0000000001E-2</v>
      </c>
      <c r="AF2924" s="13">
        <v>48.25</v>
      </c>
      <c r="AG2924" s="12">
        <v>10220501</v>
      </c>
      <c r="AH2924" s="11" t="s">
        <v>6036</v>
      </c>
      <c r="AI2924" s="8">
        <v>8</v>
      </c>
      <c r="AJ2924" s="10" t="s">
        <v>279</v>
      </c>
      <c r="AK2924" s="9">
        <v>1</v>
      </c>
      <c r="AL2924" s="9" t="s">
        <v>6036</v>
      </c>
      <c r="AM2924" s="8" t="s">
        <v>6082</v>
      </c>
    </row>
    <row r="2925" spans="1:39" x14ac:dyDescent="0.25">
      <c r="A2925" s="99" t="s">
        <v>1439</v>
      </c>
      <c r="B2925" t="s">
        <v>74</v>
      </c>
      <c r="C2925" s="9" t="s">
        <v>1436</v>
      </c>
      <c r="D2925" s="18">
        <v>24.437999999999999</v>
      </c>
      <c r="E2925" s="9" t="s">
        <v>11117</v>
      </c>
      <c r="F2925" s="99">
        <v>355</v>
      </c>
      <c r="G2925" s="9">
        <v>104216355</v>
      </c>
      <c r="H2925" s="12" t="s">
        <v>6073</v>
      </c>
      <c r="I2925" s="9" t="s">
        <v>11118</v>
      </c>
      <c r="J2925" s="14">
        <v>1.6400000000000001E-2</v>
      </c>
      <c r="K2925" s="17" t="s">
        <v>6040</v>
      </c>
      <c r="L2925" s="9"/>
      <c r="M2925" s="9" t="s">
        <v>5601</v>
      </c>
      <c r="N2925" s="9"/>
      <c r="O2925" s="14"/>
      <c r="P2925" s="17"/>
      <c r="Q2925" s="15" t="s">
        <v>5601</v>
      </c>
      <c r="R2925" s="15" t="s">
        <v>5601</v>
      </c>
      <c r="S2925" s="15" t="s">
        <v>5601</v>
      </c>
      <c r="T2925" s="9"/>
      <c r="U2925" s="9" t="s">
        <v>5601</v>
      </c>
      <c r="V2925" s="9"/>
      <c r="W2925" s="16"/>
      <c r="X2925" s="16"/>
      <c r="Y2925" s="15" t="s">
        <v>5601</v>
      </c>
      <c r="Z2925" s="15" t="s">
        <v>5601</v>
      </c>
      <c r="AA2925" s="15" t="s">
        <v>5601</v>
      </c>
      <c r="AB2925" s="9">
        <v>103226355</v>
      </c>
      <c r="AC2925" s="9" t="s">
        <v>6075</v>
      </c>
      <c r="AD2925" s="9" t="s">
        <v>6076</v>
      </c>
      <c r="AE2925" s="14">
        <v>1.6400000000000001E-2</v>
      </c>
      <c r="AF2925" s="13">
        <v>48.25</v>
      </c>
      <c r="AG2925" s="12">
        <v>10220501</v>
      </c>
      <c r="AH2925" s="11" t="s">
        <v>6036</v>
      </c>
      <c r="AI2925" s="8">
        <v>8</v>
      </c>
      <c r="AJ2925" s="10" t="s">
        <v>279</v>
      </c>
      <c r="AK2925" s="9">
        <v>1</v>
      </c>
      <c r="AL2925" s="9" t="s">
        <v>6036</v>
      </c>
      <c r="AM2925" s="8" t="s">
        <v>6082</v>
      </c>
    </row>
    <row r="2926" spans="1:39" x14ac:dyDescent="0.25">
      <c r="A2926" s="99" t="s">
        <v>933</v>
      </c>
      <c r="B2926" t="s">
        <v>74</v>
      </c>
      <c r="C2926" s="9" t="s">
        <v>934</v>
      </c>
      <c r="D2926" s="18">
        <v>24.437999999999999</v>
      </c>
      <c r="E2926" s="9" t="s">
        <v>11119</v>
      </c>
      <c r="F2926" s="99">
        <v>36</v>
      </c>
      <c r="G2926" s="9">
        <v>10421636</v>
      </c>
      <c r="H2926" s="12" t="s">
        <v>6073</v>
      </c>
      <c r="I2926" s="9" t="s">
        <v>8995</v>
      </c>
      <c r="J2926" s="14">
        <v>1.6400000000000001E-2</v>
      </c>
      <c r="K2926" s="17" t="s">
        <v>6040</v>
      </c>
      <c r="L2926" s="9"/>
      <c r="M2926" s="9" t="s">
        <v>5601</v>
      </c>
      <c r="N2926" s="9"/>
      <c r="O2926" s="14"/>
      <c r="P2926" s="17"/>
      <c r="Q2926" s="15" t="s">
        <v>5601</v>
      </c>
      <c r="R2926" s="15" t="s">
        <v>5601</v>
      </c>
      <c r="S2926" s="15" t="s">
        <v>5601</v>
      </c>
      <c r="T2926" s="9"/>
      <c r="U2926" s="9" t="s">
        <v>5601</v>
      </c>
      <c r="V2926" s="9"/>
      <c r="W2926" s="16"/>
      <c r="X2926" s="16"/>
      <c r="Y2926" s="15" t="s">
        <v>5601</v>
      </c>
      <c r="Z2926" s="15" t="s">
        <v>5601</v>
      </c>
      <c r="AA2926" s="15" t="s">
        <v>5601</v>
      </c>
      <c r="AB2926" s="9">
        <v>10322636</v>
      </c>
      <c r="AC2926" s="9" t="s">
        <v>6075</v>
      </c>
      <c r="AD2926" s="9" t="s">
        <v>6076</v>
      </c>
      <c r="AE2926" s="14">
        <v>1.6400000000000001E-2</v>
      </c>
      <c r="AF2926" s="13">
        <v>48.25</v>
      </c>
      <c r="AG2926" s="12">
        <v>10220501</v>
      </c>
      <c r="AH2926" s="11" t="s">
        <v>6036</v>
      </c>
      <c r="AI2926" s="8">
        <v>7</v>
      </c>
      <c r="AJ2926" s="10" t="s">
        <v>279</v>
      </c>
      <c r="AK2926" s="9">
        <v>1</v>
      </c>
      <c r="AL2926" s="9" t="s">
        <v>6036</v>
      </c>
      <c r="AM2926" s="8" t="s">
        <v>6093</v>
      </c>
    </row>
    <row r="2927" spans="1:39" x14ac:dyDescent="0.25">
      <c r="A2927" s="99" t="s">
        <v>964</v>
      </c>
      <c r="B2927" t="s">
        <v>74</v>
      </c>
      <c r="C2927" s="9" t="s">
        <v>965</v>
      </c>
      <c r="D2927" s="18">
        <v>24.437999999999999</v>
      </c>
      <c r="E2927" s="9" t="s">
        <v>7996</v>
      </c>
      <c r="F2927" s="99">
        <v>39</v>
      </c>
      <c r="G2927" s="9">
        <v>10421639</v>
      </c>
      <c r="H2927" s="12" t="s">
        <v>6073</v>
      </c>
      <c r="I2927" s="9" t="s">
        <v>7997</v>
      </c>
      <c r="J2927" s="14">
        <v>1.6400000000000001E-2</v>
      </c>
      <c r="K2927" s="17" t="s">
        <v>6040</v>
      </c>
      <c r="L2927" s="9"/>
      <c r="M2927" s="9" t="s">
        <v>5601</v>
      </c>
      <c r="N2927" s="9"/>
      <c r="O2927" s="14"/>
      <c r="P2927" s="17"/>
      <c r="Q2927" s="15" t="s">
        <v>5601</v>
      </c>
      <c r="R2927" s="15" t="s">
        <v>5601</v>
      </c>
      <c r="S2927" s="15" t="s">
        <v>5601</v>
      </c>
      <c r="T2927" s="9"/>
      <c r="U2927" s="9" t="s">
        <v>5601</v>
      </c>
      <c r="V2927" s="9"/>
      <c r="W2927" s="16"/>
      <c r="X2927" s="16"/>
      <c r="Y2927" s="15" t="s">
        <v>5601</v>
      </c>
      <c r="Z2927" s="15" t="s">
        <v>5601</v>
      </c>
      <c r="AA2927" s="15" t="s">
        <v>5601</v>
      </c>
      <c r="AB2927" s="9">
        <v>10322639</v>
      </c>
      <c r="AC2927" s="9" t="s">
        <v>6075</v>
      </c>
      <c r="AD2927" s="9" t="s">
        <v>6076</v>
      </c>
      <c r="AE2927" s="14">
        <v>1.6400000000000001E-2</v>
      </c>
      <c r="AF2927" s="13">
        <v>48.25</v>
      </c>
      <c r="AG2927" s="12">
        <v>10220501</v>
      </c>
      <c r="AH2927" s="11" t="s">
        <v>6036</v>
      </c>
      <c r="AI2927" s="8">
        <v>7</v>
      </c>
      <c r="AJ2927" s="10" t="s">
        <v>279</v>
      </c>
      <c r="AK2927" s="9">
        <v>1</v>
      </c>
      <c r="AL2927" s="9" t="s">
        <v>6036</v>
      </c>
      <c r="AM2927" s="8" t="s">
        <v>6093</v>
      </c>
    </row>
    <row r="2928" spans="1:39" x14ac:dyDescent="0.25">
      <c r="A2928" s="99" t="s">
        <v>1454</v>
      </c>
      <c r="B2928" t="s">
        <v>74</v>
      </c>
      <c r="C2928" s="9" t="s">
        <v>1455</v>
      </c>
      <c r="D2928" s="18">
        <v>24.437999999999999</v>
      </c>
      <c r="E2928" s="9" t="s">
        <v>11120</v>
      </c>
      <c r="F2928" s="99">
        <v>390</v>
      </c>
      <c r="G2928" s="9">
        <v>104216390</v>
      </c>
      <c r="H2928" s="12" t="s">
        <v>6073</v>
      </c>
      <c r="I2928" s="9" t="s">
        <v>11121</v>
      </c>
      <c r="J2928" s="14">
        <v>1.6400000000000001E-2</v>
      </c>
      <c r="K2928" s="17" t="s">
        <v>6040</v>
      </c>
      <c r="L2928" s="9"/>
      <c r="M2928" s="9" t="s">
        <v>5601</v>
      </c>
      <c r="N2928" s="9"/>
      <c r="O2928" s="14"/>
      <c r="P2928" s="17"/>
      <c r="Q2928" s="15" t="s">
        <v>5601</v>
      </c>
      <c r="R2928" s="15" t="s">
        <v>5601</v>
      </c>
      <c r="S2928" s="15" t="s">
        <v>5601</v>
      </c>
      <c r="T2928" s="9"/>
      <c r="U2928" s="9" t="s">
        <v>5601</v>
      </c>
      <c r="V2928" s="9"/>
      <c r="W2928" s="16"/>
      <c r="X2928" s="16"/>
      <c r="Y2928" s="15" t="s">
        <v>5601</v>
      </c>
      <c r="Z2928" s="15" t="s">
        <v>5601</v>
      </c>
      <c r="AA2928" s="15" t="s">
        <v>5601</v>
      </c>
      <c r="AB2928" s="9">
        <v>103226390</v>
      </c>
      <c r="AC2928" s="9" t="s">
        <v>6075</v>
      </c>
      <c r="AD2928" s="9" t="s">
        <v>6076</v>
      </c>
      <c r="AE2928" s="14">
        <v>1.6400000000000001E-2</v>
      </c>
      <c r="AF2928" s="13">
        <v>48.25</v>
      </c>
      <c r="AG2928" s="12">
        <v>10220501</v>
      </c>
      <c r="AH2928" s="11" t="s">
        <v>6036</v>
      </c>
      <c r="AI2928" s="8">
        <v>8</v>
      </c>
      <c r="AJ2928" s="10" t="s">
        <v>279</v>
      </c>
      <c r="AK2928" s="9">
        <v>1</v>
      </c>
      <c r="AL2928" s="9" t="s">
        <v>6036</v>
      </c>
      <c r="AM2928" s="8" t="s">
        <v>6093</v>
      </c>
    </row>
    <row r="2929" spans="1:39" x14ac:dyDescent="0.25">
      <c r="A2929" s="99" t="s">
        <v>11122</v>
      </c>
      <c r="B2929" t="s">
        <v>2992</v>
      </c>
      <c r="C2929" s="9" t="s">
        <v>11123</v>
      </c>
      <c r="D2929" s="18">
        <v>24.437999999999999</v>
      </c>
      <c r="E2929" s="9" t="s">
        <v>11124</v>
      </c>
      <c r="F2929" s="99">
        <v>41</v>
      </c>
      <c r="G2929" s="9">
        <v>10321641</v>
      </c>
      <c r="H2929" s="12" t="s">
        <v>6538</v>
      </c>
      <c r="I2929" s="9"/>
      <c r="J2929" s="14">
        <v>1.6400000000000001E-2</v>
      </c>
      <c r="K2929" s="17" t="s">
        <v>6040</v>
      </c>
      <c r="L2929" s="9"/>
      <c r="M2929" s="9" t="s">
        <v>5601</v>
      </c>
      <c r="N2929" s="9"/>
      <c r="O2929" s="14"/>
      <c r="P2929" s="17"/>
      <c r="Q2929" s="15" t="s">
        <v>5601</v>
      </c>
      <c r="R2929" s="15" t="s">
        <v>5601</v>
      </c>
      <c r="S2929" s="15" t="s">
        <v>5601</v>
      </c>
      <c r="T2929" s="9"/>
      <c r="U2929" s="9" t="s">
        <v>5601</v>
      </c>
      <c r="V2929" s="9"/>
      <c r="W2929" s="16"/>
      <c r="X2929" s="16"/>
      <c r="Y2929" s="15" t="s">
        <v>5601</v>
      </c>
      <c r="Z2929" s="15" t="s">
        <v>5601</v>
      </c>
      <c r="AA2929" s="15" t="s">
        <v>5601</v>
      </c>
      <c r="AB2929" s="9">
        <v>10321641</v>
      </c>
      <c r="AC2929" s="9" t="s">
        <v>6538</v>
      </c>
      <c r="AD2929" s="9" t="s">
        <v>6076</v>
      </c>
      <c r="AE2929" s="14">
        <v>1.6400000000000001E-2</v>
      </c>
      <c r="AF2929" s="13">
        <v>24</v>
      </c>
      <c r="AG2929" s="12">
        <v>10220601</v>
      </c>
      <c r="AH2929" s="11" t="e">
        <v>#N/A</v>
      </c>
      <c r="AI2929" s="8">
        <v>7</v>
      </c>
      <c r="AJ2929" s="10" t="s">
        <v>279</v>
      </c>
      <c r="AK2929" s="9">
        <v>1</v>
      </c>
      <c r="AL2929" s="9" t="e">
        <v>#N/A</v>
      </c>
      <c r="AM2929" s="8" t="e">
        <v>#N/A</v>
      </c>
    </row>
    <row r="2930" spans="1:39" x14ac:dyDescent="0.25">
      <c r="A2930" s="99" t="s">
        <v>11125</v>
      </c>
      <c r="B2930" t="s">
        <v>2992</v>
      </c>
      <c r="C2930" s="9" t="s">
        <v>11126</v>
      </c>
      <c r="D2930" s="18">
        <v>24.437999999999999</v>
      </c>
      <c r="E2930" s="9" t="s">
        <v>11127</v>
      </c>
      <c r="F2930" s="99">
        <v>42</v>
      </c>
      <c r="G2930" s="9">
        <v>10321642</v>
      </c>
      <c r="H2930" s="12" t="s">
        <v>6538</v>
      </c>
      <c r="I2930" s="9"/>
      <c r="J2930" s="14">
        <v>1.6400000000000001E-2</v>
      </c>
      <c r="K2930" s="17" t="s">
        <v>6040</v>
      </c>
      <c r="L2930" s="9"/>
      <c r="M2930" s="9" t="s">
        <v>5601</v>
      </c>
      <c r="N2930" s="9"/>
      <c r="O2930" s="14"/>
      <c r="P2930" s="17"/>
      <c r="Q2930" s="15" t="s">
        <v>5601</v>
      </c>
      <c r="R2930" s="15" t="s">
        <v>5601</v>
      </c>
      <c r="S2930" s="15" t="s">
        <v>5601</v>
      </c>
      <c r="T2930" s="9"/>
      <c r="U2930" s="9" t="s">
        <v>5601</v>
      </c>
      <c r="V2930" s="9"/>
      <c r="W2930" s="16"/>
      <c r="X2930" s="16"/>
      <c r="Y2930" s="15" t="s">
        <v>5601</v>
      </c>
      <c r="Z2930" s="15" t="s">
        <v>5601</v>
      </c>
      <c r="AA2930" s="15" t="s">
        <v>5601</v>
      </c>
      <c r="AB2930" s="9">
        <v>10321642</v>
      </c>
      <c r="AC2930" s="9" t="s">
        <v>6538</v>
      </c>
      <c r="AD2930" s="9" t="s">
        <v>6076</v>
      </c>
      <c r="AE2930" s="14">
        <v>1.6400000000000001E-2</v>
      </c>
      <c r="AF2930" s="13">
        <v>24</v>
      </c>
      <c r="AG2930" s="12">
        <v>10220601</v>
      </c>
      <c r="AH2930" s="11" t="e">
        <v>#N/A</v>
      </c>
      <c r="AI2930" s="8">
        <v>7</v>
      </c>
      <c r="AJ2930" s="10" t="s">
        <v>279</v>
      </c>
      <c r="AK2930" s="9">
        <v>1</v>
      </c>
      <c r="AL2930" s="9" t="e">
        <v>#N/A</v>
      </c>
      <c r="AM2930" s="8" t="e">
        <v>#N/A</v>
      </c>
    </row>
    <row r="2931" spans="1:39" x14ac:dyDescent="0.25">
      <c r="A2931" s="99" t="s">
        <v>11128</v>
      </c>
      <c r="B2931" t="s">
        <v>2992</v>
      </c>
      <c r="C2931" s="9" t="s">
        <v>11026</v>
      </c>
      <c r="D2931" s="18">
        <v>24.437999999999999</v>
      </c>
      <c r="E2931" s="9" t="s">
        <v>11129</v>
      </c>
      <c r="F2931" s="99">
        <v>43</v>
      </c>
      <c r="G2931" s="9">
        <v>10321643</v>
      </c>
      <c r="H2931" s="12" t="s">
        <v>6538</v>
      </c>
      <c r="I2931" s="9"/>
      <c r="J2931" s="14">
        <v>1.6400000000000001E-2</v>
      </c>
      <c r="K2931" s="17" t="s">
        <v>6040</v>
      </c>
      <c r="L2931" s="9"/>
      <c r="M2931" s="9" t="s">
        <v>5601</v>
      </c>
      <c r="N2931" s="9"/>
      <c r="O2931" s="14"/>
      <c r="P2931" s="17"/>
      <c r="Q2931" s="15" t="s">
        <v>5601</v>
      </c>
      <c r="R2931" s="15" t="s">
        <v>5601</v>
      </c>
      <c r="S2931" s="15" t="s">
        <v>5601</v>
      </c>
      <c r="T2931" s="9"/>
      <c r="U2931" s="9" t="s">
        <v>5601</v>
      </c>
      <c r="V2931" s="9"/>
      <c r="W2931" s="16"/>
      <c r="X2931" s="16"/>
      <c r="Y2931" s="15" t="s">
        <v>5601</v>
      </c>
      <c r="Z2931" s="15" t="s">
        <v>5601</v>
      </c>
      <c r="AA2931" s="15" t="s">
        <v>5601</v>
      </c>
      <c r="AB2931" s="9">
        <v>10321643</v>
      </c>
      <c r="AC2931" s="9" t="s">
        <v>6538</v>
      </c>
      <c r="AD2931" s="9" t="s">
        <v>6076</v>
      </c>
      <c r="AE2931" s="14">
        <v>1.6400000000000001E-2</v>
      </c>
      <c r="AF2931" s="13">
        <v>24</v>
      </c>
      <c r="AG2931" s="12">
        <v>10220601</v>
      </c>
      <c r="AH2931" s="11" t="e">
        <v>#N/A</v>
      </c>
      <c r="AI2931" s="8">
        <v>7</v>
      </c>
      <c r="AJ2931" s="10" t="s">
        <v>279</v>
      </c>
      <c r="AK2931" s="9">
        <v>1</v>
      </c>
      <c r="AL2931" s="9" t="e">
        <v>#N/A</v>
      </c>
      <c r="AM2931" s="8" t="e">
        <v>#N/A</v>
      </c>
    </row>
    <row r="2932" spans="1:39" x14ac:dyDescent="0.25">
      <c r="A2932" s="99" t="s">
        <v>977</v>
      </c>
      <c r="B2932" t="s">
        <v>74</v>
      </c>
      <c r="C2932" s="9" t="s">
        <v>978</v>
      </c>
      <c r="D2932" s="18">
        <v>24.437999999999999</v>
      </c>
      <c r="E2932" s="9" t="s">
        <v>11130</v>
      </c>
      <c r="F2932" s="99">
        <v>44</v>
      </c>
      <c r="G2932" s="9">
        <v>10421644</v>
      </c>
      <c r="H2932" s="12" t="s">
        <v>6073</v>
      </c>
      <c r="I2932" s="9" t="s">
        <v>9001</v>
      </c>
      <c r="J2932" s="14">
        <v>1.6400000000000001E-2</v>
      </c>
      <c r="K2932" s="17" t="s">
        <v>6040</v>
      </c>
      <c r="L2932" s="9"/>
      <c r="M2932" s="9" t="s">
        <v>5601</v>
      </c>
      <c r="N2932" s="9"/>
      <c r="O2932" s="14"/>
      <c r="P2932" s="17"/>
      <c r="Q2932" s="15" t="s">
        <v>5601</v>
      </c>
      <c r="R2932" s="15" t="s">
        <v>5601</v>
      </c>
      <c r="S2932" s="15" t="s">
        <v>5601</v>
      </c>
      <c r="T2932" s="9"/>
      <c r="U2932" s="9" t="s">
        <v>5601</v>
      </c>
      <c r="V2932" s="9"/>
      <c r="W2932" s="16"/>
      <c r="X2932" s="16"/>
      <c r="Y2932" s="15" t="s">
        <v>5601</v>
      </c>
      <c r="Z2932" s="15" t="s">
        <v>5601</v>
      </c>
      <c r="AA2932" s="15" t="s">
        <v>5601</v>
      </c>
      <c r="AB2932" s="9">
        <v>10322644</v>
      </c>
      <c r="AC2932" s="9" t="s">
        <v>6075</v>
      </c>
      <c r="AD2932" s="9" t="s">
        <v>6076</v>
      </c>
      <c r="AE2932" s="14">
        <v>1.6400000000000001E-2</v>
      </c>
      <c r="AF2932" s="13">
        <v>48.25</v>
      </c>
      <c r="AG2932" s="12">
        <v>10220501</v>
      </c>
      <c r="AH2932" s="11" t="s">
        <v>6036</v>
      </c>
      <c r="AI2932" s="8">
        <v>7</v>
      </c>
      <c r="AJ2932" s="10" t="s">
        <v>279</v>
      </c>
      <c r="AK2932" s="9">
        <v>1</v>
      </c>
      <c r="AL2932" s="9" t="s">
        <v>6036</v>
      </c>
      <c r="AM2932" s="8" t="s">
        <v>5182</v>
      </c>
    </row>
    <row r="2933" spans="1:39" x14ac:dyDescent="0.25">
      <c r="A2933" s="99" t="s">
        <v>11131</v>
      </c>
      <c r="B2933" t="s">
        <v>2992</v>
      </c>
      <c r="C2933" s="9" t="s">
        <v>9876</v>
      </c>
      <c r="D2933" s="18">
        <v>24.437999999999999</v>
      </c>
      <c r="E2933" s="9" t="s">
        <v>11132</v>
      </c>
      <c r="F2933" s="99">
        <v>49</v>
      </c>
      <c r="G2933" s="9">
        <v>10321649</v>
      </c>
      <c r="H2933" s="12" t="s">
        <v>6538</v>
      </c>
      <c r="I2933" s="9"/>
      <c r="J2933" s="14">
        <v>1.6400000000000001E-2</v>
      </c>
      <c r="K2933" s="17" t="s">
        <v>6040</v>
      </c>
      <c r="L2933" s="9"/>
      <c r="M2933" s="9" t="s">
        <v>5601</v>
      </c>
      <c r="N2933" s="9"/>
      <c r="O2933" s="14"/>
      <c r="P2933" s="17"/>
      <c r="Q2933" s="15" t="s">
        <v>5601</v>
      </c>
      <c r="R2933" s="15" t="s">
        <v>5601</v>
      </c>
      <c r="S2933" s="15" t="s">
        <v>5601</v>
      </c>
      <c r="T2933" s="9"/>
      <c r="U2933" s="9" t="s">
        <v>5601</v>
      </c>
      <c r="V2933" s="9"/>
      <c r="W2933" s="16"/>
      <c r="X2933" s="16"/>
      <c r="Y2933" s="15" t="s">
        <v>5601</v>
      </c>
      <c r="Z2933" s="15" t="s">
        <v>5601</v>
      </c>
      <c r="AA2933" s="15" t="s">
        <v>5601</v>
      </c>
      <c r="AB2933" s="9">
        <v>10321649</v>
      </c>
      <c r="AC2933" s="9" t="s">
        <v>6538</v>
      </c>
      <c r="AD2933" s="9" t="s">
        <v>6076</v>
      </c>
      <c r="AE2933" s="14">
        <v>1.6400000000000001E-2</v>
      </c>
      <c r="AF2933" s="13">
        <v>24</v>
      </c>
      <c r="AG2933" s="12">
        <v>10220601</v>
      </c>
      <c r="AH2933" s="11" t="e">
        <v>#N/A</v>
      </c>
      <c r="AI2933" s="8">
        <v>7</v>
      </c>
      <c r="AJ2933" s="10" t="s">
        <v>279</v>
      </c>
      <c r="AK2933" s="9">
        <v>1</v>
      </c>
      <c r="AL2933" s="9" t="e">
        <v>#N/A</v>
      </c>
      <c r="AM2933" s="8" t="e">
        <v>#N/A</v>
      </c>
    </row>
    <row r="2934" spans="1:39" x14ac:dyDescent="0.25">
      <c r="A2934" s="99" t="s">
        <v>11133</v>
      </c>
      <c r="B2934" t="s">
        <v>2992</v>
      </c>
      <c r="C2934" s="9" t="s">
        <v>11134</v>
      </c>
      <c r="D2934" s="18">
        <v>24.437999999999999</v>
      </c>
      <c r="E2934" s="9" t="s">
        <v>11135</v>
      </c>
      <c r="F2934" s="99">
        <v>50</v>
      </c>
      <c r="G2934" s="9">
        <v>10321650</v>
      </c>
      <c r="H2934" s="12" t="s">
        <v>6538</v>
      </c>
      <c r="I2934" s="9"/>
      <c r="J2934" s="14">
        <v>1.6400000000000001E-2</v>
      </c>
      <c r="K2934" s="17" t="s">
        <v>6040</v>
      </c>
      <c r="L2934" s="9"/>
      <c r="M2934" s="9" t="s">
        <v>5601</v>
      </c>
      <c r="N2934" s="9"/>
      <c r="O2934" s="14"/>
      <c r="P2934" s="17"/>
      <c r="Q2934" s="15" t="s">
        <v>5601</v>
      </c>
      <c r="R2934" s="15" t="s">
        <v>5601</v>
      </c>
      <c r="S2934" s="15" t="s">
        <v>5601</v>
      </c>
      <c r="T2934" s="9"/>
      <c r="U2934" s="9" t="s">
        <v>5601</v>
      </c>
      <c r="V2934" s="9"/>
      <c r="W2934" s="16"/>
      <c r="X2934" s="16"/>
      <c r="Y2934" s="15" t="s">
        <v>5601</v>
      </c>
      <c r="Z2934" s="15" t="s">
        <v>5601</v>
      </c>
      <c r="AA2934" s="15" t="s">
        <v>5601</v>
      </c>
      <c r="AB2934" s="9">
        <v>10321650</v>
      </c>
      <c r="AC2934" s="9" t="s">
        <v>6538</v>
      </c>
      <c r="AD2934" s="9" t="s">
        <v>6076</v>
      </c>
      <c r="AE2934" s="14">
        <v>1.6400000000000001E-2</v>
      </c>
      <c r="AF2934" s="13">
        <v>24</v>
      </c>
      <c r="AG2934" s="12">
        <v>10220601</v>
      </c>
      <c r="AH2934" s="11" t="e">
        <v>#N/A</v>
      </c>
      <c r="AI2934" s="8">
        <v>7</v>
      </c>
      <c r="AJ2934" s="10" t="s">
        <v>279</v>
      </c>
      <c r="AK2934" s="9">
        <v>1</v>
      </c>
      <c r="AL2934" s="9" t="e">
        <v>#N/A</v>
      </c>
      <c r="AM2934" s="8" t="e">
        <v>#N/A</v>
      </c>
    </row>
    <row r="2935" spans="1:39" x14ac:dyDescent="0.25">
      <c r="A2935" s="99" t="s">
        <v>11136</v>
      </c>
      <c r="B2935" t="s">
        <v>2992</v>
      </c>
      <c r="C2935" s="9" t="s">
        <v>11137</v>
      </c>
      <c r="D2935" s="18">
        <v>24.437999999999999</v>
      </c>
      <c r="E2935" s="9" t="s">
        <v>11138</v>
      </c>
      <c r="F2935" s="99">
        <v>51</v>
      </c>
      <c r="G2935" s="9">
        <v>10321651</v>
      </c>
      <c r="H2935" s="12" t="s">
        <v>6538</v>
      </c>
      <c r="I2935" s="9"/>
      <c r="J2935" s="14">
        <v>1.6400000000000001E-2</v>
      </c>
      <c r="K2935" s="17" t="s">
        <v>6040</v>
      </c>
      <c r="L2935" s="9"/>
      <c r="M2935" s="9" t="s">
        <v>5601</v>
      </c>
      <c r="N2935" s="9"/>
      <c r="O2935" s="14"/>
      <c r="P2935" s="17"/>
      <c r="Q2935" s="15" t="s">
        <v>5601</v>
      </c>
      <c r="R2935" s="15" t="s">
        <v>5601</v>
      </c>
      <c r="S2935" s="15" t="s">
        <v>5601</v>
      </c>
      <c r="T2935" s="9"/>
      <c r="U2935" s="9" t="s">
        <v>5601</v>
      </c>
      <c r="V2935" s="9"/>
      <c r="W2935" s="16"/>
      <c r="X2935" s="16"/>
      <c r="Y2935" s="15" t="s">
        <v>5601</v>
      </c>
      <c r="Z2935" s="15" t="s">
        <v>5601</v>
      </c>
      <c r="AA2935" s="15" t="s">
        <v>5601</v>
      </c>
      <c r="AB2935" s="9">
        <v>10321651</v>
      </c>
      <c r="AC2935" s="9" t="s">
        <v>6538</v>
      </c>
      <c r="AD2935" s="9" t="s">
        <v>6076</v>
      </c>
      <c r="AE2935" s="14">
        <v>1.6400000000000001E-2</v>
      </c>
      <c r="AF2935" s="13">
        <v>24</v>
      </c>
      <c r="AG2935" s="12">
        <v>10220601</v>
      </c>
      <c r="AH2935" s="11" t="e">
        <v>#N/A</v>
      </c>
      <c r="AI2935" s="8">
        <v>7</v>
      </c>
      <c r="AJ2935" s="10" t="s">
        <v>279</v>
      </c>
      <c r="AK2935" s="9">
        <v>1</v>
      </c>
      <c r="AL2935" s="9" t="e">
        <v>#N/A</v>
      </c>
      <c r="AM2935" s="8" t="e">
        <v>#N/A</v>
      </c>
    </row>
    <row r="2936" spans="1:39" x14ac:dyDescent="0.25">
      <c r="A2936" s="99" t="s">
        <v>1467</v>
      </c>
      <c r="B2936" t="s">
        <v>74</v>
      </c>
      <c r="C2936" s="9" t="s">
        <v>1468</v>
      </c>
      <c r="D2936" s="18">
        <v>24.437999999999999</v>
      </c>
      <c r="E2936" s="9" t="s">
        <v>11139</v>
      </c>
      <c r="F2936" s="99">
        <v>510</v>
      </c>
      <c r="G2936" s="9">
        <v>104216510</v>
      </c>
      <c r="H2936" s="12" t="s">
        <v>6073</v>
      </c>
      <c r="I2936" s="9" t="s">
        <v>11140</v>
      </c>
      <c r="J2936" s="14">
        <v>1.6400000000000001E-2</v>
      </c>
      <c r="K2936" s="17" t="s">
        <v>6040</v>
      </c>
      <c r="L2936" s="9"/>
      <c r="M2936" s="9" t="s">
        <v>5601</v>
      </c>
      <c r="N2936" s="9"/>
      <c r="O2936" s="14"/>
      <c r="P2936" s="17"/>
      <c r="Q2936" s="15" t="s">
        <v>5601</v>
      </c>
      <c r="R2936" s="15" t="s">
        <v>5601</v>
      </c>
      <c r="S2936" s="15" t="s">
        <v>5601</v>
      </c>
      <c r="T2936" s="9"/>
      <c r="U2936" s="9" t="s">
        <v>5601</v>
      </c>
      <c r="V2936" s="9"/>
      <c r="W2936" s="16"/>
      <c r="X2936" s="16"/>
      <c r="Y2936" s="15" t="s">
        <v>5601</v>
      </c>
      <c r="Z2936" s="15" t="s">
        <v>5601</v>
      </c>
      <c r="AA2936" s="15" t="s">
        <v>5601</v>
      </c>
      <c r="AB2936" s="9">
        <v>103226510</v>
      </c>
      <c r="AC2936" s="9" t="s">
        <v>6075</v>
      </c>
      <c r="AD2936" s="9" t="s">
        <v>6076</v>
      </c>
      <c r="AE2936" s="14">
        <v>1.6400000000000001E-2</v>
      </c>
      <c r="AF2936" s="13">
        <v>48.25</v>
      </c>
      <c r="AG2936" s="12">
        <v>10220501</v>
      </c>
      <c r="AH2936" s="11" t="s">
        <v>6036</v>
      </c>
      <c r="AI2936" s="8">
        <v>8</v>
      </c>
      <c r="AJ2936" s="10" t="s">
        <v>279</v>
      </c>
      <c r="AK2936" s="9">
        <v>1</v>
      </c>
      <c r="AL2936" s="9" t="s">
        <v>6036</v>
      </c>
      <c r="AM2936" s="8" t="s">
        <v>6082</v>
      </c>
    </row>
    <row r="2937" spans="1:39" x14ac:dyDescent="0.25">
      <c r="A2937" s="99" t="s">
        <v>1480</v>
      </c>
      <c r="B2937" t="s">
        <v>74</v>
      </c>
      <c r="C2937" s="9" t="s">
        <v>1481</v>
      </c>
      <c r="D2937" s="18">
        <v>24.437999999999999</v>
      </c>
      <c r="E2937" s="9" t="s">
        <v>11141</v>
      </c>
      <c r="F2937" s="99">
        <v>511</v>
      </c>
      <c r="G2937" s="9">
        <v>104216511</v>
      </c>
      <c r="H2937" s="12" t="s">
        <v>6073</v>
      </c>
      <c r="I2937" s="9" t="s">
        <v>11142</v>
      </c>
      <c r="J2937" s="14">
        <v>1.6400000000000001E-2</v>
      </c>
      <c r="K2937" s="17" t="s">
        <v>6040</v>
      </c>
      <c r="L2937" s="9"/>
      <c r="M2937" s="9" t="s">
        <v>5601</v>
      </c>
      <c r="N2937" s="9"/>
      <c r="O2937" s="14"/>
      <c r="P2937" s="17"/>
      <c r="Q2937" s="15" t="s">
        <v>5601</v>
      </c>
      <c r="R2937" s="15" t="s">
        <v>5601</v>
      </c>
      <c r="S2937" s="15" t="s">
        <v>5601</v>
      </c>
      <c r="T2937" s="9"/>
      <c r="U2937" s="9" t="s">
        <v>5601</v>
      </c>
      <c r="V2937" s="9"/>
      <c r="W2937" s="16"/>
      <c r="X2937" s="16"/>
      <c r="Y2937" s="15" t="s">
        <v>5601</v>
      </c>
      <c r="Z2937" s="15" t="s">
        <v>5601</v>
      </c>
      <c r="AA2937" s="15" t="s">
        <v>5601</v>
      </c>
      <c r="AB2937" s="9">
        <v>103226511</v>
      </c>
      <c r="AC2937" s="9" t="s">
        <v>6075</v>
      </c>
      <c r="AD2937" s="9" t="s">
        <v>6076</v>
      </c>
      <c r="AE2937" s="14">
        <v>1.6400000000000001E-2</v>
      </c>
      <c r="AF2937" s="13">
        <v>48.25</v>
      </c>
      <c r="AG2937" s="12">
        <v>10220501</v>
      </c>
      <c r="AH2937" s="11" t="s">
        <v>6036</v>
      </c>
      <c r="AI2937" s="8">
        <v>8</v>
      </c>
      <c r="AJ2937" s="10" t="s">
        <v>279</v>
      </c>
      <c r="AK2937" s="9">
        <v>1</v>
      </c>
      <c r="AL2937" s="9" t="s">
        <v>6036</v>
      </c>
      <c r="AM2937" s="8" t="s">
        <v>6082</v>
      </c>
    </row>
    <row r="2938" spans="1:39" x14ac:dyDescent="0.25">
      <c r="A2938" s="99" t="s">
        <v>999</v>
      </c>
      <c r="B2938" t="s">
        <v>74</v>
      </c>
      <c r="C2938" s="9" t="s">
        <v>1000</v>
      </c>
      <c r="D2938" s="18">
        <v>24.437999999999999</v>
      </c>
      <c r="E2938" s="9" t="s">
        <v>7998</v>
      </c>
      <c r="F2938" s="99">
        <v>52</v>
      </c>
      <c r="G2938" s="9">
        <v>10421652</v>
      </c>
      <c r="H2938" s="12" t="s">
        <v>6073</v>
      </c>
      <c r="I2938" s="9" t="s">
        <v>7999</v>
      </c>
      <c r="J2938" s="14">
        <v>1.6400000000000001E-2</v>
      </c>
      <c r="K2938" s="17" t="s">
        <v>6040</v>
      </c>
      <c r="L2938" s="9"/>
      <c r="M2938" s="9" t="s">
        <v>5601</v>
      </c>
      <c r="N2938" s="9"/>
      <c r="O2938" s="14"/>
      <c r="P2938" s="17"/>
      <c r="Q2938" s="15" t="s">
        <v>5601</v>
      </c>
      <c r="R2938" s="15" t="s">
        <v>5601</v>
      </c>
      <c r="S2938" s="15" t="s">
        <v>5601</v>
      </c>
      <c r="T2938" s="9"/>
      <c r="U2938" s="9" t="s">
        <v>5601</v>
      </c>
      <c r="V2938" s="9"/>
      <c r="W2938" s="16"/>
      <c r="X2938" s="16"/>
      <c r="Y2938" s="15" t="s">
        <v>5601</v>
      </c>
      <c r="Z2938" s="15" t="s">
        <v>5601</v>
      </c>
      <c r="AA2938" s="15" t="s">
        <v>5601</v>
      </c>
      <c r="AB2938" s="9">
        <v>10322652</v>
      </c>
      <c r="AC2938" s="9" t="s">
        <v>6075</v>
      </c>
      <c r="AD2938" s="9" t="s">
        <v>6076</v>
      </c>
      <c r="AE2938" s="14">
        <v>1.6400000000000001E-2</v>
      </c>
      <c r="AF2938" s="13">
        <v>48.25</v>
      </c>
      <c r="AG2938" s="12">
        <v>10220501</v>
      </c>
      <c r="AH2938" s="11" t="s">
        <v>9472</v>
      </c>
      <c r="AI2938" s="8">
        <v>7</v>
      </c>
      <c r="AJ2938" s="10" t="s">
        <v>279</v>
      </c>
      <c r="AK2938" s="9">
        <v>1</v>
      </c>
      <c r="AL2938" s="9" t="s">
        <v>9472</v>
      </c>
      <c r="AM2938" s="8" t="s">
        <v>5182</v>
      </c>
    </row>
    <row r="2939" spans="1:39" x14ac:dyDescent="0.25">
      <c r="A2939" s="99" t="s">
        <v>1037</v>
      </c>
      <c r="B2939" t="s">
        <v>74</v>
      </c>
      <c r="C2939" s="9" t="s">
        <v>1038</v>
      </c>
      <c r="D2939" s="18">
        <v>24.437999999999999</v>
      </c>
      <c r="E2939" s="9" t="s">
        <v>8000</v>
      </c>
      <c r="F2939" s="99">
        <v>53</v>
      </c>
      <c r="G2939" s="9">
        <v>10421653</v>
      </c>
      <c r="H2939" s="12" t="s">
        <v>6073</v>
      </c>
      <c r="I2939" s="9" t="s">
        <v>11143</v>
      </c>
      <c r="J2939" s="14">
        <v>1.6400000000000001E-2</v>
      </c>
      <c r="K2939" s="17" t="s">
        <v>6040</v>
      </c>
      <c r="L2939" s="9"/>
      <c r="M2939" s="9" t="s">
        <v>5601</v>
      </c>
      <c r="N2939" s="9"/>
      <c r="O2939" s="14"/>
      <c r="P2939" s="17"/>
      <c r="Q2939" s="15" t="s">
        <v>5601</v>
      </c>
      <c r="R2939" s="15" t="s">
        <v>5601</v>
      </c>
      <c r="S2939" s="15" t="s">
        <v>5601</v>
      </c>
      <c r="T2939" s="9"/>
      <c r="U2939" s="9" t="s">
        <v>5601</v>
      </c>
      <c r="V2939" s="9"/>
      <c r="W2939" s="16"/>
      <c r="X2939" s="16"/>
      <c r="Y2939" s="15" t="s">
        <v>5601</v>
      </c>
      <c r="Z2939" s="15" t="s">
        <v>5601</v>
      </c>
      <c r="AA2939" s="15" t="s">
        <v>5601</v>
      </c>
      <c r="AB2939" s="9">
        <v>10322653</v>
      </c>
      <c r="AC2939" s="9" t="s">
        <v>6075</v>
      </c>
      <c r="AD2939" s="9" t="s">
        <v>6076</v>
      </c>
      <c r="AE2939" s="14">
        <v>1.6400000000000001E-2</v>
      </c>
      <c r="AF2939" s="13">
        <v>48.25</v>
      </c>
      <c r="AG2939" s="12">
        <v>10220501</v>
      </c>
      <c r="AH2939" s="11" t="s">
        <v>9472</v>
      </c>
      <c r="AI2939" s="8">
        <v>7</v>
      </c>
      <c r="AJ2939" s="10" t="s">
        <v>279</v>
      </c>
      <c r="AK2939" s="9">
        <v>1</v>
      </c>
      <c r="AL2939" s="9" t="s">
        <v>9472</v>
      </c>
      <c r="AM2939" s="8" t="s">
        <v>5182</v>
      </c>
    </row>
    <row r="2940" spans="1:39" x14ac:dyDescent="0.25">
      <c r="A2940" s="99" t="s">
        <v>1056</v>
      </c>
      <c r="B2940" t="s">
        <v>74</v>
      </c>
      <c r="C2940" s="9" t="s">
        <v>1055</v>
      </c>
      <c r="D2940" s="18">
        <v>24.437999999999999</v>
      </c>
      <c r="E2940" s="9" t="s">
        <v>8002</v>
      </c>
      <c r="F2940" s="99">
        <v>59</v>
      </c>
      <c r="G2940" s="9">
        <v>10421659</v>
      </c>
      <c r="H2940" s="12" t="s">
        <v>6073</v>
      </c>
      <c r="I2940" s="9" t="s">
        <v>8003</v>
      </c>
      <c r="J2940" s="14">
        <v>1.6400000000000001E-2</v>
      </c>
      <c r="K2940" s="17" t="s">
        <v>6040</v>
      </c>
      <c r="L2940" s="9"/>
      <c r="M2940" s="9" t="s">
        <v>5601</v>
      </c>
      <c r="N2940" s="9"/>
      <c r="O2940" s="14"/>
      <c r="P2940" s="17"/>
      <c r="Q2940" s="15" t="s">
        <v>5601</v>
      </c>
      <c r="R2940" s="15" t="s">
        <v>5601</v>
      </c>
      <c r="S2940" s="15" t="s">
        <v>5601</v>
      </c>
      <c r="T2940" s="9"/>
      <c r="U2940" s="9" t="s">
        <v>5601</v>
      </c>
      <c r="V2940" s="9"/>
      <c r="W2940" s="16"/>
      <c r="X2940" s="16"/>
      <c r="Y2940" s="15" t="s">
        <v>5601</v>
      </c>
      <c r="Z2940" s="15" t="s">
        <v>5601</v>
      </c>
      <c r="AA2940" s="15" t="s">
        <v>5601</v>
      </c>
      <c r="AB2940" s="9">
        <v>10322659</v>
      </c>
      <c r="AC2940" s="9" t="s">
        <v>6075</v>
      </c>
      <c r="AD2940" s="9" t="s">
        <v>6076</v>
      </c>
      <c r="AE2940" s="14">
        <v>1.6400000000000001E-2</v>
      </c>
      <c r="AF2940" s="13">
        <v>48.25</v>
      </c>
      <c r="AG2940" s="12">
        <v>10220501</v>
      </c>
      <c r="AH2940" s="11" t="s">
        <v>6036</v>
      </c>
      <c r="AI2940" s="8">
        <v>7</v>
      </c>
      <c r="AJ2940" s="10" t="s">
        <v>279</v>
      </c>
      <c r="AK2940" s="9">
        <v>1</v>
      </c>
      <c r="AL2940" s="9" t="s">
        <v>6036</v>
      </c>
      <c r="AM2940" s="8" t="s">
        <v>5182</v>
      </c>
    </row>
    <row r="2941" spans="1:39" x14ac:dyDescent="0.25">
      <c r="A2941" s="99" t="s">
        <v>1568</v>
      </c>
      <c r="B2941" t="s">
        <v>74</v>
      </c>
      <c r="C2941" s="9" t="s">
        <v>1569</v>
      </c>
      <c r="D2941" s="18">
        <v>24.437999999999999</v>
      </c>
      <c r="E2941" s="9" t="s">
        <v>6488</v>
      </c>
      <c r="F2941" s="99">
        <v>591</v>
      </c>
      <c r="G2941" s="9">
        <v>104216591</v>
      </c>
      <c r="H2941" s="12" t="s">
        <v>6073</v>
      </c>
      <c r="I2941" s="9" t="s">
        <v>6489</v>
      </c>
      <c r="J2941" s="14">
        <v>1.6400000000000001E-2</v>
      </c>
      <c r="K2941" s="17" t="s">
        <v>6040</v>
      </c>
      <c r="L2941" s="9"/>
      <c r="M2941" s="9" t="s">
        <v>5601</v>
      </c>
      <c r="N2941" s="9"/>
      <c r="O2941" s="14"/>
      <c r="P2941" s="17"/>
      <c r="Q2941" s="15" t="s">
        <v>5601</v>
      </c>
      <c r="R2941" s="15" t="s">
        <v>5601</v>
      </c>
      <c r="S2941" s="15" t="s">
        <v>5601</v>
      </c>
      <c r="T2941" s="9"/>
      <c r="U2941" s="9" t="s">
        <v>5601</v>
      </c>
      <c r="V2941" s="9"/>
      <c r="W2941" s="16"/>
      <c r="X2941" s="16"/>
      <c r="Y2941" s="15" t="s">
        <v>5601</v>
      </c>
      <c r="Z2941" s="15" t="s">
        <v>5601</v>
      </c>
      <c r="AA2941" s="15" t="s">
        <v>5601</v>
      </c>
      <c r="AB2941" s="9">
        <v>103226591</v>
      </c>
      <c r="AC2941" s="9" t="s">
        <v>6075</v>
      </c>
      <c r="AD2941" s="9" t="s">
        <v>6076</v>
      </c>
      <c r="AE2941" s="14">
        <v>1.6400000000000001E-2</v>
      </c>
      <c r="AF2941" s="13">
        <v>48.25</v>
      </c>
      <c r="AG2941" s="12">
        <v>10220501</v>
      </c>
      <c r="AH2941" s="11" t="s">
        <v>6036</v>
      </c>
      <c r="AI2941" s="8">
        <v>8</v>
      </c>
      <c r="AJ2941" s="10" t="s">
        <v>279</v>
      </c>
      <c r="AK2941" s="9">
        <v>1</v>
      </c>
      <c r="AL2941" s="9" t="s">
        <v>6036</v>
      </c>
      <c r="AM2941" s="8" t="s">
        <v>5594</v>
      </c>
    </row>
    <row r="2942" spans="1:39" x14ac:dyDescent="0.25">
      <c r="A2942" s="99" t="s">
        <v>1076</v>
      </c>
      <c r="B2942" t="s">
        <v>74</v>
      </c>
      <c r="C2942" s="9" t="s">
        <v>1077</v>
      </c>
      <c r="D2942" s="18">
        <v>24.437999999999999</v>
      </c>
      <c r="E2942" s="9" t="s">
        <v>8190</v>
      </c>
      <c r="F2942" s="99">
        <v>62</v>
      </c>
      <c r="G2942" s="9">
        <v>10421662</v>
      </c>
      <c r="H2942" s="12" t="s">
        <v>6073</v>
      </c>
      <c r="I2942" s="9" t="s">
        <v>8191</v>
      </c>
      <c r="J2942" s="14">
        <v>1.6400000000000001E-2</v>
      </c>
      <c r="K2942" s="17" t="s">
        <v>6040</v>
      </c>
      <c r="L2942" s="9"/>
      <c r="M2942" s="9" t="s">
        <v>5601</v>
      </c>
      <c r="N2942" s="9"/>
      <c r="O2942" s="14"/>
      <c r="P2942" s="17"/>
      <c r="Q2942" s="15" t="s">
        <v>5601</v>
      </c>
      <c r="R2942" s="15" t="s">
        <v>5601</v>
      </c>
      <c r="S2942" s="15" t="s">
        <v>5601</v>
      </c>
      <c r="T2942" s="9"/>
      <c r="U2942" s="9" t="s">
        <v>5601</v>
      </c>
      <c r="V2942" s="9"/>
      <c r="W2942" s="16"/>
      <c r="X2942" s="16"/>
      <c r="Y2942" s="15" t="s">
        <v>5601</v>
      </c>
      <c r="Z2942" s="15" t="s">
        <v>5601</v>
      </c>
      <c r="AA2942" s="15" t="s">
        <v>5601</v>
      </c>
      <c r="AB2942" s="9">
        <v>10322662</v>
      </c>
      <c r="AC2942" s="9" t="s">
        <v>6075</v>
      </c>
      <c r="AD2942" s="9" t="s">
        <v>6076</v>
      </c>
      <c r="AE2942" s="14">
        <v>1.6400000000000001E-2</v>
      </c>
      <c r="AF2942" s="13">
        <v>48.25</v>
      </c>
      <c r="AG2942" s="12">
        <v>10220501</v>
      </c>
      <c r="AH2942" s="11" t="s">
        <v>6036</v>
      </c>
      <c r="AI2942" s="8">
        <v>7</v>
      </c>
      <c r="AJ2942" s="10" t="s">
        <v>279</v>
      </c>
      <c r="AK2942" s="9">
        <v>1</v>
      </c>
      <c r="AL2942" s="9" t="s">
        <v>6036</v>
      </c>
      <c r="AM2942" s="8" t="s">
        <v>6093</v>
      </c>
    </row>
    <row r="2943" spans="1:39" x14ac:dyDescent="0.25">
      <c r="A2943" s="99" t="s">
        <v>11144</v>
      </c>
      <c r="B2943" t="s">
        <v>2992</v>
      </c>
      <c r="C2943" s="9" t="s">
        <v>11145</v>
      </c>
      <c r="D2943" s="18">
        <v>24.437999999999999</v>
      </c>
      <c r="E2943" s="9" t="s">
        <v>11146</v>
      </c>
      <c r="F2943" s="99">
        <v>65</v>
      </c>
      <c r="G2943" s="9">
        <v>10321665</v>
      </c>
      <c r="H2943" s="12" t="s">
        <v>6538</v>
      </c>
      <c r="I2943" s="9"/>
      <c r="J2943" s="14">
        <v>1.6400000000000001E-2</v>
      </c>
      <c r="K2943" s="17" t="s">
        <v>6040</v>
      </c>
      <c r="L2943" s="9"/>
      <c r="M2943" s="9" t="s">
        <v>5601</v>
      </c>
      <c r="N2943" s="9"/>
      <c r="O2943" s="14"/>
      <c r="P2943" s="17"/>
      <c r="Q2943" s="15" t="s">
        <v>5601</v>
      </c>
      <c r="R2943" s="15" t="s">
        <v>5601</v>
      </c>
      <c r="S2943" s="15" t="s">
        <v>5601</v>
      </c>
      <c r="T2943" s="9"/>
      <c r="U2943" s="9" t="s">
        <v>5601</v>
      </c>
      <c r="V2943" s="9"/>
      <c r="W2943" s="16"/>
      <c r="X2943" s="16"/>
      <c r="Y2943" s="15" t="s">
        <v>5601</v>
      </c>
      <c r="Z2943" s="15" t="s">
        <v>5601</v>
      </c>
      <c r="AA2943" s="15" t="s">
        <v>5601</v>
      </c>
      <c r="AB2943" s="9">
        <v>10321665</v>
      </c>
      <c r="AC2943" s="9" t="s">
        <v>6538</v>
      </c>
      <c r="AD2943" s="9" t="s">
        <v>6076</v>
      </c>
      <c r="AE2943" s="14">
        <v>1.6400000000000001E-2</v>
      </c>
      <c r="AF2943" s="13">
        <v>24</v>
      </c>
      <c r="AG2943" s="12">
        <v>10220601</v>
      </c>
      <c r="AH2943" s="11" t="e">
        <v>#N/A</v>
      </c>
      <c r="AI2943" s="8">
        <v>7</v>
      </c>
      <c r="AJ2943" s="10" t="s">
        <v>279</v>
      </c>
      <c r="AK2943" s="9">
        <v>1</v>
      </c>
      <c r="AL2943" s="9" t="e">
        <v>#N/A</v>
      </c>
      <c r="AM2943" s="8" t="e">
        <v>#N/A</v>
      </c>
    </row>
    <row r="2944" spans="1:39" x14ac:dyDescent="0.25">
      <c r="A2944" s="99" t="s">
        <v>11147</v>
      </c>
      <c r="B2944" t="s">
        <v>2992</v>
      </c>
      <c r="C2944" s="9" t="s">
        <v>11148</v>
      </c>
      <c r="D2944" s="18">
        <v>24.437999999999999</v>
      </c>
      <c r="E2944" s="9" t="s">
        <v>8895</v>
      </c>
      <c r="F2944" s="99">
        <v>68</v>
      </c>
      <c r="G2944" s="9">
        <v>10421668</v>
      </c>
      <c r="H2944" s="12" t="s">
        <v>6073</v>
      </c>
      <c r="I2944" s="9" t="s">
        <v>8896</v>
      </c>
      <c r="J2944" s="14">
        <v>1.6400000000000001E-2</v>
      </c>
      <c r="K2944" s="17" t="s">
        <v>6040</v>
      </c>
      <c r="L2944" s="9"/>
      <c r="M2944" s="9" t="s">
        <v>5601</v>
      </c>
      <c r="N2944" s="9"/>
      <c r="O2944" s="14"/>
      <c r="P2944" s="17"/>
      <c r="Q2944" s="15" t="s">
        <v>5601</v>
      </c>
      <c r="R2944" s="15" t="s">
        <v>5601</v>
      </c>
      <c r="S2944" s="15" t="s">
        <v>5601</v>
      </c>
      <c r="T2944" s="9"/>
      <c r="U2944" s="9" t="s">
        <v>5601</v>
      </c>
      <c r="V2944" s="9"/>
      <c r="W2944" s="16"/>
      <c r="X2944" s="16"/>
      <c r="Y2944" s="15" t="s">
        <v>5601</v>
      </c>
      <c r="Z2944" s="15" t="s">
        <v>5601</v>
      </c>
      <c r="AA2944" s="15" t="s">
        <v>5601</v>
      </c>
      <c r="AB2944" s="9">
        <v>10322668</v>
      </c>
      <c r="AC2944" s="9" t="s">
        <v>6075</v>
      </c>
      <c r="AD2944" s="9" t="s">
        <v>6076</v>
      </c>
      <c r="AE2944" s="14">
        <v>1.6400000000000001E-2</v>
      </c>
      <c r="AF2944" s="13">
        <v>48.25</v>
      </c>
      <c r="AG2944" s="12">
        <v>10220501</v>
      </c>
      <c r="AH2944" s="11" t="e">
        <v>#N/A</v>
      </c>
      <c r="AI2944" s="8">
        <v>7</v>
      </c>
      <c r="AJ2944" s="10" t="s">
        <v>279</v>
      </c>
      <c r="AK2944" s="9">
        <v>1</v>
      </c>
      <c r="AL2944" s="9" t="e">
        <v>#N/A</v>
      </c>
      <c r="AM2944" s="8" t="e">
        <v>#N/A</v>
      </c>
    </row>
    <row r="2945" spans="1:39" x14ac:dyDescent="0.25">
      <c r="A2945" s="99" t="s">
        <v>1087</v>
      </c>
      <c r="B2945" t="s">
        <v>74</v>
      </c>
      <c r="C2945" s="9" t="s">
        <v>1088</v>
      </c>
      <c r="D2945" s="18">
        <v>24.437999999999999</v>
      </c>
      <c r="E2945" s="9" t="s">
        <v>8004</v>
      </c>
      <c r="F2945" s="99">
        <v>70</v>
      </c>
      <c r="G2945" s="9">
        <v>10421670</v>
      </c>
      <c r="H2945" s="12" t="s">
        <v>6073</v>
      </c>
      <c r="I2945" s="9" t="s">
        <v>8005</v>
      </c>
      <c r="J2945" s="14">
        <v>1.6400000000000001E-2</v>
      </c>
      <c r="K2945" s="17" t="s">
        <v>6040</v>
      </c>
      <c r="L2945" s="9"/>
      <c r="M2945" s="9" t="s">
        <v>5601</v>
      </c>
      <c r="N2945" s="9"/>
      <c r="O2945" s="14"/>
      <c r="P2945" s="17"/>
      <c r="Q2945" s="15" t="s">
        <v>5601</v>
      </c>
      <c r="R2945" s="15" t="s">
        <v>5601</v>
      </c>
      <c r="S2945" s="15" t="s">
        <v>5601</v>
      </c>
      <c r="T2945" s="9"/>
      <c r="U2945" s="9" t="s">
        <v>5601</v>
      </c>
      <c r="V2945" s="9"/>
      <c r="W2945" s="16"/>
      <c r="X2945" s="16"/>
      <c r="Y2945" s="15" t="s">
        <v>5601</v>
      </c>
      <c r="Z2945" s="15" t="s">
        <v>5601</v>
      </c>
      <c r="AA2945" s="15" t="s">
        <v>5601</v>
      </c>
      <c r="AB2945" s="9">
        <v>10322670</v>
      </c>
      <c r="AC2945" s="9" t="s">
        <v>6075</v>
      </c>
      <c r="AD2945" s="9" t="s">
        <v>6076</v>
      </c>
      <c r="AE2945" s="14">
        <v>1.6400000000000001E-2</v>
      </c>
      <c r="AF2945" s="13">
        <v>48.25</v>
      </c>
      <c r="AG2945" s="12">
        <v>10220501</v>
      </c>
      <c r="AH2945" s="11" t="s">
        <v>6036</v>
      </c>
      <c r="AI2945" s="8">
        <v>7</v>
      </c>
      <c r="AJ2945" s="10" t="s">
        <v>279</v>
      </c>
      <c r="AK2945" s="9">
        <v>1</v>
      </c>
      <c r="AL2945" s="9" t="s">
        <v>6036</v>
      </c>
      <c r="AM2945" s="8" t="s">
        <v>5182</v>
      </c>
    </row>
    <row r="2946" spans="1:39" x14ac:dyDescent="0.25">
      <c r="A2946" s="99" t="s">
        <v>11149</v>
      </c>
      <c r="B2946" t="s">
        <v>2992</v>
      </c>
      <c r="C2946" s="9" t="s">
        <v>11150</v>
      </c>
      <c r="D2946" s="18">
        <v>24.437999999999999</v>
      </c>
      <c r="E2946" s="9" t="s">
        <v>11151</v>
      </c>
      <c r="F2946" s="99">
        <v>73</v>
      </c>
      <c r="G2946" s="9">
        <v>10321673</v>
      </c>
      <c r="H2946" s="12" t="s">
        <v>6538</v>
      </c>
      <c r="I2946" s="9"/>
      <c r="J2946" s="14">
        <v>1.6400000000000001E-2</v>
      </c>
      <c r="K2946" s="17" t="s">
        <v>6040</v>
      </c>
      <c r="L2946" s="9"/>
      <c r="M2946" s="9" t="s">
        <v>5601</v>
      </c>
      <c r="N2946" s="9"/>
      <c r="O2946" s="14"/>
      <c r="P2946" s="17"/>
      <c r="Q2946" s="15" t="s">
        <v>5601</v>
      </c>
      <c r="R2946" s="15" t="s">
        <v>5601</v>
      </c>
      <c r="S2946" s="15" t="s">
        <v>5601</v>
      </c>
      <c r="T2946" s="9"/>
      <c r="U2946" s="9" t="s">
        <v>5601</v>
      </c>
      <c r="V2946" s="9"/>
      <c r="W2946" s="16"/>
      <c r="X2946" s="16"/>
      <c r="Y2946" s="15" t="s">
        <v>5601</v>
      </c>
      <c r="Z2946" s="15" t="s">
        <v>5601</v>
      </c>
      <c r="AA2946" s="15" t="s">
        <v>5601</v>
      </c>
      <c r="AB2946" s="9">
        <v>10321673</v>
      </c>
      <c r="AC2946" s="9" t="s">
        <v>6538</v>
      </c>
      <c r="AD2946" s="9" t="s">
        <v>6076</v>
      </c>
      <c r="AE2946" s="14">
        <v>1.6400000000000001E-2</v>
      </c>
      <c r="AF2946" s="13">
        <v>24</v>
      </c>
      <c r="AG2946" s="12">
        <v>10220601</v>
      </c>
      <c r="AH2946" s="11" t="e">
        <v>#N/A</v>
      </c>
      <c r="AI2946" s="8">
        <v>7</v>
      </c>
      <c r="AJ2946" s="10" t="s">
        <v>279</v>
      </c>
      <c r="AK2946" s="9">
        <v>1</v>
      </c>
      <c r="AL2946" s="9" t="e">
        <v>#N/A</v>
      </c>
      <c r="AM2946" s="8" t="e">
        <v>#N/A</v>
      </c>
    </row>
    <row r="2947" spans="1:39" x14ac:dyDescent="0.25">
      <c r="A2947" s="99" t="s">
        <v>11152</v>
      </c>
      <c r="B2947" t="s">
        <v>2992</v>
      </c>
      <c r="C2947" s="9" t="s">
        <v>11153</v>
      </c>
      <c r="D2947" s="18">
        <v>24.437999999999999</v>
      </c>
      <c r="E2947" s="9" t="s">
        <v>11154</v>
      </c>
      <c r="F2947" s="99">
        <v>75</v>
      </c>
      <c r="G2947" s="9">
        <v>10421675</v>
      </c>
      <c r="H2947" s="12" t="s">
        <v>6073</v>
      </c>
      <c r="I2947" s="9" t="s">
        <v>11155</v>
      </c>
      <c r="J2947" s="14">
        <v>1.6400000000000001E-2</v>
      </c>
      <c r="K2947" s="17" t="s">
        <v>6040</v>
      </c>
      <c r="L2947" s="9"/>
      <c r="M2947" s="9" t="s">
        <v>5601</v>
      </c>
      <c r="N2947" s="9"/>
      <c r="O2947" s="14"/>
      <c r="P2947" s="17"/>
      <c r="Q2947" s="15" t="s">
        <v>5601</v>
      </c>
      <c r="R2947" s="15" t="s">
        <v>5601</v>
      </c>
      <c r="S2947" s="15" t="s">
        <v>5601</v>
      </c>
      <c r="T2947" s="9"/>
      <c r="U2947" s="9" t="s">
        <v>5601</v>
      </c>
      <c r="V2947" s="9"/>
      <c r="W2947" s="16"/>
      <c r="X2947" s="16"/>
      <c r="Y2947" s="15" t="s">
        <v>5601</v>
      </c>
      <c r="Z2947" s="15" t="s">
        <v>5601</v>
      </c>
      <c r="AA2947" s="15" t="s">
        <v>5601</v>
      </c>
      <c r="AB2947" s="9">
        <v>10322675</v>
      </c>
      <c r="AC2947" s="9" t="s">
        <v>6075</v>
      </c>
      <c r="AD2947" s="9" t="s">
        <v>6076</v>
      </c>
      <c r="AE2947" s="14">
        <v>1.6400000000000001E-2</v>
      </c>
      <c r="AF2947" s="13">
        <v>48.25</v>
      </c>
      <c r="AG2947" s="12">
        <v>10220501</v>
      </c>
      <c r="AH2947" s="11" t="e">
        <v>#N/A</v>
      </c>
      <c r="AI2947" s="8">
        <v>7</v>
      </c>
      <c r="AJ2947" s="10" t="s">
        <v>279</v>
      </c>
      <c r="AK2947" s="9">
        <v>1</v>
      </c>
      <c r="AL2947" s="9" t="e">
        <v>#N/A</v>
      </c>
      <c r="AM2947" s="8" t="e">
        <v>#N/A</v>
      </c>
    </row>
    <row r="2948" spans="1:39" x14ac:dyDescent="0.25">
      <c r="A2948" s="99" t="s">
        <v>1673</v>
      </c>
      <c r="B2948" t="s">
        <v>74</v>
      </c>
      <c r="C2948" s="9" t="s">
        <v>1674</v>
      </c>
      <c r="D2948" s="18">
        <v>24.437999999999999</v>
      </c>
      <c r="E2948" s="9" t="s">
        <v>6537</v>
      </c>
      <c r="F2948" s="99">
        <v>755</v>
      </c>
      <c r="G2948" s="9">
        <v>103216755</v>
      </c>
      <c r="H2948" s="12" t="s">
        <v>6538</v>
      </c>
      <c r="I2948" s="9"/>
      <c r="J2948" s="14">
        <v>1.6400000000000001E-2</v>
      </c>
      <c r="K2948" s="17" t="s">
        <v>6040</v>
      </c>
      <c r="L2948" s="9"/>
      <c r="M2948" s="9" t="s">
        <v>5601</v>
      </c>
      <c r="N2948" s="9"/>
      <c r="O2948" s="14"/>
      <c r="P2948" s="17"/>
      <c r="Q2948" s="15" t="s">
        <v>5601</v>
      </c>
      <c r="R2948" s="15" t="s">
        <v>5601</v>
      </c>
      <c r="S2948" s="15" t="s">
        <v>5601</v>
      </c>
      <c r="T2948" s="9"/>
      <c r="U2948" s="9" t="s">
        <v>5601</v>
      </c>
      <c r="V2948" s="9"/>
      <c r="W2948" s="16"/>
      <c r="X2948" s="16"/>
      <c r="Y2948" s="15" t="s">
        <v>5601</v>
      </c>
      <c r="Z2948" s="15" t="s">
        <v>5601</v>
      </c>
      <c r="AA2948" s="15" t="s">
        <v>5601</v>
      </c>
      <c r="AB2948" s="9">
        <v>103216755</v>
      </c>
      <c r="AC2948" s="9" t="s">
        <v>6538</v>
      </c>
      <c r="AD2948" s="9" t="s">
        <v>6076</v>
      </c>
      <c r="AE2948" s="14">
        <v>1.6400000000000001E-2</v>
      </c>
      <c r="AF2948" s="13">
        <v>24</v>
      </c>
      <c r="AG2948" s="12">
        <v>10220601</v>
      </c>
      <c r="AH2948" s="11" t="s">
        <v>6036</v>
      </c>
      <c r="AI2948" s="8">
        <v>8</v>
      </c>
      <c r="AJ2948" s="10" t="s">
        <v>279</v>
      </c>
      <c r="AK2948" s="9">
        <v>1</v>
      </c>
      <c r="AL2948" s="9" t="s">
        <v>6036</v>
      </c>
      <c r="AM2948" s="8" t="e">
        <v>#N/A</v>
      </c>
    </row>
    <row r="2949" spans="1:39" x14ac:dyDescent="0.25">
      <c r="A2949" s="99" t="s">
        <v>1094</v>
      </c>
      <c r="B2949" t="s">
        <v>74</v>
      </c>
      <c r="C2949" s="9" t="s">
        <v>1095</v>
      </c>
      <c r="D2949" s="18">
        <v>24.437999999999999</v>
      </c>
      <c r="E2949" s="9" t="s">
        <v>11156</v>
      </c>
      <c r="F2949" s="99">
        <v>80</v>
      </c>
      <c r="G2949" s="9">
        <v>10421680</v>
      </c>
      <c r="H2949" s="12" t="s">
        <v>6073</v>
      </c>
      <c r="I2949" s="9" t="s">
        <v>11157</v>
      </c>
      <c r="J2949" s="14">
        <v>1.6400000000000001E-2</v>
      </c>
      <c r="K2949" s="17" t="s">
        <v>6040</v>
      </c>
      <c r="L2949" s="9"/>
      <c r="M2949" s="9" t="s">
        <v>5601</v>
      </c>
      <c r="N2949" s="9"/>
      <c r="O2949" s="14"/>
      <c r="P2949" s="17"/>
      <c r="Q2949" s="15" t="s">
        <v>5601</v>
      </c>
      <c r="R2949" s="15" t="s">
        <v>5601</v>
      </c>
      <c r="S2949" s="15" t="s">
        <v>5601</v>
      </c>
      <c r="T2949" s="9"/>
      <c r="U2949" s="9" t="s">
        <v>5601</v>
      </c>
      <c r="V2949" s="9"/>
      <c r="W2949" s="16"/>
      <c r="X2949" s="16"/>
      <c r="Y2949" s="15" t="s">
        <v>5601</v>
      </c>
      <c r="Z2949" s="15" t="s">
        <v>5601</v>
      </c>
      <c r="AA2949" s="15" t="s">
        <v>5601</v>
      </c>
      <c r="AB2949" s="9">
        <v>10322680</v>
      </c>
      <c r="AC2949" s="9" t="s">
        <v>6075</v>
      </c>
      <c r="AD2949" s="9" t="s">
        <v>6076</v>
      </c>
      <c r="AE2949" s="14">
        <v>1.6400000000000001E-2</v>
      </c>
      <c r="AF2949" s="13">
        <v>48.25</v>
      </c>
      <c r="AG2949" s="12">
        <v>10220501</v>
      </c>
      <c r="AH2949" s="11" t="s">
        <v>6036</v>
      </c>
      <c r="AI2949" s="8">
        <v>7</v>
      </c>
      <c r="AJ2949" s="10" t="s">
        <v>279</v>
      </c>
      <c r="AK2949" s="9">
        <v>1</v>
      </c>
      <c r="AL2949" s="9" t="s">
        <v>6036</v>
      </c>
      <c r="AM2949" s="8" t="s">
        <v>5182</v>
      </c>
    </row>
    <row r="2950" spans="1:39" x14ac:dyDescent="0.25">
      <c r="A2950" s="99" t="s">
        <v>1760</v>
      </c>
      <c r="B2950" t="s">
        <v>74</v>
      </c>
      <c r="C2950" s="9" t="s">
        <v>1761</v>
      </c>
      <c r="D2950" s="18">
        <v>24.437999999999999</v>
      </c>
      <c r="E2950" s="9" t="s">
        <v>11158</v>
      </c>
      <c r="F2950" s="99" t="s">
        <v>205</v>
      </c>
      <c r="G2950" s="9" t="s">
        <v>8253</v>
      </c>
      <c r="H2950" s="12" t="s">
        <v>6073</v>
      </c>
      <c r="I2950" s="9" t="s">
        <v>8254</v>
      </c>
      <c r="J2950" s="14">
        <v>1.6400000000000001E-2</v>
      </c>
      <c r="K2950" s="17" t="s">
        <v>6040</v>
      </c>
      <c r="L2950" s="9"/>
      <c r="M2950" s="9" t="s">
        <v>5601</v>
      </c>
      <c r="N2950" s="9"/>
      <c r="O2950" s="14"/>
      <c r="P2950" s="17"/>
      <c r="Q2950" s="15" t="s">
        <v>5601</v>
      </c>
      <c r="R2950" s="15" t="s">
        <v>5601</v>
      </c>
      <c r="S2950" s="15" t="s">
        <v>5601</v>
      </c>
      <c r="T2950" s="9"/>
      <c r="U2950" s="9" t="s">
        <v>5601</v>
      </c>
      <c r="V2950" s="9"/>
      <c r="W2950" s="16"/>
      <c r="X2950" s="16"/>
      <c r="Y2950" s="15" t="s">
        <v>5601</v>
      </c>
      <c r="Z2950" s="15" t="s">
        <v>5601</v>
      </c>
      <c r="AA2950" s="15" t="s">
        <v>5601</v>
      </c>
      <c r="AB2950" s="9" t="s">
        <v>8255</v>
      </c>
      <c r="AC2950" s="9" t="s">
        <v>6075</v>
      </c>
      <c r="AD2950" s="9" t="s">
        <v>6076</v>
      </c>
      <c r="AE2950" s="14">
        <v>1.6400000000000001E-2</v>
      </c>
      <c r="AF2950" s="13">
        <v>48.25</v>
      </c>
      <c r="AG2950" s="12">
        <v>10220501</v>
      </c>
      <c r="AH2950" s="11" t="s">
        <v>6036</v>
      </c>
      <c r="AI2950" s="8">
        <v>7</v>
      </c>
      <c r="AJ2950" s="10" t="s">
        <v>279</v>
      </c>
      <c r="AK2950" s="9">
        <v>1</v>
      </c>
      <c r="AL2950" s="9" t="s">
        <v>6036</v>
      </c>
      <c r="AM2950" s="8" t="s">
        <v>6093</v>
      </c>
    </row>
    <row r="2951" spans="1:39" x14ac:dyDescent="0.25">
      <c r="A2951" s="99" t="s">
        <v>1833</v>
      </c>
      <c r="B2951" t="s">
        <v>74</v>
      </c>
      <c r="C2951" s="9" t="s">
        <v>1834</v>
      </c>
      <c r="D2951" s="18">
        <v>24.437999999999999</v>
      </c>
      <c r="E2951" s="9" t="s">
        <v>8006</v>
      </c>
      <c r="F2951" s="99" t="s">
        <v>198</v>
      </c>
      <c r="G2951" s="9" t="s">
        <v>8007</v>
      </c>
      <c r="H2951" s="12" t="s">
        <v>6073</v>
      </c>
      <c r="I2951" s="9" t="s">
        <v>8008</v>
      </c>
      <c r="J2951" s="14">
        <v>1.6400000000000001E-2</v>
      </c>
      <c r="K2951" s="17" t="s">
        <v>6040</v>
      </c>
      <c r="L2951" s="9"/>
      <c r="M2951" s="9" t="s">
        <v>5601</v>
      </c>
      <c r="N2951" s="9"/>
      <c r="O2951" s="14"/>
      <c r="P2951" s="17"/>
      <c r="Q2951" s="15" t="s">
        <v>5601</v>
      </c>
      <c r="R2951" s="15" t="s">
        <v>5601</v>
      </c>
      <c r="S2951" s="15" t="s">
        <v>5601</v>
      </c>
      <c r="T2951" s="9"/>
      <c r="U2951" s="9" t="s">
        <v>5601</v>
      </c>
      <c r="V2951" s="9"/>
      <c r="W2951" s="16"/>
      <c r="X2951" s="16"/>
      <c r="Y2951" s="15" t="s">
        <v>5601</v>
      </c>
      <c r="Z2951" s="15" t="s">
        <v>5601</v>
      </c>
      <c r="AA2951" s="15" t="s">
        <v>5601</v>
      </c>
      <c r="AB2951" s="9" t="s">
        <v>7786</v>
      </c>
      <c r="AC2951" s="9" t="s">
        <v>6075</v>
      </c>
      <c r="AD2951" s="9" t="s">
        <v>6076</v>
      </c>
      <c r="AE2951" s="14">
        <v>1.6400000000000001E-2</v>
      </c>
      <c r="AF2951" s="13">
        <v>48.25</v>
      </c>
      <c r="AG2951" s="12">
        <v>10220501</v>
      </c>
      <c r="AH2951" s="11" t="s">
        <v>9472</v>
      </c>
      <c r="AI2951" s="8">
        <v>7</v>
      </c>
      <c r="AJ2951" s="10" t="s">
        <v>279</v>
      </c>
      <c r="AK2951" s="9">
        <v>1</v>
      </c>
      <c r="AL2951" s="9" t="s">
        <v>9472</v>
      </c>
      <c r="AM2951" s="8" t="s">
        <v>5182</v>
      </c>
    </row>
    <row r="2952" spans="1:39" x14ac:dyDescent="0.25">
      <c r="A2952" s="99" t="s">
        <v>280</v>
      </c>
      <c r="B2952" t="s">
        <v>74</v>
      </c>
      <c r="C2952" s="9" t="s">
        <v>281</v>
      </c>
      <c r="D2952" s="18">
        <v>24.437999999999999</v>
      </c>
      <c r="E2952" s="9" t="s">
        <v>8063</v>
      </c>
      <c r="F2952" s="99" t="s">
        <v>282</v>
      </c>
      <c r="G2952" s="9" t="s">
        <v>8064</v>
      </c>
      <c r="H2952" s="12" t="s">
        <v>6073</v>
      </c>
      <c r="I2952" s="9" t="s">
        <v>8065</v>
      </c>
      <c r="J2952" s="14">
        <v>1.6400000000000001E-2</v>
      </c>
      <c r="K2952" s="17" t="s">
        <v>6040</v>
      </c>
      <c r="L2952" s="9"/>
      <c r="M2952" s="9" t="s">
        <v>5601</v>
      </c>
      <c r="N2952" s="9"/>
      <c r="O2952" s="14"/>
      <c r="P2952" s="17"/>
      <c r="Q2952" s="15" t="s">
        <v>5601</v>
      </c>
      <c r="R2952" s="15" t="s">
        <v>5601</v>
      </c>
      <c r="S2952" s="15" t="s">
        <v>5601</v>
      </c>
      <c r="T2952" s="9"/>
      <c r="U2952" s="9" t="s">
        <v>5601</v>
      </c>
      <c r="V2952" s="9"/>
      <c r="W2952" s="16"/>
      <c r="X2952" s="16"/>
      <c r="Y2952" s="15" t="s">
        <v>5601</v>
      </c>
      <c r="Z2952" s="15" t="s">
        <v>5601</v>
      </c>
      <c r="AA2952" s="15" t="s">
        <v>5601</v>
      </c>
      <c r="AB2952" s="9" t="s">
        <v>8066</v>
      </c>
      <c r="AC2952" s="9" t="s">
        <v>6075</v>
      </c>
      <c r="AD2952" s="9" t="s">
        <v>6076</v>
      </c>
      <c r="AE2952" s="14">
        <v>1.6400000000000001E-2</v>
      </c>
      <c r="AF2952" s="13">
        <v>48.25</v>
      </c>
      <c r="AG2952" s="12">
        <v>10220501</v>
      </c>
      <c r="AH2952" s="11" t="s">
        <v>6036</v>
      </c>
      <c r="AI2952" s="8">
        <v>8</v>
      </c>
      <c r="AJ2952" s="10" t="s">
        <v>279</v>
      </c>
      <c r="AK2952" s="9">
        <v>1</v>
      </c>
      <c r="AL2952" s="9" t="s">
        <v>6036</v>
      </c>
      <c r="AM2952" s="8" t="s">
        <v>6093</v>
      </c>
    </row>
    <row r="2953" spans="1:39" x14ac:dyDescent="0.25">
      <c r="A2953" s="99" t="s">
        <v>2420</v>
      </c>
      <c r="B2953" t="s">
        <v>74</v>
      </c>
      <c r="C2953" s="9" t="s">
        <v>2421</v>
      </c>
      <c r="D2953" s="18">
        <v>24.437999999999999</v>
      </c>
      <c r="E2953" s="9" t="s">
        <v>6518</v>
      </c>
      <c r="F2953" s="99" t="s">
        <v>2423</v>
      </c>
      <c r="G2953" s="9" t="s">
        <v>6519</v>
      </c>
      <c r="H2953" s="12" t="s">
        <v>6073</v>
      </c>
      <c r="I2953" s="9" t="s">
        <v>6520</v>
      </c>
      <c r="J2953" s="14">
        <v>1.6400000000000001E-2</v>
      </c>
      <c r="K2953" s="17" t="s">
        <v>6040</v>
      </c>
      <c r="L2953" s="9"/>
      <c r="M2953" s="9" t="s">
        <v>5601</v>
      </c>
      <c r="N2953" s="9"/>
      <c r="O2953" s="14"/>
      <c r="P2953" s="17"/>
      <c r="Q2953" s="15" t="s">
        <v>5601</v>
      </c>
      <c r="R2953" s="15" t="s">
        <v>5601</v>
      </c>
      <c r="S2953" s="15" t="s">
        <v>5601</v>
      </c>
      <c r="T2953" s="9"/>
      <c r="U2953" s="9" t="s">
        <v>5601</v>
      </c>
      <c r="V2953" s="9"/>
      <c r="W2953" s="16"/>
      <c r="X2953" s="16"/>
      <c r="Y2953" s="15" t="s">
        <v>5601</v>
      </c>
      <c r="Z2953" s="15" t="s">
        <v>5601</v>
      </c>
      <c r="AA2953" s="15" t="s">
        <v>5601</v>
      </c>
      <c r="AB2953" s="9" t="s">
        <v>6521</v>
      </c>
      <c r="AC2953" s="9" t="s">
        <v>6075</v>
      </c>
      <c r="AD2953" s="9" t="s">
        <v>6076</v>
      </c>
      <c r="AE2953" s="14">
        <v>1.6400000000000001E-2</v>
      </c>
      <c r="AF2953" s="13">
        <v>48.25</v>
      </c>
      <c r="AG2953" s="12">
        <v>10220501</v>
      </c>
      <c r="AH2953" s="11" t="s">
        <v>6036</v>
      </c>
      <c r="AI2953" s="8">
        <v>8</v>
      </c>
      <c r="AJ2953" s="10" t="s">
        <v>279</v>
      </c>
      <c r="AK2953" s="9">
        <v>1</v>
      </c>
      <c r="AL2953" s="9" t="s">
        <v>6036</v>
      </c>
      <c r="AM2953" s="8" t="s">
        <v>5594</v>
      </c>
    </row>
    <row r="2954" spans="1:39" x14ac:dyDescent="0.25">
      <c r="A2954" s="99" t="s">
        <v>2425</v>
      </c>
      <c r="B2954" t="s">
        <v>74</v>
      </c>
      <c r="C2954" s="9" t="s">
        <v>2426</v>
      </c>
      <c r="D2954" s="18">
        <v>24.437999999999999</v>
      </c>
      <c r="E2954" s="9" t="s">
        <v>6196</v>
      </c>
      <c r="F2954" s="99" t="s">
        <v>2428</v>
      </c>
      <c r="G2954" s="9" t="s">
        <v>6197</v>
      </c>
      <c r="H2954" s="12" t="s">
        <v>6073</v>
      </c>
      <c r="I2954" s="9" t="s">
        <v>6198</v>
      </c>
      <c r="J2954" s="14">
        <v>1.6400000000000001E-2</v>
      </c>
      <c r="K2954" s="17" t="s">
        <v>6040</v>
      </c>
      <c r="L2954" s="9"/>
      <c r="M2954" s="9" t="s">
        <v>5601</v>
      </c>
      <c r="N2954" s="9"/>
      <c r="O2954" s="14"/>
      <c r="P2954" s="17"/>
      <c r="Q2954" s="15" t="s">
        <v>5601</v>
      </c>
      <c r="R2954" s="15" t="s">
        <v>5601</v>
      </c>
      <c r="S2954" s="15" t="s">
        <v>5601</v>
      </c>
      <c r="T2954" s="9"/>
      <c r="U2954" s="9" t="s">
        <v>5601</v>
      </c>
      <c r="V2954" s="9"/>
      <c r="W2954" s="16"/>
      <c r="X2954" s="16"/>
      <c r="Y2954" s="15" t="s">
        <v>5601</v>
      </c>
      <c r="Z2954" s="15" t="s">
        <v>5601</v>
      </c>
      <c r="AA2954" s="15" t="s">
        <v>5601</v>
      </c>
      <c r="AB2954" s="9" t="s">
        <v>6199</v>
      </c>
      <c r="AC2954" s="9" t="s">
        <v>6075</v>
      </c>
      <c r="AD2954" s="9" t="s">
        <v>6076</v>
      </c>
      <c r="AE2954" s="14">
        <v>1.6400000000000001E-2</v>
      </c>
      <c r="AF2954" s="13">
        <v>48.25</v>
      </c>
      <c r="AG2954" s="12">
        <v>10220501</v>
      </c>
      <c r="AH2954" s="11" t="s">
        <v>6036</v>
      </c>
      <c r="AI2954" s="8">
        <v>8</v>
      </c>
      <c r="AJ2954" s="10" t="s">
        <v>279</v>
      </c>
      <c r="AK2954" s="9">
        <v>1</v>
      </c>
      <c r="AL2954" s="9" t="s">
        <v>6036</v>
      </c>
      <c r="AM2954" s="8" t="s">
        <v>5594</v>
      </c>
    </row>
    <row r="2955" spans="1:39" x14ac:dyDescent="0.25">
      <c r="A2955" s="99" t="s">
        <v>11159</v>
      </c>
      <c r="B2955" t="s">
        <v>2992</v>
      </c>
      <c r="C2955" s="9" t="s">
        <v>11160</v>
      </c>
      <c r="D2955" s="18">
        <v>24.437999999999999</v>
      </c>
      <c r="E2955" s="9" t="s">
        <v>11161</v>
      </c>
      <c r="F2955" s="99" t="s">
        <v>864</v>
      </c>
      <c r="G2955" s="9" t="s">
        <v>11162</v>
      </c>
      <c r="H2955" s="12" t="s">
        <v>6538</v>
      </c>
      <c r="I2955" s="9"/>
      <c r="J2955" s="14">
        <v>1.6400000000000001E-2</v>
      </c>
      <c r="K2955" s="17" t="s">
        <v>6040</v>
      </c>
      <c r="L2955" s="9"/>
      <c r="M2955" s="9" t="s">
        <v>5601</v>
      </c>
      <c r="N2955" s="9"/>
      <c r="O2955" s="14"/>
      <c r="P2955" s="17"/>
      <c r="Q2955" s="15" t="s">
        <v>5601</v>
      </c>
      <c r="R2955" s="15" t="s">
        <v>5601</v>
      </c>
      <c r="S2955" s="15" t="s">
        <v>5601</v>
      </c>
      <c r="T2955" s="9"/>
      <c r="U2955" s="9" t="s">
        <v>5601</v>
      </c>
      <c r="V2955" s="9"/>
      <c r="W2955" s="16"/>
      <c r="X2955" s="16"/>
      <c r="Y2955" s="15" t="s">
        <v>5601</v>
      </c>
      <c r="Z2955" s="15" t="s">
        <v>5601</v>
      </c>
      <c r="AA2955" s="15" t="s">
        <v>5601</v>
      </c>
      <c r="AB2955" s="9" t="s">
        <v>11162</v>
      </c>
      <c r="AC2955" s="9" t="s">
        <v>6538</v>
      </c>
      <c r="AD2955" s="9" t="s">
        <v>6076</v>
      </c>
      <c r="AE2955" s="14">
        <v>1.6400000000000001E-2</v>
      </c>
      <c r="AF2955" s="13">
        <v>24</v>
      </c>
      <c r="AG2955" s="12">
        <v>10220601</v>
      </c>
      <c r="AH2955" s="11" t="e">
        <v>#N/A</v>
      </c>
      <c r="AI2955" s="8">
        <v>7</v>
      </c>
      <c r="AJ2955" s="10" t="s">
        <v>279</v>
      </c>
      <c r="AK2955" s="9">
        <v>1</v>
      </c>
      <c r="AL2955" s="9" t="e">
        <v>#N/A</v>
      </c>
      <c r="AM2955" s="8" t="e">
        <v>#N/A</v>
      </c>
    </row>
    <row r="2956" spans="1:39" x14ac:dyDescent="0.25">
      <c r="A2956" s="99" t="s">
        <v>11163</v>
      </c>
      <c r="B2956" t="s">
        <v>2992</v>
      </c>
      <c r="C2956" s="9" t="s">
        <v>4222</v>
      </c>
      <c r="D2956" s="18">
        <v>24.437999999999999</v>
      </c>
      <c r="E2956" s="9" t="s">
        <v>11164</v>
      </c>
      <c r="F2956" s="99" t="s">
        <v>868</v>
      </c>
      <c r="G2956" s="9" t="s">
        <v>11165</v>
      </c>
      <c r="H2956" s="12" t="s">
        <v>6538</v>
      </c>
      <c r="I2956" s="9"/>
      <c r="J2956" s="14">
        <v>1.6400000000000001E-2</v>
      </c>
      <c r="K2956" s="17" t="s">
        <v>6040</v>
      </c>
      <c r="L2956" s="9"/>
      <c r="M2956" s="9" t="s">
        <v>5601</v>
      </c>
      <c r="N2956" s="9"/>
      <c r="O2956" s="14"/>
      <c r="P2956" s="17"/>
      <c r="Q2956" s="15" t="s">
        <v>5601</v>
      </c>
      <c r="R2956" s="15" t="s">
        <v>5601</v>
      </c>
      <c r="S2956" s="15" t="s">
        <v>5601</v>
      </c>
      <c r="T2956" s="9"/>
      <c r="U2956" s="9" t="s">
        <v>5601</v>
      </c>
      <c r="V2956" s="9"/>
      <c r="W2956" s="16"/>
      <c r="X2956" s="16"/>
      <c r="Y2956" s="15" t="s">
        <v>5601</v>
      </c>
      <c r="Z2956" s="15" t="s">
        <v>5601</v>
      </c>
      <c r="AA2956" s="15" t="s">
        <v>5601</v>
      </c>
      <c r="AB2956" s="9" t="s">
        <v>11165</v>
      </c>
      <c r="AC2956" s="9" t="s">
        <v>6538</v>
      </c>
      <c r="AD2956" s="9" t="s">
        <v>6076</v>
      </c>
      <c r="AE2956" s="14">
        <v>1.6400000000000001E-2</v>
      </c>
      <c r="AF2956" s="13">
        <v>24</v>
      </c>
      <c r="AG2956" s="12">
        <v>10220601</v>
      </c>
      <c r="AH2956" s="11" t="e">
        <v>#N/A</v>
      </c>
      <c r="AI2956" s="8">
        <v>7</v>
      </c>
      <c r="AJ2956" s="10" t="s">
        <v>279</v>
      </c>
      <c r="AK2956" s="9">
        <v>1</v>
      </c>
      <c r="AL2956" s="9" t="e">
        <v>#N/A</v>
      </c>
      <c r="AM2956" s="8" t="e">
        <v>#N/A</v>
      </c>
    </row>
    <row r="2957" spans="1:39" x14ac:dyDescent="0.25">
      <c r="A2957" s="99" t="s">
        <v>11166</v>
      </c>
      <c r="B2957" t="s">
        <v>2992</v>
      </c>
      <c r="C2957" s="9" t="s">
        <v>11167</v>
      </c>
      <c r="D2957" s="18">
        <v>24.437999999999999</v>
      </c>
      <c r="E2957" s="9" t="s">
        <v>11168</v>
      </c>
      <c r="F2957" s="99" t="s">
        <v>11169</v>
      </c>
      <c r="G2957" s="9" t="s">
        <v>11170</v>
      </c>
      <c r="H2957" s="12" t="s">
        <v>6538</v>
      </c>
      <c r="I2957" s="9"/>
      <c r="J2957" s="14">
        <v>1.6400000000000001E-2</v>
      </c>
      <c r="K2957" s="17" t="s">
        <v>6040</v>
      </c>
      <c r="L2957" s="9"/>
      <c r="M2957" s="9" t="s">
        <v>5601</v>
      </c>
      <c r="N2957" s="9"/>
      <c r="O2957" s="14"/>
      <c r="P2957" s="17"/>
      <c r="Q2957" s="15" t="s">
        <v>5601</v>
      </c>
      <c r="R2957" s="15" t="s">
        <v>5601</v>
      </c>
      <c r="S2957" s="15" t="s">
        <v>5601</v>
      </c>
      <c r="T2957" s="9"/>
      <c r="U2957" s="9" t="s">
        <v>5601</v>
      </c>
      <c r="V2957" s="9"/>
      <c r="W2957" s="16"/>
      <c r="X2957" s="16"/>
      <c r="Y2957" s="15" t="s">
        <v>5601</v>
      </c>
      <c r="Z2957" s="15" t="s">
        <v>5601</v>
      </c>
      <c r="AA2957" s="15" t="s">
        <v>5601</v>
      </c>
      <c r="AB2957" s="9" t="s">
        <v>11170</v>
      </c>
      <c r="AC2957" s="9" t="s">
        <v>6538</v>
      </c>
      <c r="AD2957" s="9" t="s">
        <v>6076</v>
      </c>
      <c r="AE2957" s="14">
        <v>1.6400000000000001E-2</v>
      </c>
      <c r="AF2957" s="13">
        <v>24</v>
      </c>
      <c r="AG2957" s="12">
        <v>10220601</v>
      </c>
      <c r="AH2957" s="11" t="e">
        <v>#N/A</v>
      </c>
      <c r="AI2957" s="8">
        <v>7</v>
      </c>
      <c r="AJ2957" s="10" t="s">
        <v>279</v>
      </c>
      <c r="AK2957" s="9">
        <v>1</v>
      </c>
      <c r="AL2957" s="9" t="e">
        <v>#N/A</v>
      </c>
      <c r="AM2957" s="8" t="e">
        <v>#N/A</v>
      </c>
    </row>
    <row r="2958" spans="1:39" x14ac:dyDescent="0.25">
      <c r="A2958" s="99" t="s">
        <v>11171</v>
      </c>
      <c r="B2958" t="s">
        <v>2992</v>
      </c>
      <c r="C2958" s="9" t="s">
        <v>11172</v>
      </c>
      <c r="D2958" s="18">
        <v>24.437999999999999</v>
      </c>
      <c r="E2958" s="9" t="s">
        <v>11173</v>
      </c>
      <c r="F2958" s="99" t="s">
        <v>343</v>
      </c>
      <c r="G2958" s="9" t="s">
        <v>11174</v>
      </c>
      <c r="H2958" s="12" t="s">
        <v>6538</v>
      </c>
      <c r="I2958" s="9"/>
      <c r="J2958" s="14">
        <v>1.6400000000000001E-2</v>
      </c>
      <c r="K2958" s="17" t="s">
        <v>6040</v>
      </c>
      <c r="L2958" s="9"/>
      <c r="M2958" s="9" t="s">
        <v>5601</v>
      </c>
      <c r="N2958" s="9"/>
      <c r="O2958" s="14"/>
      <c r="P2958" s="17"/>
      <c r="Q2958" s="15" t="s">
        <v>5601</v>
      </c>
      <c r="R2958" s="15" t="s">
        <v>5601</v>
      </c>
      <c r="S2958" s="15" t="s">
        <v>5601</v>
      </c>
      <c r="T2958" s="9"/>
      <c r="U2958" s="9" t="s">
        <v>5601</v>
      </c>
      <c r="V2958" s="9"/>
      <c r="W2958" s="16"/>
      <c r="X2958" s="16"/>
      <c r="Y2958" s="15" t="s">
        <v>5601</v>
      </c>
      <c r="Z2958" s="15" t="s">
        <v>5601</v>
      </c>
      <c r="AA2958" s="15" t="s">
        <v>5601</v>
      </c>
      <c r="AB2958" s="9" t="s">
        <v>11174</v>
      </c>
      <c r="AC2958" s="9" t="s">
        <v>6538</v>
      </c>
      <c r="AD2958" s="9" t="s">
        <v>6076</v>
      </c>
      <c r="AE2958" s="14">
        <v>1.6400000000000001E-2</v>
      </c>
      <c r="AF2958" s="13">
        <v>24</v>
      </c>
      <c r="AG2958" s="12">
        <v>10220601</v>
      </c>
      <c r="AH2958" s="11" t="e">
        <v>#N/A</v>
      </c>
      <c r="AI2958" s="8">
        <v>7</v>
      </c>
      <c r="AJ2958" s="10" t="s">
        <v>279</v>
      </c>
      <c r="AK2958" s="9">
        <v>1</v>
      </c>
      <c r="AL2958" s="9" t="e">
        <v>#N/A</v>
      </c>
      <c r="AM2958" s="8" t="e">
        <v>#N/A</v>
      </c>
    </row>
    <row r="2959" spans="1:39" x14ac:dyDescent="0.25">
      <c r="A2959" s="99" t="s">
        <v>11175</v>
      </c>
      <c r="B2959" t="s">
        <v>2992</v>
      </c>
      <c r="C2959" s="9" t="s">
        <v>11176</v>
      </c>
      <c r="D2959" s="18">
        <v>24.437999999999999</v>
      </c>
      <c r="E2959" s="9" t="s">
        <v>11177</v>
      </c>
      <c r="F2959" s="99" t="s">
        <v>220</v>
      </c>
      <c r="G2959" s="9" t="s">
        <v>11178</v>
      </c>
      <c r="H2959" s="12" t="s">
        <v>6538</v>
      </c>
      <c r="I2959" s="9"/>
      <c r="J2959" s="14">
        <v>1.6400000000000001E-2</v>
      </c>
      <c r="K2959" s="17" t="s">
        <v>6040</v>
      </c>
      <c r="L2959" s="9"/>
      <c r="M2959" s="9" t="s">
        <v>5601</v>
      </c>
      <c r="N2959" s="9"/>
      <c r="O2959" s="14"/>
      <c r="P2959" s="17"/>
      <c r="Q2959" s="15" t="s">
        <v>5601</v>
      </c>
      <c r="R2959" s="15" t="s">
        <v>5601</v>
      </c>
      <c r="S2959" s="15" t="s">
        <v>5601</v>
      </c>
      <c r="T2959" s="9"/>
      <c r="U2959" s="9" t="s">
        <v>5601</v>
      </c>
      <c r="V2959" s="9"/>
      <c r="W2959" s="16"/>
      <c r="X2959" s="16"/>
      <c r="Y2959" s="15" t="s">
        <v>5601</v>
      </c>
      <c r="Z2959" s="15" t="s">
        <v>5601</v>
      </c>
      <c r="AA2959" s="15" t="s">
        <v>5601</v>
      </c>
      <c r="AB2959" s="9" t="s">
        <v>11178</v>
      </c>
      <c r="AC2959" s="9" t="s">
        <v>6538</v>
      </c>
      <c r="AD2959" s="9" t="s">
        <v>6076</v>
      </c>
      <c r="AE2959" s="14">
        <v>1.6400000000000001E-2</v>
      </c>
      <c r="AF2959" s="13">
        <v>24</v>
      </c>
      <c r="AG2959" s="12">
        <v>10220601</v>
      </c>
      <c r="AH2959" s="11" t="e">
        <v>#N/A</v>
      </c>
      <c r="AI2959" s="8">
        <v>7</v>
      </c>
      <c r="AJ2959" s="10" t="s">
        <v>279</v>
      </c>
      <c r="AK2959" s="9">
        <v>1</v>
      </c>
      <c r="AL2959" s="9" t="e">
        <v>#N/A</v>
      </c>
      <c r="AM2959" s="8" t="e">
        <v>#N/A</v>
      </c>
    </row>
    <row r="2960" spans="1:39" x14ac:dyDescent="0.25">
      <c r="A2960" s="99" t="s">
        <v>11179</v>
      </c>
      <c r="B2960" t="s">
        <v>2992</v>
      </c>
      <c r="C2960" s="9" t="s">
        <v>11180</v>
      </c>
      <c r="D2960" s="18">
        <v>24.437999999999999</v>
      </c>
      <c r="E2960" s="9" t="s">
        <v>11181</v>
      </c>
      <c r="F2960" s="99" t="s">
        <v>8946</v>
      </c>
      <c r="G2960" s="9" t="s">
        <v>11182</v>
      </c>
      <c r="H2960" s="12" t="s">
        <v>6538</v>
      </c>
      <c r="I2960" s="9"/>
      <c r="J2960" s="14">
        <v>1.6400000000000001E-2</v>
      </c>
      <c r="K2960" s="17" t="s">
        <v>6040</v>
      </c>
      <c r="L2960" s="9"/>
      <c r="M2960" s="9" t="s">
        <v>5601</v>
      </c>
      <c r="N2960" s="9"/>
      <c r="O2960" s="14"/>
      <c r="P2960" s="17"/>
      <c r="Q2960" s="15" t="s">
        <v>5601</v>
      </c>
      <c r="R2960" s="15" t="s">
        <v>5601</v>
      </c>
      <c r="S2960" s="15" t="s">
        <v>5601</v>
      </c>
      <c r="T2960" s="9"/>
      <c r="U2960" s="9" t="s">
        <v>5601</v>
      </c>
      <c r="V2960" s="9"/>
      <c r="W2960" s="16"/>
      <c r="X2960" s="16"/>
      <c r="Y2960" s="15" t="s">
        <v>5601</v>
      </c>
      <c r="Z2960" s="15" t="s">
        <v>5601</v>
      </c>
      <c r="AA2960" s="15" t="s">
        <v>5601</v>
      </c>
      <c r="AB2960" s="9" t="s">
        <v>11182</v>
      </c>
      <c r="AC2960" s="9" t="s">
        <v>6538</v>
      </c>
      <c r="AD2960" s="9" t="s">
        <v>6076</v>
      </c>
      <c r="AE2960" s="14">
        <v>1.6400000000000001E-2</v>
      </c>
      <c r="AF2960" s="13">
        <v>24</v>
      </c>
      <c r="AG2960" s="12">
        <v>10220601</v>
      </c>
      <c r="AH2960" s="11" t="e">
        <v>#N/A</v>
      </c>
      <c r="AI2960" s="8">
        <v>7</v>
      </c>
      <c r="AJ2960" s="10" t="s">
        <v>279</v>
      </c>
      <c r="AK2960" s="9">
        <v>1</v>
      </c>
      <c r="AL2960" s="9" t="e">
        <v>#N/A</v>
      </c>
      <c r="AM2960" s="8" t="e">
        <v>#N/A</v>
      </c>
    </row>
    <row r="2961" spans="1:39" x14ac:dyDescent="0.25">
      <c r="A2961" s="99" t="s">
        <v>11183</v>
      </c>
      <c r="B2961" t="s">
        <v>2992</v>
      </c>
      <c r="C2961" s="9" t="s">
        <v>11184</v>
      </c>
      <c r="D2961" s="18">
        <v>24.437999999999999</v>
      </c>
      <c r="E2961" s="9" t="s">
        <v>11185</v>
      </c>
      <c r="F2961" s="99" t="s">
        <v>353</v>
      </c>
      <c r="G2961" s="9" t="s">
        <v>11186</v>
      </c>
      <c r="H2961" s="12" t="s">
        <v>6538</v>
      </c>
      <c r="I2961" s="9"/>
      <c r="J2961" s="14">
        <v>1.6400000000000001E-2</v>
      </c>
      <c r="K2961" s="17" t="s">
        <v>6040</v>
      </c>
      <c r="L2961" s="9"/>
      <c r="M2961" s="9" t="s">
        <v>5601</v>
      </c>
      <c r="N2961" s="9"/>
      <c r="O2961" s="14"/>
      <c r="P2961" s="17"/>
      <c r="Q2961" s="15" t="s">
        <v>5601</v>
      </c>
      <c r="R2961" s="15" t="s">
        <v>5601</v>
      </c>
      <c r="S2961" s="15" t="s">
        <v>5601</v>
      </c>
      <c r="T2961" s="9"/>
      <c r="U2961" s="9" t="s">
        <v>5601</v>
      </c>
      <c r="V2961" s="9"/>
      <c r="W2961" s="16"/>
      <c r="X2961" s="16"/>
      <c r="Y2961" s="15" t="s">
        <v>5601</v>
      </c>
      <c r="Z2961" s="15" t="s">
        <v>5601</v>
      </c>
      <c r="AA2961" s="15" t="s">
        <v>5601</v>
      </c>
      <c r="AB2961" s="9" t="s">
        <v>11186</v>
      </c>
      <c r="AC2961" s="9" t="s">
        <v>6538</v>
      </c>
      <c r="AD2961" s="9" t="s">
        <v>6076</v>
      </c>
      <c r="AE2961" s="14">
        <v>1.6400000000000001E-2</v>
      </c>
      <c r="AF2961" s="13">
        <v>24</v>
      </c>
      <c r="AG2961" s="12">
        <v>10220601</v>
      </c>
      <c r="AH2961" s="11" t="e">
        <v>#N/A</v>
      </c>
      <c r="AI2961" s="8">
        <v>7</v>
      </c>
      <c r="AJ2961" s="10" t="s">
        <v>279</v>
      </c>
      <c r="AK2961" s="9">
        <v>1</v>
      </c>
      <c r="AL2961" s="9" t="e">
        <v>#N/A</v>
      </c>
      <c r="AM2961" s="8" t="e">
        <v>#N/A</v>
      </c>
    </row>
    <row r="2962" spans="1:39" x14ac:dyDescent="0.25">
      <c r="A2962" s="99" t="s">
        <v>11187</v>
      </c>
      <c r="B2962" t="s">
        <v>2992</v>
      </c>
      <c r="C2962" s="9" t="s">
        <v>11188</v>
      </c>
      <c r="D2962" s="18">
        <v>24.437999999999999</v>
      </c>
      <c r="E2962" s="9" t="s">
        <v>11189</v>
      </c>
      <c r="F2962" s="99" t="s">
        <v>357</v>
      </c>
      <c r="G2962" s="9" t="s">
        <v>11190</v>
      </c>
      <c r="H2962" s="12" t="s">
        <v>6538</v>
      </c>
      <c r="I2962" s="9"/>
      <c r="J2962" s="14">
        <v>1.6400000000000001E-2</v>
      </c>
      <c r="K2962" s="17" t="s">
        <v>6040</v>
      </c>
      <c r="L2962" s="9"/>
      <c r="M2962" s="9" t="s">
        <v>5601</v>
      </c>
      <c r="N2962" s="9"/>
      <c r="O2962" s="14"/>
      <c r="P2962" s="17"/>
      <c r="Q2962" s="15" t="s">
        <v>5601</v>
      </c>
      <c r="R2962" s="15" t="s">
        <v>5601</v>
      </c>
      <c r="S2962" s="15" t="s">
        <v>5601</v>
      </c>
      <c r="T2962" s="9"/>
      <c r="U2962" s="9" t="s">
        <v>5601</v>
      </c>
      <c r="V2962" s="9"/>
      <c r="W2962" s="16"/>
      <c r="X2962" s="16"/>
      <c r="Y2962" s="15" t="s">
        <v>5601</v>
      </c>
      <c r="Z2962" s="15" t="s">
        <v>5601</v>
      </c>
      <c r="AA2962" s="15" t="s">
        <v>5601</v>
      </c>
      <c r="AB2962" s="9" t="s">
        <v>11190</v>
      </c>
      <c r="AC2962" s="9" t="s">
        <v>6538</v>
      </c>
      <c r="AD2962" s="9" t="s">
        <v>6076</v>
      </c>
      <c r="AE2962" s="14">
        <v>1.6400000000000001E-2</v>
      </c>
      <c r="AF2962" s="13">
        <v>24</v>
      </c>
      <c r="AG2962" s="12">
        <v>10220601</v>
      </c>
      <c r="AH2962" s="11" t="e">
        <v>#N/A</v>
      </c>
      <c r="AI2962" s="8">
        <v>7</v>
      </c>
      <c r="AJ2962" s="10" t="s">
        <v>279</v>
      </c>
      <c r="AK2962" s="9">
        <v>1</v>
      </c>
      <c r="AL2962" s="9" t="e">
        <v>#N/A</v>
      </c>
      <c r="AM2962" s="8" t="e">
        <v>#N/A</v>
      </c>
    </row>
    <row r="2963" spans="1:39" x14ac:dyDescent="0.25">
      <c r="A2963" s="99" t="s">
        <v>11191</v>
      </c>
      <c r="B2963" t="s">
        <v>2992</v>
      </c>
      <c r="C2963" s="9" t="s">
        <v>11192</v>
      </c>
      <c r="D2963" s="18">
        <v>24.437999999999999</v>
      </c>
      <c r="E2963" s="9" t="s">
        <v>11193</v>
      </c>
      <c r="F2963" s="99" t="s">
        <v>8964</v>
      </c>
      <c r="G2963" s="9" t="s">
        <v>11194</v>
      </c>
      <c r="H2963" s="12" t="s">
        <v>6538</v>
      </c>
      <c r="I2963" s="9"/>
      <c r="J2963" s="14">
        <v>1.6400000000000001E-2</v>
      </c>
      <c r="K2963" s="17" t="s">
        <v>6040</v>
      </c>
      <c r="L2963" s="9"/>
      <c r="M2963" s="9" t="s">
        <v>5601</v>
      </c>
      <c r="N2963" s="9"/>
      <c r="O2963" s="14"/>
      <c r="P2963" s="17"/>
      <c r="Q2963" s="15" t="s">
        <v>5601</v>
      </c>
      <c r="R2963" s="15" t="s">
        <v>5601</v>
      </c>
      <c r="S2963" s="15" t="s">
        <v>5601</v>
      </c>
      <c r="T2963" s="9"/>
      <c r="U2963" s="9" t="s">
        <v>5601</v>
      </c>
      <c r="V2963" s="9"/>
      <c r="W2963" s="16"/>
      <c r="X2963" s="16"/>
      <c r="Y2963" s="15" t="s">
        <v>5601</v>
      </c>
      <c r="Z2963" s="15" t="s">
        <v>5601</v>
      </c>
      <c r="AA2963" s="15" t="s">
        <v>5601</v>
      </c>
      <c r="AB2963" s="9" t="s">
        <v>11194</v>
      </c>
      <c r="AC2963" s="9" t="s">
        <v>6538</v>
      </c>
      <c r="AD2963" s="9" t="s">
        <v>6076</v>
      </c>
      <c r="AE2963" s="14">
        <v>1.6400000000000001E-2</v>
      </c>
      <c r="AF2963" s="13">
        <v>24</v>
      </c>
      <c r="AG2963" s="12">
        <v>10220601</v>
      </c>
      <c r="AH2963" s="11" t="e">
        <v>#N/A</v>
      </c>
      <c r="AI2963" s="8">
        <v>7</v>
      </c>
      <c r="AJ2963" s="10" t="s">
        <v>279</v>
      </c>
      <c r="AK2963" s="9">
        <v>1</v>
      </c>
      <c r="AL2963" s="9" t="e">
        <v>#N/A</v>
      </c>
      <c r="AM2963" s="8" t="e">
        <v>#N/A</v>
      </c>
    </row>
    <row r="2964" spans="1:39" x14ac:dyDescent="0.25">
      <c r="A2964" s="99" t="s">
        <v>11195</v>
      </c>
      <c r="B2964" t="s">
        <v>2992</v>
      </c>
      <c r="C2964" s="9" t="s">
        <v>11196</v>
      </c>
      <c r="D2964" s="18">
        <v>24.437999999999999</v>
      </c>
      <c r="E2964" s="9" t="s">
        <v>11197</v>
      </c>
      <c r="F2964" s="99" t="s">
        <v>8973</v>
      </c>
      <c r="G2964" s="9" t="s">
        <v>11198</v>
      </c>
      <c r="H2964" s="12" t="s">
        <v>6538</v>
      </c>
      <c r="I2964" s="9"/>
      <c r="J2964" s="14">
        <v>1.6400000000000001E-2</v>
      </c>
      <c r="K2964" s="17" t="s">
        <v>6040</v>
      </c>
      <c r="L2964" s="9"/>
      <c r="M2964" s="9" t="s">
        <v>5601</v>
      </c>
      <c r="N2964" s="9"/>
      <c r="O2964" s="14"/>
      <c r="P2964" s="17"/>
      <c r="Q2964" s="15" t="s">
        <v>5601</v>
      </c>
      <c r="R2964" s="15" t="s">
        <v>5601</v>
      </c>
      <c r="S2964" s="15" t="s">
        <v>5601</v>
      </c>
      <c r="T2964" s="9"/>
      <c r="U2964" s="9" t="s">
        <v>5601</v>
      </c>
      <c r="V2964" s="9"/>
      <c r="W2964" s="16"/>
      <c r="X2964" s="16"/>
      <c r="Y2964" s="15" t="s">
        <v>5601</v>
      </c>
      <c r="Z2964" s="15" t="s">
        <v>5601</v>
      </c>
      <c r="AA2964" s="15" t="s">
        <v>5601</v>
      </c>
      <c r="AB2964" s="9" t="s">
        <v>11198</v>
      </c>
      <c r="AC2964" s="9" t="s">
        <v>6538</v>
      </c>
      <c r="AD2964" s="9" t="s">
        <v>6076</v>
      </c>
      <c r="AE2964" s="14">
        <v>1.6400000000000001E-2</v>
      </c>
      <c r="AF2964" s="13">
        <v>24</v>
      </c>
      <c r="AG2964" s="12">
        <v>10220601</v>
      </c>
      <c r="AH2964" s="11" t="e">
        <v>#N/A</v>
      </c>
      <c r="AI2964" s="8">
        <v>7</v>
      </c>
      <c r="AJ2964" s="10" t="s">
        <v>279</v>
      </c>
      <c r="AK2964" s="9">
        <v>1</v>
      </c>
      <c r="AL2964" s="9" t="e">
        <v>#N/A</v>
      </c>
      <c r="AM2964" s="8" t="e">
        <v>#N/A</v>
      </c>
    </row>
    <row r="2965" spans="1:39" x14ac:dyDescent="0.25">
      <c r="A2965" s="99" t="s">
        <v>11199</v>
      </c>
      <c r="B2965" t="s">
        <v>2992</v>
      </c>
      <c r="C2965" s="9" t="s">
        <v>11200</v>
      </c>
      <c r="D2965" s="18">
        <v>24.437999999999999</v>
      </c>
      <c r="E2965" s="9" t="s">
        <v>11201</v>
      </c>
      <c r="F2965" s="99" t="s">
        <v>11202</v>
      </c>
      <c r="G2965" s="9" t="s">
        <v>11203</v>
      </c>
      <c r="H2965" s="12" t="s">
        <v>6538</v>
      </c>
      <c r="I2965" s="9"/>
      <c r="J2965" s="14">
        <v>1.6400000000000001E-2</v>
      </c>
      <c r="K2965" s="17" t="s">
        <v>6040</v>
      </c>
      <c r="L2965" s="9"/>
      <c r="M2965" s="9" t="s">
        <v>5601</v>
      </c>
      <c r="N2965" s="9"/>
      <c r="O2965" s="14"/>
      <c r="P2965" s="17"/>
      <c r="Q2965" s="15" t="s">
        <v>5601</v>
      </c>
      <c r="R2965" s="15" t="s">
        <v>5601</v>
      </c>
      <c r="S2965" s="15" t="s">
        <v>5601</v>
      </c>
      <c r="T2965" s="9"/>
      <c r="U2965" s="9" t="s">
        <v>5601</v>
      </c>
      <c r="V2965" s="9"/>
      <c r="W2965" s="16"/>
      <c r="X2965" s="16"/>
      <c r="Y2965" s="15" t="s">
        <v>5601</v>
      </c>
      <c r="Z2965" s="15" t="s">
        <v>5601</v>
      </c>
      <c r="AA2965" s="15" t="s">
        <v>5601</v>
      </c>
      <c r="AB2965" s="9" t="s">
        <v>11203</v>
      </c>
      <c r="AC2965" s="9" t="s">
        <v>6538</v>
      </c>
      <c r="AD2965" s="9" t="s">
        <v>6076</v>
      </c>
      <c r="AE2965" s="14">
        <v>1.6400000000000001E-2</v>
      </c>
      <c r="AF2965" s="13">
        <v>24</v>
      </c>
      <c r="AG2965" s="12">
        <v>10220601</v>
      </c>
      <c r="AH2965" s="11" t="e">
        <v>#N/A</v>
      </c>
      <c r="AI2965" s="8">
        <v>7</v>
      </c>
      <c r="AJ2965" s="10" t="s">
        <v>279</v>
      </c>
      <c r="AK2965" s="9">
        <v>1</v>
      </c>
      <c r="AL2965" s="9" t="e">
        <v>#N/A</v>
      </c>
      <c r="AM2965" s="8" t="e">
        <v>#N/A</v>
      </c>
    </row>
    <row r="2966" spans="1:39" x14ac:dyDescent="0.25">
      <c r="A2966" s="99" t="s">
        <v>11204</v>
      </c>
      <c r="B2966" t="s">
        <v>2992</v>
      </c>
      <c r="C2966" s="9" t="s">
        <v>11205</v>
      </c>
      <c r="D2966" s="18">
        <v>24.437999999999999</v>
      </c>
      <c r="E2966" s="9" t="s">
        <v>11206</v>
      </c>
      <c r="F2966" s="99" t="s">
        <v>11207</v>
      </c>
      <c r="G2966" s="9" t="s">
        <v>11208</v>
      </c>
      <c r="H2966" s="12" t="s">
        <v>6538</v>
      </c>
      <c r="I2966" s="9"/>
      <c r="J2966" s="14">
        <v>1.6400000000000001E-2</v>
      </c>
      <c r="K2966" s="17" t="s">
        <v>6040</v>
      </c>
      <c r="L2966" s="9"/>
      <c r="M2966" s="9" t="s">
        <v>5601</v>
      </c>
      <c r="N2966" s="9"/>
      <c r="O2966" s="14"/>
      <c r="P2966" s="17"/>
      <c r="Q2966" s="15" t="s">
        <v>5601</v>
      </c>
      <c r="R2966" s="15" t="s">
        <v>5601</v>
      </c>
      <c r="S2966" s="15" t="s">
        <v>5601</v>
      </c>
      <c r="T2966" s="9"/>
      <c r="U2966" s="9" t="s">
        <v>5601</v>
      </c>
      <c r="V2966" s="9"/>
      <c r="W2966" s="16"/>
      <c r="X2966" s="16"/>
      <c r="Y2966" s="15" t="s">
        <v>5601</v>
      </c>
      <c r="Z2966" s="15" t="s">
        <v>5601</v>
      </c>
      <c r="AA2966" s="15" t="s">
        <v>5601</v>
      </c>
      <c r="AB2966" s="9" t="s">
        <v>11208</v>
      </c>
      <c r="AC2966" s="9" t="s">
        <v>6538</v>
      </c>
      <c r="AD2966" s="9" t="s">
        <v>6076</v>
      </c>
      <c r="AE2966" s="14">
        <v>1.6400000000000001E-2</v>
      </c>
      <c r="AF2966" s="13">
        <v>24</v>
      </c>
      <c r="AG2966" s="12">
        <v>10220601</v>
      </c>
      <c r="AH2966" s="11" t="e">
        <v>#N/A</v>
      </c>
      <c r="AI2966" s="8">
        <v>7</v>
      </c>
      <c r="AJ2966" s="10" t="s">
        <v>279</v>
      </c>
      <c r="AK2966" s="9">
        <v>1</v>
      </c>
      <c r="AL2966" s="9" t="e">
        <v>#N/A</v>
      </c>
      <c r="AM2966" s="8" t="e">
        <v>#N/A</v>
      </c>
    </row>
    <row r="2967" spans="1:39" x14ac:dyDescent="0.25">
      <c r="A2967" s="99" t="s">
        <v>11209</v>
      </c>
      <c r="B2967" t="s">
        <v>2992</v>
      </c>
      <c r="C2967" s="9" t="s">
        <v>11210</v>
      </c>
      <c r="D2967" s="18">
        <v>24.437999999999999</v>
      </c>
      <c r="E2967" s="9" t="s">
        <v>11211</v>
      </c>
      <c r="F2967" s="99" t="s">
        <v>10327</v>
      </c>
      <c r="G2967" s="9" t="s">
        <v>11212</v>
      </c>
      <c r="H2967" s="12" t="s">
        <v>6538</v>
      </c>
      <c r="I2967" s="9"/>
      <c r="J2967" s="14">
        <v>1.6400000000000001E-2</v>
      </c>
      <c r="K2967" s="17" t="s">
        <v>6040</v>
      </c>
      <c r="L2967" s="9"/>
      <c r="M2967" s="9" t="s">
        <v>5601</v>
      </c>
      <c r="N2967" s="9"/>
      <c r="O2967" s="14"/>
      <c r="P2967" s="17"/>
      <c r="Q2967" s="15" t="s">
        <v>5601</v>
      </c>
      <c r="R2967" s="15" t="s">
        <v>5601</v>
      </c>
      <c r="S2967" s="15" t="s">
        <v>5601</v>
      </c>
      <c r="T2967" s="9"/>
      <c r="U2967" s="9" t="s">
        <v>5601</v>
      </c>
      <c r="V2967" s="9"/>
      <c r="W2967" s="16"/>
      <c r="X2967" s="16"/>
      <c r="Y2967" s="15" t="s">
        <v>5601</v>
      </c>
      <c r="Z2967" s="15" t="s">
        <v>5601</v>
      </c>
      <c r="AA2967" s="15" t="s">
        <v>5601</v>
      </c>
      <c r="AB2967" s="9" t="s">
        <v>11212</v>
      </c>
      <c r="AC2967" s="9" t="s">
        <v>6538</v>
      </c>
      <c r="AD2967" s="9" t="s">
        <v>6076</v>
      </c>
      <c r="AE2967" s="14">
        <v>1.6400000000000001E-2</v>
      </c>
      <c r="AF2967" s="13">
        <v>24</v>
      </c>
      <c r="AG2967" s="12">
        <v>10220601</v>
      </c>
      <c r="AH2967" s="11" t="e">
        <v>#N/A</v>
      </c>
      <c r="AI2967" s="8">
        <v>7</v>
      </c>
      <c r="AJ2967" s="10" t="s">
        <v>279</v>
      </c>
      <c r="AK2967" s="9">
        <v>1</v>
      </c>
      <c r="AL2967" s="9" t="e">
        <v>#N/A</v>
      </c>
      <c r="AM2967" s="8" t="e">
        <v>#N/A</v>
      </c>
    </row>
    <row r="2968" spans="1:39" x14ac:dyDescent="0.25">
      <c r="A2968" s="99" t="s">
        <v>11213</v>
      </c>
      <c r="B2968" t="s">
        <v>2992</v>
      </c>
      <c r="C2968" s="9" t="s">
        <v>11214</v>
      </c>
      <c r="D2968" s="18">
        <v>24.437999999999999</v>
      </c>
      <c r="E2968" s="9" t="s">
        <v>11215</v>
      </c>
      <c r="F2968" s="99" t="s">
        <v>211</v>
      </c>
      <c r="G2968" s="19" t="s">
        <v>11216</v>
      </c>
      <c r="H2968" s="12" t="s">
        <v>6538</v>
      </c>
      <c r="I2968" s="9"/>
      <c r="J2968" s="14">
        <v>1.6400000000000001E-2</v>
      </c>
      <c r="K2968" s="17" t="s">
        <v>6040</v>
      </c>
      <c r="L2968" s="9"/>
      <c r="M2968" s="9" t="s">
        <v>5601</v>
      </c>
      <c r="N2968" s="9"/>
      <c r="O2968" s="14"/>
      <c r="P2968" s="17"/>
      <c r="Q2968" s="15" t="s">
        <v>5601</v>
      </c>
      <c r="R2968" s="15" t="s">
        <v>5601</v>
      </c>
      <c r="S2968" s="15" t="s">
        <v>5601</v>
      </c>
      <c r="T2968" s="9"/>
      <c r="U2968" s="9" t="s">
        <v>5601</v>
      </c>
      <c r="V2968" s="9"/>
      <c r="W2968" s="16"/>
      <c r="X2968" s="16"/>
      <c r="Y2968" s="15" t="s">
        <v>5601</v>
      </c>
      <c r="Z2968" s="15" t="s">
        <v>5601</v>
      </c>
      <c r="AA2968" s="15" t="s">
        <v>5601</v>
      </c>
      <c r="AB2968" s="19" t="s">
        <v>11216</v>
      </c>
      <c r="AC2968" s="9" t="s">
        <v>6538</v>
      </c>
      <c r="AD2968" s="9" t="s">
        <v>6076</v>
      </c>
      <c r="AE2968" s="14">
        <v>1.6400000000000001E-2</v>
      </c>
      <c r="AF2968" s="13">
        <v>24</v>
      </c>
      <c r="AG2968" s="12">
        <v>10220601</v>
      </c>
      <c r="AH2968" s="11" t="e">
        <v>#N/A</v>
      </c>
      <c r="AI2968" s="8">
        <v>7</v>
      </c>
      <c r="AJ2968" s="10" t="s">
        <v>279</v>
      </c>
      <c r="AK2968" s="9">
        <v>1</v>
      </c>
      <c r="AL2968" s="9" t="e">
        <v>#N/A</v>
      </c>
      <c r="AM2968" s="8" t="e">
        <v>#N/A</v>
      </c>
    </row>
    <row r="2969" spans="1:39" x14ac:dyDescent="0.25">
      <c r="A2969" s="99" t="s">
        <v>2057</v>
      </c>
      <c r="B2969" t="s">
        <v>74</v>
      </c>
      <c r="C2969" s="9" t="s">
        <v>2058</v>
      </c>
      <c r="D2969" s="18">
        <v>24.437999999999999</v>
      </c>
      <c r="E2969" s="9" t="s">
        <v>11217</v>
      </c>
      <c r="F2969" s="99" t="s">
        <v>228</v>
      </c>
      <c r="G2969" s="19" t="s">
        <v>11218</v>
      </c>
      <c r="H2969" s="12" t="s">
        <v>6073</v>
      </c>
      <c r="I2969" s="9" t="s">
        <v>11219</v>
      </c>
      <c r="J2969" s="14">
        <v>1.6400000000000001E-2</v>
      </c>
      <c r="K2969" s="17" t="s">
        <v>6040</v>
      </c>
      <c r="L2969" s="9"/>
      <c r="M2969" s="9" t="s">
        <v>5601</v>
      </c>
      <c r="N2969" s="9"/>
      <c r="O2969" s="14"/>
      <c r="P2969" s="17"/>
      <c r="Q2969" s="15" t="s">
        <v>5601</v>
      </c>
      <c r="R2969" s="15" t="s">
        <v>5601</v>
      </c>
      <c r="S2969" s="15" t="s">
        <v>5601</v>
      </c>
      <c r="T2969" s="9"/>
      <c r="U2969" s="9" t="s">
        <v>5601</v>
      </c>
      <c r="V2969" s="9"/>
      <c r="W2969" s="16"/>
      <c r="X2969" s="16"/>
      <c r="Y2969" s="15" t="s">
        <v>5601</v>
      </c>
      <c r="Z2969" s="15" t="s">
        <v>5601</v>
      </c>
      <c r="AA2969" s="15" t="s">
        <v>5601</v>
      </c>
      <c r="AB2969" s="19" t="s">
        <v>11220</v>
      </c>
      <c r="AC2969" s="9" t="s">
        <v>6075</v>
      </c>
      <c r="AD2969" s="9" t="s">
        <v>6076</v>
      </c>
      <c r="AE2969" s="14">
        <v>1.6400000000000001E-2</v>
      </c>
      <c r="AF2969" s="13">
        <v>48.25</v>
      </c>
      <c r="AG2969" s="12">
        <v>10220501</v>
      </c>
      <c r="AH2969" s="11" t="s">
        <v>6036</v>
      </c>
      <c r="AI2969" s="8">
        <v>7</v>
      </c>
      <c r="AJ2969" s="10" t="s">
        <v>279</v>
      </c>
      <c r="AK2969" s="9">
        <v>1</v>
      </c>
      <c r="AL2969" s="9" t="s">
        <v>6036</v>
      </c>
      <c r="AM2969" s="8" t="s">
        <v>6082</v>
      </c>
    </row>
    <row r="2970" spans="1:39" x14ac:dyDescent="0.25">
      <c r="A2970" s="99" t="s">
        <v>2067</v>
      </c>
      <c r="B2970" t="s">
        <v>74</v>
      </c>
      <c r="C2970" s="9" t="s">
        <v>2068</v>
      </c>
      <c r="D2970" s="18">
        <v>24.437999999999999</v>
      </c>
      <c r="E2970" s="9" t="s">
        <v>8716</v>
      </c>
      <c r="F2970" s="99" t="s">
        <v>2069</v>
      </c>
      <c r="G2970" s="19" t="s">
        <v>8717</v>
      </c>
      <c r="H2970" s="12" t="s">
        <v>6073</v>
      </c>
      <c r="I2970" s="9" t="s">
        <v>8718</v>
      </c>
      <c r="J2970" s="14">
        <v>1.6400000000000001E-2</v>
      </c>
      <c r="K2970" s="17" t="s">
        <v>6040</v>
      </c>
      <c r="L2970" s="9"/>
      <c r="M2970" s="9" t="s">
        <v>5601</v>
      </c>
      <c r="N2970" s="9"/>
      <c r="O2970" s="14"/>
      <c r="P2970" s="17"/>
      <c r="Q2970" s="15" t="s">
        <v>5601</v>
      </c>
      <c r="R2970" s="15" t="s">
        <v>5601</v>
      </c>
      <c r="S2970" s="15" t="s">
        <v>5601</v>
      </c>
      <c r="T2970" s="9"/>
      <c r="U2970" s="9" t="s">
        <v>5601</v>
      </c>
      <c r="V2970" s="9"/>
      <c r="W2970" s="16"/>
      <c r="X2970" s="16"/>
      <c r="Y2970" s="15" t="s">
        <v>5601</v>
      </c>
      <c r="Z2970" s="15" t="s">
        <v>5601</v>
      </c>
      <c r="AA2970" s="15" t="s">
        <v>5601</v>
      </c>
      <c r="AB2970" s="19" t="s">
        <v>8719</v>
      </c>
      <c r="AC2970" s="9" t="s">
        <v>6075</v>
      </c>
      <c r="AD2970" s="9" t="s">
        <v>6076</v>
      </c>
      <c r="AE2970" s="14">
        <v>1.6400000000000001E-2</v>
      </c>
      <c r="AF2970" s="13">
        <v>48.25</v>
      </c>
      <c r="AG2970" s="12">
        <v>10220501</v>
      </c>
      <c r="AH2970" s="11" t="s">
        <v>6036</v>
      </c>
      <c r="AI2970" s="8">
        <v>7</v>
      </c>
      <c r="AJ2970" s="10" t="s">
        <v>279</v>
      </c>
      <c r="AK2970" s="9">
        <v>1</v>
      </c>
      <c r="AL2970" s="9" t="s">
        <v>6036</v>
      </c>
      <c r="AM2970" s="8" t="s">
        <v>6082</v>
      </c>
    </row>
    <row r="2971" spans="1:39" x14ac:dyDescent="0.25">
      <c r="A2971" s="99" t="s">
        <v>11221</v>
      </c>
      <c r="B2971" t="s">
        <v>2992</v>
      </c>
      <c r="C2971" s="9" t="s">
        <v>11222</v>
      </c>
      <c r="D2971" s="18">
        <v>24.437999999999999</v>
      </c>
      <c r="E2971" s="9" t="s">
        <v>11223</v>
      </c>
      <c r="F2971" s="99" t="s">
        <v>234</v>
      </c>
      <c r="G2971" s="19" t="s">
        <v>11224</v>
      </c>
      <c r="H2971" s="12" t="s">
        <v>6073</v>
      </c>
      <c r="I2971" s="9" t="s">
        <v>11225</v>
      </c>
      <c r="J2971" s="14">
        <v>1.6400000000000001E-2</v>
      </c>
      <c r="K2971" s="17" t="s">
        <v>6040</v>
      </c>
      <c r="L2971" s="9"/>
      <c r="M2971" s="9" t="s">
        <v>5601</v>
      </c>
      <c r="N2971" s="9"/>
      <c r="O2971" s="14"/>
      <c r="P2971" s="17"/>
      <c r="Q2971" s="15" t="s">
        <v>5601</v>
      </c>
      <c r="R2971" s="15" t="s">
        <v>5601</v>
      </c>
      <c r="S2971" s="15" t="s">
        <v>5601</v>
      </c>
      <c r="T2971" s="9"/>
      <c r="U2971" s="9" t="s">
        <v>5601</v>
      </c>
      <c r="V2971" s="9"/>
      <c r="W2971" s="16"/>
      <c r="X2971" s="16"/>
      <c r="Y2971" s="15" t="s">
        <v>5601</v>
      </c>
      <c r="Z2971" s="15" t="s">
        <v>5601</v>
      </c>
      <c r="AA2971" s="15" t="s">
        <v>5601</v>
      </c>
      <c r="AB2971" s="19" t="s">
        <v>11226</v>
      </c>
      <c r="AC2971" s="9" t="s">
        <v>6075</v>
      </c>
      <c r="AD2971" s="9" t="s">
        <v>6076</v>
      </c>
      <c r="AE2971" s="14">
        <v>1.6400000000000001E-2</v>
      </c>
      <c r="AF2971" s="13">
        <v>48.25</v>
      </c>
      <c r="AG2971" s="12">
        <v>10220501</v>
      </c>
      <c r="AH2971" s="11" t="e">
        <v>#N/A</v>
      </c>
      <c r="AI2971" s="8">
        <v>7</v>
      </c>
      <c r="AJ2971" s="10" t="s">
        <v>279</v>
      </c>
      <c r="AK2971" s="9">
        <v>1</v>
      </c>
      <c r="AL2971" s="9" t="e">
        <v>#N/A</v>
      </c>
      <c r="AM2971" s="8" t="e">
        <v>#N/A</v>
      </c>
    </row>
    <row r="2972" spans="1:39" x14ac:dyDescent="0.25">
      <c r="A2972" s="99" t="s">
        <v>2267</v>
      </c>
      <c r="B2972" t="s">
        <v>74</v>
      </c>
      <c r="C2972" s="9" t="s">
        <v>2268</v>
      </c>
      <c r="D2972" s="18">
        <v>24.437999999999999</v>
      </c>
      <c r="E2972" s="9" t="s">
        <v>7906</v>
      </c>
      <c r="F2972" s="99" t="s">
        <v>253</v>
      </c>
      <c r="G2972" s="9" t="s">
        <v>7907</v>
      </c>
      <c r="H2972" s="12" t="s">
        <v>6073</v>
      </c>
      <c r="I2972" s="9" t="s">
        <v>7908</v>
      </c>
      <c r="J2972" s="14">
        <v>1.6400000000000001E-2</v>
      </c>
      <c r="K2972" s="17" t="s">
        <v>6040</v>
      </c>
      <c r="L2972" s="9"/>
      <c r="M2972" s="9" t="s">
        <v>5601</v>
      </c>
      <c r="N2972" s="9"/>
      <c r="O2972" s="14"/>
      <c r="P2972" s="17"/>
      <c r="Q2972" s="15" t="s">
        <v>5601</v>
      </c>
      <c r="R2972" s="15" t="s">
        <v>5601</v>
      </c>
      <c r="S2972" s="15" t="s">
        <v>5601</v>
      </c>
      <c r="T2972" s="9"/>
      <c r="U2972" s="9" t="s">
        <v>5601</v>
      </c>
      <c r="V2972" s="9"/>
      <c r="W2972" s="16"/>
      <c r="X2972" s="16"/>
      <c r="Y2972" s="15" t="s">
        <v>5601</v>
      </c>
      <c r="Z2972" s="15" t="s">
        <v>5601</v>
      </c>
      <c r="AA2972" s="15" t="s">
        <v>5601</v>
      </c>
      <c r="AB2972" s="9" t="s">
        <v>7909</v>
      </c>
      <c r="AC2972" s="9" t="s">
        <v>6075</v>
      </c>
      <c r="AD2972" s="9" t="s">
        <v>6076</v>
      </c>
      <c r="AE2972" s="14">
        <v>1.6400000000000001E-2</v>
      </c>
      <c r="AF2972" s="13">
        <v>48.25</v>
      </c>
      <c r="AG2972" s="12">
        <v>10220501</v>
      </c>
      <c r="AH2972" s="11" t="s">
        <v>6036</v>
      </c>
      <c r="AI2972" s="8">
        <v>7</v>
      </c>
      <c r="AJ2972" s="10" t="s">
        <v>279</v>
      </c>
      <c r="AK2972" s="9">
        <v>1</v>
      </c>
      <c r="AL2972" s="9" t="s">
        <v>6036</v>
      </c>
      <c r="AM2972" s="8" t="s">
        <v>6082</v>
      </c>
    </row>
    <row r="2973" spans="1:39" x14ac:dyDescent="0.25">
      <c r="A2973" s="99" t="s">
        <v>2079</v>
      </c>
      <c r="B2973" t="s">
        <v>74</v>
      </c>
      <c r="C2973" s="9" t="s">
        <v>2080</v>
      </c>
      <c r="D2973" s="18">
        <v>24.437999999999999</v>
      </c>
      <c r="E2973" s="9" t="s">
        <v>11227</v>
      </c>
      <c r="F2973" s="99" t="s">
        <v>2081</v>
      </c>
      <c r="G2973" s="19" t="s">
        <v>11228</v>
      </c>
      <c r="H2973" s="12" t="s">
        <v>6073</v>
      </c>
      <c r="I2973" s="9" t="s">
        <v>11229</v>
      </c>
      <c r="J2973" s="14">
        <v>1.6400000000000001E-2</v>
      </c>
      <c r="K2973" s="17" t="s">
        <v>6040</v>
      </c>
      <c r="L2973" s="9"/>
      <c r="M2973" s="9" t="s">
        <v>5601</v>
      </c>
      <c r="N2973" s="9"/>
      <c r="O2973" s="14"/>
      <c r="P2973" s="17"/>
      <c r="Q2973" s="15" t="s">
        <v>5601</v>
      </c>
      <c r="R2973" s="15" t="s">
        <v>5601</v>
      </c>
      <c r="S2973" s="15" t="s">
        <v>5601</v>
      </c>
      <c r="T2973" s="9"/>
      <c r="U2973" s="9" t="s">
        <v>5601</v>
      </c>
      <c r="V2973" s="9"/>
      <c r="W2973" s="16"/>
      <c r="X2973" s="16"/>
      <c r="Y2973" s="15" t="s">
        <v>5601</v>
      </c>
      <c r="Z2973" s="15" t="s">
        <v>5601</v>
      </c>
      <c r="AA2973" s="15" t="s">
        <v>5601</v>
      </c>
      <c r="AB2973" s="19" t="s">
        <v>11230</v>
      </c>
      <c r="AC2973" s="9" t="s">
        <v>6075</v>
      </c>
      <c r="AD2973" s="9" t="s">
        <v>6076</v>
      </c>
      <c r="AE2973" s="14">
        <v>1.6400000000000001E-2</v>
      </c>
      <c r="AF2973" s="13">
        <v>48.25</v>
      </c>
      <c r="AG2973" s="12">
        <v>10220501</v>
      </c>
      <c r="AH2973" s="11" t="s">
        <v>6036</v>
      </c>
      <c r="AI2973" s="8">
        <v>7</v>
      </c>
      <c r="AJ2973" s="10" t="s">
        <v>279</v>
      </c>
      <c r="AK2973" s="9">
        <v>1</v>
      </c>
      <c r="AL2973" s="9" t="s">
        <v>6036</v>
      </c>
      <c r="AM2973" s="8" t="s">
        <v>6093</v>
      </c>
    </row>
    <row r="2974" spans="1:39" x14ac:dyDescent="0.25">
      <c r="A2974" s="99" t="s">
        <v>11231</v>
      </c>
      <c r="B2974" t="s">
        <v>2992</v>
      </c>
      <c r="C2974" s="9" t="s">
        <v>11232</v>
      </c>
      <c r="D2974" s="18">
        <v>24.437999999999999</v>
      </c>
      <c r="E2974" s="9" t="s">
        <v>11233</v>
      </c>
      <c r="F2974" s="99" t="s">
        <v>6639</v>
      </c>
      <c r="G2974" s="9" t="s">
        <v>9624</v>
      </c>
      <c r="H2974" s="12" t="s">
        <v>6538</v>
      </c>
      <c r="I2974" s="9"/>
      <c r="J2974" s="14">
        <v>1.6400000000000001E-2</v>
      </c>
      <c r="K2974" s="17" t="s">
        <v>6040</v>
      </c>
      <c r="L2974" s="9"/>
      <c r="M2974" s="9" t="s">
        <v>5601</v>
      </c>
      <c r="N2974" s="9"/>
      <c r="O2974" s="14"/>
      <c r="P2974" s="17"/>
      <c r="Q2974" s="15" t="s">
        <v>5601</v>
      </c>
      <c r="R2974" s="15" t="s">
        <v>5601</v>
      </c>
      <c r="S2974" s="15" t="s">
        <v>5601</v>
      </c>
      <c r="T2974" s="9"/>
      <c r="U2974" s="9" t="s">
        <v>5601</v>
      </c>
      <c r="V2974" s="9"/>
      <c r="W2974" s="16"/>
      <c r="X2974" s="16"/>
      <c r="Y2974" s="15" t="s">
        <v>5601</v>
      </c>
      <c r="Z2974" s="15" t="s">
        <v>5601</v>
      </c>
      <c r="AA2974" s="15" t="s">
        <v>5601</v>
      </c>
      <c r="AB2974" s="9" t="s">
        <v>9624</v>
      </c>
      <c r="AC2974" s="9" t="s">
        <v>6538</v>
      </c>
      <c r="AD2974" s="9" t="s">
        <v>6076</v>
      </c>
      <c r="AE2974" s="14">
        <v>1.6400000000000001E-2</v>
      </c>
      <c r="AF2974" s="13">
        <v>24</v>
      </c>
      <c r="AG2974" s="12">
        <v>10220601</v>
      </c>
      <c r="AH2974" s="11" t="e">
        <v>#N/A</v>
      </c>
      <c r="AI2974" s="8">
        <v>7</v>
      </c>
      <c r="AJ2974" s="10" t="s">
        <v>279</v>
      </c>
      <c r="AK2974" s="9">
        <v>1</v>
      </c>
      <c r="AL2974" s="9" t="e">
        <v>#N/A</v>
      </c>
      <c r="AM2974" s="8" t="e">
        <v>#N/A</v>
      </c>
    </row>
    <row r="2975" spans="1:39" x14ac:dyDescent="0.25">
      <c r="A2975" s="99" t="s">
        <v>2129</v>
      </c>
      <c r="B2975" t="s">
        <v>74</v>
      </c>
      <c r="C2975" s="9" t="s">
        <v>2130</v>
      </c>
      <c r="D2975" s="18">
        <v>24.437999999999999</v>
      </c>
      <c r="E2975" s="9" t="s">
        <v>11234</v>
      </c>
      <c r="F2975" s="99" t="s">
        <v>2121</v>
      </c>
      <c r="G2975" s="9" t="s">
        <v>11235</v>
      </c>
      <c r="H2975" s="12" t="s">
        <v>6073</v>
      </c>
      <c r="I2975" s="9" t="s">
        <v>11236</v>
      </c>
      <c r="J2975" s="14">
        <v>1.6400000000000001E-2</v>
      </c>
      <c r="K2975" s="17" t="s">
        <v>6040</v>
      </c>
      <c r="L2975" s="9"/>
      <c r="M2975" s="9" t="s">
        <v>5601</v>
      </c>
      <c r="N2975" s="9"/>
      <c r="O2975" s="14"/>
      <c r="P2975" s="17"/>
      <c r="Q2975" s="15" t="s">
        <v>5601</v>
      </c>
      <c r="R2975" s="15" t="s">
        <v>5601</v>
      </c>
      <c r="S2975" s="15" t="s">
        <v>5601</v>
      </c>
      <c r="T2975" s="9"/>
      <c r="U2975" s="9" t="s">
        <v>5601</v>
      </c>
      <c r="V2975" s="9"/>
      <c r="W2975" s="16"/>
      <c r="X2975" s="16"/>
      <c r="Y2975" s="15" t="s">
        <v>5601</v>
      </c>
      <c r="Z2975" s="15" t="s">
        <v>5601</v>
      </c>
      <c r="AA2975" s="15" t="s">
        <v>5601</v>
      </c>
      <c r="AB2975" s="9" t="s">
        <v>9631</v>
      </c>
      <c r="AC2975" s="9" t="s">
        <v>6075</v>
      </c>
      <c r="AD2975" s="9" t="s">
        <v>6076</v>
      </c>
      <c r="AE2975" s="14">
        <v>1.6400000000000001E-2</v>
      </c>
      <c r="AF2975" s="13">
        <v>48.25</v>
      </c>
      <c r="AG2975" s="12">
        <v>10220501</v>
      </c>
      <c r="AH2975" s="11" t="s">
        <v>6036</v>
      </c>
      <c r="AI2975" s="8">
        <v>7</v>
      </c>
      <c r="AJ2975" s="10" t="s">
        <v>279</v>
      </c>
      <c r="AK2975" s="9">
        <v>1</v>
      </c>
      <c r="AL2975" s="9" t="s">
        <v>6036</v>
      </c>
      <c r="AM2975" s="8" t="s">
        <v>6082</v>
      </c>
    </row>
    <row r="2976" spans="1:39" x14ac:dyDescent="0.25">
      <c r="A2976" s="99" t="s">
        <v>2155</v>
      </c>
      <c r="B2976" t="s">
        <v>74</v>
      </c>
      <c r="C2976" s="9" t="s">
        <v>2156</v>
      </c>
      <c r="D2976" s="18">
        <v>24.437999999999999</v>
      </c>
      <c r="E2976" s="9" t="s">
        <v>11237</v>
      </c>
      <c r="F2976" s="99" t="s">
        <v>2135</v>
      </c>
      <c r="G2976" s="9" t="s">
        <v>11238</v>
      </c>
      <c r="H2976" s="12" t="s">
        <v>6073</v>
      </c>
      <c r="I2976" s="9" t="s">
        <v>11239</v>
      </c>
      <c r="J2976" s="14">
        <v>1.6400000000000001E-2</v>
      </c>
      <c r="K2976" s="17" t="s">
        <v>6040</v>
      </c>
      <c r="L2976" s="9"/>
      <c r="M2976" s="9" t="s">
        <v>5601</v>
      </c>
      <c r="N2976" s="9"/>
      <c r="O2976" s="14"/>
      <c r="P2976" s="17"/>
      <c r="Q2976" s="15" t="s">
        <v>5601</v>
      </c>
      <c r="R2976" s="15" t="s">
        <v>5601</v>
      </c>
      <c r="S2976" s="15" t="s">
        <v>5601</v>
      </c>
      <c r="T2976" s="9"/>
      <c r="U2976" s="9" t="s">
        <v>5601</v>
      </c>
      <c r="V2976" s="9"/>
      <c r="W2976" s="16"/>
      <c r="X2976" s="16"/>
      <c r="Y2976" s="15" t="s">
        <v>5601</v>
      </c>
      <c r="Z2976" s="15" t="s">
        <v>5601</v>
      </c>
      <c r="AA2976" s="15" t="s">
        <v>5601</v>
      </c>
      <c r="AB2976" s="9" t="s">
        <v>9637</v>
      </c>
      <c r="AC2976" s="9" t="s">
        <v>6075</v>
      </c>
      <c r="AD2976" s="9" t="s">
        <v>6076</v>
      </c>
      <c r="AE2976" s="14">
        <v>1.6400000000000001E-2</v>
      </c>
      <c r="AF2976" s="13">
        <v>48.25</v>
      </c>
      <c r="AG2976" s="12">
        <v>10220501</v>
      </c>
      <c r="AH2976" s="11" t="s">
        <v>6036</v>
      </c>
      <c r="AI2976" s="8">
        <v>7</v>
      </c>
      <c r="AJ2976" s="10" t="s">
        <v>279</v>
      </c>
      <c r="AK2976" s="9">
        <v>1</v>
      </c>
      <c r="AL2976" s="9" t="s">
        <v>6036</v>
      </c>
      <c r="AM2976" s="8" t="s">
        <v>6082</v>
      </c>
    </row>
    <row r="2977" spans="1:39" x14ac:dyDescent="0.25">
      <c r="A2977" s="99" t="s">
        <v>2169</v>
      </c>
      <c r="B2977" t="s">
        <v>74</v>
      </c>
      <c r="C2977" s="9" t="s">
        <v>2170</v>
      </c>
      <c r="D2977" s="18">
        <v>24.437999999999999</v>
      </c>
      <c r="E2977" s="9" t="s">
        <v>6642</v>
      </c>
      <c r="F2977" s="99" t="s">
        <v>2171</v>
      </c>
      <c r="G2977" s="9" t="s">
        <v>6643</v>
      </c>
      <c r="H2977" s="12" t="s">
        <v>6073</v>
      </c>
      <c r="I2977" s="9" t="s">
        <v>6644</v>
      </c>
      <c r="J2977" s="14">
        <v>1.6400000000000001E-2</v>
      </c>
      <c r="K2977" s="17" t="s">
        <v>6040</v>
      </c>
      <c r="L2977" s="9"/>
      <c r="M2977" s="9" t="s">
        <v>5601</v>
      </c>
      <c r="N2977" s="9"/>
      <c r="O2977" s="14"/>
      <c r="P2977" s="17"/>
      <c r="Q2977" s="15" t="s">
        <v>5601</v>
      </c>
      <c r="R2977" s="15" t="s">
        <v>5601</v>
      </c>
      <c r="S2977" s="15" t="s">
        <v>5601</v>
      </c>
      <c r="T2977" s="9"/>
      <c r="U2977" s="9" t="s">
        <v>5601</v>
      </c>
      <c r="V2977" s="9"/>
      <c r="W2977" s="16"/>
      <c r="X2977" s="16"/>
      <c r="Y2977" s="15" t="s">
        <v>5601</v>
      </c>
      <c r="Z2977" s="15" t="s">
        <v>5601</v>
      </c>
      <c r="AA2977" s="15" t="s">
        <v>5601</v>
      </c>
      <c r="AB2977" s="9" t="s">
        <v>6645</v>
      </c>
      <c r="AC2977" s="9" t="s">
        <v>6075</v>
      </c>
      <c r="AD2977" s="9" t="s">
        <v>6076</v>
      </c>
      <c r="AE2977" s="14">
        <v>1.6400000000000001E-2</v>
      </c>
      <c r="AF2977" s="13">
        <v>48.25</v>
      </c>
      <c r="AG2977" s="12">
        <v>10220501</v>
      </c>
      <c r="AH2977" s="11" t="s">
        <v>6036</v>
      </c>
      <c r="AI2977" s="8">
        <v>7</v>
      </c>
      <c r="AJ2977" s="10" t="s">
        <v>279</v>
      </c>
      <c r="AK2977" s="9">
        <v>1</v>
      </c>
      <c r="AL2977" s="9" t="s">
        <v>6036</v>
      </c>
      <c r="AM2977" s="8" t="s">
        <v>6082</v>
      </c>
    </row>
    <row r="2978" spans="1:39" x14ac:dyDescent="0.25">
      <c r="A2978" s="99" t="s">
        <v>11240</v>
      </c>
      <c r="B2978" t="s">
        <v>2992</v>
      </c>
      <c r="C2978" s="9" t="s">
        <v>11241</v>
      </c>
      <c r="D2978" s="18">
        <v>24.437999999999999</v>
      </c>
      <c r="E2978" s="9" t="s">
        <v>11242</v>
      </c>
      <c r="F2978" s="99" t="s">
        <v>8824</v>
      </c>
      <c r="G2978" s="9" t="s">
        <v>11243</v>
      </c>
      <c r="H2978" s="12" t="s">
        <v>6073</v>
      </c>
      <c r="I2978" s="9" t="s">
        <v>11244</v>
      </c>
      <c r="J2978" s="14">
        <v>1.6400000000000001E-2</v>
      </c>
      <c r="K2978" s="17" t="s">
        <v>6040</v>
      </c>
      <c r="L2978" s="9"/>
      <c r="M2978" s="9" t="s">
        <v>5601</v>
      </c>
      <c r="N2978" s="9"/>
      <c r="O2978" s="14"/>
      <c r="P2978" s="17"/>
      <c r="Q2978" s="15" t="s">
        <v>5601</v>
      </c>
      <c r="R2978" s="15" t="s">
        <v>5601</v>
      </c>
      <c r="S2978" s="15" t="s">
        <v>5601</v>
      </c>
      <c r="T2978" s="9"/>
      <c r="U2978" s="9" t="s">
        <v>5601</v>
      </c>
      <c r="V2978" s="9"/>
      <c r="W2978" s="16"/>
      <c r="X2978" s="16"/>
      <c r="Y2978" s="15" t="s">
        <v>5601</v>
      </c>
      <c r="Z2978" s="15" t="s">
        <v>5601</v>
      </c>
      <c r="AA2978" s="15" t="s">
        <v>5601</v>
      </c>
      <c r="AB2978" s="9" t="s">
        <v>11245</v>
      </c>
      <c r="AC2978" s="9" t="s">
        <v>6075</v>
      </c>
      <c r="AD2978" s="9" t="s">
        <v>6076</v>
      </c>
      <c r="AE2978" s="14">
        <v>1.6400000000000001E-2</v>
      </c>
      <c r="AF2978" s="13">
        <v>48.25</v>
      </c>
      <c r="AG2978" s="12">
        <v>10220501</v>
      </c>
      <c r="AH2978" s="11" t="e">
        <v>#N/A</v>
      </c>
      <c r="AI2978" s="8">
        <v>7</v>
      </c>
      <c r="AJ2978" s="10" t="s">
        <v>279</v>
      </c>
      <c r="AK2978" s="9">
        <v>1</v>
      </c>
      <c r="AL2978" s="9" t="e">
        <v>#N/A</v>
      </c>
      <c r="AM2978" s="8" t="e">
        <v>#N/A</v>
      </c>
    </row>
    <row r="2979" spans="1:39" x14ac:dyDescent="0.25">
      <c r="A2979" s="99" t="s">
        <v>2198</v>
      </c>
      <c r="B2979" t="s">
        <v>74</v>
      </c>
      <c r="C2979" s="9" t="s">
        <v>406</v>
      </c>
      <c r="D2979" s="18">
        <v>24.437999999999999</v>
      </c>
      <c r="E2979" s="9" t="s">
        <v>11246</v>
      </c>
      <c r="F2979" s="99" t="s">
        <v>407</v>
      </c>
      <c r="G2979" s="9" t="s">
        <v>8245</v>
      </c>
      <c r="H2979" s="12" t="s">
        <v>6073</v>
      </c>
      <c r="I2979" s="9" t="s">
        <v>11247</v>
      </c>
      <c r="J2979" s="14">
        <v>1.6400000000000001E-2</v>
      </c>
      <c r="K2979" s="17" t="s">
        <v>6040</v>
      </c>
      <c r="L2979" s="9"/>
      <c r="M2979" s="9" t="s">
        <v>5601</v>
      </c>
      <c r="N2979" s="9"/>
      <c r="O2979" s="14"/>
      <c r="P2979" s="17"/>
      <c r="Q2979" s="15" t="s">
        <v>5601</v>
      </c>
      <c r="R2979" s="15" t="s">
        <v>5601</v>
      </c>
      <c r="S2979" s="15" t="s">
        <v>5601</v>
      </c>
      <c r="T2979" s="9"/>
      <c r="U2979" s="9" t="s">
        <v>5601</v>
      </c>
      <c r="V2979" s="9"/>
      <c r="W2979" s="16"/>
      <c r="X2979" s="16"/>
      <c r="Y2979" s="15" t="s">
        <v>5601</v>
      </c>
      <c r="Z2979" s="15" t="s">
        <v>5601</v>
      </c>
      <c r="AA2979" s="15" t="s">
        <v>5601</v>
      </c>
      <c r="AB2979" s="9" t="s">
        <v>8247</v>
      </c>
      <c r="AC2979" s="9" t="s">
        <v>6075</v>
      </c>
      <c r="AD2979" s="9" t="s">
        <v>6076</v>
      </c>
      <c r="AE2979" s="14">
        <v>1.6400000000000001E-2</v>
      </c>
      <c r="AF2979" s="13">
        <v>48.25</v>
      </c>
      <c r="AG2979" s="12">
        <v>10220501</v>
      </c>
      <c r="AH2979" s="11" t="s">
        <v>6036</v>
      </c>
      <c r="AI2979" s="8">
        <v>7</v>
      </c>
      <c r="AJ2979" s="10" t="s">
        <v>279</v>
      </c>
      <c r="AK2979" s="9">
        <v>1</v>
      </c>
      <c r="AL2979" s="9" t="s">
        <v>6036</v>
      </c>
      <c r="AM2979" s="8" t="s">
        <v>6093</v>
      </c>
    </row>
    <row r="2980" spans="1:39" x14ac:dyDescent="0.25">
      <c r="A2980" s="99" t="s">
        <v>2209</v>
      </c>
      <c r="B2980" t="s">
        <v>74</v>
      </c>
      <c r="C2980" s="9" t="s">
        <v>2210</v>
      </c>
      <c r="D2980" s="18">
        <v>24.437999999999999</v>
      </c>
      <c r="E2980" s="9" t="s">
        <v>11248</v>
      </c>
      <c r="F2980" s="99" t="s">
        <v>2211</v>
      </c>
      <c r="G2980" s="9" t="s">
        <v>11249</v>
      </c>
      <c r="H2980" s="12" t="s">
        <v>6073</v>
      </c>
      <c r="I2980" s="9" t="s">
        <v>11250</v>
      </c>
      <c r="J2980" s="14">
        <v>1.6400000000000001E-2</v>
      </c>
      <c r="K2980" s="17" t="s">
        <v>6040</v>
      </c>
      <c r="L2980" s="9"/>
      <c r="M2980" s="9" t="s">
        <v>5601</v>
      </c>
      <c r="N2980" s="9"/>
      <c r="O2980" s="14"/>
      <c r="P2980" s="17"/>
      <c r="Q2980" s="15" t="s">
        <v>5601</v>
      </c>
      <c r="R2980" s="15" t="s">
        <v>5601</v>
      </c>
      <c r="S2980" s="15" t="s">
        <v>5601</v>
      </c>
      <c r="T2980" s="9"/>
      <c r="U2980" s="9" t="s">
        <v>5601</v>
      </c>
      <c r="V2980" s="9"/>
      <c r="W2980" s="16"/>
      <c r="X2980" s="16"/>
      <c r="Y2980" s="15" t="s">
        <v>5601</v>
      </c>
      <c r="Z2980" s="15" t="s">
        <v>5601</v>
      </c>
      <c r="AA2980" s="15" t="s">
        <v>5601</v>
      </c>
      <c r="AB2980" s="9" t="s">
        <v>9654</v>
      </c>
      <c r="AC2980" s="9" t="s">
        <v>6075</v>
      </c>
      <c r="AD2980" s="9" t="s">
        <v>6076</v>
      </c>
      <c r="AE2980" s="14">
        <v>1.6400000000000001E-2</v>
      </c>
      <c r="AF2980" s="13">
        <v>48.25</v>
      </c>
      <c r="AG2980" s="12">
        <v>10220501</v>
      </c>
      <c r="AH2980" s="11" t="s">
        <v>6036</v>
      </c>
      <c r="AI2980" s="8">
        <v>7</v>
      </c>
      <c r="AJ2980" s="10" t="s">
        <v>279</v>
      </c>
      <c r="AK2980" s="9">
        <v>1</v>
      </c>
      <c r="AL2980" s="9" t="s">
        <v>6036</v>
      </c>
      <c r="AM2980" s="8" t="s">
        <v>6082</v>
      </c>
    </row>
    <row r="2981" spans="1:39" x14ac:dyDescent="0.25">
      <c r="A2981" s="99" t="s">
        <v>2225</v>
      </c>
      <c r="B2981" t="s">
        <v>74</v>
      </c>
      <c r="C2981" s="9" t="s">
        <v>2226</v>
      </c>
      <c r="D2981" s="18">
        <v>24.437999999999999</v>
      </c>
      <c r="E2981" s="9" t="s">
        <v>11251</v>
      </c>
      <c r="F2981" s="99" t="s">
        <v>2217</v>
      </c>
      <c r="G2981" s="9" t="s">
        <v>9027</v>
      </c>
      <c r="H2981" s="12" t="s">
        <v>6073</v>
      </c>
      <c r="I2981" s="9" t="s">
        <v>11252</v>
      </c>
      <c r="J2981" s="14">
        <v>1.6400000000000001E-2</v>
      </c>
      <c r="K2981" s="17" t="s">
        <v>6040</v>
      </c>
      <c r="L2981" s="9"/>
      <c r="M2981" s="9" t="s">
        <v>5601</v>
      </c>
      <c r="N2981" s="9"/>
      <c r="O2981" s="14"/>
      <c r="P2981" s="17"/>
      <c r="Q2981" s="15" t="s">
        <v>5601</v>
      </c>
      <c r="R2981" s="15" t="s">
        <v>5601</v>
      </c>
      <c r="S2981" s="15" t="s">
        <v>5601</v>
      </c>
      <c r="T2981" s="9"/>
      <c r="U2981" s="9" t="s">
        <v>5601</v>
      </c>
      <c r="V2981" s="9"/>
      <c r="W2981" s="16"/>
      <c r="X2981" s="16"/>
      <c r="Y2981" s="15" t="s">
        <v>5601</v>
      </c>
      <c r="Z2981" s="15" t="s">
        <v>5601</v>
      </c>
      <c r="AA2981" s="15" t="s">
        <v>5601</v>
      </c>
      <c r="AB2981" s="9" t="s">
        <v>9029</v>
      </c>
      <c r="AC2981" s="9" t="s">
        <v>6075</v>
      </c>
      <c r="AD2981" s="9" t="s">
        <v>6076</v>
      </c>
      <c r="AE2981" s="14">
        <v>1.6400000000000001E-2</v>
      </c>
      <c r="AF2981" s="13">
        <v>48.25</v>
      </c>
      <c r="AG2981" s="12">
        <v>10220501</v>
      </c>
      <c r="AH2981" s="11" t="s">
        <v>6036</v>
      </c>
      <c r="AI2981" s="8">
        <v>7</v>
      </c>
      <c r="AJ2981" s="10" t="s">
        <v>279</v>
      </c>
      <c r="AK2981" s="9">
        <v>1</v>
      </c>
      <c r="AL2981" s="9" t="s">
        <v>6036</v>
      </c>
      <c r="AM2981" s="8" t="s">
        <v>6082</v>
      </c>
    </row>
    <row r="2982" spans="1:39" x14ac:dyDescent="0.25">
      <c r="A2982" s="99" t="s">
        <v>11253</v>
      </c>
      <c r="B2982" t="s">
        <v>2992</v>
      </c>
      <c r="C2982" s="9" t="s">
        <v>8659</v>
      </c>
      <c r="D2982" s="18">
        <v>24.437999999999999</v>
      </c>
      <c r="E2982" s="9" t="s">
        <v>11254</v>
      </c>
      <c r="F2982" s="99" t="s">
        <v>10343</v>
      </c>
      <c r="G2982" s="9" t="s">
        <v>11255</v>
      </c>
      <c r="H2982" s="12" t="s">
        <v>6073</v>
      </c>
      <c r="I2982" s="9" t="s">
        <v>11256</v>
      </c>
      <c r="J2982" s="14">
        <v>1.6400000000000001E-2</v>
      </c>
      <c r="K2982" s="17" t="s">
        <v>6040</v>
      </c>
      <c r="L2982" s="9"/>
      <c r="M2982" s="9" t="s">
        <v>5601</v>
      </c>
      <c r="N2982" s="9"/>
      <c r="O2982" s="14"/>
      <c r="P2982" s="17"/>
      <c r="Q2982" s="15" t="s">
        <v>5601</v>
      </c>
      <c r="R2982" s="15" t="s">
        <v>5601</v>
      </c>
      <c r="S2982" s="15" t="s">
        <v>5601</v>
      </c>
      <c r="T2982" s="9"/>
      <c r="U2982" s="9" t="s">
        <v>5601</v>
      </c>
      <c r="V2982" s="9"/>
      <c r="W2982" s="16"/>
      <c r="X2982" s="16"/>
      <c r="Y2982" s="15" t="s">
        <v>5601</v>
      </c>
      <c r="Z2982" s="15" t="s">
        <v>5601</v>
      </c>
      <c r="AA2982" s="15" t="s">
        <v>5601</v>
      </c>
      <c r="AB2982" s="9" t="s">
        <v>11257</v>
      </c>
      <c r="AC2982" s="9" t="s">
        <v>6075</v>
      </c>
      <c r="AD2982" s="9" t="s">
        <v>6076</v>
      </c>
      <c r="AE2982" s="14">
        <v>1.6400000000000001E-2</v>
      </c>
      <c r="AF2982" s="13">
        <v>48.25</v>
      </c>
      <c r="AG2982" s="12">
        <v>10220501</v>
      </c>
      <c r="AH2982" s="11" t="e">
        <v>#N/A</v>
      </c>
      <c r="AI2982" s="8">
        <v>7</v>
      </c>
      <c r="AJ2982" s="10" t="s">
        <v>279</v>
      </c>
      <c r="AK2982" s="9">
        <v>1</v>
      </c>
      <c r="AL2982" s="9" t="e">
        <v>#N/A</v>
      </c>
      <c r="AM2982" s="8" t="e">
        <v>#N/A</v>
      </c>
    </row>
    <row r="2983" spans="1:39" x14ac:dyDescent="0.25">
      <c r="A2983" s="99" t="s">
        <v>2241</v>
      </c>
      <c r="B2983" t="s">
        <v>74</v>
      </c>
      <c r="C2983" s="9" t="s">
        <v>410</v>
      </c>
      <c r="D2983" s="18">
        <v>24.437999999999999</v>
      </c>
      <c r="E2983" s="9" t="s">
        <v>8180</v>
      </c>
      <c r="F2983" s="99" t="s">
        <v>411</v>
      </c>
      <c r="G2983" s="9" t="s">
        <v>8181</v>
      </c>
      <c r="H2983" s="12" t="s">
        <v>6073</v>
      </c>
      <c r="I2983" s="9" t="s">
        <v>8182</v>
      </c>
      <c r="J2983" s="14">
        <v>1.6400000000000001E-2</v>
      </c>
      <c r="K2983" s="17" t="s">
        <v>6040</v>
      </c>
      <c r="L2983" s="9"/>
      <c r="M2983" s="9" t="s">
        <v>5601</v>
      </c>
      <c r="N2983" s="9"/>
      <c r="O2983" s="14"/>
      <c r="P2983" s="17"/>
      <c r="Q2983" s="15" t="s">
        <v>5601</v>
      </c>
      <c r="R2983" s="15" t="s">
        <v>5601</v>
      </c>
      <c r="S2983" s="15" t="s">
        <v>5601</v>
      </c>
      <c r="T2983" s="9"/>
      <c r="U2983" s="9" t="s">
        <v>5601</v>
      </c>
      <c r="V2983" s="9"/>
      <c r="W2983" s="16"/>
      <c r="X2983" s="16"/>
      <c r="Y2983" s="15" t="s">
        <v>5601</v>
      </c>
      <c r="Z2983" s="15" t="s">
        <v>5601</v>
      </c>
      <c r="AA2983" s="15" t="s">
        <v>5601</v>
      </c>
      <c r="AB2983" s="9" t="s">
        <v>8183</v>
      </c>
      <c r="AC2983" s="9" t="s">
        <v>6075</v>
      </c>
      <c r="AD2983" s="9" t="s">
        <v>6076</v>
      </c>
      <c r="AE2983" s="14">
        <v>1.6400000000000001E-2</v>
      </c>
      <c r="AF2983" s="13">
        <v>48.25</v>
      </c>
      <c r="AG2983" s="12">
        <v>10220501</v>
      </c>
      <c r="AH2983" s="11" t="s">
        <v>6036</v>
      </c>
      <c r="AI2983" s="8">
        <v>7</v>
      </c>
      <c r="AJ2983" s="10" t="s">
        <v>279</v>
      </c>
      <c r="AK2983" s="9">
        <v>1</v>
      </c>
      <c r="AL2983" s="9" t="s">
        <v>6036</v>
      </c>
      <c r="AM2983" s="8" t="s">
        <v>5182</v>
      </c>
    </row>
    <row r="2984" spans="1:39" x14ac:dyDescent="0.25">
      <c r="A2984" s="99" t="s">
        <v>11258</v>
      </c>
      <c r="B2984" t="s">
        <v>2992</v>
      </c>
      <c r="C2984" s="9" t="s">
        <v>11259</v>
      </c>
      <c r="D2984" s="18">
        <v>24.437999999999999</v>
      </c>
      <c r="E2984" s="9" t="s">
        <v>11260</v>
      </c>
      <c r="F2984" s="99" t="s">
        <v>11261</v>
      </c>
      <c r="G2984" s="9" t="s">
        <v>11262</v>
      </c>
      <c r="H2984" s="12" t="s">
        <v>6073</v>
      </c>
      <c r="I2984" s="9" t="s">
        <v>11263</v>
      </c>
      <c r="J2984" s="14">
        <v>1.6400000000000001E-2</v>
      </c>
      <c r="K2984" s="17" t="s">
        <v>6040</v>
      </c>
      <c r="L2984" s="9"/>
      <c r="M2984" s="9" t="s">
        <v>5601</v>
      </c>
      <c r="N2984" s="9"/>
      <c r="O2984" s="14"/>
      <c r="P2984" s="17"/>
      <c r="Q2984" s="15" t="s">
        <v>5601</v>
      </c>
      <c r="R2984" s="15" t="s">
        <v>5601</v>
      </c>
      <c r="S2984" s="15" t="s">
        <v>5601</v>
      </c>
      <c r="T2984" s="9"/>
      <c r="U2984" s="9" t="s">
        <v>5601</v>
      </c>
      <c r="V2984" s="9"/>
      <c r="W2984" s="16"/>
      <c r="X2984" s="16"/>
      <c r="Y2984" s="15" t="s">
        <v>5601</v>
      </c>
      <c r="Z2984" s="15" t="s">
        <v>5601</v>
      </c>
      <c r="AA2984" s="15" t="s">
        <v>5601</v>
      </c>
      <c r="AB2984" s="9" t="s">
        <v>11264</v>
      </c>
      <c r="AC2984" s="9" t="s">
        <v>6075</v>
      </c>
      <c r="AD2984" s="9" t="s">
        <v>6076</v>
      </c>
      <c r="AE2984" s="14">
        <v>1.6400000000000001E-2</v>
      </c>
      <c r="AF2984" s="13">
        <v>48.25</v>
      </c>
      <c r="AG2984" s="12">
        <v>10220501</v>
      </c>
      <c r="AH2984" s="11" t="e">
        <v>#N/A</v>
      </c>
      <c r="AI2984" s="8">
        <v>7</v>
      </c>
      <c r="AJ2984" s="10" t="s">
        <v>279</v>
      </c>
      <c r="AK2984" s="9">
        <v>1</v>
      </c>
      <c r="AL2984" s="9" t="e">
        <v>#N/A</v>
      </c>
      <c r="AM2984" s="8" t="e">
        <v>#N/A</v>
      </c>
    </row>
    <row r="2985" spans="1:39" x14ac:dyDescent="0.25">
      <c r="A2985" s="99" t="s">
        <v>11265</v>
      </c>
      <c r="B2985" t="s">
        <v>2992</v>
      </c>
      <c r="C2985" s="9" t="s">
        <v>11266</v>
      </c>
      <c r="D2985" s="18">
        <v>24.387</v>
      </c>
      <c r="E2985" s="9" t="s">
        <v>11267</v>
      </c>
      <c r="F2985" s="99" t="s">
        <v>8033</v>
      </c>
      <c r="G2985" s="9" t="s">
        <v>11268</v>
      </c>
      <c r="H2985" s="12" t="s">
        <v>6538</v>
      </c>
      <c r="I2985" s="9"/>
      <c r="J2985" s="14">
        <v>1.6400000000000001E-2</v>
      </c>
      <c r="K2985" s="17" t="s">
        <v>6040</v>
      </c>
      <c r="L2985" s="9"/>
      <c r="M2985" s="9" t="s">
        <v>5601</v>
      </c>
      <c r="N2985" s="9"/>
      <c r="O2985" s="14"/>
      <c r="P2985" s="17"/>
      <c r="Q2985" s="15" t="s">
        <v>5601</v>
      </c>
      <c r="R2985" s="15" t="s">
        <v>5601</v>
      </c>
      <c r="S2985" s="15" t="s">
        <v>5601</v>
      </c>
      <c r="T2985" s="9"/>
      <c r="U2985" s="9" t="s">
        <v>5601</v>
      </c>
      <c r="V2985" s="9"/>
      <c r="W2985" s="16"/>
      <c r="X2985" s="16"/>
      <c r="Y2985" s="15" t="s">
        <v>5601</v>
      </c>
      <c r="Z2985" s="15" t="s">
        <v>5601</v>
      </c>
      <c r="AA2985" s="15" t="s">
        <v>5601</v>
      </c>
      <c r="AB2985" s="9" t="s">
        <v>11268</v>
      </c>
      <c r="AC2985" s="9" t="s">
        <v>6538</v>
      </c>
      <c r="AD2985" s="9" t="s">
        <v>6076</v>
      </c>
      <c r="AE2985" s="14">
        <v>1.6400000000000001E-2</v>
      </c>
      <c r="AF2985" s="13">
        <v>24</v>
      </c>
      <c r="AG2985" s="12">
        <v>10220601</v>
      </c>
      <c r="AH2985" s="11" t="e">
        <v>#N/A</v>
      </c>
      <c r="AI2985" s="8">
        <v>7</v>
      </c>
      <c r="AJ2985" s="10" t="s">
        <v>279</v>
      </c>
      <c r="AK2985" s="9">
        <v>1</v>
      </c>
      <c r="AL2985" s="9" t="e">
        <v>#N/A</v>
      </c>
      <c r="AM2985" s="8" t="e">
        <v>#N/A</v>
      </c>
    </row>
    <row r="2986" spans="1:39" x14ac:dyDescent="0.25">
      <c r="A2986" s="99" t="s">
        <v>11269</v>
      </c>
      <c r="B2986" t="s">
        <v>2992</v>
      </c>
      <c r="C2986" s="9" t="s">
        <v>11270</v>
      </c>
      <c r="D2986" s="18">
        <v>24.387</v>
      </c>
      <c r="E2986" s="9" t="s">
        <v>11271</v>
      </c>
      <c r="F2986" s="99" t="s">
        <v>11272</v>
      </c>
      <c r="G2986" s="9" t="s">
        <v>11273</v>
      </c>
      <c r="H2986" s="12" t="s">
        <v>6538</v>
      </c>
      <c r="I2986" s="9"/>
      <c r="J2986" s="14">
        <v>1.6400000000000001E-2</v>
      </c>
      <c r="K2986" s="17" t="s">
        <v>6040</v>
      </c>
      <c r="L2986" s="9"/>
      <c r="M2986" s="9" t="s">
        <v>5601</v>
      </c>
      <c r="N2986" s="9"/>
      <c r="O2986" s="14"/>
      <c r="P2986" s="17"/>
      <c r="Q2986" s="15" t="s">
        <v>5601</v>
      </c>
      <c r="R2986" s="15" t="s">
        <v>5601</v>
      </c>
      <c r="S2986" s="15" t="s">
        <v>5601</v>
      </c>
      <c r="T2986" s="9"/>
      <c r="U2986" s="9" t="s">
        <v>5601</v>
      </c>
      <c r="V2986" s="9"/>
      <c r="W2986" s="16"/>
      <c r="X2986" s="16"/>
      <c r="Y2986" s="15" t="s">
        <v>5601</v>
      </c>
      <c r="Z2986" s="15" t="s">
        <v>5601</v>
      </c>
      <c r="AA2986" s="15" t="s">
        <v>5601</v>
      </c>
      <c r="AB2986" s="9" t="s">
        <v>11273</v>
      </c>
      <c r="AC2986" s="9" t="s">
        <v>6538</v>
      </c>
      <c r="AD2986" s="9" t="s">
        <v>6076</v>
      </c>
      <c r="AE2986" s="14">
        <v>1.6400000000000001E-2</v>
      </c>
      <c r="AF2986" s="13">
        <v>24</v>
      </c>
      <c r="AG2986" s="12">
        <v>10220601</v>
      </c>
      <c r="AH2986" s="11" t="e">
        <v>#N/A</v>
      </c>
      <c r="AI2986" s="8">
        <v>7</v>
      </c>
      <c r="AJ2986" s="10" t="s">
        <v>279</v>
      </c>
      <c r="AK2986" s="9">
        <v>1</v>
      </c>
      <c r="AL2986" s="9" t="e">
        <v>#N/A</v>
      </c>
      <c r="AM2986" s="8" t="e">
        <v>#N/A</v>
      </c>
    </row>
    <row r="2987" spans="1:39" x14ac:dyDescent="0.25">
      <c r="A2987" s="99" t="s">
        <v>11274</v>
      </c>
      <c r="B2987" t="s">
        <v>2992</v>
      </c>
      <c r="C2987" s="9" t="s">
        <v>11275</v>
      </c>
      <c r="D2987" s="18">
        <v>24.387</v>
      </c>
      <c r="E2987" s="9" t="s">
        <v>11276</v>
      </c>
      <c r="F2987" s="99" t="s">
        <v>11277</v>
      </c>
      <c r="G2987" s="9" t="s">
        <v>11278</v>
      </c>
      <c r="H2987" s="12" t="s">
        <v>6538</v>
      </c>
      <c r="I2987" s="9"/>
      <c r="J2987" s="14">
        <v>1.6400000000000001E-2</v>
      </c>
      <c r="K2987" s="17" t="s">
        <v>6040</v>
      </c>
      <c r="L2987" s="9"/>
      <c r="M2987" s="9" t="s">
        <v>5601</v>
      </c>
      <c r="N2987" s="9"/>
      <c r="O2987" s="14"/>
      <c r="P2987" s="17"/>
      <c r="Q2987" s="15" t="s">
        <v>5601</v>
      </c>
      <c r="R2987" s="15" t="s">
        <v>5601</v>
      </c>
      <c r="S2987" s="15" t="s">
        <v>5601</v>
      </c>
      <c r="T2987" s="9"/>
      <c r="U2987" s="9" t="s">
        <v>5601</v>
      </c>
      <c r="V2987" s="9"/>
      <c r="W2987" s="16"/>
      <c r="X2987" s="16"/>
      <c r="Y2987" s="15" t="s">
        <v>5601</v>
      </c>
      <c r="Z2987" s="15" t="s">
        <v>5601</v>
      </c>
      <c r="AA2987" s="15" t="s">
        <v>5601</v>
      </c>
      <c r="AB2987" s="9" t="s">
        <v>11278</v>
      </c>
      <c r="AC2987" s="9" t="s">
        <v>6538</v>
      </c>
      <c r="AD2987" s="9" t="s">
        <v>6076</v>
      </c>
      <c r="AE2987" s="14">
        <v>1.6400000000000001E-2</v>
      </c>
      <c r="AF2987" s="13">
        <v>24</v>
      </c>
      <c r="AG2987" s="12">
        <v>10220601</v>
      </c>
      <c r="AH2987" s="11" t="e">
        <v>#N/A</v>
      </c>
      <c r="AI2987" s="8">
        <v>7</v>
      </c>
      <c r="AJ2987" s="10" t="s">
        <v>279</v>
      </c>
      <c r="AK2987" s="9">
        <v>1</v>
      </c>
      <c r="AL2987" s="9" t="e">
        <v>#N/A</v>
      </c>
      <c r="AM2987" s="8" t="e">
        <v>#N/A</v>
      </c>
    </row>
    <row r="2988" spans="1:39" x14ac:dyDescent="0.25">
      <c r="A2988" s="99" t="s">
        <v>11279</v>
      </c>
      <c r="B2988" t="s">
        <v>2992</v>
      </c>
      <c r="C2988" s="9" t="s">
        <v>11280</v>
      </c>
      <c r="D2988" s="18">
        <v>24.387</v>
      </c>
      <c r="E2988" s="9" t="s">
        <v>11281</v>
      </c>
      <c r="F2988" s="99" t="s">
        <v>11282</v>
      </c>
      <c r="G2988" s="9" t="s">
        <v>11283</v>
      </c>
      <c r="H2988" s="12" t="s">
        <v>6538</v>
      </c>
      <c r="I2988" s="9"/>
      <c r="J2988" s="14">
        <v>1.6400000000000001E-2</v>
      </c>
      <c r="K2988" s="17" t="s">
        <v>6040</v>
      </c>
      <c r="L2988" s="9"/>
      <c r="M2988" s="9" t="s">
        <v>5601</v>
      </c>
      <c r="N2988" s="9"/>
      <c r="O2988" s="14"/>
      <c r="P2988" s="17"/>
      <c r="Q2988" s="15" t="s">
        <v>5601</v>
      </c>
      <c r="R2988" s="15" t="s">
        <v>5601</v>
      </c>
      <c r="S2988" s="15" t="s">
        <v>5601</v>
      </c>
      <c r="T2988" s="9"/>
      <c r="U2988" s="9" t="s">
        <v>5601</v>
      </c>
      <c r="V2988" s="9"/>
      <c r="W2988" s="16"/>
      <c r="X2988" s="16"/>
      <c r="Y2988" s="15" t="s">
        <v>5601</v>
      </c>
      <c r="Z2988" s="15" t="s">
        <v>5601</v>
      </c>
      <c r="AA2988" s="15" t="s">
        <v>5601</v>
      </c>
      <c r="AB2988" s="9" t="s">
        <v>11283</v>
      </c>
      <c r="AC2988" s="9" t="s">
        <v>6538</v>
      </c>
      <c r="AD2988" s="9" t="s">
        <v>6076</v>
      </c>
      <c r="AE2988" s="14">
        <v>1.6400000000000001E-2</v>
      </c>
      <c r="AF2988" s="13">
        <v>24</v>
      </c>
      <c r="AG2988" s="12">
        <v>10220601</v>
      </c>
      <c r="AH2988" s="11" t="e">
        <v>#N/A</v>
      </c>
      <c r="AI2988" s="8">
        <v>7</v>
      </c>
      <c r="AJ2988" s="10" t="s">
        <v>279</v>
      </c>
      <c r="AK2988" s="9">
        <v>1</v>
      </c>
      <c r="AL2988" s="9" t="e">
        <v>#N/A</v>
      </c>
      <c r="AM2988" s="8" t="e">
        <v>#N/A</v>
      </c>
    </row>
    <row r="2989" spans="1:39" x14ac:dyDescent="0.25">
      <c r="A2989" s="99" t="s">
        <v>11284</v>
      </c>
      <c r="B2989" t="s">
        <v>2992</v>
      </c>
      <c r="C2989" s="9" t="s">
        <v>11285</v>
      </c>
      <c r="D2989" s="18">
        <v>24.387</v>
      </c>
      <c r="E2989" s="9" t="s">
        <v>11286</v>
      </c>
      <c r="F2989" s="99" t="s">
        <v>11287</v>
      </c>
      <c r="G2989" s="9" t="s">
        <v>11288</v>
      </c>
      <c r="H2989" s="12" t="s">
        <v>6538</v>
      </c>
      <c r="I2989" s="9"/>
      <c r="J2989" s="14">
        <v>1.6400000000000001E-2</v>
      </c>
      <c r="K2989" s="17" t="s">
        <v>6040</v>
      </c>
      <c r="L2989" s="9"/>
      <c r="M2989" s="9" t="s">
        <v>5601</v>
      </c>
      <c r="N2989" s="9"/>
      <c r="O2989" s="14"/>
      <c r="P2989" s="17"/>
      <c r="Q2989" s="15" t="s">
        <v>5601</v>
      </c>
      <c r="R2989" s="15" t="s">
        <v>5601</v>
      </c>
      <c r="S2989" s="15" t="s">
        <v>5601</v>
      </c>
      <c r="T2989" s="9"/>
      <c r="U2989" s="9" t="s">
        <v>5601</v>
      </c>
      <c r="V2989" s="9"/>
      <c r="W2989" s="16"/>
      <c r="X2989" s="16"/>
      <c r="Y2989" s="15" t="s">
        <v>5601</v>
      </c>
      <c r="Z2989" s="15" t="s">
        <v>5601</v>
      </c>
      <c r="AA2989" s="15" t="s">
        <v>5601</v>
      </c>
      <c r="AB2989" s="9" t="s">
        <v>11288</v>
      </c>
      <c r="AC2989" s="9" t="s">
        <v>6538</v>
      </c>
      <c r="AD2989" s="9" t="s">
        <v>6076</v>
      </c>
      <c r="AE2989" s="14">
        <v>1.6400000000000001E-2</v>
      </c>
      <c r="AF2989" s="13">
        <v>24</v>
      </c>
      <c r="AG2989" s="12">
        <v>10220601</v>
      </c>
      <c r="AH2989" s="11" t="e">
        <v>#N/A</v>
      </c>
      <c r="AI2989" s="8">
        <v>7</v>
      </c>
      <c r="AJ2989" s="10" t="s">
        <v>279</v>
      </c>
      <c r="AK2989" s="9">
        <v>1</v>
      </c>
      <c r="AL2989" s="9" t="e">
        <v>#N/A</v>
      </c>
      <c r="AM2989" s="8" t="e">
        <v>#N/A</v>
      </c>
    </row>
    <row r="2990" spans="1:39" x14ac:dyDescent="0.25">
      <c r="A2990" s="99" t="s">
        <v>11289</v>
      </c>
      <c r="B2990" t="s">
        <v>2992</v>
      </c>
      <c r="C2990" s="9" t="s">
        <v>11290</v>
      </c>
      <c r="D2990" s="18">
        <v>24.387</v>
      </c>
      <c r="E2990" s="9" t="s">
        <v>11291</v>
      </c>
      <c r="F2990" s="99" t="s">
        <v>11292</v>
      </c>
      <c r="G2990" s="9" t="s">
        <v>11293</v>
      </c>
      <c r="H2990" s="12" t="s">
        <v>6538</v>
      </c>
      <c r="I2990" s="9"/>
      <c r="J2990" s="14">
        <v>1.6400000000000001E-2</v>
      </c>
      <c r="K2990" s="17" t="s">
        <v>6040</v>
      </c>
      <c r="L2990" s="9"/>
      <c r="M2990" s="9" t="s">
        <v>5601</v>
      </c>
      <c r="N2990" s="9"/>
      <c r="O2990" s="14"/>
      <c r="P2990" s="17"/>
      <c r="Q2990" s="15" t="s">
        <v>5601</v>
      </c>
      <c r="R2990" s="15" t="s">
        <v>5601</v>
      </c>
      <c r="S2990" s="15" t="s">
        <v>5601</v>
      </c>
      <c r="T2990" s="9"/>
      <c r="U2990" s="9" t="s">
        <v>5601</v>
      </c>
      <c r="V2990" s="9"/>
      <c r="W2990" s="16"/>
      <c r="X2990" s="16"/>
      <c r="Y2990" s="15" t="s">
        <v>5601</v>
      </c>
      <c r="Z2990" s="15" t="s">
        <v>5601</v>
      </c>
      <c r="AA2990" s="15" t="s">
        <v>5601</v>
      </c>
      <c r="AB2990" s="9" t="s">
        <v>11293</v>
      </c>
      <c r="AC2990" s="9" t="s">
        <v>6538</v>
      </c>
      <c r="AD2990" s="9" t="s">
        <v>6076</v>
      </c>
      <c r="AE2990" s="14">
        <v>1.6400000000000001E-2</v>
      </c>
      <c r="AF2990" s="13">
        <v>24</v>
      </c>
      <c r="AG2990" s="12">
        <v>10220601</v>
      </c>
      <c r="AH2990" s="11" t="e">
        <v>#N/A</v>
      </c>
      <c r="AI2990" s="8">
        <v>7</v>
      </c>
      <c r="AJ2990" s="10" t="s">
        <v>279</v>
      </c>
      <c r="AK2990" s="9">
        <v>1</v>
      </c>
      <c r="AL2990" s="9" t="e">
        <v>#N/A</v>
      </c>
      <c r="AM2990" s="8" t="e">
        <v>#N/A</v>
      </c>
    </row>
    <row r="2991" spans="1:39" x14ac:dyDescent="0.25">
      <c r="A2991" s="99" t="s">
        <v>11294</v>
      </c>
      <c r="B2991" t="s">
        <v>2992</v>
      </c>
      <c r="C2991" s="9" t="s">
        <v>11295</v>
      </c>
      <c r="D2991" s="18">
        <v>24.387</v>
      </c>
      <c r="E2991" s="9" t="s">
        <v>11296</v>
      </c>
      <c r="F2991" s="99" t="s">
        <v>11297</v>
      </c>
      <c r="G2991" s="9" t="s">
        <v>11298</v>
      </c>
      <c r="H2991" s="12" t="s">
        <v>6538</v>
      </c>
      <c r="I2991" s="9"/>
      <c r="J2991" s="14">
        <v>1.6400000000000001E-2</v>
      </c>
      <c r="K2991" s="17" t="s">
        <v>6040</v>
      </c>
      <c r="L2991" s="9"/>
      <c r="M2991" s="9" t="s">
        <v>5601</v>
      </c>
      <c r="N2991" s="9"/>
      <c r="O2991" s="14"/>
      <c r="P2991" s="17"/>
      <c r="Q2991" s="15" t="s">
        <v>5601</v>
      </c>
      <c r="R2991" s="15" t="s">
        <v>5601</v>
      </c>
      <c r="S2991" s="15" t="s">
        <v>5601</v>
      </c>
      <c r="T2991" s="9"/>
      <c r="U2991" s="9" t="s">
        <v>5601</v>
      </c>
      <c r="V2991" s="9"/>
      <c r="W2991" s="16"/>
      <c r="X2991" s="16"/>
      <c r="Y2991" s="15" t="s">
        <v>5601</v>
      </c>
      <c r="Z2991" s="15" t="s">
        <v>5601</v>
      </c>
      <c r="AA2991" s="15" t="s">
        <v>5601</v>
      </c>
      <c r="AB2991" s="9" t="s">
        <v>11298</v>
      </c>
      <c r="AC2991" s="9" t="s">
        <v>6538</v>
      </c>
      <c r="AD2991" s="9" t="s">
        <v>6076</v>
      </c>
      <c r="AE2991" s="14">
        <v>1.6400000000000001E-2</v>
      </c>
      <c r="AF2991" s="13">
        <v>24</v>
      </c>
      <c r="AG2991" s="12">
        <v>10220601</v>
      </c>
      <c r="AH2991" s="11" t="e">
        <v>#N/A</v>
      </c>
      <c r="AI2991" s="8">
        <v>7</v>
      </c>
      <c r="AJ2991" s="10" t="s">
        <v>279</v>
      </c>
      <c r="AK2991" s="9">
        <v>1</v>
      </c>
      <c r="AL2991" s="9" t="e">
        <v>#N/A</v>
      </c>
      <c r="AM2991" s="8" t="e">
        <v>#N/A</v>
      </c>
    </row>
    <row r="2992" spans="1:39" x14ac:dyDescent="0.25">
      <c r="A2992" s="99" t="s">
        <v>11299</v>
      </c>
      <c r="B2992" t="s">
        <v>2992</v>
      </c>
      <c r="C2992" s="9" t="s">
        <v>11300</v>
      </c>
      <c r="D2992" s="18">
        <v>24.387</v>
      </c>
      <c r="E2992" s="9" t="s">
        <v>11301</v>
      </c>
      <c r="F2992" s="99" t="s">
        <v>11302</v>
      </c>
      <c r="G2992" s="9" t="s">
        <v>11303</v>
      </c>
      <c r="H2992" s="12" t="s">
        <v>6538</v>
      </c>
      <c r="I2992" s="9"/>
      <c r="J2992" s="14">
        <v>1.6400000000000001E-2</v>
      </c>
      <c r="K2992" s="17" t="s">
        <v>6040</v>
      </c>
      <c r="L2992" s="9"/>
      <c r="M2992" s="9" t="s">
        <v>5601</v>
      </c>
      <c r="N2992" s="9"/>
      <c r="O2992" s="14"/>
      <c r="P2992" s="17"/>
      <c r="Q2992" s="15" t="s">
        <v>5601</v>
      </c>
      <c r="R2992" s="15" t="s">
        <v>5601</v>
      </c>
      <c r="S2992" s="15" t="s">
        <v>5601</v>
      </c>
      <c r="T2992" s="9"/>
      <c r="U2992" s="9" t="s">
        <v>5601</v>
      </c>
      <c r="V2992" s="9"/>
      <c r="W2992" s="16"/>
      <c r="X2992" s="16"/>
      <c r="Y2992" s="15" t="s">
        <v>5601</v>
      </c>
      <c r="Z2992" s="15" t="s">
        <v>5601</v>
      </c>
      <c r="AA2992" s="15" t="s">
        <v>5601</v>
      </c>
      <c r="AB2992" s="9" t="s">
        <v>11303</v>
      </c>
      <c r="AC2992" s="9" t="s">
        <v>6538</v>
      </c>
      <c r="AD2992" s="9" t="s">
        <v>6076</v>
      </c>
      <c r="AE2992" s="14">
        <v>1.6400000000000001E-2</v>
      </c>
      <c r="AF2992" s="13">
        <v>24</v>
      </c>
      <c r="AG2992" s="12">
        <v>10220601</v>
      </c>
      <c r="AH2992" s="11" t="e">
        <v>#N/A</v>
      </c>
      <c r="AI2992" s="8">
        <v>7</v>
      </c>
      <c r="AJ2992" s="10" t="s">
        <v>279</v>
      </c>
      <c r="AK2992" s="9">
        <v>1</v>
      </c>
      <c r="AL2992" s="9" t="e">
        <v>#N/A</v>
      </c>
      <c r="AM2992" s="8" t="e">
        <v>#N/A</v>
      </c>
    </row>
    <row r="2993" spans="1:39" x14ac:dyDescent="0.25">
      <c r="A2993" s="99" t="s">
        <v>11304</v>
      </c>
      <c r="B2993" t="s">
        <v>2992</v>
      </c>
      <c r="C2993" s="9" t="s">
        <v>11305</v>
      </c>
      <c r="D2993" s="18">
        <v>24.437999999999999</v>
      </c>
      <c r="E2993" s="9" t="s">
        <v>11306</v>
      </c>
      <c r="F2993" s="99" t="s">
        <v>11307</v>
      </c>
      <c r="G2993" s="9" t="s">
        <v>11308</v>
      </c>
      <c r="H2993" s="12" t="s">
        <v>6073</v>
      </c>
      <c r="I2993" s="9" t="s">
        <v>11309</v>
      </c>
      <c r="J2993" s="14">
        <v>1.6400000000000001E-2</v>
      </c>
      <c r="K2993" s="17" t="s">
        <v>6040</v>
      </c>
      <c r="L2993" s="9"/>
      <c r="M2993" s="9" t="s">
        <v>5601</v>
      </c>
      <c r="N2993" s="9"/>
      <c r="O2993" s="14"/>
      <c r="P2993" s="17"/>
      <c r="Q2993" s="15" t="s">
        <v>5601</v>
      </c>
      <c r="R2993" s="15" t="s">
        <v>5601</v>
      </c>
      <c r="S2993" s="15" t="s">
        <v>5601</v>
      </c>
      <c r="T2993" s="9"/>
      <c r="U2993" s="9" t="s">
        <v>5601</v>
      </c>
      <c r="V2993" s="9"/>
      <c r="W2993" s="16"/>
      <c r="X2993" s="16"/>
      <c r="Y2993" s="15" t="s">
        <v>5601</v>
      </c>
      <c r="Z2993" s="15" t="s">
        <v>5601</v>
      </c>
      <c r="AA2993" s="15" t="s">
        <v>5601</v>
      </c>
      <c r="AB2993" s="9" t="s">
        <v>11310</v>
      </c>
      <c r="AC2993" s="9" t="s">
        <v>6075</v>
      </c>
      <c r="AD2993" s="9" t="s">
        <v>6076</v>
      </c>
      <c r="AE2993" s="14">
        <v>1.6400000000000001E-2</v>
      </c>
      <c r="AF2993" s="13">
        <v>48.25</v>
      </c>
      <c r="AG2993" s="12">
        <v>10220501</v>
      </c>
      <c r="AH2993" s="11" t="e">
        <v>#N/A</v>
      </c>
      <c r="AI2993" s="8">
        <v>7</v>
      </c>
      <c r="AJ2993" s="10" t="s">
        <v>279</v>
      </c>
      <c r="AK2993" s="9">
        <v>1</v>
      </c>
      <c r="AL2993" s="9" t="e">
        <v>#N/A</v>
      </c>
      <c r="AM2993" s="8" t="e">
        <v>#N/A</v>
      </c>
    </row>
    <row r="2994" spans="1:39" x14ac:dyDescent="0.25">
      <c r="A2994" s="99" t="s">
        <v>11311</v>
      </c>
      <c r="B2994" t="s">
        <v>2992</v>
      </c>
      <c r="C2994" s="9" t="s">
        <v>11312</v>
      </c>
      <c r="D2994" s="18">
        <v>24.437999999999999</v>
      </c>
      <c r="E2994" s="9" t="s">
        <v>11313</v>
      </c>
      <c r="F2994" s="99" t="s">
        <v>3256</v>
      </c>
      <c r="G2994" s="9" t="s">
        <v>11314</v>
      </c>
      <c r="H2994" s="12" t="s">
        <v>6073</v>
      </c>
      <c r="I2994" s="9"/>
      <c r="J2994" s="14">
        <v>1.6400000000000001E-2</v>
      </c>
      <c r="K2994" s="17" t="s">
        <v>6040</v>
      </c>
      <c r="L2994" s="9"/>
      <c r="M2994" s="9" t="s">
        <v>5601</v>
      </c>
      <c r="N2994" s="9"/>
      <c r="O2994" s="14"/>
      <c r="P2994" s="17"/>
      <c r="Q2994" s="15" t="s">
        <v>5601</v>
      </c>
      <c r="R2994" s="15" t="s">
        <v>5601</v>
      </c>
      <c r="S2994" s="15" t="s">
        <v>5601</v>
      </c>
      <c r="T2994" s="9"/>
      <c r="U2994" s="9" t="s">
        <v>5601</v>
      </c>
      <c r="V2994" s="9"/>
      <c r="W2994" s="16"/>
      <c r="X2994" s="16"/>
      <c r="Y2994" s="15" t="s">
        <v>5601</v>
      </c>
      <c r="Z2994" s="15" t="s">
        <v>5601</v>
      </c>
      <c r="AA2994" s="15" t="s">
        <v>5601</v>
      </c>
      <c r="AB2994" s="9" t="s">
        <v>11315</v>
      </c>
      <c r="AC2994" s="9" t="s">
        <v>6538</v>
      </c>
      <c r="AD2994" s="9" t="s">
        <v>6076</v>
      </c>
      <c r="AE2994" s="14">
        <v>1.6400000000000001E-2</v>
      </c>
      <c r="AF2994" s="13">
        <v>24</v>
      </c>
      <c r="AG2994" s="12">
        <v>10220601</v>
      </c>
      <c r="AH2994" s="11" t="e">
        <v>#N/A</v>
      </c>
      <c r="AI2994" s="8">
        <v>7</v>
      </c>
      <c r="AJ2994" s="10" t="s">
        <v>279</v>
      </c>
      <c r="AK2994" s="9">
        <v>1</v>
      </c>
      <c r="AL2994" s="9" t="e">
        <v>#N/A</v>
      </c>
      <c r="AM2994" s="8" t="e">
        <v>#N/A</v>
      </c>
    </row>
    <row r="2995" spans="1:39" x14ac:dyDescent="0.25">
      <c r="A2995" s="99" t="s">
        <v>11316</v>
      </c>
      <c r="B2995" t="s">
        <v>2992</v>
      </c>
      <c r="C2995" s="9" t="s">
        <v>11317</v>
      </c>
      <c r="D2995" s="18">
        <v>24.437999999999999</v>
      </c>
      <c r="E2995" s="9" t="s">
        <v>11318</v>
      </c>
      <c r="F2995" s="99" t="s">
        <v>2456</v>
      </c>
      <c r="G2995" s="9" t="s">
        <v>11319</v>
      </c>
      <c r="H2995" s="12" t="s">
        <v>6073</v>
      </c>
      <c r="I2995" s="9"/>
      <c r="J2995" s="14">
        <v>1.6400000000000001E-2</v>
      </c>
      <c r="K2995" s="17" t="s">
        <v>6040</v>
      </c>
      <c r="L2995" s="9"/>
      <c r="M2995" s="9" t="s">
        <v>5601</v>
      </c>
      <c r="N2995" s="9"/>
      <c r="O2995" s="14"/>
      <c r="P2995" s="17"/>
      <c r="Q2995" s="15" t="s">
        <v>5601</v>
      </c>
      <c r="R2995" s="15" t="s">
        <v>5601</v>
      </c>
      <c r="S2995" s="15" t="s">
        <v>5601</v>
      </c>
      <c r="T2995" s="9"/>
      <c r="U2995" s="9" t="s">
        <v>5601</v>
      </c>
      <c r="V2995" s="9"/>
      <c r="W2995" s="16"/>
      <c r="X2995" s="16"/>
      <c r="Y2995" s="15" t="s">
        <v>5601</v>
      </c>
      <c r="Z2995" s="15" t="s">
        <v>5601</v>
      </c>
      <c r="AA2995" s="15" t="s">
        <v>5601</v>
      </c>
      <c r="AB2995" s="9" t="s">
        <v>11320</v>
      </c>
      <c r="AC2995" s="9" t="s">
        <v>6538</v>
      </c>
      <c r="AD2995" s="9" t="s">
        <v>6076</v>
      </c>
      <c r="AE2995" s="14">
        <v>1.6400000000000001E-2</v>
      </c>
      <c r="AF2995" s="13">
        <v>24</v>
      </c>
      <c r="AG2995" s="12">
        <v>10220601</v>
      </c>
      <c r="AH2995" s="11" t="e">
        <v>#N/A</v>
      </c>
      <c r="AI2995" s="8">
        <v>7</v>
      </c>
      <c r="AJ2995" s="10" t="s">
        <v>279</v>
      </c>
      <c r="AK2995" s="9">
        <v>1</v>
      </c>
      <c r="AL2995" s="9" t="e">
        <v>#N/A</v>
      </c>
      <c r="AM2995" s="8" t="e">
        <v>#N/A</v>
      </c>
    </row>
    <row r="2996" spans="1:39" x14ac:dyDescent="0.25">
      <c r="A2996" s="99" t="s">
        <v>11321</v>
      </c>
      <c r="B2996" t="s">
        <v>2992</v>
      </c>
      <c r="C2996" s="9" t="s">
        <v>11322</v>
      </c>
      <c r="D2996" s="18">
        <v>24.437999999999999</v>
      </c>
      <c r="E2996" s="9" t="s">
        <v>11323</v>
      </c>
      <c r="F2996" s="99" t="s">
        <v>11324</v>
      </c>
      <c r="G2996" s="9" t="s">
        <v>11325</v>
      </c>
      <c r="H2996" s="12" t="s">
        <v>6538</v>
      </c>
      <c r="I2996" s="9"/>
      <c r="J2996" s="14">
        <v>1.6400000000000001E-2</v>
      </c>
      <c r="K2996" s="17" t="s">
        <v>6040</v>
      </c>
      <c r="L2996" s="9"/>
      <c r="M2996" s="9" t="s">
        <v>5601</v>
      </c>
      <c r="N2996" s="9"/>
      <c r="O2996" s="14"/>
      <c r="P2996" s="17"/>
      <c r="Q2996" s="15" t="s">
        <v>5601</v>
      </c>
      <c r="R2996" s="15" t="s">
        <v>5601</v>
      </c>
      <c r="S2996" s="15" t="s">
        <v>5601</v>
      </c>
      <c r="T2996" s="9"/>
      <c r="U2996" s="9" t="s">
        <v>5601</v>
      </c>
      <c r="V2996" s="9"/>
      <c r="W2996" s="16"/>
      <c r="X2996" s="16"/>
      <c r="Y2996" s="15" t="s">
        <v>5601</v>
      </c>
      <c r="Z2996" s="15" t="s">
        <v>5601</v>
      </c>
      <c r="AA2996" s="15" t="s">
        <v>5601</v>
      </c>
      <c r="AB2996" s="9" t="s">
        <v>11325</v>
      </c>
      <c r="AC2996" s="9" t="s">
        <v>6538</v>
      </c>
      <c r="AD2996" s="9" t="s">
        <v>6076</v>
      </c>
      <c r="AE2996" s="14">
        <v>1.6400000000000001E-2</v>
      </c>
      <c r="AF2996" s="13">
        <v>24</v>
      </c>
      <c r="AG2996" s="12">
        <v>10220601</v>
      </c>
      <c r="AH2996" s="11" t="e">
        <v>#N/A</v>
      </c>
      <c r="AI2996" s="8">
        <v>7</v>
      </c>
      <c r="AJ2996" s="10" t="s">
        <v>279</v>
      </c>
      <c r="AK2996" s="9">
        <v>1</v>
      </c>
      <c r="AL2996" s="9" t="e">
        <v>#N/A</v>
      </c>
      <c r="AM2996" s="8" t="e">
        <v>#N/A</v>
      </c>
    </row>
    <row r="2997" spans="1:39" x14ac:dyDescent="0.25">
      <c r="A2997" s="99" t="s">
        <v>11326</v>
      </c>
      <c r="B2997" t="s">
        <v>2992</v>
      </c>
      <c r="C2997" s="9" t="s">
        <v>11327</v>
      </c>
      <c r="D2997" s="18">
        <v>24.437999999999999</v>
      </c>
      <c r="E2997" s="9" t="s">
        <v>11328</v>
      </c>
      <c r="F2997" s="99" t="s">
        <v>2462</v>
      </c>
      <c r="G2997" s="9" t="s">
        <v>11329</v>
      </c>
      <c r="H2997" s="12" t="s">
        <v>6073</v>
      </c>
      <c r="I2997" s="9"/>
      <c r="J2997" s="14">
        <v>1.6400000000000001E-2</v>
      </c>
      <c r="K2997" s="17" t="s">
        <v>6040</v>
      </c>
      <c r="L2997" s="9"/>
      <c r="M2997" s="9" t="s">
        <v>5601</v>
      </c>
      <c r="N2997" s="9"/>
      <c r="O2997" s="14"/>
      <c r="P2997" s="17"/>
      <c r="Q2997" s="15" t="s">
        <v>5601</v>
      </c>
      <c r="R2997" s="15" t="s">
        <v>5601</v>
      </c>
      <c r="S2997" s="15" t="s">
        <v>5601</v>
      </c>
      <c r="T2997" s="9"/>
      <c r="U2997" s="9" t="s">
        <v>5601</v>
      </c>
      <c r="V2997" s="9"/>
      <c r="W2997" s="16"/>
      <c r="X2997" s="16"/>
      <c r="Y2997" s="15" t="s">
        <v>5601</v>
      </c>
      <c r="Z2997" s="15" t="s">
        <v>5601</v>
      </c>
      <c r="AA2997" s="15" t="s">
        <v>5601</v>
      </c>
      <c r="AB2997" s="9" t="s">
        <v>11330</v>
      </c>
      <c r="AC2997" s="9" t="s">
        <v>6538</v>
      </c>
      <c r="AD2997" s="9" t="s">
        <v>6076</v>
      </c>
      <c r="AE2997" s="14">
        <v>1.6400000000000001E-2</v>
      </c>
      <c r="AF2997" s="13">
        <v>24</v>
      </c>
      <c r="AG2997" s="12">
        <v>10220601</v>
      </c>
      <c r="AH2997" s="11" t="e">
        <v>#N/A</v>
      </c>
      <c r="AI2997" s="8">
        <v>7</v>
      </c>
      <c r="AJ2997" s="10" t="s">
        <v>279</v>
      </c>
      <c r="AK2997" s="9">
        <v>1</v>
      </c>
      <c r="AL2997" s="9" t="e">
        <v>#N/A</v>
      </c>
      <c r="AM2997" s="8" t="e">
        <v>#N/A</v>
      </c>
    </row>
    <row r="2998" spans="1:39" x14ac:dyDescent="0.25">
      <c r="A2998" s="99" t="s">
        <v>11331</v>
      </c>
      <c r="B2998" t="s">
        <v>2992</v>
      </c>
      <c r="C2998" s="9" t="s">
        <v>11332</v>
      </c>
      <c r="D2998" s="18">
        <v>24.437999999999999</v>
      </c>
      <c r="E2998" s="9" t="s">
        <v>11333</v>
      </c>
      <c r="F2998" s="99" t="s">
        <v>11334</v>
      </c>
      <c r="G2998" s="9" t="s">
        <v>11335</v>
      </c>
      <c r="H2998" s="12" t="s">
        <v>6538</v>
      </c>
      <c r="I2998" s="9"/>
      <c r="J2998" s="14">
        <v>1.6400000000000001E-2</v>
      </c>
      <c r="K2998" s="17" t="s">
        <v>6040</v>
      </c>
      <c r="L2998" s="9"/>
      <c r="M2998" s="9" t="s">
        <v>5601</v>
      </c>
      <c r="N2998" s="9"/>
      <c r="O2998" s="14"/>
      <c r="P2998" s="17"/>
      <c r="Q2998" s="15" t="s">
        <v>5601</v>
      </c>
      <c r="R2998" s="15" t="s">
        <v>5601</v>
      </c>
      <c r="S2998" s="15" t="s">
        <v>5601</v>
      </c>
      <c r="T2998" s="9"/>
      <c r="U2998" s="9" t="s">
        <v>5601</v>
      </c>
      <c r="V2998" s="9"/>
      <c r="W2998" s="16"/>
      <c r="X2998" s="16"/>
      <c r="Y2998" s="15" t="s">
        <v>5601</v>
      </c>
      <c r="Z2998" s="15" t="s">
        <v>5601</v>
      </c>
      <c r="AA2998" s="15" t="s">
        <v>5601</v>
      </c>
      <c r="AB2998" s="9" t="s">
        <v>11335</v>
      </c>
      <c r="AC2998" s="9" t="s">
        <v>6538</v>
      </c>
      <c r="AD2998" s="9" t="s">
        <v>6076</v>
      </c>
      <c r="AE2998" s="14">
        <v>1.6400000000000001E-2</v>
      </c>
      <c r="AF2998" s="13">
        <v>24</v>
      </c>
      <c r="AG2998" s="12">
        <v>10220601</v>
      </c>
      <c r="AH2998" s="11" t="e">
        <v>#N/A</v>
      </c>
      <c r="AI2998" s="8">
        <v>7</v>
      </c>
      <c r="AJ2998" s="10" t="s">
        <v>279</v>
      </c>
      <c r="AK2998" s="9">
        <v>1</v>
      </c>
      <c r="AL2998" s="9" t="e">
        <v>#N/A</v>
      </c>
      <c r="AM2998" s="8" t="e">
        <v>#N/A</v>
      </c>
    </row>
    <row r="2999" spans="1:39" x14ac:dyDescent="0.25">
      <c r="A2999" s="99" t="s">
        <v>11336</v>
      </c>
      <c r="B2999" t="s">
        <v>2992</v>
      </c>
      <c r="C2999" s="9" t="s">
        <v>11337</v>
      </c>
      <c r="D2999" s="18">
        <v>24.437999999999999</v>
      </c>
      <c r="E2999" s="9" t="s">
        <v>11338</v>
      </c>
      <c r="F2999" s="99" t="s">
        <v>6620</v>
      </c>
      <c r="G2999" s="9" t="s">
        <v>11339</v>
      </c>
      <c r="H2999" s="12" t="s">
        <v>6538</v>
      </c>
      <c r="I2999" s="9"/>
      <c r="J2999" s="14">
        <v>1.6400000000000001E-2</v>
      </c>
      <c r="K2999" s="17" t="s">
        <v>6040</v>
      </c>
      <c r="L2999" s="9"/>
      <c r="M2999" s="9" t="s">
        <v>5601</v>
      </c>
      <c r="N2999" s="9"/>
      <c r="O2999" s="14"/>
      <c r="P2999" s="17"/>
      <c r="Q2999" s="15" t="s">
        <v>5601</v>
      </c>
      <c r="R2999" s="15" t="s">
        <v>5601</v>
      </c>
      <c r="S2999" s="15" t="s">
        <v>5601</v>
      </c>
      <c r="T2999" s="9"/>
      <c r="U2999" s="9" t="s">
        <v>5601</v>
      </c>
      <c r="V2999" s="9"/>
      <c r="W2999" s="16"/>
      <c r="X2999" s="16"/>
      <c r="Y2999" s="15" t="s">
        <v>5601</v>
      </c>
      <c r="Z2999" s="15" t="s">
        <v>5601</v>
      </c>
      <c r="AA2999" s="15" t="s">
        <v>5601</v>
      </c>
      <c r="AB2999" s="9" t="s">
        <v>11339</v>
      </c>
      <c r="AC2999" s="9" t="s">
        <v>6538</v>
      </c>
      <c r="AD2999" s="9" t="s">
        <v>6076</v>
      </c>
      <c r="AE2999" s="14">
        <v>1.6400000000000001E-2</v>
      </c>
      <c r="AF2999" s="13">
        <v>24</v>
      </c>
      <c r="AG2999" s="12">
        <v>10220601</v>
      </c>
      <c r="AH2999" s="11" t="e">
        <v>#N/A</v>
      </c>
      <c r="AI2999" s="8">
        <v>7</v>
      </c>
      <c r="AJ2999" s="10" t="s">
        <v>279</v>
      </c>
      <c r="AK2999" s="9">
        <v>1</v>
      </c>
      <c r="AL2999" s="9" t="e">
        <v>#N/A</v>
      </c>
      <c r="AM2999" s="8" t="e">
        <v>#N/A</v>
      </c>
    </row>
    <row r="3000" spans="1:39" x14ac:dyDescent="0.25">
      <c r="A3000" s="99" t="s">
        <v>11340</v>
      </c>
      <c r="B3000" t="s">
        <v>2992</v>
      </c>
      <c r="C3000" s="9" t="s">
        <v>11341</v>
      </c>
      <c r="D3000" s="18">
        <v>24.437999999999999</v>
      </c>
      <c r="E3000" s="9" t="s">
        <v>11342</v>
      </c>
      <c r="F3000" s="99" t="s">
        <v>11343</v>
      </c>
      <c r="G3000" s="9" t="s">
        <v>11344</v>
      </c>
      <c r="H3000" s="12" t="s">
        <v>6538</v>
      </c>
      <c r="I3000" s="9"/>
      <c r="J3000" s="14">
        <v>1.6400000000000001E-2</v>
      </c>
      <c r="K3000" s="17" t="s">
        <v>6040</v>
      </c>
      <c r="L3000" s="9"/>
      <c r="M3000" s="9" t="s">
        <v>5601</v>
      </c>
      <c r="N3000" s="9"/>
      <c r="O3000" s="14"/>
      <c r="P3000" s="17"/>
      <c r="Q3000" s="15" t="s">
        <v>5601</v>
      </c>
      <c r="R3000" s="15" t="s">
        <v>5601</v>
      </c>
      <c r="S3000" s="15" t="s">
        <v>5601</v>
      </c>
      <c r="T3000" s="9"/>
      <c r="U3000" s="9" t="s">
        <v>5601</v>
      </c>
      <c r="V3000" s="9"/>
      <c r="W3000" s="16"/>
      <c r="X3000" s="16"/>
      <c r="Y3000" s="15" t="s">
        <v>5601</v>
      </c>
      <c r="Z3000" s="15" t="s">
        <v>5601</v>
      </c>
      <c r="AA3000" s="15" t="s">
        <v>5601</v>
      </c>
      <c r="AB3000" s="9" t="s">
        <v>11344</v>
      </c>
      <c r="AC3000" s="9" t="s">
        <v>6538</v>
      </c>
      <c r="AD3000" s="9" t="s">
        <v>6076</v>
      </c>
      <c r="AE3000" s="14">
        <v>1.6400000000000001E-2</v>
      </c>
      <c r="AF3000" s="13">
        <v>24</v>
      </c>
      <c r="AG3000" s="12">
        <v>10220601</v>
      </c>
      <c r="AH3000" s="11" t="e">
        <v>#N/A</v>
      </c>
      <c r="AI3000" s="8">
        <v>7</v>
      </c>
      <c r="AJ3000" s="10" t="s">
        <v>279</v>
      </c>
      <c r="AK3000" s="9">
        <v>1</v>
      </c>
      <c r="AL3000" s="9" t="e">
        <v>#N/A</v>
      </c>
      <c r="AM3000" s="8" t="e">
        <v>#N/A</v>
      </c>
    </row>
    <row r="3001" spans="1:39" x14ac:dyDescent="0.25">
      <c r="A3001" s="99" t="s">
        <v>11345</v>
      </c>
      <c r="B3001" t="s">
        <v>2992</v>
      </c>
      <c r="C3001" s="9" t="s">
        <v>11346</v>
      </c>
      <c r="D3001" s="18">
        <v>24.437999999999999</v>
      </c>
      <c r="E3001" s="9" t="s">
        <v>6728</v>
      </c>
      <c r="F3001" s="99" t="s">
        <v>5518</v>
      </c>
      <c r="G3001" s="9" t="s">
        <v>6729</v>
      </c>
      <c r="H3001" s="12" t="s">
        <v>6538</v>
      </c>
      <c r="I3001" s="9"/>
      <c r="J3001" s="14">
        <v>1.6400000000000001E-2</v>
      </c>
      <c r="K3001" s="17" t="s">
        <v>6040</v>
      </c>
      <c r="L3001" s="9"/>
      <c r="M3001" s="9" t="s">
        <v>5601</v>
      </c>
      <c r="N3001" s="9"/>
      <c r="O3001" s="14"/>
      <c r="P3001" s="17"/>
      <c r="Q3001" s="15" t="s">
        <v>5601</v>
      </c>
      <c r="R3001" s="15" t="s">
        <v>5601</v>
      </c>
      <c r="S3001" s="15" t="s">
        <v>5601</v>
      </c>
      <c r="T3001" s="9"/>
      <c r="U3001" s="9" t="s">
        <v>5601</v>
      </c>
      <c r="V3001" s="9"/>
      <c r="W3001" s="16"/>
      <c r="X3001" s="16"/>
      <c r="Y3001" s="15" t="s">
        <v>5601</v>
      </c>
      <c r="Z3001" s="15" t="s">
        <v>5601</v>
      </c>
      <c r="AA3001" s="15" t="s">
        <v>5601</v>
      </c>
      <c r="AB3001" s="9" t="s">
        <v>6729</v>
      </c>
      <c r="AC3001" s="9" t="s">
        <v>6538</v>
      </c>
      <c r="AD3001" s="9" t="s">
        <v>6076</v>
      </c>
      <c r="AE3001" s="14">
        <v>1.6400000000000001E-2</v>
      </c>
      <c r="AF3001" s="13">
        <v>24</v>
      </c>
      <c r="AG3001" s="12">
        <v>10220601</v>
      </c>
      <c r="AH3001" s="11" t="e">
        <v>#N/A</v>
      </c>
      <c r="AI3001" s="8">
        <v>7</v>
      </c>
      <c r="AJ3001" s="10" t="s">
        <v>279</v>
      </c>
      <c r="AK3001" s="9">
        <v>1</v>
      </c>
      <c r="AL3001" s="9" t="e">
        <v>#N/A</v>
      </c>
      <c r="AM3001" s="8" t="e">
        <v>#N/A</v>
      </c>
    </row>
    <row r="3002" spans="1:39" x14ac:dyDescent="0.25">
      <c r="A3002" s="99" t="s">
        <v>449</v>
      </c>
      <c r="B3002" t="s">
        <v>74</v>
      </c>
      <c r="C3002" s="9" t="s">
        <v>450</v>
      </c>
      <c r="D3002" s="18">
        <v>24.437999999999999</v>
      </c>
      <c r="E3002" s="9" t="s">
        <v>6380</v>
      </c>
      <c r="F3002" s="99" t="s">
        <v>451</v>
      </c>
      <c r="G3002" s="9" t="s">
        <v>6381</v>
      </c>
      <c r="H3002" s="12" t="s">
        <v>6073</v>
      </c>
      <c r="I3002" s="9" t="s">
        <v>6382</v>
      </c>
      <c r="J3002" s="14">
        <v>1.6400000000000001E-2</v>
      </c>
      <c r="K3002" s="17" t="s">
        <v>6040</v>
      </c>
      <c r="L3002" s="9"/>
      <c r="M3002" s="9" t="s">
        <v>5601</v>
      </c>
      <c r="N3002" s="9"/>
      <c r="O3002" s="14"/>
      <c r="P3002" s="17"/>
      <c r="Q3002" s="15" t="s">
        <v>5601</v>
      </c>
      <c r="R3002" s="15" t="s">
        <v>5601</v>
      </c>
      <c r="S3002" s="15" t="s">
        <v>5601</v>
      </c>
      <c r="T3002" s="9"/>
      <c r="U3002" s="9" t="s">
        <v>5601</v>
      </c>
      <c r="V3002" s="9"/>
      <c r="W3002" s="16"/>
      <c r="X3002" s="16"/>
      <c r="Y3002" s="15" t="s">
        <v>5601</v>
      </c>
      <c r="Z3002" s="15" t="s">
        <v>5601</v>
      </c>
      <c r="AA3002" s="15" t="s">
        <v>5601</v>
      </c>
      <c r="AB3002" s="9" t="s">
        <v>6383</v>
      </c>
      <c r="AC3002" s="9" t="s">
        <v>6075</v>
      </c>
      <c r="AD3002" s="9" t="s">
        <v>6076</v>
      </c>
      <c r="AE3002" s="14">
        <v>1.6400000000000001E-2</v>
      </c>
      <c r="AF3002" s="13">
        <v>48.25</v>
      </c>
      <c r="AG3002" s="12">
        <v>10220501</v>
      </c>
      <c r="AH3002" s="11" t="s">
        <v>6036</v>
      </c>
      <c r="AI3002" s="8">
        <v>7</v>
      </c>
      <c r="AJ3002" s="10" t="s">
        <v>279</v>
      </c>
      <c r="AK3002" s="9">
        <v>1</v>
      </c>
      <c r="AL3002" s="9" t="s">
        <v>6036</v>
      </c>
      <c r="AM3002" s="8" t="s">
        <v>6082</v>
      </c>
    </row>
    <row r="3003" spans="1:39" x14ac:dyDescent="0.25">
      <c r="A3003" s="99" t="s">
        <v>11347</v>
      </c>
      <c r="B3003" t="s">
        <v>2992</v>
      </c>
      <c r="C3003" s="9" t="s">
        <v>11348</v>
      </c>
      <c r="D3003" s="18">
        <v>24.437999999999999</v>
      </c>
      <c r="E3003" s="9" t="s">
        <v>7989</v>
      </c>
      <c r="F3003" s="98" t="s">
        <v>67</v>
      </c>
      <c r="G3003" s="9">
        <v>10421604</v>
      </c>
      <c r="H3003" s="12" t="s">
        <v>6073</v>
      </c>
      <c r="I3003" s="9" t="s">
        <v>8187</v>
      </c>
      <c r="J3003" s="14">
        <v>1.6400000000000001E-2</v>
      </c>
      <c r="K3003" s="17" t="s">
        <v>6040</v>
      </c>
      <c r="L3003" s="9"/>
      <c r="M3003" s="9" t="s">
        <v>5601</v>
      </c>
      <c r="N3003" s="9"/>
      <c r="O3003" s="14"/>
      <c r="P3003" s="17"/>
      <c r="Q3003" s="15" t="s">
        <v>5601</v>
      </c>
      <c r="R3003" s="15" t="s">
        <v>5601</v>
      </c>
      <c r="S3003" s="15" t="s">
        <v>5601</v>
      </c>
      <c r="T3003" s="9"/>
      <c r="U3003" s="9" t="s">
        <v>5601</v>
      </c>
      <c r="V3003" s="9"/>
      <c r="W3003" s="16"/>
      <c r="X3003" s="16"/>
      <c r="Y3003" s="15" t="s">
        <v>5601</v>
      </c>
      <c r="Z3003" s="15" t="s">
        <v>5601</v>
      </c>
      <c r="AA3003" s="15" t="s">
        <v>5601</v>
      </c>
      <c r="AB3003" s="9">
        <v>10322604</v>
      </c>
      <c r="AC3003" s="9" t="s">
        <v>6075</v>
      </c>
      <c r="AD3003" s="9" t="s">
        <v>6076</v>
      </c>
      <c r="AE3003" s="14">
        <v>1.6400000000000001E-2</v>
      </c>
      <c r="AF3003" s="13">
        <v>48.25</v>
      </c>
      <c r="AG3003" s="12">
        <v>10220501</v>
      </c>
      <c r="AH3003" s="11" t="e">
        <v>#N/A</v>
      </c>
      <c r="AI3003" s="8">
        <v>7</v>
      </c>
      <c r="AJ3003" s="10" t="s">
        <v>279</v>
      </c>
      <c r="AK3003" s="9">
        <v>1</v>
      </c>
      <c r="AL3003" s="9" t="e">
        <v>#N/A</v>
      </c>
      <c r="AM3003" s="8" t="e">
        <v>#N/A</v>
      </c>
    </row>
    <row r="3004" spans="1:39" x14ac:dyDescent="0.25">
      <c r="A3004" s="99" t="s">
        <v>11349</v>
      </c>
      <c r="B3004" t="s">
        <v>2992</v>
      </c>
      <c r="C3004" s="9" t="s">
        <v>11350</v>
      </c>
      <c r="D3004" s="18">
        <v>24.437999999999999</v>
      </c>
      <c r="E3004" s="9" t="s">
        <v>11351</v>
      </c>
      <c r="F3004" s="99" t="s">
        <v>11352</v>
      </c>
      <c r="G3004" s="9" t="s">
        <v>11353</v>
      </c>
      <c r="H3004" s="12" t="s">
        <v>6538</v>
      </c>
      <c r="I3004" s="9"/>
      <c r="J3004" s="14">
        <v>1.6400000000000001E-2</v>
      </c>
      <c r="K3004" s="17" t="s">
        <v>6040</v>
      </c>
      <c r="L3004" s="9"/>
      <c r="M3004" s="9" t="s">
        <v>5601</v>
      </c>
      <c r="N3004" s="9"/>
      <c r="O3004" s="14"/>
      <c r="P3004" s="17"/>
      <c r="Q3004" s="15" t="s">
        <v>5601</v>
      </c>
      <c r="R3004" s="15" t="s">
        <v>5601</v>
      </c>
      <c r="S3004" s="15" t="s">
        <v>5601</v>
      </c>
      <c r="T3004" s="9"/>
      <c r="U3004" s="9" t="s">
        <v>5601</v>
      </c>
      <c r="V3004" s="9"/>
      <c r="W3004" s="16"/>
      <c r="X3004" s="16"/>
      <c r="Y3004" s="15" t="s">
        <v>5601</v>
      </c>
      <c r="Z3004" s="15" t="s">
        <v>5601</v>
      </c>
      <c r="AA3004" s="15" t="s">
        <v>5601</v>
      </c>
      <c r="AB3004" s="9" t="s">
        <v>11353</v>
      </c>
      <c r="AC3004" s="9" t="s">
        <v>6538</v>
      </c>
      <c r="AD3004" s="9" t="s">
        <v>6076</v>
      </c>
      <c r="AE3004" s="14">
        <v>1.6400000000000001E-2</v>
      </c>
      <c r="AF3004" s="13">
        <v>24</v>
      </c>
      <c r="AG3004" s="12">
        <v>10220601</v>
      </c>
      <c r="AH3004" s="11" t="e">
        <v>#N/A</v>
      </c>
      <c r="AI3004" s="8">
        <v>7</v>
      </c>
      <c r="AJ3004" s="10" t="s">
        <v>279</v>
      </c>
      <c r="AK3004" s="9">
        <v>1</v>
      </c>
      <c r="AL3004" s="9" t="e">
        <v>#N/A</v>
      </c>
      <c r="AM3004" s="8" t="e">
        <v>#N/A</v>
      </c>
    </row>
    <row r="3005" spans="1:39" x14ac:dyDescent="0.25">
      <c r="A3005" s="99" t="s">
        <v>11354</v>
      </c>
      <c r="B3005" t="s">
        <v>2992</v>
      </c>
      <c r="C3005" s="9" t="s">
        <v>11355</v>
      </c>
      <c r="D3005" s="18">
        <v>24.437999999999999</v>
      </c>
      <c r="E3005" s="9" t="s">
        <v>11356</v>
      </c>
      <c r="F3005" s="99" t="s">
        <v>11357</v>
      </c>
      <c r="G3005" s="9" t="s">
        <v>11358</v>
      </c>
      <c r="H3005" s="12" t="s">
        <v>6538</v>
      </c>
      <c r="I3005" s="9"/>
      <c r="J3005" s="14">
        <v>1.6400000000000001E-2</v>
      </c>
      <c r="K3005" s="17" t="s">
        <v>6040</v>
      </c>
      <c r="L3005" s="9"/>
      <c r="M3005" s="9" t="s">
        <v>5601</v>
      </c>
      <c r="N3005" s="9"/>
      <c r="O3005" s="14"/>
      <c r="P3005" s="17"/>
      <c r="Q3005" s="15" t="s">
        <v>5601</v>
      </c>
      <c r="R3005" s="15" t="s">
        <v>5601</v>
      </c>
      <c r="S3005" s="15" t="s">
        <v>5601</v>
      </c>
      <c r="T3005" s="9"/>
      <c r="U3005" s="9" t="s">
        <v>5601</v>
      </c>
      <c r="V3005" s="9"/>
      <c r="W3005" s="16"/>
      <c r="X3005" s="16"/>
      <c r="Y3005" s="15" t="s">
        <v>5601</v>
      </c>
      <c r="Z3005" s="15" t="s">
        <v>5601</v>
      </c>
      <c r="AA3005" s="15" t="s">
        <v>5601</v>
      </c>
      <c r="AB3005" s="9" t="s">
        <v>11358</v>
      </c>
      <c r="AC3005" s="9" t="s">
        <v>6538</v>
      </c>
      <c r="AD3005" s="9" t="s">
        <v>6076</v>
      </c>
      <c r="AE3005" s="14">
        <v>1.6400000000000001E-2</v>
      </c>
      <c r="AF3005" s="13">
        <v>24</v>
      </c>
      <c r="AG3005" s="12">
        <v>10220601</v>
      </c>
      <c r="AH3005" s="11" t="e">
        <v>#N/A</v>
      </c>
      <c r="AI3005" s="8">
        <v>7</v>
      </c>
      <c r="AJ3005" s="10" t="s">
        <v>279</v>
      </c>
      <c r="AK3005" s="9">
        <v>1</v>
      </c>
      <c r="AL3005" s="9" t="e">
        <v>#N/A</v>
      </c>
      <c r="AM3005" s="8" t="e">
        <v>#N/A</v>
      </c>
    </row>
    <row r="3006" spans="1:39" x14ac:dyDescent="0.25">
      <c r="A3006" s="99" t="s">
        <v>11359</v>
      </c>
      <c r="B3006" t="s">
        <v>2992</v>
      </c>
      <c r="C3006" s="9" t="s">
        <v>11360</v>
      </c>
      <c r="D3006" s="18">
        <v>24.437999999999999</v>
      </c>
      <c r="E3006" s="9" t="s">
        <v>11361</v>
      </c>
      <c r="F3006" s="99" t="s">
        <v>11362</v>
      </c>
      <c r="G3006" s="9" t="s">
        <v>11363</v>
      </c>
      <c r="H3006" s="12" t="s">
        <v>6538</v>
      </c>
      <c r="I3006" s="9"/>
      <c r="J3006" s="14">
        <v>1.6400000000000001E-2</v>
      </c>
      <c r="K3006" s="17" t="s">
        <v>6040</v>
      </c>
      <c r="L3006" s="9"/>
      <c r="M3006" s="9" t="s">
        <v>5601</v>
      </c>
      <c r="N3006" s="9"/>
      <c r="O3006" s="14"/>
      <c r="P3006" s="17"/>
      <c r="Q3006" s="15" t="s">
        <v>5601</v>
      </c>
      <c r="R3006" s="15" t="s">
        <v>5601</v>
      </c>
      <c r="S3006" s="15" t="s">
        <v>5601</v>
      </c>
      <c r="T3006" s="9"/>
      <c r="U3006" s="9" t="s">
        <v>5601</v>
      </c>
      <c r="V3006" s="9"/>
      <c r="W3006" s="16"/>
      <c r="X3006" s="16"/>
      <c r="Y3006" s="15" t="s">
        <v>5601</v>
      </c>
      <c r="Z3006" s="15" t="s">
        <v>5601</v>
      </c>
      <c r="AA3006" s="15" t="s">
        <v>5601</v>
      </c>
      <c r="AB3006" s="9" t="s">
        <v>11363</v>
      </c>
      <c r="AC3006" s="9" t="s">
        <v>6538</v>
      </c>
      <c r="AD3006" s="9" t="s">
        <v>6076</v>
      </c>
      <c r="AE3006" s="14">
        <v>1.6400000000000001E-2</v>
      </c>
      <c r="AF3006" s="13">
        <v>24</v>
      </c>
      <c r="AG3006" s="12">
        <v>10220601</v>
      </c>
      <c r="AH3006" s="11" t="e">
        <v>#N/A</v>
      </c>
      <c r="AI3006" s="8">
        <v>7</v>
      </c>
      <c r="AJ3006" s="10" t="s">
        <v>279</v>
      </c>
      <c r="AK3006" s="9">
        <v>1</v>
      </c>
      <c r="AL3006" s="9" t="e">
        <v>#N/A</v>
      </c>
      <c r="AM3006" s="8" t="e">
        <v>#N/A</v>
      </c>
    </row>
    <row r="3007" spans="1:39" x14ac:dyDescent="0.25">
      <c r="A3007" s="99" t="s">
        <v>11364</v>
      </c>
      <c r="B3007" t="s">
        <v>2992</v>
      </c>
      <c r="C3007" s="9" t="s">
        <v>11365</v>
      </c>
      <c r="D3007" s="18">
        <v>24.437999999999999</v>
      </c>
      <c r="E3007" s="9" t="s">
        <v>11366</v>
      </c>
      <c r="F3007" s="99" t="s">
        <v>11367</v>
      </c>
      <c r="G3007" s="9" t="s">
        <v>11368</v>
      </c>
      <c r="H3007" s="12" t="s">
        <v>6073</v>
      </c>
      <c r="I3007" s="9" t="s">
        <v>11369</v>
      </c>
      <c r="J3007" s="14">
        <v>1.6400000000000001E-2</v>
      </c>
      <c r="K3007" s="17" t="s">
        <v>6040</v>
      </c>
      <c r="L3007" s="9"/>
      <c r="M3007" s="9" t="s">
        <v>5601</v>
      </c>
      <c r="N3007" s="9"/>
      <c r="O3007" s="14"/>
      <c r="P3007" s="17"/>
      <c r="Q3007" s="15" t="s">
        <v>5601</v>
      </c>
      <c r="R3007" s="15" t="s">
        <v>5601</v>
      </c>
      <c r="S3007" s="15" t="s">
        <v>5601</v>
      </c>
      <c r="T3007" s="9"/>
      <c r="U3007" s="9" t="s">
        <v>5601</v>
      </c>
      <c r="V3007" s="9"/>
      <c r="W3007" s="16"/>
      <c r="X3007" s="16"/>
      <c r="Y3007" s="15" t="s">
        <v>5601</v>
      </c>
      <c r="Z3007" s="15" t="s">
        <v>5601</v>
      </c>
      <c r="AA3007" s="15" t="s">
        <v>5601</v>
      </c>
      <c r="AB3007" s="9" t="s">
        <v>8183</v>
      </c>
      <c r="AC3007" s="9" t="s">
        <v>6075</v>
      </c>
      <c r="AD3007" s="9" t="s">
        <v>6076</v>
      </c>
      <c r="AE3007" s="14">
        <v>1.6400000000000001E-2</v>
      </c>
      <c r="AF3007" s="13">
        <v>48.25</v>
      </c>
      <c r="AG3007" s="12">
        <v>10220501</v>
      </c>
      <c r="AH3007" s="11" t="e">
        <v>#N/A</v>
      </c>
      <c r="AI3007" s="8">
        <v>7</v>
      </c>
      <c r="AJ3007" s="10" t="s">
        <v>279</v>
      </c>
      <c r="AK3007" s="9">
        <v>1</v>
      </c>
      <c r="AL3007" s="9" t="e">
        <v>#N/A</v>
      </c>
      <c r="AM3007" s="8" t="e">
        <v>#N/A</v>
      </c>
    </row>
    <row r="3008" spans="1:39" x14ac:dyDescent="0.25">
      <c r="A3008" s="99" t="s">
        <v>2430</v>
      </c>
      <c r="B3008" t="s">
        <v>74</v>
      </c>
      <c r="C3008" s="9" t="s">
        <v>2431</v>
      </c>
      <c r="D3008" s="18">
        <v>24.437999999999999</v>
      </c>
      <c r="E3008" s="9" t="s">
        <v>6527</v>
      </c>
      <c r="F3008" s="99" t="s">
        <v>2432</v>
      </c>
      <c r="G3008" s="9" t="s">
        <v>6528</v>
      </c>
      <c r="H3008" s="12" t="s">
        <v>6073</v>
      </c>
      <c r="I3008" s="9" t="s">
        <v>6529</v>
      </c>
      <c r="J3008" s="14">
        <v>1.6400000000000001E-2</v>
      </c>
      <c r="K3008" s="17" t="s">
        <v>6040</v>
      </c>
      <c r="L3008" s="9"/>
      <c r="M3008" s="9" t="s">
        <v>5601</v>
      </c>
      <c r="N3008" s="9"/>
      <c r="O3008" s="14"/>
      <c r="P3008" s="17"/>
      <c r="Q3008" s="15" t="s">
        <v>5601</v>
      </c>
      <c r="R3008" s="15" t="s">
        <v>5601</v>
      </c>
      <c r="S3008" s="15" t="s">
        <v>5601</v>
      </c>
      <c r="T3008" s="9"/>
      <c r="U3008" s="9" t="s">
        <v>5601</v>
      </c>
      <c r="V3008" s="9"/>
      <c r="W3008" s="16"/>
      <c r="X3008" s="16"/>
      <c r="Y3008" s="15" t="s">
        <v>5601</v>
      </c>
      <c r="Z3008" s="15" t="s">
        <v>5601</v>
      </c>
      <c r="AA3008" s="15" t="s">
        <v>5601</v>
      </c>
      <c r="AB3008" s="9" t="s">
        <v>6530</v>
      </c>
      <c r="AC3008" s="9" t="s">
        <v>6075</v>
      </c>
      <c r="AD3008" s="9" t="s">
        <v>6076</v>
      </c>
      <c r="AE3008" s="14">
        <v>1.6400000000000001E-2</v>
      </c>
      <c r="AF3008" s="13">
        <v>48.25</v>
      </c>
      <c r="AG3008" s="12">
        <v>10220501</v>
      </c>
      <c r="AH3008" s="11" t="s">
        <v>6036</v>
      </c>
      <c r="AI3008" s="8">
        <v>7</v>
      </c>
      <c r="AJ3008" s="10" t="s">
        <v>279</v>
      </c>
      <c r="AK3008" s="9">
        <v>1</v>
      </c>
      <c r="AL3008" s="9" t="s">
        <v>6036</v>
      </c>
      <c r="AM3008" s="8" t="s">
        <v>5594</v>
      </c>
    </row>
    <row r="3009" spans="1:39" x14ac:dyDescent="0.25">
      <c r="A3009" s="99" t="s">
        <v>11370</v>
      </c>
      <c r="B3009" t="s">
        <v>2992</v>
      </c>
      <c r="C3009" s="9" t="s">
        <v>11371</v>
      </c>
      <c r="D3009" s="18">
        <v>24.437999999999999</v>
      </c>
      <c r="E3009" s="9" t="s">
        <v>11372</v>
      </c>
      <c r="F3009" s="99" t="s">
        <v>11373</v>
      </c>
      <c r="G3009" s="9" t="s">
        <v>11374</v>
      </c>
      <c r="H3009" s="12" t="s">
        <v>6073</v>
      </c>
      <c r="I3009" s="9"/>
      <c r="J3009" s="14">
        <v>1.6400000000000001E-2</v>
      </c>
      <c r="K3009" s="17" t="s">
        <v>6040</v>
      </c>
      <c r="L3009" s="9"/>
      <c r="M3009" s="9" t="s">
        <v>5601</v>
      </c>
      <c r="N3009" s="9"/>
      <c r="O3009" s="14"/>
      <c r="P3009" s="17"/>
      <c r="Q3009" s="15" t="s">
        <v>5601</v>
      </c>
      <c r="R3009" s="15" t="s">
        <v>5601</v>
      </c>
      <c r="S3009" s="15" t="s">
        <v>5601</v>
      </c>
      <c r="T3009" s="9"/>
      <c r="U3009" s="9" t="s">
        <v>5601</v>
      </c>
      <c r="V3009" s="9"/>
      <c r="W3009" s="16"/>
      <c r="X3009" s="16"/>
      <c r="Y3009" s="15" t="s">
        <v>5601</v>
      </c>
      <c r="Z3009" s="15" t="s">
        <v>5601</v>
      </c>
      <c r="AA3009" s="15" t="s">
        <v>5601</v>
      </c>
      <c r="AB3009" s="9" t="s">
        <v>11375</v>
      </c>
      <c r="AC3009" s="9" t="s">
        <v>6075</v>
      </c>
      <c r="AD3009" s="9" t="s">
        <v>6076</v>
      </c>
      <c r="AE3009" s="14">
        <v>1.6400000000000001E-2</v>
      </c>
      <c r="AF3009" s="13">
        <v>48.25</v>
      </c>
      <c r="AG3009" s="12">
        <v>10220501</v>
      </c>
      <c r="AH3009" s="11" t="e">
        <v>#N/A</v>
      </c>
      <c r="AI3009" s="8">
        <v>7</v>
      </c>
      <c r="AJ3009" s="10" t="s">
        <v>279</v>
      </c>
      <c r="AK3009" s="9">
        <v>1</v>
      </c>
      <c r="AL3009" s="9" t="e">
        <v>#N/A</v>
      </c>
      <c r="AM3009" s="8" t="e">
        <v>#N/A</v>
      </c>
    </row>
    <row r="3010" spans="1:39" x14ac:dyDescent="0.25">
      <c r="A3010" s="99" t="s">
        <v>11376</v>
      </c>
      <c r="B3010" t="s">
        <v>2992</v>
      </c>
      <c r="C3010" s="9" t="s">
        <v>11377</v>
      </c>
      <c r="D3010" s="18">
        <v>24.437999999999999</v>
      </c>
      <c r="E3010" s="9" t="s">
        <v>11378</v>
      </c>
      <c r="F3010" s="99" t="s">
        <v>11379</v>
      </c>
      <c r="G3010" s="9" t="s">
        <v>11380</v>
      </c>
      <c r="H3010" s="12" t="s">
        <v>6538</v>
      </c>
      <c r="I3010" s="9"/>
      <c r="J3010" s="14">
        <v>1.6400000000000001E-2</v>
      </c>
      <c r="K3010" s="17" t="s">
        <v>6040</v>
      </c>
      <c r="L3010" s="9"/>
      <c r="M3010" s="9" t="s">
        <v>5601</v>
      </c>
      <c r="N3010" s="9"/>
      <c r="O3010" s="14"/>
      <c r="P3010" s="17"/>
      <c r="Q3010" s="15" t="s">
        <v>5601</v>
      </c>
      <c r="R3010" s="15" t="s">
        <v>5601</v>
      </c>
      <c r="S3010" s="15" t="s">
        <v>5601</v>
      </c>
      <c r="T3010" s="9"/>
      <c r="U3010" s="9" t="s">
        <v>5601</v>
      </c>
      <c r="V3010" s="9"/>
      <c r="W3010" s="16"/>
      <c r="X3010" s="16"/>
      <c r="Y3010" s="15" t="s">
        <v>5601</v>
      </c>
      <c r="Z3010" s="15" t="s">
        <v>5601</v>
      </c>
      <c r="AA3010" s="15" t="s">
        <v>5601</v>
      </c>
      <c r="AB3010" s="9" t="s">
        <v>11380</v>
      </c>
      <c r="AC3010" s="9" t="s">
        <v>6538</v>
      </c>
      <c r="AD3010" s="9" t="s">
        <v>6076</v>
      </c>
      <c r="AE3010" s="14">
        <v>1.6400000000000001E-2</v>
      </c>
      <c r="AF3010" s="13">
        <v>24</v>
      </c>
      <c r="AG3010" s="12">
        <v>10220601</v>
      </c>
      <c r="AH3010" s="11" t="e">
        <v>#N/A</v>
      </c>
      <c r="AI3010" s="8">
        <v>7</v>
      </c>
      <c r="AJ3010" s="10" t="s">
        <v>279</v>
      </c>
      <c r="AK3010" s="9">
        <v>1</v>
      </c>
      <c r="AL3010" s="9" t="e">
        <v>#N/A</v>
      </c>
      <c r="AM3010" s="8" t="e">
        <v>#N/A</v>
      </c>
    </row>
    <row r="3011" spans="1:39" x14ac:dyDescent="0.25">
      <c r="A3011" s="99" t="s">
        <v>11381</v>
      </c>
      <c r="B3011" t="s">
        <v>2992</v>
      </c>
      <c r="C3011" s="9" t="s">
        <v>11382</v>
      </c>
      <c r="D3011" s="18">
        <v>24.437999999999999</v>
      </c>
      <c r="E3011" s="9" t="s">
        <v>11383</v>
      </c>
      <c r="F3011" s="99" t="s">
        <v>11384</v>
      </c>
      <c r="G3011" s="9" t="s">
        <v>11385</v>
      </c>
      <c r="H3011" s="12" t="s">
        <v>6073</v>
      </c>
      <c r="I3011" s="9"/>
      <c r="J3011" s="14">
        <v>1.6400000000000001E-2</v>
      </c>
      <c r="K3011" s="17" t="s">
        <v>6040</v>
      </c>
      <c r="L3011" s="9"/>
      <c r="M3011" s="9" t="s">
        <v>5601</v>
      </c>
      <c r="N3011" s="9"/>
      <c r="O3011" s="14"/>
      <c r="P3011" s="17"/>
      <c r="Q3011" s="15" t="s">
        <v>5601</v>
      </c>
      <c r="R3011" s="15" t="s">
        <v>5601</v>
      </c>
      <c r="S3011" s="15" t="s">
        <v>5601</v>
      </c>
      <c r="T3011" s="9"/>
      <c r="U3011" s="9" t="s">
        <v>5601</v>
      </c>
      <c r="V3011" s="9"/>
      <c r="W3011" s="16"/>
      <c r="X3011" s="16"/>
      <c r="Y3011" s="15" t="s">
        <v>5601</v>
      </c>
      <c r="Z3011" s="15" t="s">
        <v>5601</v>
      </c>
      <c r="AA3011" s="15" t="s">
        <v>5601</v>
      </c>
      <c r="AB3011" s="9" t="s">
        <v>11386</v>
      </c>
      <c r="AC3011" s="9" t="s">
        <v>6075</v>
      </c>
      <c r="AD3011" s="9" t="s">
        <v>6076</v>
      </c>
      <c r="AE3011" s="14">
        <v>1.6400000000000001E-2</v>
      </c>
      <c r="AF3011" s="13">
        <v>48.25</v>
      </c>
      <c r="AG3011" s="12">
        <v>10220501</v>
      </c>
      <c r="AH3011" s="11" t="e">
        <v>#N/A</v>
      </c>
      <c r="AI3011" s="8">
        <v>7</v>
      </c>
      <c r="AJ3011" s="10" t="s">
        <v>279</v>
      </c>
      <c r="AK3011" s="9">
        <v>1</v>
      </c>
      <c r="AL3011" s="9" t="e">
        <v>#N/A</v>
      </c>
      <c r="AM3011" s="8" t="e">
        <v>#N/A</v>
      </c>
    </row>
    <row r="3012" spans="1:39" x14ac:dyDescent="0.25">
      <c r="A3012" s="99" t="s">
        <v>11387</v>
      </c>
      <c r="B3012" t="s">
        <v>2992</v>
      </c>
      <c r="C3012" s="9" t="s">
        <v>11388</v>
      </c>
      <c r="D3012" s="18">
        <v>24.437999999999999</v>
      </c>
      <c r="E3012" s="9" t="s">
        <v>11389</v>
      </c>
      <c r="F3012" s="99" t="s">
        <v>11390</v>
      </c>
      <c r="G3012" s="9" t="s">
        <v>11391</v>
      </c>
      <c r="H3012" s="12" t="s">
        <v>6073</v>
      </c>
      <c r="I3012" s="9" t="s">
        <v>11392</v>
      </c>
      <c r="J3012" s="14">
        <v>1.6400000000000001E-2</v>
      </c>
      <c r="K3012" s="17" t="s">
        <v>6040</v>
      </c>
      <c r="L3012" s="9"/>
      <c r="M3012" s="9" t="s">
        <v>5601</v>
      </c>
      <c r="N3012" s="9"/>
      <c r="O3012" s="14"/>
      <c r="P3012" s="17"/>
      <c r="Q3012" s="15" t="s">
        <v>5601</v>
      </c>
      <c r="R3012" s="15" t="s">
        <v>5601</v>
      </c>
      <c r="S3012" s="15" t="s">
        <v>5601</v>
      </c>
      <c r="T3012" s="9"/>
      <c r="U3012" s="9" t="s">
        <v>5601</v>
      </c>
      <c r="V3012" s="9"/>
      <c r="W3012" s="16"/>
      <c r="X3012" s="16"/>
      <c r="Y3012" s="15" t="s">
        <v>5601</v>
      </c>
      <c r="Z3012" s="15" t="s">
        <v>5601</v>
      </c>
      <c r="AA3012" s="15" t="s">
        <v>5601</v>
      </c>
      <c r="AB3012" s="9" t="s">
        <v>11393</v>
      </c>
      <c r="AC3012" s="9" t="s">
        <v>6075</v>
      </c>
      <c r="AD3012" s="9" t="s">
        <v>6076</v>
      </c>
      <c r="AE3012" s="14">
        <v>1.6400000000000001E-2</v>
      </c>
      <c r="AF3012" s="13">
        <v>48.25</v>
      </c>
      <c r="AG3012" s="12">
        <v>10220501</v>
      </c>
      <c r="AH3012" s="11" t="e">
        <v>#N/A</v>
      </c>
      <c r="AI3012" s="8">
        <v>7</v>
      </c>
      <c r="AJ3012" s="10" t="s">
        <v>279</v>
      </c>
      <c r="AK3012" s="9">
        <v>1</v>
      </c>
      <c r="AL3012" s="9" t="e">
        <v>#N/A</v>
      </c>
      <c r="AM3012" s="8" t="e">
        <v>#N/A</v>
      </c>
    </row>
    <row r="3013" spans="1:39" x14ac:dyDescent="0.25">
      <c r="A3013" s="99" t="s">
        <v>11394</v>
      </c>
      <c r="B3013" t="s">
        <v>2992</v>
      </c>
      <c r="C3013" s="9" t="s">
        <v>11395</v>
      </c>
      <c r="D3013" s="18">
        <v>24.437999999999999</v>
      </c>
      <c r="E3013" s="9" t="s">
        <v>11396</v>
      </c>
      <c r="F3013" s="99" t="s">
        <v>11397</v>
      </c>
      <c r="G3013" s="9" t="s">
        <v>11398</v>
      </c>
      <c r="H3013" s="12" t="s">
        <v>6538</v>
      </c>
      <c r="I3013" s="9"/>
      <c r="J3013" s="14">
        <v>1.6400000000000001E-2</v>
      </c>
      <c r="K3013" s="17" t="s">
        <v>6040</v>
      </c>
      <c r="L3013" s="9"/>
      <c r="M3013" s="9" t="s">
        <v>5601</v>
      </c>
      <c r="N3013" s="9"/>
      <c r="O3013" s="14"/>
      <c r="P3013" s="17"/>
      <c r="Q3013" s="15" t="s">
        <v>5601</v>
      </c>
      <c r="R3013" s="15" t="s">
        <v>5601</v>
      </c>
      <c r="S3013" s="15" t="s">
        <v>5601</v>
      </c>
      <c r="T3013" s="9"/>
      <c r="U3013" s="9" t="s">
        <v>5601</v>
      </c>
      <c r="V3013" s="9"/>
      <c r="W3013" s="16"/>
      <c r="X3013" s="16"/>
      <c r="Y3013" s="15" t="s">
        <v>5601</v>
      </c>
      <c r="Z3013" s="15" t="s">
        <v>5601</v>
      </c>
      <c r="AA3013" s="15" t="s">
        <v>5601</v>
      </c>
      <c r="AB3013" s="9" t="s">
        <v>11398</v>
      </c>
      <c r="AC3013" s="9" t="s">
        <v>6538</v>
      </c>
      <c r="AD3013" s="9" t="s">
        <v>6076</v>
      </c>
      <c r="AE3013" s="14">
        <v>1.6400000000000001E-2</v>
      </c>
      <c r="AF3013" s="13">
        <v>24</v>
      </c>
      <c r="AG3013" s="12">
        <v>10220601</v>
      </c>
      <c r="AH3013" s="11" t="e">
        <v>#N/A</v>
      </c>
      <c r="AI3013" s="8">
        <v>7</v>
      </c>
      <c r="AJ3013" s="10" t="s">
        <v>279</v>
      </c>
      <c r="AK3013" s="9">
        <v>1</v>
      </c>
      <c r="AL3013" s="9" t="e">
        <v>#N/A</v>
      </c>
      <c r="AM3013" s="8" t="e">
        <v>#N/A</v>
      </c>
    </row>
    <row r="3014" spans="1:39" x14ac:dyDescent="0.25">
      <c r="A3014" s="99" t="s">
        <v>2524</v>
      </c>
      <c r="B3014" t="s">
        <v>74</v>
      </c>
      <c r="C3014" s="9" t="s">
        <v>2525</v>
      </c>
      <c r="D3014" s="18">
        <v>24.437999999999999</v>
      </c>
      <c r="E3014" s="9" t="s">
        <v>11399</v>
      </c>
      <c r="F3014" s="99" t="s">
        <v>565</v>
      </c>
      <c r="G3014" s="9" t="s">
        <v>11400</v>
      </c>
      <c r="H3014" s="12" t="s">
        <v>6073</v>
      </c>
      <c r="I3014" s="9" t="s">
        <v>11401</v>
      </c>
      <c r="J3014" s="14">
        <v>1.6400000000000001E-2</v>
      </c>
      <c r="K3014" s="17" t="s">
        <v>6040</v>
      </c>
      <c r="L3014" s="9"/>
      <c r="M3014" s="9" t="s">
        <v>5601</v>
      </c>
      <c r="N3014" s="9"/>
      <c r="O3014" s="14"/>
      <c r="P3014" s="17"/>
      <c r="Q3014" s="15" t="s">
        <v>5601</v>
      </c>
      <c r="R3014" s="15" t="s">
        <v>5601</v>
      </c>
      <c r="S3014" s="15" t="s">
        <v>5601</v>
      </c>
      <c r="T3014" s="9"/>
      <c r="U3014" s="9" t="s">
        <v>5601</v>
      </c>
      <c r="V3014" s="9"/>
      <c r="W3014" s="16"/>
      <c r="X3014" s="16"/>
      <c r="Y3014" s="15" t="s">
        <v>5601</v>
      </c>
      <c r="Z3014" s="15" t="s">
        <v>5601</v>
      </c>
      <c r="AA3014" s="15" t="s">
        <v>5601</v>
      </c>
      <c r="AB3014" s="9" t="s">
        <v>11402</v>
      </c>
      <c r="AC3014" s="9" t="s">
        <v>6075</v>
      </c>
      <c r="AD3014" s="9" t="s">
        <v>6076</v>
      </c>
      <c r="AE3014" s="14">
        <v>1.6400000000000001E-2</v>
      </c>
      <c r="AF3014" s="13">
        <v>48.25</v>
      </c>
      <c r="AG3014" s="12">
        <v>10220501</v>
      </c>
      <c r="AH3014" s="11" t="s">
        <v>6036</v>
      </c>
      <c r="AI3014" s="8">
        <v>7</v>
      </c>
      <c r="AJ3014" s="10" t="s">
        <v>279</v>
      </c>
      <c r="AK3014" s="9">
        <v>1</v>
      </c>
      <c r="AL3014" s="9" t="s">
        <v>6036</v>
      </c>
      <c r="AM3014" s="8" t="s">
        <v>5594</v>
      </c>
    </row>
    <row r="3015" spans="1:39" x14ac:dyDescent="0.25">
      <c r="A3015" s="99" t="s">
        <v>2531</v>
      </c>
      <c r="B3015" t="s">
        <v>74</v>
      </c>
      <c r="C3015" s="9" t="s">
        <v>2532</v>
      </c>
      <c r="D3015" s="18">
        <v>24.437999999999999</v>
      </c>
      <c r="E3015" s="9" t="s">
        <v>7140</v>
      </c>
      <c r="F3015" s="99" t="s">
        <v>569</v>
      </c>
      <c r="G3015" s="9" t="s">
        <v>7141</v>
      </c>
      <c r="H3015" s="12" t="s">
        <v>6073</v>
      </c>
      <c r="I3015" s="9" t="s">
        <v>7142</v>
      </c>
      <c r="J3015" s="14">
        <v>1.6400000000000001E-2</v>
      </c>
      <c r="K3015" s="17" t="s">
        <v>6040</v>
      </c>
      <c r="L3015" s="9"/>
      <c r="M3015" s="9" t="s">
        <v>5601</v>
      </c>
      <c r="N3015" s="9"/>
      <c r="O3015" s="14"/>
      <c r="P3015" s="17"/>
      <c r="Q3015" s="15" t="s">
        <v>5601</v>
      </c>
      <c r="R3015" s="15" t="s">
        <v>5601</v>
      </c>
      <c r="S3015" s="15" t="s">
        <v>5601</v>
      </c>
      <c r="T3015" s="9"/>
      <c r="U3015" s="9" t="s">
        <v>5601</v>
      </c>
      <c r="V3015" s="9"/>
      <c r="W3015" s="16"/>
      <c r="X3015" s="16"/>
      <c r="Y3015" s="15" t="s">
        <v>5601</v>
      </c>
      <c r="Z3015" s="15" t="s">
        <v>5601</v>
      </c>
      <c r="AA3015" s="15" t="s">
        <v>5601</v>
      </c>
      <c r="AB3015" s="9" t="s">
        <v>7143</v>
      </c>
      <c r="AC3015" s="9" t="s">
        <v>6075</v>
      </c>
      <c r="AD3015" s="9" t="s">
        <v>6076</v>
      </c>
      <c r="AE3015" s="14">
        <v>1.6400000000000001E-2</v>
      </c>
      <c r="AF3015" s="13">
        <v>48.25</v>
      </c>
      <c r="AG3015" s="12">
        <v>10220501</v>
      </c>
      <c r="AH3015" s="11" t="s">
        <v>6036</v>
      </c>
      <c r="AI3015" s="8">
        <v>7</v>
      </c>
      <c r="AJ3015" s="10" t="s">
        <v>279</v>
      </c>
      <c r="AK3015" s="9">
        <v>1</v>
      </c>
      <c r="AL3015" s="9" t="s">
        <v>6036</v>
      </c>
      <c r="AM3015" s="8" t="s">
        <v>6082</v>
      </c>
    </row>
    <row r="3016" spans="1:39" x14ac:dyDescent="0.25">
      <c r="A3016" s="99" t="s">
        <v>11403</v>
      </c>
      <c r="B3016" t="s">
        <v>2992</v>
      </c>
      <c r="C3016" s="9" t="s">
        <v>2695</v>
      </c>
      <c r="D3016" s="18">
        <v>24.437999999999999</v>
      </c>
      <c r="E3016" s="9" t="s">
        <v>11404</v>
      </c>
      <c r="F3016" s="99" t="s">
        <v>11405</v>
      </c>
      <c r="G3016" s="9" t="s">
        <v>11406</v>
      </c>
      <c r="H3016" s="12" t="s">
        <v>6538</v>
      </c>
      <c r="I3016" s="9"/>
      <c r="J3016" s="14">
        <v>1.6400000000000001E-2</v>
      </c>
      <c r="K3016" s="17" t="s">
        <v>6040</v>
      </c>
      <c r="L3016" s="9"/>
      <c r="M3016" s="9" t="s">
        <v>5601</v>
      </c>
      <c r="N3016" s="9"/>
      <c r="O3016" s="14"/>
      <c r="P3016" s="17"/>
      <c r="Q3016" s="15" t="s">
        <v>5601</v>
      </c>
      <c r="R3016" s="15" t="s">
        <v>5601</v>
      </c>
      <c r="S3016" s="15" t="s">
        <v>5601</v>
      </c>
      <c r="T3016" s="9"/>
      <c r="U3016" s="9" t="s">
        <v>5601</v>
      </c>
      <c r="V3016" s="9"/>
      <c r="W3016" s="16"/>
      <c r="X3016" s="16"/>
      <c r="Y3016" s="15" t="s">
        <v>5601</v>
      </c>
      <c r="Z3016" s="15" t="s">
        <v>5601</v>
      </c>
      <c r="AA3016" s="15" t="s">
        <v>5601</v>
      </c>
      <c r="AB3016" s="9" t="s">
        <v>11406</v>
      </c>
      <c r="AC3016" s="9" t="s">
        <v>6538</v>
      </c>
      <c r="AD3016" s="9" t="s">
        <v>6076</v>
      </c>
      <c r="AE3016" s="14">
        <v>1.6400000000000001E-2</v>
      </c>
      <c r="AF3016" s="13">
        <v>24</v>
      </c>
      <c r="AG3016" s="12">
        <v>10220601</v>
      </c>
      <c r="AH3016" s="11" t="e">
        <v>#N/A</v>
      </c>
      <c r="AI3016" s="8">
        <v>7</v>
      </c>
      <c r="AJ3016" s="10" t="s">
        <v>279</v>
      </c>
      <c r="AK3016" s="9">
        <v>1</v>
      </c>
      <c r="AL3016" s="9" t="e">
        <v>#N/A</v>
      </c>
      <c r="AM3016" s="8" t="e">
        <v>#N/A</v>
      </c>
    </row>
    <row r="3017" spans="1:39" x14ac:dyDescent="0.25">
      <c r="A3017" s="99" t="s">
        <v>2541</v>
      </c>
      <c r="B3017" t="s">
        <v>74</v>
      </c>
      <c r="C3017" s="9" t="s">
        <v>2542</v>
      </c>
      <c r="D3017" s="18">
        <v>24.437999999999999</v>
      </c>
      <c r="E3017" s="9" t="s">
        <v>11407</v>
      </c>
      <c r="F3017" s="99" t="s">
        <v>573</v>
      </c>
      <c r="G3017" s="9" t="s">
        <v>11408</v>
      </c>
      <c r="H3017" s="12" t="s">
        <v>6073</v>
      </c>
      <c r="I3017" s="9" t="s">
        <v>11409</v>
      </c>
      <c r="J3017" s="14">
        <v>1.6400000000000001E-2</v>
      </c>
      <c r="K3017" s="17" t="s">
        <v>6040</v>
      </c>
      <c r="L3017" s="9"/>
      <c r="M3017" s="9" t="s">
        <v>5601</v>
      </c>
      <c r="N3017" s="9"/>
      <c r="O3017" s="14"/>
      <c r="P3017" s="17"/>
      <c r="Q3017" s="15" t="s">
        <v>5601</v>
      </c>
      <c r="R3017" s="15" t="s">
        <v>5601</v>
      </c>
      <c r="S3017" s="15" t="s">
        <v>5601</v>
      </c>
      <c r="T3017" s="9"/>
      <c r="U3017" s="9" t="s">
        <v>5601</v>
      </c>
      <c r="V3017" s="9"/>
      <c r="W3017" s="16"/>
      <c r="X3017" s="16"/>
      <c r="Y3017" s="15" t="s">
        <v>5601</v>
      </c>
      <c r="Z3017" s="15" t="s">
        <v>5601</v>
      </c>
      <c r="AA3017" s="15" t="s">
        <v>5601</v>
      </c>
      <c r="AB3017" s="9" t="s">
        <v>11410</v>
      </c>
      <c r="AC3017" s="9" t="s">
        <v>6075</v>
      </c>
      <c r="AD3017" s="9" t="s">
        <v>6076</v>
      </c>
      <c r="AE3017" s="14">
        <v>1.6400000000000001E-2</v>
      </c>
      <c r="AF3017" s="13">
        <v>48.25</v>
      </c>
      <c r="AG3017" s="12">
        <v>10220501</v>
      </c>
      <c r="AH3017" s="11" t="s">
        <v>6036</v>
      </c>
      <c r="AI3017" s="8">
        <v>7</v>
      </c>
      <c r="AJ3017" s="10" t="s">
        <v>279</v>
      </c>
      <c r="AK3017" s="9">
        <v>1</v>
      </c>
      <c r="AL3017" s="9" t="s">
        <v>6036</v>
      </c>
      <c r="AM3017" s="8" t="s">
        <v>6082</v>
      </c>
    </row>
    <row r="3018" spans="1:39" x14ac:dyDescent="0.25">
      <c r="A3018" s="99" t="s">
        <v>11411</v>
      </c>
      <c r="B3018" t="s">
        <v>2992</v>
      </c>
      <c r="C3018" s="9" t="s">
        <v>10090</v>
      </c>
      <c r="D3018" s="18">
        <v>24.437999999999999</v>
      </c>
      <c r="E3018" s="9" t="s">
        <v>10091</v>
      </c>
      <c r="F3018" s="99" t="s">
        <v>10092</v>
      </c>
      <c r="G3018" s="9" t="s">
        <v>10093</v>
      </c>
      <c r="H3018" s="12" t="s">
        <v>6538</v>
      </c>
      <c r="I3018" s="9"/>
      <c r="J3018" s="14">
        <v>1.6400000000000001E-2</v>
      </c>
      <c r="K3018" s="17" t="s">
        <v>6040</v>
      </c>
      <c r="L3018" s="9"/>
      <c r="M3018" s="9" t="s">
        <v>5601</v>
      </c>
      <c r="N3018" s="9"/>
      <c r="O3018" s="14"/>
      <c r="P3018" s="17"/>
      <c r="Q3018" s="15" t="s">
        <v>5601</v>
      </c>
      <c r="R3018" s="15" t="s">
        <v>5601</v>
      </c>
      <c r="S3018" s="15" t="s">
        <v>5601</v>
      </c>
      <c r="T3018" s="9"/>
      <c r="U3018" s="9" t="s">
        <v>5601</v>
      </c>
      <c r="V3018" s="9"/>
      <c r="W3018" s="16"/>
      <c r="X3018" s="16"/>
      <c r="Y3018" s="15" t="s">
        <v>5601</v>
      </c>
      <c r="Z3018" s="15" t="s">
        <v>5601</v>
      </c>
      <c r="AA3018" s="15" t="s">
        <v>5601</v>
      </c>
      <c r="AB3018" s="9" t="s">
        <v>10093</v>
      </c>
      <c r="AC3018" s="9" t="s">
        <v>6538</v>
      </c>
      <c r="AD3018" s="9" t="s">
        <v>6076</v>
      </c>
      <c r="AE3018" s="14">
        <v>1.6400000000000001E-2</v>
      </c>
      <c r="AF3018" s="13">
        <v>24</v>
      </c>
      <c r="AG3018" s="12">
        <v>10220601</v>
      </c>
      <c r="AH3018" s="11" t="e">
        <v>#N/A</v>
      </c>
      <c r="AI3018" s="8">
        <v>7</v>
      </c>
      <c r="AJ3018" s="10" t="s">
        <v>279</v>
      </c>
      <c r="AK3018" s="9">
        <v>1</v>
      </c>
      <c r="AL3018" s="9" t="e">
        <v>#N/A</v>
      </c>
      <c r="AM3018" s="8" t="e">
        <v>#N/A</v>
      </c>
    </row>
    <row r="3019" spans="1:39" x14ac:dyDescent="0.25">
      <c r="A3019" s="99" t="s">
        <v>709</v>
      </c>
      <c r="B3019" t="s">
        <v>74</v>
      </c>
      <c r="C3019" s="9" t="s">
        <v>91</v>
      </c>
      <c r="D3019" s="18">
        <v>31.67</v>
      </c>
      <c r="E3019" s="9" t="s">
        <v>6087</v>
      </c>
      <c r="F3019" s="98" t="s">
        <v>67</v>
      </c>
      <c r="G3019" s="9">
        <v>10421804</v>
      </c>
      <c r="H3019" s="12" t="s">
        <v>6088</v>
      </c>
      <c r="I3019" s="9" t="s">
        <v>6089</v>
      </c>
      <c r="J3019" s="14">
        <v>2.1499999999999998E-2</v>
      </c>
      <c r="K3019" s="17" t="s">
        <v>6040</v>
      </c>
      <c r="L3019" s="9"/>
      <c r="M3019" s="9" t="s">
        <v>5601</v>
      </c>
      <c r="N3019" s="9"/>
      <c r="O3019" s="14"/>
      <c r="P3019" s="17"/>
      <c r="Q3019" s="15" t="s">
        <v>5601</v>
      </c>
      <c r="R3019" s="15" t="s">
        <v>5601</v>
      </c>
      <c r="S3019" s="15" t="s">
        <v>5601</v>
      </c>
      <c r="T3019" s="9"/>
      <c r="U3019" s="9" t="s">
        <v>5601</v>
      </c>
      <c r="V3019" s="9"/>
      <c r="W3019" s="16"/>
      <c r="X3019" s="16"/>
      <c r="Y3019" s="15" t="s">
        <v>5601</v>
      </c>
      <c r="Z3019" s="15" t="s">
        <v>5601</v>
      </c>
      <c r="AA3019" s="15" t="s">
        <v>5601</v>
      </c>
      <c r="AB3019" s="9">
        <v>10321804</v>
      </c>
      <c r="AC3019" s="9" t="s">
        <v>6090</v>
      </c>
      <c r="AD3019" s="9" t="s">
        <v>6086</v>
      </c>
      <c r="AE3019" s="14">
        <v>2.1499999999999998E-2</v>
      </c>
      <c r="AF3019" s="13">
        <v>48.25</v>
      </c>
      <c r="AG3019" s="12">
        <v>10220801</v>
      </c>
      <c r="AH3019" s="11" t="s">
        <v>6036</v>
      </c>
      <c r="AI3019" s="8">
        <v>10</v>
      </c>
      <c r="AJ3019" s="10" t="s">
        <v>112</v>
      </c>
      <c r="AK3019" s="9">
        <v>1</v>
      </c>
      <c r="AL3019" s="9" t="s">
        <v>6036</v>
      </c>
      <c r="AM3019" s="8" t="s">
        <v>5182</v>
      </c>
    </row>
    <row r="3020" spans="1:39" x14ac:dyDescent="0.25">
      <c r="A3020" s="99" t="s">
        <v>11412</v>
      </c>
      <c r="B3020" t="s">
        <v>2992</v>
      </c>
      <c r="C3020" s="9" t="s">
        <v>11057</v>
      </c>
      <c r="D3020" s="18">
        <v>31.67</v>
      </c>
      <c r="E3020" s="9" t="s">
        <v>11413</v>
      </c>
      <c r="F3020" s="98" t="s">
        <v>11059</v>
      </c>
      <c r="G3020" s="9">
        <v>10421805</v>
      </c>
      <c r="H3020" s="12" t="s">
        <v>6088</v>
      </c>
      <c r="I3020" s="9" t="s">
        <v>11414</v>
      </c>
      <c r="J3020" s="14">
        <v>2.1499999999999998E-2</v>
      </c>
      <c r="K3020" s="17" t="s">
        <v>6040</v>
      </c>
      <c r="L3020" s="9"/>
      <c r="M3020" s="9" t="s">
        <v>5601</v>
      </c>
      <c r="N3020" s="9"/>
      <c r="O3020" s="14"/>
      <c r="P3020" s="17"/>
      <c r="Q3020" s="15" t="s">
        <v>5601</v>
      </c>
      <c r="R3020" s="15" t="s">
        <v>5601</v>
      </c>
      <c r="S3020" s="15" t="s">
        <v>5601</v>
      </c>
      <c r="T3020" s="9"/>
      <c r="U3020" s="9" t="s">
        <v>5601</v>
      </c>
      <c r="V3020" s="9"/>
      <c r="W3020" s="16"/>
      <c r="X3020" s="16"/>
      <c r="Y3020" s="15" t="s">
        <v>5601</v>
      </c>
      <c r="Z3020" s="15" t="s">
        <v>5601</v>
      </c>
      <c r="AA3020" s="15" t="s">
        <v>5601</v>
      </c>
      <c r="AB3020" s="9">
        <v>10321805</v>
      </c>
      <c r="AC3020" s="9" t="s">
        <v>6090</v>
      </c>
      <c r="AD3020" s="9" t="s">
        <v>6086</v>
      </c>
      <c r="AE3020" s="14">
        <v>2.1499999999999998E-2</v>
      </c>
      <c r="AF3020" s="13">
        <v>48.25</v>
      </c>
      <c r="AG3020" s="12">
        <v>10220801</v>
      </c>
      <c r="AH3020" s="11" t="e">
        <v>#N/A</v>
      </c>
      <c r="AI3020" s="8">
        <v>10</v>
      </c>
      <c r="AJ3020" s="10" t="s">
        <v>112</v>
      </c>
      <c r="AK3020" s="9">
        <v>1</v>
      </c>
      <c r="AL3020" s="9" t="e">
        <v>#N/A</v>
      </c>
      <c r="AM3020" s="8" t="e">
        <v>#N/A</v>
      </c>
    </row>
    <row r="3021" spans="1:39" x14ac:dyDescent="0.25">
      <c r="A3021" s="99" t="s">
        <v>113</v>
      </c>
      <c r="B3021" t="s">
        <v>74</v>
      </c>
      <c r="C3021" s="9" t="s">
        <v>114</v>
      </c>
      <c r="D3021" s="18">
        <v>31.67</v>
      </c>
      <c r="E3021" s="9" t="s">
        <v>11415</v>
      </c>
      <c r="F3021" s="98" t="s">
        <v>115</v>
      </c>
      <c r="G3021" s="9">
        <v>10421809</v>
      </c>
      <c r="H3021" s="12" t="s">
        <v>6088</v>
      </c>
      <c r="I3021" s="9" t="s">
        <v>11416</v>
      </c>
      <c r="J3021" s="14">
        <v>2.1499999999999998E-2</v>
      </c>
      <c r="K3021" s="17" t="s">
        <v>6040</v>
      </c>
      <c r="L3021" s="9"/>
      <c r="M3021" s="9" t="s">
        <v>5601</v>
      </c>
      <c r="N3021" s="9"/>
      <c r="O3021" s="14"/>
      <c r="P3021" s="17"/>
      <c r="Q3021" s="15" t="s">
        <v>5601</v>
      </c>
      <c r="R3021" s="15" t="s">
        <v>5601</v>
      </c>
      <c r="S3021" s="15" t="s">
        <v>5601</v>
      </c>
      <c r="T3021" s="9"/>
      <c r="U3021" s="9" t="s">
        <v>5601</v>
      </c>
      <c r="V3021" s="9"/>
      <c r="W3021" s="16"/>
      <c r="X3021" s="16"/>
      <c r="Y3021" s="15" t="s">
        <v>5601</v>
      </c>
      <c r="Z3021" s="15" t="s">
        <v>5601</v>
      </c>
      <c r="AA3021" s="15" t="s">
        <v>5601</v>
      </c>
      <c r="AB3021" s="9">
        <v>10321809</v>
      </c>
      <c r="AC3021" s="9" t="s">
        <v>6090</v>
      </c>
      <c r="AD3021" s="9" t="s">
        <v>6086</v>
      </c>
      <c r="AE3021" s="14">
        <v>2.1499999999999998E-2</v>
      </c>
      <c r="AF3021" s="13">
        <v>48.25</v>
      </c>
      <c r="AG3021" s="12">
        <v>10220801</v>
      </c>
      <c r="AH3021" s="11" t="s">
        <v>6036</v>
      </c>
      <c r="AI3021" s="8">
        <v>10</v>
      </c>
      <c r="AJ3021" s="10" t="s">
        <v>112</v>
      </c>
      <c r="AK3021" s="9">
        <v>1</v>
      </c>
      <c r="AL3021" s="9" t="s">
        <v>6036</v>
      </c>
      <c r="AM3021" s="8" t="e">
        <v>#N/A</v>
      </c>
    </row>
    <row r="3022" spans="1:39" x14ac:dyDescent="0.25">
      <c r="A3022" s="99" t="s">
        <v>11417</v>
      </c>
      <c r="B3022" t="s">
        <v>2992</v>
      </c>
      <c r="C3022" s="9" t="s">
        <v>11067</v>
      </c>
      <c r="D3022" s="18">
        <v>31.67</v>
      </c>
      <c r="E3022" s="9" t="s">
        <v>11418</v>
      </c>
      <c r="F3022" s="99">
        <v>14</v>
      </c>
      <c r="G3022" s="9">
        <v>10421814</v>
      </c>
      <c r="H3022" s="12" t="s">
        <v>6088</v>
      </c>
      <c r="I3022" s="9" t="s">
        <v>11419</v>
      </c>
      <c r="J3022" s="14">
        <v>2.1499999999999998E-2</v>
      </c>
      <c r="K3022" s="17" t="s">
        <v>6040</v>
      </c>
      <c r="L3022" s="9"/>
      <c r="M3022" s="9" t="s">
        <v>5601</v>
      </c>
      <c r="N3022" s="9"/>
      <c r="O3022" s="14"/>
      <c r="P3022" s="17"/>
      <c r="Q3022" s="15" t="s">
        <v>5601</v>
      </c>
      <c r="R3022" s="15" t="s">
        <v>5601</v>
      </c>
      <c r="S3022" s="15" t="s">
        <v>5601</v>
      </c>
      <c r="T3022" s="9"/>
      <c r="U3022" s="9" t="s">
        <v>5601</v>
      </c>
      <c r="V3022" s="9"/>
      <c r="W3022" s="16"/>
      <c r="X3022" s="16"/>
      <c r="Y3022" s="15" t="s">
        <v>5601</v>
      </c>
      <c r="Z3022" s="15" t="s">
        <v>5601</v>
      </c>
      <c r="AA3022" s="15" t="s">
        <v>5601</v>
      </c>
      <c r="AB3022" s="9">
        <v>10321814</v>
      </c>
      <c r="AC3022" s="9" t="s">
        <v>6090</v>
      </c>
      <c r="AD3022" s="9" t="s">
        <v>6086</v>
      </c>
      <c r="AE3022" s="14">
        <v>2.1499999999999998E-2</v>
      </c>
      <c r="AF3022" s="13">
        <v>48.25</v>
      </c>
      <c r="AG3022" s="12">
        <v>10220801</v>
      </c>
      <c r="AH3022" s="11" t="e">
        <v>#N/A</v>
      </c>
      <c r="AI3022" s="8">
        <v>10</v>
      </c>
      <c r="AJ3022" s="10" t="s">
        <v>112</v>
      </c>
      <c r="AK3022" s="9">
        <v>1</v>
      </c>
      <c r="AL3022" s="9" t="e">
        <v>#N/A</v>
      </c>
      <c r="AM3022" s="8" t="e">
        <v>#N/A</v>
      </c>
    </row>
    <row r="3023" spans="1:39" x14ac:dyDescent="0.25">
      <c r="A3023" s="99" t="s">
        <v>11420</v>
      </c>
      <c r="B3023" t="s">
        <v>2992</v>
      </c>
      <c r="C3023" s="9" t="s">
        <v>754</v>
      </c>
      <c r="D3023" s="18">
        <v>31.67</v>
      </c>
      <c r="E3023" s="9" t="s">
        <v>11421</v>
      </c>
      <c r="F3023" s="99">
        <v>18</v>
      </c>
      <c r="G3023" s="9">
        <v>10421818</v>
      </c>
      <c r="H3023" s="12" t="s">
        <v>6088</v>
      </c>
      <c r="I3023" s="9" t="s">
        <v>11422</v>
      </c>
      <c r="J3023" s="14">
        <v>2.1499999999999998E-2</v>
      </c>
      <c r="K3023" s="17" t="s">
        <v>6040</v>
      </c>
      <c r="L3023" s="9"/>
      <c r="M3023" s="9" t="s">
        <v>5601</v>
      </c>
      <c r="N3023" s="9"/>
      <c r="O3023" s="14"/>
      <c r="P3023" s="17"/>
      <c r="Q3023" s="15" t="s">
        <v>5601</v>
      </c>
      <c r="R3023" s="15" t="s">
        <v>5601</v>
      </c>
      <c r="S3023" s="15" t="s">
        <v>5601</v>
      </c>
      <c r="T3023" s="9"/>
      <c r="U3023" s="9" t="s">
        <v>5601</v>
      </c>
      <c r="V3023" s="9"/>
      <c r="W3023" s="16"/>
      <c r="X3023" s="16"/>
      <c r="Y3023" s="15" t="s">
        <v>5601</v>
      </c>
      <c r="Z3023" s="15" t="s">
        <v>5601</v>
      </c>
      <c r="AA3023" s="15" t="s">
        <v>5601</v>
      </c>
      <c r="AB3023" s="9">
        <v>10321818</v>
      </c>
      <c r="AC3023" s="9" t="s">
        <v>6090</v>
      </c>
      <c r="AD3023" s="9" t="s">
        <v>6086</v>
      </c>
      <c r="AE3023" s="14">
        <v>2.1499999999999998E-2</v>
      </c>
      <c r="AF3023" s="13">
        <v>48.25</v>
      </c>
      <c r="AG3023" s="12">
        <v>10220801</v>
      </c>
      <c r="AH3023" s="11" t="e">
        <v>#N/A</v>
      </c>
      <c r="AI3023" s="8">
        <v>10</v>
      </c>
      <c r="AJ3023" s="10" t="s">
        <v>112</v>
      </c>
      <c r="AK3023" s="9">
        <v>1</v>
      </c>
      <c r="AL3023" s="9" t="e">
        <v>#N/A</v>
      </c>
      <c r="AM3023" s="8" t="e">
        <v>#N/A</v>
      </c>
    </row>
    <row r="3024" spans="1:39" x14ac:dyDescent="0.25">
      <c r="A3024" s="99" t="s">
        <v>11423</v>
      </c>
      <c r="B3024" t="s">
        <v>2992</v>
      </c>
      <c r="C3024" s="9" t="s">
        <v>796</v>
      </c>
      <c r="D3024" s="18">
        <v>31.67</v>
      </c>
      <c r="E3024" s="9" t="s">
        <v>11424</v>
      </c>
      <c r="F3024" s="99">
        <v>22</v>
      </c>
      <c r="G3024" s="9">
        <v>10320722</v>
      </c>
      <c r="H3024" s="12" t="s">
        <v>6085</v>
      </c>
      <c r="I3024" s="9"/>
      <c r="J3024" s="14">
        <v>2.1499999999999998E-2</v>
      </c>
      <c r="K3024" s="17" t="s">
        <v>6040</v>
      </c>
      <c r="L3024" s="9"/>
      <c r="M3024" s="9" t="s">
        <v>5601</v>
      </c>
      <c r="N3024" s="9"/>
      <c r="O3024" s="14"/>
      <c r="P3024" s="17"/>
      <c r="Q3024" s="15" t="s">
        <v>5601</v>
      </c>
      <c r="R3024" s="15" t="s">
        <v>5601</v>
      </c>
      <c r="S3024" s="15" t="s">
        <v>5601</v>
      </c>
      <c r="T3024" s="9"/>
      <c r="U3024" s="9" t="s">
        <v>5601</v>
      </c>
      <c r="V3024" s="9"/>
      <c r="W3024" s="16"/>
      <c r="X3024" s="16"/>
      <c r="Y3024" s="15" t="s">
        <v>5601</v>
      </c>
      <c r="Z3024" s="15" t="s">
        <v>5601</v>
      </c>
      <c r="AA3024" s="15" t="s">
        <v>5601</v>
      </c>
      <c r="AB3024" s="9">
        <v>10320722</v>
      </c>
      <c r="AC3024" s="9" t="s">
        <v>6085</v>
      </c>
      <c r="AD3024" s="9" t="s">
        <v>6086</v>
      </c>
      <c r="AE3024" s="14">
        <v>2.1499999999999998E-2</v>
      </c>
      <c r="AF3024" s="13">
        <v>24</v>
      </c>
      <c r="AG3024" s="12">
        <v>10220701</v>
      </c>
      <c r="AH3024" s="11" t="e">
        <v>#N/A</v>
      </c>
      <c r="AI3024" s="8">
        <v>10</v>
      </c>
      <c r="AJ3024" s="10" t="s">
        <v>112</v>
      </c>
      <c r="AK3024" s="9">
        <v>1</v>
      </c>
      <c r="AL3024" s="9" t="e">
        <v>#N/A</v>
      </c>
      <c r="AM3024" s="8" t="e">
        <v>#N/A</v>
      </c>
    </row>
    <row r="3025" spans="1:39" x14ac:dyDescent="0.25">
      <c r="A3025" s="99" t="s">
        <v>11425</v>
      </c>
      <c r="B3025" t="s">
        <v>2992</v>
      </c>
      <c r="C3025" s="9" t="s">
        <v>833</v>
      </c>
      <c r="D3025" s="18">
        <v>31.67</v>
      </c>
      <c r="E3025" s="9" t="s">
        <v>7039</v>
      </c>
      <c r="F3025" s="99">
        <v>30</v>
      </c>
      <c r="G3025" s="9">
        <v>10320730</v>
      </c>
      <c r="H3025" s="12" t="s">
        <v>6085</v>
      </c>
      <c r="I3025" s="9"/>
      <c r="J3025" s="14">
        <v>2.1499999999999998E-2</v>
      </c>
      <c r="K3025" s="17" t="s">
        <v>6040</v>
      </c>
      <c r="L3025" s="9"/>
      <c r="M3025" s="9" t="s">
        <v>5601</v>
      </c>
      <c r="N3025" s="9"/>
      <c r="O3025" s="14"/>
      <c r="P3025" s="17"/>
      <c r="Q3025" s="15" t="s">
        <v>5601</v>
      </c>
      <c r="R3025" s="15" t="s">
        <v>5601</v>
      </c>
      <c r="S3025" s="15" t="s">
        <v>5601</v>
      </c>
      <c r="T3025" s="9"/>
      <c r="U3025" s="9" t="s">
        <v>5601</v>
      </c>
      <c r="V3025" s="9"/>
      <c r="W3025" s="16"/>
      <c r="X3025" s="16"/>
      <c r="Y3025" s="15" t="s">
        <v>5601</v>
      </c>
      <c r="Z3025" s="15" t="s">
        <v>5601</v>
      </c>
      <c r="AA3025" s="15" t="s">
        <v>5601</v>
      </c>
      <c r="AB3025" s="9">
        <v>10320730</v>
      </c>
      <c r="AC3025" s="9" t="s">
        <v>6085</v>
      </c>
      <c r="AD3025" s="9" t="s">
        <v>6086</v>
      </c>
      <c r="AE3025" s="14">
        <v>2.1499999999999998E-2</v>
      </c>
      <c r="AF3025" s="13">
        <v>24</v>
      </c>
      <c r="AG3025" s="12">
        <v>10220701</v>
      </c>
      <c r="AH3025" s="11" t="e">
        <v>#N/A</v>
      </c>
      <c r="AI3025" s="8">
        <v>10</v>
      </c>
      <c r="AJ3025" s="10" t="s">
        <v>112</v>
      </c>
      <c r="AK3025" s="9">
        <v>1</v>
      </c>
      <c r="AL3025" s="9" t="e">
        <v>#N/A</v>
      </c>
      <c r="AM3025" s="8" t="e">
        <v>#N/A</v>
      </c>
    </row>
    <row r="3026" spans="1:39" x14ac:dyDescent="0.25">
      <c r="A3026" s="99" t="s">
        <v>11426</v>
      </c>
      <c r="B3026" t="s">
        <v>2992</v>
      </c>
      <c r="C3026" s="9" t="s">
        <v>853</v>
      </c>
      <c r="D3026" s="18">
        <v>31.67</v>
      </c>
      <c r="E3026" s="9" t="s">
        <v>11427</v>
      </c>
      <c r="F3026" s="99">
        <v>31</v>
      </c>
      <c r="G3026" s="9">
        <v>10320731</v>
      </c>
      <c r="H3026" s="12" t="s">
        <v>6085</v>
      </c>
      <c r="I3026" s="9"/>
      <c r="J3026" s="14">
        <v>2.1499999999999998E-2</v>
      </c>
      <c r="K3026" s="17" t="s">
        <v>6040</v>
      </c>
      <c r="L3026" s="9"/>
      <c r="M3026" s="9" t="s">
        <v>5601</v>
      </c>
      <c r="N3026" s="9"/>
      <c r="O3026" s="14"/>
      <c r="P3026" s="17"/>
      <c r="Q3026" s="15" t="s">
        <v>5601</v>
      </c>
      <c r="R3026" s="15" t="s">
        <v>5601</v>
      </c>
      <c r="S3026" s="15" t="s">
        <v>5601</v>
      </c>
      <c r="T3026" s="9"/>
      <c r="U3026" s="9" t="s">
        <v>5601</v>
      </c>
      <c r="V3026" s="9"/>
      <c r="W3026" s="16"/>
      <c r="X3026" s="16"/>
      <c r="Y3026" s="15" t="s">
        <v>5601</v>
      </c>
      <c r="Z3026" s="15" t="s">
        <v>5601</v>
      </c>
      <c r="AA3026" s="15" t="s">
        <v>5601</v>
      </c>
      <c r="AB3026" s="9">
        <v>10320731</v>
      </c>
      <c r="AC3026" s="9" t="s">
        <v>6085</v>
      </c>
      <c r="AD3026" s="9" t="s">
        <v>6086</v>
      </c>
      <c r="AE3026" s="14">
        <v>2.1499999999999998E-2</v>
      </c>
      <c r="AF3026" s="13">
        <v>24</v>
      </c>
      <c r="AG3026" s="12">
        <v>10220701</v>
      </c>
      <c r="AH3026" s="11" t="e">
        <v>#N/A</v>
      </c>
      <c r="AI3026" s="8">
        <v>10</v>
      </c>
      <c r="AJ3026" s="10" t="s">
        <v>112</v>
      </c>
      <c r="AK3026" s="9">
        <v>1</v>
      </c>
      <c r="AL3026" s="9" t="e">
        <v>#N/A</v>
      </c>
      <c r="AM3026" s="8" t="e">
        <v>#N/A</v>
      </c>
    </row>
    <row r="3027" spans="1:39" x14ac:dyDescent="0.25">
      <c r="A3027" s="99" t="s">
        <v>878</v>
      </c>
      <c r="B3027" t="s">
        <v>74</v>
      </c>
      <c r="C3027" s="9" t="s">
        <v>877</v>
      </c>
      <c r="D3027" s="18">
        <v>31.67</v>
      </c>
      <c r="E3027" s="9" t="s">
        <v>6094</v>
      </c>
      <c r="F3027" s="99">
        <v>33</v>
      </c>
      <c r="G3027" s="9">
        <v>10421833</v>
      </c>
      <c r="H3027" s="12" t="s">
        <v>6088</v>
      </c>
      <c r="I3027" s="9" t="s">
        <v>6095</v>
      </c>
      <c r="J3027" s="14">
        <v>2.1499999999999998E-2</v>
      </c>
      <c r="K3027" s="17" t="s">
        <v>6040</v>
      </c>
      <c r="L3027" s="9"/>
      <c r="M3027" s="9" t="s">
        <v>5601</v>
      </c>
      <c r="N3027" s="9"/>
      <c r="O3027" s="14"/>
      <c r="P3027" s="17"/>
      <c r="Q3027" s="15" t="s">
        <v>5601</v>
      </c>
      <c r="R3027" s="15" t="s">
        <v>5601</v>
      </c>
      <c r="S3027" s="15" t="s">
        <v>5601</v>
      </c>
      <c r="T3027" s="9"/>
      <c r="U3027" s="9" t="s">
        <v>5601</v>
      </c>
      <c r="V3027" s="9"/>
      <c r="W3027" s="16"/>
      <c r="X3027" s="16"/>
      <c r="Y3027" s="15" t="s">
        <v>5601</v>
      </c>
      <c r="Z3027" s="15" t="s">
        <v>5601</v>
      </c>
      <c r="AA3027" s="15" t="s">
        <v>5601</v>
      </c>
      <c r="AB3027" s="9">
        <v>10321833</v>
      </c>
      <c r="AC3027" s="9" t="s">
        <v>6090</v>
      </c>
      <c r="AD3027" s="9" t="s">
        <v>6086</v>
      </c>
      <c r="AE3027" s="14">
        <v>2.1499999999999998E-2</v>
      </c>
      <c r="AF3027" s="13">
        <v>48.25</v>
      </c>
      <c r="AG3027" s="12">
        <v>10220801</v>
      </c>
      <c r="AH3027" s="11" t="s">
        <v>6036</v>
      </c>
      <c r="AI3027" s="8">
        <v>10</v>
      </c>
      <c r="AJ3027" s="10" t="s">
        <v>112</v>
      </c>
      <c r="AK3027" s="9">
        <v>1</v>
      </c>
      <c r="AL3027" s="9" t="s">
        <v>6036</v>
      </c>
      <c r="AM3027" s="8" t="s">
        <v>5182</v>
      </c>
    </row>
    <row r="3028" spans="1:39" x14ac:dyDescent="0.25">
      <c r="A3028" s="99" t="s">
        <v>133</v>
      </c>
      <c r="B3028" t="s">
        <v>74</v>
      </c>
      <c r="C3028" s="9" t="s">
        <v>134</v>
      </c>
      <c r="D3028" s="18">
        <v>31.67</v>
      </c>
      <c r="E3028" s="9" t="s">
        <v>7031</v>
      </c>
      <c r="F3028" s="99">
        <v>34</v>
      </c>
      <c r="G3028" s="9">
        <v>10421834</v>
      </c>
      <c r="H3028" s="12" t="s">
        <v>6088</v>
      </c>
      <c r="I3028" s="9" t="s">
        <v>8593</v>
      </c>
      <c r="J3028" s="14">
        <v>2.1499999999999998E-2</v>
      </c>
      <c r="K3028" s="17" t="s">
        <v>6040</v>
      </c>
      <c r="L3028" s="9"/>
      <c r="M3028" s="9" t="s">
        <v>5601</v>
      </c>
      <c r="N3028" s="9"/>
      <c r="O3028" s="14"/>
      <c r="P3028" s="17"/>
      <c r="Q3028" s="15" t="s">
        <v>5601</v>
      </c>
      <c r="R3028" s="15" t="s">
        <v>5601</v>
      </c>
      <c r="S3028" s="15" t="s">
        <v>5601</v>
      </c>
      <c r="T3028" s="9"/>
      <c r="U3028" s="9" t="s">
        <v>5601</v>
      </c>
      <c r="V3028" s="9"/>
      <c r="W3028" s="16"/>
      <c r="X3028" s="16"/>
      <c r="Y3028" s="15" t="s">
        <v>5601</v>
      </c>
      <c r="Z3028" s="15" t="s">
        <v>5601</v>
      </c>
      <c r="AA3028" s="15" t="s">
        <v>5601</v>
      </c>
      <c r="AB3028" s="9">
        <v>10321834</v>
      </c>
      <c r="AC3028" s="9" t="s">
        <v>6090</v>
      </c>
      <c r="AD3028" s="9" t="s">
        <v>6086</v>
      </c>
      <c r="AE3028" s="14">
        <v>2.1499999999999998E-2</v>
      </c>
      <c r="AF3028" s="13">
        <v>48.25</v>
      </c>
      <c r="AG3028" s="12">
        <v>10220801</v>
      </c>
      <c r="AH3028" s="11" t="s">
        <v>6036</v>
      </c>
      <c r="AI3028" s="8">
        <v>10</v>
      </c>
      <c r="AJ3028" s="10" t="s">
        <v>112</v>
      </c>
      <c r="AK3028" s="9">
        <v>1</v>
      </c>
      <c r="AL3028" s="9" t="s">
        <v>6036</v>
      </c>
      <c r="AM3028" s="8" t="e">
        <v>#N/A</v>
      </c>
    </row>
    <row r="3029" spans="1:39" x14ac:dyDescent="0.25">
      <c r="A3029" s="99" t="s">
        <v>11428</v>
      </c>
      <c r="B3029" t="s">
        <v>2992</v>
      </c>
      <c r="C3029" s="9" t="s">
        <v>908</v>
      </c>
      <c r="D3029" s="18">
        <v>31.67</v>
      </c>
      <c r="E3029" s="9" t="s">
        <v>11429</v>
      </c>
      <c r="F3029" s="99">
        <v>35</v>
      </c>
      <c r="G3029" s="9">
        <v>10421835</v>
      </c>
      <c r="H3029" s="12" t="s">
        <v>6088</v>
      </c>
      <c r="I3029" s="9" t="s">
        <v>11430</v>
      </c>
      <c r="J3029" s="14">
        <v>2.1499999999999998E-2</v>
      </c>
      <c r="K3029" s="17" t="s">
        <v>6040</v>
      </c>
      <c r="L3029" s="9"/>
      <c r="M3029" s="9" t="s">
        <v>5601</v>
      </c>
      <c r="N3029" s="9"/>
      <c r="O3029" s="14"/>
      <c r="P3029" s="17"/>
      <c r="Q3029" s="15" t="s">
        <v>5601</v>
      </c>
      <c r="R3029" s="15" t="s">
        <v>5601</v>
      </c>
      <c r="S3029" s="15" t="s">
        <v>5601</v>
      </c>
      <c r="T3029" s="9"/>
      <c r="U3029" s="9" t="s">
        <v>5601</v>
      </c>
      <c r="V3029" s="9"/>
      <c r="W3029" s="16"/>
      <c r="X3029" s="16"/>
      <c r="Y3029" s="15" t="s">
        <v>5601</v>
      </c>
      <c r="Z3029" s="15" t="s">
        <v>5601</v>
      </c>
      <c r="AA3029" s="15" t="s">
        <v>5601</v>
      </c>
      <c r="AB3029" s="9">
        <v>10321835</v>
      </c>
      <c r="AC3029" s="9" t="s">
        <v>6090</v>
      </c>
      <c r="AD3029" s="9" t="s">
        <v>6086</v>
      </c>
      <c r="AE3029" s="14">
        <v>2.1499999999999998E-2</v>
      </c>
      <c r="AF3029" s="13">
        <v>48.25</v>
      </c>
      <c r="AG3029" s="12">
        <v>10220801</v>
      </c>
      <c r="AH3029" s="11" t="e">
        <v>#N/A</v>
      </c>
      <c r="AI3029" s="8">
        <v>10</v>
      </c>
      <c r="AJ3029" s="10" t="s">
        <v>112</v>
      </c>
      <c r="AK3029" s="9">
        <v>1</v>
      </c>
      <c r="AL3029" s="9" t="e">
        <v>#N/A</v>
      </c>
      <c r="AM3029" s="8" t="e">
        <v>#N/A</v>
      </c>
    </row>
    <row r="3030" spans="1:39" x14ac:dyDescent="0.25">
      <c r="A3030" s="99" t="s">
        <v>11431</v>
      </c>
      <c r="B3030" t="s">
        <v>2992</v>
      </c>
      <c r="C3030" s="9" t="s">
        <v>11432</v>
      </c>
      <c r="D3030" s="18">
        <v>31.67</v>
      </c>
      <c r="E3030" s="9" t="s">
        <v>11433</v>
      </c>
      <c r="F3030" s="99">
        <v>36</v>
      </c>
      <c r="G3030" s="9">
        <v>10320736</v>
      </c>
      <c r="H3030" s="12" t="s">
        <v>6085</v>
      </c>
      <c r="I3030" s="9"/>
      <c r="J3030" s="14">
        <v>2.1499999999999998E-2</v>
      </c>
      <c r="K3030" s="17" t="s">
        <v>6040</v>
      </c>
      <c r="L3030" s="9"/>
      <c r="M3030" s="9" t="s">
        <v>5601</v>
      </c>
      <c r="N3030" s="9"/>
      <c r="O3030" s="14"/>
      <c r="P3030" s="17"/>
      <c r="Q3030" s="15" t="s">
        <v>5601</v>
      </c>
      <c r="R3030" s="15" t="s">
        <v>5601</v>
      </c>
      <c r="S3030" s="15" t="s">
        <v>5601</v>
      </c>
      <c r="T3030" s="9"/>
      <c r="U3030" s="9" t="s">
        <v>5601</v>
      </c>
      <c r="V3030" s="9"/>
      <c r="W3030" s="16"/>
      <c r="X3030" s="16"/>
      <c r="Y3030" s="15" t="s">
        <v>5601</v>
      </c>
      <c r="Z3030" s="15" t="s">
        <v>5601</v>
      </c>
      <c r="AA3030" s="15" t="s">
        <v>5601</v>
      </c>
      <c r="AB3030" s="9">
        <v>10320736</v>
      </c>
      <c r="AC3030" s="9" t="s">
        <v>6085</v>
      </c>
      <c r="AD3030" s="9" t="s">
        <v>6086</v>
      </c>
      <c r="AE3030" s="14">
        <v>2.1499999999999998E-2</v>
      </c>
      <c r="AF3030" s="13">
        <v>24</v>
      </c>
      <c r="AG3030" s="12">
        <v>10220701</v>
      </c>
      <c r="AH3030" s="11" t="e">
        <v>#N/A</v>
      </c>
      <c r="AI3030" s="8">
        <v>10</v>
      </c>
      <c r="AJ3030" s="10" t="s">
        <v>112</v>
      </c>
      <c r="AK3030" s="9">
        <v>1</v>
      </c>
      <c r="AL3030" s="9" t="e">
        <v>#N/A</v>
      </c>
      <c r="AM3030" s="8" t="e">
        <v>#N/A</v>
      </c>
    </row>
    <row r="3031" spans="1:39" x14ac:dyDescent="0.25">
      <c r="A3031" s="99" t="s">
        <v>11434</v>
      </c>
      <c r="B3031" t="s">
        <v>2992</v>
      </c>
      <c r="C3031" s="9" t="s">
        <v>965</v>
      </c>
      <c r="D3031" s="18">
        <v>31.67</v>
      </c>
      <c r="E3031" s="9" t="s">
        <v>11435</v>
      </c>
      <c r="F3031" s="99">
        <v>39</v>
      </c>
      <c r="G3031" s="9">
        <v>10320739</v>
      </c>
      <c r="H3031" s="12" t="s">
        <v>6085</v>
      </c>
      <c r="I3031" s="9"/>
      <c r="J3031" s="14">
        <v>2.1499999999999998E-2</v>
      </c>
      <c r="K3031" s="17" t="s">
        <v>6040</v>
      </c>
      <c r="L3031" s="9"/>
      <c r="M3031" s="9" t="s">
        <v>5601</v>
      </c>
      <c r="N3031" s="9"/>
      <c r="O3031" s="14"/>
      <c r="P3031" s="17"/>
      <c r="Q3031" s="15" t="s">
        <v>5601</v>
      </c>
      <c r="R3031" s="15" t="s">
        <v>5601</v>
      </c>
      <c r="S3031" s="15" t="s">
        <v>5601</v>
      </c>
      <c r="T3031" s="9"/>
      <c r="U3031" s="9" t="s">
        <v>5601</v>
      </c>
      <c r="V3031" s="9"/>
      <c r="W3031" s="16"/>
      <c r="X3031" s="16"/>
      <c r="Y3031" s="15" t="s">
        <v>5601</v>
      </c>
      <c r="Z3031" s="15" t="s">
        <v>5601</v>
      </c>
      <c r="AA3031" s="15" t="s">
        <v>5601</v>
      </c>
      <c r="AB3031" s="9">
        <v>10320739</v>
      </c>
      <c r="AC3031" s="9" t="s">
        <v>6085</v>
      </c>
      <c r="AD3031" s="9" t="s">
        <v>6086</v>
      </c>
      <c r="AE3031" s="14">
        <v>2.1499999999999998E-2</v>
      </c>
      <c r="AF3031" s="13">
        <v>24</v>
      </c>
      <c r="AG3031" s="12">
        <v>10220701</v>
      </c>
      <c r="AH3031" s="11" t="e">
        <v>#N/A</v>
      </c>
      <c r="AI3031" s="8">
        <v>10</v>
      </c>
      <c r="AJ3031" s="10" t="s">
        <v>112</v>
      </c>
      <c r="AK3031" s="9">
        <v>1</v>
      </c>
      <c r="AL3031" s="9" t="e">
        <v>#N/A</v>
      </c>
      <c r="AM3031" s="8" t="e">
        <v>#N/A</v>
      </c>
    </row>
    <row r="3032" spans="1:39" x14ac:dyDescent="0.25">
      <c r="A3032" s="99" t="s">
        <v>11436</v>
      </c>
      <c r="B3032" t="s">
        <v>2992</v>
      </c>
      <c r="C3032" s="9" t="s">
        <v>11026</v>
      </c>
      <c r="D3032" s="18">
        <v>31.67</v>
      </c>
      <c r="E3032" s="9" t="s">
        <v>11437</v>
      </c>
      <c r="F3032" s="99">
        <v>43</v>
      </c>
      <c r="G3032" s="9">
        <v>10421843</v>
      </c>
      <c r="H3032" s="12" t="s">
        <v>6088</v>
      </c>
      <c r="I3032" s="9" t="s">
        <v>11438</v>
      </c>
      <c r="J3032" s="14">
        <v>2.1499999999999998E-2</v>
      </c>
      <c r="K3032" s="17" t="s">
        <v>6040</v>
      </c>
      <c r="L3032" s="9"/>
      <c r="M3032" s="9" t="s">
        <v>5601</v>
      </c>
      <c r="N3032" s="9"/>
      <c r="O3032" s="14"/>
      <c r="P3032" s="17"/>
      <c r="Q3032" s="15" t="s">
        <v>5601</v>
      </c>
      <c r="R3032" s="15" t="s">
        <v>5601</v>
      </c>
      <c r="S3032" s="15" t="s">
        <v>5601</v>
      </c>
      <c r="T3032" s="9"/>
      <c r="U3032" s="9" t="s">
        <v>5601</v>
      </c>
      <c r="V3032" s="9"/>
      <c r="W3032" s="16"/>
      <c r="X3032" s="16"/>
      <c r="Y3032" s="15" t="s">
        <v>5601</v>
      </c>
      <c r="Z3032" s="15" t="s">
        <v>5601</v>
      </c>
      <c r="AA3032" s="15" t="s">
        <v>5601</v>
      </c>
      <c r="AB3032" s="9">
        <v>10321843</v>
      </c>
      <c r="AC3032" s="9" t="s">
        <v>6090</v>
      </c>
      <c r="AD3032" s="9" t="s">
        <v>6086</v>
      </c>
      <c r="AE3032" s="14">
        <v>2.1499999999999998E-2</v>
      </c>
      <c r="AF3032" s="13">
        <v>48.25</v>
      </c>
      <c r="AG3032" s="12">
        <v>10220801</v>
      </c>
      <c r="AH3032" s="11" t="e">
        <v>#N/A</v>
      </c>
      <c r="AI3032" s="8">
        <v>10</v>
      </c>
      <c r="AJ3032" s="10" t="s">
        <v>112</v>
      </c>
      <c r="AK3032" s="9">
        <v>1</v>
      </c>
      <c r="AL3032" s="9" t="e">
        <v>#N/A</v>
      </c>
      <c r="AM3032" s="8" t="e">
        <v>#N/A</v>
      </c>
    </row>
    <row r="3033" spans="1:39" x14ac:dyDescent="0.25">
      <c r="A3033" s="99" t="s">
        <v>979</v>
      </c>
      <c r="B3033" t="s">
        <v>74</v>
      </c>
      <c r="C3033" s="9" t="s">
        <v>978</v>
      </c>
      <c r="D3033" s="18">
        <v>31.67</v>
      </c>
      <c r="E3033" s="9" t="s">
        <v>8596</v>
      </c>
      <c r="F3033" s="99">
        <v>44</v>
      </c>
      <c r="G3033" s="9">
        <v>10421844</v>
      </c>
      <c r="H3033" s="12" t="s">
        <v>6088</v>
      </c>
      <c r="I3033" s="9" t="s">
        <v>8597</v>
      </c>
      <c r="J3033" s="14">
        <v>2.1499999999999998E-2</v>
      </c>
      <c r="K3033" s="17" t="s">
        <v>6040</v>
      </c>
      <c r="L3033" s="9"/>
      <c r="M3033" s="9" t="s">
        <v>5601</v>
      </c>
      <c r="N3033" s="9"/>
      <c r="O3033" s="14"/>
      <c r="P3033" s="17"/>
      <c r="Q3033" s="15" t="s">
        <v>5601</v>
      </c>
      <c r="R3033" s="15" t="s">
        <v>5601</v>
      </c>
      <c r="S3033" s="15" t="s">
        <v>5601</v>
      </c>
      <c r="T3033" s="9"/>
      <c r="U3033" s="9" t="s">
        <v>5601</v>
      </c>
      <c r="V3033" s="9"/>
      <c r="W3033" s="16"/>
      <c r="X3033" s="16"/>
      <c r="Y3033" s="15" t="s">
        <v>5601</v>
      </c>
      <c r="Z3033" s="15" t="s">
        <v>5601</v>
      </c>
      <c r="AA3033" s="15" t="s">
        <v>5601</v>
      </c>
      <c r="AB3033" s="9">
        <v>10321844</v>
      </c>
      <c r="AC3033" s="9" t="s">
        <v>6090</v>
      </c>
      <c r="AD3033" s="9" t="s">
        <v>6086</v>
      </c>
      <c r="AE3033" s="14">
        <v>2.1499999999999998E-2</v>
      </c>
      <c r="AF3033" s="13">
        <v>48.25</v>
      </c>
      <c r="AG3033" s="12">
        <v>10220801</v>
      </c>
      <c r="AH3033" s="11" t="s">
        <v>6036</v>
      </c>
      <c r="AI3033" s="8">
        <v>10</v>
      </c>
      <c r="AJ3033" s="10" t="s">
        <v>112</v>
      </c>
      <c r="AK3033" s="9">
        <v>1</v>
      </c>
      <c r="AL3033" s="9" t="s">
        <v>6036</v>
      </c>
      <c r="AM3033" s="8" t="s">
        <v>6082</v>
      </c>
    </row>
    <row r="3034" spans="1:39" x14ac:dyDescent="0.25">
      <c r="A3034" s="99" t="s">
        <v>1001</v>
      </c>
      <c r="B3034" t="s">
        <v>74</v>
      </c>
      <c r="C3034" s="9" t="s">
        <v>1000</v>
      </c>
      <c r="D3034" s="18">
        <v>31.67</v>
      </c>
      <c r="E3034" s="9" t="s">
        <v>8600</v>
      </c>
      <c r="F3034" s="99">
        <v>52</v>
      </c>
      <c r="G3034" s="9">
        <v>10421852</v>
      </c>
      <c r="H3034" s="12" t="s">
        <v>6088</v>
      </c>
      <c r="I3034" s="9" t="s">
        <v>8601</v>
      </c>
      <c r="J3034" s="14">
        <v>2.1499999999999998E-2</v>
      </c>
      <c r="K3034" s="17" t="s">
        <v>6040</v>
      </c>
      <c r="L3034" s="9"/>
      <c r="M3034" s="9" t="s">
        <v>5601</v>
      </c>
      <c r="N3034" s="9"/>
      <c r="O3034" s="14"/>
      <c r="P3034" s="17"/>
      <c r="Q3034" s="15" t="s">
        <v>5601</v>
      </c>
      <c r="R3034" s="15" t="s">
        <v>5601</v>
      </c>
      <c r="S3034" s="15" t="s">
        <v>5601</v>
      </c>
      <c r="T3034" s="9"/>
      <c r="U3034" s="9" t="s">
        <v>5601</v>
      </c>
      <c r="V3034" s="9"/>
      <c r="W3034" s="16"/>
      <c r="X3034" s="16"/>
      <c r="Y3034" s="15" t="s">
        <v>5601</v>
      </c>
      <c r="Z3034" s="15" t="s">
        <v>5601</v>
      </c>
      <c r="AA3034" s="15" t="s">
        <v>5601</v>
      </c>
      <c r="AB3034" s="9">
        <v>10321852</v>
      </c>
      <c r="AC3034" s="9" t="s">
        <v>6090</v>
      </c>
      <c r="AD3034" s="9" t="s">
        <v>6086</v>
      </c>
      <c r="AE3034" s="14">
        <v>2.1499999999999998E-2</v>
      </c>
      <c r="AF3034" s="13">
        <v>48.25</v>
      </c>
      <c r="AG3034" s="12">
        <v>10220801</v>
      </c>
      <c r="AH3034" s="11" t="s">
        <v>6036</v>
      </c>
      <c r="AI3034" s="8">
        <v>10</v>
      </c>
      <c r="AJ3034" s="10" t="s">
        <v>112</v>
      </c>
      <c r="AK3034" s="9">
        <v>1</v>
      </c>
      <c r="AL3034" s="9" t="s">
        <v>6036</v>
      </c>
      <c r="AM3034" s="8" t="s">
        <v>6093</v>
      </c>
    </row>
    <row r="3035" spans="1:39" x14ac:dyDescent="0.25">
      <c r="A3035" s="99" t="s">
        <v>1039</v>
      </c>
      <c r="B3035" t="s">
        <v>74</v>
      </c>
      <c r="C3035" s="9" t="s">
        <v>1038</v>
      </c>
      <c r="D3035" s="18">
        <v>31.67</v>
      </c>
      <c r="E3035" s="9" t="s">
        <v>7036</v>
      </c>
      <c r="F3035" s="99">
        <v>53</v>
      </c>
      <c r="G3035" s="9">
        <v>10421853</v>
      </c>
      <c r="H3035" s="12" t="s">
        <v>6088</v>
      </c>
      <c r="I3035" s="9" t="s">
        <v>7037</v>
      </c>
      <c r="J3035" s="14">
        <v>2.1499999999999998E-2</v>
      </c>
      <c r="K3035" s="17" t="s">
        <v>6040</v>
      </c>
      <c r="L3035" s="9"/>
      <c r="M3035" s="9" t="s">
        <v>5601</v>
      </c>
      <c r="N3035" s="9"/>
      <c r="O3035" s="14"/>
      <c r="P3035" s="17"/>
      <c r="Q3035" s="15" t="s">
        <v>5601</v>
      </c>
      <c r="R3035" s="15" t="s">
        <v>5601</v>
      </c>
      <c r="S3035" s="15" t="s">
        <v>5601</v>
      </c>
      <c r="T3035" s="9"/>
      <c r="U3035" s="9" t="s">
        <v>5601</v>
      </c>
      <c r="V3035" s="9"/>
      <c r="W3035" s="16"/>
      <c r="X3035" s="16"/>
      <c r="Y3035" s="15" t="s">
        <v>5601</v>
      </c>
      <c r="Z3035" s="15" t="s">
        <v>5601</v>
      </c>
      <c r="AA3035" s="15" t="s">
        <v>5601</v>
      </c>
      <c r="AB3035" s="9">
        <v>10321853</v>
      </c>
      <c r="AC3035" s="9" t="s">
        <v>6090</v>
      </c>
      <c r="AD3035" s="9" t="s">
        <v>6086</v>
      </c>
      <c r="AE3035" s="14">
        <v>2.1499999999999998E-2</v>
      </c>
      <c r="AF3035" s="13">
        <v>48.25</v>
      </c>
      <c r="AG3035" s="12">
        <v>10220801</v>
      </c>
      <c r="AH3035" s="11" t="s">
        <v>6036</v>
      </c>
      <c r="AI3035" s="8">
        <v>10</v>
      </c>
      <c r="AJ3035" s="10" t="s">
        <v>112</v>
      </c>
      <c r="AK3035" s="9">
        <v>1</v>
      </c>
      <c r="AL3035" s="9" t="s">
        <v>6036</v>
      </c>
      <c r="AM3035" s="8" t="s">
        <v>6082</v>
      </c>
    </row>
    <row r="3036" spans="1:39" x14ac:dyDescent="0.25">
      <c r="A3036" s="99" t="s">
        <v>1057</v>
      </c>
      <c r="B3036" t="s">
        <v>74</v>
      </c>
      <c r="C3036" s="9" t="s">
        <v>1055</v>
      </c>
      <c r="D3036" s="18">
        <v>31.67</v>
      </c>
      <c r="E3036" s="9" t="s">
        <v>6096</v>
      </c>
      <c r="F3036" s="99">
        <v>59</v>
      </c>
      <c r="G3036" s="9">
        <v>10421859</v>
      </c>
      <c r="H3036" s="12" t="s">
        <v>6088</v>
      </c>
      <c r="I3036" s="9" t="s">
        <v>6097</v>
      </c>
      <c r="J3036" s="14">
        <v>2.1499999999999998E-2</v>
      </c>
      <c r="K3036" s="17" t="s">
        <v>6040</v>
      </c>
      <c r="L3036" s="9"/>
      <c r="M3036" s="9" t="s">
        <v>5601</v>
      </c>
      <c r="N3036" s="9"/>
      <c r="O3036" s="14"/>
      <c r="P3036" s="17"/>
      <c r="Q3036" s="15" t="s">
        <v>5601</v>
      </c>
      <c r="R3036" s="15" t="s">
        <v>5601</v>
      </c>
      <c r="S3036" s="15" t="s">
        <v>5601</v>
      </c>
      <c r="T3036" s="9"/>
      <c r="U3036" s="9" t="s">
        <v>5601</v>
      </c>
      <c r="V3036" s="9"/>
      <c r="W3036" s="16"/>
      <c r="X3036" s="16"/>
      <c r="Y3036" s="15" t="s">
        <v>5601</v>
      </c>
      <c r="Z3036" s="15" t="s">
        <v>5601</v>
      </c>
      <c r="AA3036" s="15" t="s">
        <v>5601</v>
      </c>
      <c r="AB3036" s="9">
        <v>10321859</v>
      </c>
      <c r="AC3036" s="9" t="s">
        <v>6090</v>
      </c>
      <c r="AD3036" s="9" t="s">
        <v>6086</v>
      </c>
      <c r="AE3036" s="14">
        <v>2.1499999999999998E-2</v>
      </c>
      <c r="AF3036" s="13">
        <v>48.25</v>
      </c>
      <c r="AG3036" s="12">
        <v>10220801</v>
      </c>
      <c r="AH3036" s="11" t="s">
        <v>6036</v>
      </c>
      <c r="AI3036" s="8">
        <v>10</v>
      </c>
      <c r="AJ3036" s="10" t="s">
        <v>112</v>
      </c>
      <c r="AK3036" s="9">
        <v>1</v>
      </c>
      <c r="AL3036" s="9" t="s">
        <v>6036</v>
      </c>
      <c r="AM3036" s="8" t="s">
        <v>5182</v>
      </c>
    </row>
    <row r="3037" spans="1:39" x14ac:dyDescent="0.25">
      <c r="A3037" s="99" t="s">
        <v>1078</v>
      </c>
      <c r="B3037" t="s">
        <v>74</v>
      </c>
      <c r="C3037" s="9" t="s">
        <v>1079</v>
      </c>
      <c r="D3037" s="18">
        <v>31.67</v>
      </c>
      <c r="E3037" s="9" t="s">
        <v>6091</v>
      </c>
      <c r="F3037" s="99">
        <v>62</v>
      </c>
      <c r="G3037" s="9">
        <v>10421862</v>
      </c>
      <c r="H3037" s="12" t="s">
        <v>6088</v>
      </c>
      <c r="I3037" s="9" t="s">
        <v>6092</v>
      </c>
      <c r="J3037" s="14">
        <v>2.1499999999999998E-2</v>
      </c>
      <c r="K3037" s="17" t="s">
        <v>6040</v>
      </c>
      <c r="L3037" s="9"/>
      <c r="M3037" s="9" t="s">
        <v>5601</v>
      </c>
      <c r="N3037" s="9"/>
      <c r="O3037" s="14"/>
      <c r="P3037" s="17"/>
      <c r="Q3037" s="15" t="s">
        <v>5601</v>
      </c>
      <c r="R3037" s="15" t="s">
        <v>5601</v>
      </c>
      <c r="S3037" s="15" t="s">
        <v>5601</v>
      </c>
      <c r="T3037" s="9"/>
      <c r="U3037" s="9" t="s">
        <v>5601</v>
      </c>
      <c r="V3037" s="9"/>
      <c r="W3037" s="16"/>
      <c r="X3037" s="16"/>
      <c r="Y3037" s="15" t="s">
        <v>5601</v>
      </c>
      <c r="Z3037" s="15" t="s">
        <v>5601</v>
      </c>
      <c r="AA3037" s="15" t="s">
        <v>5601</v>
      </c>
      <c r="AB3037" s="9">
        <v>10321862</v>
      </c>
      <c r="AC3037" s="9" t="s">
        <v>6090</v>
      </c>
      <c r="AD3037" s="9" t="s">
        <v>6086</v>
      </c>
      <c r="AE3037" s="14">
        <v>2.1499999999999998E-2</v>
      </c>
      <c r="AF3037" s="13">
        <v>48.25</v>
      </c>
      <c r="AG3037" s="12">
        <v>10220801</v>
      </c>
      <c r="AH3037" s="11" t="s">
        <v>6036</v>
      </c>
      <c r="AI3037" s="8">
        <v>10</v>
      </c>
      <c r="AJ3037" s="10" t="s">
        <v>112</v>
      </c>
      <c r="AK3037" s="9">
        <v>1</v>
      </c>
      <c r="AL3037" s="9" t="s">
        <v>6036</v>
      </c>
      <c r="AM3037" s="8" t="s">
        <v>5594</v>
      </c>
    </row>
    <row r="3038" spans="1:39" x14ac:dyDescent="0.25">
      <c r="A3038" s="99" t="s">
        <v>11439</v>
      </c>
      <c r="B3038" t="s">
        <v>2992</v>
      </c>
      <c r="C3038" s="9" t="s">
        <v>1088</v>
      </c>
      <c r="D3038" s="18">
        <v>31.67</v>
      </c>
      <c r="E3038" s="9" t="s">
        <v>11440</v>
      </c>
      <c r="F3038" s="99">
        <v>70</v>
      </c>
      <c r="G3038" s="9">
        <v>10320770</v>
      </c>
      <c r="H3038" s="12" t="s">
        <v>6085</v>
      </c>
      <c r="I3038" s="9"/>
      <c r="J3038" s="14">
        <v>2.1499999999999998E-2</v>
      </c>
      <c r="K3038" s="17" t="s">
        <v>6040</v>
      </c>
      <c r="L3038" s="9"/>
      <c r="M3038" s="9" t="s">
        <v>5601</v>
      </c>
      <c r="N3038" s="9"/>
      <c r="O3038" s="14"/>
      <c r="P3038" s="17"/>
      <c r="Q3038" s="15" t="s">
        <v>5601</v>
      </c>
      <c r="R3038" s="15" t="s">
        <v>5601</v>
      </c>
      <c r="S3038" s="15" t="s">
        <v>5601</v>
      </c>
      <c r="T3038" s="9"/>
      <c r="U3038" s="9" t="s">
        <v>5601</v>
      </c>
      <c r="V3038" s="9"/>
      <c r="W3038" s="16"/>
      <c r="X3038" s="16"/>
      <c r="Y3038" s="15" t="s">
        <v>5601</v>
      </c>
      <c r="Z3038" s="15" t="s">
        <v>5601</v>
      </c>
      <c r="AA3038" s="15" t="s">
        <v>5601</v>
      </c>
      <c r="AB3038" s="9">
        <v>10320770</v>
      </c>
      <c r="AC3038" s="9" t="s">
        <v>6085</v>
      </c>
      <c r="AD3038" s="9" t="s">
        <v>6086</v>
      </c>
      <c r="AE3038" s="14">
        <v>2.1499999999999998E-2</v>
      </c>
      <c r="AF3038" s="13">
        <v>24</v>
      </c>
      <c r="AG3038" s="12">
        <v>10220701</v>
      </c>
      <c r="AH3038" s="11" t="e">
        <v>#N/A</v>
      </c>
      <c r="AI3038" s="8">
        <v>10</v>
      </c>
      <c r="AJ3038" s="10" t="s">
        <v>112</v>
      </c>
      <c r="AK3038" s="9">
        <v>1</v>
      </c>
      <c r="AL3038" s="9" t="e">
        <v>#N/A</v>
      </c>
      <c r="AM3038" s="8" t="e">
        <v>#N/A</v>
      </c>
    </row>
    <row r="3039" spans="1:39" x14ac:dyDescent="0.25">
      <c r="A3039" s="99" t="s">
        <v>1835</v>
      </c>
      <c r="B3039" t="s">
        <v>74</v>
      </c>
      <c r="C3039" s="9" t="s">
        <v>1834</v>
      </c>
      <c r="D3039" s="18">
        <v>31.67</v>
      </c>
      <c r="E3039" s="9" t="s">
        <v>6098</v>
      </c>
      <c r="F3039" s="99" t="s">
        <v>198</v>
      </c>
      <c r="G3039" s="9" t="s">
        <v>6099</v>
      </c>
      <c r="H3039" s="12" t="s">
        <v>6088</v>
      </c>
      <c r="I3039" s="9" t="s">
        <v>6100</v>
      </c>
      <c r="J3039" s="14">
        <v>2.1499999999999998E-2</v>
      </c>
      <c r="K3039" s="17" t="s">
        <v>6040</v>
      </c>
      <c r="L3039" s="9"/>
      <c r="M3039" s="9" t="s">
        <v>5601</v>
      </c>
      <c r="N3039" s="9"/>
      <c r="O3039" s="14"/>
      <c r="P3039" s="17"/>
      <c r="Q3039" s="15" t="s">
        <v>5601</v>
      </c>
      <c r="R3039" s="15" t="s">
        <v>5601</v>
      </c>
      <c r="S3039" s="15" t="s">
        <v>5601</v>
      </c>
      <c r="T3039" s="9"/>
      <c r="U3039" s="9" t="s">
        <v>5601</v>
      </c>
      <c r="V3039" s="9"/>
      <c r="W3039" s="16"/>
      <c r="X3039" s="16"/>
      <c r="Y3039" s="15" t="s">
        <v>5601</v>
      </c>
      <c r="Z3039" s="15" t="s">
        <v>5601</v>
      </c>
      <c r="AA3039" s="15" t="s">
        <v>5601</v>
      </c>
      <c r="AB3039" s="9" t="s">
        <v>6101</v>
      </c>
      <c r="AC3039" s="9" t="s">
        <v>6090</v>
      </c>
      <c r="AD3039" s="9" t="s">
        <v>6086</v>
      </c>
      <c r="AE3039" s="14">
        <v>2.1499999999999998E-2</v>
      </c>
      <c r="AF3039" s="13">
        <v>48.25</v>
      </c>
      <c r="AG3039" s="12">
        <v>10220801</v>
      </c>
      <c r="AH3039" s="11" t="s">
        <v>6036</v>
      </c>
      <c r="AI3039" s="8">
        <v>10</v>
      </c>
      <c r="AJ3039" s="10" t="s">
        <v>112</v>
      </c>
      <c r="AK3039" s="9">
        <v>1</v>
      </c>
      <c r="AL3039" s="9" t="s">
        <v>6036</v>
      </c>
      <c r="AM3039" s="8" t="s">
        <v>6082</v>
      </c>
    </row>
    <row r="3040" spans="1:39" x14ac:dyDescent="0.25">
      <c r="A3040" s="99" t="s">
        <v>303</v>
      </c>
      <c r="B3040" t="s">
        <v>74</v>
      </c>
      <c r="C3040" s="9" t="s">
        <v>304</v>
      </c>
      <c r="D3040" s="18">
        <v>31.67</v>
      </c>
      <c r="E3040" s="9" t="s">
        <v>11441</v>
      </c>
      <c r="F3040" s="99" t="s">
        <v>305</v>
      </c>
      <c r="G3040" s="9" t="s">
        <v>11442</v>
      </c>
      <c r="H3040" s="12" t="s">
        <v>6088</v>
      </c>
      <c r="I3040" s="9" t="s">
        <v>11443</v>
      </c>
      <c r="J3040" s="14">
        <v>2.1499999999999998E-2</v>
      </c>
      <c r="K3040" s="17" t="s">
        <v>6040</v>
      </c>
      <c r="L3040" s="9"/>
      <c r="M3040" s="9" t="s">
        <v>5601</v>
      </c>
      <c r="N3040" s="9"/>
      <c r="O3040" s="14"/>
      <c r="P3040" s="17"/>
      <c r="Q3040" s="15" t="s">
        <v>5601</v>
      </c>
      <c r="R3040" s="15" t="s">
        <v>5601</v>
      </c>
      <c r="S3040" s="15" t="s">
        <v>5601</v>
      </c>
      <c r="T3040" s="9"/>
      <c r="U3040" s="9" t="s">
        <v>5601</v>
      </c>
      <c r="V3040" s="9"/>
      <c r="W3040" s="16"/>
      <c r="X3040" s="16"/>
      <c r="Y3040" s="15" t="s">
        <v>5601</v>
      </c>
      <c r="Z3040" s="15" t="s">
        <v>5601</v>
      </c>
      <c r="AA3040" s="15" t="s">
        <v>5601</v>
      </c>
      <c r="AB3040" s="9" t="s">
        <v>11444</v>
      </c>
      <c r="AC3040" s="9" t="s">
        <v>6090</v>
      </c>
      <c r="AD3040" s="9" t="s">
        <v>6086</v>
      </c>
      <c r="AE3040" s="14">
        <v>2.1499999999999998E-2</v>
      </c>
      <c r="AF3040" s="13">
        <v>48.25</v>
      </c>
      <c r="AG3040" s="12">
        <v>10220801</v>
      </c>
      <c r="AH3040" s="11" t="s">
        <v>6036</v>
      </c>
      <c r="AI3040" s="8">
        <v>10</v>
      </c>
      <c r="AJ3040" s="10" t="s">
        <v>112</v>
      </c>
      <c r="AK3040" s="9">
        <v>1</v>
      </c>
      <c r="AL3040" s="9" t="s">
        <v>6036</v>
      </c>
      <c r="AM3040" s="8" t="e">
        <v>#N/A</v>
      </c>
    </row>
    <row r="3041" spans="1:39" x14ac:dyDescent="0.25">
      <c r="A3041" s="99" t="s">
        <v>11445</v>
      </c>
      <c r="B3041" t="s">
        <v>2992</v>
      </c>
      <c r="C3041" s="9" t="s">
        <v>11446</v>
      </c>
      <c r="D3041" s="18">
        <v>31.67</v>
      </c>
      <c r="E3041" s="9" t="s">
        <v>11447</v>
      </c>
      <c r="F3041" s="99" t="s">
        <v>234</v>
      </c>
      <c r="G3041" s="19" t="s">
        <v>11448</v>
      </c>
      <c r="H3041" s="12" t="s">
        <v>6088</v>
      </c>
      <c r="I3041" s="9" t="s">
        <v>11449</v>
      </c>
      <c r="J3041" s="14">
        <v>2.1499999999999998E-2</v>
      </c>
      <c r="K3041" s="17" t="s">
        <v>6040</v>
      </c>
      <c r="L3041" s="9"/>
      <c r="M3041" s="9" t="s">
        <v>5601</v>
      </c>
      <c r="N3041" s="9"/>
      <c r="O3041" s="14"/>
      <c r="P3041" s="17"/>
      <c r="Q3041" s="15" t="s">
        <v>5601</v>
      </c>
      <c r="R3041" s="15" t="s">
        <v>5601</v>
      </c>
      <c r="S3041" s="15" t="s">
        <v>5601</v>
      </c>
      <c r="T3041" s="9"/>
      <c r="U3041" s="9" t="s">
        <v>5601</v>
      </c>
      <c r="V3041" s="9"/>
      <c r="W3041" s="16"/>
      <c r="X3041" s="16"/>
      <c r="Y3041" s="15" t="s">
        <v>5601</v>
      </c>
      <c r="Z3041" s="15" t="s">
        <v>5601</v>
      </c>
      <c r="AA3041" s="15" t="s">
        <v>5601</v>
      </c>
      <c r="AB3041" s="19" t="s">
        <v>11450</v>
      </c>
      <c r="AC3041" s="9" t="s">
        <v>6090</v>
      </c>
      <c r="AD3041" s="9" t="s">
        <v>6086</v>
      </c>
      <c r="AE3041" s="14">
        <v>2.1499999999999998E-2</v>
      </c>
      <c r="AF3041" s="13">
        <v>48.25</v>
      </c>
      <c r="AG3041" s="12">
        <v>10220801</v>
      </c>
      <c r="AH3041" s="11" t="e">
        <v>#N/A</v>
      </c>
      <c r="AI3041" s="8">
        <v>10</v>
      </c>
      <c r="AJ3041" s="10" t="s">
        <v>112</v>
      </c>
      <c r="AK3041" s="9">
        <v>1</v>
      </c>
      <c r="AL3041" s="9" t="e">
        <v>#N/A</v>
      </c>
      <c r="AM3041" s="8" t="e">
        <v>#N/A</v>
      </c>
    </row>
    <row r="3042" spans="1:39" x14ac:dyDescent="0.25">
      <c r="A3042" s="99" t="s">
        <v>11451</v>
      </c>
      <c r="B3042" t="s">
        <v>2992</v>
      </c>
      <c r="C3042" s="9" t="s">
        <v>11452</v>
      </c>
      <c r="D3042" s="18">
        <v>31.67</v>
      </c>
      <c r="E3042" s="9" t="s">
        <v>11453</v>
      </c>
      <c r="F3042" s="99" t="s">
        <v>2081</v>
      </c>
      <c r="G3042" s="19" t="s">
        <v>11454</v>
      </c>
      <c r="H3042" s="12" t="s">
        <v>6088</v>
      </c>
      <c r="I3042" s="9" t="s">
        <v>11455</v>
      </c>
      <c r="J3042" s="14">
        <v>2.1499999999999998E-2</v>
      </c>
      <c r="K3042" s="17" t="s">
        <v>6040</v>
      </c>
      <c r="L3042" s="9"/>
      <c r="M3042" s="9" t="s">
        <v>5601</v>
      </c>
      <c r="N3042" s="9"/>
      <c r="O3042" s="14"/>
      <c r="P3042" s="17"/>
      <c r="Q3042" s="15" t="s">
        <v>5601</v>
      </c>
      <c r="R3042" s="15" t="s">
        <v>5601</v>
      </c>
      <c r="S3042" s="15" t="s">
        <v>5601</v>
      </c>
      <c r="T3042" s="9"/>
      <c r="U3042" s="9" t="s">
        <v>5601</v>
      </c>
      <c r="V3042" s="9"/>
      <c r="W3042" s="16"/>
      <c r="X3042" s="16"/>
      <c r="Y3042" s="15" t="s">
        <v>5601</v>
      </c>
      <c r="Z3042" s="15" t="s">
        <v>5601</v>
      </c>
      <c r="AA3042" s="15" t="s">
        <v>5601</v>
      </c>
      <c r="AB3042" s="19" t="s">
        <v>11456</v>
      </c>
      <c r="AC3042" s="9" t="s">
        <v>6090</v>
      </c>
      <c r="AD3042" s="9" t="s">
        <v>6086</v>
      </c>
      <c r="AE3042" s="14">
        <v>2.1499999999999998E-2</v>
      </c>
      <c r="AF3042" s="13">
        <v>48.25</v>
      </c>
      <c r="AG3042" s="12">
        <v>10220801</v>
      </c>
      <c r="AH3042" s="11" t="e">
        <v>#N/A</v>
      </c>
      <c r="AI3042" s="8">
        <v>10</v>
      </c>
      <c r="AJ3042" s="10" t="s">
        <v>112</v>
      </c>
      <c r="AK3042" s="9">
        <v>1</v>
      </c>
      <c r="AL3042" s="9" t="e">
        <v>#N/A</v>
      </c>
      <c r="AM3042" s="8" t="e">
        <v>#N/A</v>
      </c>
    </row>
    <row r="3043" spans="1:39" x14ac:dyDescent="0.25">
      <c r="A3043" s="99" t="s">
        <v>409</v>
      </c>
      <c r="B3043" t="s">
        <v>74</v>
      </c>
      <c r="C3043" s="9" t="s">
        <v>410</v>
      </c>
      <c r="D3043" s="18">
        <v>31.67</v>
      </c>
      <c r="E3043" s="9" t="s">
        <v>7050</v>
      </c>
      <c r="F3043" s="99" t="s">
        <v>411</v>
      </c>
      <c r="G3043" s="9" t="s">
        <v>7051</v>
      </c>
      <c r="H3043" s="12" t="s">
        <v>6088</v>
      </c>
      <c r="I3043" s="9" t="s">
        <v>7052</v>
      </c>
      <c r="J3043" s="14">
        <v>2.1499999999999998E-2</v>
      </c>
      <c r="K3043" s="17" t="s">
        <v>6040</v>
      </c>
      <c r="L3043" s="9"/>
      <c r="M3043" s="9" t="s">
        <v>5601</v>
      </c>
      <c r="N3043" s="9"/>
      <c r="O3043" s="14"/>
      <c r="P3043" s="17"/>
      <c r="Q3043" s="15" t="s">
        <v>5601</v>
      </c>
      <c r="R3043" s="15" t="s">
        <v>5601</v>
      </c>
      <c r="S3043" s="15" t="s">
        <v>5601</v>
      </c>
      <c r="T3043" s="9"/>
      <c r="U3043" s="9" t="s">
        <v>5601</v>
      </c>
      <c r="V3043" s="9"/>
      <c r="W3043" s="16"/>
      <c r="X3043" s="16"/>
      <c r="Y3043" s="15" t="s">
        <v>5601</v>
      </c>
      <c r="Z3043" s="15" t="s">
        <v>5601</v>
      </c>
      <c r="AA3043" s="15" t="s">
        <v>5601</v>
      </c>
      <c r="AB3043" s="9" t="s">
        <v>7053</v>
      </c>
      <c r="AC3043" s="9" t="s">
        <v>6090</v>
      </c>
      <c r="AD3043" s="9" t="s">
        <v>6086</v>
      </c>
      <c r="AE3043" s="14">
        <v>2.1499999999999998E-2</v>
      </c>
      <c r="AF3043" s="13">
        <v>48.25</v>
      </c>
      <c r="AG3043" s="12">
        <v>10220801</v>
      </c>
      <c r="AH3043" s="11" t="s">
        <v>6036</v>
      </c>
      <c r="AI3043" s="8">
        <v>10</v>
      </c>
      <c r="AJ3043" s="10" t="s">
        <v>112</v>
      </c>
      <c r="AK3043" s="9">
        <v>1</v>
      </c>
      <c r="AL3043" s="9" t="s">
        <v>6036</v>
      </c>
      <c r="AM3043" s="8" t="e">
        <v>#N/A</v>
      </c>
    </row>
    <row r="3044" spans="1:39" x14ac:dyDescent="0.25">
      <c r="A3044" s="99" t="s">
        <v>413</v>
      </c>
      <c r="B3044" t="s">
        <v>74</v>
      </c>
      <c r="C3044" s="9" t="s">
        <v>414</v>
      </c>
      <c r="D3044" s="18">
        <v>31.67</v>
      </c>
      <c r="E3044" s="9" t="s">
        <v>11457</v>
      </c>
      <c r="F3044" s="99" t="s">
        <v>415</v>
      </c>
      <c r="G3044" s="9" t="s">
        <v>11458</v>
      </c>
      <c r="H3044" s="12" t="s">
        <v>6088</v>
      </c>
      <c r="I3044" s="9" t="s">
        <v>11459</v>
      </c>
      <c r="J3044" s="14">
        <v>2.1499999999999998E-2</v>
      </c>
      <c r="K3044" s="17" t="s">
        <v>6040</v>
      </c>
      <c r="L3044" s="9"/>
      <c r="M3044" s="9" t="s">
        <v>5601</v>
      </c>
      <c r="N3044" s="9"/>
      <c r="O3044" s="14"/>
      <c r="P3044" s="17"/>
      <c r="Q3044" s="15" t="s">
        <v>5601</v>
      </c>
      <c r="R3044" s="15" t="s">
        <v>5601</v>
      </c>
      <c r="S3044" s="15" t="s">
        <v>5601</v>
      </c>
      <c r="T3044" s="9"/>
      <c r="U3044" s="9" t="s">
        <v>5601</v>
      </c>
      <c r="V3044" s="9"/>
      <c r="W3044" s="16"/>
      <c r="X3044" s="16"/>
      <c r="Y3044" s="15" t="s">
        <v>5601</v>
      </c>
      <c r="Z3044" s="15" t="s">
        <v>5601</v>
      </c>
      <c r="AA3044" s="15" t="s">
        <v>5601</v>
      </c>
      <c r="AB3044" s="9" t="s">
        <v>11460</v>
      </c>
      <c r="AC3044" s="9" t="s">
        <v>6090</v>
      </c>
      <c r="AD3044" s="9" t="s">
        <v>6086</v>
      </c>
      <c r="AE3044" s="14">
        <v>2.1499999999999998E-2</v>
      </c>
      <c r="AF3044" s="13">
        <v>48.25</v>
      </c>
      <c r="AG3044" s="12">
        <v>10220801</v>
      </c>
      <c r="AH3044" s="11" t="s">
        <v>6036</v>
      </c>
      <c r="AI3044" s="8">
        <v>10</v>
      </c>
      <c r="AJ3044" s="10" t="s">
        <v>112</v>
      </c>
      <c r="AK3044" s="9">
        <v>1</v>
      </c>
      <c r="AL3044" s="9" t="s">
        <v>6036</v>
      </c>
      <c r="AM3044" s="8" t="e">
        <v>#N/A</v>
      </c>
    </row>
    <row r="3045" spans="1:39" x14ac:dyDescent="0.25">
      <c r="A3045" s="99" t="s">
        <v>11461</v>
      </c>
      <c r="B3045" t="s">
        <v>2992</v>
      </c>
      <c r="C3045" s="9" t="s">
        <v>11462</v>
      </c>
      <c r="D3045" s="18">
        <v>31.67</v>
      </c>
      <c r="E3045" s="9" t="s">
        <v>11463</v>
      </c>
      <c r="F3045" s="99" t="s">
        <v>2439</v>
      </c>
      <c r="G3045" s="9" t="s">
        <v>11464</v>
      </c>
      <c r="H3045" s="12" t="s">
        <v>6088</v>
      </c>
      <c r="I3045" s="9" t="s">
        <v>11465</v>
      </c>
      <c r="J3045" s="14">
        <v>2.1499999999999998E-2</v>
      </c>
      <c r="K3045" s="17" t="s">
        <v>6040</v>
      </c>
      <c r="L3045" s="9"/>
      <c r="M3045" s="9" t="s">
        <v>5601</v>
      </c>
      <c r="N3045" s="9"/>
      <c r="O3045" s="14"/>
      <c r="P3045" s="17"/>
      <c r="Q3045" s="15" t="s">
        <v>5601</v>
      </c>
      <c r="R3045" s="15" t="s">
        <v>5601</v>
      </c>
      <c r="S3045" s="15" t="s">
        <v>5601</v>
      </c>
      <c r="T3045" s="9"/>
      <c r="U3045" s="9" t="s">
        <v>5601</v>
      </c>
      <c r="V3045" s="9"/>
      <c r="W3045" s="16"/>
      <c r="X3045" s="16"/>
      <c r="Y3045" s="15" t="s">
        <v>5601</v>
      </c>
      <c r="Z3045" s="15" t="s">
        <v>5601</v>
      </c>
      <c r="AA3045" s="15" t="s">
        <v>5601</v>
      </c>
      <c r="AB3045" s="9" t="s">
        <v>11466</v>
      </c>
      <c r="AC3045" s="9" t="s">
        <v>6090</v>
      </c>
      <c r="AD3045" s="9" t="s">
        <v>6086</v>
      </c>
      <c r="AE3045" s="14">
        <v>2.1499999999999998E-2</v>
      </c>
      <c r="AF3045" s="13">
        <v>48.25</v>
      </c>
      <c r="AG3045" s="12">
        <v>10220801</v>
      </c>
      <c r="AH3045" s="11" t="e">
        <v>#N/A</v>
      </c>
      <c r="AI3045" s="8">
        <v>10</v>
      </c>
      <c r="AJ3045" s="10" t="s">
        <v>112</v>
      </c>
      <c r="AK3045" s="9">
        <v>1</v>
      </c>
      <c r="AL3045" s="9" t="e">
        <v>#N/A</v>
      </c>
      <c r="AM3045" s="8" t="e">
        <v>#N/A</v>
      </c>
    </row>
    <row r="3046" spans="1:39" x14ac:dyDescent="0.25">
      <c r="A3046" s="99" t="s">
        <v>11467</v>
      </c>
      <c r="B3046" t="s">
        <v>2992</v>
      </c>
      <c r="C3046" s="9" t="s">
        <v>11468</v>
      </c>
      <c r="D3046" s="18">
        <v>79.076999999999998</v>
      </c>
      <c r="E3046" s="9" t="s">
        <v>6087</v>
      </c>
      <c r="F3046" s="98" t="s">
        <v>67</v>
      </c>
      <c r="G3046" s="9">
        <v>10421804</v>
      </c>
      <c r="H3046" s="12" t="s">
        <v>6088</v>
      </c>
      <c r="I3046" s="9" t="s">
        <v>6089</v>
      </c>
      <c r="J3046" s="14">
        <v>2.1499999999999998E-2</v>
      </c>
      <c r="K3046" s="17" t="s">
        <v>6040</v>
      </c>
      <c r="L3046" s="9"/>
      <c r="M3046" s="9" t="s">
        <v>5601</v>
      </c>
      <c r="N3046" s="9"/>
      <c r="O3046" s="14"/>
      <c r="P3046" s="17"/>
      <c r="Q3046" s="15" t="s">
        <v>5601</v>
      </c>
      <c r="R3046" s="15" t="s">
        <v>5601</v>
      </c>
      <c r="S3046" s="15" t="s">
        <v>5601</v>
      </c>
      <c r="T3046" s="9"/>
      <c r="U3046" s="9" t="s">
        <v>5601</v>
      </c>
      <c r="V3046" s="9"/>
      <c r="W3046" s="16"/>
      <c r="X3046" s="16"/>
      <c r="Y3046" s="15" t="s">
        <v>5601</v>
      </c>
      <c r="Z3046" s="15" t="s">
        <v>5601</v>
      </c>
      <c r="AA3046" s="15" t="s">
        <v>5601</v>
      </c>
      <c r="AB3046" s="9">
        <v>10321804</v>
      </c>
      <c r="AC3046" s="9" t="s">
        <v>6090</v>
      </c>
      <c r="AD3046" s="9" t="s">
        <v>6086</v>
      </c>
      <c r="AE3046" s="14">
        <v>2.1499999999999998E-2</v>
      </c>
      <c r="AF3046" s="13">
        <v>48.25</v>
      </c>
      <c r="AG3046" s="12">
        <v>10220801</v>
      </c>
      <c r="AH3046" s="11" t="e">
        <v>#N/A</v>
      </c>
      <c r="AI3046" s="8">
        <v>13</v>
      </c>
      <c r="AJ3046" s="10" t="s">
        <v>11469</v>
      </c>
      <c r="AK3046" s="9">
        <v>1</v>
      </c>
      <c r="AL3046" s="9" t="e">
        <v>#N/A</v>
      </c>
      <c r="AM3046" s="8" t="e">
        <v>#N/A</v>
      </c>
    </row>
    <row r="3047" spans="1:39" x14ac:dyDescent="0.25">
      <c r="A3047" s="99" t="s">
        <v>11470</v>
      </c>
      <c r="B3047" t="s">
        <v>2992</v>
      </c>
      <c r="C3047" s="9" t="s">
        <v>11471</v>
      </c>
      <c r="D3047" s="18">
        <v>79.076999999999998</v>
      </c>
      <c r="E3047" s="9" t="s">
        <v>11472</v>
      </c>
      <c r="F3047" s="99">
        <v>22</v>
      </c>
      <c r="G3047" s="9">
        <v>10421822</v>
      </c>
      <c r="H3047" s="12" t="s">
        <v>6088</v>
      </c>
      <c r="I3047" s="9" t="s">
        <v>11473</v>
      </c>
      <c r="J3047" s="14">
        <v>2.1499999999999998E-2</v>
      </c>
      <c r="K3047" s="17" t="s">
        <v>6040</v>
      </c>
      <c r="L3047" s="9"/>
      <c r="M3047" s="9" t="s">
        <v>5601</v>
      </c>
      <c r="N3047" s="9"/>
      <c r="O3047" s="14"/>
      <c r="P3047" s="17"/>
      <c r="Q3047" s="15" t="s">
        <v>5601</v>
      </c>
      <c r="R3047" s="15" t="s">
        <v>5601</v>
      </c>
      <c r="S3047" s="15" t="s">
        <v>5601</v>
      </c>
      <c r="T3047" s="9"/>
      <c r="U3047" s="9" t="s">
        <v>5601</v>
      </c>
      <c r="V3047" s="9"/>
      <c r="W3047" s="16"/>
      <c r="X3047" s="16"/>
      <c r="Y3047" s="15" t="s">
        <v>5601</v>
      </c>
      <c r="Z3047" s="15" t="s">
        <v>5601</v>
      </c>
      <c r="AA3047" s="15" t="s">
        <v>5601</v>
      </c>
      <c r="AB3047" s="9">
        <v>10321822</v>
      </c>
      <c r="AC3047" s="9" t="s">
        <v>6090</v>
      </c>
      <c r="AD3047" s="9" t="s">
        <v>6086</v>
      </c>
      <c r="AE3047" s="14">
        <v>2.1499999999999998E-2</v>
      </c>
      <c r="AF3047" s="13">
        <v>48.25</v>
      </c>
      <c r="AG3047" s="12">
        <v>10220801</v>
      </c>
      <c r="AH3047" s="11" t="e">
        <v>#N/A</v>
      </c>
      <c r="AI3047" s="8">
        <v>13</v>
      </c>
      <c r="AJ3047" s="10" t="s">
        <v>11469</v>
      </c>
      <c r="AK3047" s="9">
        <v>1</v>
      </c>
      <c r="AL3047" s="9" t="e">
        <v>#N/A</v>
      </c>
      <c r="AM3047" s="8" t="e">
        <v>#N/A</v>
      </c>
    </row>
    <row r="3048" spans="1:39" x14ac:dyDescent="0.25">
      <c r="A3048" s="99" t="s">
        <v>11474</v>
      </c>
      <c r="B3048" t="s">
        <v>2992</v>
      </c>
      <c r="C3048" s="9" t="s">
        <v>11475</v>
      </c>
      <c r="D3048" s="18">
        <v>79.076999999999998</v>
      </c>
      <c r="E3048" s="9" t="s">
        <v>11476</v>
      </c>
      <c r="F3048" s="99">
        <v>36</v>
      </c>
      <c r="G3048" s="9">
        <v>10421836</v>
      </c>
      <c r="H3048" s="12" t="s">
        <v>6088</v>
      </c>
      <c r="I3048" s="9" t="s">
        <v>11477</v>
      </c>
      <c r="J3048" s="14">
        <v>2.1499999999999998E-2</v>
      </c>
      <c r="K3048" s="17" t="s">
        <v>6040</v>
      </c>
      <c r="L3048" s="9"/>
      <c r="M3048" s="9" t="s">
        <v>5601</v>
      </c>
      <c r="N3048" s="9"/>
      <c r="O3048" s="14"/>
      <c r="P3048" s="17"/>
      <c r="Q3048" s="15" t="s">
        <v>5601</v>
      </c>
      <c r="R3048" s="15" t="s">
        <v>5601</v>
      </c>
      <c r="S3048" s="15" t="s">
        <v>5601</v>
      </c>
      <c r="T3048" s="9"/>
      <c r="U3048" s="9" t="s">
        <v>5601</v>
      </c>
      <c r="V3048" s="9"/>
      <c r="W3048" s="16"/>
      <c r="X3048" s="16"/>
      <c r="Y3048" s="15" t="s">
        <v>5601</v>
      </c>
      <c r="Z3048" s="15" t="s">
        <v>5601</v>
      </c>
      <c r="AA3048" s="15" t="s">
        <v>5601</v>
      </c>
      <c r="AB3048" s="9">
        <v>10321836</v>
      </c>
      <c r="AC3048" s="9" t="s">
        <v>6090</v>
      </c>
      <c r="AD3048" s="9" t="s">
        <v>6086</v>
      </c>
      <c r="AE3048" s="14">
        <v>2.1499999999999998E-2</v>
      </c>
      <c r="AF3048" s="13">
        <v>48.25</v>
      </c>
      <c r="AG3048" s="12">
        <v>10220801</v>
      </c>
      <c r="AH3048" s="11" t="e">
        <v>#N/A</v>
      </c>
      <c r="AI3048" s="8">
        <v>13</v>
      </c>
      <c r="AJ3048" s="10" t="s">
        <v>11469</v>
      </c>
      <c r="AK3048" s="9">
        <v>1</v>
      </c>
      <c r="AL3048" s="9" t="e">
        <v>#N/A</v>
      </c>
      <c r="AM3048" s="8" t="e">
        <v>#N/A</v>
      </c>
    </row>
    <row r="3049" spans="1:39" x14ac:dyDescent="0.25">
      <c r="A3049" s="99" t="s">
        <v>11478</v>
      </c>
      <c r="B3049" t="s">
        <v>2992</v>
      </c>
      <c r="C3049" s="9" t="s">
        <v>11479</v>
      </c>
      <c r="D3049" s="18">
        <v>79.076999999999998</v>
      </c>
      <c r="E3049" s="9" t="s">
        <v>11480</v>
      </c>
      <c r="F3049" s="99">
        <v>39</v>
      </c>
      <c r="G3049" s="9">
        <v>10421839</v>
      </c>
      <c r="H3049" s="12" t="s">
        <v>6088</v>
      </c>
      <c r="I3049" s="9" t="s">
        <v>11481</v>
      </c>
      <c r="J3049" s="14">
        <v>2.1499999999999998E-2</v>
      </c>
      <c r="K3049" s="17" t="s">
        <v>6040</v>
      </c>
      <c r="L3049" s="9"/>
      <c r="M3049" s="9" t="s">
        <v>5601</v>
      </c>
      <c r="N3049" s="9"/>
      <c r="O3049" s="14"/>
      <c r="P3049" s="17"/>
      <c r="Q3049" s="15" t="s">
        <v>5601</v>
      </c>
      <c r="R3049" s="15" t="s">
        <v>5601</v>
      </c>
      <c r="S3049" s="15" t="s">
        <v>5601</v>
      </c>
      <c r="T3049" s="9"/>
      <c r="U3049" s="9" t="s">
        <v>5601</v>
      </c>
      <c r="V3049" s="9"/>
      <c r="W3049" s="16"/>
      <c r="X3049" s="16"/>
      <c r="Y3049" s="15" t="s">
        <v>5601</v>
      </c>
      <c r="Z3049" s="15" t="s">
        <v>5601</v>
      </c>
      <c r="AA3049" s="15" t="s">
        <v>5601</v>
      </c>
      <c r="AB3049" s="9">
        <v>10321839</v>
      </c>
      <c r="AC3049" s="9" t="s">
        <v>6090</v>
      </c>
      <c r="AD3049" s="9" t="s">
        <v>6086</v>
      </c>
      <c r="AE3049" s="14">
        <v>2.1499999999999998E-2</v>
      </c>
      <c r="AF3049" s="13">
        <v>48.25</v>
      </c>
      <c r="AG3049" s="12">
        <v>10220801</v>
      </c>
      <c r="AH3049" s="11" t="e">
        <v>#N/A</v>
      </c>
      <c r="AI3049" s="8">
        <v>13</v>
      </c>
      <c r="AJ3049" s="10" t="s">
        <v>11469</v>
      </c>
      <c r="AK3049" s="9">
        <v>1</v>
      </c>
      <c r="AL3049" s="9" t="e">
        <v>#N/A</v>
      </c>
      <c r="AM3049" s="8" t="e">
        <v>#N/A</v>
      </c>
    </row>
    <row r="3050" spans="1:39" x14ac:dyDescent="0.25">
      <c r="A3050" s="99" t="s">
        <v>11482</v>
      </c>
      <c r="B3050" t="s">
        <v>2992</v>
      </c>
      <c r="C3050" s="9" t="s">
        <v>11483</v>
      </c>
      <c r="D3050" s="18">
        <v>79.076999999999998</v>
      </c>
      <c r="E3050" s="9" t="s">
        <v>8600</v>
      </c>
      <c r="F3050" s="99">
        <v>52</v>
      </c>
      <c r="G3050" s="9">
        <v>10421852</v>
      </c>
      <c r="H3050" s="12" t="s">
        <v>6088</v>
      </c>
      <c r="I3050" s="9" t="s">
        <v>8888</v>
      </c>
      <c r="J3050" s="14">
        <v>2.1499999999999998E-2</v>
      </c>
      <c r="K3050" s="17" t="s">
        <v>6040</v>
      </c>
      <c r="L3050" s="9"/>
      <c r="M3050" s="9" t="s">
        <v>5601</v>
      </c>
      <c r="N3050" s="9"/>
      <c r="O3050" s="14"/>
      <c r="P3050" s="17"/>
      <c r="Q3050" s="15" t="s">
        <v>5601</v>
      </c>
      <c r="R3050" s="15" t="s">
        <v>5601</v>
      </c>
      <c r="S3050" s="15" t="s">
        <v>5601</v>
      </c>
      <c r="T3050" s="9"/>
      <c r="U3050" s="9" t="s">
        <v>5601</v>
      </c>
      <c r="V3050" s="9"/>
      <c r="W3050" s="16"/>
      <c r="X3050" s="16"/>
      <c r="Y3050" s="15" t="s">
        <v>5601</v>
      </c>
      <c r="Z3050" s="15" t="s">
        <v>5601</v>
      </c>
      <c r="AA3050" s="15" t="s">
        <v>5601</v>
      </c>
      <c r="AB3050" s="9">
        <v>10321852</v>
      </c>
      <c r="AC3050" s="9" t="s">
        <v>6090</v>
      </c>
      <c r="AD3050" s="9" t="s">
        <v>6086</v>
      </c>
      <c r="AE3050" s="14">
        <v>2.1499999999999998E-2</v>
      </c>
      <c r="AF3050" s="13">
        <v>48.25</v>
      </c>
      <c r="AG3050" s="12">
        <v>10220801</v>
      </c>
      <c r="AH3050" s="11" t="e">
        <v>#N/A</v>
      </c>
      <c r="AI3050" s="8">
        <v>13</v>
      </c>
      <c r="AJ3050" s="10" t="s">
        <v>11469</v>
      </c>
      <c r="AK3050" s="9">
        <v>1</v>
      </c>
      <c r="AL3050" s="9" t="e">
        <v>#N/A</v>
      </c>
      <c r="AM3050" s="8" t="e">
        <v>#N/A</v>
      </c>
    </row>
    <row r="3051" spans="1:39" x14ac:dyDescent="0.25">
      <c r="A3051" s="99" t="s">
        <v>11484</v>
      </c>
      <c r="B3051" t="s">
        <v>2992</v>
      </c>
      <c r="C3051" s="9" t="s">
        <v>11485</v>
      </c>
      <c r="D3051" s="18">
        <v>79.076999999999998</v>
      </c>
      <c r="E3051" s="9" t="s">
        <v>11486</v>
      </c>
      <c r="F3051" s="99">
        <v>56</v>
      </c>
      <c r="G3051" s="9">
        <v>10421856</v>
      </c>
      <c r="H3051" s="12" t="s">
        <v>6088</v>
      </c>
      <c r="I3051" s="9" t="s">
        <v>11487</v>
      </c>
      <c r="J3051" s="14">
        <v>2.1499999999999998E-2</v>
      </c>
      <c r="K3051" s="17" t="s">
        <v>6040</v>
      </c>
      <c r="L3051" s="9"/>
      <c r="M3051" s="9" t="s">
        <v>5601</v>
      </c>
      <c r="N3051" s="9"/>
      <c r="O3051" s="14"/>
      <c r="P3051" s="17"/>
      <c r="Q3051" s="15" t="s">
        <v>5601</v>
      </c>
      <c r="R3051" s="15" t="s">
        <v>5601</v>
      </c>
      <c r="S3051" s="15" t="s">
        <v>5601</v>
      </c>
      <c r="T3051" s="9"/>
      <c r="U3051" s="9" t="s">
        <v>5601</v>
      </c>
      <c r="V3051" s="9"/>
      <c r="W3051" s="16"/>
      <c r="X3051" s="16"/>
      <c r="Y3051" s="15" t="s">
        <v>5601</v>
      </c>
      <c r="Z3051" s="15" t="s">
        <v>5601</v>
      </c>
      <c r="AA3051" s="15" t="s">
        <v>5601</v>
      </c>
      <c r="AB3051" s="9">
        <v>10321856</v>
      </c>
      <c r="AC3051" s="9" t="s">
        <v>6090</v>
      </c>
      <c r="AD3051" s="9" t="s">
        <v>6086</v>
      </c>
      <c r="AE3051" s="14">
        <v>2.1499999999999998E-2</v>
      </c>
      <c r="AF3051" s="13">
        <v>48.25</v>
      </c>
      <c r="AG3051" s="12">
        <v>10220801</v>
      </c>
      <c r="AH3051" s="11" t="e">
        <v>#N/A</v>
      </c>
      <c r="AI3051" s="8">
        <v>13</v>
      </c>
      <c r="AJ3051" s="10" t="s">
        <v>11469</v>
      </c>
      <c r="AK3051" s="9">
        <v>1</v>
      </c>
      <c r="AL3051" s="9" t="e">
        <v>#N/A</v>
      </c>
      <c r="AM3051" s="8" t="e">
        <v>#N/A</v>
      </c>
    </row>
    <row r="3052" spans="1:39" x14ac:dyDescent="0.25">
      <c r="A3052" s="99" t="s">
        <v>11488</v>
      </c>
      <c r="B3052" t="s">
        <v>2992</v>
      </c>
      <c r="C3052" s="9" t="s">
        <v>11489</v>
      </c>
      <c r="D3052" s="18">
        <v>79.076999999999998</v>
      </c>
      <c r="E3052" s="9" t="s">
        <v>11490</v>
      </c>
      <c r="F3052" s="99">
        <v>58</v>
      </c>
      <c r="G3052" s="9">
        <v>10421858</v>
      </c>
      <c r="H3052" s="12" t="s">
        <v>6088</v>
      </c>
      <c r="I3052" s="9" t="s">
        <v>11491</v>
      </c>
      <c r="J3052" s="14">
        <v>2.1499999999999998E-2</v>
      </c>
      <c r="K3052" s="17" t="s">
        <v>6040</v>
      </c>
      <c r="L3052" s="9"/>
      <c r="M3052" s="9" t="s">
        <v>5601</v>
      </c>
      <c r="N3052" s="9"/>
      <c r="O3052" s="14"/>
      <c r="P3052" s="17"/>
      <c r="Q3052" s="15" t="s">
        <v>5601</v>
      </c>
      <c r="R3052" s="15" t="s">
        <v>5601</v>
      </c>
      <c r="S3052" s="15" t="s">
        <v>5601</v>
      </c>
      <c r="T3052" s="9"/>
      <c r="U3052" s="9" t="s">
        <v>5601</v>
      </c>
      <c r="V3052" s="9"/>
      <c r="W3052" s="16"/>
      <c r="X3052" s="16"/>
      <c r="Y3052" s="15" t="s">
        <v>5601</v>
      </c>
      <c r="Z3052" s="15" t="s">
        <v>5601</v>
      </c>
      <c r="AA3052" s="15" t="s">
        <v>5601</v>
      </c>
      <c r="AB3052" s="9">
        <v>10321858</v>
      </c>
      <c r="AC3052" s="9" t="s">
        <v>6090</v>
      </c>
      <c r="AD3052" s="9" t="s">
        <v>6086</v>
      </c>
      <c r="AE3052" s="14">
        <v>2.1499999999999998E-2</v>
      </c>
      <c r="AF3052" s="13">
        <v>48.25</v>
      </c>
      <c r="AG3052" s="12">
        <v>10220801</v>
      </c>
      <c r="AH3052" s="11" t="e">
        <v>#N/A</v>
      </c>
      <c r="AI3052" s="8">
        <v>13</v>
      </c>
      <c r="AJ3052" s="10" t="s">
        <v>11469</v>
      </c>
      <c r="AK3052" s="9">
        <v>1</v>
      </c>
      <c r="AL3052" s="9" t="e">
        <v>#N/A</v>
      </c>
      <c r="AM3052" s="8" t="e">
        <v>#N/A</v>
      </c>
    </row>
    <row r="3053" spans="1:39" x14ac:dyDescent="0.25">
      <c r="A3053" s="99" t="s">
        <v>11492</v>
      </c>
      <c r="B3053" t="s">
        <v>2992</v>
      </c>
      <c r="C3053" s="9" t="s">
        <v>11493</v>
      </c>
      <c r="D3053" s="18">
        <v>79.076999999999998</v>
      </c>
      <c r="E3053" s="9" t="s">
        <v>6096</v>
      </c>
      <c r="F3053" s="99">
        <v>59</v>
      </c>
      <c r="G3053" s="9">
        <v>10421859</v>
      </c>
      <c r="H3053" s="12" t="s">
        <v>6088</v>
      </c>
      <c r="I3053" s="9" t="s">
        <v>8880</v>
      </c>
      <c r="J3053" s="14">
        <v>2.1499999999999998E-2</v>
      </c>
      <c r="K3053" s="17" t="s">
        <v>6040</v>
      </c>
      <c r="L3053" s="9"/>
      <c r="M3053" s="9" t="s">
        <v>5601</v>
      </c>
      <c r="N3053" s="9"/>
      <c r="O3053" s="14"/>
      <c r="P3053" s="17"/>
      <c r="Q3053" s="15" t="s">
        <v>5601</v>
      </c>
      <c r="R3053" s="15" t="s">
        <v>5601</v>
      </c>
      <c r="S3053" s="15" t="s">
        <v>5601</v>
      </c>
      <c r="T3053" s="9"/>
      <c r="U3053" s="9" t="s">
        <v>5601</v>
      </c>
      <c r="V3053" s="9"/>
      <c r="W3053" s="16"/>
      <c r="X3053" s="16"/>
      <c r="Y3053" s="15" t="s">
        <v>5601</v>
      </c>
      <c r="Z3053" s="15" t="s">
        <v>5601</v>
      </c>
      <c r="AA3053" s="15" t="s">
        <v>5601</v>
      </c>
      <c r="AB3053" s="9">
        <v>10321859</v>
      </c>
      <c r="AC3053" s="9" t="s">
        <v>6090</v>
      </c>
      <c r="AD3053" s="9" t="s">
        <v>6086</v>
      </c>
      <c r="AE3053" s="14">
        <v>2.1499999999999998E-2</v>
      </c>
      <c r="AF3053" s="13">
        <v>48.25</v>
      </c>
      <c r="AG3053" s="12">
        <v>10220801</v>
      </c>
      <c r="AH3053" s="11" t="e">
        <v>#N/A</v>
      </c>
      <c r="AI3053" s="8">
        <v>13</v>
      </c>
      <c r="AJ3053" s="10" t="s">
        <v>11469</v>
      </c>
      <c r="AK3053" s="9">
        <v>1</v>
      </c>
      <c r="AL3053" s="9" t="e">
        <v>#N/A</v>
      </c>
      <c r="AM3053" s="8" t="e">
        <v>#N/A</v>
      </c>
    </row>
    <row r="3054" spans="1:39" x14ac:dyDescent="0.25">
      <c r="A3054" s="99" t="s">
        <v>11494</v>
      </c>
      <c r="B3054" t="s">
        <v>2992</v>
      </c>
      <c r="C3054" s="9" t="s">
        <v>11495</v>
      </c>
      <c r="D3054" s="18">
        <v>79.076999999999998</v>
      </c>
      <c r="E3054" s="9" t="s">
        <v>6098</v>
      </c>
      <c r="F3054" s="99" t="s">
        <v>198</v>
      </c>
      <c r="G3054" s="9" t="s">
        <v>6099</v>
      </c>
      <c r="H3054" s="12" t="s">
        <v>6088</v>
      </c>
      <c r="I3054" s="9" t="s">
        <v>8885</v>
      </c>
      <c r="J3054" s="14">
        <v>2.1499999999999998E-2</v>
      </c>
      <c r="K3054" s="17" t="s">
        <v>6040</v>
      </c>
      <c r="L3054" s="9"/>
      <c r="M3054" s="9" t="s">
        <v>5601</v>
      </c>
      <c r="N3054" s="9"/>
      <c r="O3054" s="14"/>
      <c r="P3054" s="17"/>
      <c r="Q3054" s="15" t="s">
        <v>5601</v>
      </c>
      <c r="R3054" s="15" t="s">
        <v>5601</v>
      </c>
      <c r="S3054" s="15" t="s">
        <v>5601</v>
      </c>
      <c r="T3054" s="9"/>
      <c r="U3054" s="9" t="s">
        <v>5601</v>
      </c>
      <c r="V3054" s="9"/>
      <c r="W3054" s="16"/>
      <c r="X3054" s="16"/>
      <c r="Y3054" s="15" t="s">
        <v>5601</v>
      </c>
      <c r="Z3054" s="15" t="s">
        <v>5601</v>
      </c>
      <c r="AA3054" s="15" t="s">
        <v>5601</v>
      </c>
      <c r="AB3054" s="9" t="s">
        <v>6101</v>
      </c>
      <c r="AC3054" s="9" t="s">
        <v>6090</v>
      </c>
      <c r="AD3054" s="9" t="s">
        <v>6086</v>
      </c>
      <c r="AE3054" s="14">
        <v>2.1499999999999998E-2</v>
      </c>
      <c r="AF3054" s="13">
        <v>48.25</v>
      </c>
      <c r="AG3054" s="12">
        <v>10220801</v>
      </c>
      <c r="AH3054" s="11" t="e">
        <v>#N/A</v>
      </c>
      <c r="AI3054" s="8">
        <v>13</v>
      </c>
      <c r="AJ3054" s="10" t="s">
        <v>11469</v>
      </c>
      <c r="AK3054" s="9">
        <v>1</v>
      </c>
      <c r="AL3054" s="9" t="e">
        <v>#N/A</v>
      </c>
      <c r="AM3054" s="8" t="e">
        <v>#N/A</v>
      </c>
    </row>
    <row r="3055" spans="1:39" x14ac:dyDescent="0.25">
      <c r="A3055" s="99" t="s">
        <v>710</v>
      </c>
      <c r="B3055" t="s">
        <v>74</v>
      </c>
      <c r="C3055" s="9" t="s">
        <v>711</v>
      </c>
      <c r="D3055" s="18">
        <v>33.262</v>
      </c>
      <c r="E3055" s="9" t="s">
        <v>6102</v>
      </c>
      <c r="F3055" s="98" t="s">
        <v>67</v>
      </c>
      <c r="G3055" s="9">
        <v>10322704</v>
      </c>
      <c r="H3055" s="12" t="s">
        <v>6103</v>
      </c>
      <c r="I3055" s="9"/>
      <c r="J3055" s="14">
        <v>2.1499999999999998E-2</v>
      </c>
      <c r="K3055" s="17" t="s">
        <v>6040</v>
      </c>
      <c r="L3055" s="9"/>
      <c r="M3055" s="9" t="s">
        <v>5601</v>
      </c>
      <c r="N3055" s="9"/>
      <c r="O3055" s="14"/>
      <c r="P3055" s="17"/>
      <c r="Q3055" s="15" t="s">
        <v>5601</v>
      </c>
      <c r="R3055" s="15" t="s">
        <v>5601</v>
      </c>
      <c r="S3055" s="15" t="s">
        <v>5601</v>
      </c>
      <c r="T3055" s="9"/>
      <c r="U3055" s="9" t="s">
        <v>5601</v>
      </c>
      <c r="V3055" s="9"/>
      <c r="W3055" s="16"/>
      <c r="X3055" s="16"/>
      <c r="Y3055" s="15" t="s">
        <v>5601</v>
      </c>
      <c r="Z3055" s="15" t="s">
        <v>5601</v>
      </c>
      <c r="AA3055" s="15" t="s">
        <v>5601</v>
      </c>
      <c r="AB3055" s="9">
        <v>10322704</v>
      </c>
      <c r="AC3055" s="9" t="s">
        <v>6103</v>
      </c>
      <c r="AD3055" s="9" t="s">
        <v>6104</v>
      </c>
      <c r="AE3055" s="14">
        <v>2.1499999999999998E-2</v>
      </c>
      <c r="AF3055" s="13">
        <v>24</v>
      </c>
      <c r="AG3055" s="12">
        <v>10220701</v>
      </c>
      <c r="AH3055" s="11" t="s">
        <v>6036</v>
      </c>
      <c r="AI3055" s="8">
        <v>11</v>
      </c>
      <c r="AJ3055" s="10" t="s">
        <v>159</v>
      </c>
      <c r="AK3055" s="9">
        <v>1</v>
      </c>
      <c r="AL3055" s="9" t="s">
        <v>6036</v>
      </c>
      <c r="AM3055" s="8" t="s">
        <v>6082</v>
      </c>
    </row>
    <row r="3056" spans="1:39" x14ac:dyDescent="0.25">
      <c r="A3056" s="99" t="s">
        <v>11496</v>
      </c>
      <c r="B3056" t="s">
        <v>2992</v>
      </c>
      <c r="C3056" s="9" t="s">
        <v>798</v>
      </c>
      <c r="D3056" s="18">
        <v>33.262</v>
      </c>
      <c r="E3056" s="9" t="s">
        <v>11497</v>
      </c>
      <c r="F3056" s="99">
        <v>22</v>
      </c>
      <c r="G3056" s="9">
        <v>10322722</v>
      </c>
      <c r="H3056" s="12" t="s">
        <v>6103</v>
      </c>
      <c r="I3056" s="9"/>
      <c r="J3056" s="14">
        <v>2.1499999999999998E-2</v>
      </c>
      <c r="K3056" s="17" t="s">
        <v>6040</v>
      </c>
      <c r="L3056" s="9"/>
      <c r="M3056" s="9" t="s">
        <v>5601</v>
      </c>
      <c r="N3056" s="9"/>
      <c r="O3056" s="14"/>
      <c r="P3056" s="17"/>
      <c r="Q3056" s="15" t="s">
        <v>5601</v>
      </c>
      <c r="R3056" s="15" t="s">
        <v>5601</v>
      </c>
      <c r="S3056" s="15" t="s">
        <v>5601</v>
      </c>
      <c r="T3056" s="9"/>
      <c r="U3056" s="9" t="s">
        <v>5601</v>
      </c>
      <c r="V3056" s="9"/>
      <c r="W3056" s="16"/>
      <c r="X3056" s="16"/>
      <c r="Y3056" s="15" t="s">
        <v>5601</v>
      </c>
      <c r="Z3056" s="15" t="s">
        <v>5601</v>
      </c>
      <c r="AA3056" s="15" t="s">
        <v>5601</v>
      </c>
      <c r="AB3056" s="9">
        <v>10322722</v>
      </c>
      <c r="AC3056" s="9" t="s">
        <v>6103</v>
      </c>
      <c r="AD3056" s="9" t="s">
        <v>6104</v>
      </c>
      <c r="AE3056" s="14">
        <v>2.1499999999999998E-2</v>
      </c>
      <c r="AF3056" s="13">
        <v>24</v>
      </c>
      <c r="AG3056" s="12">
        <v>10220701</v>
      </c>
      <c r="AH3056" s="11" t="e">
        <v>#N/A</v>
      </c>
      <c r="AI3056" s="8">
        <v>11</v>
      </c>
      <c r="AJ3056" s="10" t="s">
        <v>159</v>
      </c>
      <c r="AK3056" s="9">
        <v>1</v>
      </c>
      <c r="AL3056" s="9" t="e">
        <v>#N/A</v>
      </c>
      <c r="AM3056" s="8" t="e">
        <v>#N/A</v>
      </c>
    </row>
    <row r="3057" spans="1:39" x14ac:dyDescent="0.25">
      <c r="A3057" s="99" t="s">
        <v>11498</v>
      </c>
      <c r="B3057" t="s">
        <v>2992</v>
      </c>
      <c r="C3057" s="9" t="s">
        <v>835</v>
      </c>
      <c r="D3057" s="18">
        <v>33.262</v>
      </c>
      <c r="E3057" s="9" t="s">
        <v>11499</v>
      </c>
      <c r="F3057" s="99">
        <v>30</v>
      </c>
      <c r="G3057" s="9">
        <v>10322730</v>
      </c>
      <c r="H3057" s="12" t="s">
        <v>6103</v>
      </c>
      <c r="I3057" s="9"/>
      <c r="J3057" s="14">
        <v>2.1499999999999998E-2</v>
      </c>
      <c r="K3057" s="17" t="s">
        <v>6040</v>
      </c>
      <c r="L3057" s="9"/>
      <c r="M3057" s="9" t="s">
        <v>5601</v>
      </c>
      <c r="N3057" s="9"/>
      <c r="O3057" s="14"/>
      <c r="P3057" s="17"/>
      <c r="Q3057" s="15" t="s">
        <v>5601</v>
      </c>
      <c r="R3057" s="15" t="s">
        <v>5601</v>
      </c>
      <c r="S3057" s="15" t="s">
        <v>5601</v>
      </c>
      <c r="T3057" s="9"/>
      <c r="U3057" s="9" t="s">
        <v>5601</v>
      </c>
      <c r="V3057" s="9"/>
      <c r="W3057" s="16"/>
      <c r="X3057" s="16"/>
      <c r="Y3057" s="15" t="s">
        <v>5601</v>
      </c>
      <c r="Z3057" s="15" t="s">
        <v>5601</v>
      </c>
      <c r="AA3057" s="15" t="s">
        <v>5601</v>
      </c>
      <c r="AB3057" s="9">
        <v>10322730</v>
      </c>
      <c r="AC3057" s="9" t="s">
        <v>6103</v>
      </c>
      <c r="AD3057" s="9" t="s">
        <v>6104</v>
      </c>
      <c r="AE3057" s="14">
        <v>2.1499999999999998E-2</v>
      </c>
      <c r="AF3057" s="13">
        <v>24</v>
      </c>
      <c r="AG3057" s="12">
        <v>10220701</v>
      </c>
      <c r="AH3057" s="11" t="e">
        <v>#N/A</v>
      </c>
      <c r="AI3057" s="8">
        <v>11</v>
      </c>
      <c r="AJ3057" s="10" t="s">
        <v>159</v>
      </c>
      <c r="AK3057" s="9">
        <v>1</v>
      </c>
      <c r="AL3057" s="9" t="e">
        <v>#N/A</v>
      </c>
      <c r="AM3057" s="8" t="e">
        <v>#N/A</v>
      </c>
    </row>
    <row r="3058" spans="1:39" x14ac:dyDescent="0.25">
      <c r="A3058" s="99" t="s">
        <v>11500</v>
      </c>
      <c r="B3058" t="s">
        <v>2992</v>
      </c>
      <c r="C3058" s="9" t="s">
        <v>855</v>
      </c>
      <c r="D3058" s="18">
        <v>33.262</v>
      </c>
      <c r="E3058" s="9" t="s">
        <v>11501</v>
      </c>
      <c r="F3058" s="99">
        <v>31</v>
      </c>
      <c r="G3058" s="9">
        <v>10322731</v>
      </c>
      <c r="H3058" s="12" t="s">
        <v>6103</v>
      </c>
      <c r="I3058" s="9"/>
      <c r="J3058" s="14">
        <v>2.1499999999999998E-2</v>
      </c>
      <c r="K3058" s="17" t="s">
        <v>6040</v>
      </c>
      <c r="L3058" s="9"/>
      <c r="M3058" s="9" t="s">
        <v>5601</v>
      </c>
      <c r="N3058" s="9"/>
      <c r="O3058" s="14"/>
      <c r="P3058" s="17"/>
      <c r="Q3058" s="15" t="s">
        <v>5601</v>
      </c>
      <c r="R3058" s="15" t="s">
        <v>5601</v>
      </c>
      <c r="S3058" s="15" t="s">
        <v>5601</v>
      </c>
      <c r="T3058" s="9"/>
      <c r="U3058" s="9" t="s">
        <v>5601</v>
      </c>
      <c r="V3058" s="9"/>
      <c r="W3058" s="16"/>
      <c r="X3058" s="16"/>
      <c r="Y3058" s="15" t="s">
        <v>5601</v>
      </c>
      <c r="Z3058" s="15" t="s">
        <v>5601</v>
      </c>
      <c r="AA3058" s="15" t="s">
        <v>5601</v>
      </c>
      <c r="AB3058" s="9">
        <v>10322731</v>
      </c>
      <c r="AC3058" s="9" t="s">
        <v>6103</v>
      </c>
      <c r="AD3058" s="9" t="s">
        <v>6104</v>
      </c>
      <c r="AE3058" s="14">
        <v>2.1499999999999998E-2</v>
      </c>
      <c r="AF3058" s="13">
        <v>24</v>
      </c>
      <c r="AG3058" s="12">
        <v>10220701</v>
      </c>
      <c r="AH3058" s="11" t="e">
        <v>#N/A</v>
      </c>
      <c r="AI3058" s="8">
        <v>11</v>
      </c>
      <c r="AJ3058" s="10" t="s">
        <v>159</v>
      </c>
      <c r="AK3058" s="9">
        <v>1</v>
      </c>
      <c r="AL3058" s="9" t="e">
        <v>#N/A</v>
      </c>
      <c r="AM3058" s="8" t="e">
        <v>#N/A</v>
      </c>
    </row>
    <row r="3059" spans="1:39" x14ac:dyDescent="0.25">
      <c r="A3059" s="99" t="s">
        <v>11502</v>
      </c>
      <c r="B3059" t="s">
        <v>2992</v>
      </c>
      <c r="C3059" s="9" t="s">
        <v>11503</v>
      </c>
      <c r="D3059" s="18">
        <v>33.262</v>
      </c>
      <c r="E3059" s="9" t="s">
        <v>11504</v>
      </c>
      <c r="F3059" s="99">
        <v>36</v>
      </c>
      <c r="G3059" s="9">
        <v>10322736</v>
      </c>
      <c r="H3059" s="12" t="s">
        <v>6103</v>
      </c>
      <c r="I3059" s="9"/>
      <c r="J3059" s="14">
        <v>2.1499999999999998E-2</v>
      </c>
      <c r="K3059" s="17" t="s">
        <v>6040</v>
      </c>
      <c r="L3059" s="9"/>
      <c r="M3059" s="9" t="s">
        <v>5601</v>
      </c>
      <c r="N3059" s="9"/>
      <c r="O3059" s="14"/>
      <c r="P3059" s="17"/>
      <c r="Q3059" s="15" t="s">
        <v>5601</v>
      </c>
      <c r="R3059" s="15" t="s">
        <v>5601</v>
      </c>
      <c r="S3059" s="15" t="s">
        <v>5601</v>
      </c>
      <c r="T3059" s="9"/>
      <c r="U3059" s="9" t="s">
        <v>5601</v>
      </c>
      <c r="V3059" s="9"/>
      <c r="W3059" s="16"/>
      <c r="X3059" s="16"/>
      <c r="Y3059" s="15" t="s">
        <v>5601</v>
      </c>
      <c r="Z3059" s="15" t="s">
        <v>5601</v>
      </c>
      <c r="AA3059" s="15" t="s">
        <v>5601</v>
      </c>
      <c r="AB3059" s="9">
        <v>10322736</v>
      </c>
      <c r="AC3059" s="9" t="s">
        <v>6103</v>
      </c>
      <c r="AD3059" s="9" t="s">
        <v>6104</v>
      </c>
      <c r="AE3059" s="14">
        <v>2.1499999999999998E-2</v>
      </c>
      <c r="AF3059" s="13">
        <v>24</v>
      </c>
      <c r="AG3059" s="12">
        <v>10220701</v>
      </c>
      <c r="AH3059" s="11" t="s">
        <v>6036</v>
      </c>
      <c r="AI3059" s="8">
        <v>11</v>
      </c>
      <c r="AJ3059" s="10" t="s">
        <v>159</v>
      </c>
      <c r="AK3059" s="9">
        <v>1</v>
      </c>
      <c r="AL3059" s="9" t="s">
        <v>6036</v>
      </c>
      <c r="AM3059" s="8" t="s">
        <v>5594</v>
      </c>
    </row>
    <row r="3060" spans="1:39" x14ac:dyDescent="0.25">
      <c r="A3060" s="99" t="s">
        <v>11505</v>
      </c>
      <c r="B3060" t="s">
        <v>2992</v>
      </c>
      <c r="C3060" s="9" t="s">
        <v>967</v>
      </c>
      <c r="D3060" s="18">
        <v>33.262</v>
      </c>
      <c r="E3060" s="9" t="s">
        <v>11506</v>
      </c>
      <c r="F3060" s="99">
        <v>39</v>
      </c>
      <c r="G3060" s="9">
        <v>10322739</v>
      </c>
      <c r="H3060" s="12" t="s">
        <v>6103</v>
      </c>
      <c r="I3060" s="9"/>
      <c r="J3060" s="14">
        <v>2.1499999999999998E-2</v>
      </c>
      <c r="K3060" s="17" t="s">
        <v>6040</v>
      </c>
      <c r="L3060" s="9"/>
      <c r="M3060" s="9" t="s">
        <v>5601</v>
      </c>
      <c r="N3060" s="9"/>
      <c r="O3060" s="14"/>
      <c r="P3060" s="17"/>
      <c r="Q3060" s="15" t="s">
        <v>5601</v>
      </c>
      <c r="R3060" s="15" t="s">
        <v>5601</v>
      </c>
      <c r="S3060" s="15" t="s">
        <v>5601</v>
      </c>
      <c r="T3060" s="9"/>
      <c r="U3060" s="9" t="s">
        <v>5601</v>
      </c>
      <c r="V3060" s="9"/>
      <c r="W3060" s="16"/>
      <c r="X3060" s="16"/>
      <c r="Y3060" s="15" t="s">
        <v>5601</v>
      </c>
      <c r="Z3060" s="15" t="s">
        <v>5601</v>
      </c>
      <c r="AA3060" s="15" t="s">
        <v>5601</v>
      </c>
      <c r="AB3060" s="9">
        <v>10322739</v>
      </c>
      <c r="AC3060" s="9" t="s">
        <v>6103</v>
      </c>
      <c r="AD3060" s="9" t="s">
        <v>6104</v>
      </c>
      <c r="AE3060" s="14">
        <v>2.1499999999999998E-2</v>
      </c>
      <c r="AF3060" s="13">
        <v>24</v>
      </c>
      <c r="AG3060" s="12">
        <v>10220701</v>
      </c>
      <c r="AH3060" s="11" t="s">
        <v>6036</v>
      </c>
      <c r="AI3060" s="8">
        <v>11</v>
      </c>
      <c r="AJ3060" s="10" t="s">
        <v>159</v>
      </c>
      <c r="AK3060" s="9">
        <v>1</v>
      </c>
      <c r="AL3060" s="9" t="s">
        <v>6036</v>
      </c>
      <c r="AM3060" s="8" t="e">
        <v>#N/A</v>
      </c>
    </row>
    <row r="3061" spans="1:39" x14ac:dyDescent="0.25">
      <c r="A3061" s="99" t="s">
        <v>11507</v>
      </c>
      <c r="B3061" t="s">
        <v>2992</v>
      </c>
      <c r="C3061" s="9" t="s">
        <v>981</v>
      </c>
      <c r="D3061" s="18">
        <v>33.262</v>
      </c>
      <c r="E3061" s="9" t="s">
        <v>11508</v>
      </c>
      <c r="F3061" s="99">
        <v>44</v>
      </c>
      <c r="G3061" s="9">
        <v>10322744</v>
      </c>
      <c r="H3061" s="12" t="s">
        <v>6103</v>
      </c>
      <c r="I3061" s="9"/>
      <c r="J3061" s="14">
        <v>2.1499999999999998E-2</v>
      </c>
      <c r="K3061" s="17" t="s">
        <v>6040</v>
      </c>
      <c r="L3061" s="9"/>
      <c r="M3061" s="9" t="s">
        <v>5601</v>
      </c>
      <c r="N3061" s="9"/>
      <c r="O3061" s="14"/>
      <c r="P3061" s="17"/>
      <c r="Q3061" s="15" t="s">
        <v>5601</v>
      </c>
      <c r="R3061" s="15" t="s">
        <v>5601</v>
      </c>
      <c r="S3061" s="15" t="s">
        <v>5601</v>
      </c>
      <c r="T3061" s="9"/>
      <c r="U3061" s="9" t="s">
        <v>5601</v>
      </c>
      <c r="V3061" s="9"/>
      <c r="W3061" s="16"/>
      <c r="X3061" s="16"/>
      <c r="Y3061" s="15" t="s">
        <v>5601</v>
      </c>
      <c r="Z3061" s="15" t="s">
        <v>5601</v>
      </c>
      <c r="AA3061" s="15" t="s">
        <v>5601</v>
      </c>
      <c r="AB3061" s="9">
        <v>10322744</v>
      </c>
      <c r="AC3061" s="9" t="s">
        <v>6103</v>
      </c>
      <c r="AD3061" s="9" t="s">
        <v>6104</v>
      </c>
      <c r="AE3061" s="14">
        <v>2.1499999999999998E-2</v>
      </c>
      <c r="AF3061" s="13">
        <v>24</v>
      </c>
      <c r="AG3061" s="12">
        <v>10220701</v>
      </c>
      <c r="AH3061" s="11" t="e">
        <v>#N/A</v>
      </c>
      <c r="AI3061" s="8">
        <v>11</v>
      </c>
      <c r="AJ3061" s="10" t="s">
        <v>159</v>
      </c>
      <c r="AK3061" s="9">
        <v>1</v>
      </c>
      <c r="AL3061" s="9" t="e">
        <v>#N/A</v>
      </c>
      <c r="AM3061" s="8" t="e">
        <v>#N/A</v>
      </c>
    </row>
    <row r="3062" spans="1:39" x14ac:dyDescent="0.25">
      <c r="A3062" s="99" t="s">
        <v>160</v>
      </c>
      <c r="B3062" t="s">
        <v>74</v>
      </c>
      <c r="C3062" s="9" t="s">
        <v>161</v>
      </c>
      <c r="D3062" s="18">
        <v>33.262</v>
      </c>
      <c r="E3062" s="9" t="s">
        <v>11509</v>
      </c>
      <c r="F3062" s="99">
        <v>52</v>
      </c>
      <c r="G3062" s="9">
        <v>10322752</v>
      </c>
      <c r="H3062" s="12" t="s">
        <v>6103</v>
      </c>
      <c r="I3062" s="9"/>
      <c r="J3062" s="14">
        <v>2.1499999999999998E-2</v>
      </c>
      <c r="K3062" s="17" t="s">
        <v>6040</v>
      </c>
      <c r="L3062" s="9"/>
      <c r="M3062" s="9" t="s">
        <v>5601</v>
      </c>
      <c r="N3062" s="9"/>
      <c r="O3062" s="14"/>
      <c r="P3062" s="17"/>
      <c r="Q3062" s="15" t="s">
        <v>5601</v>
      </c>
      <c r="R3062" s="15" t="s">
        <v>5601</v>
      </c>
      <c r="S3062" s="15" t="s">
        <v>5601</v>
      </c>
      <c r="T3062" s="9"/>
      <c r="U3062" s="9" t="s">
        <v>5601</v>
      </c>
      <c r="V3062" s="9"/>
      <c r="W3062" s="16"/>
      <c r="X3062" s="16"/>
      <c r="Y3062" s="15" t="s">
        <v>5601</v>
      </c>
      <c r="Z3062" s="15" t="s">
        <v>5601</v>
      </c>
      <c r="AA3062" s="15" t="s">
        <v>5601</v>
      </c>
      <c r="AB3062" s="9">
        <v>10322752</v>
      </c>
      <c r="AC3062" s="9" t="s">
        <v>6103</v>
      </c>
      <c r="AD3062" s="9" t="s">
        <v>6104</v>
      </c>
      <c r="AE3062" s="14">
        <v>2.1499999999999998E-2</v>
      </c>
      <c r="AF3062" s="13">
        <v>24</v>
      </c>
      <c r="AG3062" s="12">
        <v>10220701</v>
      </c>
      <c r="AH3062" s="11" t="s">
        <v>6036</v>
      </c>
      <c r="AI3062" s="8">
        <v>11</v>
      </c>
      <c r="AJ3062" s="10" t="s">
        <v>159</v>
      </c>
      <c r="AK3062" s="9">
        <v>1</v>
      </c>
      <c r="AL3062" s="9" t="s">
        <v>6036</v>
      </c>
      <c r="AM3062" s="8" t="s">
        <v>6082</v>
      </c>
    </row>
    <row r="3063" spans="1:39" x14ac:dyDescent="0.25">
      <c r="A3063" s="99" t="s">
        <v>11510</v>
      </c>
      <c r="B3063" t="s">
        <v>2992</v>
      </c>
      <c r="C3063" s="9" t="s">
        <v>1041</v>
      </c>
      <c r="D3063" s="18">
        <v>33.262</v>
      </c>
      <c r="E3063" s="9" t="s">
        <v>11511</v>
      </c>
      <c r="F3063" s="99">
        <v>53</v>
      </c>
      <c r="G3063" s="9">
        <v>10322753</v>
      </c>
      <c r="H3063" s="12" t="s">
        <v>6103</v>
      </c>
      <c r="I3063" s="9"/>
      <c r="J3063" s="14">
        <v>2.1499999999999998E-2</v>
      </c>
      <c r="K3063" s="17" t="s">
        <v>6040</v>
      </c>
      <c r="L3063" s="9"/>
      <c r="M3063" s="9" t="s">
        <v>5601</v>
      </c>
      <c r="N3063" s="9"/>
      <c r="O3063" s="14"/>
      <c r="P3063" s="17"/>
      <c r="Q3063" s="15" t="s">
        <v>5601</v>
      </c>
      <c r="R3063" s="15" t="s">
        <v>5601</v>
      </c>
      <c r="S3063" s="15" t="s">
        <v>5601</v>
      </c>
      <c r="T3063" s="9"/>
      <c r="U3063" s="9" t="s">
        <v>5601</v>
      </c>
      <c r="V3063" s="9"/>
      <c r="W3063" s="16"/>
      <c r="X3063" s="16"/>
      <c r="Y3063" s="15" t="s">
        <v>5601</v>
      </c>
      <c r="Z3063" s="15" t="s">
        <v>5601</v>
      </c>
      <c r="AA3063" s="15" t="s">
        <v>5601</v>
      </c>
      <c r="AB3063" s="9">
        <v>10322753</v>
      </c>
      <c r="AC3063" s="9" t="s">
        <v>6103</v>
      </c>
      <c r="AD3063" s="9" t="s">
        <v>6104</v>
      </c>
      <c r="AE3063" s="14">
        <v>2.1499999999999998E-2</v>
      </c>
      <c r="AF3063" s="13">
        <v>24</v>
      </c>
      <c r="AG3063" s="12">
        <v>10220701</v>
      </c>
      <c r="AH3063" s="11" t="e">
        <v>#N/A</v>
      </c>
      <c r="AI3063" s="8">
        <v>11</v>
      </c>
      <c r="AJ3063" s="10" t="s">
        <v>159</v>
      </c>
      <c r="AK3063" s="9">
        <v>1</v>
      </c>
      <c r="AL3063" s="9" t="e">
        <v>#N/A</v>
      </c>
      <c r="AM3063" s="8" t="e">
        <v>#N/A</v>
      </c>
    </row>
    <row r="3064" spans="1:39" x14ac:dyDescent="0.25">
      <c r="A3064" s="99" t="s">
        <v>1058</v>
      </c>
      <c r="B3064" t="s">
        <v>74</v>
      </c>
      <c r="C3064" s="9" t="s">
        <v>1059</v>
      </c>
      <c r="D3064" s="18">
        <v>33.262</v>
      </c>
      <c r="E3064" s="9" t="s">
        <v>6107</v>
      </c>
      <c r="F3064" s="99">
        <v>59</v>
      </c>
      <c r="G3064" s="9">
        <v>10322759</v>
      </c>
      <c r="H3064" s="12" t="s">
        <v>6103</v>
      </c>
      <c r="I3064" s="9"/>
      <c r="J3064" s="14">
        <v>2.1499999999999998E-2</v>
      </c>
      <c r="K3064" s="17" t="s">
        <v>6040</v>
      </c>
      <c r="L3064" s="9"/>
      <c r="M3064" s="9" t="s">
        <v>5601</v>
      </c>
      <c r="N3064" s="9"/>
      <c r="O3064" s="14"/>
      <c r="P3064" s="17"/>
      <c r="Q3064" s="15" t="s">
        <v>5601</v>
      </c>
      <c r="R3064" s="15" t="s">
        <v>5601</v>
      </c>
      <c r="S3064" s="15" t="s">
        <v>5601</v>
      </c>
      <c r="T3064" s="9"/>
      <c r="U3064" s="9" t="s">
        <v>5601</v>
      </c>
      <c r="V3064" s="9"/>
      <c r="W3064" s="16"/>
      <c r="X3064" s="16"/>
      <c r="Y3064" s="15" t="s">
        <v>5601</v>
      </c>
      <c r="Z3064" s="15" t="s">
        <v>5601</v>
      </c>
      <c r="AA3064" s="15" t="s">
        <v>5601</v>
      </c>
      <c r="AB3064" s="9">
        <v>10322759</v>
      </c>
      <c r="AC3064" s="9" t="s">
        <v>6103</v>
      </c>
      <c r="AD3064" s="9" t="s">
        <v>6104</v>
      </c>
      <c r="AE3064" s="14">
        <v>2.1499999999999998E-2</v>
      </c>
      <c r="AF3064" s="13">
        <v>24</v>
      </c>
      <c r="AG3064" s="12">
        <v>10220701</v>
      </c>
      <c r="AH3064" s="11" t="s">
        <v>6036</v>
      </c>
      <c r="AI3064" s="8">
        <v>11</v>
      </c>
      <c r="AJ3064" s="10" t="s">
        <v>159</v>
      </c>
      <c r="AK3064" s="9">
        <v>1</v>
      </c>
      <c r="AL3064" s="9" t="s">
        <v>6036</v>
      </c>
      <c r="AM3064" s="8" t="s">
        <v>6082</v>
      </c>
    </row>
    <row r="3065" spans="1:39" x14ac:dyDescent="0.25">
      <c r="A3065" s="99" t="s">
        <v>11512</v>
      </c>
      <c r="B3065" t="s">
        <v>2992</v>
      </c>
      <c r="C3065" s="9" t="s">
        <v>1090</v>
      </c>
      <c r="D3065" s="18">
        <v>33.262</v>
      </c>
      <c r="E3065" s="9" t="s">
        <v>11513</v>
      </c>
      <c r="F3065" s="99">
        <v>70</v>
      </c>
      <c r="G3065" s="9">
        <v>10322770</v>
      </c>
      <c r="H3065" s="12" t="s">
        <v>6103</v>
      </c>
      <c r="I3065" s="9"/>
      <c r="J3065" s="14">
        <v>2.1499999999999998E-2</v>
      </c>
      <c r="K3065" s="17" t="s">
        <v>6040</v>
      </c>
      <c r="L3065" s="9"/>
      <c r="M3065" s="9" t="s">
        <v>5601</v>
      </c>
      <c r="N3065" s="9"/>
      <c r="O3065" s="14"/>
      <c r="P3065" s="17"/>
      <c r="Q3065" s="15" t="s">
        <v>5601</v>
      </c>
      <c r="R3065" s="15" t="s">
        <v>5601</v>
      </c>
      <c r="S3065" s="15" t="s">
        <v>5601</v>
      </c>
      <c r="T3065" s="9"/>
      <c r="U3065" s="9" t="s">
        <v>5601</v>
      </c>
      <c r="V3065" s="9"/>
      <c r="W3065" s="16"/>
      <c r="X3065" s="16"/>
      <c r="Y3065" s="15" t="s">
        <v>5601</v>
      </c>
      <c r="Z3065" s="15" t="s">
        <v>5601</v>
      </c>
      <c r="AA3065" s="15" t="s">
        <v>5601</v>
      </c>
      <c r="AB3065" s="9">
        <v>10322770</v>
      </c>
      <c r="AC3065" s="9" t="s">
        <v>6103</v>
      </c>
      <c r="AD3065" s="9" t="s">
        <v>6104</v>
      </c>
      <c r="AE3065" s="14">
        <v>2.1499999999999998E-2</v>
      </c>
      <c r="AF3065" s="13">
        <v>24</v>
      </c>
      <c r="AG3065" s="12">
        <v>10220701</v>
      </c>
      <c r="AH3065" s="11" t="s">
        <v>6036</v>
      </c>
      <c r="AI3065" s="8">
        <v>11</v>
      </c>
      <c r="AJ3065" s="10" t="s">
        <v>159</v>
      </c>
      <c r="AK3065" s="9">
        <v>1</v>
      </c>
      <c r="AL3065" s="9" t="s">
        <v>6036</v>
      </c>
      <c r="AM3065" s="8" t="e">
        <v>#N/A</v>
      </c>
    </row>
    <row r="3066" spans="1:39" x14ac:dyDescent="0.25">
      <c r="A3066" s="99" t="s">
        <v>3917</v>
      </c>
      <c r="B3066" t="s">
        <v>2992</v>
      </c>
      <c r="C3066" s="9" t="s">
        <v>1837</v>
      </c>
      <c r="D3066" s="18">
        <v>33.262</v>
      </c>
      <c r="E3066" s="9" t="s">
        <v>6118</v>
      </c>
      <c r="F3066" s="99" t="s">
        <v>198</v>
      </c>
      <c r="G3066" s="9" t="s">
        <v>6119</v>
      </c>
      <c r="H3066" s="12" t="s">
        <v>6103</v>
      </c>
      <c r="I3066" s="9"/>
      <c r="J3066" s="14">
        <v>2.1499999999999998E-2</v>
      </c>
      <c r="K3066" s="17" t="s">
        <v>6040</v>
      </c>
      <c r="L3066" s="9"/>
      <c r="M3066" s="9" t="s">
        <v>5601</v>
      </c>
      <c r="N3066" s="9"/>
      <c r="O3066" s="14"/>
      <c r="P3066" s="17"/>
      <c r="Q3066" s="15" t="s">
        <v>5601</v>
      </c>
      <c r="R3066" s="15" t="s">
        <v>5601</v>
      </c>
      <c r="S3066" s="15" t="s">
        <v>5601</v>
      </c>
      <c r="T3066" s="9"/>
      <c r="U3066" s="9" t="s">
        <v>5601</v>
      </c>
      <c r="V3066" s="9"/>
      <c r="W3066" s="16"/>
      <c r="X3066" s="16"/>
      <c r="Y3066" s="15" t="s">
        <v>5601</v>
      </c>
      <c r="Z3066" s="15" t="s">
        <v>5601</v>
      </c>
      <c r="AA3066" s="15" t="s">
        <v>5601</v>
      </c>
      <c r="AB3066" s="9" t="s">
        <v>6119</v>
      </c>
      <c r="AC3066" s="9" t="s">
        <v>6103</v>
      </c>
      <c r="AD3066" s="9" t="s">
        <v>6104</v>
      </c>
      <c r="AE3066" s="14">
        <v>2.1499999999999998E-2</v>
      </c>
      <c r="AF3066" s="13">
        <v>24</v>
      </c>
      <c r="AG3066" s="12">
        <v>10220701</v>
      </c>
      <c r="AH3066" s="11" t="e">
        <v>#N/A</v>
      </c>
      <c r="AI3066" s="8">
        <v>11</v>
      </c>
      <c r="AJ3066" s="10" t="s">
        <v>159</v>
      </c>
      <c r="AK3066" s="9">
        <v>1</v>
      </c>
      <c r="AL3066" s="9" t="e">
        <v>#N/A</v>
      </c>
      <c r="AM3066" s="8" t="e">
        <v>#N/A</v>
      </c>
    </row>
    <row r="3067" spans="1:39" x14ac:dyDescent="0.25">
      <c r="A3067" s="99" t="s">
        <v>11514</v>
      </c>
      <c r="B3067" t="s">
        <v>2992</v>
      </c>
      <c r="C3067" s="9" t="s">
        <v>91</v>
      </c>
      <c r="D3067" s="18">
        <v>48.823999999999998</v>
      </c>
      <c r="E3067" s="9" t="s">
        <v>7989</v>
      </c>
      <c r="F3067" s="98" t="s">
        <v>67</v>
      </c>
      <c r="G3067" s="9">
        <v>10421604</v>
      </c>
      <c r="H3067" s="12" t="s">
        <v>6073</v>
      </c>
      <c r="I3067" s="9" t="s">
        <v>8187</v>
      </c>
      <c r="J3067" s="14">
        <v>1.6400000000000001E-2</v>
      </c>
      <c r="K3067" s="17" t="s">
        <v>6040</v>
      </c>
      <c r="L3067" s="9"/>
      <c r="M3067" s="9" t="s">
        <v>5601</v>
      </c>
      <c r="N3067" s="9"/>
      <c r="O3067" s="14"/>
      <c r="P3067" s="17"/>
      <c r="Q3067" s="15" t="s">
        <v>5601</v>
      </c>
      <c r="R3067" s="15" t="s">
        <v>5601</v>
      </c>
      <c r="S3067" s="15" t="s">
        <v>5601</v>
      </c>
      <c r="T3067" s="9"/>
      <c r="U3067" s="9" t="s">
        <v>5601</v>
      </c>
      <c r="V3067" s="9"/>
      <c r="W3067" s="16"/>
      <c r="X3067" s="16"/>
      <c r="Y3067" s="15" t="s">
        <v>5601</v>
      </c>
      <c r="Z3067" s="15" t="s">
        <v>5601</v>
      </c>
      <c r="AA3067" s="15" t="s">
        <v>5601</v>
      </c>
      <c r="AB3067" s="9">
        <v>10322604</v>
      </c>
      <c r="AC3067" s="9" t="s">
        <v>6075</v>
      </c>
      <c r="AD3067" s="9" t="s">
        <v>6076</v>
      </c>
      <c r="AE3067" s="14">
        <v>1.6400000000000001E-2</v>
      </c>
      <c r="AF3067" s="13">
        <v>48.25</v>
      </c>
      <c r="AG3067" s="12">
        <v>10220501</v>
      </c>
      <c r="AH3067" s="11" t="e">
        <v>#N/A</v>
      </c>
      <c r="AI3067" s="8">
        <v>10</v>
      </c>
      <c r="AJ3067" s="10" t="s">
        <v>11515</v>
      </c>
      <c r="AK3067" s="9">
        <v>1</v>
      </c>
      <c r="AL3067" s="9" t="e">
        <v>#N/A</v>
      </c>
      <c r="AM3067" s="8" t="e">
        <v>#N/A</v>
      </c>
    </row>
    <row r="3068" spans="1:39" x14ac:dyDescent="0.25">
      <c r="A3068" s="99" t="s">
        <v>713</v>
      </c>
      <c r="B3068" t="s">
        <v>74</v>
      </c>
      <c r="C3068" s="9" t="s">
        <v>91</v>
      </c>
      <c r="D3068" s="18">
        <v>73.210999999999999</v>
      </c>
      <c r="E3068" s="9" t="s">
        <v>7989</v>
      </c>
      <c r="F3068" s="98" t="s">
        <v>67</v>
      </c>
      <c r="G3068" s="9">
        <v>10421604</v>
      </c>
      <c r="H3068" s="12" t="s">
        <v>6073</v>
      </c>
      <c r="I3068" s="9" t="s">
        <v>8187</v>
      </c>
      <c r="J3068" s="14">
        <v>1.6400000000000001E-2</v>
      </c>
      <c r="K3068" s="17" t="s">
        <v>6040</v>
      </c>
      <c r="L3068" s="9"/>
      <c r="M3068" s="9" t="s">
        <v>5601</v>
      </c>
      <c r="N3068" s="9"/>
      <c r="O3068" s="14"/>
      <c r="P3068" s="17"/>
      <c r="Q3068" s="15" t="s">
        <v>5601</v>
      </c>
      <c r="R3068" s="15" t="s">
        <v>5601</v>
      </c>
      <c r="S3068" s="15" t="s">
        <v>5601</v>
      </c>
      <c r="T3068" s="9"/>
      <c r="U3068" s="9" t="s">
        <v>5601</v>
      </c>
      <c r="V3068" s="9"/>
      <c r="W3068" s="16"/>
      <c r="X3068" s="16"/>
      <c r="Y3068" s="15" t="s">
        <v>5601</v>
      </c>
      <c r="Z3068" s="15" t="s">
        <v>5601</v>
      </c>
      <c r="AA3068" s="15" t="s">
        <v>5601</v>
      </c>
      <c r="AB3068" s="9">
        <v>10322604</v>
      </c>
      <c r="AC3068" s="9" t="s">
        <v>6075</v>
      </c>
      <c r="AD3068" s="9" t="s">
        <v>6076</v>
      </c>
      <c r="AE3068" s="14">
        <v>1.6400000000000001E-2</v>
      </c>
      <c r="AF3068" s="13">
        <v>48.25</v>
      </c>
      <c r="AG3068" s="12">
        <v>10220501</v>
      </c>
      <c r="AH3068" s="11" t="s">
        <v>6036</v>
      </c>
      <c r="AI3068" s="8">
        <v>10</v>
      </c>
      <c r="AJ3068" s="10" t="s">
        <v>712</v>
      </c>
      <c r="AK3068" s="9">
        <v>1</v>
      </c>
      <c r="AL3068" s="9" t="s">
        <v>6036</v>
      </c>
      <c r="AM3068" s="8" t="s">
        <v>5594</v>
      </c>
    </row>
    <row r="3069" spans="1:39" x14ac:dyDescent="0.25">
      <c r="A3069" s="99" t="s">
        <v>11516</v>
      </c>
      <c r="B3069" t="s">
        <v>2992</v>
      </c>
      <c r="C3069" s="9" t="s">
        <v>1055</v>
      </c>
      <c r="D3069" s="18">
        <v>73.210999999999999</v>
      </c>
      <c r="E3069" s="9" t="s">
        <v>8002</v>
      </c>
      <c r="F3069" s="99">
        <v>59</v>
      </c>
      <c r="G3069" s="9">
        <v>10421659</v>
      </c>
      <c r="H3069" s="12" t="s">
        <v>6073</v>
      </c>
      <c r="I3069" s="9" t="s">
        <v>8003</v>
      </c>
      <c r="J3069" s="14">
        <v>1.6400000000000001E-2</v>
      </c>
      <c r="K3069" s="17" t="s">
        <v>6040</v>
      </c>
      <c r="L3069" s="9"/>
      <c r="M3069" s="9" t="s">
        <v>5601</v>
      </c>
      <c r="N3069" s="9"/>
      <c r="O3069" s="14"/>
      <c r="P3069" s="17"/>
      <c r="Q3069" s="15" t="s">
        <v>5601</v>
      </c>
      <c r="R3069" s="15" t="s">
        <v>5601</v>
      </c>
      <c r="S3069" s="15" t="s">
        <v>5601</v>
      </c>
      <c r="T3069" s="9"/>
      <c r="U3069" s="9" t="s">
        <v>5601</v>
      </c>
      <c r="V3069" s="9"/>
      <c r="W3069" s="16"/>
      <c r="X3069" s="16"/>
      <c r="Y3069" s="15" t="s">
        <v>5601</v>
      </c>
      <c r="Z3069" s="15" t="s">
        <v>5601</v>
      </c>
      <c r="AA3069" s="15" t="s">
        <v>5601</v>
      </c>
      <c r="AB3069" s="9">
        <v>10322659</v>
      </c>
      <c r="AC3069" s="9" t="s">
        <v>6075</v>
      </c>
      <c r="AD3069" s="9" t="s">
        <v>6076</v>
      </c>
      <c r="AE3069" s="14">
        <v>1.6400000000000001E-2</v>
      </c>
      <c r="AF3069" s="13">
        <v>48.25</v>
      </c>
      <c r="AG3069" s="12">
        <v>10220501</v>
      </c>
      <c r="AH3069" s="11" t="e">
        <v>#N/A</v>
      </c>
      <c r="AI3069" s="8">
        <v>10</v>
      </c>
      <c r="AJ3069" s="10" t="s">
        <v>712</v>
      </c>
      <c r="AK3069" s="9">
        <v>1</v>
      </c>
      <c r="AL3069" s="9" t="e">
        <v>#N/A</v>
      </c>
      <c r="AM3069" s="8" t="e">
        <v>#N/A</v>
      </c>
    </row>
    <row r="3070" spans="1:39" x14ac:dyDescent="0.25">
      <c r="A3070" s="99" t="s">
        <v>11517</v>
      </c>
      <c r="B3070" t="s">
        <v>2992</v>
      </c>
      <c r="C3070" s="9" t="s">
        <v>91</v>
      </c>
      <c r="D3070" s="18">
        <v>24.437999999999999</v>
      </c>
      <c r="E3070" s="9" t="s">
        <v>7989</v>
      </c>
      <c r="F3070" s="98" t="s">
        <v>67</v>
      </c>
      <c r="G3070" s="9">
        <v>10421604</v>
      </c>
      <c r="H3070" s="12" t="s">
        <v>6073</v>
      </c>
      <c r="I3070" s="9" t="s">
        <v>8187</v>
      </c>
      <c r="J3070" s="14">
        <v>1.6400000000000001E-2</v>
      </c>
      <c r="K3070" s="17" t="s">
        <v>6040</v>
      </c>
      <c r="L3070" s="9"/>
      <c r="M3070" s="9" t="s">
        <v>5601</v>
      </c>
      <c r="N3070" s="9"/>
      <c r="O3070" s="14"/>
      <c r="P3070" s="17"/>
      <c r="Q3070" s="15" t="s">
        <v>5601</v>
      </c>
      <c r="R3070" s="15" t="s">
        <v>5601</v>
      </c>
      <c r="S3070" s="15" t="s">
        <v>5601</v>
      </c>
      <c r="T3070" s="9"/>
      <c r="U3070" s="9" t="s">
        <v>5601</v>
      </c>
      <c r="V3070" s="9"/>
      <c r="W3070" s="16"/>
      <c r="X3070" s="16"/>
      <c r="Y3070" s="15" t="s">
        <v>5601</v>
      </c>
      <c r="Z3070" s="15" t="s">
        <v>5601</v>
      </c>
      <c r="AA3070" s="15" t="s">
        <v>5601</v>
      </c>
      <c r="AB3070" s="9">
        <v>10322604</v>
      </c>
      <c r="AC3070" s="9" t="s">
        <v>6075</v>
      </c>
      <c r="AD3070" s="9" t="s">
        <v>6076</v>
      </c>
      <c r="AE3070" s="14">
        <v>1.6400000000000001E-2</v>
      </c>
      <c r="AF3070" s="13">
        <v>48.25</v>
      </c>
      <c r="AG3070" s="12">
        <v>10220501</v>
      </c>
      <c r="AH3070" s="11" t="e">
        <v>#N/A</v>
      </c>
      <c r="AI3070" s="8">
        <v>9</v>
      </c>
      <c r="AJ3070" s="10" t="s">
        <v>11518</v>
      </c>
      <c r="AK3070" s="9">
        <v>1</v>
      </c>
      <c r="AL3070" s="9" t="e">
        <v>#N/A</v>
      </c>
      <c r="AM3070" s="8" t="e">
        <v>#N/A</v>
      </c>
    </row>
    <row r="3071" spans="1:39" x14ac:dyDescent="0.25">
      <c r="A3071" s="99" t="s">
        <v>11519</v>
      </c>
      <c r="B3071" t="s">
        <v>2992</v>
      </c>
      <c r="C3071" s="9" t="s">
        <v>114</v>
      </c>
      <c r="D3071" s="18">
        <v>24.437999999999999</v>
      </c>
      <c r="E3071" s="9" t="s">
        <v>8891</v>
      </c>
      <c r="F3071" s="98" t="s">
        <v>115</v>
      </c>
      <c r="G3071" s="9">
        <v>10421609</v>
      </c>
      <c r="H3071" s="12" t="s">
        <v>6073</v>
      </c>
      <c r="I3071" s="9" t="s">
        <v>8892</v>
      </c>
      <c r="J3071" s="14">
        <v>1.6400000000000001E-2</v>
      </c>
      <c r="K3071" s="17" t="s">
        <v>6040</v>
      </c>
      <c r="L3071" s="9"/>
      <c r="M3071" s="9" t="s">
        <v>5601</v>
      </c>
      <c r="N3071" s="9"/>
      <c r="O3071" s="14"/>
      <c r="P3071" s="17"/>
      <c r="Q3071" s="15" t="s">
        <v>5601</v>
      </c>
      <c r="R3071" s="15" t="s">
        <v>5601</v>
      </c>
      <c r="S3071" s="15" t="s">
        <v>5601</v>
      </c>
      <c r="T3071" s="9"/>
      <c r="U3071" s="9" t="s">
        <v>5601</v>
      </c>
      <c r="V3071" s="9"/>
      <c r="W3071" s="16"/>
      <c r="X3071" s="16"/>
      <c r="Y3071" s="15" t="s">
        <v>5601</v>
      </c>
      <c r="Z3071" s="15" t="s">
        <v>5601</v>
      </c>
      <c r="AA3071" s="15" t="s">
        <v>5601</v>
      </c>
      <c r="AB3071" s="9">
        <v>10322609</v>
      </c>
      <c r="AC3071" s="9" t="s">
        <v>6075</v>
      </c>
      <c r="AD3071" s="9" t="s">
        <v>6076</v>
      </c>
      <c r="AE3071" s="14">
        <v>1.6400000000000001E-2</v>
      </c>
      <c r="AF3071" s="13">
        <v>48.25</v>
      </c>
      <c r="AG3071" s="12">
        <v>10220501</v>
      </c>
      <c r="AH3071" s="11" t="e">
        <v>#N/A</v>
      </c>
      <c r="AI3071" s="8">
        <v>9</v>
      </c>
      <c r="AJ3071" s="10" t="s">
        <v>11518</v>
      </c>
      <c r="AK3071" s="9">
        <v>1</v>
      </c>
      <c r="AL3071" s="9" t="e">
        <v>#N/A</v>
      </c>
      <c r="AM3071" s="8" t="e">
        <v>#N/A</v>
      </c>
    </row>
    <row r="3072" spans="1:39" x14ac:dyDescent="0.25">
      <c r="A3072" s="99" t="s">
        <v>11520</v>
      </c>
      <c r="B3072" t="s">
        <v>2992</v>
      </c>
      <c r="C3072" s="9" t="s">
        <v>11521</v>
      </c>
      <c r="D3072" s="18">
        <v>24.437999999999999</v>
      </c>
      <c r="E3072" s="9" t="s">
        <v>9765</v>
      </c>
      <c r="F3072" s="99">
        <v>14</v>
      </c>
      <c r="G3072" s="9">
        <v>10421614</v>
      </c>
      <c r="H3072" s="12" t="s">
        <v>6073</v>
      </c>
      <c r="I3072" s="9" t="s">
        <v>9766</v>
      </c>
      <c r="J3072" s="14">
        <v>1.6400000000000001E-2</v>
      </c>
      <c r="K3072" s="17" t="s">
        <v>6040</v>
      </c>
      <c r="L3072" s="9"/>
      <c r="M3072" s="9" t="s">
        <v>5601</v>
      </c>
      <c r="N3072" s="9"/>
      <c r="O3072" s="14"/>
      <c r="P3072" s="17"/>
      <c r="Q3072" s="15" t="s">
        <v>5601</v>
      </c>
      <c r="R3072" s="15" t="s">
        <v>5601</v>
      </c>
      <c r="S3072" s="15" t="s">
        <v>5601</v>
      </c>
      <c r="T3072" s="9"/>
      <c r="U3072" s="9" t="s">
        <v>5601</v>
      </c>
      <c r="V3072" s="9"/>
      <c r="W3072" s="16"/>
      <c r="X3072" s="16"/>
      <c r="Y3072" s="15" t="s">
        <v>5601</v>
      </c>
      <c r="Z3072" s="15" t="s">
        <v>5601</v>
      </c>
      <c r="AA3072" s="15" t="s">
        <v>5601</v>
      </c>
      <c r="AB3072" s="9">
        <v>10322614</v>
      </c>
      <c r="AC3072" s="9" t="s">
        <v>6075</v>
      </c>
      <c r="AD3072" s="9" t="s">
        <v>6076</v>
      </c>
      <c r="AE3072" s="14">
        <v>1.6400000000000001E-2</v>
      </c>
      <c r="AF3072" s="13">
        <v>48.25</v>
      </c>
      <c r="AG3072" s="12">
        <v>10220501</v>
      </c>
      <c r="AH3072" s="11" t="e">
        <v>#N/A</v>
      </c>
      <c r="AI3072" s="8">
        <v>9</v>
      </c>
      <c r="AJ3072" s="10" t="s">
        <v>11518</v>
      </c>
      <c r="AK3072" s="9">
        <v>1</v>
      </c>
      <c r="AL3072" s="9" t="e">
        <v>#N/A</v>
      </c>
      <c r="AM3072" s="8" t="e">
        <v>#N/A</v>
      </c>
    </row>
    <row r="3073" spans="1:39" x14ac:dyDescent="0.25">
      <c r="A3073" s="99" t="s">
        <v>11522</v>
      </c>
      <c r="B3073" t="s">
        <v>2992</v>
      </c>
      <c r="C3073" s="9" t="s">
        <v>11026</v>
      </c>
      <c r="D3073" s="18">
        <v>24.437999999999999</v>
      </c>
      <c r="E3073" s="9" t="s">
        <v>11129</v>
      </c>
      <c r="F3073" s="99">
        <v>43</v>
      </c>
      <c r="G3073" s="9">
        <v>10321643</v>
      </c>
      <c r="H3073" s="12" t="s">
        <v>6538</v>
      </c>
      <c r="I3073" s="9"/>
      <c r="J3073" s="14">
        <v>1.6400000000000001E-2</v>
      </c>
      <c r="K3073" s="17" t="s">
        <v>6040</v>
      </c>
      <c r="L3073" s="9"/>
      <c r="M3073" s="9" t="s">
        <v>5601</v>
      </c>
      <c r="N3073" s="9"/>
      <c r="O3073" s="14"/>
      <c r="P3073" s="17"/>
      <c r="Q3073" s="15" t="s">
        <v>5601</v>
      </c>
      <c r="R3073" s="15" t="s">
        <v>5601</v>
      </c>
      <c r="S3073" s="15" t="s">
        <v>5601</v>
      </c>
      <c r="T3073" s="9"/>
      <c r="U3073" s="9" t="s">
        <v>5601</v>
      </c>
      <c r="V3073" s="9"/>
      <c r="W3073" s="16"/>
      <c r="X3073" s="16"/>
      <c r="Y3073" s="15" t="s">
        <v>5601</v>
      </c>
      <c r="Z3073" s="15" t="s">
        <v>5601</v>
      </c>
      <c r="AA3073" s="15" t="s">
        <v>5601</v>
      </c>
      <c r="AB3073" s="9">
        <v>10321643</v>
      </c>
      <c r="AC3073" s="9" t="s">
        <v>6538</v>
      </c>
      <c r="AD3073" s="9" t="s">
        <v>6076</v>
      </c>
      <c r="AE3073" s="14">
        <v>1.6400000000000001E-2</v>
      </c>
      <c r="AF3073" s="13">
        <v>24</v>
      </c>
      <c r="AG3073" s="12">
        <v>10220601</v>
      </c>
      <c r="AH3073" s="11" t="e">
        <v>#N/A</v>
      </c>
      <c r="AI3073" s="8">
        <v>9</v>
      </c>
      <c r="AJ3073" s="10" t="s">
        <v>11518</v>
      </c>
      <c r="AK3073" s="9">
        <v>1</v>
      </c>
      <c r="AL3073" s="9" t="e">
        <v>#N/A</v>
      </c>
      <c r="AM3073" s="8" t="e">
        <v>#N/A</v>
      </c>
    </row>
    <row r="3074" spans="1:39" x14ac:dyDescent="0.25">
      <c r="A3074" s="99" t="s">
        <v>11523</v>
      </c>
      <c r="B3074" t="s">
        <v>2992</v>
      </c>
      <c r="C3074" s="9" t="s">
        <v>1055</v>
      </c>
      <c r="D3074" s="18">
        <v>24.437999999999999</v>
      </c>
      <c r="E3074" s="9" t="s">
        <v>8002</v>
      </c>
      <c r="F3074" s="99">
        <v>59</v>
      </c>
      <c r="G3074" s="9">
        <v>10421659</v>
      </c>
      <c r="H3074" s="12" t="s">
        <v>6073</v>
      </c>
      <c r="I3074" s="9" t="s">
        <v>8003</v>
      </c>
      <c r="J3074" s="14">
        <v>1.6400000000000001E-2</v>
      </c>
      <c r="K3074" s="17" t="s">
        <v>6040</v>
      </c>
      <c r="L3074" s="9"/>
      <c r="M3074" s="9" t="s">
        <v>5601</v>
      </c>
      <c r="N3074" s="9"/>
      <c r="O3074" s="14"/>
      <c r="P3074" s="17"/>
      <c r="Q3074" s="15" t="s">
        <v>5601</v>
      </c>
      <c r="R3074" s="15" t="s">
        <v>5601</v>
      </c>
      <c r="S3074" s="15" t="s">
        <v>5601</v>
      </c>
      <c r="T3074" s="9"/>
      <c r="U3074" s="9" t="s">
        <v>5601</v>
      </c>
      <c r="V3074" s="9"/>
      <c r="W3074" s="16"/>
      <c r="X3074" s="16"/>
      <c r="Y3074" s="15" t="s">
        <v>5601</v>
      </c>
      <c r="Z3074" s="15" t="s">
        <v>5601</v>
      </c>
      <c r="AA3074" s="15" t="s">
        <v>5601</v>
      </c>
      <c r="AB3074" s="9">
        <v>10322659</v>
      </c>
      <c r="AC3074" s="9" t="s">
        <v>6075</v>
      </c>
      <c r="AD3074" s="9" t="s">
        <v>6076</v>
      </c>
      <c r="AE3074" s="14">
        <v>1.6400000000000001E-2</v>
      </c>
      <c r="AF3074" s="13">
        <v>48.25</v>
      </c>
      <c r="AG3074" s="12">
        <v>10220501</v>
      </c>
      <c r="AH3074" s="11" t="e">
        <v>#N/A</v>
      </c>
      <c r="AI3074" s="8">
        <v>9</v>
      </c>
      <c r="AJ3074" s="10" t="s">
        <v>11518</v>
      </c>
      <c r="AK3074" s="9">
        <v>1</v>
      </c>
      <c r="AL3074" s="9" t="e">
        <v>#N/A</v>
      </c>
      <c r="AM3074" s="8" t="e">
        <v>#N/A</v>
      </c>
    </row>
    <row r="3075" spans="1:39" x14ac:dyDescent="0.25">
      <c r="A3075" s="99" t="s">
        <v>11524</v>
      </c>
      <c r="B3075" t="s">
        <v>2992</v>
      </c>
      <c r="C3075" s="9" t="s">
        <v>1088</v>
      </c>
      <c r="D3075" s="18">
        <v>24.437999999999999</v>
      </c>
      <c r="E3075" s="9" t="s">
        <v>8004</v>
      </c>
      <c r="F3075" s="99">
        <v>70</v>
      </c>
      <c r="G3075" s="9">
        <v>10421670</v>
      </c>
      <c r="H3075" s="12" t="s">
        <v>6073</v>
      </c>
      <c r="I3075" s="9" t="s">
        <v>11525</v>
      </c>
      <c r="J3075" s="14">
        <v>1.6400000000000001E-2</v>
      </c>
      <c r="K3075" s="17" t="s">
        <v>6040</v>
      </c>
      <c r="L3075" s="9"/>
      <c r="M3075" s="9" t="s">
        <v>5601</v>
      </c>
      <c r="N3075" s="9"/>
      <c r="O3075" s="14"/>
      <c r="P3075" s="17"/>
      <c r="Q3075" s="15" t="s">
        <v>5601</v>
      </c>
      <c r="R3075" s="15" t="s">
        <v>5601</v>
      </c>
      <c r="S3075" s="15" t="s">
        <v>5601</v>
      </c>
      <c r="T3075" s="9"/>
      <c r="U3075" s="9" t="s">
        <v>5601</v>
      </c>
      <c r="V3075" s="9"/>
      <c r="W3075" s="16"/>
      <c r="X3075" s="16"/>
      <c r="Y3075" s="15" t="s">
        <v>5601</v>
      </c>
      <c r="Z3075" s="15" t="s">
        <v>5601</v>
      </c>
      <c r="AA3075" s="15" t="s">
        <v>5601</v>
      </c>
      <c r="AB3075" s="9">
        <v>10322670</v>
      </c>
      <c r="AC3075" s="9" t="s">
        <v>6075</v>
      </c>
      <c r="AD3075" s="9" t="s">
        <v>6076</v>
      </c>
      <c r="AE3075" s="14">
        <v>1.6400000000000001E-2</v>
      </c>
      <c r="AF3075" s="13">
        <v>48.25</v>
      </c>
      <c r="AG3075" s="12">
        <v>10220501</v>
      </c>
      <c r="AH3075" s="11" t="e">
        <v>#N/A</v>
      </c>
      <c r="AI3075" s="8">
        <v>9</v>
      </c>
      <c r="AJ3075" s="10" t="s">
        <v>11518</v>
      </c>
      <c r="AK3075" s="9">
        <v>1</v>
      </c>
      <c r="AL3075" s="9" t="e">
        <v>#N/A</v>
      </c>
      <c r="AM3075" s="8" t="e">
        <v>#N/A</v>
      </c>
    </row>
    <row r="3076" spans="1:39" x14ac:dyDescent="0.25">
      <c r="A3076" s="99" t="s">
        <v>11526</v>
      </c>
      <c r="B3076" t="s">
        <v>2992</v>
      </c>
      <c r="C3076" s="9" t="s">
        <v>1095</v>
      </c>
      <c r="D3076" s="18">
        <v>24.437999999999999</v>
      </c>
      <c r="E3076" s="9" t="s">
        <v>11156</v>
      </c>
      <c r="F3076" s="99">
        <v>80</v>
      </c>
      <c r="G3076" s="9">
        <v>10421680</v>
      </c>
      <c r="H3076" s="12" t="s">
        <v>6073</v>
      </c>
      <c r="I3076" s="9" t="s">
        <v>11157</v>
      </c>
      <c r="J3076" s="14">
        <v>1.6400000000000001E-2</v>
      </c>
      <c r="K3076" s="17" t="s">
        <v>6040</v>
      </c>
      <c r="L3076" s="9"/>
      <c r="M3076" s="9" t="s">
        <v>5601</v>
      </c>
      <c r="N3076" s="9"/>
      <c r="O3076" s="14"/>
      <c r="P3076" s="17"/>
      <c r="Q3076" s="15" t="s">
        <v>5601</v>
      </c>
      <c r="R3076" s="15" t="s">
        <v>5601</v>
      </c>
      <c r="S3076" s="15" t="s">
        <v>5601</v>
      </c>
      <c r="T3076" s="9"/>
      <c r="U3076" s="9" t="s">
        <v>5601</v>
      </c>
      <c r="V3076" s="9"/>
      <c r="W3076" s="16"/>
      <c r="X3076" s="16"/>
      <c r="Y3076" s="15" t="s">
        <v>5601</v>
      </c>
      <c r="Z3076" s="15" t="s">
        <v>5601</v>
      </c>
      <c r="AA3076" s="15" t="s">
        <v>5601</v>
      </c>
      <c r="AB3076" s="9">
        <v>10322680</v>
      </c>
      <c r="AC3076" s="9" t="s">
        <v>6075</v>
      </c>
      <c r="AD3076" s="9" t="s">
        <v>6076</v>
      </c>
      <c r="AE3076" s="14">
        <v>1.6400000000000001E-2</v>
      </c>
      <c r="AF3076" s="13">
        <v>48.25</v>
      </c>
      <c r="AG3076" s="12">
        <v>10220501</v>
      </c>
      <c r="AH3076" s="11" t="e">
        <v>#N/A</v>
      </c>
      <c r="AI3076" s="8">
        <v>9</v>
      </c>
      <c r="AJ3076" s="10" t="s">
        <v>11518</v>
      </c>
      <c r="AK3076" s="9">
        <v>1</v>
      </c>
      <c r="AL3076" s="9" t="e">
        <v>#N/A</v>
      </c>
      <c r="AM3076" s="8" t="e">
        <v>#N/A</v>
      </c>
    </row>
    <row r="3077" spans="1:39" x14ac:dyDescent="0.25">
      <c r="A3077" s="99" t="s">
        <v>11527</v>
      </c>
      <c r="B3077" t="s">
        <v>2992</v>
      </c>
      <c r="C3077" s="9" t="s">
        <v>11528</v>
      </c>
      <c r="D3077" s="18">
        <v>1</v>
      </c>
      <c r="E3077" s="9" t="s">
        <v>7989</v>
      </c>
      <c r="F3077" s="98" t="s">
        <v>67</v>
      </c>
      <c r="G3077" s="9">
        <v>10421604</v>
      </c>
      <c r="H3077" s="12" t="s">
        <v>6073</v>
      </c>
      <c r="I3077" s="9" t="s">
        <v>8187</v>
      </c>
      <c r="J3077" s="14">
        <v>1.6400000000000001E-2</v>
      </c>
      <c r="K3077" s="17" t="s">
        <v>6040</v>
      </c>
      <c r="L3077" s="9"/>
      <c r="M3077" s="9" t="s">
        <v>5601</v>
      </c>
      <c r="N3077" s="9"/>
      <c r="O3077" s="14"/>
      <c r="P3077" s="17"/>
      <c r="Q3077" s="15" t="s">
        <v>5601</v>
      </c>
      <c r="R3077" s="15" t="s">
        <v>5601</v>
      </c>
      <c r="S3077" s="15" t="s">
        <v>5601</v>
      </c>
      <c r="T3077" s="9"/>
      <c r="U3077" s="9" t="s">
        <v>5601</v>
      </c>
      <c r="V3077" s="9"/>
      <c r="W3077" s="16"/>
      <c r="X3077" s="16"/>
      <c r="Y3077" s="15" t="s">
        <v>5601</v>
      </c>
      <c r="Z3077" s="15" t="s">
        <v>5601</v>
      </c>
      <c r="AA3077" s="15" t="s">
        <v>5601</v>
      </c>
      <c r="AB3077" s="9">
        <v>10322604</v>
      </c>
      <c r="AC3077" s="9" t="s">
        <v>6075</v>
      </c>
      <c r="AD3077" s="9" t="s">
        <v>6076</v>
      </c>
      <c r="AE3077" s="14">
        <v>1.6400000000000001E-2</v>
      </c>
      <c r="AF3077" s="13">
        <v>48.25</v>
      </c>
      <c r="AG3077" s="12">
        <v>10220501</v>
      </c>
      <c r="AH3077" s="11" t="e">
        <v>#N/A</v>
      </c>
      <c r="AI3077" s="8">
        <v>9</v>
      </c>
      <c r="AJ3077" s="10" t="s">
        <v>11529</v>
      </c>
      <c r="AK3077" s="9">
        <v>1</v>
      </c>
      <c r="AL3077" s="9" t="e">
        <v>#N/A</v>
      </c>
      <c r="AM3077" s="8" t="e">
        <v>#N/A</v>
      </c>
    </row>
    <row r="3078" spans="1:39" x14ac:dyDescent="0.25">
      <c r="A3078" s="99" t="s">
        <v>11530</v>
      </c>
      <c r="B3078" t="s">
        <v>2992</v>
      </c>
      <c r="C3078" s="9" t="s">
        <v>11531</v>
      </c>
      <c r="D3078" s="18">
        <v>1</v>
      </c>
      <c r="E3078" s="9" t="s">
        <v>11071</v>
      </c>
      <c r="F3078" s="99">
        <v>17</v>
      </c>
      <c r="G3078" s="9">
        <v>10421617</v>
      </c>
      <c r="H3078" s="12" t="s">
        <v>6073</v>
      </c>
      <c r="I3078" s="9" t="s">
        <v>11532</v>
      </c>
      <c r="J3078" s="14">
        <v>1.6400000000000001E-2</v>
      </c>
      <c r="K3078" s="17" t="s">
        <v>6040</v>
      </c>
      <c r="L3078" s="9"/>
      <c r="M3078" s="9" t="s">
        <v>5601</v>
      </c>
      <c r="N3078" s="9"/>
      <c r="O3078" s="14"/>
      <c r="P3078" s="17"/>
      <c r="Q3078" s="15" t="s">
        <v>5601</v>
      </c>
      <c r="R3078" s="15" t="s">
        <v>5601</v>
      </c>
      <c r="S3078" s="15" t="s">
        <v>5601</v>
      </c>
      <c r="T3078" s="9"/>
      <c r="U3078" s="9" t="s">
        <v>5601</v>
      </c>
      <c r="V3078" s="9"/>
      <c r="W3078" s="16"/>
      <c r="X3078" s="16"/>
      <c r="Y3078" s="15" t="s">
        <v>5601</v>
      </c>
      <c r="Z3078" s="15" t="s">
        <v>5601</v>
      </c>
      <c r="AA3078" s="15" t="s">
        <v>5601</v>
      </c>
      <c r="AB3078" s="9">
        <v>10322617</v>
      </c>
      <c r="AC3078" s="9" t="s">
        <v>6075</v>
      </c>
      <c r="AD3078" s="9" t="s">
        <v>6076</v>
      </c>
      <c r="AE3078" s="14">
        <v>1.6400000000000001E-2</v>
      </c>
      <c r="AF3078" s="13">
        <v>48.25</v>
      </c>
      <c r="AG3078" s="12">
        <v>10220501</v>
      </c>
      <c r="AH3078" s="11" t="e">
        <v>#N/A</v>
      </c>
      <c r="AI3078" s="8">
        <v>9</v>
      </c>
      <c r="AJ3078" s="10" t="s">
        <v>11529</v>
      </c>
      <c r="AK3078" s="9">
        <v>1</v>
      </c>
      <c r="AL3078" s="9" t="e">
        <v>#N/A</v>
      </c>
      <c r="AM3078" s="8" t="e">
        <v>#N/A</v>
      </c>
    </row>
    <row r="3079" spans="1:39" x14ac:dyDescent="0.25">
      <c r="A3079" s="99" t="s">
        <v>11533</v>
      </c>
      <c r="B3079" t="s">
        <v>2992</v>
      </c>
      <c r="C3079" s="9" t="s">
        <v>11534</v>
      </c>
      <c r="D3079" s="18">
        <v>1</v>
      </c>
      <c r="E3079" s="9" t="s">
        <v>11075</v>
      </c>
      <c r="F3079" s="99">
        <v>18</v>
      </c>
      <c r="G3079" s="9">
        <v>10421618</v>
      </c>
      <c r="H3079" s="12" t="s">
        <v>6073</v>
      </c>
      <c r="I3079" s="9" t="s">
        <v>11535</v>
      </c>
      <c r="J3079" s="14">
        <v>1.6400000000000001E-2</v>
      </c>
      <c r="K3079" s="17" t="s">
        <v>6040</v>
      </c>
      <c r="L3079" s="9"/>
      <c r="M3079" s="9" t="s">
        <v>5601</v>
      </c>
      <c r="N3079" s="9"/>
      <c r="O3079" s="14"/>
      <c r="P3079" s="17"/>
      <c r="Q3079" s="15" t="s">
        <v>5601</v>
      </c>
      <c r="R3079" s="15" t="s">
        <v>5601</v>
      </c>
      <c r="S3079" s="15" t="s">
        <v>5601</v>
      </c>
      <c r="T3079" s="9"/>
      <c r="U3079" s="9" t="s">
        <v>5601</v>
      </c>
      <c r="V3079" s="9"/>
      <c r="W3079" s="16"/>
      <c r="X3079" s="16"/>
      <c r="Y3079" s="15" t="s">
        <v>5601</v>
      </c>
      <c r="Z3079" s="15" t="s">
        <v>5601</v>
      </c>
      <c r="AA3079" s="15" t="s">
        <v>5601</v>
      </c>
      <c r="AB3079" s="9">
        <v>10322618</v>
      </c>
      <c r="AC3079" s="9" t="s">
        <v>6075</v>
      </c>
      <c r="AD3079" s="9" t="s">
        <v>6076</v>
      </c>
      <c r="AE3079" s="14">
        <v>1.6400000000000001E-2</v>
      </c>
      <c r="AF3079" s="13">
        <v>48.25</v>
      </c>
      <c r="AG3079" s="12">
        <v>10220501</v>
      </c>
      <c r="AH3079" s="11" t="e">
        <v>#N/A</v>
      </c>
      <c r="AI3079" s="8">
        <v>9</v>
      </c>
      <c r="AJ3079" s="10" t="s">
        <v>11529</v>
      </c>
      <c r="AK3079" s="9">
        <v>1</v>
      </c>
      <c r="AL3079" s="9" t="e">
        <v>#N/A</v>
      </c>
      <c r="AM3079" s="8" t="e">
        <v>#N/A</v>
      </c>
    </row>
    <row r="3080" spans="1:39" x14ac:dyDescent="0.25">
      <c r="A3080" s="99" t="s">
        <v>11536</v>
      </c>
      <c r="B3080" t="s">
        <v>2992</v>
      </c>
      <c r="C3080" s="9" t="s">
        <v>796</v>
      </c>
      <c r="D3080" s="18">
        <v>1</v>
      </c>
      <c r="E3080" s="9" t="s">
        <v>7991</v>
      </c>
      <c r="F3080" s="99">
        <v>22</v>
      </c>
      <c r="G3080" s="9">
        <v>10421622</v>
      </c>
      <c r="H3080" s="12" t="s">
        <v>6073</v>
      </c>
      <c r="I3080" s="9" t="s">
        <v>7992</v>
      </c>
      <c r="J3080" s="14">
        <v>1.6400000000000001E-2</v>
      </c>
      <c r="K3080" s="17" t="s">
        <v>6040</v>
      </c>
      <c r="L3080" s="9"/>
      <c r="M3080" s="9" t="s">
        <v>5601</v>
      </c>
      <c r="N3080" s="9"/>
      <c r="O3080" s="14"/>
      <c r="P3080" s="17"/>
      <c r="Q3080" s="15" t="s">
        <v>5601</v>
      </c>
      <c r="R3080" s="15" t="s">
        <v>5601</v>
      </c>
      <c r="S3080" s="15" t="s">
        <v>5601</v>
      </c>
      <c r="T3080" s="9"/>
      <c r="U3080" s="9" t="s">
        <v>5601</v>
      </c>
      <c r="V3080" s="9"/>
      <c r="W3080" s="16"/>
      <c r="X3080" s="16"/>
      <c r="Y3080" s="15" t="s">
        <v>5601</v>
      </c>
      <c r="Z3080" s="15" t="s">
        <v>5601</v>
      </c>
      <c r="AA3080" s="15" t="s">
        <v>5601</v>
      </c>
      <c r="AB3080" s="9">
        <v>10322622</v>
      </c>
      <c r="AC3080" s="9" t="s">
        <v>6075</v>
      </c>
      <c r="AD3080" s="9" t="s">
        <v>6076</v>
      </c>
      <c r="AE3080" s="14">
        <v>1.6400000000000001E-2</v>
      </c>
      <c r="AF3080" s="13">
        <v>48.25</v>
      </c>
      <c r="AG3080" s="12">
        <v>10220501</v>
      </c>
      <c r="AH3080" s="11" t="e">
        <v>#N/A</v>
      </c>
      <c r="AI3080" s="8">
        <v>9</v>
      </c>
      <c r="AJ3080" s="10" t="s">
        <v>11529</v>
      </c>
      <c r="AK3080" s="9">
        <v>1</v>
      </c>
      <c r="AL3080" s="9" t="e">
        <v>#N/A</v>
      </c>
      <c r="AM3080" s="8" t="e">
        <v>#N/A</v>
      </c>
    </row>
    <row r="3081" spans="1:39" x14ac:dyDescent="0.25">
      <c r="A3081" s="99" t="s">
        <v>11537</v>
      </c>
      <c r="B3081" t="s">
        <v>2992</v>
      </c>
      <c r="C3081" s="9" t="s">
        <v>10053</v>
      </c>
      <c r="D3081" s="18">
        <v>1</v>
      </c>
      <c r="E3081" s="9" t="s">
        <v>11119</v>
      </c>
      <c r="F3081" s="99">
        <v>36</v>
      </c>
      <c r="G3081" s="9">
        <v>10421636</v>
      </c>
      <c r="H3081" s="12" t="s">
        <v>6073</v>
      </c>
      <c r="I3081" s="9" t="s">
        <v>11538</v>
      </c>
      <c r="J3081" s="14">
        <v>1.6400000000000001E-2</v>
      </c>
      <c r="K3081" s="17" t="s">
        <v>6040</v>
      </c>
      <c r="L3081" s="9"/>
      <c r="M3081" s="9" t="s">
        <v>5601</v>
      </c>
      <c r="N3081" s="9"/>
      <c r="O3081" s="14"/>
      <c r="P3081" s="17"/>
      <c r="Q3081" s="15" t="s">
        <v>5601</v>
      </c>
      <c r="R3081" s="15" t="s">
        <v>5601</v>
      </c>
      <c r="S3081" s="15" t="s">
        <v>5601</v>
      </c>
      <c r="T3081" s="9"/>
      <c r="U3081" s="9" t="s">
        <v>5601</v>
      </c>
      <c r="V3081" s="9"/>
      <c r="W3081" s="16"/>
      <c r="X3081" s="16"/>
      <c r="Y3081" s="15" t="s">
        <v>5601</v>
      </c>
      <c r="Z3081" s="15" t="s">
        <v>5601</v>
      </c>
      <c r="AA3081" s="15" t="s">
        <v>5601</v>
      </c>
      <c r="AB3081" s="9">
        <v>10322636</v>
      </c>
      <c r="AC3081" s="9" t="s">
        <v>6075</v>
      </c>
      <c r="AD3081" s="9" t="s">
        <v>6076</v>
      </c>
      <c r="AE3081" s="14">
        <v>1.6400000000000001E-2</v>
      </c>
      <c r="AF3081" s="13">
        <v>48.25</v>
      </c>
      <c r="AG3081" s="12">
        <v>10220501</v>
      </c>
      <c r="AH3081" s="11" t="e">
        <v>#N/A</v>
      </c>
      <c r="AI3081" s="8">
        <v>9</v>
      </c>
      <c r="AJ3081" s="10" t="s">
        <v>11529</v>
      </c>
      <c r="AK3081" s="9">
        <v>1</v>
      </c>
      <c r="AL3081" s="9" t="e">
        <v>#N/A</v>
      </c>
      <c r="AM3081" s="8" t="e">
        <v>#N/A</v>
      </c>
    </row>
    <row r="3082" spans="1:39" x14ac:dyDescent="0.25">
      <c r="A3082" s="99" t="s">
        <v>11539</v>
      </c>
      <c r="B3082" t="s">
        <v>2992</v>
      </c>
      <c r="C3082" s="9" t="s">
        <v>965</v>
      </c>
      <c r="D3082" s="18">
        <v>1</v>
      </c>
      <c r="E3082" s="9" t="s">
        <v>7996</v>
      </c>
      <c r="F3082" s="99">
        <v>39</v>
      </c>
      <c r="G3082" s="9">
        <v>10421639</v>
      </c>
      <c r="H3082" s="12" t="s">
        <v>6073</v>
      </c>
      <c r="I3082" s="9" t="s">
        <v>11540</v>
      </c>
      <c r="J3082" s="14">
        <v>1.6400000000000001E-2</v>
      </c>
      <c r="K3082" s="17" t="s">
        <v>6040</v>
      </c>
      <c r="L3082" s="9"/>
      <c r="M3082" s="9" t="s">
        <v>5601</v>
      </c>
      <c r="N3082" s="9"/>
      <c r="O3082" s="14"/>
      <c r="P3082" s="17"/>
      <c r="Q3082" s="15" t="s">
        <v>5601</v>
      </c>
      <c r="R3082" s="15" t="s">
        <v>5601</v>
      </c>
      <c r="S3082" s="15" t="s">
        <v>5601</v>
      </c>
      <c r="T3082" s="9"/>
      <c r="U3082" s="9" t="s">
        <v>5601</v>
      </c>
      <c r="V3082" s="9"/>
      <c r="W3082" s="16"/>
      <c r="X3082" s="16"/>
      <c r="Y3082" s="15" t="s">
        <v>5601</v>
      </c>
      <c r="Z3082" s="15" t="s">
        <v>5601</v>
      </c>
      <c r="AA3082" s="15" t="s">
        <v>5601</v>
      </c>
      <c r="AB3082" s="9">
        <v>10322639</v>
      </c>
      <c r="AC3082" s="9" t="s">
        <v>6075</v>
      </c>
      <c r="AD3082" s="9" t="s">
        <v>6076</v>
      </c>
      <c r="AE3082" s="14">
        <v>1.6400000000000001E-2</v>
      </c>
      <c r="AF3082" s="13">
        <v>48.25</v>
      </c>
      <c r="AG3082" s="12">
        <v>10220501</v>
      </c>
      <c r="AH3082" s="11" t="e">
        <v>#N/A</v>
      </c>
      <c r="AI3082" s="8">
        <v>9</v>
      </c>
      <c r="AJ3082" s="10" t="s">
        <v>11529</v>
      </c>
      <c r="AK3082" s="9">
        <v>1</v>
      </c>
      <c r="AL3082" s="9" t="e">
        <v>#N/A</v>
      </c>
      <c r="AM3082" s="8" t="e">
        <v>#N/A</v>
      </c>
    </row>
    <row r="3083" spans="1:39" x14ac:dyDescent="0.25">
      <c r="A3083" s="99" t="s">
        <v>11541</v>
      </c>
      <c r="B3083" t="s">
        <v>2992</v>
      </c>
      <c r="C3083" s="9" t="s">
        <v>1000</v>
      </c>
      <c r="D3083" s="18">
        <v>1</v>
      </c>
      <c r="E3083" s="9" t="s">
        <v>7998</v>
      </c>
      <c r="F3083" s="99">
        <v>52</v>
      </c>
      <c r="G3083" s="9">
        <v>10421652</v>
      </c>
      <c r="H3083" s="12" t="s">
        <v>6073</v>
      </c>
      <c r="I3083" s="9" t="s">
        <v>7999</v>
      </c>
      <c r="J3083" s="14">
        <v>1.6400000000000001E-2</v>
      </c>
      <c r="K3083" s="17" t="s">
        <v>6040</v>
      </c>
      <c r="L3083" s="9"/>
      <c r="M3083" s="9" t="s">
        <v>5601</v>
      </c>
      <c r="N3083" s="9"/>
      <c r="O3083" s="14"/>
      <c r="P3083" s="17"/>
      <c r="Q3083" s="15" t="s">
        <v>5601</v>
      </c>
      <c r="R3083" s="15" t="s">
        <v>5601</v>
      </c>
      <c r="S3083" s="15" t="s">
        <v>5601</v>
      </c>
      <c r="T3083" s="9"/>
      <c r="U3083" s="9" t="s">
        <v>5601</v>
      </c>
      <c r="V3083" s="9"/>
      <c r="W3083" s="16"/>
      <c r="X3083" s="16"/>
      <c r="Y3083" s="15" t="s">
        <v>5601</v>
      </c>
      <c r="Z3083" s="15" t="s">
        <v>5601</v>
      </c>
      <c r="AA3083" s="15" t="s">
        <v>5601</v>
      </c>
      <c r="AB3083" s="9">
        <v>10322652</v>
      </c>
      <c r="AC3083" s="9" t="s">
        <v>6075</v>
      </c>
      <c r="AD3083" s="9" t="s">
        <v>6076</v>
      </c>
      <c r="AE3083" s="14">
        <v>1.6400000000000001E-2</v>
      </c>
      <c r="AF3083" s="13">
        <v>48.25</v>
      </c>
      <c r="AG3083" s="12">
        <v>10220501</v>
      </c>
      <c r="AH3083" s="11" t="e">
        <v>#N/A</v>
      </c>
      <c r="AI3083" s="8">
        <v>9</v>
      </c>
      <c r="AJ3083" s="10" t="s">
        <v>11529</v>
      </c>
      <c r="AK3083" s="9">
        <v>1</v>
      </c>
      <c r="AL3083" s="9" t="e">
        <v>#N/A</v>
      </c>
      <c r="AM3083" s="8" t="e">
        <v>#N/A</v>
      </c>
    </row>
    <row r="3084" spans="1:39" x14ac:dyDescent="0.25">
      <c r="A3084" s="99" t="s">
        <v>11542</v>
      </c>
      <c r="B3084" t="s">
        <v>2992</v>
      </c>
      <c r="C3084" s="9" t="s">
        <v>11543</v>
      </c>
      <c r="D3084" s="18">
        <v>1</v>
      </c>
      <c r="E3084" s="9" t="s">
        <v>8000</v>
      </c>
      <c r="F3084" s="99">
        <v>53</v>
      </c>
      <c r="G3084" s="9">
        <v>10421653</v>
      </c>
      <c r="H3084" s="12" t="s">
        <v>6073</v>
      </c>
      <c r="I3084" s="9" t="s">
        <v>11143</v>
      </c>
      <c r="J3084" s="14">
        <v>1.6400000000000001E-2</v>
      </c>
      <c r="K3084" s="17" t="s">
        <v>6040</v>
      </c>
      <c r="L3084" s="9"/>
      <c r="M3084" s="9" t="s">
        <v>5601</v>
      </c>
      <c r="N3084" s="9"/>
      <c r="O3084" s="14"/>
      <c r="P3084" s="17"/>
      <c r="Q3084" s="15" t="s">
        <v>5601</v>
      </c>
      <c r="R3084" s="15" t="s">
        <v>5601</v>
      </c>
      <c r="S3084" s="15" t="s">
        <v>5601</v>
      </c>
      <c r="T3084" s="9"/>
      <c r="U3084" s="9" t="s">
        <v>5601</v>
      </c>
      <c r="V3084" s="9"/>
      <c r="W3084" s="16"/>
      <c r="X3084" s="16"/>
      <c r="Y3084" s="15" t="s">
        <v>5601</v>
      </c>
      <c r="Z3084" s="15" t="s">
        <v>5601</v>
      </c>
      <c r="AA3084" s="15" t="s">
        <v>5601</v>
      </c>
      <c r="AB3084" s="9">
        <v>10322653</v>
      </c>
      <c r="AC3084" s="9" t="s">
        <v>6075</v>
      </c>
      <c r="AD3084" s="9" t="s">
        <v>6076</v>
      </c>
      <c r="AE3084" s="14">
        <v>1.6400000000000001E-2</v>
      </c>
      <c r="AF3084" s="13">
        <v>48.25</v>
      </c>
      <c r="AG3084" s="12">
        <v>10220501</v>
      </c>
      <c r="AH3084" s="11" t="e">
        <v>#N/A</v>
      </c>
      <c r="AI3084" s="8">
        <v>9</v>
      </c>
      <c r="AJ3084" s="10" t="s">
        <v>11529</v>
      </c>
      <c r="AK3084" s="9">
        <v>1</v>
      </c>
      <c r="AL3084" s="9" t="e">
        <v>#N/A</v>
      </c>
      <c r="AM3084" s="8" t="e">
        <v>#N/A</v>
      </c>
    </row>
    <row r="3085" spans="1:39" x14ac:dyDescent="0.25">
      <c r="A3085" s="99" t="s">
        <v>11544</v>
      </c>
      <c r="B3085" t="s">
        <v>2992</v>
      </c>
      <c r="C3085" s="9" t="s">
        <v>11153</v>
      </c>
      <c r="D3085" s="18">
        <v>1</v>
      </c>
      <c r="E3085" s="9" t="s">
        <v>11154</v>
      </c>
      <c r="F3085" s="99">
        <v>75</v>
      </c>
      <c r="G3085" s="9">
        <v>10421675</v>
      </c>
      <c r="H3085" s="12" t="s">
        <v>6073</v>
      </c>
      <c r="I3085" s="9" t="s">
        <v>11155</v>
      </c>
      <c r="J3085" s="14">
        <v>1.6400000000000001E-2</v>
      </c>
      <c r="K3085" s="17" t="s">
        <v>6040</v>
      </c>
      <c r="L3085" s="9"/>
      <c r="M3085" s="9" t="s">
        <v>5601</v>
      </c>
      <c r="N3085" s="9"/>
      <c r="O3085" s="14"/>
      <c r="P3085" s="17"/>
      <c r="Q3085" s="15" t="s">
        <v>5601</v>
      </c>
      <c r="R3085" s="15" t="s">
        <v>5601</v>
      </c>
      <c r="S3085" s="15" t="s">
        <v>5601</v>
      </c>
      <c r="T3085" s="9"/>
      <c r="U3085" s="9" t="s">
        <v>5601</v>
      </c>
      <c r="V3085" s="9"/>
      <c r="W3085" s="16"/>
      <c r="X3085" s="16"/>
      <c r="Y3085" s="15" t="s">
        <v>5601</v>
      </c>
      <c r="Z3085" s="15" t="s">
        <v>5601</v>
      </c>
      <c r="AA3085" s="15" t="s">
        <v>5601</v>
      </c>
      <c r="AB3085" s="9">
        <v>10322675</v>
      </c>
      <c r="AC3085" s="9" t="s">
        <v>6075</v>
      </c>
      <c r="AD3085" s="9" t="s">
        <v>6076</v>
      </c>
      <c r="AE3085" s="14">
        <v>1.6400000000000001E-2</v>
      </c>
      <c r="AF3085" s="13">
        <v>48.25</v>
      </c>
      <c r="AG3085" s="12">
        <v>10220501</v>
      </c>
      <c r="AH3085" s="11" t="e">
        <v>#N/A</v>
      </c>
      <c r="AI3085" s="8">
        <v>9</v>
      </c>
      <c r="AJ3085" s="10" t="s">
        <v>11529</v>
      </c>
      <c r="AK3085" s="9">
        <v>1</v>
      </c>
      <c r="AL3085" s="9" t="e">
        <v>#N/A</v>
      </c>
      <c r="AM3085" s="8" t="e">
        <v>#N/A</v>
      </c>
    </row>
    <row r="3086" spans="1:39" x14ac:dyDescent="0.25">
      <c r="A3086" s="99" t="s">
        <v>11545</v>
      </c>
      <c r="B3086" t="s">
        <v>2992</v>
      </c>
      <c r="C3086" s="9" t="s">
        <v>11546</v>
      </c>
      <c r="D3086" s="18">
        <v>1</v>
      </c>
      <c r="E3086" s="9" t="s">
        <v>8006</v>
      </c>
      <c r="F3086" s="99" t="s">
        <v>198</v>
      </c>
      <c r="G3086" s="9" t="s">
        <v>8007</v>
      </c>
      <c r="H3086" s="12" t="s">
        <v>6073</v>
      </c>
      <c r="I3086" s="9" t="s">
        <v>8008</v>
      </c>
      <c r="J3086" s="14">
        <v>1.6400000000000001E-2</v>
      </c>
      <c r="K3086" s="17" t="s">
        <v>6040</v>
      </c>
      <c r="L3086" s="9"/>
      <c r="M3086" s="9" t="s">
        <v>5601</v>
      </c>
      <c r="N3086" s="9"/>
      <c r="O3086" s="14"/>
      <c r="P3086" s="17"/>
      <c r="Q3086" s="15" t="s">
        <v>5601</v>
      </c>
      <c r="R3086" s="15" t="s">
        <v>5601</v>
      </c>
      <c r="S3086" s="15" t="s">
        <v>5601</v>
      </c>
      <c r="T3086" s="9"/>
      <c r="U3086" s="9" t="s">
        <v>5601</v>
      </c>
      <c r="V3086" s="9"/>
      <c r="W3086" s="16"/>
      <c r="X3086" s="16"/>
      <c r="Y3086" s="15" t="s">
        <v>5601</v>
      </c>
      <c r="Z3086" s="15" t="s">
        <v>5601</v>
      </c>
      <c r="AA3086" s="15" t="s">
        <v>5601</v>
      </c>
      <c r="AB3086" s="9" t="s">
        <v>7786</v>
      </c>
      <c r="AC3086" s="9" t="s">
        <v>6075</v>
      </c>
      <c r="AD3086" s="9" t="s">
        <v>6076</v>
      </c>
      <c r="AE3086" s="14">
        <v>1.6400000000000001E-2</v>
      </c>
      <c r="AF3086" s="13">
        <v>48.25</v>
      </c>
      <c r="AG3086" s="12">
        <v>10220501</v>
      </c>
      <c r="AH3086" s="11" t="e">
        <v>#N/A</v>
      </c>
      <c r="AI3086" s="8">
        <v>9</v>
      </c>
      <c r="AJ3086" s="10" t="s">
        <v>11529</v>
      </c>
      <c r="AK3086" s="9">
        <v>1</v>
      </c>
      <c r="AL3086" s="9" t="e">
        <v>#N/A</v>
      </c>
      <c r="AM3086" s="8" t="e">
        <v>#N/A</v>
      </c>
    </row>
    <row r="3087" spans="1:39" x14ac:dyDescent="0.25">
      <c r="A3087" s="99" t="s">
        <v>616</v>
      </c>
      <c r="B3087" t="s">
        <v>74</v>
      </c>
      <c r="C3087" s="9" t="s">
        <v>617</v>
      </c>
      <c r="D3087" s="18">
        <v>26.027000000000001</v>
      </c>
      <c r="E3087" s="9" t="s">
        <v>11547</v>
      </c>
      <c r="F3087" s="98" t="s">
        <v>589</v>
      </c>
      <c r="G3087" s="9">
        <v>10321702</v>
      </c>
      <c r="H3087" s="12" t="s">
        <v>6574</v>
      </c>
      <c r="I3087" s="9"/>
      <c r="J3087" s="14">
        <v>1.6400000000000001E-2</v>
      </c>
      <c r="K3087" s="17" t="s">
        <v>6040</v>
      </c>
      <c r="L3087" s="9"/>
      <c r="M3087" s="9" t="s">
        <v>5601</v>
      </c>
      <c r="N3087" s="9"/>
      <c r="O3087" s="14"/>
      <c r="P3087" s="17"/>
      <c r="Q3087" s="15" t="s">
        <v>5601</v>
      </c>
      <c r="R3087" s="15" t="s">
        <v>5601</v>
      </c>
      <c r="S3087" s="15" t="s">
        <v>5601</v>
      </c>
      <c r="T3087" s="9"/>
      <c r="U3087" s="9" t="s">
        <v>5601</v>
      </c>
      <c r="V3087" s="9"/>
      <c r="W3087" s="16"/>
      <c r="X3087" s="16"/>
      <c r="Y3087" s="15" t="s">
        <v>5601</v>
      </c>
      <c r="Z3087" s="15" t="s">
        <v>5601</v>
      </c>
      <c r="AA3087" s="15" t="s">
        <v>5601</v>
      </c>
      <c r="AB3087" s="9">
        <v>10321702</v>
      </c>
      <c r="AC3087" s="9" t="s">
        <v>6574</v>
      </c>
      <c r="AD3087" s="9" t="s">
        <v>6575</v>
      </c>
      <c r="AE3087" s="14">
        <v>1.6400000000000001E-2</v>
      </c>
      <c r="AF3087" s="13">
        <v>24</v>
      </c>
      <c r="AG3087" s="12">
        <v>10220601</v>
      </c>
      <c r="AH3087" s="11" t="s">
        <v>6036</v>
      </c>
      <c r="AI3087" s="8">
        <v>8</v>
      </c>
      <c r="AJ3087" s="10" t="s">
        <v>615</v>
      </c>
      <c r="AK3087" s="9">
        <v>1</v>
      </c>
      <c r="AL3087" s="9" t="s">
        <v>6036</v>
      </c>
      <c r="AM3087" s="8" t="s">
        <v>6082</v>
      </c>
    </row>
    <row r="3088" spans="1:39" x14ac:dyDescent="0.25">
      <c r="A3088" s="99" t="s">
        <v>715</v>
      </c>
      <c r="B3088" t="s">
        <v>74</v>
      </c>
      <c r="C3088" s="9" t="s">
        <v>711</v>
      </c>
      <c r="D3088" s="18">
        <v>26.027000000000001</v>
      </c>
      <c r="E3088" s="9" t="s">
        <v>11548</v>
      </c>
      <c r="F3088" s="98" t="s">
        <v>67</v>
      </c>
      <c r="G3088" s="9">
        <v>10460504</v>
      </c>
      <c r="H3088" s="12" t="s">
        <v>10886</v>
      </c>
      <c r="I3088" s="9" t="s">
        <v>10887</v>
      </c>
      <c r="J3088" s="14">
        <v>1.6400000000000001E-2</v>
      </c>
      <c r="K3088" s="17" t="s">
        <v>6040</v>
      </c>
      <c r="L3088" s="9"/>
      <c r="M3088" s="9" t="s">
        <v>5601</v>
      </c>
      <c r="N3088" s="9"/>
      <c r="O3088" s="14"/>
      <c r="P3088" s="17"/>
      <c r="Q3088" s="15" t="s">
        <v>5601</v>
      </c>
      <c r="R3088" s="15" t="s">
        <v>5601</v>
      </c>
      <c r="S3088" s="15" t="s">
        <v>5601</v>
      </c>
      <c r="T3088" s="9"/>
      <c r="U3088" s="9" t="s">
        <v>5601</v>
      </c>
      <c r="V3088" s="9"/>
      <c r="W3088" s="16"/>
      <c r="X3088" s="16"/>
      <c r="Y3088" s="15" t="s">
        <v>5601</v>
      </c>
      <c r="Z3088" s="15" t="s">
        <v>5601</v>
      </c>
      <c r="AA3088" s="15" t="s">
        <v>5601</v>
      </c>
      <c r="AB3088" s="9">
        <v>10360204</v>
      </c>
      <c r="AC3088" s="9" t="s">
        <v>10888</v>
      </c>
      <c r="AD3088" s="9" t="s">
        <v>6575</v>
      </c>
      <c r="AE3088" s="14">
        <v>1.6400000000000001E-2</v>
      </c>
      <c r="AF3088" s="13">
        <v>48.75</v>
      </c>
      <c r="AG3088" s="12">
        <v>10221201</v>
      </c>
      <c r="AH3088" s="11" t="s">
        <v>6036</v>
      </c>
      <c r="AI3088" s="8">
        <v>8</v>
      </c>
      <c r="AJ3088" s="10" t="s">
        <v>615</v>
      </c>
      <c r="AK3088" s="9">
        <v>1</v>
      </c>
      <c r="AL3088" s="9" t="s">
        <v>6036</v>
      </c>
      <c r="AM3088" s="8" t="s">
        <v>5182</v>
      </c>
    </row>
    <row r="3089" spans="1:39" x14ac:dyDescent="0.25">
      <c r="A3089" s="99" t="s">
        <v>1121</v>
      </c>
      <c r="B3089" t="s">
        <v>74</v>
      </c>
      <c r="C3089" s="9" t="s">
        <v>1122</v>
      </c>
      <c r="D3089" s="18">
        <v>26.027000000000001</v>
      </c>
      <c r="E3089" s="9" t="s">
        <v>11549</v>
      </c>
      <c r="F3089" s="99">
        <v>90</v>
      </c>
      <c r="G3089" s="9">
        <v>103217090</v>
      </c>
      <c r="H3089" s="12" t="s">
        <v>6574</v>
      </c>
      <c r="I3089" s="9"/>
      <c r="J3089" s="14">
        <v>1.6400000000000001E-2</v>
      </c>
      <c r="K3089" s="17" t="s">
        <v>6040</v>
      </c>
      <c r="L3089" s="9"/>
      <c r="M3089" s="9" t="s">
        <v>5601</v>
      </c>
      <c r="N3089" s="9"/>
      <c r="O3089" s="14"/>
      <c r="P3089" s="17"/>
      <c r="Q3089" s="15" t="s">
        <v>5601</v>
      </c>
      <c r="R3089" s="15" t="s">
        <v>5601</v>
      </c>
      <c r="S3089" s="15" t="s">
        <v>5601</v>
      </c>
      <c r="T3089" s="9"/>
      <c r="U3089" s="9" t="s">
        <v>5601</v>
      </c>
      <c r="V3089" s="9"/>
      <c r="W3089" s="16"/>
      <c r="X3089" s="16"/>
      <c r="Y3089" s="15" t="s">
        <v>5601</v>
      </c>
      <c r="Z3089" s="15" t="s">
        <v>5601</v>
      </c>
      <c r="AA3089" s="15" t="s">
        <v>5601</v>
      </c>
      <c r="AB3089" s="9">
        <v>103217090</v>
      </c>
      <c r="AC3089" s="9" t="s">
        <v>6574</v>
      </c>
      <c r="AD3089" s="9" t="s">
        <v>6575</v>
      </c>
      <c r="AE3089" s="14">
        <v>1.6400000000000001E-2</v>
      </c>
      <c r="AF3089" s="13">
        <v>24</v>
      </c>
      <c r="AG3089" s="12">
        <v>10220601</v>
      </c>
      <c r="AH3089" s="11" t="s">
        <v>6036</v>
      </c>
      <c r="AI3089" s="8">
        <v>9</v>
      </c>
      <c r="AJ3089" s="10" t="s">
        <v>615</v>
      </c>
      <c r="AK3089" s="9">
        <v>1</v>
      </c>
      <c r="AL3089" s="9" t="s">
        <v>6036</v>
      </c>
      <c r="AM3089" s="8" t="s">
        <v>6082</v>
      </c>
    </row>
    <row r="3090" spans="1:39" x14ac:dyDescent="0.25">
      <c r="A3090" s="99" t="s">
        <v>729</v>
      </c>
      <c r="B3090" t="s">
        <v>74</v>
      </c>
      <c r="C3090" s="9" t="s">
        <v>730</v>
      </c>
      <c r="D3090" s="18">
        <v>26.027000000000001</v>
      </c>
      <c r="E3090" s="9" t="s">
        <v>11550</v>
      </c>
      <c r="F3090" s="99">
        <v>10</v>
      </c>
      <c r="G3090" s="9">
        <v>10321710</v>
      </c>
      <c r="H3090" s="12" t="s">
        <v>6574</v>
      </c>
      <c r="I3090" s="9"/>
      <c r="J3090" s="14">
        <v>1.6400000000000001E-2</v>
      </c>
      <c r="K3090" s="17" t="s">
        <v>6040</v>
      </c>
      <c r="L3090" s="9"/>
      <c r="M3090" s="9" t="s">
        <v>5601</v>
      </c>
      <c r="N3090" s="9"/>
      <c r="O3090" s="14"/>
      <c r="P3090" s="17"/>
      <c r="Q3090" s="15" t="s">
        <v>5601</v>
      </c>
      <c r="R3090" s="15" t="s">
        <v>5601</v>
      </c>
      <c r="S3090" s="15" t="s">
        <v>5601</v>
      </c>
      <c r="T3090" s="9"/>
      <c r="U3090" s="9" t="s">
        <v>5601</v>
      </c>
      <c r="V3090" s="9"/>
      <c r="W3090" s="16"/>
      <c r="X3090" s="16"/>
      <c r="Y3090" s="15" t="s">
        <v>5601</v>
      </c>
      <c r="Z3090" s="15" t="s">
        <v>5601</v>
      </c>
      <c r="AA3090" s="15" t="s">
        <v>5601</v>
      </c>
      <c r="AB3090" s="9">
        <v>10321710</v>
      </c>
      <c r="AC3090" s="9" t="s">
        <v>6574</v>
      </c>
      <c r="AD3090" s="9" t="s">
        <v>6575</v>
      </c>
      <c r="AE3090" s="14">
        <v>1.6400000000000001E-2</v>
      </c>
      <c r="AF3090" s="13">
        <v>24</v>
      </c>
      <c r="AG3090" s="12">
        <v>10220601</v>
      </c>
      <c r="AH3090" s="11" t="s">
        <v>6036</v>
      </c>
      <c r="AI3090" s="8">
        <v>8</v>
      </c>
      <c r="AJ3090" s="10" t="s">
        <v>615</v>
      </c>
      <c r="AK3090" s="9">
        <v>1</v>
      </c>
      <c r="AL3090" s="9" t="s">
        <v>6036</v>
      </c>
      <c r="AM3090" s="8" t="s">
        <v>5594</v>
      </c>
    </row>
    <row r="3091" spans="1:39" x14ac:dyDescent="0.25">
      <c r="A3091" s="99" t="s">
        <v>1175</v>
      </c>
      <c r="B3091" t="s">
        <v>74</v>
      </c>
      <c r="C3091" s="9" t="s">
        <v>1176</v>
      </c>
      <c r="D3091" s="18">
        <v>26.027000000000001</v>
      </c>
      <c r="E3091" s="9" t="s">
        <v>11551</v>
      </c>
      <c r="F3091" s="99">
        <v>100</v>
      </c>
      <c r="G3091" s="9">
        <v>103217100</v>
      </c>
      <c r="H3091" s="12" t="s">
        <v>6574</v>
      </c>
      <c r="I3091" s="9"/>
      <c r="J3091" s="14">
        <v>1.6400000000000001E-2</v>
      </c>
      <c r="K3091" s="17" t="s">
        <v>6040</v>
      </c>
      <c r="L3091" s="9"/>
      <c r="M3091" s="9" t="s">
        <v>5601</v>
      </c>
      <c r="N3091" s="9"/>
      <c r="O3091" s="14"/>
      <c r="P3091" s="17"/>
      <c r="Q3091" s="15" t="s">
        <v>5601</v>
      </c>
      <c r="R3091" s="15" t="s">
        <v>5601</v>
      </c>
      <c r="S3091" s="15" t="s">
        <v>5601</v>
      </c>
      <c r="T3091" s="9"/>
      <c r="U3091" s="9" t="s">
        <v>5601</v>
      </c>
      <c r="V3091" s="9"/>
      <c r="W3091" s="16"/>
      <c r="X3091" s="16"/>
      <c r="Y3091" s="15" t="s">
        <v>5601</v>
      </c>
      <c r="Z3091" s="15" t="s">
        <v>5601</v>
      </c>
      <c r="AA3091" s="15" t="s">
        <v>5601</v>
      </c>
      <c r="AB3091" s="9">
        <v>103217100</v>
      </c>
      <c r="AC3091" s="9" t="s">
        <v>6574</v>
      </c>
      <c r="AD3091" s="9" t="s">
        <v>6575</v>
      </c>
      <c r="AE3091" s="14">
        <v>1.6400000000000001E-2</v>
      </c>
      <c r="AF3091" s="13">
        <v>24</v>
      </c>
      <c r="AG3091" s="12">
        <v>10220601</v>
      </c>
      <c r="AH3091" s="11" t="s">
        <v>6036</v>
      </c>
      <c r="AI3091" s="8">
        <v>9</v>
      </c>
      <c r="AJ3091" s="10" t="s">
        <v>615</v>
      </c>
      <c r="AK3091" s="9">
        <v>1</v>
      </c>
      <c r="AL3091" s="9" t="s">
        <v>6036</v>
      </c>
      <c r="AM3091" s="8" t="s">
        <v>6082</v>
      </c>
    </row>
    <row r="3092" spans="1:39" x14ac:dyDescent="0.25">
      <c r="A3092" s="99" t="s">
        <v>1187</v>
      </c>
      <c r="B3092" t="s">
        <v>74</v>
      </c>
      <c r="C3092" s="9" t="s">
        <v>1188</v>
      </c>
      <c r="D3092" s="18">
        <v>26.027000000000001</v>
      </c>
      <c r="E3092" s="9" t="s">
        <v>11552</v>
      </c>
      <c r="F3092" s="99">
        <v>144</v>
      </c>
      <c r="G3092" s="9">
        <v>103217144</v>
      </c>
      <c r="H3092" s="12" t="s">
        <v>6574</v>
      </c>
      <c r="I3092" s="9"/>
      <c r="J3092" s="14">
        <v>1.6400000000000001E-2</v>
      </c>
      <c r="K3092" s="17" t="s">
        <v>6040</v>
      </c>
      <c r="L3092" s="9"/>
      <c r="M3092" s="9" t="s">
        <v>5601</v>
      </c>
      <c r="N3092" s="9"/>
      <c r="O3092" s="14"/>
      <c r="P3092" s="17"/>
      <c r="Q3092" s="15" t="s">
        <v>5601</v>
      </c>
      <c r="R3092" s="15" t="s">
        <v>5601</v>
      </c>
      <c r="S3092" s="15" t="s">
        <v>5601</v>
      </c>
      <c r="T3092" s="9"/>
      <c r="U3092" s="9" t="s">
        <v>5601</v>
      </c>
      <c r="V3092" s="9"/>
      <c r="W3092" s="16"/>
      <c r="X3092" s="16"/>
      <c r="Y3092" s="15" t="s">
        <v>5601</v>
      </c>
      <c r="Z3092" s="15" t="s">
        <v>5601</v>
      </c>
      <c r="AA3092" s="15" t="s">
        <v>5601</v>
      </c>
      <c r="AB3092" s="9">
        <v>103217144</v>
      </c>
      <c r="AC3092" s="9" t="s">
        <v>6574</v>
      </c>
      <c r="AD3092" s="9" t="s">
        <v>6575</v>
      </c>
      <c r="AE3092" s="14">
        <v>1.6400000000000001E-2</v>
      </c>
      <c r="AF3092" s="13">
        <v>24</v>
      </c>
      <c r="AG3092" s="12">
        <v>10220601</v>
      </c>
      <c r="AH3092" s="11" t="s">
        <v>6036</v>
      </c>
      <c r="AI3092" s="8">
        <v>9</v>
      </c>
      <c r="AJ3092" s="10" t="s">
        <v>615</v>
      </c>
      <c r="AK3092" s="9">
        <v>1</v>
      </c>
      <c r="AL3092" s="9" t="s">
        <v>6036</v>
      </c>
      <c r="AM3092" s="8" t="s">
        <v>6082</v>
      </c>
    </row>
    <row r="3093" spans="1:39" x14ac:dyDescent="0.25">
      <c r="A3093" s="99" t="s">
        <v>1196</v>
      </c>
      <c r="B3093" t="s">
        <v>74</v>
      </c>
      <c r="C3093" s="9" t="s">
        <v>1197</v>
      </c>
      <c r="D3093" s="18">
        <v>26.027000000000001</v>
      </c>
      <c r="E3093" s="9" t="s">
        <v>6573</v>
      </c>
      <c r="F3093" s="99">
        <v>146</v>
      </c>
      <c r="G3093" s="9">
        <v>103217146</v>
      </c>
      <c r="H3093" s="12" t="s">
        <v>6574</v>
      </c>
      <c r="I3093" s="9"/>
      <c r="J3093" s="14">
        <v>1.6400000000000001E-2</v>
      </c>
      <c r="K3093" s="17" t="s">
        <v>6040</v>
      </c>
      <c r="L3093" s="9"/>
      <c r="M3093" s="9" t="s">
        <v>5601</v>
      </c>
      <c r="N3093" s="9"/>
      <c r="O3093" s="14"/>
      <c r="P3093" s="17"/>
      <c r="Q3093" s="15" t="s">
        <v>5601</v>
      </c>
      <c r="R3093" s="15" t="s">
        <v>5601</v>
      </c>
      <c r="S3093" s="15" t="s">
        <v>5601</v>
      </c>
      <c r="T3093" s="9"/>
      <c r="U3093" s="9" t="s">
        <v>5601</v>
      </c>
      <c r="V3093" s="9"/>
      <c r="W3093" s="16"/>
      <c r="X3093" s="16"/>
      <c r="Y3093" s="15" t="s">
        <v>5601</v>
      </c>
      <c r="Z3093" s="15" t="s">
        <v>5601</v>
      </c>
      <c r="AA3093" s="15" t="s">
        <v>5601</v>
      </c>
      <c r="AB3093" s="9">
        <v>103217146</v>
      </c>
      <c r="AC3093" s="9" t="s">
        <v>6574</v>
      </c>
      <c r="AD3093" s="9" t="s">
        <v>6575</v>
      </c>
      <c r="AE3093" s="14">
        <v>1.6400000000000001E-2</v>
      </c>
      <c r="AF3093" s="13">
        <v>24</v>
      </c>
      <c r="AG3093" s="12">
        <v>10220601</v>
      </c>
      <c r="AH3093" s="11" t="s">
        <v>6036</v>
      </c>
      <c r="AI3093" s="8">
        <v>9</v>
      </c>
      <c r="AJ3093" s="10" t="s">
        <v>615</v>
      </c>
      <c r="AK3093" s="9">
        <v>1</v>
      </c>
      <c r="AL3093" s="9" t="s">
        <v>6036</v>
      </c>
      <c r="AM3093" s="8" t="s">
        <v>6082</v>
      </c>
    </row>
    <row r="3094" spans="1:39" x14ac:dyDescent="0.25">
      <c r="A3094" s="99" t="s">
        <v>1205</v>
      </c>
      <c r="B3094" t="s">
        <v>74</v>
      </c>
      <c r="C3094" s="9" t="s">
        <v>1206</v>
      </c>
      <c r="D3094" s="18">
        <v>26.027000000000001</v>
      </c>
      <c r="E3094" s="9" t="s">
        <v>6576</v>
      </c>
      <c r="F3094" s="99">
        <v>147</v>
      </c>
      <c r="G3094" s="9">
        <v>103217147</v>
      </c>
      <c r="H3094" s="12" t="s">
        <v>6574</v>
      </c>
      <c r="I3094" s="9"/>
      <c r="J3094" s="14">
        <v>1.6400000000000001E-2</v>
      </c>
      <c r="K3094" s="17" t="s">
        <v>6040</v>
      </c>
      <c r="L3094" s="9"/>
      <c r="M3094" s="9" t="s">
        <v>5601</v>
      </c>
      <c r="N3094" s="9"/>
      <c r="O3094" s="14"/>
      <c r="P3094" s="17"/>
      <c r="Q3094" s="15" t="s">
        <v>5601</v>
      </c>
      <c r="R3094" s="15" t="s">
        <v>5601</v>
      </c>
      <c r="S3094" s="15" t="s">
        <v>5601</v>
      </c>
      <c r="T3094" s="9"/>
      <c r="U3094" s="9" t="s">
        <v>5601</v>
      </c>
      <c r="V3094" s="9"/>
      <c r="W3094" s="16"/>
      <c r="X3094" s="16"/>
      <c r="Y3094" s="15" t="s">
        <v>5601</v>
      </c>
      <c r="Z3094" s="15" t="s">
        <v>5601</v>
      </c>
      <c r="AA3094" s="15" t="s">
        <v>5601</v>
      </c>
      <c r="AB3094" s="9">
        <v>103217147</v>
      </c>
      <c r="AC3094" s="9" t="s">
        <v>6574</v>
      </c>
      <c r="AD3094" s="9" t="s">
        <v>6575</v>
      </c>
      <c r="AE3094" s="14">
        <v>1.6400000000000001E-2</v>
      </c>
      <c r="AF3094" s="13">
        <v>24</v>
      </c>
      <c r="AG3094" s="12">
        <v>10220601</v>
      </c>
      <c r="AH3094" s="11" t="s">
        <v>6036</v>
      </c>
      <c r="AI3094" s="8">
        <v>9</v>
      </c>
      <c r="AJ3094" s="10" t="s">
        <v>615</v>
      </c>
      <c r="AK3094" s="9">
        <v>1</v>
      </c>
      <c r="AL3094" s="9" t="s">
        <v>6036</v>
      </c>
      <c r="AM3094" s="8" t="s">
        <v>5594</v>
      </c>
    </row>
    <row r="3095" spans="1:39" x14ac:dyDescent="0.25">
      <c r="A3095" s="99" t="s">
        <v>1228</v>
      </c>
      <c r="B3095" t="s">
        <v>74</v>
      </c>
      <c r="C3095" s="9" t="s">
        <v>1229</v>
      </c>
      <c r="D3095" s="18">
        <v>26.027000000000001</v>
      </c>
      <c r="E3095" s="9" t="s">
        <v>6577</v>
      </c>
      <c r="F3095" s="99">
        <v>148</v>
      </c>
      <c r="G3095" s="9">
        <v>103217148</v>
      </c>
      <c r="H3095" s="12" t="s">
        <v>6574</v>
      </c>
      <c r="I3095" s="9"/>
      <c r="J3095" s="14">
        <v>1.6400000000000001E-2</v>
      </c>
      <c r="K3095" s="17" t="s">
        <v>6040</v>
      </c>
      <c r="L3095" s="9"/>
      <c r="M3095" s="9" t="s">
        <v>5601</v>
      </c>
      <c r="N3095" s="9"/>
      <c r="O3095" s="14"/>
      <c r="P3095" s="17"/>
      <c r="Q3095" s="15" t="s">
        <v>5601</v>
      </c>
      <c r="R3095" s="15" t="s">
        <v>5601</v>
      </c>
      <c r="S3095" s="15" t="s">
        <v>5601</v>
      </c>
      <c r="T3095" s="9"/>
      <c r="U3095" s="9" t="s">
        <v>5601</v>
      </c>
      <c r="V3095" s="9"/>
      <c r="W3095" s="16"/>
      <c r="X3095" s="16"/>
      <c r="Y3095" s="15" t="s">
        <v>5601</v>
      </c>
      <c r="Z3095" s="15" t="s">
        <v>5601</v>
      </c>
      <c r="AA3095" s="15" t="s">
        <v>5601</v>
      </c>
      <c r="AB3095" s="9">
        <v>103217148</v>
      </c>
      <c r="AC3095" s="9" t="s">
        <v>6574</v>
      </c>
      <c r="AD3095" s="9" t="s">
        <v>6575</v>
      </c>
      <c r="AE3095" s="14">
        <v>1.6400000000000001E-2</v>
      </c>
      <c r="AF3095" s="13">
        <v>24</v>
      </c>
      <c r="AG3095" s="12">
        <v>10220601</v>
      </c>
      <c r="AH3095" s="11" t="s">
        <v>6036</v>
      </c>
      <c r="AI3095" s="8">
        <v>9</v>
      </c>
      <c r="AJ3095" s="10" t="s">
        <v>615</v>
      </c>
      <c r="AK3095" s="9">
        <v>1</v>
      </c>
      <c r="AL3095" s="9" t="s">
        <v>6036</v>
      </c>
      <c r="AM3095" s="8" t="s">
        <v>5594</v>
      </c>
    </row>
    <row r="3096" spans="1:39" x14ac:dyDescent="0.25">
      <c r="A3096" s="99" t="s">
        <v>1237</v>
      </c>
      <c r="B3096" t="s">
        <v>74</v>
      </c>
      <c r="C3096" s="9" t="s">
        <v>1238</v>
      </c>
      <c r="D3096" s="18">
        <v>26.027000000000001</v>
      </c>
      <c r="E3096" s="9" t="s">
        <v>6578</v>
      </c>
      <c r="F3096" s="99">
        <v>149</v>
      </c>
      <c r="G3096" s="9">
        <v>103217149</v>
      </c>
      <c r="H3096" s="12" t="s">
        <v>6574</v>
      </c>
      <c r="I3096" s="9"/>
      <c r="J3096" s="14">
        <v>1.6400000000000001E-2</v>
      </c>
      <c r="K3096" s="17" t="s">
        <v>6040</v>
      </c>
      <c r="L3096" s="9"/>
      <c r="M3096" s="9" t="s">
        <v>5601</v>
      </c>
      <c r="N3096" s="9"/>
      <c r="O3096" s="14"/>
      <c r="P3096" s="17"/>
      <c r="Q3096" s="15" t="s">
        <v>5601</v>
      </c>
      <c r="R3096" s="15" t="s">
        <v>5601</v>
      </c>
      <c r="S3096" s="15" t="s">
        <v>5601</v>
      </c>
      <c r="T3096" s="9"/>
      <c r="U3096" s="9" t="s">
        <v>5601</v>
      </c>
      <c r="V3096" s="9"/>
      <c r="W3096" s="16"/>
      <c r="X3096" s="16"/>
      <c r="Y3096" s="15" t="s">
        <v>5601</v>
      </c>
      <c r="Z3096" s="15" t="s">
        <v>5601</v>
      </c>
      <c r="AA3096" s="15" t="s">
        <v>5601</v>
      </c>
      <c r="AB3096" s="9">
        <v>103217149</v>
      </c>
      <c r="AC3096" s="9" t="s">
        <v>6574</v>
      </c>
      <c r="AD3096" s="9" t="s">
        <v>6575</v>
      </c>
      <c r="AE3096" s="14">
        <v>1.6400000000000001E-2</v>
      </c>
      <c r="AF3096" s="13">
        <v>24</v>
      </c>
      <c r="AG3096" s="12">
        <v>10220601</v>
      </c>
      <c r="AH3096" s="11" t="s">
        <v>6036</v>
      </c>
      <c r="AI3096" s="8">
        <v>9</v>
      </c>
      <c r="AJ3096" s="10" t="s">
        <v>615</v>
      </c>
      <c r="AK3096" s="9">
        <v>1</v>
      </c>
      <c r="AL3096" s="9" t="s">
        <v>6036</v>
      </c>
      <c r="AM3096" s="8" t="s">
        <v>5594</v>
      </c>
    </row>
    <row r="3097" spans="1:39" x14ac:dyDescent="0.25">
      <c r="A3097" s="99" t="s">
        <v>1246</v>
      </c>
      <c r="B3097" t="s">
        <v>74</v>
      </c>
      <c r="C3097" s="9" t="s">
        <v>1247</v>
      </c>
      <c r="D3097" s="18">
        <v>26.027000000000001</v>
      </c>
      <c r="E3097" s="9" t="s">
        <v>6581</v>
      </c>
      <c r="F3097" s="99">
        <v>156</v>
      </c>
      <c r="G3097" s="9">
        <v>103217156</v>
      </c>
      <c r="H3097" s="12" t="s">
        <v>6574</v>
      </c>
      <c r="I3097" s="9"/>
      <c r="J3097" s="14">
        <v>1.6400000000000001E-2</v>
      </c>
      <c r="K3097" s="17" t="s">
        <v>6040</v>
      </c>
      <c r="L3097" s="9"/>
      <c r="M3097" s="9" t="s">
        <v>5601</v>
      </c>
      <c r="N3097" s="9"/>
      <c r="O3097" s="14"/>
      <c r="P3097" s="17"/>
      <c r="Q3097" s="15" t="s">
        <v>5601</v>
      </c>
      <c r="R3097" s="15" t="s">
        <v>5601</v>
      </c>
      <c r="S3097" s="15" t="s">
        <v>5601</v>
      </c>
      <c r="T3097" s="9"/>
      <c r="U3097" s="9" t="s">
        <v>5601</v>
      </c>
      <c r="V3097" s="9"/>
      <c r="W3097" s="16"/>
      <c r="X3097" s="16"/>
      <c r="Y3097" s="15" t="s">
        <v>5601</v>
      </c>
      <c r="Z3097" s="15" t="s">
        <v>5601</v>
      </c>
      <c r="AA3097" s="15" t="s">
        <v>5601</v>
      </c>
      <c r="AB3097" s="9">
        <v>103217156</v>
      </c>
      <c r="AC3097" s="9" t="s">
        <v>6574</v>
      </c>
      <c r="AD3097" s="9" t="s">
        <v>6575</v>
      </c>
      <c r="AE3097" s="14">
        <v>1.6400000000000001E-2</v>
      </c>
      <c r="AF3097" s="13">
        <v>24</v>
      </c>
      <c r="AG3097" s="12">
        <v>10220601</v>
      </c>
      <c r="AH3097" s="11" t="s">
        <v>6036</v>
      </c>
      <c r="AI3097" s="8">
        <v>9</v>
      </c>
      <c r="AJ3097" s="10" t="s">
        <v>615</v>
      </c>
      <c r="AK3097" s="9">
        <v>1</v>
      </c>
      <c r="AL3097" s="9" t="s">
        <v>6036</v>
      </c>
      <c r="AM3097" s="8" t="s">
        <v>6082</v>
      </c>
    </row>
    <row r="3098" spans="1:39" x14ac:dyDescent="0.25">
      <c r="A3098" s="99" t="s">
        <v>745</v>
      </c>
      <c r="B3098" t="s">
        <v>74</v>
      </c>
      <c r="C3098" s="9" t="s">
        <v>746</v>
      </c>
      <c r="D3098" s="18">
        <v>26.027000000000001</v>
      </c>
      <c r="E3098" s="9" t="s">
        <v>11553</v>
      </c>
      <c r="F3098" s="99">
        <v>17</v>
      </c>
      <c r="G3098" s="9">
        <v>10321717</v>
      </c>
      <c r="H3098" s="12" t="s">
        <v>6574</v>
      </c>
      <c r="I3098" s="9"/>
      <c r="J3098" s="14">
        <v>1.6400000000000001E-2</v>
      </c>
      <c r="K3098" s="17" t="s">
        <v>6040</v>
      </c>
      <c r="L3098" s="9"/>
      <c r="M3098" s="9" t="s">
        <v>5601</v>
      </c>
      <c r="N3098" s="9"/>
      <c r="O3098" s="14"/>
      <c r="P3098" s="17"/>
      <c r="Q3098" s="15" t="s">
        <v>5601</v>
      </c>
      <c r="R3098" s="15" t="s">
        <v>5601</v>
      </c>
      <c r="S3098" s="15" t="s">
        <v>5601</v>
      </c>
      <c r="T3098" s="9"/>
      <c r="U3098" s="9" t="s">
        <v>5601</v>
      </c>
      <c r="V3098" s="9"/>
      <c r="W3098" s="16"/>
      <c r="X3098" s="16"/>
      <c r="Y3098" s="15" t="s">
        <v>5601</v>
      </c>
      <c r="Z3098" s="15" t="s">
        <v>5601</v>
      </c>
      <c r="AA3098" s="15" t="s">
        <v>5601</v>
      </c>
      <c r="AB3098" s="9">
        <v>10321717</v>
      </c>
      <c r="AC3098" s="9" t="s">
        <v>6574</v>
      </c>
      <c r="AD3098" s="9" t="s">
        <v>6575</v>
      </c>
      <c r="AE3098" s="14">
        <v>1.6400000000000001E-2</v>
      </c>
      <c r="AF3098" s="13">
        <v>24</v>
      </c>
      <c r="AG3098" s="12">
        <v>10220601</v>
      </c>
      <c r="AH3098" s="11" t="s">
        <v>6036</v>
      </c>
      <c r="AI3098" s="8">
        <v>8</v>
      </c>
      <c r="AJ3098" s="10" t="s">
        <v>615</v>
      </c>
      <c r="AK3098" s="9">
        <v>1</v>
      </c>
      <c r="AL3098" s="9" t="s">
        <v>6036</v>
      </c>
      <c r="AM3098" s="8" t="s">
        <v>6082</v>
      </c>
    </row>
    <row r="3099" spans="1:39" x14ac:dyDescent="0.25">
      <c r="A3099" s="99" t="s">
        <v>1277</v>
      </c>
      <c r="B3099" t="s">
        <v>74</v>
      </c>
      <c r="C3099" s="9" t="s">
        <v>1278</v>
      </c>
      <c r="D3099" s="18">
        <v>26.027000000000001</v>
      </c>
      <c r="E3099" s="9" t="s">
        <v>11554</v>
      </c>
      <c r="F3099" s="99">
        <v>170</v>
      </c>
      <c r="G3099" s="9">
        <v>103217170</v>
      </c>
      <c r="H3099" s="12" t="s">
        <v>6574</v>
      </c>
      <c r="I3099" s="9"/>
      <c r="J3099" s="14">
        <v>1.6400000000000001E-2</v>
      </c>
      <c r="K3099" s="17" t="s">
        <v>6040</v>
      </c>
      <c r="L3099" s="9"/>
      <c r="M3099" s="9" t="s">
        <v>5601</v>
      </c>
      <c r="N3099" s="9"/>
      <c r="O3099" s="14"/>
      <c r="P3099" s="17"/>
      <c r="Q3099" s="15" t="s">
        <v>5601</v>
      </c>
      <c r="R3099" s="15" t="s">
        <v>5601</v>
      </c>
      <c r="S3099" s="15" t="s">
        <v>5601</v>
      </c>
      <c r="T3099" s="9"/>
      <c r="U3099" s="9" t="s">
        <v>5601</v>
      </c>
      <c r="V3099" s="9"/>
      <c r="W3099" s="16"/>
      <c r="X3099" s="16"/>
      <c r="Y3099" s="15" t="s">
        <v>5601</v>
      </c>
      <c r="Z3099" s="15" t="s">
        <v>5601</v>
      </c>
      <c r="AA3099" s="15" t="s">
        <v>5601</v>
      </c>
      <c r="AB3099" s="9">
        <v>103217170</v>
      </c>
      <c r="AC3099" s="9" t="s">
        <v>6574</v>
      </c>
      <c r="AD3099" s="9" t="s">
        <v>6575</v>
      </c>
      <c r="AE3099" s="14">
        <v>1.6400000000000001E-2</v>
      </c>
      <c r="AF3099" s="13">
        <v>24</v>
      </c>
      <c r="AG3099" s="12">
        <v>10220601</v>
      </c>
      <c r="AH3099" s="11" t="s">
        <v>6036</v>
      </c>
      <c r="AI3099" s="8">
        <v>9</v>
      </c>
      <c r="AJ3099" s="10" t="s">
        <v>615</v>
      </c>
      <c r="AK3099" s="9">
        <v>1</v>
      </c>
      <c r="AL3099" s="9" t="s">
        <v>6036</v>
      </c>
      <c r="AM3099" s="8" t="s">
        <v>6082</v>
      </c>
    </row>
    <row r="3100" spans="1:39" x14ac:dyDescent="0.25">
      <c r="A3100" s="99" t="s">
        <v>755</v>
      </c>
      <c r="B3100" t="s">
        <v>74</v>
      </c>
      <c r="C3100" s="9" t="s">
        <v>756</v>
      </c>
      <c r="D3100" s="18">
        <v>26.027000000000001</v>
      </c>
      <c r="E3100" s="9" t="s">
        <v>11555</v>
      </c>
      <c r="F3100" s="99">
        <v>18</v>
      </c>
      <c r="G3100" s="9">
        <v>10321718</v>
      </c>
      <c r="H3100" s="12" t="s">
        <v>6574</v>
      </c>
      <c r="I3100" s="9"/>
      <c r="J3100" s="14">
        <v>1.6400000000000001E-2</v>
      </c>
      <c r="K3100" s="17" t="s">
        <v>6040</v>
      </c>
      <c r="L3100" s="9"/>
      <c r="M3100" s="9" t="s">
        <v>5601</v>
      </c>
      <c r="N3100" s="9"/>
      <c r="O3100" s="14"/>
      <c r="P3100" s="17"/>
      <c r="Q3100" s="15" t="s">
        <v>5601</v>
      </c>
      <c r="R3100" s="15" t="s">
        <v>5601</v>
      </c>
      <c r="S3100" s="15" t="s">
        <v>5601</v>
      </c>
      <c r="T3100" s="9"/>
      <c r="U3100" s="9" t="s">
        <v>5601</v>
      </c>
      <c r="V3100" s="9"/>
      <c r="W3100" s="16"/>
      <c r="X3100" s="16"/>
      <c r="Y3100" s="15" t="s">
        <v>5601</v>
      </c>
      <c r="Z3100" s="15" t="s">
        <v>5601</v>
      </c>
      <c r="AA3100" s="15" t="s">
        <v>5601</v>
      </c>
      <c r="AB3100" s="9">
        <v>10321718</v>
      </c>
      <c r="AC3100" s="9" t="s">
        <v>6574</v>
      </c>
      <c r="AD3100" s="9" t="s">
        <v>6575</v>
      </c>
      <c r="AE3100" s="14">
        <v>1.6400000000000001E-2</v>
      </c>
      <c r="AF3100" s="13">
        <v>24</v>
      </c>
      <c r="AG3100" s="12">
        <v>10220601</v>
      </c>
      <c r="AH3100" s="11" t="s">
        <v>6036</v>
      </c>
      <c r="AI3100" s="8">
        <v>8</v>
      </c>
      <c r="AJ3100" s="10" t="s">
        <v>615</v>
      </c>
      <c r="AK3100" s="9">
        <v>1</v>
      </c>
      <c r="AL3100" s="9" t="s">
        <v>6036</v>
      </c>
      <c r="AM3100" s="8" t="s">
        <v>6082</v>
      </c>
    </row>
    <row r="3101" spans="1:39" x14ac:dyDescent="0.25">
      <c r="A3101" s="99" t="s">
        <v>1291</v>
      </c>
      <c r="B3101" t="s">
        <v>74</v>
      </c>
      <c r="C3101" s="9" t="s">
        <v>1292</v>
      </c>
      <c r="D3101" s="18">
        <v>26.027000000000001</v>
      </c>
      <c r="E3101" s="9" t="s">
        <v>11556</v>
      </c>
      <c r="F3101" s="99">
        <v>210</v>
      </c>
      <c r="G3101" s="9">
        <v>103217210</v>
      </c>
      <c r="H3101" s="12" t="s">
        <v>6574</v>
      </c>
      <c r="I3101" s="9"/>
      <c r="J3101" s="14">
        <v>1.6400000000000001E-2</v>
      </c>
      <c r="K3101" s="17" t="s">
        <v>6040</v>
      </c>
      <c r="L3101" s="9"/>
      <c r="M3101" s="9" t="s">
        <v>5601</v>
      </c>
      <c r="N3101" s="9"/>
      <c r="O3101" s="14"/>
      <c r="P3101" s="17"/>
      <c r="Q3101" s="15" t="s">
        <v>5601</v>
      </c>
      <c r="R3101" s="15" t="s">
        <v>5601</v>
      </c>
      <c r="S3101" s="15" t="s">
        <v>5601</v>
      </c>
      <c r="T3101" s="9"/>
      <c r="U3101" s="9" t="s">
        <v>5601</v>
      </c>
      <c r="V3101" s="9"/>
      <c r="W3101" s="16"/>
      <c r="X3101" s="16"/>
      <c r="Y3101" s="15" t="s">
        <v>5601</v>
      </c>
      <c r="Z3101" s="15" t="s">
        <v>5601</v>
      </c>
      <c r="AA3101" s="15" t="s">
        <v>5601</v>
      </c>
      <c r="AB3101" s="9">
        <v>103217210</v>
      </c>
      <c r="AC3101" s="9" t="s">
        <v>6574</v>
      </c>
      <c r="AD3101" s="9" t="s">
        <v>6575</v>
      </c>
      <c r="AE3101" s="14">
        <v>1.6400000000000001E-2</v>
      </c>
      <c r="AF3101" s="13">
        <v>24</v>
      </c>
      <c r="AG3101" s="12">
        <v>10220601</v>
      </c>
      <c r="AH3101" s="11" t="s">
        <v>6036</v>
      </c>
      <c r="AI3101" s="8">
        <v>9</v>
      </c>
      <c r="AJ3101" s="10" t="s">
        <v>615</v>
      </c>
      <c r="AK3101" s="9">
        <v>1</v>
      </c>
      <c r="AL3101" s="9" t="s">
        <v>6036</v>
      </c>
      <c r="AM3101" s="8" t="s">
        <v>6082</v>
      </c>
    </row>
    <row r="3102" spans="1:39" x14ac:dyDescent="0.25">
      <c r="A3102" s="99" t="s">
        <v>797</v>
      </c>
      <c r="B3102" t="s">
        <v>74</v>
      </c>
      <c r="C3102" s="9" t="s">
        <v>798</v>
      </c>
      <c r="D3102" s="18">
        <v>26.027000000000001</v>
      </c>
      <c r="E3102" s="9" t="s">
        <v>11557</v>
      </c>
      <c r="F3102" s="99">
        <v>22</v>
      </c>
      <c r="G3102" s="9">
        <v>10321722</v>
      </c>
      <c r="H3102" s="12" t="s">
        <v>6574</v>
      </c>
      <c r="I3102" s="9"/>
      <c r="J3102" s="14">
        <v>1.6400000000000001E-2</v>
      </c>
      <c r="K3102" s="17" t="s">
        <v>6040</v>
      </c>
      <c r="L3102" s="9"/>
      <c r="M3102" s="9" t="s">
        <v>5601</v>
      </c>
      <c r="N3102" s="9"/>
      <c r="O3102" s="14"/>
      <c r="P3102" s="17"/>
      <c r="Q3102" s="15" t="s">
        <v>5601</v>
      </c>
      <c r="R3102" s="15" t="s">
        <v>5601</v>
      </c>
      <c r="S3102" s="15" t="s">
        <v>5601</v>
      </c>
      <c r="T3102" s="9"/>
      <c r="U3102" s="9" t="s">
        <v>5601</v>
      </c>
      <c r="V3102" s="9"/>
      <c r="W3102" s="16"/>
      <c r="X3102" s="16"/>
      <c r="Y3102" s="15" t="s">
        <v>5601</v>
      </c>
      <c r="Z3102" s="15" t="s">
        <v>5601</v>
      </c>
      <c r="AA3102" s="15" t="s">
        <v>5601</v>
      </c>
      <c r="AB3102" s="9">
        <v>10321722</v>
      </c>
      <c r="AC3102" s="9" t="s">
        <v>6574</v>
      </c>
      <c r="AD3102" s="9" t="s">
        <v>6575</v>
      </c>
      <c r="AE3102" s="14">
        <v>1.6400000000000001E-2</v>
      </c>
      <c r="AF3102" s="13">
        <v>24</v>
      </c>
      <c r="AG3102" s="12">
        <v>10220601</v>
      </c>
      <c r="AH3102" s="11" t="s">
        <v>6036</v>
      </c>
      <c r="AI3102" s="8">
        <v>8</v>
      </c>
      <c r="AJ3102" s="10" t="s">
        <v>615</v>
      </c>
      <c r="AK3102" s="9">
        <v>1</v>
      </c>
      <c r="AL3102" s="9" t="s">
        <v>6036</v>
      </c>
      <c r="AM3102" s="8" t="s">
        <v>6093</v>
      </c>
    </row>
    <row r="3103" spans="1:39" x14ac:dyDescent="0.25">
      <c r="A3103" s="99" t="s">
        <v>1314</v>
      </c>
      <c r="B3103" t="s">
        <v>74</v>
      </c>
      <c r="C3103" s="9" t="s">
        <v>1311</v>
      </c>
      <c r="D3103" s="18">
        <v>26.027000000000001</v>
      </c>
      <c r="E3103" s="9" t="s">
        <v>11558</v>
      </c>
      <c r="F3103" s="99">
        <v>251</v>
      </c>
      <c r="G3103" s="9">
        <v>103217251</v>
      </c>
      <c r="H3103" s="12" t="s">
        <v>6574</v>
      </c>
      <c r="I3103" s="9"/>
      <c r="J3103" s="14">
        <v>1.6400000000000001E-2</v>
      </c>
      <c r="K3103" s="17" t="s">
        <v>6040</v>
      </c>
      <c r="L3103" s="9"/>
      <c r="M3103" s="9" t="s">
        <v>5601</v>
      </c>
      <c r="N3103" s="9"/>
      <c r="O3103" s="14"/>
      <c r="P3103" s="17"/>
      <c r="Q3103" s="15" t="s">
        <v>5601</v>
      </c>
      <c r="R3103" s="15" t="s">
        <v>5601</v>
      </c>
      <c r="S3103" s="15" t="s">
        <v>5601</v>
      </c>
      <c r="T3103" s="9"/>
      <c r="U3103" s="9" t="s">
        <v>5601</v>
      </c>
      <c r="V3103" s="9"/>
      <c r="W3103" s="16"/>
      <c r="X3103" s="16"/>
      <c r="Y3103" s="15" t="s">
        <v>5601</v>
      </c>
      <c r="Z3103" s="15" t="s">
        <v>5601</v>
      </c>
      <c r="AA3103" s="15" t="s">
        <v>5601</v>
      </c>
      <c r="AB3103" s="9">
        <v>103217251</v>
      </c>
      <c r="AC3103" s="9" t="s">
        <v>6574</v>
      </c>
      <c r="AD3103" s="9" t="s">
        <v>6575</v>
      </c>
      <c r="AE3103" s="14">
        <v>1.6400000000000001E-2</v>
      </c>
      <c r="AF3103" s="13">
        <v>24</v>
      </c>
      <c r="AG3103" s="12">
        <v>10220601</v>
      </c>
      <c r="AH3103" s="11" t="s">
        <v>6036</v>
      </c>
      <c r="AI3103" s="8">
        <v>9</v>
      </c>
      <c r="AJ3103" s="10" t="s">
        <v>615</v>
      </c>
      <c r="AK3103" s="9">
        <v>1</v>
      </c>
      <c r="AL3103" s="9" t="s">
        <v>6036</v>
      </c>
      <c r="AM3103" s="8" t="s">
        <v>6082</v>
      </c>
    </row>
    <row r="3104" spans="1:39" x14ac:dyDescent="0.25">
      <c r="A3104" s="99" t="s">
        <v>1322</v>
      </c>
      <c r="B3104" t="s">
        <v>74</v>
      </c>
      <c r="C3104" s="9" t="s">
        <v>1323</v>
      </c>
      <c r="D3104" s="18">
        <v>26.027000000000001</v>
      </c>
      <c r="E3104" s="9" t="s">
        <v>11559</v>
      </c>
      <c r="F3104" s="99">
        <v>252</v>
      </c>
      <c r="G3104" s="9">
        <v>103217252</v>
      </c>
      <c r="H3104" s="12" t="s">
        <v>6574</v>
      </c>
      <c r="I3104" s="9"/>
      <c r="J3104" s="14">
        <v>1.6400000000000001E-2</v>
      </c>
      <c r="K3104" s="17" t="s">
        <v>6040</v>
      </c>
      <c r="L3104" s="9"/>
      <c r="M3104" s="9" t="s">
        <v>5601</v>
      </c>
      <c r="N3104" s="9"/>
      <c r="O3104" s="14"/>
      <c r="P3104" s="17"/>
      <c r="Q3104" s="15" t="s">
        <v>5601</v>
      </c>
      <c r="R3104" s="15" t="s">
        <v>5601</v>
      </c>
      <c r="S3104" s="15" t="s">
        <v>5601</v>
      </c>
      <c r="T3104" s="9"/>
      <c r="U3104" s="9" t="s">
        <v>5601</v>
      </c>
      <c r="V3104" s="9"/>
      <c r="W3104" s="16"/>
      <c r="X3104" s="16"/>
      <c r="Y3104" s="15" t="s">
        <v>5601</v>
      </c>
      <c r="Z3104" s="15" t="s">
        <v>5601</v>
      </c>
      <c r="AA3104" s="15" t="s">
        <v>5601</v>
      </c>
      <c r="AB3104" s="9">
        <v>103217252</v>
      </c>
      <c r="AC3104" s="9" t="s">
        <v>6574</v>
      </c>
      <c r="AD3104" s="9" t="s">
        <v>6575</v>
      </c>
      <c r="AE3104" s="14">
        <v>1.6400000000000001E-2</v>
      </c>
      <c r="AF3104" s="13">
        <v>24</v>
      </c>
      <c r="AG3104" s="12">
        <v>10220601</v>
      </c>
      <c r="AH3104" s="11" t="s">
        <v>6036</v>
      </c>
      <c r="AI3104" s="8">
        <v>9</v>
      </c>
      <c r="AJ3104" s="10" t="s">
        <v>615</v>
      </c>
      <c r="AK3104" s="9">
        <v>1</v>
      </c>
      <c r="AL3104" s="9" t="s">
        <v>6036</v>
      </c>
      <c r="AM3104" s="8" t="s">
        <v>5594</v>
      </c>
    </row>
    <row r="3105" spans="1:39" x14ac:dyDescent="0.25">
      <c r="A3105" s="99" t="s">
        <v>1345</v>
      </c>
      <c r="B3105" t="s">
        <v>74</v>
      </c>
      <c r="C3105" s="9" t="s">
        <v>1346</v>
      </c>
      <c r="D3105" s="18">
        <v>26.027000000000001</v>
      </c>
      <c r="E3105" s="9" t="s">
        <v>11560</v>
      </c>
      <c r="F3105" s="99">
        <v>20</v>
      </c>
      <c r="G3105" s="9">
        <v>10321720</v>
      </c>
      <c r="H3105" s="12" t="s">
        <v>6574</v>
      </c>
      <c r="I3105" s="9"/>
      <c r="J3105" s="14">
        <v>1.6400000000000001E-2</v>
      </c>
      <c r="K3105" s="17" t="s">
        <v>6040</v>
      </c>
      <c r="L3105" s="9"/>
      <c r="M3105" s="9" t="s">
        <v>5601</v>
      </c>
      <c r="N3105" s="9"/>
      <c r="O3105" s="14"/>
      <c r="P3105" s="17"/>
      <c r="Q3105" s="15" t="s">
        <v>5601</v>
      </c>
      <c r="R3105" s="15" t="s">
        <v>5601</v>
      </c>
      <c r="S3105" s="15" t="s">
        <v>5601</v>
      </c>
      <c r="T3105" s="9"/>
      <c r="U3105" s="9" t="s">
        <v>5601</v>
      </c>
      <c r="V3105" s="9"/>
      <c r="W3105" s="16"/>
      <c r="X3105" s="16"/>
      <c r="Y3105" s="15" t="s">
        <v>5601</v>
      </c>
      <c r="Z3105" s="15" t="s">
        <v>5601</v>
      </c>
      <c r="AA3105" s="15" t="s">
        <v>5601</v>
      </c>
      <c r="AB3105" s="9">
        <v>10321720</v>
      </c>
      <c r="AC3105" s="9" t="s">
        <v>6574</v>
      </c>
      <c r="AD3105" s="9" t="s">
        <v>6575</v>
      </c>
      <c r="AE3105" s="14">
        <v>1.6400000000000001E-2</v>
      </c>
      <c r="AF3105" s="13">
        <v>24</v>
      </c>
      <c r="AG3105" s="12">
        <v>10220601</v>
      </c>
      <c r="AH3105" s="11" t="s">
        <v>6036</v>
      </c>
      <c r="AI3105" s="8">
        <v>9</v>
      </c>
      <c r="AJ3105" s="10" t="s">
        <v>615</v>
      </c>
      <c r="AK3105" s="9">
        <v>1</v>
      </c>
      <c r="AL3105" s="9" t="s">
        <v>6036</v>
      </c>
      <c r="AM3105" s="8" t="s">
        <v>5594</v>
      </c>
    </row>
    <row r="3106" spans="1:39" x14ac:dyDescent="0.25">
      <c r="A3106" s="99" t="s">
        <v>1354</v>
      </c>
      <c r="B3106" t="s">
        <v>74</v>
      </c>
      <c r="C3106" s="9" t="s">
        <v>1355</v>
      </c>
      <c r="D3106" s="18">
        <v>26.027000000000001</v>
      </c>
      <c r="E3106" s="9" t="s">
        <v>11561</v>
      </c>
      <c r="F3106" s="99" t="s">
        <v>234</v>
      </c>
      <c r="G3106" s="19" t="s">
        <v>11562</v>
      </c>
      <c r="H3106" s="12" t="s">
        <v>6574</v>
      </c>
      <c r="I3106" s="9"/>
      <c r="J3106" s="14">
        <v>1.6400000000000001E-2</v>
      </c>
      <c r="K3106" s="17" t="s">
        <v>6040</v>
      </c>
      <c r="L3106" s="9"/>
      <c r="M3106" s="9" t="s">
        <v>5601</v>
      </c>
      <c r="N3106" s="9"/>
      <c r="O3106" s="14"/>
      <c r="P3106" s="17"/>
      <c r="Q3106" s="15" t="s">
        <v>5601</v>
      </c>
      <c r="R3106" s="15" t="s">
        <v>5601</v>
      </c>
      <c r="S3106" s="15" t="s">
        <v>5601</v>
      </c>
      <c r="T3106" s="9"/>
      <c r="U3106" s="9" t="s">
        <v>5601</v>
      </c>
      <c r="V3106" s="9"/>
      <c r="W3106" s="16"/>
      <c r="X3106" s="16"/>
      <c r="Y3106" s="15" t="s">
        <v>5601</v>
      </c>
      <c r="Z3106" s="15" t="s">
        <v>5601</v>
      </c>
      <c r="AA3106" s="15" t="s">
        <v>5601</v>
      </c>
      <c r="AB3106" s="19" t="s">
        <v>11562</v>
      </c>
      <c r="AC3106" s="9" t="s">
        <v>6574</v>
      </c>
      <c r="AD3106" s="9" t="s">
        <v>6575</v>
      </c>
      <c r="AE3106" s="14">
        <v>1.6400000000000001E-2</v>
      </c>
      <c r="AF3106" s="13">
        <v>24</v>
      </c>
      <c r="AG3106" s="12">
        <v>10220601</v>
      </c>
      <c r="AH3106" s="11" t="s">
        <v>6036</v>
      </c>
      <c r="AI3106" s="8">
        <v>9</v>
      </c>
      <c r="AJ3106" s="10" t="s">
        <v>615</v>
      </c>
      <c r="AK3106" s="9">
        <v>1</v>
      </c>
      <c r="AL3106" s="9" t="s">
        <v>6036</v>
      </c>
      <c r="AM3106" s="8" t="s">
        <v>6082</v>
      </c>
    </row>
    <row r="3107" spans="1:39" x14ac:dyDescent="0.25">
      <c r="A3107" s="99" t="s">
        <v>1368</v>
      </c>
      <c r="B3107" t="s">
        <v>74</v>
      </c>
      <c r="C3107" s="9" t="s">
        <v>1369</v>
      </c>
      <c r="D3107" s="18">
        <v>26.027000000000001</v>
      </c>
      <c r="E3107" s="9" t="s">
        <v>11563</v>
      </c>
      <c r="F3107" s="99">
        <v>21</v>
      </c>
      <c r="G3107" s="9">
        <v>10321721</v>
      </c>
      <c r="H3107" s="12" t="s">
        <v>6574</v>
      </c>
      <c r="I3107" s="9"/>
      <c r="J3107" s="14">
        <v>1.6400000000000001E-2</v>
      </c>
      <c r="K3107" s="17" t="s">
        <v>6040</v>
      </c>
      <c r="L3107" s="9"/>
      <c r="M3107" s="9" t="s">
        <v>5601</v>
      </c>
      <c r="N3107" s="9"/>
      <c r="O3107" s="14"/>
      <c r="P3107" s="17"/>
      <c r="Q3107" s="15" t="s">
        <v>5601</v>
      </c>
      <c r="R3107" s="15" t="s">
        <v>5601</v>
      </c>
      <c r="S3107" s="15" t="s">
        <v>5601</v>
      </c>
      <c r="T3107" s="9"/>
      <c r="U3107" s="9" t="s">
        <v>5601</v>
      </c>
      <c r="V3107" s="9"/>
      <c r="W3107" s="16"/>
      <c r="X3107" s="16"/>
      <c r="Y3107" s="15" t="s">
        <v>5601</v>
      </c>
      <c r="Z3107" s="15" t="s">
        <v>5601</v>
      </c>
      <c r="AA3107" s="15" t="s">
        <v>5601</v>
      </c>
      <c r="AB3107" s="9">
        <v>10321721</v>
      </c>
      <c r="AC3107" s="9" t="s">
        <v>6574</v>
      </c>
      <c r="AD3107" s="9" t="s">
        <v>6575</v>
      </c>
      <c r="AE3107" s="14">
        <v>1.6400000000000001E-2</v>
      </c>
      <c r="AF3107" s="13">
        <v>24</v>
      </c>
      <c r="AG3107" s="12">
        <v>10220601</v>
      </c>
      <c r="AH3107" s="11" t="s">
        <v>6036</v>
      </c>
      <c r="AI3107" s="8">
        <v>9</v>
      </c>
      <c r="AJ3107" s="10" t="s">
        <v>615</v>
      </c>
      <c r="AK3107" s="9">
        <v>1</v>
      </c>
      <c r="AL3107" s="9" t="s">
        <v>6036</v>
      </c>
      <c r="AM3107" s="8" t="s">
        <v>6082</v>
      </c>
    </row>
    <row r="3108" spans="1:39" x14ac:dyDescent="0.25">
      <c r="A3108" s="99" t="s">
        <v>1386</v>
      </c>
      <c r="B3108" t="s">
        <v>74</v>
      </c>
      <c r="C3108" s="9" t="s">
        <v>1387</v>
      </c>
      <c r="D3108" s="18">
        <v>26.027000000000001</v>
      </c>
      <c r="E3108" s="9" t="s">
        <v>11564</v>
      </c>
      <c r="F3108" s="99">
        <v>290</v>
      </c>
      <c r="G3108" s="9">
        <v>103217290</v>
      </c>
      <c r="H3108" s="12" t="s">
        <v>6574</v>
      </c>
      <c r="I3108" s="9"/>
      <c r="J3108" s="14">
        <v>1.6400000000000001E-2</v>
      </c>
      <c r="K3108" s="17" t="s">
        <v>6040</v>
      </c>
      <c r="L3108" s="9"/>
      <c r="M3108" s="9" t="s">
        <v>5601</v>
      </c>
      <c r="N3108" s="9"/>
      <c r="O3108" s="14"/>
      <c r="P3108" s="17"/>
      <c r="Q3108" s="15" t="s">
        <v>5601</v>
      </c>
      <c r="R3108" s="15" t="s">
        <v>5601</v>
      </c>
      <c r="S3108" s="15" t="s">
        <v>5601</v>
      </c>
      <c r="T3108" s="9"/>
      <c r="U3108" s="9" t="s">
        <v>5601</v>
      </c>
      <c r="V3108" s="9"/>
      <c r="W3108" s="16"/>
      <c r="X3108" s="16"/>
      <c r="Y3108" s="15" t="s">
        <v>5601</v>
      </c>
      <c r="Z3108" s="15" t="s">
        <v>5601</v>
      </c>
      <c r="AA3108" s="15" t="s">
        <v>5601</v>
      </c>
      <c r="AB3108" s="9">
        <v>103217290</v>
      </c>
      <c r="AC3108" s="9" t="s">
        <v>6574</v>
      </c>
      <c r="AD3108" s="9" t="s">
        <v>6575</v>
      </c>
      <c r="AE3108" s="14">
        <v>1.6400000000000001E-2</v>
      </c>
      <c r="AF3108" s="13">
        <v>24</v>
      </c>
      <c r="AG3108" s="12">
        <v>10220601</v>
      </c>
      <c r="AH3108" s="11" t="s">
        <v>6036</v>
      </c>
      <c r="AI3108" s="8">
        <v>9</v>
      </c>
      <c r="AJ3108" s="10" t="s">
        <v>615</v>
      </c>
      <c r="AK3108" s="9">
        <v>1</v>
      </c>
      <c r="AL3108" s="9" t="s">
        <v>6036</v>
      </c>
      <c r="AM3108" s="8" t="s">
        <v>6082</v>
      </c>
    </row>
    <row r="3109" spans="1:39" x14ac:dyDescent="0.25">
      <c r="A3109" s="99" t="s">
        <v>834</v>
      </c>
      <c r="B3109" t="s">
        <v>74</v>
      </c>
      <c r="C3109" s="9" t="s">
        <v>835</v>
      </c>
      <c r="D3109" s="18">
        <v>26.027000000000001</v>
      </c>
      <c r="E3109" s="9" t="s">
        <v>11565</v>
      </c>
      <c r="F3109" s="99">
        <v>30</v>
      </c>
      <c r="G3109" s="9">
        <v>10321730</v>
      </c>
      <c r="H3109" s="12" t="s">
        <v>6574</v>
      </c>
      <c r="I3109" s="9"/>
      <c r="J3109" s="14">
        <v>1.6400000000000001E-2</v>
      </c>
      <c r="K3109" s="17" t="s">
        <v>6040</v>
      </c>
      <c r="L3109" s="9"/>
      <c r="M3109" s="9" t="s">
        <v>5601</v>
      </c>
      <c r="N3109" s="9"/>
      <c r="O3109" s="14"/>
      <c r="P3109" s="17"/>
      <c r="Q3109" s="15" t="s">
        <v>5601</v>
      </c>
      <c r="R3109" s="15" t="s">
        <v>5601</v>
      </c>
      <c r="S3109" s="15" t="s">
        <v>5601</v>
      </c>
      <c r="T3109" s="9"/>
      <c r="U3109" s="9" t="s">
        <v>5601</v>
      </c>
      <c r="V3109" s="9"/>
      <c r="W3109" s="16"/>
      <c r="X3109" s="16"/>
      <c r="Y3109" s="15" t="s">
        <v>5601</v>
      </c>
      <c r="Z3109" s="15" t="s">
        <v>5601</v>
      </c>
      <c r="AA3109" s="15" t="s">
        <v>5601</v>
      </c>
      <c r="AB3109" s="9">
        <v>10321730</v>
      </c>
      <c r="AC3109" s="9" t="s">
        <v>6574</v>
      </c>
      <c r="AD3109" s="9" t="s">
        <v>6575</v>
      </c>
      <c r="AE3109" s="14">
        <v>1.6400000000000001E-2</v>
      </c>
      <c r="AF3109" s="13">
        <v>24</v>
      </c>
      <c r="AG3109" s="12">
        <v>10220601</v>
      </c>
      <c r="AH3109" s="11" t="s">
        <v>6036</v>
      </c>
      <c r="AI3109" s="8">
        <v>8</v>
      </c>
      <c r="AJ3109" s="10" t="s">
        <v>615</v>
      </c>
      <c r="AK3109" s="9">
        <v>1</v>
      </c>
      <c r="AL3109" s="9" t="s">
        <v>6036</v>
      </c>
      <c r="AM3109" s="8" t="s">
        <v>6082</v>
      </c>
    </row>
    <row r="3110" spans="1:39" x14ac:dyDescent="0.25">
      <c r="A3110" s="99" t="s">
        <v>854</v>
      </c>
      <c r="B3110" t="s">
        <v>74</v>
      </c>
      <c r="C3110" s="9" t="s">
        <v>855</v>
      </c>
      <c r="D3110" s="18">
        <v>26.027000000000001</v>
      </c>
      <c r="E3110" s="9" t="s">
        <v>11566</v>
      </c>
      <c r="F3110" s="99">
        <v>31</v>
      </c>
      <c r="G3110" s="9">
        <v>10321731</v>
      </c>
      <c r="H3110" s="12" t="s">
        <v>6574</v>
      </c>
      <c r="I3110" s="9"/>
      <c r="J3110" s="14">
        <v>1.6400000000000001E-2</v>
      </c>
      <c r="K3110" s="17" t="s">
        <v>6040</v>
      </c>
      <c r="L3110" s="9"/>
      <c r="M3110" s="9" t="s">
        <v>5601</v>
      </c>
      <c r="N3110" s="9"/>
      <c r="O3110" s="14"/>
      <c r="P3110" s="17"/>
      <c r="Q3110" s="15" t="s">
        <v>5601</v>
      </c>
      <c r="R3110" s="15" t="s">
        <v>5601</v>
      </c>
      <c r="S3110" s="15" t="s">
        <v>5601</v>
      </c>
      <c r="T3110" s="9"/>
      <c r="U3110" s="9" t="s">
        <v>5601</v>
      </c>
      <c r="V3110" s="9"/>
      <c r="W3110" s="16"/>
      <c r="X3110" s="16"/>
      <c r="Y3110" s="15" t="s">
        <v>5601</v>
      </c>
      <c r="Z3110" s="15" t="s">
        <v>5601</v>
      </c>
      <c r="AA3110" s="15" t="s">
        <v>5601</v>
      </c>
      <c r="AB3110" s="9">
        <v>10321731</v>
      </c>
      <c r="AC3110" s="9" t="s">
        <v>6574</v>
      </c>
      <c r="AD3110" s="9" t="s">
        <v>6575</v>
      </c>
      <c r="AE3110" s="14">
        <v>1.6400000000000001E-2</v>
      </c>
      <c r="AF3110" s="13">
        <v>24</v>
      </c>
      <c r="AG3110" s="12">
        <v>10220601</v>
      </c>
      <c r="AH3110" s="11" t="s">
        <v>6036</v>
      </c>
      <c r="AI3110" s="8">
        <v>8</v>
      </c>
      <c r="AJ3110" s="10" t="s">
        <v>615</v>
      </c>
      <c r="AK3110" s="9">
        <v>1</v>
      </c>
      <c r="AL3110" s="9" t="s">
        <v>6036</v>
      </c>
      <c r="AM3110" s="8" t="s">
        <v>6093</v>
      </c>
    </row>
    <row r="3111" spans="1:39" x14ac:dyDescent="0.25">
      <c r="A3111" s="99" t="s">
        <v>879</v>
      </c>
      <c r="B3111" t="s">
        <v>74</v>
      </c>
      <c r="C3111" s="9" t="s">
        <v>880</v>
      </c>
      <c r="D3111" s="18">
        <v>26.027000000000001</v>
      </c>
      <c r="E3111" s="9" t="s">
        <v>11567</v>
      </c>
      <c r="F3111" s="99">
        <v>33</v>
      </c>
      <c r="G3111" s="9">
        <v>10321733</v>
      </c>
      <c r="H3111" s="12" t="s">
        <v>6574</v>
      </c>
      <c r="I3111" s="9"/>
      <c r="J3111" s="14">
        <v>1.6400000000000001E-2</v>
      </c>
      <c r="K3111" s="17" t="s">
        <v>6040</v>
      </c>
      <c r="L3111" s="9"/>
      <c r="M3111" s="9" t="s">
        <v>5601</v>
      </c>
      <c r="N3111" s="9"/>
      <c r="O3111" s="14"/>
      <c r="P3111" s="17"/>
      <c r="Q3111" s="15" t="s">
        <v>5601</v>
      </c>
      <c r="R3111" s="15" t="s">
        <v>5601</v>
      </c>
      <c r="S3111" s="15" t="s">
        <v>5601</v>
      </c>
      <c r="T3111" s="9"/>
      <c r="U3111" s="9" t="s">
        <v>5601</v>
      </c>
      <c r="V3111" s="9"/>
      <c r="W3111" s="16"/>
      <c r="X3111" s="16"/>
      <c r="Y3111" s="15" t="s">
        <v>5601</v>
      </c>
      <c r="Z3111" s="15" t="s">
        <v>5601</v>
      </c>
      <c r="AA3111" s="15" t="s">
        <v>5601</v>
      </c>
      <c r="AB3111" s="9">
        <v>10321733</v>
      </c>
      <c r="AC3111" s="9" t="s">
        <v>6574</v>
      </c>
      <c r="AD3111" s="9" t="s">
        <v>6575</v>
      </c>
      <c r="AE3111" s="14">
        <v>1.6400000000000001E-2</v>
      </c>
      <c r="AF3111" s="13">
        <v>24</v>
      </c>
      <c r="AG3111" s="12">
        <v>10220601</v>
      </c>
      <c r="AH3111" s="11" t="s">
        <v>6036</v>
      </c>
      <c r="AI3111" s="8">
        <v>8</v>
      </c>
      <c r="AJ3111" s="10" t="s">
        <v>615</v>
      </c>
      <c r="AK3111" s="9">
        <v>1</v>
      </c>
      <c r="AL3111" s="9" t="s">
        <v>6036</v>
      </c>
      <c r="AM3111" s="8" t="s">
        <v>6093</v>
      </c>
    </row>
    <row r="3112" spans="1:39" x14ac:dyDescent="0.25">
      <c r="A3112" s="99" t="s">
        <v>900</v>
      </c>
      <c r="B3112" t="s">
        <v>74</v>
      </c>
      <c r="C3112" s="9" t="s">
        <v>901</v>
      </c>
      <c r="D3112" s="18">
        <v>26.027000000000001</v>
      </c>
      <c r="E3112" s="9" t="s">
        <v>11568</v>
      </c>
      <c r="F3112" s="99">
        <v>34</v>
      </c>
      <c r="G3112" s="9">
        <v>10321734</v>
      </c>
      <c r="H3112" s="12" t="s">
        <v>6574</v>
      </c>
      <c r="I3112" s="9"/>
      <c r="J3112" s="14">
        <v>1.6400000000000001E-2</v>
      </c>
      <c r="K3112" s="17" t="s">
        <v>6040</v>
      </c>
      <c r="L3112" s="9"/>
      <c r="M3112" s="9" t="s">
        <v>5601</v>
      </c>
      <c r="N3112" s="9"/>
      <c r="O3112" s="14"/>
      <c r="P3112" s="17"/>
      <c r="Q3112" s="15" t="s">
        <v>5601</v>
      </c>
      <c r="R3112" s="15" t="s">
        <v>5601</v>
      </c>
      <c r="S3112" s="15" t="s">
        <v>5601</v>
      </c>
      <c r="T3112" s="9"/>
      <c r="U3112" s="9" t="s">
        <v>5601</v>
      </c>
      <c r="V3112" s="9"/>
      <c r="W3112" s="16"/>
      <c r="X3112" s="16"/>
      <c r="Y3112" s="15" t="s">
        <v>5601</v>
      </c>
      <c r="Z3112" s="15" t="s">
        <v>5601</v>
      </c>
      <c r="AA3112" s="15" t="s">
        <v>5601</v>
      </c>
      <c r="AB3112" s="9">
        <v>10321734</v>
      </c>
      <c r="AC3112" s="9" t="s">
        <v>6574</v>
      </c>
      <c r="AD3112" s="9" t="s">
        <v>6575</v>
      </c>
      <c r="AE3112" s="14">
        <v>1.6400000000000001E-2</v>
      </c>
      <c r="AF3112" s="13">
        <v>24</v>
      </c>
      <c r="AG3112" s="12">
        <v>10220601</v>
      </c>
      <c r="AH3112" s="11" t="s">
        <v>6036</v>
      </c>
      <c r="AI3112" s="8">
        <v>8</v>
      </c>
      <c r="AJ3112" s="10" t="s">
        <v>615</v>
      </c>
      <c r="AK3112" s="9">
        <v>1</v>
      </c>
      <c r="AL3112" s="9" t="s">
        <v>6036</v>
      </c>
      <c r="AM3112" s="8" t="s">
        <v>6082</v>
      </c>
    </row>
    <row r="3113" spans="1:39" x14ac:dyDescent="0.25">
      <c r="A3113" s="99" t="s">
        <v>909</v>
      </c>
      <c r="B3113" t="s">
        <v>74</v>
      </c>
      <c r="C3113" s="9" t="s">
        <v>910</v>
      </c>
      <c r="D3113" s="18">
        <v>26.027000000000001</v>
      </c>
      <c r="E3113" s="9" t="s">
        <v>11569</v>
      </c>
      <c r="F3113" s="99">
        <v>35</v>
      </c>
      <c r="G3113" s="9">
        <v>10321735</v>
      </c>
      <c r="H3113" s="12" t="s">
        <v>6574</v>
      </c>
      <c r="I3113" s="9"/>
      <c r="J3113" s="14">
        <v>1.6400000000000001E-2</v>
      </c>
      <c r="K3113" s="17" t="s">
        <v>6040</v>
      </c>
      <c r="L3113" s="9"/>
      <c r="M3113" s="9" t="s">
        <v>5601</v>
      </c>
      <c r="N3113" s="9"/>
      <c r="O3113" s="14"/>
      <c r="P3113" s="17"/>
      <c r="Q3113" s="15" t="s">
        <v>5601</v>
      </c>
      <c r="R3113" s="15" t="s">
        <v>5601</v>
      </c>
      <c r="S3113" s="15" t="s">
        <v>5601</v>
      </c>
      <c r="T3113" s="9"/>
      <c r="U3113" s="9" t="s">
        <v>5601</v>
      </c>
      <c r="V3113" s="9"/>
      <c r="W3113" s="16"/>
      <c r="X3113" s="16"/>
      <c r="Y3113" s="15" t="s">
        <v>5601</v>
      </c>
      <c r="Z3113" s="15" t="s">
        <v>5601</v>
      </c>
      <c r="AA3113" s="15" t="s">
        <v>5601</v>
      </c>
      <c r="AB3113" s="9">
        <v>10321735</v>
      </c>
      <c r="AC3113" s="9" t="s">
        <v>6574</v>
      </c>
      <c r="AD3113" s="9" t="s">
        <v>6575</v>
      </c>
      <c r="AE3113" s="14">
        <v>1.6400000000000001E-2</v>
      </c>
      <c r="AF3113" s="13">
        <v>24</v>
      </c>
      <c r="AG3113" s="12">
        <v>10220601</v>
      </c>
      <c r="AH3113" s="11" t="s">
        <v>6036</v>
      </c>
      <c r="AI3113" s="8">
        <v>8</v>
      </c>
      <c r="AJ3113" s="10" t="s">
        <v>615</v>
      </c>
      <c r="AK3113" s="9">
        <v>1</v>
      </c>
      <c r="AL3113" s="9" t="s">
        <v>6036</v>
      </c>
      <c r="AM3113" s="8" t="s">
        <v>6082</v>
      </c>
    </row>
    <row r="3114" spans="1:39" x14ac:dyDescent="0.25">
      <c r="A3114" s="99" t="s">
        <v>1409</v>
      </c>
      <c r="B3114" t="s">
        <v>74</v>
      </c>
      <c r="C3114" s="9" t="s">
        <v>1410</v>
      </c>
      <c r="D3114" s="18">
        <v>26.027000000000001</v>
      </c>
      <c r="E3114" s="9" t="s">
        <v>11570</v>
      </c>
      <c r="F3114" s="99">
        <v>350</v>
      </c>
      <c r="G3114" s="9">
        <v>103217350</v>
      </c>
      <c r="H3114" s="12" t="s">
        <v>6574</v>
      </c>
      <c r="I3114" s="9"/>
      <c r="J3114" s="14">
        <v>1.6400000000000001E-2</v>
      </c>
      <c r="K3114" s="17" t="s">
        <v>6040</v>
      </c>
      <c r="L3114" s="9"/>
      <c r="M3114" s="9" t="s">
        <v>5601</v>
      </c>
      <c r="N3114" s="9"/>
      <c r="O3114" s="14"/>
      <c r="P3114" s="17"/>
      <c r="Q3114" s="15" t="s">
        <v>5601</v>
      </c>
      <c r="R3114" s="15" t="s">
        <v>5601</v>
      </c>
      <c r="S3114" s="15" t="s">
        <v>5601</v>
      </c>
      <c r="T3114" s="9"/>
      <c r="U3114" s="9" t="s">
        <v>5601</v>
      </c>
      <c r="V3114" s="9"/>
      <c r="W3114" s="16"/>
      <c r="X3114" s="16"/>
      <c r="Y3114" s="15" t="s">
        <v>5601</v>
      </c>
      <c r="Z3114" s="15" t="s">
        <v>5601</v>
      </c>
      <c r="AA3114" s="15" t="s">
        <v>5601</v>
      </c>
      <c r="AB3114" s="9">
        <v>103217350</v>
      </c>
      <c r="AC3114" s="9" t="s">
        <v>6574</v>
      </c>
      <c r="AD3114" s="9" t="s">
        <v>6575</v>
      </c>
      <c r="AE3114" s="14">
        <v>1.6400000000000001E-2</v>
      </c>
      <c r="AF3114" s="13">
        <v>24</v>
      </c>
      <c r="AG3114" s="12">
        <v>10220601</v>
      </c>
      <c r="AH3114" s="11" t="s">
        <v>6036</v>
      </c>
      <c r="AI3114" s="8">
        <v>9</v>
      </c>
      <c r="AJ3114" s="10" t="s">
        <v>615</v>
      </c>
      <c r="AK3114" s="9">
        <v>1</v>
      </c>
      <c r="AL3114" s="9" t="s">
        <v>6036</v>
      </c>
      <c r="AM3114" s="8" t="s">
        <v>5594</v>
      </c>
    </row>
    <row r="3115" spans="1:39" x14ac:dyDescent="0.25">
      <c r="A3115" s="99" t="s">
        <v>1417</v>
      </c>
      <c r="B3115" t="s">
        <v>74</v>
      </c>
      <c r="C3115" s="9" t="s">
        <v>1418</v>
      </c>
      <c r="D3115" s="18">
        <v>26.027000000000001</v>
      </c>
      <c r="E3115" s="9" t="s">
        <v>11571</v>
      </c>
      <c r="F3115" s="99">
        <v>352</v>
      </c>
      <c r="G3115" s="9">
        <v>103217352</v>
      </c>
      <c r="H3115" s="12" t="s">
        <v>6574</v>
      </c>
      <c r="I3115" s="9"/>
      <c r="J3115" s="14">
        <v>1.6400000000000001E-2</v>
      </c>
      <c r="K3115" s="17" t="s">
        <v>6040</v>
      </c>
      <c r="L3115" s="9"/>
      <c r="M3115" s="9" t="s">
        <v>5601</v>
      </c>
      <c r="N3115" s="9"/>
      <c r="O3115" s="14"/>
      <c r="P3115" s="17"/>
      <c r="Q3115" s="15" t="s">
        <v>5601</v>
      </c>
      <c r="R3115" s="15" t="s">
        <v>5601</v>
      </c>
      <c r="S3115" s="15" t="s">
        <v>5601</v>
      </c>
      <c r="T3115" s="9"/>
      <c r="U3115" s="9" t="s">
        <v>5601</v>
      </c>
      <c r="V3115" s="9"/>
      <c r="W3115" s="16"/>
      <c r="X3115" s="16"/>
      <c r="Y3115" s="15" t="s">
        <v>5601</v>
      </c>
      <c r="Z3115" s="15" t="s">
        <v>5601</v>
      </c>
      <c r="AA3115" s="15" t="s">
        <v>5601</v>
      </c>
      <c r="AB3115" s="9">
        <v>103217352</v>
      </c>
      <c r="AC3115" s="9" t="s">
        <v>6574</v>
      </c>
      <c r="AD3115" s="9" t="s">
        <v>6575</v>
      </c>
      <c r="AE3115" s="14">
        <v>1.6400000000000001E-2</v>
      </c>
      <c r="AF3115" s="13">
        <v>24</v>
      </c>
      <c r="AG3115" s="12">
        <v>10220601</v>
      </c>
      <c r="AH3115" s="11" t="s">
        <v>6036</v>
      </c>
      <c r="AI3115" s="8">
        <v>9</v>
      </c>
      <c r="AJ3115" s="10" t="s">
        <v>615</v>
      </c>
      <c r="AK3115" s="9">
        <v>1</v>
      </c>
      <c r="AL3115" s="9" t="s">
        <v>6036</v>
      </c>
      <c r="AM3115" s="8" t="s">
        <v>6082</v>
      </c>
    </row>
    <row r="3116" spans="1:39" x14ac:dyDescent="0.25">
      <c r="A3116" s="99" t="s">
        <v>1425</v>
      </c>
      <c r="B3116" t="s">
        <v>74</v>
      </c>
      <c r="C3116" s="9" t="s">
        <v>1426</v>
      </c>
      <c r="D3116" s="18">
        <v>26.027000000000001</v>
      </c>
      <c r="E3116" s="9" t="s">
        <v>11572</v>
      </c>
      <c r="F3116" s="99">
        <v>353</v>
      </c>
      <c r="G3116" s="9">
        <v>103217353</v>
      </c>
      <c r="H3116" s="12" t="s">
        <v>6574</v>
      </c>
      <c r="I3116" s="9"/>
      <c r="J3116" s="14">
        <v>1.6400000000000001E-2</v>
      </c>
      <c r="K3116" s="17" t="s">
        <v>6040</v>
      </c>
      <c r="L3116" s="9"/>
      <c r="M3116" s="9" t="s">
        <v>5601</v>
      </c>
      <c r="N3116" s="9"/>
      <c r="O3116" s="14"/>
      <c r="P3116" s="17"/>
      <c r="Q3116" s="15" t="s">
        <v>5601</v>
      </c>
      <c r="R3116" s="15" t="s">
        <v>5601</v>
      </c>
      <c r="S3116" s="15" t="s">
        <v>5601</v>
      </c>
      <c r="T3116" s="9"/>
      <c r="U3116" s="9" t="s">
        <v>5601</v>
      </c>
      <c r="V3116" s="9"/>
      <c r="W3116" s="16"/>
      <c r="X3116" s="16"/>
      <c r="Y3116" s="15" t="s">
        <v>5601</v>
      </c>
      <c r="Z3116" s="15" t="s">
        <v>5601</v>
      </c>
      <c r="AA3116" s="15" t="s">
        <v>5601</v>
      </c>
      <c r="AB3116" s="9">
        <v>103217353</v>
      </c>
      <c r="AC3116" s="9" t="s">
        <v>6574</v>
      </c>
      <c r="AD3116" s="9" t="s">
        <v>6575</v>
      </c>
      <c r="AE3116" s="14">
        <v>1.6400000000000001E-2</v>
      </c>
      <c r="AF3116" s="13">
        <v>24</v>
      </c>
      <c r="AG3116" s="12">
        <v>10220601</v>
      </c>
      <c r="AH3116" s="11" t="s">
        <v>6036</v>
      </c>
      <c r="AI3116" s="8">
        <v>9</v>
      </c>
      <c r="AJ3116" s="10" t="s">
        <v>615</v>
      </c>
      <c r="AK3116" s="9">
        <v>1</v>
      </c>
      <c r="AL3116" s="9" t="s">
        <v>6036</v>
      </c>
      <c r="AM3116" s="8" t="s">
        <v>6082</v>
      </c>
    </row>
    <row r="3117" spans="1:39" x14ac:dyDescent="0.25">
      <c r="A3117" s="99" t="s">
        <v>1433</v>
      </c>
      <c r="B3117" t="s">
        <v>74</v>
      </c>
      <c r="C3117" s="9" t="s">
        <v>1434</v>
      </c>
      <c r="D3117" s="18">
        <v>26.027000000000001</v>
      </c>
      <c r="E3117" s="9" t="s">
        <v>11573</v>
      </c>
      <c r="F3117" s="99">
        <v>354</v>
      </c>
      <c r="G3117" s="9">
        <v>103217354</v>
      </c>
      <c r="H3117" s="12" t="s">
        <v>6574</v>
      </c>
      <c r="I3117" s="9"/>
      <c r="J3117" s="14">
        <v>1.6400000000000001E-2</v>
      </c>
      <c r="K3117" s="17" t="s">
        <v>6040</v>
      </c>
      <c r="L3117" s="9"/>
      <c r="M3117" s="9" t="s">
        <v>5601</v>
      </c>
      <c r="N3117" s="9"/>
      <c r="O3117" s="14"/>
      <c r="P3117" s="17"/>
      <c r="Q3117" s="15" t="s">
        <v>5601</v>
      </c>
      <c r="R3117" s="15" t="s">
        <v>5601</v>
      </c>
      <c r="S3117" s="15" t="s">
        <v>5601</v>
      </c>
      <c r="T3117" s="9"/>
      <c r="U3117" s="9" t="s">
        <v>5601</v>
      </c>
      <c r="V3117" s="9"/>
      <c r="W3117" s="16"/>
      <c r="X3117" s="16"/>
      <c r="Y3117" s="15" t="s">
        <v>5601</v>
      </c>
      <c r="Z3117" s="15" t="s">
        <v>5601</v>
      </c>
      <c r="AA3117" s="15" t="s">
        <v>5601</v>
      </c>
      <c r="AB3117" s="9">
        <v>103217354</v>
      </c>
      <c r="AC3117" s="9" t="s">
        <v>6574</v>
      </c>
      <c r="AD3117" s="9" t="s">
        <v>6575</v>
      </c>
      <c r="AE3117" s="14">
        <v>1.6400000000000001E-2</v>
      </c>
      <c r="AF3117" s="13">
        <v>24</v>
      </c>
      <c r="AG3117" s="12">
        <v>10220601</v>
      </c>
      <c r="AH3117" s="11" t="s">
        <v>6036</v>
      </c>
      <c r="AI3117" s="8">
        <v>9</v>
      </c>
      <c r="AJ3117" s="10" t="s">
        <v>615</v>
      </c>
      <c r="AK3117" s="9">
        <v>1</v>
      </c>
      <c r="AL3117" s="9" t="s">
        <v>6036</v>
      </c>
      <c r="AM3117" s="8" t="s">
        <v>5594</v>
      </c>
    </row>
    <row r="3118" spans="1:39" x14ac:dyDescent="0.25">
      <c r="A3118" s="99" t="s">
        <v>1440</v>
      </c>
      <c r="B3118" t="s">
        <v>74</v>
      </c>
      <c r="C3118" s="9" t="s">
        <v>1441</v>
      </c>
      <c r="D3118" s="18">
        <v>26.027000000000001</v>
      </c>
      <c r="E3118" s="9" t="s">
        <v>11574</v>
      </c>
      <c r="F3118" s="99">
        <v>355</v>
      </c>
      <c r="G3118" s="9">
        <v>103217355</v>
      </c>
      <c r="H3118" s="12" t="s">
        <v>6574</v>
      </c>
      <c r="I3118" s="9"/>
      <c r="J3118" s="14">
        <v>1.6400000000000001E-2</v>
      </c>
      <c r="K3118" s="17" t="s">
        <v>6040</v>
      </c>
      <c r="L3118" s="9"/>
      <c r="M3118" s="9" t="s">
        <v>5601</v>
      </c>
      <c r="N3118" s="9"/>
      <c r="O3118" s="14"/>
      <c r="P3118" s="17"/>
      <c r="Q3118" s="15" t="s">
        <v>5601</v>
      </c>
      <c r="R3118" s="15" t="s">
        <v>5601</v>
      </c>
      <c r="S3118" s="15" t="s">
        <v>5601</v>
      </c>
      <c r="T3118" s="9"/>
      <c r="U3118" s="9" t="s">
        <v>5601</v>
      </c>
      <c r="V3118" s="9"/>
      <c r="W3118" s="16"/>
      <c r="X3118" s="16"/>
      <c r="Y3118" s="15" t="s">
        <v>5601</v>
      </c>
      <c r="Z3118" s="15" t="s">
        <v>5601</v>
      </c>
      <c r="AA3118" s="15" t="s">
        <v>5601</v>
      </c>
      <c r="AB3118" s="9">
        <v>103217355</v>
      </c>
      <c r="AC3118" s="9" t="s">
        <v>6574</v>
      </c>
      <c r="AD3118" s="9" t="s">
        <v>6575</v>
      </c>
      <c r="AE3118" s="14">
        <v>1.6400000000000001E-2</v>
      </c>
      <c r="AF3118" s="13">
        <v>24</v>
      </c>
      <c r="AG3118" s="12">
        <v>10220601</v>
      </c>
      <c r="AH3118" s="11" t="s">
        <v>6036</v>
      </c>
      <c r="AI3118" s="8">
        <v>9</v>
      </c>
      <c r="AJ3118" s="10" t="s">
        <v>615</v>
      </c>
      <c r="AK3118" s="9">
        <v>1</v>
      </c>
      <c r="AL3118" s="9" t="s">
        <v>6036</v>
      </c>
      <c r="AM3118" s="8" t="s">
        <v>5594</v>
      </c>
    </row>
    <row r="3119" spans="1:39" x14ac:dyDescent="0.25">
      <c r="A3119" s="99" t="s">
        <v>935</v>
      </c>
      <c r="B3119" t="s">
        <v>74</v>
      </c>
      <c r="C3119" s="9" t="s">
        <v>936</v>
      </c>
      <c r="D3119" s="18">
        <v>26.027000000000001</v>
      </c>
      <c r="E3119" s="9" t="s">
        <v>11575</v>
      </c>
      <c r="F3119" s="99">
        <v>36</v>
      </c>
      <c r="G3119" s="9">
        <v>10321736</v>
      </c>
      <c r="H3119" s="12" t="s">
        <v>6574</v>
      </c>
      <c r="I3119" s="9"/>
      <c r="J3119" s="14">
        <v>1.6400000000000001E-2</v>
      </c>
      <c r="K3119" s="17" t="s">
        <v>6040</v>
      </c>
      <c r="L3119" s="9"/>
      <c r="M3119" s="9" t="s">
        <v>5601</v>
      </c>
      <c r="N3119" s="9"/>
      <c r="O3119" s="14"/>
      <c r="P3119" s="17"/>
      <c r="Q3119" s="15" t="s">
        <v>5601</v>
      </c>
      <c r="R3119" s="15" t="s">
        <v>5601</v>
      </c>
      <c r="S3119" s="15" t="s">
        <v>5601</v>
      </c>
      <c r="T3119" s="9"/>
      <c r="U3119" s="9" t="s">
        <v>5601</v>
      </c>
      <c r="V3119" s="9"/>
      <c r="W3119" s="16"/>
      <c r="X3119" s="16"/>
      <c r="Y3119" s="15" t="s">
        <v>5601</v>
      </c>
      <c r="Z3119" s="15" t="s">
        <v>5601</v>
      </c>
      <c r="AA3119" s="15" t="s">
        <v>5601</v>
      </c>
      <c r="AB3119" s="9">
        <v>10321736</v>
      </c>
      <c r="AC3119" s="9" t="s">
        <v>6574</v>
      </c>
      <c r="AD3119" s="9" t="s">
        <v>6575</v>
      </c>
      <c r="AE3119" s="14">
        <v>1.6400000000000001E-2</v>
      </c>
      <c r="AF3119" s="13">
        <v>24</v>
      </c>
      <c r="AG3119" s="12">
        <v>10220601</v>
      </c>
      <c r="AH3119" s="11" t="s">
        <v>6036</v>
      </c>
      <c r="AI3119" s="8">
        <v>8</v>
      </c>
      <c r="AJ3119" s="10" t="s">
        <v>615</v>
      </c>
      <c r="AK3119" s="9">
        <v>1</v>
      </c>
      <c r="AL3119" s="9" t="s">
        <v>6036</v>
      </c>
      <c r="AM3119" s="8" t="s">
        <v>6093</v>
      </c>
    </row>
    <row r="3120" spans="1:39" x14ac:dyDescent="0.25">
      <c r="A3120" s="99" t="s">
        <v>966</v>
      </c>
      <c r="B3120" t="s">
        <v>74</v>
      </c>
      <c r="C3120" s="9" t="s">
        <v>967</v>
      </c>
      <c r="D3120" s="18">
        <v>26.027000000000001</v>
      </c>
      <c r="E3120" s="9" t="s">
        <v>11576</v>
      </c>
      <c r="F3120" s="99">
        <v>39</v>
      </c>
      <c r="G3120" s="9">
        <v>10321739</v>
      </c>
      <c r="H3120" s="12" t="s">
        <v>6574</v>
      </c>
      <c r="I3120" s="9"/>
      <c r="J3120" s="14">
        <v>1.6400000000000001E-2</v>
      </c>
      <c r="K3120" s="17" t="s">
        <v>6040</v>
      </c>
      <c r="L3120" s="9"/>
      <c r="M3120" s="9" t="s">
        <v>5601</v>
      </c>
      <c r="N3120" s="9"/>
      <c r="O3120" s="14"/>
      <c r="P3120" s="17"/>
      <c r="Q3120" s="15" t="s">
        <v>5601</v>
      </c>
      <c r="R3120" s="15" t="s">
        <v>5601</v>
      </c>
      <c r="S3120" s="15" t="s">
        <v>5601</v>
      </c>
      <c r="T3120" s="9"/>
      <c r="U3120" s="9" t="s">
        <v>5601</v>
      </c>
      <c r="V3120" s="9"/>
      <c r="W3120" s="16"/>
      <c r="X3120" s="16"/>
      <c r="Y3120" s="15" t="s">
        <v>5601</v>
      </c>
      <c r="Z3120" s="15" t="s">
        <v>5601</v>
      </c>
      <c r="AA3120" s="15" t="s">
        <v>5601</v>
      </c>
      <c r="AB3120" s="9">
        <v>10321739</v>
      </c>
      <c r="AC3120" s="9" t="s">
        <v>6574</v>
      </c>
      <c r="AD3120" s="9" t="s">
        <v>6575</v>
      </c>
      <c r="AE3120" s="14">
        <v>1.6400000000000001E-2</v>
      </c>
      <c r="AF3120" s="13">
        <v>24</v>
      </c>
      <c r="AG3120" s="12">
        <v>10220601</v>
      </c>
      <c r="AH3120" s="11" t="s">
        <v>6036</v>
      </c>
      <c r="AI3120" s="8">
        <v>8</v>
      </c>
      <c r="AJ3120" s="10" t="s">
        <v>615</v>
      </c>
      <c r="AK3120" s="9">
        <v>1</v>
      </c>
      <c r="AL3120" s="9" t="s">
        <v>6036</v>
      </c>
      <c r="AM3120" s="8" t="s">
        <v>6093</v>
      </c>
    </row>
    <row r="3121" spans="1:39" x14ac:dyDescent="0.25">
      <c r="A3121" s="99" t="s">
        <v>1456</v>
      </c>
      <c r="B3121" t="s">
        <v>74</v>
      </c>
      <c r="C3121" s="9" t="s">
        <v>1457</v>
      </c>
      <c r="D3121" s="18">
        <v>26.027000000000001</v>
      </c>
      <c r="E3121" s="9" t="s">
        <v>11577</v>
      </c>
      <c r="F3121" s="99">
        <v>390</v>
      </c>
      <c r="G3121" s="9">
        <v>103217390</v>
      </c>
      <c r="H3121" s="12" t="s">
        <v>6574</v>
      </c>
      <c r="I3121" s="9"/>
      <c r="J3121" s="14">
        <v>1.6400000000000001E-2</v>
      </c>
      <c r="K3121" s="17" t="s">
        <v>6040</v>
      </c>
      <c r="L3121" s="9"/>
      <c r="M3121" s="9" t="s">
        <v>5601</v>
      </c>
      <c r="N3121" s="9"/>
      <c r="O3121" s="14"/>
      <c r="P3121" s="17"/>
      <c r="Q3121" s="15" t="s">
        <v>5601</v>
      </c>
      <c r="R3121" s="15" t="s">
        <v>5601</v>
      </c>
      <c r="S3121" s="15" t="s">
        <v>5601</v>
      </c>
      <c r="T3121" s="9"/>
      <c r="U3121" s="9" t="s">
        <v>5601</v>
      </c>
      <c r="V3121" s="9"/>
      <c r="W3121" s="16"/>
      <c r="X3121" s="16"/>
      <c r="Y3121" s="15" t="s">
        <v>5601</v>
      </c>
      <c r="Z3121" s="15" t="s">
        <v>5601</v>
      </c>
      <c r="AA3121" s="15" t="s">
        <v>5601</v>
      </c>
      <c r="AB3121" s="9">
        <v>103217390</v>
      </c>
      <c r="AC3121" s="9" t="s">
        <v>6574</v>
      </c>
      <c r="AD3121" s="9" t="s">
        <v>6575</v>
      </c>
      <c r="AE3121" s="14">
        <v>1.6400000000000001E-2</v>
      </c>
      <c r="AF3121" s="13">
        <v>24</v>
      </c>
      <c r="AG3121" s="12">
        <v>10220601</v>
      </c>
      <c r="AH3121" s="11" t="s">
        <v>6036</v>
      </c>
      <c r="AI3121" s="8">
        <v>9</v>
      </c>
      <c r="AJ3121" s="10" t="s">
        <v>615</v>
      </c>
      <c r="AK3121" s="9">
        <v>1</v>
      </c>
      <c r="AL3121" s="9" t="s">
        <v>6036</v>
      </c>
      <c r="AM3121" s="8" t="s">
        <v>6082</v>
      </c>
    </row>
    <row r="3122" spans="1:39" x14ac:dyDescent="0.25">
      <c r="A3122" s="99" t="s">
        <v>980</v>
      </c>
      <c r="B3122" t="s">
        <v>74</v>
      </c>
      <c r="C3122" s="9" t="s">
        <v>981</v>
      </c>
      <c r="D3122" s="18">
        <v>26.027000000000001</v>
      </c>
      <c r="E3122" s="9" t="s">
        <v>11578</v>
      </c>
      <c r="F3122" s="99">
        <v>44</v>
      </c>
      <c r="G3122" s="9">
        <v>10321744</v>
      </c>
      <c r="H3122" s="12" t="s">
        <v>6574</v>
      </c>
      <c r="I3122" s="9"/>
      <c r="J3122" s="14">
        <v>1.6400000000000001E-2</v>
      </c>
      <c r="K3122" s="17" t="s">
        <v>6040</v>
      </c>
      <c r="L3122" s="9"/>
      <c r="M3122" s="9" t="s">
        <v>5601</v>
      </c>
      <c r="N3122" s="9"/>
      <c r="O3122" s="14"/>
      <c r="P3122" s="17"/>
      <c r="Q3122" s="15" t="s">
        <v>5601</v>
      </c>
      <c r="R3122" s="15" t="s">
        <v>5601</v>
      </c>
      <c r="S3122" s="15" t="s">
        <v>5601</v>
      </c>
      <c r="T3122" s="9"/>
      <c r="U3122" s="9" t="s">
        <v>5601</v>
      </c>
      <c r="V3122" s="9"/>
      <c r="W3122" s="16"/>
      <c r="X3122" s="16"/>
      <c r="Y3122" s="15" t="s">
        <v>5601</v>
      </c>
      <c r="Z3122" s="15" t="s">
        <v>5601</v>
      </c>
      <c r="AA3122" s="15" t="s">
        <v>5601</v>
      </c>
      <c r="AB3122" s="9">
        <v>10321744</v>
      </c>
      <c r="AC3122" s="9" t="s">
        <v>6574</v>
      </c>
      <c r="AD3122" s="9" t="s">
        <v>6575</v>
      </c>
      <c r="AE3122" s="14">
        <v>1.6400000000000001E-2</v>
      </c>
      <c r="AF3122" s="13">
        <v>24</v>
      </c>
      <c r="AG3122" s="12">
        <v>10220601</v>
      </c>
      <c r="AH3122" s="11" t="s">
        <v>6036</v>
      </c>
      <c r="AI3122" s="8">
        <v>8</v>
      </c>
      <c r="AJ3122" s="10" t="s">
        <v>615</v>
      </c>
      <c r="AK3122" s="9">
        <v>1</v>
      </c>
      <c r="AL3122" s="9" t="s">
        <v>6036</v>
      </c>
      <c r="AM3122" s="8" t="s">
        <v>6093</v>
      </c>
    </row>
    <row r="3123" spans="1:39" x14ac:dyDescent="0.25">
      <c r="A3123" s="99" t="s">
        <v>11579</v>
      </c>
      <c r="B3123" t="s">
        <v>2992</v>
      </c>
      <c r="C3123" s="9" t="s">
        <v>9961</v>
      </c>
      <c r="D3123" s="18">
        <v>26.027000000000001</v>
      </c>
      <c r="E3123" s="9" t="s">
        <v>11580</v>
      </c>
      <c r="F3123" s="99">
        <v>49</v>
      </c>
      <c r="G3123" s="9">
        <v>10321749</v>
      </c>
      <c r="H3123" s="12" t="s">
        <v>6574</v>
      </c>
      <c r="I3123" s="9"/>
      <c r="J3123" s="14">
        <v>1.6400000000000001E-2</v>
      </c>
      <c r="K3123" s="17" t="s">
        <v>6040</v>
      </c>
      <c r="L3123" s="9"/>
      <c r="M3123" s="9" t="s">
        <v>5601</v>
      </c>
      <c r="N3123" s="9"/>
      <c r="O3123" s="14"/>
      <c r="P3123" s="17"/>
      <c r="Q3123" s="15" t="s">
        <v>5601</v>
      </c>
      <c r="R3123" s="15" t="s">
        <v>5601</v>
      </c>
      <c r="S3123" s="15" t="s">
        <v>5601</v>
      </c>
      <c r="T3123" s="9"/>
      <c r="U3123" s="9" t="s">
        <v>5601</v>
      </c>
      <c r="V3123" s="9"/>
      <c r="W3123" s="16"/>
      <c r="X3123" s="16"/>
      <c r="Y3123" s="15" t="s">
        <v>5601</v>
      </c>
      <c r="Z3123" s="15" t="s">
        <v>5601</v>
      </c>
      <c r="AA3123" s="15" t="s">
        <v>5601</v>
      </c>
      <c r="AB3123" s="9">
        <v>10321749</v>
      </c>
      <c r="AC3123" s="9" t="s">
        <v>6574</v>
      </c>
      <c r="AD3123" s="9" t="s">
        <v>6575</v>
      </c>
      <c r="AE3123" s="14">
        <v>1.6400000000000001E-2</v>
      </c>
      <c r="AF3123" s="13">
        <v>24</v>
      </c>
      <c r="AG3123" s="12">
        <v>10220601</v>
      </c>
      <c r="AH3123" s="11" t="s">
        <v>6036</v>
      </c>
      <c r="AI3123" s="8">
        <v>8</v>
      </c>
      <c r="AJ3123" s="10" t="s">
        <v>615</v>
      </c>
      <c r="AK3123" s="9">
        <v>1</v>
      </c>
      <c r="AL3123" s="9" t="s">
        <v>6036</v>
      </c>
      <c r="AM3123" s="8" t="e">
        <v>#N/A</v>
      </c>
    </row>
    <row r="3124" spans="1:39" x14ac:dyDescent="0.25">
      <c r="A3124" s="99" t="s">
        <v>1469</v>
      </c>
      <c r="B3124" t="s">
        <v>74</v>
      </c>
      <c r="C3124" s="9" t="s">
        <v>1470</v>
      </c>
      <c r="D3124" s="18">
        <v>26.027000000000001</v>
      </c>
      <c r="E3124" s="9" t="s">
        <v>11581</v>
      </c>
      <c r="F3124" s="99">
        <v>510</v>
      </c>
      <c r="G3124" s="9">
        <v>103217510</v>
      </c>
      <c r="H3124" s="12" t="s">
        <v>6574</v>
      </c>
      <c r="I3124" s="9"/>
      <c r="J3124" s="14">
        <v>1.6400000000000001E-2</v>
      </c>
      <c r="K3124" s="17" t="s">
        <v>6040</v>
      </c>
      <c r="L3124" s="9"/>
      <c r="M3124" s="9" t="s">
        <v>5601</v>
      </c>
      <c r="N3124" s="9"/>
      <c r="O3124" s="14"/>
      <c r="P3124" s="17"/>
      <c r="Q3124" s="15" t="s">
        <v>5601</v>
      </c>
      <c r="R3124" s="15" t="s">
        <v>5601</v>
      </c>
      <c r="S3124" s="15" t="s">
        <v>5601</v>
      </c>
      <c r="T3124" s="9"/>
      <c r="U3124" s="9" t="s">
        <v>5601</v>
      </c>
      <c r="V3124" s="9"/>
      <c r="W3124" s="16"/>
      <c r="X3124" s="16"/>
      <c r="Y3124" s="15" t="s">
        <v>5601</v>
      </c>
      <c r="Z3124" s="15" t="s">
        <v>5601</v>
      </c>
      <c r="AA3124" s="15" t="s">
        <v>5601</v>
      </c>
      <c r="AB3124" s="9">
        <v>103217510</v>
      </c>
      <c r="AC3124" s="9" t="s">
        <v>6574</v>
      </c>
      <c r="AD3124" s="9" t="s">
        <v>6575</v>
      </c>
      <c r="AE3124" s="14">
        <v>1.6400000000000001E-2</v>
      </c>
      <c r="AF3124" s="13">
        <v>24</v>
      </c>
      <c r="AG3124" s="12">
        <v>10220601</v>
      </c>
      <c r="AH3124" s="11" t="s">
        <v>6036</v>
      </c>
      <c r="AI3124" s="8">
        <v>9</v>
      </c>
      <c r="AJ3124" s="10" t="s">
        <v>615</v>
      </c>
      <c r="AK3124" s="9">
        <v>1</v>
      </c>
      <c r="AL3124" s="9" t="s">
        <v>6036</v>
      </c>
      <c r="AM3124" s="8" t="s">
        <v>6082</v>
      </c>
    </row>
    <row r="3125" spans="1:39" x14ac:dyDescent="0.25">
      <c r="A3125" s="99" t="s">
        <v>1482</v>
      </c>
      <c r="B3125" t="s">
        <v>74</v>
      </c>
      <c r="C3125" s="9" t="s">
        <v>1483</v>
      </c>
      <c r="D3125" s="18">
        <v>26.027000000000001</v>
      </c>
      <c r="E3125" s="9" t="s">
        <v>11582</v>
      </c>
      <c r="F3125" s="99">
        <v>511</v>
      </c>
      <c r="G3125" s="9">
        <v>103217511</v>
      </c>
      <c r="H3125" s="12" t="s">
        <v>6574</v>
      </c>
      <c r="I3125" s="9"/>
      <c r="J3125" s="14">
        <v>1.6400000000000001E-2</v>
      </c>
      <c r="K3125" s="17" t="s">
        <v>6040</v>
      </c>
      <c r="L3125" s="9"/>
      <c r="M3125" s="9" t="s">
        <v>5601</v>
      </c>
      <c r="N3125" s="9"/>
      <c r="O3125" s="14"/>
      <c r="P3125" s="17"/>
      <c r="Q3125" s="15" t="s">
        <v>5601</v>
      </c>
      <c r="R3125" s="15" t="s">
        <v>5601</v>
      </c>
      <c r="S3125" s="15" t="s">
        <v>5601</v>
      </c>
      <c r="T3125" s="9"/>
      <c r="U3125" s="9" t="s">
        <v>5601</v>
      </c>
      <c r="V3125" s="9"/>
      <c r="W3125" s="16"/>
      <c r="X3125" s="16"/>
      <c r="Y3125" s="15" t="s">
        <v>5601</v>
      </c>
      <c r="Z3125" s="15" t="s">
        <v>5601</v>
      </c>
      <c r="AA3125" s="15" t="s">
        <v>5601</v>
      </c>
      <c r="AB3125" s="9">
        <v>103217511</v>
      </c>
      <c r="AC3125" s="9" t="s">
        <v>6574</v>
      </c>
      <c r="AD3125" s="9" t="s">
        <v>6575</v>
      </c>
      <c r="AE3125" s="14">
        <v>1.6400000000000001E-2</v>
      </c>
      <c r="AF3125" s="13">
        <v>24</v>
      </c>
      <c r="AG3125" s="12">
        <v>10220601</v>
      </c>
      <c r="AH3125" s="11" t="s">
        <v>6036</v>
      </c>
      <c r="AI3125" s="8">
        <v>9</v>
      </c>
      <c r="AJ3125" s="10" t="s">
        <v>615</v>
      </c>
      <c r="AK3125" s="9">
        <v>1</v>
      </c>
      <c r="AL3125" s="9" t="s">
        <v>6036</v>
      </c>
      <c r="AM3125" s="8" t="s">
        <v>6082</v>
      </c>
    </row>
    <row r="3126" spans="1:39" x14ac:dyDescent="0.25">
      <c r="A3126" s="99" t="s">
        <v>1002</v>
      </c>
      <c r="B3126" t="s">
        <v>74</v>
      </c>
      <c r="C3126" s="9" t="s">
        <v>161</v>
      </c>
      <c r="D3126" s="18">
        <v>26.027000000000001</v>
      </c>
      <c r="E3126" s="9" t="s">
        <v>11583</v>
      </c>
      <c r="F3126" s="99">
        <v>52</v>
      </c>
      <c r="G3126" s="9">
        <v>10321752</v>
      </c>
      <c r="H3126" s="12" t="s">
        <v>6574</v>
      </c>
      <c r="I3126" s="9"/>
      <c r="J3126" s="14">
        <v>1.6400000000000001E-2</v>
      </c>
      <c r="K3126" s="17" t="s">
        <v>6040</v>
      </c>
      <c r="L3126" s="9"/>
      <c r="M3126" s="9" t="s">
        <v>5601</v>
      </c>
      <c r="N3126" s="9"/>
      <c r="O3126" s="14"/>
      <c r="P3126" s="17"/>
      <c r="Q3126" s="15" t="s">
        <v>5601</v>
      </c>
      <c r="R3126" s="15" t="s">
        <v>5601</v>
      </c>
      <c r="S3126" s="15" t="s">
        <v>5601</v>
      </c>
      <c r="T3126" s="9"/>
      <c r="U3126" s="9" t="s">
        <v>5601</v>
      </c>
      <c r="V3126" s="9"/>
      <c r="W3126" s="16"/>
      <c r="X3126" s="16"/>
      <c r="Y3126" s="15" t="s">
        <v>5601</v>
      </c>
      <c r="Z3126" s="15" t="s">
        <v>5601</v>
      </c>
      <c r="AA3126" s="15" t="s">
        <v>5601</v>
      </c>
      <c r="AB3126" s="9">
        <v>10321752</v>
      </c>
      <c r="AC3126" s="9" t="s">
        <v>6574</v>
      </c>
      <c r="AD3126" s="9" t="s">
        <v>6575</v>
      </c>
      <c r="AE3126" s="14">
        <v>1.6400000000000001E-2</v>
      </c>
      <c r="AF3126" s="13">
        <v>24</v>
      </c>
      <c r="AG3126" s="12">
        <v>10220601</v>
      </c>
      <c r="AH3126" s="11" t="s">
        <v>6036</v>
      </c>
      <c r="AI3126" s="8">
        <v>8</v>
      </c>
      <c r="AJ3126" s="10" t="s">
        <v>615</v>
      </c>
      <c r="AK3126" s="9">
        <v>1</v>
      </c>
      <c r="AL3126" s="9" t="s">
        <v>6036</v>
      </c>
      <c r="AM3126" s="8" t="s">
        <v>5182</v>
      </c>
    </row>
    <row r="3127" spans="1:39" x14ac:dyDescent="0.25">
      <c r="A3127" s="99" t="s">
        <v>1040</v>
      </c>
      <c r="B3127" t="s">
        <v>74</v>
      </c>
      <c r="C3127" s="9" t="s">
        <v>1041</v>
      </c>
      <c r="D3127" s="18">
        <v>26.027000000000001</v>
      </c>
      <c r="E3127" s="9" t="s">
        <v>11584</v>
      </c>
      <c r="F3127" s="99">
        <v>53</v>
      </c>
      <c r="G3127" s="9">
        <v>10321753</v>
      </c>
      <c r="H3127" s="12" t="s">
        <v>6574</v>
      </c>
      <c r="I3127" s="9"/>
      <c r="J3127" s="14">
        <v>1.6400000000000001E-2</v>
      </c>
      <c r="K3127" s="17" t="s">
        <v>6040</v>
      </c>
      <c r="L3127" s="9"/>
      <c r="M3127" s="9" t="s">
        <v>5601</v>
      </c>
      <c r="N3127" s="9"/>
      <c r="O3127" s="14"/>
      <c r="P3127" s="17"/>
      <c r="Q3127" s="15" t="s">
        <v>5601</v>
      </c>
      <c r="R3127" s="15" t="s">
        <v>5601</v>
      </c>
      <c r="S3127" s="15" t="s">
        <v>5601</v>
      </c>
      <c r="T3127" s="9"/>
      <c r="U3127" s="9" t="s">
        <v>5601</v>
      </c>
      <c r="V3127" s="9"/>
      <c r="W3127" s="16"/>
      <c r="X3127" s="16"/>
      <c r="Y3127" s="15" t="s">
        <v>5601</v>
      </c>
      <c r="Z3127" s="15" t="s">
        <v>5601</v>
      </c>
      <c r="AA3127" s="15" t="s">
        <v>5601</v>
      </c>
      <c r="AB3127" s="9">
        <v>10321753</v>
      </c>
      <c r="AC3127" s="9" t="s">
        <v>6574</v>
      </c>
      <c r="AD3127" s="9" t="s">
        <v>6575</v>
      </c>
      <c r="AE3127" s="14">
        <v>1.6400000000000001E-2</v>
      </c>
      <c r="AF3127" s="13">
        <v>24</v>
      </c>
      <c r="AG3127" s="12">
        <v>10220601</v>
      </c>
      <c r="AH3127" s="11" t="s">
        <v>6036</v>
      </c>
      <c r="AI3127" s="8">
        <v>8</v>
      </c>
      <c r="AJ3127" s="10" t="s">
        <v>615</v>
      </c>
      <c r="AK3127" s="9">
        <v>1</v>
      </c>
      <c r="AL3127" s="9" t="s">
        <v>6036</v>
      </c>
      <c r="AM3127" s="8" t="s">
        <v>6093</v>
      </c>
    </row>
    <row r="3128" spans="1:39" x14ac:dyDescent="0.25">
      <c r="A3128" s="99" t="s">
        <v>1060</v>
      </c>
      <c r="B3128" t="s">
        <v>74</v>
      </c>
      <c r="C3128" s="9" t="s">
        <v>1059</v>
      </c>
      <c r="D3128" s="18">
        <v>26.027000000000001</v>
      </c>
      <c r="E3128" s="9" t="s">
        <v>11585</v>
      </c>
      <c r="F3128" s="99">
        <v>59</v>
      </c>
      <c r="G3128" s="9">
        <v>10321759</v>
      </c>
      <c r="H3128" s="12" t="s">
        <v>6574</v>
      </c>
      <c r="I3128" s="9"/>
      <c r="J3128" s="14">
        <v>1.6400000000000001E-2</v>
      </c>
      <c r="K3128" s="17" t="s">
        <v>6040</v>
      </c>
      <c r="L3128" s="9"/>
      <c r="M3128" s="9" t="s">
        <v>5601</v>
      </c>
      <c r="N3128" s="9"/>
      <c r="O3128" s="14"/>
      <c r="P3128" s="17"/>
      <c r="Q3128" s="15" t="s">
        <v>5601</v>
      </c>
      <c r="R3128" s="15" t="s">
        <v>5601</v>
      </c>
      <c r="S3128" s="15" t="s">
        <v>5601</v>
      </c>
      <c r="T3128" s="9"/>
      <c r="U3128" s="9" t="s">
        <v>5601</v>
      </c>
      <c r="V3128" s="9"/>
      <c r="W3128" s="16"/>
      <c r="X3128" s="16"/>
      <c r="Y3128" s="15" t="s">
        <v>5601</v>
      </c>
      <c r="Z3128" s="15" t="s">
        <v>5601</v>
      </c>
      <c r="AA3128" s="15" t="s">
        <v>5601</v>
      </c>
      <c r="AB3128" s="9">
        <v>10321759</v>
      </c>
      <c r="AC3128" s="9" t="s">
        <v>6574</v>
      </c>
      <c r="AD3128" s="9" t="s">
        <v>6575</v>
      </c>
      <c r="AE3128" s="14">
        <v>1.6400000000000001E-2</v>
      </c>
      <c r="AF3128" s="13">
        <v>24</v>
      </c>
      <c r="AG3128" s="12">
        <v>10220601</v>
      </c>
      <c r="AH3128" s="11" t="s">
        <v>6036</v>
      </c>
      <c r="AI3128" s="8">
        <v>8</v>
      </c>
      <c r="AJ3128" s="10" t="s">
        <v>615</v>
      </c>
      <c r="AK3128" s="9">
        <v>1</v>
      </c>
      <c r="AL3128" s="9" t="s">
        <v>6036</v>
      </c>
      <c r="AM3128" s="8" t="s">
        <v>5182</v>
      </c>
    </row>
    <row r="3129" spans="1:39" x14ac:dyDescent="0.25">
      <c r="A3129" s="99" t="s">
        <v>1080</v>
      </c>
      <c r="B3129" t="s">
        <v>74</v>
      </c>
      <c r="C3129" s="9" t="s">
        <v>1081</v>
      </c>
      <c r="D3129" s="18">
        <v>26.027000000000001</v>
      </c>
      <c r="E3129" s="9" t="s">
        <v>11586</v>
      </c>
      <c r="F3129" s="99">
        <v>62</v>
      </c>
      <c r="G3129" s="9">
        <v>10321762</v>
      </c>
      <c r="H3129" s="12" t="s">
        <v>6574</v>
      </c>
      <c r="I3129" s="9"/>
      <c r="J3129" s="14">
        <v>1.6400000000000001E-2</v>
      </c>
      <c r="K3129" s="17" t="s">
        <v>6040</v>
      </c>
      <c r="L3129" s="9"/>
      <c r="M3129" s="9" t="s">
        <v>5601</v>
      </c>
      <c r="N3129" s="9"/>
      <c r="O3129" s="14"/>
      <c r="P3129" s="17"/>
      <c r="Q3129" s="15" t="s">
        <v>5601</v>
      </c>
      <c r="R3129" s="15" t="s">
        <v>5601</v>
      </c>
      <c r="S3129" s="15" t="s">
        <v>5601</v>
      </c>
      <c r="T3129" s="9"/>
      <c r="U3129" s="9" t="s">
        <v>5601</v>
      </c>
      <c r="V3129" s="9"/>
      <c r="W3129" s="16"/>
      <c r="X3129" s="16"/>
      <c r="Y3129" s="15" t="s">
        <v>5601</v>
      </c>
      <c r="Z3129" s="15" t="s">
        <v>5601</v>
      </c>
      <c r="AA3129" s="15" t="s">
        <v>5601</v>
      </c>
      <c r="AB3129" s="9">
        <v>10321762</v>
      </c>
      <c r="AC3129" s="9" t="s">
        <v>6574</v>
      </c>
      <c r="AD3129" s="9" t="s">
        <v>6575</v>
      </c>
      <c r="AE3129" s="14">
        <v>1.6400000000000001E-2</v>
      </c>
      <c r="AF3129" s="13">
        <v>24</v>
      </c>
      <c r="AG3129" s="12">
        <v>10220601</v>
      </c>
      <c r="AH3129" s="11" t="s">
        <v>6036</v>
      </c>
      <c r="AI3129" s="8">
        <v>8</v>
      </c>
      <c r="AJ3129" s="10" t="s">
        <v>615</v>
      </c>
      <c r="AK3129" s="9">
        <v>1</v>
      </c>
      <c r="AL3129" s="9" t="s">
        <v>6036</v>
      </c>
      <c r="AM3129" s="8" t="s">
        <v>6082</v>
      </c>
    </row>
    <row r="3130" spans="1:39" x14ac:dyDescent="0.25">
      <c r="A3130" s="99" t="s">
        <v>11587</v>
      </c>
      <c r="B3130" t="s">
        <v>2992</v>
      </c>
      <c r="C3130" s="9" t="s">
        <v>11588</v>
      </c>
      <c r="D3130" s="18">
        <v>26.027000000000001</v>
      </c>
      <c r="E3130" s="9" t="s">
        <v>11589</v>
      </c>
      <c r="F3130" s="99">
        <v>68</v>
      </c>
      <c r="G3130" s="9">
        <v>10321768</v>
      </c>
      <c r="H3130" s="12" t="s">
        <v>6574</v>
      </c>
      <c r="I3130" s="9"/>
      <c r="J3130" s="14">
        <v>1.6400000000000001E-2</v>
      </c>
      <c r="K3130" s="17" t="s">
        <v>6040</v>
      </c>
      <c r="L3130" s="9"/>
      <c r="M3130" s="9" t="s">
        <v>5601</v>
      </c>
      <c r="N3130" s="9"/>
      <c r="O3130" s="14"/>
      <c r="P3130" s="17"/>
      <c r="Q3130" s="15" t="s">
        <v>5601</v>
      </c>
      <c r="R3130" s="15" t="s">
        <v>5601</v>
      </c>
      <c r="S3130" s="15" t="s">
        <v>5601</v>
      </c>
      <c r="T3130" s="9"/>
      <c r="U3130" s="9" t="s">
        <v>5601</v>
      </c>
      <c r="V3130" s="9"/>
      <c r="W3130" s="16"/>
      <c r="X3130" s="16"/>
      <c r="Y3130" s="15" t="s">
        <v>5601</v>
      </c>
      <c r="Z3130" s="15" t="s">
        <v>5601</v>
      </c>
      <c r="AA3130" s="15" t="s">
        <v>5601</v>
      </c>
      <c r="AB3130" s="9">
        <v>10321768</v>
      </c>
      <c r="AC3130" s="9" t="s">
        <v>6574</v>
      </c>
      <c r="AD3130" s="9" t="s">
        <v>6575</v>
      </c>
      <c r="AE3130" s="14">
        <v>1.6400000000000001E-2</v>
      </c>
      <c r="AF3130" s="13">
        <v>24</v>
      </c>
      <c r="AG3130" s="12">
        <v>10220601</v>
      </c>
      <c r="AH3130" s="11" t="s">
        <v>6036</v>
      </c>
      <c r="AI3130" s="8">
        <v>8</v>
      </c>
      <c r="AJ3130" s="10" t="s">
        <v>615</v>
      </c>
      <c r="AK3130" s="9">
        <v>1</v>
      </c>
      <c r="AL3130" s="9" t="s">
        <v>6036</v>
      </c>
      <c r="AM3130" s="8" t="e">
        <v>#N/A</v>
      </c>
    </row>
    <row r="3131" spans="1:39" x14ac:dyDescent="0.25">
      <c r="A3131" s="99" t="s">
        <v>1089</v>
      </c>
      <c r="B3131" t="s">
        <v>74</v>
      </c>
      <c r="C3131" s="9" t="s">
        <v>1090</v>
      </c>
      <c r="D3131" s="18">
        <v>26.027000000000001</v>
      </c>
      <c r="E3131" s="9" t="s">
        <v>11590</v>
      </c>
      <c r="F3131" s="99">
        <v>70</v>
      </c>
      <c r="G3131" s="9">
        <v>10321770</v>
      </c>
      <c r="H3131" s="12" t="s">
        <v>6574</v>
      </c>
      <c r="I3131" s="9"/>
      <c r="J3131" s="14">
        <v>1.6400000000000001E-2</v>
      </c>
      <c r="K3131" s="17" t="s">
        <v>6040</v>
      </c>
      <c r="L3131" s="9"/>
      <c r="M3131" s="9" t="s">
        <v>5601</v>
      </c>
      <c r="N3131" s="9"/>
      <c r="O3131" s="14"/>
      <c r="P3131" s="17"/>
      <c r="Q3131" s="15" t="s">
        <v>5601</v>
      </c>
      <c r="R3131" s="15" t="s">
        <v>5601</v>
      </c>
      <c r="S3131" s="15" t="s">
        <v>5601</v>
      </c>
      <c r="T3131" s="9"/>
      <c r="U3131" s="9" t="s">
        <v>5601</v>
      </c>
      <c r="V3131" s="9"/>
      <c r="W3131" s="16"/>
      <c r="X3131" s="16"/>
      <c r="Y3131" s="15" t="s">
        <v>5601</v>
      </c>
      <c r="Z3131" s="15" t="s">
        <v>5601</v>
      </c>
      <c r="AA3131" s="15" t="s">
        <v>5601</v>
      </c>
      <c r="AB3131" s="9">
        <v>10321770</v>
      </c>
      <c r="AC3131" s="9" t="s">
        <v>6574</v>
      </c>
      <c r="AD3131" s="9" t="s">
        <v>6575</v>
      </c>
      <c r="AE3131" s="14">
        <v>1.6400000000000001E-2</v>
      </c>
      <c r="AF3131" s="13">
        <v>24</v>
      </c>
      <c r="AG3131" s="12">
        <v>10220601</v>
      </c>
      <c r="AH3131" s="11" t="s">
        <v>6036</v>
      </c>
      <c r="AI3131" s="8">
        <v>8</v>
      </c>
      <c r="AJ3131" s="10" t="s">
        <v>615</v>
      </c>
      <c r="AK3131" s="9">
        <v>1</v>
      </c>
      <c r="AL3131" s="9" t="s">
        <v>6036</v>
      </c>
      <c r="AM3131" s="8" t="s">
        <v>6082</v>
      </c>
    </row>
    <row r="3132" spans="1:39" x14ac:dyDescent="0.25">
      <c r="A3132" s="99" t="s">
        <v>11591</v>
      </c>
      <c r="B3132" t="s">
        <v>2992</v>
      </c>
      <c r="C3132" s="9" t="s">
        <v>11592</v>
      </c>
      <c r="D3132" s="18">
        <v>26.027000000000001</v>
      </c>
      <c r="E3132" s="9" t="s">
        <v>11593</v>
      </c>
      <c r="F3132" s="99">
        <v>75</v>
      </c>
      <c r="G3132" s="9">
        <v>10321775</v>
      </c>
      <c r="H3132" s="12" t="s">
        <v>6574</v>
      </c>
      <c r="I3132" s="9"/>
      <c r="J3132" s="14">
        <v>1.6400000000000001E-2</v>
      </c>
      <c r="K3132" s="17" t="s">
        <v>6040</v>
      </c>
      <c r="L3132" s="9"/>
      <c r="M3132" s="9" t="s">
        <v>5601</v>
      </c>
      <c r="N3132" s="9"/>
      <c r="O3132" s="14"/>
      <c r="P3132" s="17"/>
      <c r="Q3132" s="15" t="s">
        <v>5601</v>
      </c>
      <c r="R3132" s="15" t="s">
        <v>5601</v>
      </c>
      <c r="S3132" s="15" t="s">
        <v>5601</v>
      </c>
      <c r="T3132" s="9"/>
      <c r="U3132" s="9" t="s">
        <v>5601</v>
      </c>
      <c r="V3132" s="9"/>
      <c r="W3132" s="16"/>
      <c r="X3132" s="16"/>
      <c r="Y3132" s="15" t="s">
        <v>5601</v>
      </c>
      <c r="Z3132" s="15" t="s">
        <v>5601</v>
      </c>
      <c r="AA3132" s="15" t="s">
        <v>5601</v>
      </c>
      <c r="AB3132" s="9">
        <v>10321775</v>
      </c>
      <c r="AC3132" s="9" t="s">
        <v>6574</v>
      </c>
      <c r="AD3132" s="9" t="s">
        <v>6575</v>
      </c>
      <c r="AE3132" s="14">
        <v>1.6400000000000001E-2</v>
      </c>
      <c r="AF3132" s="13">
        <v>24</v>
      </c>
      <c r="AG3132" s="12">
        <v>10220601</v>
      </c>
      <c r="AH3132" s="11" t="s">
        <v>6036</v>
      </c>
      <c r="AI3132" s="8">
        <v>8</v>
      </c>
      <c r="AJ3132" s="10" t="s">
        <v>615</v>
      </c>
      <c r="AK3132" s="9">
        <v>1</v>
      </c>
      <c r="AL3132" s="9" t="s">
        <v>6036</v>
      </c>
      <c r="AM3132" s="8" t="e">
        <v>#N/A</v>
      </c>
    </row>
    <row r="3133" spans="1:39" x14ac:dyDescent="0.25">
      <c r="A3133" s="99" t="s">
        <v>1762</v>
      </c>
      <c r="B3133" t="s">
        <v>74</v>
      </c>
      <c r="C3133" s="9" t="s">
        <v>1763</v>
      </c>
      <c r="D3133" s="18">
        <v>26.027000000000001</v>
      </c>
      <c r="E3133" s="9" t="s">
        <v>11594</v>
      </c>
      <c r="F3133" s="99" t="s">
        <v>205</v>
      </c>
      <c r="G3133" s="9" t="s">
        <v>11595</v>
      </c>
      <c r="H3133" s="12" t="s">
        <v>6574</v>
      </c>
      <c r="I3133" s="9"/>
      <c r="J3133" s="14">
        <v>1.6400000000000001E-2</v>
      </c>
      <c r="K3133" s="17" t="s">
        <v>6040</v>
      </c>
      <c r="L3133" s="9"/>
      <c r="M3133" s="9" t="s">
        <v>5601</v>
      </c>
      <c r="N3133" s="9"/>
      <c r="O3133" s="14"/>
      <c r="P3133" s="17"/>
      <c r="Q3133" s="15" t="s">
        <v>5601</v>
      </c>
      <c r="R3133" s="15" t="s">
        <v>5601</v>
      </c>
      <c r="S3133" s="15" t="s">
        <v>5601</v>
      </c>
      <c r="T3133" s="9"/>
      <c r="U3133" s="9" t="s">
        <v>5601</v>
      </c>
      <c r="V3133" s="9"/>
      <c r="W3133" s="16"/>
      <c r="X3133" s="16"/>
      <c r="Y3133" s="15" t="s">
        <v>5601</v>
      </c>
      <c r="Z3133" s="15" t="s">
        <v>5601</v>
      </c>
      <c r="AA3133" s="15" t="s">
        <v>5601</v>
      </c>
      <c r="AB3133" s="9" t="s">
        <v>11595</v>
      </c>
      <c r="AC3133" s="9" t="s">
        <v>6574</v>
      </c>
      <c r="AD3133" s="9" t="s">
        <v>6575</v>
      </c>
      <c r="AE3133" s="14">
        <v>1.6400000000000001E-2</v>
      </c>
      <c r="AF3133" s="13">
        <v>24</v>
      </c>
      <c r="AG3133" s="12">
        <v>10220601</v>
      </c>
      <c r="AH3133" s="11" t="s">
        <v>6036</v>
      </c>
      <c r="AI3133" s="8">
        <v>8</v>
      </c>
      <c r="AJ3133" s="10" t="s">
        <v>615</v>
      </c>
      <c r="AK3133" s="9">
        <v>1</v>
      </c>
      <c r="AL3133" s="9" t="s">
        <v>6036</v>
      </c>
      <c r="AM3133" s="8" t="s">
        <v>5594</v>
      </c>
    </row>
    <row r="3134" spans="1:39" x14ac:dyDescent="0.25">
      <c r="A3134" s="99" t="s">
        <v>1836</v>
      </c>
      <c r="B3134" t="s">
        <v>74</v>
      </c>
      <c r="C3134" s="9" t="s">
        <v>1837</v>
      </c>
      <c r="D3134" s="18">
        <v>26.027000000000001</v>
      </c>
      <c r="E3134" s="9" t="s">
        <v>11596</v>
      </c>
      <c r="F3134" s="99" t="s">
        <v>198</v>
      </c>
      <c r="G3134" s="9" t="s">
        <v>11597</v>
      </c>
      <c r="H3134" s="12" t="s">
        <v>6574</v>
      </c>
      <c r="I3134" s="9"/>
      <c r="J3134" s="14">
        <v>1.6400000000000001E-2</v>
      </c>
      <c r="K3134" s="17" t="s">
        <v>6040</v>
      </c>
      <c r="L3134" s="9"/>
      <c r="M3134" s="9" t="s">
        <v>5601</v>
      </c>
      <c r="N3134" s="9"/>
      <c r="O3134" s="14"/>
      <c r="P3134" s="17"/>
      <c r="Q3134" s="15" t="s">
        <v>5601</v>
      </c>
      <c r="R3134" s="15" t="s">
        <v>5601</v>
      </c>
      <c r="S3134" s="15" t="s">
        <v>5601</v>
      </c>
      <c r="T3134" s="9"/>
      <c r="U3134" s="9" t="s">
        <v>5601</v>
      </c>
      <c r="V3134" s="9"/>
      <c r="W3134" s="16"/>
      <c r="X3134" s="16"/>
      <c r="Y3134" s="15" t="s">
        <v>5601</v>
      </c>
      <c r="Z3134" s="15" t="s">
        <v>5601</v>
      </c>
      <c r="AA3134" s="15" t="s">
        <v>5601</v>
      </c>
      <c r="AB3134" s="9" t="s">
        <v>11597</v>
      </c>
      <c r="AC3134" s="9" t="s">
        <v>6574</v>
      </c>
      <c r="AD3134" s="9" t="s">
        <v>6575</v>
      </c>
      <c r="AE3134" s="14">
        <v>1.6400000000000001E-2</v>
      </c>
      <c r="AF3134" s="13">
        <v>24</v>
      </c>
      <c r="AG3134" s="12">
        <v>10220601</v>
      </c>
      <c r="AH3134" s="11" t="s">
        <v>6036</v>
      </c>
      <c r="AI3134" s="8">
        <v>8</v>
      </c>
      <c r="AJ3134" s="10" t="s">
        <v>615</v>
      </c>
      <c r="AK3134" s="9">
        <v>1</v>
      </c>
      <c r="AL3134" s="9" t="s">
        <v>6036</v>
      </c>
      <c r="AM3134" s="8" t="s">
        <v>6093</v>
      </c>
    </row>
    <row r="3135" spans="1:39" x14ac:dyDescent="0.25">
      <c r="A3135" s="99" t="s">
        <v>11598</v>
      </c>
      <c r="B3135" t="s">
        <v>2992</v>
      </c>
      <c r="C3135" s="9" t="s">
        <v>11599</v>
      </c>
      <c r="D3135" s="18">
        <v>26.027000000000001</v>
      </c>
      <c r="E3135" s="9" t="s">
        <v>11600</v>
      </c>
      <c r="F3135" s="99" t="s">
        <v>11169</v>
      </c>
      <c r="G3135" s="9" t="s">
        <v>11601</v>
      </c>
      <c r="H3135" s="12" t="s">
        <v>6574</v>
      </c>
      <c r="I3135" s="9"/>
      <c r="J3135" s="14">
        <v>1.6400000000000001E-2</v>
      </c>
      <c r="K3135" s="17" t="s">
        <v>6040</v>
      </c>
      <c r="L3135" s="9"/>
      <c r="M3135" s="9" t="s">
        <v>5601</v>
      </c>
      <c r="N3135" s="9"/>
      <c r="O3135" s="14"/>
      <c r="P3135" s="17"/>
      <c r="Q3135" s="15" t="s">
        <v>5601</v>
      </c>
      <c r="R3135" s="15" t="s">
        <v>5601</v>
      </c>
      <c r="S3135" s="15" t="s">
        <v>5601</v>
      </c>
      <c r="T3135" s="9"/>
      <c r="U3135" s="9" t="s">
        <v>5601</v>
      </c>
      <c r="V3135" s="9"/>
      <c r="W3135" s="16"/>
      <c r="X3135" s="16"/>
      <c r="Y3135" s="15" t="s">
        <v>5601</v>
      </c>
      <c r="Z3135" s="15" t="s">
        <v>5601</v>
      </c>
      <c r="AA3135" s="15" t="s">
        <v>5601</v>
      </c>
      <c r="AB3135" s="9" t="s">
        <v>11601</v>
      </c>
      <c r="AC3135" s="9" t="s">
        <v>6574</v>
      </c>
      <c r="AD3135" s="9" t="s">
        <v>6575</v>
      </c>
      <c r="AE3135" s="14">
        <v>1.6400000000000001E-2</v>
      </c>
      <c r="AF3135" s="13">
        <v>24</v>
      </c>
      <c r="AG3135" s="12">
        <v>10220601</v>
      </c>
      <c r="AH3135" s="11" t="s">
        <v>6036</v>
      </c>
      <c r="AI3135" s="8">
        <v>8</v>
      </c>
      <c r="AJ3135" s="10" t="s">
        <v>615</v>
      </c>
      <c r="AK3135" s="9">
        <v>1</v>
      </c>
      <c r="AL3135" s="9" t="s">
        <v>6036</v>
      </c>
      <c r="AM3135" s="8" t="e">
        <v>#N/A</v>
      </c>
    </row>
    <row r="3136" spans="1:39" x14ac:dyDescent="0.25">
      <c r="A3136" s="99" t="s">
        <v>11602</v>
      </c>
      <c r="B3136" t="s">
        <v>2992</v>
      </c>
      <c r="C3136" s="9" t="s">
        <v>11603</v>
      </c>
      <c r="D3136" s="18">
        <v>26.027000000000001</v>
      </c>
      <c r="E3136" s="9" t="s">
        <v>11604</v>
      </c>
      <c r="F3136" s="99" t="s">
        <v>343</v>
      </c>
      <c r="G3136" s="9" t="s">
        <v>11605</v>
      </c>
      <c r="H3136" s="12" t="s">
        <v>6574</v>
      </c>
      <c r="I3136" s="9"/>
      <c r="J3136" s="14">
        <v>1.6400000000000001E-2</v>
      </c>
      <c r="K3136" s="17" t="s">
        <v>6040</v>
      </c>
      <c r="L3136" s="9"/>
      <c r="M3136" s="9" t="s">
        <v>5601</v>
      </c>
      <c r="N3136" s="9"/>
      <c r="O3136" s="14"/>
      <c r="P3136" s="17"/>
      <c r="Q3136" s="15" t="s">
        <v>5601</v>
      </c>
      <c r="R3136" s="15" t="s">
        <v>5601</v>
      </c>
      <c r="S3136" s="15" t="s">
        <v>5601</v>
      </c>
      <c r="T3136" s="9"/>
      <c r="U3136" s="9" t="s">
        <v>5601</v>
      </c>
      <c r="V3136" s="9"/>
      <c r="W3136" s="16"/>
      <c r="X3136" s="16"/>
      <c r="Y3136" s="15" t="s">
        <v>5601</v>
      </c>
      <c r="Z3136" s="15" t="s">
        <v>5601</v>
      </c>
      <c r="AA3136" s="15" t="s">
        <v>5601</v>
      </c>
      <c r="AB3136" s="9" t="s">
        <v>11605</v>
      </c>
      <c r="AC3136" s="9" t="s">
        <v>6574</v>
      </c>
      <c r="AD3136" s="9" t="s">
        <v>6575</v>
      </c>
      <c r="AE3136" s="14">
        <v>1.6400000000000001E-2</v>
      </c>
      <c r="AF3136" s="13">
        <v>24</v>
      </c>
      <c r="AG3136" s="12">
        <v>10220601</v>
      </c>
      <c r="AH3136" s="11" t="s">
        <v>6036</v>
      </c>
      <c r="AI3136" s="8">
        <v>8</v>
      </c>
      <c r="AJ3136" s="10" t="s">
        <v>615</v>
      </c>
      <c r="AK3136" s="9">
        <v>1</v>
      </c>
      <c r="AL3136" s="9" t="s">
        <v>6036</v>
      </c>
      <c r="AM3136" s="8" t="e">
        <v>#N/A</v>
      </c>
    </row>
    <row r="3137" spans="1:39" x14ac:dyDescent="0.25">
      <c r="A3137" s="99" t="s">
        <v>11606</v>
      </c>
      <c r="B3137" t="s">
        <v>2992</v>
      </c>
      <c r="C3137" s="9" t="s">
        <v>11607</v>
      </c>
      <c r="D3137" s="18">
        <v>26.027000000000001</v>
      </c>
      <c r="E3137" s="9" t="s">
        <v>11608</v>
      </c>
      <c r="F3137" s="99" t="s">
        <v>220</v>
      </c>
      <c r="G3137" s="9" t="s">
        <v>11609</v>
      </c>
      <c r="H3137" s="12" t="s">
        <v>6574</v>
      </c>
      <c r="I3137" s="9"/>
      <c r="J3137" s="14">
        <v>1.6400000000000001E-2</v>
      </c>
      <c r="K3137" s="17" t="s">
        <v>6040</v>
      </c>
      <c r="L3137" s="9"/>
      <c r="M3137" s="9" t="s">
        <v>5601</v>
      </c>
      <c r="N3137" s="9"/>
      <c r="O3137" s="14"/>
      <c r="P3137" s="17"/>
      <c r="Q3137" s="15" t="s">
        <v>5601</v>
      </c>
      <c r="R3137" s="15" t="s">
        <v>5601</v>
      </c>
      <c r="S3137" s="15" t="s">
        <v>5601</v>
      </c>
      <c r="T3137" s="9"/>
      <c r="U3137" s="9" t="s">
        <v>5601</v>
      </c>
      <c r="V3137" s="9"/>
      <c r="W3137" s="16"/>
      <c r="X3137" s="16"/>
      <c r="Y3137" s="15" t="s">
        <v>5601</v>
      </c>
      <c r="Z3137" s="15" t="s">
        <v>5601</v>
      </c>
      <c r="AA3137" s="15" t="s">
        <v>5601</v>
      </c>
      <c r="AB3137" s="9" t="s">
        <v>11609</v>
      </c>
      <c r="AC3137" s="9" t="s">
        <v>6574</v>
      </c>
      <c r="AD3137" s="9" t="s">
        <v>6575</v>
      </c>
      <c r="AE3137" s="14">
        <v>1.6400000000000001E-2</v>
      </c>
      <c r="AF3137" s="13">
        <v>24</v>
      </c>
      <c r="AG3137" s="12">
        <v>10220601</v>
      </c>
      <c r="AH3137" s="11" t="s">
        <v>6036</v>
      </c>
      <c r="AI3137" s="8">
        <v>8</v>
      </c>
      <c r="AJ3137" s="10" t="s">
        <v>615</v>
      </c>
      <c r="AK3137" s="9">
        <v>1</v>
      </c>
      <c r="AL3137" s="9" t="s">
        <v>6036</v>
      </c>
      <c r="AM3137" s="8" t="e">
        <v>#N/A</v>
      </c>
    </row>
    <row r="3138" spans="1:39" x14ac:dyDescent="0.25">
      <c r="A3138" s="99" t="s">
        <v>11610</v>
      </c>
      <c r="B3138" t="s">
        <v>2992</v>
      </c>
      <c r="C3138" s="9" t="s">
        <v>11611</v>
      </c>
      <c r="D3138" s="18">
        <v>26.027000000000001</v>
      </c>
      <c r="E3138" s="9" t="s">
        <v>11612</v>
      </c>
      <c r="F3138" s="99" t="s">
        <v>8946</v>
      </c>
      <c r="G3138" s="9" t="s">
        <v>11613</v>
      </c>
      <c r="H3138" s="12" t="s">
        <v>6574</v>
      </c>
      <c r="I3138" s="9"/>
      <c r="J3138" s="14">
        <v>1.6400000000000001E-2</v>
      </c>
      <c r="K3138" s="17" t="s">
        <v>6040</v>
      </c>
      <c r="L3138" s="9"/>
      <c r="M3138" s="9" t="s">
        <v>5601</v>
      </c>
      <c r="N3138" s="9"/>
      <c r="O3138" s="14"/>
      <c r="P3138" s="17"/>
      <c r="Q3138" s="15" t="s">
        <v>5601</v>
      </c>
      <c r="R3138" s="15" t="s">
        <v>5601</v>
      </c>
      <c r="S3138" s="15" t="s">
        <v>5601</v>
      </c>
      <c r="T3138" s="9"/>
      <c r="U3138" s="9" t="s">
        <v>5601</v>
      </c>
      <c r="V3138" s="9"/>
      <c r="W3138" s="16"/>
      <c r="X3138" s="16"/>
      <c r="Y3138" s="15" t="s">
        <v>5601</v>
      </c>
      <c r="Z3138" s="15" t="s">
        <v>5601</v>
      </c>
      <c r="AA3138" s="15" t="s">
        <v>5601</v>
      </c>
      <c r="AB3138" s="9" t="s">
        <v>11613</v>
      </c>
      <c r="AC3138" s="9" t="s">
        <v>6574</v>
      </c>
      <c r="AD3138" s="9" t="s">
        <v>6575</v>
      </c>
      <c r="AE3138" s="14">
        <v>1.6400000000000001E-2</v>
      </c>
      <c r="AF3138" s="13">
        <v>24</v>
      </c>
      <c r="AG3138" s="12">
        <v>10220601</v>
      </c>
      <c r="AH3138" s="11" t="s">
        <v>6036</v>
      </c>
      <c r="AI3138" s="8">
        <v>8</v>
      </c>
      <c r="AJ3138" s="10" t="s">
        <v>615</v>
      </c>
      <c r="AK3138" s="9">
        <v>1</v>
      </c>
      <c r="AL3138" s="9" t="s">
        <v>6036</v>
      </c>
      <c r="AM3138" s="8" t="e">
        <v>#N/A</v>
      </c>
    </row>
    <row r="3139" spans="1:39" x14ac:dyDescent="0.25">
      <c r="A3139" s="99" t="s">
        <v>11614</v>
      </c>
      <c r="B3139" t="s">
        <v>2992</v>
      </c>
      <c r="C3139" s="9" t="s">
        <v>11615</v>
      </c>
      <c r="D3139" s="18">
        <v>26.027000000000001</v>
      </c>
      <c r="E3139" s="9" t="s">
        <v>11616</v>
      </c>
      <c r="F3139" s="99" t="s">
        <v>353</v>
      </c>
      <c r="G3139" s="9" t="s">
        <v>11617</v>
      </c>
      <c r="H3139" s="12" t="s">
        <v>6574</v>
      </c>
      <c r="I3139" s="9"/>
      <c r="J3139" s="14">
        <v>1.6400000000000001E-2</v>
      </c>
      <c r="K3139" s="17" t="s">
        <v>6040</v>
      </c>
      <c r="L3139" s="9"/>
      <c r="M3139" s="9" t="s">
        <v>5601</v>
      </c>
      <c r="N3139" s="9"/>
      <c r="O3139" s="14"/>
      <c r="P3139" s="17"/>
      <c r="Q3139" s="15" t="s">
        <v>5601</v>
      </c>
      <c r="R3139" s="15" t="s">
        <v>5601</v>
      </c>
      <c r="S3139" s="15" t="s">
        <v>5601</v>
      </c>
      <c r="T3139" s="9"/>
      <c r="U3139" s="9" t="s">
        <v>5601</v>
      </c>
      <c r="V3139" s="9"/>
      <c r="W3139" s="16"/>
      <c r="X3139" s="16"/>
      <c r="Y3139" s="15" t="s">
        <v>5601</v>
      </c>
      <c r="Z3139" s="15" t="s">
        <v>5601</v>
      </c>
      <c r="AA3139" s="15" t="s">
        <v>5601</v>
      </c>
      <c r="AB3139" s="9" t="s">
        <v>11617</v>
      </c>
      <c r="AC3139" s="9" t="s">
        <v>6574</v>
      </c>
      <c r="AD3139" s="9" t="s">
        <v>6575</v>
      </c>
      <c r="AE3139" s="14">
        <v>1.6400000000000001E-2</v>
      </c>
      <c r="AF3139" s="13">
        <v>24</v>
      </c>
      <c r="AG3139" s="12">
        <v>10220601</v>
      </c>
      <c r="AH3139" s="11" t="s">
        <v>6036</v>
      </c>
      <c r="AI3139" s="8">
        <v>8</v>
      </c>
      <c r="AJ3139" s="10" t="s">
        <v>615</v>
      </c>
      <c r="AK3139" s="9">
        <v>1</v>
      </c>
      <c r="AL3139" s="9" t="s">
        <v>6036</v>
      </c>
      <c r="AM3139" s="8" t="e">
        <v>#N/A</v>
      </c>
    </row>
    <row r="3140" spans="1:39" x14ac:dyDescent="0.25">
      <c r="A3140" s="99" t="s">
        <v>11618</v>
      </c>
      <c r="B3140" t="s">
        <v>2992</v>
      </c>
      <c r="C3140" s="9" t="s">
        <v>11619</v>
      </c>
      <c r="D3140" s="18">
        <v>26.027000000000001</v>
      </c>
      <c r="E3140" s="9" t="s">
        <v>11620</v>
      </c>
      <c r="F3140" s="99" t="s">
        <v>357</v>
      </c>
      <c r="G3140" s="9" t="s">
        <v>11621</v>
      </c>
      <c r="H3140" s="12" t="s">
        <v>6574</v>
      </c>
      <c r="I3140" s="9"/>
      <c r="J3140" s="14">
        <v>1.6400000000000001E-2</v>
      </c>
      <c r="K3140" s="17" t="s">
        <v>6040</v>
      </c>
      <c r="L3140" s="9"/>
      <c r="M3140" s="9" t="s">
        <v>5601</v>
      </c>
      <c r="N3140" s="9"/>
      <c r="O3140" s="14"/>
      <c r="P3140" s="17"/>
      <c r="Q3140" s="15" t="s">
        <v>5601</v>
      </c>
      <c r="R3140" s="15" t="s">
        <v>5601</v>
      </c>
      <c r="S3140" s="15" t="s">
        <v>5601</v>
      </c>
      <c r="T3140" s="9"/>
      <c r="U3140" s="9" t="s">
        <v>5601</v>
      </c>
      <c r="V3140" s="9"/>
      <c r="W3140" s="16"/>
      <c r="X3140" s="16"/>
      <c r="Y3140" s="15" t="s">
        <v>5601</v>
      </c>
      <c r="Z3140" s="15" t="s">
        <v>5601</v>
      </c>
      <c r="AA3140" s="15" t="s">
        <v>5601</v>
      </c>
      <c r="AB3140" s="9" t="s">
        <v>11621</v>
      </c>
      <c r="AC3140" s="9" t="s">
        <v>6574</v>
      </c>
      <c r="AD3140" s="9" t="s">
        <v>6575</v>
      </c>
      <c r="AE3140" s="14">
        <v>1.6400000000000001E-2</v>
      </c>
      <c r="AF3140" s="13">
        <v>24</v>
      </c>
      <c r="AG3140" s="12">
        <v>10220601</v>
      </c>
      <c r="AH3140" s="11" t="s">
        <v>6036</v>
      </c>
      <c r="AI3140" s="8">
        <v>8</v>
      </c>
      <c r="AJ3140" s="10" t="s">
        <v>615</v>
      </c>
      <c r="AK3140" s="9">
        <v>1</v>
      </c>
      <c r="AL3140" s="9" t="s">
        <v>6036</v>
      </c>
      <c r="AM3140" s="8" t="e">
        <v>#N/A</v>
      </c>
    </row>
    <row r="3141" spans="1:39" x14ac:dyDescent="0.25">
      <c r="A3141" s="99" t="s">
        <v>11622</v>
      </c>
      <c r="B3141" t="s">
        <v>2992</v>
      </c>
      <c r="C3141" s="9" t="s">
        <v>11623</v>
      </c>
      <c r="D3141" s="18">
        <v>26.027000000000001</v>
      </c>
      <c r="E3141" s="9" t="s">
        <v>11624</v>
      </c>
      <c r="F3141" s="99" t="s">
        <v>8959</v>
      </c>
      <c r="G3141" s="9" t="s">
        <v>11625</v>
      </c>
      <c r="H3141" s="12" t="s">
        <v>6574</v>
      </c>
      <c r="I3141" s="9"/>
      <c r="J3141" s="14">
        <v>1.6400000000000001E-2</v>
      </c>
      <c r="K3141" s="17" t="s">
        <v>6040</v>
      </c>
      <c r="L3141" s="9"/>
      <c r="M3141" s="9" t="s">
        <v>5601</v>
      </c>
      <c r="N3141" s="9"/>
      <c r="O3141" s="14"/>
      <c r="P3141" s="17"/>
      <c r="Q3141" s="15" t="s">
        <v>5601</v>
      </c>
      <c r="R3141" s="15" t="s">
        <v>5601</v>
      </c>
      <c r="S3141" s="15" t="s">
        <v>5601</v>
      </c>
      <c r="T3141" s="9"/>
      <c r="U3141" s="9" t="s">
        <v>5601</v>
      </c>
      <c r="V3141" s="9"/>
      <c r="W3141" s="16"/>
      <c r="X3141" s="16"/>
      <c r="Y3141" s="15" t="s">
        <v>5601</v>
      </c>
      <c r="Z3141" s="15" t="s">
        <v>5601</v>
      </c>
      <c r="AA3141" s="15" t="s">
        <v>5601</v>
      </c>
      <c r="AB3141" s="9" t="s">
        <v>11625</v>
      </c>
      <c r="AC3141" s="9" t="s">
        <v>6574</v>
      </c>
      <c r="AD3141" s="9" t="s">
        <v>6575</v>
      </c>
      <c r="AE3141" s="14">
        <v>1.6400000000000001E-2</v>
      </c>
      <c r="AF3141" s="13">
        <v>24</v>
      </c>
      <c r="AG3141" s="12">
        <v>10220601</v>
      </c>
      <c r="AH3141" s="11" t="s">
        <v>6036</v>
      </c>
      <c r="AI3141" s="8">
        <v>8</v>
      </c>
      <c r="AJ3141" s="10" t="s">
        <v>615</v>
      </c>
      <c r="AK3141" s="9">
        <v>1</v>
      </c>
      <c r="AL3141" s="9" t="s">
        <v>6036</v>
      </c>
      <c r="AM3141" s="8" t="e">
        <v>#N/A</v>
      </c>
    </row>
    <row r="3142" spans="1:39" x14ac:dyDescent="0.25">
      <c r="A3142" s="99" t="s">
        <v>11626</v>
      </c>
      <c r="B3142" t="s">
        <v>2992</v>
      </c>
      <c r="C3142" s="9" t="s">
        <v>11627</v>
      </c>
      <c r="D3142" s="18">
        <v>26.027000000000001</v>
      </c>
      <c r="E3142" s="9" t="s">
        <v>11628</v>
      </c>
      <c r="F3142" s="99" t="s">
        <v>8964</v>
      </c>
      <c r="G3142" s="9" t="s">
        <v>11629</v>
      </c>
      <c r="H3142" s="12" t="s">
        <v>6574</v>
      </c>
      <c r="I3142" s="9"/>
      <c r="J3142" s="14">
        <v>1.6400000000000001E-2</v>
      </c>
      <c r="K3142" s="17" t="s">
        <v>6040</v>
      </c>
      <c r="L3142" s="9"/>
      <c r="M3142" s="9" t="s">
        <v>5601</v>
      </c>
      <c r="N3142" s="9"/>
      <c r="O3142" s="14"/>
      <c r="P3142" s="17"/>
      <c r="Q3142" s="15" t="s">
        <v>5601</v>
      </c>
      <c r="R3142" s="15" t="s">
        <v>5601</v>
      </c>
      <c r="S3142" s="15" t="s">
        <v>5601</v>
      </c>
      <c r="T3142" s="9"/>
      <c r="U3142" s="9" t="s">
        <v>5601</v>
      </c>
      <c r="V3142" s="9"/>
      <c r="W3142" s="16"/>
      <c r="X3142" s="16"/>
      <c r="Y3142" s="15" t="s">
        <v>5601</v>
      </c>
      <c r="Z3142" s="15" t="s">
        <v>5601</v>
      </c>
      <c r="AA3142" s="15" t="s">
        <v>5601</v>
      </c>
      <c r="AB3142" s="9" t="s">
        <v>11629</v>
      </c>
      <c r="AC3142" s="9" t="s">
        <v>6574</v>
      </c>
      <c r="AD3142" s="9" t="s">
        <v>6575</v>
      </c>
      <c r="AE3142" s="14">
        <v>1.6400000000000001E-2</v>
      </c>
      <c r="AF3142" s="13">
        <v>24</v>
      </c>
      <c r="AG3142" s="12">
        <v>10220601</v>
      </c>
      <c r="AH3142" s="11" t="s">
        <v>6036</v>
      </c>
      <c r="AI3142" s="8">
        <v>8</v>
      </c>
      <c r="AJ3142" s="10" t="s">
        <v>615</v>
      </c>
      <c r="AK3142" s="9">
        <v>1</v>
      </c>
      <c r="AL3142" s="9" t="s">
        <v>6036</v>
      </c>
      <c r="AM3142" s="8" t="e">
        <v>#N/A</v>
      </c>
    </row>
    <row r="3143" spans="1:39" x14ac:dyDescent="0.25">
      <c r="A3143" s="99" t="s">
        <v>11630</v>
      </c>
      <c r="B3143" t="s">
        <v>2992</v>
      </c>
      <c r="C3143" s="9" t="s">
        <v>11631</v>
      </c>
      <c r="D3143" s="18">
        <v>26.027000000000001</v>
      </c>
      <c r="E3143" s="9" t="s">
        <v>11632</v>
      </c>
      <c r="F3143" s="99" t="s">
        <v>363</v>
      </c>
      <c r="G3143" s="9" t="s">
        <v>11633</v>
      </c>
      <c r="H3143" s="12" t="s">
        <v>6574</v>
      </c>
      <c r="I3143" s="9"/>
      <c r="J3143" s="14">
        <v>1.6400000000000001E-2</v>
      </c>
      <c r="K3143" s="17" t="s">
        <v>6040</v>
      </c>
      <c r="L3143" s="9"/>
      <c r="M3143" s="9" t="s">
        <v>5601</v>
      </c>
      <c r="N3143" s="9"/>
      <c r="O3143" s="14"/>
      <c r="P3143" s="17"/>
      <c r="Q3143" s="15" t="s">
        <v>5601</v>
      </c>
      <c r="R3143" s="15" t="s">
        <v>5601</v>
      </c>
      <c r="S3143" s="15" t="s">
        <v>5601</v>
      </c>
      <c r="T3143" s="9"/>
      <c r="U3143" s="9" t="s">
        <v>5601</v>
      </c>
      <c r="V3143" s="9"/>
      <c r="W3143" s="16"/>
      <c r="X3143" s="16"/>
      <c r="Y3143" s="15" t="s">
        <v>5601</v>
      </c>
      <c r="Z3143" s="15" t="s">
        <v>5601</v>
      </c>
      <c r="AA3143" s="15" t="s">
        <v>5601</v>
      </c>
      <c r="AB3143" s="9" t="s">
        <v>11633</v>
      </c>
      <c r="AC3143" s="9" t="s">
        <v>6574</v>
      </c>
      <c r="AD3143" s="9" t="s">
        <v>6575</v>
      </c>
      <c r="AE3143" s="14">
        <v>1.6400000000000001E-2</v>
      </c>
      <c r="AF3143" s="13">
        <v>24</v>
      </c>
      <c r="AG3143" s="12">
        <v>10220601</v>
      </c>
      <c r="AH3143" s="11" t="s">
        <v>6036</v>
      </c>
      <c r="AI3143" s="8">
        <v>8</v>
      </c>
      <c r="AJ3143" s="10" t="s">
        <v>615</v>
      </c>
      <c r="AK3143" s="9">
        <v>1</v>
      </c>
      <c r="AL3143" s="9" t="s">
        <v>6036</v>
      </c>
      <c r="AM3143" s="8" t="e">
        <v>#N/A</v>
      </c>
    </row>
    <row r="3144" spans="1:39" x14ac:dyDescent="0.25">
      <c r="A3144" s="99" t="s">
        <v>11634</v>
      </c>
      <c r="B3144" t="s">
        <v>2992</v>
      </c>
      <c r="C3144" s="9" t="s">
        <v>11635</v>
      </c>
      <c r="D3144" s="18">
        <v>26.027000000000001</v>
      </c>
      <c r="E3144" s="9" t="s">
        <v>11636</v>
      </c>
      <c r="F3144" s="99" t="s">
        <v>8973</v>
      </c>
      <c r="G3144" s="9" t="s">
        <v>11637</v>
      </c>
      <c r="H3144" s="12" t="s">
        <v>6574</v>
      </c>
      <c r="I3144" s="9"/>
      <c r="J3144" s="14">
        <v>1.6400000000000001E-2</v>
      </c>
      <c r="K3144" s="17" t="s">
        <v>6040</v>
      </c>
      <c r="L3144" s="9"/>
      <c r="M3144" s="9" t="s">
        <v>5601</v>
      </c>
      <c r="N3144" s="9"/>
      <c r="O3144" s="14"/>
      <c r="P3144" s="17"/>
      <c r="Q3144" s="15" t="s">
        <v>5601</v>
      </c>
      <c r="R3144" s="15" t="s">
        <v>5601</v>
      </c>
      <c r="S3144" s="15" t="s">
        <v>5601</v>
      </c>
      <c r="T3144" s="9"/>
      <c r="U3144" s="9" t="s">
        <v>5601</v>
      </c>
      <c r="V3144" s="9"/>
      <c r="W3144" s="16"/>
      <c r="X3144" s="16"/>
      <c r="Y3144" s="15" t="s">
        <v>5601</v>
      </c>
      <c r="Z3144" s="15" t="s">
        <v>5601</v>
      </c>
      <c r="AA3144" s="15" t="s">
        <v>5601</v>
      </c>
      <c r="AB3144" s="9" t="s">
        <v>11637</v>
      </c>
      <c r="AC3144" s="9" t="s">
        <v>6574</v>
      </c>
      <c r="AD3144" s="9" t="s">
        <v>6575</v>
      </c>
      <c r="AE3144" s="14">
        <v>1.6400000000000001E-2</v>
      </c>
      <c r="AF3144" s="13">
        <v>24</v>
      </c>
      <c r="AG3144" s="12">
        <v>10220601</v>
      </c>
      <c r="AH3144" s="11" t="s">
        <v>6036</v>
      </c>
      <c r="AI3144" s="8">
        <v>8</v>
      </c>
      <c r="AJ3144" s="10" t="s">
        <v>615</v>
      </c>
      <c r="AK3144" s="9">
        <v>1</v>
      </c>
      <c r="AL3144" s="9" t="s">
        <v>6036</v>
      </c>
      <c r="AM3144" s="8" t="e">
        <v>#N/A</v>
      </c>
    </row>
    <row r="3145" spans="1:39" x14ac:dyDescent="0.25">
      <c r="A3145" s="99" t="s">
        <v>11638</v>
      </c>
      <c r="B3145" t="s">
        <v>2992</v>
      </c>
      <c r="C3145" s="9" t="s">
        <v>11639</v>
      </c>
      <c r="D3145" s="18">
        <v>26.027000000000001</v>
      </c>
      <c r="E3145" s="9" t="s">
        <v>11640</v>
      </c>
      <c r="F3145" s="99" t="s">
        <v>11202</v>
      </c>
      <c r="G3145" s="9" t="s">
        <v>11641</v>
      </c>
      <c r="H3145" s="12" t="s">
        <v>6574</v>
      </c>
      <c r="I3145" s="9"/>
      <c r="J3145" s="14">
        <v>1.6400000000000001E-2</v>
      </c>
      <c r="K3145" s="17" t="s">
        <v>6040</v>
      </c>
      <c r="L3145" s="9"/>
      <c r="M3145" s="9" t="s">
        <v>5601</v>
      </c>
      <c r="N3145" s="9"/>
      <c r="O3145" s="14"/>
      <c r="P3145" s="17"/>
      <c r="Q3145" s="15" t="s">
        <v>5601</v>
      </c>
      <c r="R3145" s="15" t="s">
        <v>5601</v>
      </c>
      <c r="S3145" s="15" t="s">
        <v>5601</v>
      </c>
      <c r="T3145" s="9"/>
      <c r="U3145" s="9" t="s">
        <v>5601</v>
      </c>
      <c r="V3145" s="9"/>
      <c r="W3145" s="16"/>
      <c r="X3145" s="16"/>
      <c r="Y3145" s="15" t="s">
        <v>5601</v>
      </c>
      <c r="Z3145" s="15" t="s">
        <v>5601</v>
      </c>
      <c r="AA3145" s="15" t="s">
        <v>5601</v>
      </c>
      <c r="AB3145" s="9" t="s">
        <v>11641</v>
      </c>
      <c r="AC3145" s="9" t="s">
        <v>6574</v>
      </c>
      <c r="AD3145" s="9" t="s">
        <v>6575</v>
      </c>
      <c r="AE3145" s="14">
        <v>1.6400000000000001E-2</v>
      </c>
      <c r="AF3145" s="13">
        <v>24</v>
      </c>
      <c r="AG3145" s="12">
        <v>10220601</v>
      </c>
      <c r="AH3145" s="11" t="s">
        <v>6036</v>
      </c>
      <c r="AI3145" s="8">
        <v>8</v>
      </c>
      <c r="AJ3145" s="10" t="s">
        <v>615</v>
      </c>
      <c r="AK3145" s="9">
        <v>1</v>
      </c>
      <c r="AL3145" s="9" t="s">
        <v>6036</v>
      </c>
      <c r="AM3145" s="8" t="e">
        <v>#N/A</v>
      </c>
    </row>
    <row r="3146" spans="1:39" x14ac:dyDescent="0.25">
      <c r="A3146" s="99" t="s">
        <v>11642</v>
      </c>
      <c r="B3146" t="s">
        <v>2992</v>
      </c>
      <c r="C3146" s="9" t="s">
        <v>11643</v>
      </c>
      <c r="D3146" s="18">
        <v>26.027000000000001</v>
      </c>
      <c r="E3146" s="9" t="s">
        <v>11644</v>
      </c>
      <c r="F3146" s="99" t="s">
        <v>11207</v>
      </c>
      <c r="G3146" s="9" t="s">
        <v>11645</v>
      </c>
      <c r="H3146" s="12" t="s">
        <v>6574</v>
      </c>
      <c r="I3146" s="9"/>
      <c r="J3146" s="14">
        <v>1.6400000000000001E-2</v>
      </c>
      <c r="K3146" s="17" t="s">
        <v>6040</v>
      </c>
      <c r="L3146" s="9"/>
      <c r="M3146" s="9" t="s">
        <v>5601</v>
      </c>
      <c r="N3146" s="9"/>
      <c r="O3146" s="14"/>
      <c r="P3146" s="17"/>
      <c r="Q3146" s="15" t="s">
        <v>5601</v>
      </c>
      <c r="R3146" s="15" t="s">
        <v>5601</v>
      </c>
      <c r="S3146" s="15" t="s">
        <v>5601</v>
      </c>
      <c r="T3146" s="9"/>
      <c r="U3146" s="9" t="s">
        <v>5601</v>
      </c>
      <c r="V3146" s="9"/>
      <c r="W3146" s="16"/>
      <c r="X3146" s="16"/>
      <c r="Y3146" s="15" t="s">
        <v>5601</v>
      </c>
      <c r="Z3146" s="15" t="s">
        <v>5601</v>
      </c>
      <c r="AA3146" s="15" t="s">
        <v>5601</v>
      </c>
      <c r="AB3146" s="9" t="s">
        <v>11645</v>
      </c>
      <c r="AC3146" s="9" t="s">
        <v>6574</v>
      </c>
      <c r="AD3146" s="9" t="s">
        <v>6575</v>
      </c>
      <c r="AE3146" s="14">
        <v>1.6400000000000001E-2</v>
      </c>
      <c r="AF3146" s="13">
        <v>24</v>
      </c>
      <c r="AG3146" s="12">
        <v>10220601</v>
      </c>
      <c r="AH3146" s="11" t="s">
        <v>6036</v>
      </c>
      <c r="AI3146" s="8">
        <v>8</v>
      </c>
      <c r="AJ3146" s="10" t="s">
        <v>615</v>
      </c>
      <c r="AK3146" s="9">
        <v>1</v>
      </c>
      <c r="AL3146" s="9" t="s">
        <v>6036</v>
      </c>
      <c r="AM3146" s="8" t="e">
        <v>#N/A</v>
      </c>
    </row>
    <row r="3147" spans="1:39" x14ac:dyDescent="0.25">
      <c r="A3147" s="99" t="s">
        <v>11646</v>
      </c>
      <c r="B3147" t="s">
        <v>2992</v>
      </c>
      <c r="C3147" s="9" t="s">
        <v>11647</v>
      </c>
      <c r="D3147" s="18">
        <v>26.027000000000001</v>
      </c>
      <c r="E3147" s="9" t="s">
        <v>11648</v>
      </c>
      <c r="F3147" s="99" t="s">
        <v>10327</v>
      </c>
      <c r="G3147" s="9" t="s">
        <v>11649</v>
      </c>
      <c r="H3147" s="12" t="s">
        <v>6574</v>
      </c>
      <c r="I3147" s="9"/>
      <c r="J3147" s="14">
        <v>1.6400000000000001E-2</v>
      </c>
      <c r="K3147" s="17" t="s">
        <v>6040</v>
      </c>
      <c r="L3147" s="9"/>
      <c r="M3147" s="9" t="s">
        <v>5601</v>
      </c>
      <c r="N3147" s="9"/>
      <c r="O3147" s="14"/>
      <c r="P3147" s="17"/>
      <c r="Q3147" s="15" t="s">
        <v>5601</v>
      </c>
      <c r="R3147" s="15" t="s">
        <v>5601</v>
      </c>
      <c r="S3147" s="15" t="s">
        <v>5601</v>
      </c>
      <c r="T3147" s="9"/>
      <c r="U3147" s="9" t="s">
        <v>5601</v>
      </c>
      <c r="V3147" s="9"/>
      <c r="W3147" s="16"/>
      <c r="X3147" s="16"/>
      <c r="Y3147" s="15" t="s">
        <v>5601</v>
      </c>
      <c r="Z3147" s="15" t="s">
        <v>5601</v>
      </c>
      <c r="AA3147" s="15" t="s">
        <v>5601</v>
      </c>
      <c r="AB3147" s="9" t="s">
        <v>11649</v>
      </c>
      <c r="AC3147" s="9" t="s">
        <v>6574</v>
      </c>
      <c r="AD3147" s="9" t="s">
        <v>6575</v>
      </c>
      <c r="AE3147" s="14">
        <v>1.6400000000000001E-2</v>
      </c>
      <c r="AF3147" s="13">
        <v>24</v>
      </c>
      <c r="AG3147" s="12">
        <v>10220601</v>
      </c>
      <c r="AH3147" s="11" t="s">
        <v>6036</v>
      </c>
      <c r="AI3147" s="8">
        <v>8</v>
      </c>
      <c r="AJ3147" s="10" t="s">
        <v>615</v>
      </c>
      <c r="AK3147" s="9">
        <v>1</v>
      </c>
      <c r="AL3147" s="9" t="s">
        <v>6036</v>
      </c>
      <c r="AM3147" s="8" t="e">
        <v>#N/A</v>
      </c>
    </row>
    <row r="3148" spans="1:39" x14ac:dyDescent="0.25">
      <c r="A3148" s="99" t="s">
        <v>2059</v>
      </c>
      <c r="B3148" t="s">
        <v>74</v>
      </c>
      <c r="C3148" s="9" t="s">
        <v>2060</v>
      </c>
      <c r="D3148" s="18">
        <v>26.027000000000001</v>
      </c>
      <c r="E3148" s="9" t="s">
        <v>10637</v>
      </c>
      <c r="F3148" s="99" t="s">
        <v>228</v>
      </c>
      <c r="G3148" s="19" t="s">
        <v>10638</v>
      </c>
      <c r="H3148" s="12" t="s">
        <v>6574</v>
      </c>
      <c r="I3148" s="9"/>
      <c r="J3148" s="14">
        <v>1.6400000000000001E-2</v>
      </c>
      <c r="K3148" s="17" t="s">
        <v>6040</v>
      </c>
      <c r="L3148" s="9"/>
      <c r="M3148" s="9" t="s">
        <v>5601</v>
      </c>
      <c r="N3148" s="9"/>
      <c r="O3148" s="14"/>
      <c r="P3148" s="17"/>
      <c r="Q3148" s="15" t="s">
        <v>5601</v>
      </c>
      <c r="R3148" s="15" t="s">
        <v>5601</v>
      </c>
      <c r="S3148" s="15" t="s">
        <v>5601</v>
      </c>
      <c r="T3148" s="9"/>
      <c r="U3148" s="9" t="s">
        <v>5601</v>
      </c>
      <c r="V3148" s="9"/>
      <c r="W3148" s="16"/>
      <c r="X3148" s="16"/>
      <c r="Y3148" s="15" t="s">
        <v>5601</v>
      </c>
      <c r="Z3148" s="15" t="s">
        <v>5601</v>
      </c>
      <c r="AA3148" s="15" t="s">
        <v>5601</v>
      </c>
      <c r="AB3148" s="19" t="s">
        <v>10638</v>
      </c>
      <c r="AC3148" s="9" t="s">
        <v>6574</v>
      </c>
      <c r="AD3148" s="9" t="s">
        <v>6575</v>
      </c>
      <c r="AE3148" s="14">
        <v>1.6400000000000001E-2</v>
      </c>
      <c r="AF3148" s="13">
        <v>24</v>
      </c>
      <c r="AG3148" s="12">
        <v>10220601</v>
      </c>
      <c r="AH3148" s="11" t="s">
        <v>6036</v>
      </c>
      <c r="AI3148" s="8">
        <v>8</v>
      </c>
      <c r="AJ3148" s="10" t="s">
        <v>615</v>
      </c>
      <c r="AK3148" s="9">
        <v>1</v>
      </c>
      <c r="AL3148" s="9" t="s">
        <v>6036</v>
      </c>
      <c r="AM3148" s="8" t="s">
        <v>5594</v>
      </c>
    </row>
    <row r="3149" spans="1:39" x14ac:dyDescent="0.25">
      <c r="A3149" s="99" t="s">
        <v>2071</v>
      </c>
      <c r="B3149" t="s">
        <v>74</v>
      </c>
      <c r="C3149" s="9" t="s">
        <v>2072</v>
      </c>
      <c r="D3149" s="18">
        <v>26.027000000000001</v>
      </c>
      <c r="E3149" s="9" t="s">
        <v>11650</v>
      </c>
      <c r="F3149" s="99" t="s">
        <v>2069</v>
      </c>
      <c r="G3149" s="19" t="s">
        <v>11651</v>
      </c>
      <c r="H3149" s="12" t="s">
        <v>6574</v>
      </c>
      <c r="I3149" s="9"/>
      <c r="J3149" s="14">
        <v>1.6400000000000001E-2</v>
      </c>
      <c r="K3149" s="17" t="s">
        <v>6040</v>
      </c>
      <c r="L3149" s="9"/>
      <c r="M3149" s="9" t="s">
        <v>5601</v>
      </c>
      <c r="N3149" s="9"/>
      <c r="O3149" s="14"/>
      <c r="P3149" s="17"/>
      <c r="Q3149" s="15" t="s">
        <v>5601</v>
      </c>
      <c r="R3149" s="15" t="s">
        <v>5601</v>
      </c>
      <c r="S3149" s="15" t="s">
        <v>5601</v>
      </c>
      <c r="T3149" s="9"/>
      <c r="U3149" s="9" t="s">
        <v>5601</v>
      </c>
      <c r="V3149" s="9"/>
      <c r="W3149" s="16"/>
      <c r="X3149" s="16"/>
      <c r="Y3149" s="15" t="s">
        <v>5601</v>
      </c>
      <c r="Z3149" s="15" t="s">
        <v>5601</v>
      </c>
      <c r="AA3149" s="15" t="s">
        <v>5601</v>
      </c>
      <c r="AB3149" s="19" t="s">
        <v>11651</v>
      </c>
      <c r="AC3149" s="9" t="s">
        <v>6574</v>
      </c>
      <c r="AD3149" s="9" t="s">
        <v>6575</v>
      </c>
      <c r="AE3149" s="14">
        <v>1.6400000000000001E-2</v>
      </c>
      <c r="AF3149" s="13">
        <v>24</v>
      </c>
      <c r="AG3149" s="12">
        <v>10220601</v>
      </c>
      <c r="AH3149" s="11" t="s">
        <v>6036</v>
      </c>
      <c r="AI3149" s="8">
        <v>8</v>
      </c>
      <c r="AJ3149" s="10" t="s">
        <v>615</v>
      </c>
      <c r="AK3149" s="9">
        <v>1</v>
      </c>
      <c r="AL3149" s="9" t="s">
        <v>6036</v>
      </c>
      <c r="AM3149" s="8" t="s">
        <v>6082</v>
      </c>
    </row>
    <row r="3150" spans="1:39" x14ac:dyDescent="0.25">
      <c r="A3150" s="99" t="s">
        <v>11652</v>
      </c>
      <c r="B3150" t="s">
        <v>2992</v>
      </c>
      <c r="C3150" s="9" t="s">
        <v>11653</v>
      </c>
      <c r="D3150" s="18">
        <v>26.027000000000001</v>
      </c>
      <c r="E3150" s="9" t="s">
        <v>11561</v>
      </c>
      <c r="F3150" s="99" t="s">
        <v>234</v>
      </c>
      <c r="G3150" s="19" t="s">
        <v>11562</v>
      </c>
      <c r="H3150" s="12" t="s">
        <v>6574</v>
      </c>
      <c r="I3150" s="9"/>
      <c r="J3150" s="14">
        <v>1.6400000000000001E-2</v>
      </c>
      <c r="K3150" s="17" t="s">
        <v>6040</v>
      </c>
      <c r="L3150" s="9"/>
      <c r="M3150" s="9" t="s">
        <v>5601</v>
      </c>
      <c r="N3150" s="9"/>
      <c r="O3150" s="14"/>
      <c r="P3150" s="17"/>
      <c r="Q3150" s="15" t="s">
        <v>5601</v>
      </c>
      <c r="R3150" s="15" t="s">
        <v>5601</v>
      </c>
      <c r="S3150" s="15" t="s">
        <v>5601</v>
      </c>
      <c r="T3150" s="9"/>
      <c r="U3150" s="9" t="s">
        <v>5601</v>
      </c>
      <c r="V3150" s="9"/>
      <c r="W3150" s="16"/>
      <c r="X3150" s="16"/>
      <c r="Y3150" s="15" t="s">
        <v>5601</v>
      </c>
      <c r="Z3150" s="15" t="s">
        <v>5601</v>
      </c>
      <c r="AA3150" s="15" t="s">
        <v>5601</v>
      </c>
      <c r="AB3150" s="19" t="s">
        <v>11562</v>
      </c>
      <c r="AC3150" s="9" t="s">
        <v>6574</v>
      </c>
      <c r="AD3150" s="9" t="s">
        <v>6575</v>
      </c>
      <c r="AE3150" s="14">
        <v>1.6400000000000001E-2</v>
      </c>
      <c r="AF3150" s="13">
        <v>24</v>
      </c>
      <c r="AG3150" s="12">
        <v>10220601</v>
      </c>
      <c r="AH3150" s="11" t="s">
        <v>6036</v>
      </c>
      <c r="AI3150" s="8">
        <v>8</v>
      </c>
      <c r="AJ3150" s="10" t="s">
        <v>615</v>
      </c>
      <c r="AK3150" s="9">
        <v>1</v>
      </c>
      <c r="AL3150" s="9" t="s">
        <v>6036</v>
      </c>
      <c r="AM3150" s="8" t="e">
        <v>#N/A</v>
      </c>
    </row>
    <row r="3151" spans="1:39" x14ac:dyDescent="0.25">
      <c r="A3151" s="99" t="s">
        <v>2270</v>
      </c>
      <c r="B3151" t="s">
        <v>74</v>
      </c>
      <c r="C3151" s="9" t="s">
        <v>2271</v>
      </c>
      <c r="D3151" s="18">
        <v>26.027000000000001</v>
      </c>
      <c r="E3151" s="9" t="s">
        <v>11654</v>
      </c>
      <c r="F3151" s="99" t="s">
        <v>253</v>
      </c>
      <c r="G3151" s="9" t="s">
        <v>11655</v>
      </c>
      <c r="H3151" s="12" t="s">
        <v>6574</v>
      </c>
      <c r="I3151" s="9"/>
      <c r="J3151" s="14">
        <v>1.6400000000000001E-2</v>
      </c>
      <c r="K3151" s="17" t="s">
        <v>6040</v>
      </c>
      <c r="L3151" s="9"/>
      <c r="M3151" s="9" t="s">
        <v>5601</v>
      </c>
      <c r="N3151" s="9"/>
      <c r="O3151" s="14"/>
      <c r="P3151" s="17"/>
      <c r="Q3151" s="15" t="s">
        <v>5601</v>
      </c>
      <c r="R3151" s="15" t="s">
        <v>5601</v>
      </c>
      <c r="S3151" s="15" t="s">
        <v>5601</v>
      </c>
      <c r="T3151" s="9"/>
      <c r="U3151" s="9" t="s">
        <v>5601</v>
      </c>
      <c r="V3151" s="9"/>
      <c r="W3151" s="16"/>
      <c r="X3151" s="16"/>
      <c r="Y3151" s="15" t="s">
        <v>5601</v>
      </c>
      <c r="Z3151" s="15" t="s">
        <v>5601</v>
      </c>
      <c r="AA3151" s="15" t="s">
        <v>5601</v>
      </c>
      <c r="AB3151" s="9" t="s">
        <v>11655</v>
      </c>
      <c r="AC3151" s="9" t="s">
        <v>6574</v>
      </c>
      <c r="AD3151" s="9" t="s">
        <v>6575</v>
      </c>
      <c r="AE3151" s="14">
        <v>1.6400000000000001E-2</v>
      </c>
      <c r="AF3151" s="13">
        <v>24</v>
      </c>
      <c r="AG3151" s="12">
        <v>10220601</v>
      </c>
      <c r="AH3151" s="11" t="s">
        <v>6036</v>
      </c>
      <c r="AI3151" s="8">
        <v>8</v>
      </c>
      <c r="AJ3151" s="10" t="s">
        <v>615</v>
      </c>
      <c r="AK3151" s="9">
        <v>1</v>
      </c>
      <c r="AL3151" s="9" t="s">
        <v>6036</v>
      </c>
      <c r="AM3151" s="8" t="s">
        <v>6082</v>
      </c>
    </row>
    <row r="3152" spans="1:39" x14ac:dyDescent="0.25">
      <c r="A3152" s="99" t="s">
        <v>2083</v>
      </c>
      <c r="B3152" t="s">
        <v>74</v>
      </c>
      <c r="C3152" s="9" t="s">
        <v>2084</v>
      </c>
      <c r="D3152" s="18">
        <v>26.027000000000001</v>
      </c>
      <c r="E3152" s="9" t="s">
        <v>11656</v>
      </c>
      <c r="F3152" s="99" t="s">
        <v>2081</v>
      </c>
      <c r="G3152" s="19" t="s">
        <v>11657</v>
      </c>
      <c r="H3152" s="12" t="s">
        <v>6574</v>
      </c>
      <c r="I3152" s="9"/>
      <c r="J3152" s="14">
        <v>1.6400000000000001E-2</v>
      </c>
      <c r="K3152" s="17" t="s">
        <v>6040</v>
      </c>
      <c r="L3152" s="9"/>
      <c r="M3152" s="9" t="s">
        <v>5601</v>
      </c>
      <c r="N3152" s="9"/>
      <c r="O3152" s="14"/>
      <c r="P3152" s="17"/>
      <c r="Q3152" s="15" t="s">
        <v>5601</v>
      </c>
      <c r="R3152" s="15" t="s">
        <v>5601</v>
      </c>
      <c r="S3152" s="15" t="s">
        <v>5601</v>
      </c>
      <c r="T3152" s="9"/>
      <c r="U3152" s="9" t="s">
        <v>5601</v>
      </c>
      <c r="V3152" s="9"/>
      <c r="W3152" s="16"/>
      <c r="X3152" s="16"/>
      <c r="Y3152" s="15" t="s">
        <v>5601</v>
      </c>
      <c r="Z3152" s="15" t="s">
        <v>5601</v>
      </c>
      <c r="AA3152" s="15" t="s">
        <v>5601</v>
      </c>
      <c r="AB3152" s="19" t="s">
        <v>11562</v>
      </c>
      <c r="AC3152" s="9" t="s">
        <v>6574</v>
      </c>
      <c r="AD3152" s="9" t="s">
        <v>6575</v>
      </c>
      <c r="AE3152" s="14">
        <v>1.6400000000000001E-2</v>
      </c>
      <c r="AF3152" s="13">
        <v>24</v>
      </c>
      <c r="AG3152" s="12">
        <v>10220601</v>
      </c>
      <c r="AH3152" s="11" t="s">
        <v>6036</v>
      </c>
      <c r="AI3152" s="8">
        <v>8</v>
      </c>
      <c r="AJ3152" s="10" t="s">
        <v>615</v>
      </c>
      <c r="AK3152" s="9">
        <v>1</v>
      </c>
      <c r="AL3152" s="9" t="s">
        <v>6036</v>
      </c>
      <c r="AM3152" s="8" t="s">
        <v>6082</v>
      </c>
    </row>
    <row r="3153" spans="1:39" x14ac:dyDescent="0.25">
      <c r="A3153" s="99" t="s">
        <v>11658</v>
      </c>
      <c r="B3153" t="s">
        <v>2992</v>
      </c>
      <c r="C3153" s="9" t="s">
        <v>11659</v>
      </c>
      <c r="D3153" s="18">
        <v>26.027000000000001</v>
      </c>
      <c r="E3153" s="9" t="s">
        <v>11660</v>
      </c>
      <c r="F3153" s="99" t="s">
        <v>6639</v>
      </c>
      <c r="G3153" s="9" t="s">
        <v>11661</v>
      </c>
      <c r="H3153" s="12" t="s">
        <v>6574</v>
      </c>
      <c r="I3153" s="9"/>
      <c r="J3153" s="14">
        <v>1.6400000000000001E-2</v>
      </c>
      <c r="K3153" s="17" t="s">
        <v>6040</v>
      </c>
      <c r="L3153" s="9"/>
      <c r="M3153" s="9" t="s">
        <v>5601</v>
      </c>
      <c r="N3153" s="9"/>
      <c r="O3153" s="14"/>
      <c r="P3153" s="17"/>
      <c r="Q3153" s="15" t="s">
        <v>5601</v>
      </c>
      <c r="R3153" s="15" t="s">
        <v>5601</v>
      </c>
      <c r="S3153" s="15" t="s">
        <v>5601</v>
      </c>
      <c r="T3153" s="9"/>
      <c r="U3153" s="9" t="s">
        <v>5601</v>
      </c>
      <c r="V3153" s="9"/>
      <c r="W3153" s="16"/>
      <c r="X3153" s="16"/>
      <c r="Y3153" s="15" t="s">
        <v>5601</v>
      </c>
      <c r="Z3153" s="15" t="s">
        <v>5601</v>
      </c>
      <c r="AA3153" s="15" t="s">
        <v>5601</v>
      </c>
      <c r="AB3153" s="9" t="s">
        <v>11661</v>
      </c>
      <c r="AC3153" s="9" t="s">
        <v>6574</v>
      </c>
      <c r="AD3153" s="9" t="s">
        <v>6575</v>
      </c>
      <c r="AE3153" s="14">
        <v>1.6400000000000001E-2</v>
      </c>
      <c r="AF3153" s="13">
        <v>24</v>
      </c>
      <c r="AG3153" s="12">
        <v>10220601</v>
      </c>
      <c r="AH3153" s="11" t="s">
        <v>6036</v>
      </c>
      <c r="AI3153" s="8">
        <v>8</v>
      </c>
      <c r="AJ3153" s="10" t="s">
        <v>615</v>
      </c>
      <c r="AK3153" s="9">
        <v>1</v>
      </c>
      <c r="AL3153" s="9" t="s">
        <v>6036</v>
      </c>
      <c r="AM3153" s="8" t="e">
        <v>#N/A</v>
      </c>
    </row>
    <row r="3154" spans="1:39" x14ac:dyDescent="0.25">
      <c r="A3154" s="99" t="s">
        <v>2131</v>
      </c>
      <c r="B3154" t="s">
        <v>74</v>
      </c>
      <c r="C3154" s="9" t="s">
        <v>2132</v>
      </c>
      <c r="D3154" s="18">
        <v>26.027000000000001</v>
      </c>
      <c r="E3154" s="9" t="s">
        <v>11662</v>
      </c>
      <c r="F3154" s="99" t="s">
        <v>2121</v>
      </c>
      <c r="G3154" s="9" t="s">
        <v>11663</v>
      </c>
      <c r="H3154" s="12" t="s">
        <v>6574</v>
      </c>
      <c r="I3154" s="9"/>
      <c r="J3154" s="14">
        <v>1.6400000000000001E-2</v>
      </c>
      <c r="K3154" s="17" t="s">
        <v>6040</v>
      </c>
      <c r="L3154" s="9"/>
      <c r="M3154" s="9" t="s">
        <v>5601</v>
      </c>
      <c r="N3154" s="9"/>
      <c r="O3154" s="14"/>
      <c r="P3154" s="17"/>
      <c r="Q3154" s="15" t="s">
        <v>5601</v>
      </c>
      <c r="R3154" s="15" t="s">
        <v>5601</v>
      </c>
      <c r="S3154" s="15" t="s">
        <v>5601</v>
      </c>
      <c r="T3154" s="9"/>
      <c r="U3154" s="9" t="s">
        <v>5601</v>
      </c>
      <c r="V3154" s="9"/>
      <c r="W3154" s="16"/>
      <c r="X3154" s="16"/>
      <c r="Y3154" s="15" t="s">
        <v>5601</v>
      </c>
      <c r="Z3154" s="15" t="s">
        <v>5601</v>
      </c>
      <c r="AA3154" s="15" t="s">
        <v>5601</v>
      </c>
      <c r="AB3154" s="9" t="s">
        <v>11663</v>
      </c>
      <c r="AC3154" s="9" t="s">
        <v>6574</v>
      </c>
      <c r="AD3154" s="9" t="s">
        <v>6575</v>
      </c>
      <c r="AE3154" s="14">
        <v>1.6400000000000001E-2</v>
      </c>
      <c r="AF3154" s="13">
        <v>24</v>
      </c>
      <c r="AG3154" s="12">
        <v>10220601</v>
      </c>
      <c r="AH3154" s="11" t="s">
        <v>6036</v>
      </c>
      <c r="AI3154" s="8">
        <v>8</v>
      </c>
      <c r="AJ3154" s="10" t="s">
        <v>615</v>
      </c>
      <c r="AK3154" s="9">
        <v>1</v>
      </c>
      <c r="AL3154" s="9" t="s">
        <v>6036</v>
      </c>
      <c r="AM3154" s="8" t="s">
        <v>5594</v>
      </c>
    </row>
    <row r="3155" spans="1:39" x14ac:dyDescent="0.25">
      <c r="A3155" s="99" t="s">
        <v>2157</v>
      </c>
      <c r="B3155" t="s">
        <v>74</v>
      </c>
      <c r="C3155" s="9" t="s">
        <v>2158</v>
      </c>
      <c r="D3155" s="18">
        <v>26.027000000000001</v>
      </c>
      <c r="E3155" s="9" t="s">
        <v>11664</v>
      </c>
      <c r="F3155" s="99" t="s">
        <v>2135</v>
      </c>
      <c r="G3155" s="9" t="s">
        <v>11665</v>
      </c>
      <c r="H3155" s="12" t="s">
        <v>6574</v>
      </c>
      <c r="I3155" s="9"/>
      <c r="J3155" s="14">
        <v>1.6400000000000001E-2</v>
      </c>
      <c r="K3155" s="17" t="s">
        <v>6040</v>
      </c>
      <c r="L3155" s="9"/>
      <c r="M3155" s="9" t="s">
        <v>5601</v>
      </c>
      <c r="N3155" s="9"/>
      <c r="O3155" s="14"/>
      <c r="P3155" s="17"/>
      <c r="Q3155" s="15" t="s">
        <v>5601</v>
      </c>
      <c r="R3155" s="15" t="s">
        <v>5601</v>
      </c>
      <c r="S3155" s="15" t="s">
        <v>5601</v>
      </c>
      <c r="T3155" s="9"/>
      <c r="U3155" s="9" t="s">
        <v>5601</v>
      </c>
      <c r="V3155" s="9"/>
      <c r="W3155" s="16"/>
      <c r="X3155" s="16"/>
      <c r="Y3155" s="15" t="s">
        <v>5601</v>
      </c>
      <c r="Z3155" s="15" t="s">
        <v>5601</v>
      </c>
      <c r="AA3155" s="15" t="s">
        <v>5601</v>
      </c>
      <c r="AB3155" s="9" t="s">
        <v>11665</v>
      </c>
      <c r="AC3155" s="9" t="s">
        <v>6574</v>
      </c>
      <c r="AD3155" s="9" t="s">
        <v>6575</v>
      </c>
      <c r="AE3155" s="14">
        <v>1.6400000000000001E-2</v>
      </c>
      <c r="AF3155" s="13">
        <v>24</v>
      </c>
      <c r="AG3155" s="12">
        <v>10220601</v>
      </c>
      <c r="AH3155" s="11" t="s">
        <v>6036</v>
      </c>
      <c r="AI3155" s="8">
        <v>8</v>
      </c>
      <c r="AJ3155" s="10" t="s">
        <v>615</v>
      </c>
      <c r="AK3155" s="9">
        <v>1</v>
      </c>
      <c r="AL3155" s="9" t="s">
        <v>6036</v>
      </c>
      <c r="AM3155" s="8" t="s">
        <v>5594</v>
      </c>
    </row>
    <row r="3156" spans="1:39" x14ac:dyDescent="0.25">
      <c r="A3156" s="99" t="s">
        <v>2173</v>
      </c>
      <c r="B3156" t="s">
        <v>74</v>
      </c>
      <c r="C3156" s="9" t="s">
        <v>2174</v>
      </c>
      <c r="D3156" s="18">
        <v>26.027000000000001</v>
      </c>
      <c r="E3156" s="9" t="s">
        <v>11666</v>
      </c>
      <c r="F3156" s="99" t="s">
        <v>2171</v>
      </c>
      <c r="G3156" s="9" t="s">
        <v>11667</v>
      </c>
      <c r="H3156" s="12" t="s">
        <v>6574</v>
      </c>
      <c r="I3156" s="9"/>
      <c r="J3156" s="14">
        <v>1.6400000000000001E-2</v>
      </c>
      <c r="K3156" s="17" t="s">
        <v>6040</v>
      </c>
      <c r="L3156" s="9"/>
      <c r="M3156" s="9" t="s">
        <v>5601</v>
      </c>
      <c r="N3156" s="9"/>
      <c r="O3156" s="14"/>
      <c r="P3156" s="17"/>
      <c r="Q3156" s="15" t="s">
        <v>5601</v>
      </c>
      <c r="R3156" s="15" t="s">
        <v>5601</v>
      </c>
      <c r="S3156" s="15" t="s">
        <v>5601</v>
      </c>
      <c r="T3156" s="9"/>
      <c r="U3156" s="9" t="s">
        <v>5601</v>
      </c>
      <c r="V3156" s="9"/>
      <c r="W3156" s="16"/>
      <c r="X3156" s="16"/>
      <c r="Y3156" s="15" t="s">
        <v>5601</v>
      </c>
      <c r="Z3156" s="15" t="s">
        <v>5601</v>
      </c>
      <c r="AA3156" s="15" t="s">
        <v>5601</v>
      </c>
      <c r="AB3156" s="9" t="s">
        <v>11667</v>
      </c>
      <c r="AC3156" s="9" t="s">
        <v>6574</v>
      </c>
      <c r="AD3156" s="9" t="s">
        <v>6575</v>
      </c>
      <c r="AE3156" s="14">
        <v>1.6400000000000001E-2</v>
      </c>
      <c r="AF3156" s="13">
        <v>24</v>
      </c>
      <c r="AG3156" s="12">
        <v>10220601</v>
      </c>
      <c r="AH3156" s="11" t="s">
        <v>6036</v>
      </c>
      <c r="AI3156" s="8">
        <v>8</v>
      </c>
      <c r="AJ3156" s="10" t="s">
        <v>615</v>
      </c>
      <c r="AK3156" s="9">
        <v>1</v>
      </c>
      <c r="AL3156" s="9" t="s">
        <v>6036</v>
      </c>
      <c r="AM3156" s="8" t="s">
        <v>6082</v>
      </c>
    </row>
    <row r="3157" spans="1:39" x14ac:dyDescent="0.25">
      <c r="A3157" s="99" t="s">
        <v>11668</v>
      </c>
      <c r="B3157" t="s">
        <v>2992</v>
      </c>
      <c r="C3157" s="9" t="s">
        <v>11669</v>
      </c>
      <c r="D3157" s="18">
        <v>26.027000000000001</v>
      </c>
      <c r="E3157" s="9" t="s">
        <v>11670</v>
      </c>
      <c r="F3157" s="99" t="s">
        <v>8824</v>
      </c>
      <c r="G3157" s="9" t="s">
        <v>11671</v>
      </c>
      <c r="H3157" s="12" t="s">
        <v>6574</v>
      </c>
      <c r="I3157" s="9"/>
      <c r="J3157" s="14">
        <v>1.6400000000000001E-2</v>
      </c>
      <c r="K3157" s="17" t="s">
        <v>6040</v>
      </c>
      <c r="L3157" s="9"/>
      <c r="M3157" s="9" t="s">
        <v>5601</v>
      </c>
      <c r="N3157" s="9"/>
      <c r="O3157" s="14"/>
      <c r="P3157" s="17"/>
      <c r="Q3157" s="15" t="s">
        <v>5601</v>
      </c>
      <c r="R3157" s="15" t="s">
        <v>5601</v>
      </c>
      <c r="S3157" s="15" t="s">
        <v>5601</v>
      </c>
      <c r="T3157" s="9"/>
      <c r="U3157" s="9" t="s">
        <v>5601</v>
      </c>
      <c r="V3157" s="9"/>
      <c r="W3157" s="16"/>
      <c r="X3157" s="16"/>
      <c r="Y3157" s="15" t="s">
        <v>5601</v>
      </c>
      <c r="Z3157" s="15" t="s">
        <v>5601</v>
      </c>
      <c r="AA3157" s="15" t="s">
        <v>5601</v>
      </c>
      <c r="AB3157" s="9" t="s">
        <v>11671</v>
      </c>
      <c r="AC3157" s="9" t="s">
        <v>6574</v>
      </c>
      <c r="AD3157" s="9" t="s">
        <v>6575</v>
      </c>
      <c r="AE3157" s="14">
        <v>1.6400000000000001E-2</v>
      </c>
      <c r="AF3157" s="13">
        <v>24</v>
      </c>
      <c r="AG3157" s="12">
        <v>10220601</v>
      </c>
      <c r="AH3157" s="11" t="s">
        <v>6036</v>
      </c>
      <c r="AI3157" s="8">
        <v>8</v>
      </c>
      <c r="AJ3157" s="10" t="s">
        <v>615</v>
      </c>
      <c r="AK3157" s="9">
        <v>1</v>
      </c>
      <c r="AL3157" s="9" t="s">
        <v>6036</v>
      </c>
      <c r="AM3157" s="8" t="e">
        <v>#N/A</v>
      </c>
    </row>
    <row r="3158" spans="1:39" x14ac:dyDescent="0.25">
      <c r="A3158" s="99" t="s">
        <v>2199</v>
      </c>
      <c r="B3158" t="s">
        <v>74</v>
      </c>
      <c r="C3158" s="9" t="s">
        <v>2200</v>
      </c>
      <c r="D3158" s="18">
        <v>26.027000000000001</v>
      </c>
      <c r="E3158" s="9" t="s">
        <v>11672</v>
      </c>
      <c r="F3158" s="99" t="s">
        <v>407</v>
      </c>
      <c r="G3158" s="9" t="s">
        <v>11673</v>
      </c>
      <c r="H3158" s="12" t="s">
        <v>6574</v>
      </c>
      <c r="I3158" s="9"/>
      <c r="J3158" s="14">
        <v>1.6400000000000001E-2</v>
      </c>
      <c r="K3158" s="17" t="s">
        <v>6040</v>
      </c>
      <c r="L3158" s="9"/>
      <c r="M3158" s="9" t="s">
        <v>5601</v>
      </c>
      <c r="N3158" s="9"/>
      <c r="O3158" s="14"/>
      <c r="P3158" s="17"/>
      <c r="Q3158" s="15" t="s">
        <v>5601</v>
      </c>
      <c r="R3158" s="15" t="s">
        <v>5601</v>
      </c>
      <c r="S3158" s="15" t="s">
        <v>5601</v>
      </c>
      <c r="T3158" s="9"/>
      <c r="U3158" s="9" t="s">
        <v>5601</v>
      </c>
      <c r="V3158" s="9"/>
      <c r="W3158" s="16"/>
      <c r="X3158" s="16"/>
      <c r="Y3158" s="15" t="s">
        <v>5601</v>
      </c>
      <c r="Z3158" s="15" t="s">
        <v>5601</v>
      </c>
      <c r="AA3158" s="15" t="s">
        <v>5601</v>
      </c>
      <c r="AB3158" s="9" t="s">
        <v>11673</v>
      </c>
      <c r="AC3158" s="9" t="s">
        <v>6574</v>
      </c>
      <c r="AD3158" s="9" t="s">
        <v>6575</v>
      </c>
      <c r="AE3158" s="14">
        <v>1.6400000000000001E-2</v>
      </c>
      <c r="AF3158" s="13">
        <v>24</v>
      </c>
      <c r="AG3158" s="12">
        <v>10220601</v>
      </c>
      <c r="AH3158" s="11" t="s">
        <v>6036</v>
      </c>
      <c r="AI3158" s="8">
        <v>8</v>
      </c>
      <c r="AJ3158" s="10" t="s">
        <v>615</v>
      </c>
      <c r="AK3158" s="9">
        <v>1</v>
      </c>
      <c r="AL3158" s="9" t="s">
        <v>6036</v>
      </c>
      <c r="AM3158" s="8" t="s">
        <v>6093</v>
      </c>
    </row>
    <row r="3159" spans="1:39" x14ac:dyDescent="0.25">
      <c r="A3159" s="99" t="s">
        <v>2213</v>
      </c>
      <c r="B3159" t="s">
        <v>74</v>
      </c>
      <c r="C3159" s="9" t="s">
        <v>2214</v>
      </c>
      <c r="D3159" s="18">
        <v>26.027000000000001</v>
      </c>
      <c r="E3159" s="9" t="s">
        <v>11674</v>
      </c>
      <c r="F3159" s="99" t="s">
        <v>2211</v>
      </c>
      <c r="G3159" s="9" t="s">
        <v>11675</v>
      </c>
      <c r="H3159" s="12" t="s">
        <v>6574</v>
      </c>
      <c r="I3159" s="9"/>
      <c r="J3159" s="14">
        <v>1.6400000000000001E-2</v>
      </c>
      <c r="K3159" s="17" t="s">
        <v>6040</v>
      </c>
      <c r="L3159" s="9"/>
      <c r="M3159" s="9" t="s">
        <v>5601</v>
      </c>
      <c r="N3159" s="9"/>
      <c r="O3159" s="14"/>
      <c r="P3159" s="17"/>
      <c r="Q3159" s="15" t="s">
        <v>5601</v>
      </c>
      <c r="R3159" s="15" t="s">
        <v>5601</v>
      </c>
      <c r="S3159" s="15" t="s">
        <v>5601</v>
      </c>
      <c r="T3159" s="9"/>
      <c r="U3159" s="9" t="s">
        <v>5601</v>
      </c>
      <c r="V3159" s="9"/>
      <c r="W3159" s="16"/>
      <c r="X3159" s="16"/>
      <c r="Y3159" s="15" t="s">
        <v>5601</v>
      </c>
      <c r="Z3159" s="15" t="s">
        <v>5601</v>
      </c>
      <c r="AA3159" s="15" t="s">
        <v>5601</v>
      </c>
      <c r="AB3159" s="9" t="s">
        <v>11675</v>
      </c>
      <c r="AC3159" s="9" t="s">
        <v>6574</v>
      </c>
      <c r="AD3159" s="9" t="s">
        <v>6575</v>
      </c>
      <c r="AE3159" s="14">
        <v>1.6400000000000001E-2</v>
      </c>
      <c r="AF3159" s="13">
        <v>24</v>
      </c>
      <c r="AG3159" s="12">
        <v>10220601</v>
      </c>
      <c r="AH3159" s="11" t="s">
        <v>6036</v>
      </c>
      <c r="AI3159" s="8">
        <v>8</v>
      </c>
      <c r="AJ3159" s="10" t="s">
        <v>615</v>
      </c>
      <c r="AK3159" s="9">
        <v>1</v>
      </c>
      <c r="AL3159" s="9" t="s">
        <v>6036</v>
      </c>
      <c r="AM3159" s="8" t="s">
        <v>6082</v>
      </c>
    </row>
    <row r="3160" spans="1:39" x14ac:dyDescent="0.25">
      <c r="A3160" s="99" t="s">
        <v>11676</v>
      </c>
      <c r="B3160" t="s">
        <v>2992</v>
      </c>
      <c r="C3160" s="9" t="s">
        <v>11677</v>
      </c>
      <c r="D3160" s="18">
        <v>26.027000000000001</v>
      </c>
      <c r="E3160" s="9" t="s">
        <v>11678</v>
      </c>
      <c r="F3160" s="99" t="s">
        <v>11679</v>
      </c>
      <c r="G3160" s="9" t="s">
        <v>11680</v>
      </c>
      <c r="H3160" s="12" t="s">
        <v>6574</v>
      </c>
      <c r="I3160" s="9"/>
      <c r="J3160" s="14">
        <v>1.6400000000000001E-2</v>
      </c>
      <c r="K3160" s="17" t="s">
        <v>6040</v>
      </c>
      <c r="L3160" s="9"/>
      <c r="M3160" s="9" t="s">
        <v>5601</v>
      </c>
      <c r="N3160" s="9"/>
      <c r="O3160" s="14"/>
      <c r="P3160" s="17"/>
      <c r="Q3160" s="15" t="s">
        <v>5601</v>
      </c>
      <c r="R3160" s="15" t="s">
        <v>5601</v>
      </c>
      <c r="S3160" s="15" t="s">
        <v>5601</v>
      </c>
      <c r="T3160" s="9"/>
      <c r="U3160" s="9" t="s">
        <v>5601</v>
      </c>
      <c r="V3160" s="9"/>
      <c r="W3160" s="16"/>
      <c r="X3160" s="16"/>
      <c r="Y3160" s="15" t="s">
        <v>5601</v>
      </c>
      <c r="Z3160" s="15" t="s">
        <v>5601</v>
      </c>
      <c r="AA3160" s="15" t="s">
        <v>5601</v>
      </c>
      <c r="AB3160" s="9" t="s">
        <v>11680</v>
      </c>
      <c r="AC3160" s="9" t="s">
        <v>6574</v>
      </c>
      <c r="AD3160" s="9" t="s">
        <v>6575</v>
      </c>
      <c r="AE3160" s="14">
        <v>1.6400000000000001E-2</v>
      </c>
      <c r="AF3160" s="13">
        <v>24</v>
      </c>
      <c r="AG3160" s="12">
        <v>10220601</v>
      </c>
      <c r="AH3160" s="11" t="s">
        <v>6036</v>
      </c>
      <c r="AI3160" s="8">
        <v>8</v>
      </c>
      <c r="AJ3160" s="10" t="s">
        <v>615</v>
      </c>
      <c r="AK3160" s="9">
        <v>1</v>
      </c>
      <c r="AL3160" s="9" t="s">
        <v>6036</v>
      </c>
      <c r="AM3160" s="8" t="e">
        <v>#N/A</v>
      </c>
    </row>
    <row r="3161" spans="1:39" x14ac:dyDescent="0.25">
      <c r="A3161" s="99" t="s">
        <v>2227</v>
      </c>
      <c r="B3161" t="s">
        <v>74</v>
      </c>
      <c r="C3161" s="9" t="s">
        <v>2228</v>
      </c>
      <c r="D3161" s="18">
        <v>26.027000000000001</v>
      </c>
      <c r="E3161" s="9" t="s">
        <v>10444</v>
      </c>
      <c r="F3161" s="99" t="s">
        <v>2217</v>
      </c>
      <c r="G3161" s="9" t="s">
        <v>10445</v>
      </c>
      <c r="H3161" s="12" t="s">
        <v>6574</v>
      </c>
      <c r="I3161" s="9"/>
      <c r="J3161" s="14">
        <v>1.6400000000000001E-2</v>
      </c>
      <c r="K3161" s="17" t="s">
        <v>6040</v>
      </c>
      <c r="L3161" s="9"/>
      <c r="M3161" s="9" t="s">
        <v>5601</v>
      </c>
      <c r="N3161" s="9"/>
      <c r="O3161" s="14"/>
      <c r="P3161" s="17"/>
      <c r="Q3161" s="15" t="s">
        <v>5601</v>
      </c>
      <c r="R3161" s="15" t="s">
        <v>5601</v>
      </c>
      <c r="S3161" s="15" t="s">
        <v>5601</v>
      </c>
      <c r="T3161" s="9"/>
      <c r="U3161" s="9" t="s">
        <v>5601</v>
      </c>
      <c r="V3161" s="9"/>
      <c r="W3161" s="16"/>
      <c r="X3161" s="16"/>
      <c r="Y3161" s="15" t="s">
        <v>5601</v>
      </c>
      <c r="Z3161" s="15" t="s">
        <v>5601</v>
      </c>
      <c r="AA3161" s="15" t="s">
        <v>5601</v>
      </c>
      <c r="AB3161" s="9" t="s">
        <v>10445</v>
      </c>
      <c r="AC3161" s="9" t="s">
        <v>6574</v>
      </c>
      <c r="AD3161" s="9" t="s">
        <v>6575</v>
      </c>
      <c r="AE3161" s="14">
        <v>1.6400000000000001E-2</v>
      </c>
      <c r="AF3161" s="13">
        <v>24</v>
      </c>
      <c r="AG3161" s="12">
        <v>10220601</v>
      </c>
      <c r="AH3161" s="11" t="s">
        <v>6036</v>
      </c>
      <c r="AI3161" s="8">
        <v>8</v>
      </c>
      <c r="AJ3161" s="10" t="s">
        <v>615</v>
      </c>
      <c r="AK3161" s="9">
        <v>1</v>
      </c>
      <c r="AL3161" s="9" t="s">
        <v>6036</v>
      </c>
      <c r="AM3161" s="8" t="s">
        <v>6082</v>
      </c>
    </row>
    <row r="3162" spans="1:39" x14ac:dyDescent="0.25">
      <c r="A3162" s="99" t="s">
        <v>2242</v>
      </c>
      <c r="B3162" t="s">
        <v>74</v>
      </c>
      <c r="C3162" s="9" t="s">
        <v>2243</v>
      </c>
      <c r="D3162" s="18">
        <v>26.027000000000001</v>
      </c>
      <c r="E3162" s="9" t="s">
        <v>11681</v>
      </c>
      <c r="F3162" s="99" t="s">
        <v>411</v>
      </c>
      <c r="G3162" s="9" t="s">
        <v>11682</v>
      </c>
      <c r="H3162" s="12" t="s">
        <v>6574</v>
      </c>
      <c r="I3162" s="9"/>
      <c r="J3162" s="14">
        <v>1.6400000000000001E-2</v>
      </c>
      <c r="K3162" s="17" t="s">
        <v>6040</v>
      </c>
      <c r="L3162" s="9"/>
      <c r="M3162" s="9" t="s">
        <v>5601</v>
      </c>
      <c r="N3162" s="9"/>
      <c r="O3162" s="14"/>
      <c r="P3162" s="17"/>
      <c r="Q3162" s="15" t="s">
        <v>5601</v>
      </c>
      <c r="R3162" s="15" t="s">
        <v>5601</v>
      </c>
      <c r="S3162" s="15" t="s">
        <v>5601</v>
      </c>
      <c r="T3162" s="9"/>
      <c r="U3162" s="9" t="s">
        <v>5601</v>
      </c>
      <c r="V3162" s="9"/>
      <c r="W3162" s="16"/>
      <c r="X3162" s="16"/>
      <c r="Y3162" s="15" t="s">
        <v>5601</v>
      </c>
      <c r="Z3162" s="15" t="s">
        <v>5601</v>
      </c>
      <c r="AA3162" s="15" t="s">
        <v>5601</v>
      </c>
      <c r="AB3162" s="9" t="s">
        <v>11682</v>
      </c>
      <c r="AC3162" s="9" t="s">
        <v>6574</v>
      </c>
      <c r="AD3162" s="9" t="s">
        <v>6575</v>
      </c>
      <c r="AE3162" s="14">
        <v>1.6400000000000001E-2</v>
      </c>
      <c r="AF3162" s="13">
        <v>24</v>
      </c>
      <c r="AG3162" s="12">
        <v>10220601</v>
      </c>
      <c r="AH3162" s="11" t="s">
        <v>6036</v>
      </c>
      <c r="AI3162" s="8">
        <v>8</v>
      </c>
      <c r="AJ3162" s="10" t="s">
        <v>615</v>
      </c>
      <c r="AK3162" s="9">
        <v>1</v>
      </c>
      <c r="AL3162" s="9" t="s">
        <v>6036</v>
      </c>
      <c r="AM3162" s="8" t="s">
        <v>6093</v>
      </c>
    </row>
    <row r="3163" spans="1:39" x14ac:dyDescent="0.25">
      <c r="A3163" s="99" t="s">
        <v>11683</v>
      </c>
      <c r="B3163" t="s">
        <v>2992</v>
      </c>
      <c r="C3163" s="9" t="s">
        <v>11684</v>
      </c>
      <c r="D3163" s="18">
        <v>26.027000000000001</v>
      </c>
      <c r="E3163" s="9" t="s">
        <v>11685</v>
      </c>
      <c r="F3163" s="99" t="s">
        <v>10276</v>
      </c>
      <c r="G3163" s="9" t="s">
        <v>11686</v>
      </c>
      <c r="H3163" s="12" t="s">
        <v>6574</v>
      </c>
      <c r="I3163" s="9"/>
      <c r="J3163" s="14">
        <v>1.6400000000000001E-2</v>
      </c>
      <c r="K3163" s="17" t="s">
        <v>6040</v>
      </c>
      <c r="L3163" s="9"/>
      <c r="M3163" s="9" t="s">
        <v>5601</v>
      </c>
      <c r="N3163" s="9"/>
      <c r="O3163" s="14"/>
      <c r="P3163" s="17"/>
      <c r="Q3163" s="15" t="s">
        <v>5601</v>
      </c>
      <c r="R3163" s="15" t="s">
        <v>5601</v>
      </c>
      <c r="S3163" s="15" t="s">
        <v>5601</v>
      </c>
      <c r="T3163" s="9"/>
      <c r="U3163" s="9" t="s">
        <v>5601</v>
      </c>
      <c r="V3163" s="9"/>
      <c r="W3163" s="16"/>
      <c r="X3163" s="16"/>
      <c r="Y3163" s="15" t="s">
        <v>5601</v>
      </c>
      <c r="Z3163" s="15" t="s">
        <v>5601</v>
      </c>
      <c r="AA3163" s="15" t="s">
        <v>5601</v>
      </c>
      <c r="AB3163" s="9" t="s">
        <v>11686</v>
      </c>
      <c r="AC3163" s="9" t="s">
        <v>6574</v>
      </c>
      <c r="AD3163" s="9" t="s">
        <v>6575</v>
      </c>
      <c r="AE3163" s="14">
        <v>1.6400000000000001E-2</v>
      </c>
      <c r="AF3163" s="13">
        <v>24</v>
      </c>
      <c r="AG3163" s="12">
        <v>10220601</v>
      </c>
      <c r="AH3163" s="11" t="s">
        <v>6036</v>
      </c>
      <c r="AI3163" s="8">
        <v>8</v>
      </c>
      <c r="AJ3163" s="10" t="s">
        <v>615</v>
      </c>
      <c r="AK3163" s="9">
        <v>1</v>
      </c>
      <c r="AL3163" s="9" t="s">
        <v>6036</v>
      </c>
      <c r="AM3163" s="8" t="e">
        <v>#N/A</v>
      </c>
    </row>
    <row r="3164" spans="1:39" x14ac:dyDescent="0.25">
      <c r="A3164" s="99" t="s">
        <v>2528</v>
      </c>
      <c r="B3164" t="s">
        <v>74</v>
      </c>
      <c r="C3164" s="9" t="s">
        <v>2529</v>
      </c>
      <c r="D3164" s="18">
        <v>26.027000000000001</v>
      </c>
      <c r="E3164" s="9" t="s">
        <v>7146</v>
      </c>
      <c r="F3164" s="99" t="s">
        <v>565</v>
      </c>
      <c r="G3164" s="9" t="s">
        <v>7147</v>
      </c>
      <c r="H3164" s="12" t="s">
        <v>6574</v>
      </c>
      <c r="I3164" s="9"/>
      <c r="J3164" s="14">
        <v>1.6400000000000001E-2</v>
      </c>
      <c r="K3164" s="17" t="s">
        <v>6040</v>
      </c>
      <c r="L3164" s="9"/>
      <c r="M3164" s="9" t="s">
        <v>5601</v>
      </c>
      <c r="N3164" s="9"/>
      <c r="O3164" s="14"/>
      <c r="P3164" s="17"/>
      <c r="Q3164" s="15" t="s">
        <v>5601</v>
      </c>
      <c r="R3164" s="15" t="s">
        <v>5601</v>
      </c>
      <c r="S3164" s="15" t="s">
        <v>5601</v>
      </c>
      <c r="T3164" s="9"/>
      <c r="U3164" s="9" t="s">
        <v>5601</v>
      </c>
      <c r="V3164" s="9"/>
      <c r="W3164" s="16"/>
      <c r="X3164" s="16"/>
      <c r="Y3164" s="15" t="s">
        <v>5601</v>
      </c>
      <c r="Z3164" s="15" t="s">
        <v>5601</v>
      </c>
      <c r="AA3164" s="15" t="s">
        <v>5601</v>
      </c>
      <c r="AB3164" s="9" t="s">
        <v>7147</v>
      </c>
      <c r="AC3164" s="9" t="s">
        <v>6574</v>
      </c>
      <c r="AD3164" s="9" t="s">
        <v>6575</v>
      </c>
      <c r="AE3164" s="14">
        <v>1.6400000000000001E-2</v>
      </c>
      <c r="AF3164" s="13">
        <v>24</v>
      </c>
      <c r="AG3164" s="12">
        <v>10220601</v>
      </c>
      <c r="AH3164" s="11" t="s">
        <v>6036</v>
      </c>
      <c r="AI3164" s="8">
        <v>8</v>
      </c>
      <c r="AJ3164" s="10" t="s">
        <v>615</v>
      </c>
      <c r="AK3164" s="9">
        <v>1</v>
      </c>
      <c r="AL3164" s="9" t="s">
        <v>6036</v>
      </c>
      <c r="AM3164" s="8" t="s">
        <v>5594</v>
      </c>
    </row>
    <row r="3165" spans="1:39" x14ac:dyDescent="0.25">
      <c r="A3165" s="99" t="s">
        <v>2533</v>
      </c>
      <c r="B3165" t="s">
        <v>74</v>
      </c>
      <c r="C3165" s="9" t="s">
        <v>2534</v>
      </c>
      <c r="D3165" s="18">
        <v>26.027000000000001</v>
      </c>
      <c r="E3165" s="9" t="s">
        <v>7148</v>
      </c>
      <c r="F3165" s="99" t="s">
        <v>569</v>
      </c>
      <c r="G3165" s="9" t="s">
        <v>7149</v>
      </c>
      <c r="H3165" s="12" t="s">
        <v>6574</v>
      </c>
      <c r="I3165" s="9"/>
      <c r="J3165" s="14">
        <v>1.6400000000000001E-2</v>
      </c>
      <c r="K3165" s="17" t="s">
        <v>6040</v>
      </c>
      <c r="L3165" s="9"/>
      <c r="M3165" s="9" t="s">
        <v>5601</v>
      </c>
      <c r="N3165" s="9"/>
      <c r="O3165" s="14"/>
      <c r="P3165" s="17"/>
      <c r="Q3165" s="15" t="s">
        <v>5601</v>
      </c>
      <c r="R3165" s="15" t="s">
        <v>5601</v>
      </c>
      <c r="S3165" s="15" t="s">
        <v>5601</v>
      </c>
      <c r="T3165" s="9"/>
      <c r="U3165" s="9" t="s">
        <v>5601</v>
      </c>
      <c r="V3165" s="9"/>
      <c r="W3165" s="16"/>
      <c r="X3165" s="16"/>
      <c r="Y3165" s="15" t="s">
        <v>5601</v>
      </c>
      <c r="Z3165" s="15" t="s">
        <v>5601</v>
      </c>
      <c r="AA3165" s="15" t="s">
        <v>5601</v>
      </c>
      <c r="AB3165" s="9" t="s">
        <v>7149</v>
      </c>
      <c r="AC3165" s="9" t="s">
        <v>6574</v>
      </c>
      <c r="AD3165" s="9" t="s">
        <v>6575</v>
      </c>
      <c r="AE3165" s="14">
        <v>1.6400000000000001E-2</v>
      </c>
      <c r="AF3165" s="13">
        <v>24</v>
      </c>
      <c r="AG3165" s="12">
        <v>10220601</v>
      </c>
      <c r="AH3165" s="11" t="s">
        <v>6036</v>
      </c>
      <c r="AI3165" s="8">
        <v>8</v>
      </c>
      <c r="AJ3165" s="10" t="s">
        <v>615</v>
      </c>
      <c r="AK3165" s="9">
        <v>1</v>
      </c>
      <c r="AL3165" s="9" t="s">
        <v>6036</v>
      </c>
      <c r="AM3165" s="8" t="s">
        <v>5594</v>
      </c>
    </row>
    <row r="3166" spans="1:39" x14ac:dyDescent="0.25">
      <c r="A3166" s="99" t="s">
        <v>2543</v>
      </c>
      <c r="B3166" t="s">
        <v>74</v>
      </c>
      <c r="C3166" s="9" t="s">
        <v>2544</v>
      </c>
      <c r="D3166" s="18">
        <v>26.027000000000001</v>
      </c>
      <c r="E3166" s="9" t="s">
        <v>7144</v>
      </c>
      <c r="F3166" s="99" t="s">
        <v>573</v>
      </c>
      <c r="G3166" s="9" t="s">
        <v>7145</v>
      </c>
      <c r="H3166" s="12" t="s">
        <v>6574</v>
      </c>
      <c r="I3166" s="9"/>
      <c r="J3166" s="14">
        <v>1.6400000000000001E-2</v>
      </c>
      <c r="K3166" s="17" t="s">
        <v>6040</v>
      </c>
      <c r="L3166" s="9"/>
      <c r="M3166" s="9" t="s">
        <v>5601</v>
      </c>
      <c r="N3166" s="9"/>
      <c r="O3166" s="14"/>
      <c r="P3166" s="17"/>
      <c r="Q3166" s="15" t="s">
        <v>5601</v>
      </c>
      <c r="R3166" s="15" t="s">
        <v>5601</v>
      </c>
      <c r="S3166" s="15" t="s">
        <v>5601</v>
      </c>
      <c r="T3166" s="9"/>
      <c r="U3166" s="9" t="s">
        <v>5601</v>
      </c>
      <c r="V3166" s="9"/>
      <c r="W3166" s="16"/>
      <c r="X3166" s="16"/>
      <c r="Y3166" s="15" t="s">
        <v>5601</v>
      </c>
      <c r="Z3166" s="15" t="s">
        <v>5601</v>
      </c>
      <c r="AA3166" s="15" t="s">
        <v>5601</v>
      </c>
      <c r="AB3166" s="9" t="s">
        <v>7145</v>
      </c>
      <c r="AC3166" s="9" t="s">
        <v>6574</v>
      </c>
      <c r="AD3166" s="9" t="s">
        <v>6575</v>
      </c>
      <c r="AE3166" s="14">
        <v>1.6400000000000001E-2</v>
      </c>
      <c r="AF3166" s="13">
        <v>24</v>
      </c>
      <c r="AG3166" s="12">
        <v>10220601</v>
      </c>
      <c r="AH3166" s="11" t="s">
        <v>6036</v>
      </c>
      <c r="AI3166" s="8">
        <v>8</v>
      </c>
      <c r="AJ3166" s="10" t="s">
        <v>615</v>
      </c>
      <c r="AK3166" s="9">
        <v>1</v>
      </c>
      <c r="AL3166" s="9" t="s">
        <v>6036</v>
      </c>
      <c r="AM3166" s="8" t="s">
        <v>5594</v>
      </c>
    </row>
    <row r="3167" spans="1:39" x14ac:dyDescent="0.25">
      <c r="A3167" s="99" t="s">
        <v>97</v>
      </c>
      <c r="B3167" t="s">
        <v>74</v>
      </c>
      <c r="C3167" s="9" t="s">
        <v>91</v>
      </c>
      <c r="D3167" s="18">
        <v>77.971000000000004</v>
      </c>
      <c r="E3167" s="9" t="s">
        <v>11548</v>
      </c>
      <c r="F3167" s="98" t="s">
        <v>67</v>
      </c>
      <c r="G3167" s="9">
        <v>10460504</v>
      </c>
      <c r="H3167" s="12" t="s">
        <v>10886</v>
      </c>
      <c r="I3167" s="9" t="s">
        <v>10887</v>
      </c>
      <c r="J3167" s="14">
        <v>1.6400000000000001E-2</v>
      </c>
      <c r="K3167" s="17" t="s">
        <v>6040</v>
      </c>
      <c r="L3167" s="9"/>
      <c r="M3167" s="9" t="s">
        <v>5601</v>
      </c>
      <c r="N3167" s="9"/>
      <c r="O3167" s="14"/>
      <c r="P3167" s="17"/>
      <c r="Q3167" s="15" t="s">
        <v>5601</v>
      </c>
      <c r="R3167" s="15" t="s">
        <v>5601</v>
      </c>
      <c r="S3167" s="15" t="s">
        <v>5601</v>
      </c>
      <c r="T3167" s="9"/>
      <c r="U3167" s="9" t="s">
        <v>5601</v>
      </c>
      <c r="V3167" s="9"/>
      <c r="W3167" s="16"/>
      <c r="X3167" s="16"/>
      <c r="Y3167" s="15" t="s">
        <v>5601</v>
      </c>
      <c r="Z3167" s="15" t="s">
        <v>5601</v>
      </c>
      <c r="AA3167" s="15" t="s">
        <v>5601</v>
      </c>
      <c r="AB3167" s="9">
        <v>10360204</v>
      </c>
      <c r="AC3167" s="9" t="s">
        <v>10888</v>
      </c>
      <c r="AD3167" s="9" t="s">
        <v>6575</v>
      </c>
      <c r="AE3167" s="14">
        <v>1.6400000000000001E-2</v>
      </c>
      <c r="AF3167" s="13">
        <v>48.75</v>
      </c>
      <c r="AG3167" s="12">
        <v>10221201</v>
      </c>
      <c r="AH3167" s="11" t="s">
        <v>6036</v>
      </c>
      <c r="AI3167" s="8">
        <v>11</v>
      </c>
      <c r="AJ3167" s="10" t="s">
        <v>96</v>
      </c>
      <c r="AK3167" s="9">
        <v>1</v>
      </c>
      <c r="AL3167" s="9" t="s">
        <v>6036</v>
      </c>
      <c r="AM3167" s="8" t="e">
        <v>#N/A</v>
      </c>
    </row>
    <row r="3168" spans="1:39" x14ac:dyDescent="0.25">
      <c r="A3168" s="99" t="s">
        <v>167</v>
      </c>
      <c r="B3168" t="s">
        <v>74</v>
      </c>
      <c r="C3168" s="9" t="s">
        <v>168</v>
      </c>
      <c r="D3168" s="18">
        <v>77.971000000000004</v>
      </c>
      <c r="E3168" s="9" t="s">
        <v>11583</v>
      </c>
      <c r="F3168" s="99">
        <v>52</v>
      </c>
      <c r="G3168" s="9">
        <v>10321752</v>
      </c>
      <c r="H3168" s="12" t="s">
        <v>6574</v>
      </c>
      <c r="I3168" s="9"/>
      <c r="J3168" s="14">
        <v>1.6400000000000001E-2</v>
      </c>
      <c r="K3168" s="17" t="s">
        <v>6040</v>
      </c>
      <c r="L3168" s="9"/>
      <c r="M3168" s="9" t="s">
        <v>5601</v>
      </c>
      <c r="N3168" s="9"/>
      <c r="O3168" s="14"/>
      <c r="P3168" s="17"/>
      <c r="Q3168" s="15" t="s">
        <v>5601</v>
      </c>
      <c r="R3168" s="15" t="s">
        <v>5601</v>
      </c>
      <c r="S3168" s="15" t="s">
        <v>5601</v>
      </c>
      <c r="T3168" s="9"/>
      <c r="U3168" s="9" t="s">
        <v>5601</v>
      </c>
      <c r="V3168" s="9"/>
      <c r="W3168" s="16"/>
      <c r="X3168" s="16"/>
      <c r="Y3168" s="15" t="s">
        <v>5601</v>
      </c>
      <c r="Z3168" s="15" t="s">
        <v>5601</v>
      </c>
      <c r="AA3168" s="15" t="s">
        <v>5601</v>
      </c>
      <c r="AB3168" s="9">
        <v>10321752</v>
      </c>
      <c r="AC3168" s="9" t="s">
        <v>6574</v>
      </c>
      <c r="AD3168" s="9" t="s">
        <v>6575</v>
      </c>
      <c r="AE3168" s="14">
        <v>1.6400000000000001E-2</v>
      </c>
      <c r="AF3168" s="13">
        <v>24</v>
      </c>
      <c r="AG3168" s="12">
        <v>10220601</v>
      </c>
      <c r="AH3168" s="11" t="s">
        <v>6036</v>
      </c>
      <c r="AI3168" s="8">
        <v>11</v>
      </c>
      <c r="AJ3168" s="10" t="s">
        <v>96</v>
      </c>
      <c r="AK3168" s="9">
        <v>1</v>
      </c>
      <c r="AL3168" s="9" t="s">
        <v>6036</v>
      </c>
      <c r="AM3168" s="8" t="e">
        <v>#N/A</v>
      </c>
    </row>
    <row r="3169" spans="1:39" x14ac:dyDescent="0.25">
      <c r="A3169" s="99" t="s">
        <v>405</v>
      </c>
      <c r="B3169" t="s">
        <v>74</v>
      </c>
      <c r="C3169" s="9" t="s">
        <v>406</v>
      </c>
      <c r="D3169" s="18">
        <v>77.971000000000004</v>
      </c>
      <c r="E3169" s="9" t="s">
        <v>11672</v>
      </c>
      <c r="F3169" s="99" t="s">
        <v>407</v>
      </c>
      <c r="G3169" s="9" t="s">
        <v>11673</v>
      </c>
      <c r="H3169" s="12" t="s">
        <v>6574</v>
      </c>
      <c r="I3169" s="9"/>
      <c r="J3169" s="14">
        <v>1.6400000000000001E-2</v>
      </c>
      <c r="K3169" s="17" t="s">
        <v>6040</v>
      </c>
      <c r="L3169" s="9"/>
      <c r="M3169" s="9" t="s">
        <v>5601</v>
      </c>
      <c r="N3169" s="9"/>
      <c r="O3169" s="14"/>
      <c r="P3169" s="17"/>
      <c r="Q3169" s="15" t="s">
        <v>5601</v>
      </c>
      <c r="R3169" s="15" t="s">
        <v>5601</v>
      </c>
      <c r="S3169" s="15" t="s">
        <v>5601</v>
      </c>
      <c r="T3169" s="9"/>
      <c r="U3169" s="9" t="s">
        <v>5601</v>
      </c>
      <c r="V3169" s="9"/>
      <c r="W3169" s="16"/>
      <c r="X3169" s="16"/>
      <c r="Y3169" s="15" t="s">
        <v>5601</v>
      </c>
      <c r="Z3169" s="15" t="s">
        <v>5601</v>
      </c>
      <c r="AA3169" s="15" t="s">
        <v>5601</v>
      </c>
      <c r="AB3169" s="9" t="s">
        <v>11673</v>
      </c>
      <c r="AC3169" s="9" t="s">
        <v>6574</v>
      </c>
      <c r="AD3169" s="9" t="s">
        <v>6575</v>
      </c>
      <c r="AE3169" s="14">
        <v>1.6400000000000001E-2</v>
      </c>
      <c r="AF3169" s="13">
        <v>24</v>
      </c>
      <c r="AG3169" s="12">
        <v>10220601</v>
      </c>
      <c r="AH3169" s="11" t="s">
        <v>6036</v>
      </c>
      <c r="AI3169" s="8">
        <v>11</v>
      </c>
      <c r="AJ3169" s="10" t="s">
        <v>96</v>
      </c>
      <c r="AK3169" s="9">
        <v>1</v>
      </c>
      <c r="AL3169" s="9" t="s">
        <v>6036</v>
      </c>
      <c r="AM3169" s="8" t="e">
        <v>#N/A</v>
      </c>
    </row>
    <row r="3170" spans="1:39" x14ac:dyDescent="0.25">
      <c r="A3170" s="99" t="s">
        <v>11687</v>
      </c>
      <c r="B3170" t="s">
        <v>2992</v>
      </c>
      <c r="C3170" s="9" t="s">
        <v>11688</v>
      </c>
      <c r="D3170" s="18">
        <v>1</v>
      </c>
      <c r="E3170" s="9" t="s">
        <v>11689</v>
      </c>
      <c r="F3170" s="99">
        <v>22</v>
      </c>
      <c r="G3170" s="9">
        <v>10460522</v>
      </c>
      <c r="H3170" s="12" t="s">
        <v>10886</v>
      </c>
      <c r="I3170" s="9" t="s">
        <v>11690</v>
      </c>
      <c r="J3170" s="14">
        <v>1.6400000000000001E-2</v>
      </c>
      <c r="K3170" s="17" t="s">
        <v>6040</v>
      </c>
      <c r="L3170" s="9"/>
      <c r="M3170" s="9" t="s">
        <v>5601</v>
      </c>
      <c r="N3170" s="9"/>
      <c r="O3170" s="14"/>
      <c r="P3170" s="17"/>
      <c r="Q3170" s="15" t="s">
        <v>5601</v>
      </c>
      <c r="R3170" s="15" t="s">
        <v>5601</v>
      </c>
      <c r="S3170" s="15" t="s">
        <v>5601</v>
      </c>
      <c r="T3170" s="9"/>
      <c r="U3170" s="9" t="s">
        <v>5601</v>
      </c>
      <c r="V3170" s="9"/>
      <c r="W3170" s="16"/>
      <c r="X3170" s="16"/>
      <c r="Y3170" s="15" t="s">
        <v>5601</v>
      </c>
      <c r="Z3170" s="15" t="s">
        <v>5601</v>
      </c>
      <c r="AA3170" s="15" t="s">
        <v>5601</v>
      </c>
      <c r="AB3170" s="9">
        <v>10360222</v>
      </c>
      <c r="AC3170" s="9" t="s">
        <v>10888</v>
      </c>
      <c r="AD3170" s="9" t="s">
        <v>6575</v>
      </c>
      <c r="AE3170" s="14">
        <v>1.6400000000000001E-2</v>
      </c>
      <c r="AF3170" s="13">
        <v>48.75</v>
      </c>
      <c r="AG3170" s="12">
        <v>10221201</v>
      </c>
      <c r="AH3170" s="11" t="s">
        <v>6036</v>
      </c>
      <c r="AI3170" s="8">
        <v>11</v>
      </c>
      <c r="AJ3170" s="10" t="s">
        <v>11691</v>
      </c>
      <c r="AK3170" s="9" t="e">
        <v>#N/A</v>
      </c>
      <c r="AL3170" s="9" t="s">
        <v>6036</v>
      </c>
      <c r="AM3170" s="8" t="e">
        <v>#N/A</v>
      </c>
    </row>
    <row r="3171" spans="1:39" x14ac:dyDescent="0.25">
      <c r="A3171" s="99" t="s">
        <v>11692</v>
      </c>
      <c r="B3171" t="s">
        <v>2992</v>
      </c>
      <c r="C3171" s="9" t="s">
        <v>11693</v>
      </c>
      <c r="D3171" s="18">
        <v>1</v>
      </c>
      <c r="E3171" s="9" t="s">
        <v>11584</v>
      </c>
      <c r="F3171" s="99">
        <v>53</v>
      </c>
      <c r="G3171" s="9">
        <v>10321753</v>
      </c>
      <c r="H3171" s="12" t="s">
        <v>6574</v>
      </c>
      <c r="I3171" s="9"/>
      <c r="J3171" s="14">
        <v>1.6400000000000001E-2</v>
      </c>
      <c r="K3171" s="17" t="s">
        <v>6040</v>
      </c>
      <c r="L3171" s="9"/>
      <c r="M3171" s="9" t="s">
        <v>5601</v>
      </c>
      <c r="N3171" s="9"/>
      <c r="O3171" s="14"/>
      <c r="P3171" s="17"/>
      <c r="Q3171" s="15" t="s">
        <v>5601</v>
      </c>
      <c r="R3171" s="15" t="s">
        <v>5601</v>
      </c>
      <c r="S3171" s="15" t="s">
        <v>5601</v>
      </c>
      <c r="T3171" s="9"/>
      <c r="U3171" s="9" t="s">
        <v>5601</v>
      </c>
      <c r="V3171" s="9"/>
      <c r="W3171" s="16"/>
      <c r="X3171" s="16"/>
      <c r="Y3171" s="15" t="s">
        <v>5601</v>
      </c>
      <c r="Z3171" s="15" t="s">
        <v>5601</v>
      </c>
      <c r="AA3171" s="15" t="s">
        <v>5601</v>
      </c>
      <c r="AB3171" s="9">
        <v>10321753</v>
      </c>
      <c r="AC3171" s="9" t="s">
        <v>6574</v>
      </c>
      <c r="AD3171" s="9" t="s">
        <v>6575</v>
      </c>
      <c r="AE3171" s="14">
        <v>1.6400000000000001E-2</v>
      </c>
      <c r="AF3171" s="13">
        <v>24</v>
      </c>
      <c r="AG3171" s="12">
        <v>10220601</v>
      </c>
      <c r="AH3171" s="11" t="s">
        <v>6036</v>
      </c>
      <c r="AI3171" s="8">
        <v>11</v>
      </c>
      <c r="AJ3171" s="10" t="s">
        <v>11691</v>
      </c>
      <c r="AK3171" s="9" t="e">
        <v>#N/A</v>
      </c>
      <c r="AL3171" s="9" t="s">
        <v>6036</v>
      </c>
      <c r="AM3171" s="8" t="e">
        <v>#N/A</v>
      </c>
    </row>
    <row r="3172" spans="1:39" x14ac:dyDescent="0.25">
      <c r="A3172" s="99" t="s">
        <v>11694</v>
      </c>
      <c r="B3172" t="s">
        <v>2992</v>
      </c>
      <c r="C3172" s="9" t="s">
        <v>11695</v>
      </c>
      <c r="D3172" s="18">
        <v>1</v>
      </c>
      <c r="E3172" s="9" t="s">
        <v>11696</v>
      </c>
      <c r="F3172" s="99">
        <v>59</v>
      </c>
      <c r="G3172" s="9">
        <v>10460559</v>
      </c>
      <c r="H3172" s="12" t="s">
        <v>10886</v>
      </c>
      <c r="I3172" s="9" t="s">
        <v>11697</v>
      </c>
      <c r="J3172" s="14">
        <v>1.6400000000000001E-2</v>
      </c>
      <c r="K3172" s="17" t="s">
        <v>6040</v>
      </c>
      <c r="L3172" s="9"/>
      <c r="M3172" s="9" t="s">
        <v>5601</v>
      </c>
      <c r="N3172" s="9"/>
      <c r="O3172" s="14"/>
      <c r="P3172" s="17"/>
      <c r="Q3172" s="15" t="s">
        <v>5601</v>
      </c>
      <c r="R3172" s="15" t="s">
        <v>5601</v>
      </c>
      <c r="S3172" s="15" t="s">
        <v>5601</v>
      </c>
      <c r="T3172" s="9"/>
      <c r="U3172" s="9" t="s">
        <v>5601</v>
      </c>
      <c r="V3172" s="9"/>
      <c r="W3172" s="16"/>
      <c r="X3172" s="16"/>
      <c r="Y3172" s="15" t="s">
        <v>5601</v>
      </c>
      <c r="Z3172" s="15" t="s">
        <v>5601</v>
      </c>
      <c r="AA3172" s="15" t="s">
        <v>5601</v>
      </c>
      <c r="AB3172" s="9">
        <v>10360259</v>
      </c>
      <c r="AC3172" s="9" t="s">
        <v>10888</v>
      </c>
      <c r="AD3172" s="9" t="s">
        <v>6575</v>
      </c>
      <c r="AE3172" s="14">
        <v>1.6400000000000001E-2</v>
      </c>
      <c r="AF3172" s="13">
        <v>48.75</v>
      </c>
      <c r="AG3172" s="12">
        <v>10221201</v>
      </c>
      <c r="AH3172" s="11" t="s">
        <v>6036</v>
      </c>
      <c r="AI3172" s="8">
        <v>11</v>
      </c>
      <c r="AJ3172" s="10" t="s">
        <v>11691</v>
      </c>
      <c r="AK3172" s="9" t="e">
        <v>#N/A</v>
      </c>
      <c r="AL3172" s="9" t="s">
        <v>6036</v>
      </c>
      <c r="AM3172" s="8" t="e">
        <v>#N/A</v>
      </c>
    </row>
    <row r="3173" spans="1:39" x14ac:dyDescent="0.25">
      <c r="A3173" s="99" t="s">
        <v>174</v>
      </c>
      <c r="B3173" t="s">
        <v>2992</v>
      </c>
      <c r="C3173" s="9" t="s">
        <v>175</v>
      </c>
      <c r="D3173" s="18">
        <v>1</v>
      </c>
      <c r="E3173" s="9" t="s">
        <v>11584</v>
      </c>
      <c r="F3173" s="99">
        <v>53</v>
      </c>
      <c r="G3173" s="9">
        <v>10321753</v>
      </c>
      <c r="H3173" s="12" t="s">
        <v>6574</v>
      </c>
      <c r="I3173" s="9"/>
      <c r="J3173" s="14">
        <v>1.6400000000000001E-2</v>
      </c>
      <c r="K3173" s="17" t="s">
        <v>6040</v>
      </c>
      <c r="L3173" s="9"/>
      <c r="M3173" s="9" t="s">
        <v>5601</v>
      </c>
      <c r="N3173" s="9"/>
      <c r="O3173" s="14"/>
      <c r="P3173" s="17"/>
      <c r="Q3173" s="15" t="s">
        <v>5601</v>
      </c>
      <c r="R3173" s="15" t="s">
        <v>5601</v>
      </c>
      <c r="S3173" s="15" t="s">
        <v>5601</v>
      </c>
      <c r="T3173" s="9"/>
      <c r="U3173" s="9" t="s">
        <v>5601</v>
      </c>
      <c r="V3173" s="9"/>
      <c r="W3173" s="16"/>
      <c r="X3173" s="16"/>
      <c r="Y3173" s="15" t="s">
        <v>5601</v>
      </c>
      <c r="Z3173" s="15" t="s">
        <v>5601</v>
      </c>
      <c r="AA3173" s="15" t="s">
        <v>5601</v>
      </c>
      <c r="AB3173" s="9">
        <v>10321753</v>
      </c>
      <c r="AC3173" s="9" t="s">
        <v>6574</v>
      </c>
      <c r="AD3173" s="9" t="s">
        <v>6575</v>
      </c>
      <c r="AE3173" s="14">
        <v>1.6400000000000001E-2</v>
      </c>
      <c r="AF3173" s="13">
        <v>24</v>
      </c>
      <c r="AG3173" s="12">
        <v>10220601</v>
      </c>
      <c r="AH3173" s="11" t="s">
        <v>6036</v>
      </c>
      <c r="AI3173" s="8">
        <v>11</v>
      </c>
      <c r="AJ3173" s="10" t="s">
        <v>173</v>
      </c>
      <c r="AK3173" s="9" t="e">
        <v>#N/A</v>
      </c>
      <c r="AL3173" s="9" t="s">
        <v>6036</v>
      </c>
      <c r="AM3173" s="8" t="e">
        <v>#N/A</v>
      </c>
    </row>
    <row r="3174" spans="1:39" x14ac:dyDescent="0.25">
      <c r="A3174" s="99" t="s">
        <v>11698</v>
      </c>
      <c r="B3174" t="s">
        <v>2992</v>
      </c>
      <c r="C3174" s="9" t="s">
        <v>711</v>
      </c>
      <c r="D3174" s="18">
        <v>26.027000000000001</v>
      </c>
      <c r="E3174" s="9" t="s">
        <v>10279</v>
      </c>
      <c r="F3174" s="98" t="s">
        <v>67</v>
      </c>
      <c r="G3174" s="9">
        <v>10321704</v>
      </c>
      <c r="H3174" s="12" t="s">
        <v>6574</v>
      </c>
      <c r="I3174" s="9"/>
      <c r="J3174" s="14">
        <v>1.6400000000000001E-2</v>
      </c>
      <c r="K3174" s="17" t="s">
        <v>6040</v>
      </c>
      <c r="L3174" s="9"/>
      <c r="M3174" s="9" t="s">
        <v>5601</v>
      </c>
      <c r="N3174" s="9"/>
      <c r="O3174" s="14"/>
      <c r="P3174" s="17"/>
      <c r="Q3174" s="15" t="s">
        <v>5601</v>
      </c>
      <c r="R3174" s="15" t="s">
        <v>5601</v>
      </c>
      <c r="S3174" s="15" t="s">
        <v>5601</v>
      </c>
      <c r="T3174" s="9"/>
      <c r="U3174" s="9" t="s">
        <v>5601</v>
      </c>
      <c r="V3174" s="9"/>
      <c r="W3174" s="16"/>
      <c r="X3174" s="16"/>
      <c r="Y3174" s="15" t="s">
        <v>5601</v>
      </c>
      <c r="Z3174" s="15" t="s">
        <v>5601</v>
      </c>
      <c r="AA3174" s="15" t="s">
        <v>5601</v>
      </c>
      <c r="AB3174" s="9">
        <v>10321704</v>
      </c>
      <c r="AC3174" s="9" t="s">
        <v>6574</v>
      </c>
      <c r="AD3174" s="9" t="s">
        <v>6575</v>
      </c>
      <c r="AE3174" s="14">
        <v>1.6400000000000001E-2</v>
      </c>
      <c r="AF3174" s="13">
        <v>24</v>
      </c>
      <c r="AG3174" s="12">
        <v>10220601</v>
      </c>
      <c r="AH3174" s="11" t="s">
        <v>6036</v>
      </c>
      <c r="AI3174" s="8">
        <v>10</v>
      </c>
      <c r="AJ3174" s="10" t="s">
        <v>11699</v>
      </c>
      <c r="AK3174" s="9" t="e">
        <v>#N/A</v>
      </c>
      <c r="AL3174" s="9" t="s">
        <v>6036</v>
      </c>
      <c r="AM3174" s="8" t="e">
        <v>#N/A</v>
      </c>
    </row>
    <row r="3175" spans="1:39" x14ac:dyDescent="0.25">
      <c r="A3175" s="99" t="s">
        <v>11700</v>
      </c>
      <c r="B3175" t="s">
        <v>2992</v>
      </c>
      <c r="C3175" s="9" t="s">
        <v>711</v>
      </c>
      <c r="D3175" s="18">
        <v>26.027000000000001</v>
      </c>
      <c r="E3175" s="9" t="s">
        <v>10279</v>
      </c>
      <c r="F3175" s="98" t="s">
        <v>67</v>
      </c>
      <c r="G3175" s="9">
        <v>10321704</v>
      </c>
      <c r="H3175" s="12" t="s">
        <v>6574</v>
      </c>
      <c r="I3175" s="9"/>
      <c r="J3175" s="14">
        <v>1.6400000000000001E-2</v>
      </c>
      <c r="K3175" s="17" t="s">
        <v>6040</v>
      </c>
      <c r="L3175" s="9"/>
      <c r="M3175" s="9" t="s">
        <v>5601</v>
      </c>
      <c r="N3175" s="9"/>
      <c r="O3175" s="14"/>
      <c r="P3175" s="17"/>
      <c r="Q3175" s="15" t="s">
        <v>5601</v>
      </c>
      <c r="R3175" s="15" t="s">
        <v>5601</v>
      </c>
      <c r="S3175" s="15" t="s">
        <v>5601</v>
      </c>
      <c r="T3175" s="9"/>
      <c r="U3175" s="9" t="s">
        <v>5601</v>
      </c>
      <c r="V3175" s="9"/>
      <c r="W3175" s="16"/>
      <c r="X3175" s="16"/>
      <c r="Y3175" s="15" t="s">
        <v>5601</v>
      </c>
      <c r="Z3175" s="15" t="s">
        <v>5601</v>
      </c>
      <c r="AA3175" s="15" t="s">
        <v>5601</v>
      </c>
      <c r="AB3175" s="9">
        <v>10321704</v>
      </c>
      <c r="AC3175" s="9" t="s">
        <v>6574</v>
      </c>
      <c r="AD3175" s="9" t="s">
        <v>6575</v>
      </c>
      <c r="AE3175" s="14">
        <v>1.6400000000000001E-2</v>
      </c>
      <c r="AF3175" s="13">
        <v>24</v>
      </c>
      <c r="AG3175" s="12">
        <v>10220601</v>
      </c>
      <c r="AH3175" s="11" t="s">
        <v>6036</v>
      </c>
      <c r="AI3175" s="8">
        <v>9</v>
      </c>
      <c r="AJ3175" s="10" t="s">
        <v>11701</v>
      </c>
      <c r="AK3175" s="9" t="e">
        <v>#N/A</v>
      </c>
      <c r="AL3175" s="9" t="s">
        <v>6036</v>
      </c>
      <c r="AM3175" s="8" t="e">
        <v>#N/A</v>
      </c>
    </row>
    <row r="3176" spans="1:39" x14ac:dyDescent="0.25">
      <c r="A3176" s="99" t="s">
        <v>11702</v>
      </c>
      <c r="B3176" t="s">
        <v>2992</v>
      </c>
      <c r="C3176" s="9" t="s">
        <v>11703</v>
      </c>
      <c r="D3176" s="18">
        <v>26.027000000000001</v>
      </c>
      <c r="E3176" s="9" t="s">
        <v>11704</v>
      </c>
      <c r="F3176" s="98" t="s">
        <v>11059</v>
      </c>
      <c r="G3176" s="9">
        <v>10321705</v>
      </c>
      <c r="H3176" s="12" t="s">
        <v>6574</v>
      </c>
      <c r="I3176" s="9"/>
      <c r="J3176" s="14">
        <v>1.6400000000000001E-2</v>
      </c>
      <c r="K3176" s="17" t="s">
        <v>6040</v>
      </c>
      <c r="L3176" s="9"/>
      <c r="M3176" s="9" t="s">
        <v>5601</v>
      </c>
      <c r="N3176" s="9"/>
      <c r="O3176" s="14"/>
      <c r="P3176" s="17"/>
      <c r="Q3176" s="15" t="s">
        <v>5601</v>
      </c>
      <c r="R3176" s="15" t="s">
        <v>5601</v>
      </c>
      <c r="S3176" s="15" t="s">
        <v>5601</v>
      </c>
      <c r="T3176" s="9"/>
      <c r="U3176" s="9" t="s">
        <v>5601</v>
      </c>
      <c r="V3176" s="9"/>
      <c r="W3176" s="16"/>
      <c r="X3176" s="16"/>
      <c r="Y3176" s="15" t="s">
        <v>5601</v>
      </c>
      <c r="Z3176" s="15" t="s">
        <v>5601</v>
      </c>
      <c r="AA3176" s="15" t="s">
        <v>5601</v>
      </c>
      <c r="AB3176" s="9">
        <v>10321705</v>
      </c>
      <c r="AC3176" s="9" t="s">
        <v>6574</v>
      </c>
      <c r="AD3176" s="9" t="s">
        <v>6575</v>
      </c>
      <c r="AE3176" s="14">
        <v>1.6400000000000001E-2</v>
      </c>
      <c r="AF3176" s="13">
        <v>24</v>
      </c>
      <c r="AG3176" s="12">
        <v>10220601</v>
      </c>
      <c r="AH3176" s="11" t="s">
        <v>6036</v>
      </c>
      <c r="AI3176" s="8">
        <v>9</v>
      </c>
      <c r="AJ3176" s="10" t="s">
        <v>11701</v>
      </c>
      <c r="AK3176" s="9" t="e">
        <v>#N/A</v>
      </c>
      <c r="AL3176" s="9" t="s">
        <v>6036</v>
      </c>
      <c r="AM3176" s="8" t="e">
        <v>#N/A</v>
      </c>
    </row>
    <row r="3177" spans="1:39" x14ac:dyDescent="0.25">
      <c r="A3177" s="99" t="s">
        <v>11705</v>
      </c>
      <c r="B3177" t="s">
        <v>2992</v>
      </c>
      <c r="C3177" s="9" t="s">
        <v>1059</v>
      </c>
      <c r="D3177" s="18">
        <v>26.027000000000001</v>
      </c>
      <c r="E3177" s="9" t="s">
        <v>11585</v>
      </c>
      <c r="F3177" s="99">
        <v>59</v>
      </c>
      <c r="G3177" s="9">
        <v>10321759</v>
      </c>
      <c r="H3177" s="12" t="s">
        <v>6574</v>
      </c>
      <c r="I3177" s="9"/>
      <c r="J3177" s="14">
        <v>1.6400000000000001E-2</v>
      </c>
      <c r="K3177" s="17" t="s">
        <v>6040</v>
      </c>
      <c r="L3177" s="9"/>
      <c r="M3177" s="9" t="s">
        <v>5601</v>
      </c>
      <c r="N3177" s="9"/>
      <c r="O3177" s="14"/>
      <c r="P3177" s="17"/>
      <c r="Q3177" s="15" t="s">
        <v>5601</v>
      </c>
      <c r="R3177" s="15" t="s">
        <v>5601</v>
      </c>
      <c r="S3177" s="15" t="s">
        <v>5601</v>
      </c>
      <c r="T3177" s="9"/>
      <c r="U3177" s="9" t="s">
        <v>5601</v>
      </c>
      <c r="V3177" s="9"/>
      <c r="W3177" s="16"/>
      <c r="X3177" s="16"/>
      <c r="Y3177" s="15" t="s">
        <v>5601</v>
      </c>
      <c r="Z3177" s="15" t="s">
        <v>5601</v>
      </c>
      <c r="AA3177" s="15" t="s">
        <v>5601</v>
      </c>
      <c r="AB3177" s="9">
        <v>10321759</v>
      </c>
      <c r="AC3177" s="9" t="s">
        <v>6574</v>
      </c>
      <c r="AD3177" s="9" t="s">
        <v>6575</v>
      </c>
      <c r="AE3177" s="14">
        <v>1.6400000000000001E-2</v>
      </c>
      <c r="AF3177" s="13">
        <v>24</v>
      </c>
      <c r="AG3177" s="12">
        <v>10220601</v>
      </c>
      <c r="AH3177" s="11" t="s">
        <v>6036</v>
      </c>
      <c r="AI3177" s="8">
        <v>9</v>
      </c>
      <c r="AJ3177" s="10" t="s">
        <v>11701</v>
      </c>
      <c r="AK3177" s="9" t="e">
        <v>#N/A</v>
      </c>
      <c r="AL3177" s="9" t="s">
        <v>6036</v>
      </c>
      <c r="AM3177" s="8" t="e">
        <v>#N/A</v>
      </c>
    </row>
    <row r="3178" spans="1:39" x14ac:dyDescent="0.25">
      <c r="A3178" s="99" t="s">
        <v>11706</v>
      </c>
      <c r="B3178" t="s">
        <v>2992</v>
      </c>
      <c r="C3178" s="9" t="s">
        <v>2695</v>
      </c>
      <c r="D3178" s="18">
        <v>1</v>
      </c>
      <c r="E3178" s="9" t="s">
        <v>10279</v>
      </c>
      <c r="F3178" s="98" t="s">
        <v>67</v>
      </c>
      <c r="G3178" s="9">
        <v>10321704</v>
      </c>
      <c r="H3178" s="12" t="s">
        <v>6574</v>
      </c>
      <c r="I3178" s="9"/>
      <c r="J3178" s="14">
        <v>1.6400000000000001E-2</v>
      </c>
      <c r="K3178" s="17" t="s">
        <v>6040</v>
      </c>
      <c r="L3178" s="9"/>
      <c r="M3178" s="9" t="s">
        <v>5601</v>
      </c>
      <c r="N3178" s="9"/>
      <c r="O3178" s="14"/>
      <c r="P3178" s="17"/>
      <c r="Q3178" s="15" t="s">
        <v>5601</v>
      </c>
      <c r="R3178" s="15" t="s">
        <v>5601</v>
      </c>
      <c r="S3178" s="15" t="s">
        <v>5601</v>
      </c>
      <c r="T3178" s="9"/>
      <c r="U3178" s="9" t="s">
        <v>5601</v>
      </c>
      <c r="V3178" s="9"/>
      <c r="W3178" s="16"/>
      <c r="X3178" s="16"/>
      <c r="Y3178" s="15" t="s">
        <v>5601</v>
      </c>
      <c r="Z3178" s="15" t="s">
        <v>5601</v>
      </c>
      <c r="AA3178" s="15" t="s">
        <v>5601</v>
      </c>
      <c r="AB3178" s="9">
        <v>10321704</v>
      </c>
      <c r="AC3178" s="9" t="s">
        <v>6574</v>
      </c>
      <c r="AD3178" s="9" t="s">
        <v>6575</v>
      </c>
      <c r="AE3178" s="14">
        <v>1.6400000000000001E-2</v>
      </c>
      <c r="AF3178" s="13">
        <v>24</v>
      </c>
      <c r="AG3178" s="12">
        <v>10220601</v>
      </c>
      <c r="AH3178" s="11" t="s">
        <v>6036</v>
      </c>
      <c r="AI3178" s="8">
        <v>10</v>
      </c>
      <c r="AJ3178" s="10" t="s">
        <v>11707</v>
      </c>
      <c r="AK3178" s="9" t="e">
        <v>#N/A</v>
      </c>
      <c r="AL3178" s="9" t="s">
        <v>6036</v>
      </c>
      <c r="AM3178" s="8" t="e">
        <v>#N/A</v>
      </c>
    </row>
    <row r="3179" spans="1:39" x14ac:dyDescent="0.25">
      <c r="A3179" s="99" t="s">
        <v>11708</v>
      </c>
      <c r="B3179" t="s">
        <v>2992</v>
      </c>
      <c r="C3179" s="9" t="s">
        <v>965</v>
      </c>
      <c r="D3179" s="18">
        <v>1</v>
      </c>
      <c r="E3179" s="9" t="s">
        <v>11576</v>
      </c>
      <c r="F3179" s="99">
        <v>39</v>
      </c>
      <c r="G3179" s="9">
        <v>10321739</v>
      </c>
      <c r="H3179" s="12" t="s">
        <v>6574</v>
      </c>
      <c r="I3179" s="9"/>
      <c r="J3179" s="14">
        <v>1.6400000000000001E-2</v>
      </c>
      <c r="K3179" s="17" t="s">
        <v>6040</v>
      </c>
      <c r="L3179" s="9"/>
      <c r="M3179" s="9" t="s">
        <v>5601</v>
      </c>
      <c r="N3179" s="9"/>
      <c r="O3179" s="14"/>
      <c r="P3179" s="17"/>
      <c r="Q3179" s="15" t="s">
        <v>5601</v>
      </c>
      <c r="R3179" s="15" t="s">
        <v>5601</v>
      </c>
      <c r="S3179" s="15" t="s">
        <v>5601</v>
      </c>
      <c r="T3179" s="9"/>
      <c r="U3179" s="9" t="s">
        <v>5601</v>
      </c>
      <c r="V3179" s="9"/>
      <c r="W3179" s="16"/>
      <c r="X3179" s="16"/>
      <c r="Y3179" s="15" t="s">
        <v>5601</v>
      </c>
      <c r="Z3179" s="15" t="s">
        <v>5601</v>
      </c>
      <c r="AA3179" s="15" t="s">
        <v>5601</v>
      </c>
      <c r="AB3179" s="9">
        <v>10321739</v>
      </c>
      <c r="AC3179" s="9" t="s">
        <v>6574</v>
      </c>
      <c r="AD3179" s="9" t="s">
        <v>6575</v>
      </c>
      <c r="AE3179" s="14">
        <v>1.6400000000000001E-2</v>
      </c>
      <c r="AF3179" s="13">
        <v>24</v>
      </c>
      <c r="AG3179" s="12">
        <v>10220601</v>
      </c>
      <c r="AH3179" s="11" t="s">
        <v>6036</v>
      </c>
      <c r="AI3179" s="8">
        <v>10</v>
      </c>
      <c r="AJ3179" s="10" t="s">
        <v>11707</v>
      </c>
      <c r="AK3179" s="9" t="e">
        <v>#N/A</v>
      </c>
      <c r="AL3179" s="9" t="s">
        <v>6036</v>
      </c>
      <c r="AM3179" s="8" t="e">
        <v>#N/A</v>
      </c>
    </row>
    <row r="3180" spans="1:39" x14ac:dyDescent="0.25">
      <c r="A3180" s="99" t="s">
        <v>11709</v>
      </c>
      <c r="B3180" t="s">
        <v>2992</v>
      </c>
      <c r="C3180" s="9" t="s">
        <v>11710</v>
      </c>
      <c r="D3180" s="18">
        <v>1</v>
      </c>
      <c r="E3180" s="9" t="s">
        <v>11585</v>
      </c>
      <c r="F3180" s="99">
        <v>59</v>
      </c>
      <c r="G3180" s="9">
        <v>10321759</v>
      </c>
      <c r="H3180" s="12" t="s">
        <v>6574</v>
      </c>
      <c r="I3180" s="9"/>
      <c r="J3180" s="14">
        <v>1.6400000000000001E-2</v>
      </c>
      <c r="K3180" s="17" t="s">
        <v>6040</v>
      </c>
      <c r="L3180" s="9"/>
      <c r="M3180" s="9" t="s">
        <v>5601</v>
      </c>
      <c r="N3180" s="9"/>
      <c r="O3180" s="14"/>
      <c r="P3180" s="17"/>
      <c r="Q3180" s="15" t="s">
        <v>5601</v>
      </c>
      <c r="R3180" s="15" t="s">
        <v>5601</v>
      </c>
      <c r="S3180" s="15" t="s">
        <v>5601</v>
      </c>
      <c r="T3180" s="9"/>
      <c r="U3180" s="9" t="s">
        <v>5601</v>
      </c>
      <c r="V3180" s="9"/>
      <c r="W3180" s="16"/>
      <c r="X3180" s="16"/>
      <c r="Y3180" s="15" t="s">
        <v>5601</v>
      </c>
      <c r="Z3180" s="15" t="s">
        <v>5601</v>
      </c>
      <c r="AA3180" s="15" t="s">
        <v>5601</v>
      </c>
      <c r="AB3180" s="9">
        <v>10321759</v>
      </c>
      <c r="AC3180" s="9" t="s">
        <v>6574</v>
      </c>
      <c r="AD3180" s="9" t="s">
        <v>6575</v>
      </c>
      <c r="AE3180" s="14">
        <v>1.6400000000000001E-2</v>
      </c>
      <c r="AF3180" s="13">
        <v>24</v>
      </c>
      <c r="AG3180" s="12">
        <v>10220601</v>
      </c>
      <c r="AH3180" s="11" t="s">
        <v>6036</v>
      </c>
      <c r="AI3180" s="8">
        <v>10</v>
      </c>
      <c r="AJ3180" s="10" t="s">
        <v>11707</v>
      </c>
      <c r="AK3180" s="9" t="e">
        <v>#N/A</v>
      </c>
      <c r="AL3180" s="9" t="s">
        <v>6036</v>
      </c>
      <c r="AM3180" s="8" t="e">
        <v>#N/A</v>
      </c>
    </row>
    <row r="3181" spans="1:39" ht="30" x14ac:dyDescent="0.25">
      <c r="A3181" s="99" t="s">
        <v>11711</v>
      </c>
      <c r="B3181" t="s">
        <v>2992</v>
      </c>
      <c r="C3181" s="9" t="s">
        <v>11712</v>
      </c>
      <c r="D3181" s="18">
        <v>1</v>
      </c>
      <c r="E3181" s="9" t="s">
        <v>11585</v>
      </c>
      <c r="F3181" s="99">
        <v>59</v>
      </c>
      <c r="G3181" s="9">
        <v>10321759</v>
      </c>
      <c r="H3181" s="12" t="s">
        <v>6574</v>
      </c>
      <c r="I3181" s="9"/>
      <c r="J3181" s="14">
        <v>1.6400000000000001E-2</v>
      </c>
      <c r="K3181" s="17" t="s">
        <v>6040</v>
      </c>
      <c r="L3181" s="9"/>
      <c r="M3181" s="9" t="s">
        <v>5601</v>
      </c>
      <c r="N3181" s="9"/>
      <c r="O3181" s="14"/>
      <c r="P3181" s="17"/>
      <c r="Q3181" s="15" t="s">
        <v>5601</v>
      </c>
      <c r="R3181" s="15" t="s">
        <v>5601</v>
      </c>
      <c r="S3181" s="15" t="s">
        <v>5601</v>
      </c>
      <c r="T3181" s="9"/>
      <c r="U3181" s="9" t="s">
        <v>5601</v>
      </c>
      <c r="V3181" s="9"/>
      <c r="W3181" s="16"/>
      <c r="X3181" s="16"/>
      <c r="Y3181" s="15" t="s">
        <v>5601</v>
      </c>
      <c r="Z3181" s="15" t="s">
        <v>5601</v>
      </c>
      <c r="AA3181" s="15" t="s">
        <v>5601</v>
      </c>
      <c r="AB3181" s="9">
        <v>10321759</v>
      </c>
      <c r="AC3181" s="9" t="s">
        <v>6574</v>
      </c>
      <c r="AD3181" s="9" t="s">
        <v>6575</v>
      </c>
      <c r="AE3181" s="14">
        <v>1.6400000000000001E-2</v>
      </c>
      <c r="AF3181" s="13">
        <v>24</v>
      </c>
      <c r="AG3181" s="12">
        <v>10220601</v>
      </c>
      <c r="AH3181" s="11" t="s">
        <v>6036</v>
      </c>
      <c r="AI3181" s="8">
        <v>14</v>
      </c>
      <c r="AJ3181" s="10" t="s">
        <v>11713</v>
      </c>
      <c r="AK3181" s="9" t="e">
        <v>#N/A</v>
      </c>
      <c r="AL3181" s="9" t="s">
        <v>6036</v>
      </c>
      <c r="AM3181" s="8" t="e">
        <v>#N/A</v>
      </c>
    </row>
    <row r="3182" spans="1:39" x14ac:dyDescent="0.25">
      <c r="A3182" s="99" t="s">
        <v>11714</v>
      </c>
      <c r="B3182" t="s">
        <v>2992</v>
      </c>
      <c r="C3182" s="9" t="s">
        <v>11715</v>
      </c>
      <c r="D3182" s="18">
        <v>26.027000000000001</v>
      </c>
      <c r="E3182" s="9" t="s">
        <v>11716</v>
      </c>
      <c r="F3182" s="99" t="s">
        <v>10457</v>
      </c>
      <c r="G3182" s="9" t="s">
        <v>11717</v>
      </c>
      <c r="H3182" s="12" t="s">
        <v>6574</v>
      </c>
      <c r="I3182" s="9"/>
      <c r="J3182" s="14">
        <v>1.6400000000000001E-2</v>
      </c>
      <c r="K3182" s="17" t="s">
        <v>6040</v>
      </c>
      <c r="L3182" s="9"/>
      <c r="M3182" s="9" t="s">
        <v>5601</v>
      </c>
      <c r="N3182" s="9"/>
      <c r="O3182" s="14"/>
      <c r="P3182" s="17"/>
      <c r="Q3182" s="15" t="s">
        <v>5601</v>
      </c>
      <c r="R3182" s="15" t="s">
        <v>5601</v>
      </c>
      <c r="S3182" s="15" t="s">
        <v>5601</v>
      </c>
      <c r="T3182" s="9"/>
      <c r="U3182" s="9" t="s">
        <v>5601</v>
      </c>
      <c r="V3182" s="9"/>
      <c r="W3182" s="16"/>
      <c r="X3182" s="16"/>
      <c r="Y3182" s="15" t="s">
        <v>5601</v>
      </c>
      <c r="Z3182" s="15" t="s">
        <v>5601</v>
      </c>
      <c r="AA3182" s="15" t="s">
        <v>5601</v>
      </c>
      <c r="AB3182" s="9" t="s">
        <v>11717</v>
      </c>
      <c r="AC3182" s="9" t="s">
        <v>6574</v>
      </c>
      <c r="AD3182" s="9" t="s">
        <v>6575</v>
      </c>
      <c r="AE3182" s="14">
        <v>1.6400000000000001E-2</v>
      </c>
      <c r="AF3182" s="13">
        <v>24</v>
      </c>
      <c r="AG3182" s="12">
        <v>10220601</v>
      </c>
      <c r="AH3182" s="11" t="s">
        <v>6036</v>
      </c>
      <c r="AI3182" s="8">
        <v>9</v>
      </c>
      <c r="AJ3182" s="10" t="s">
        <v>2535</v>
      </c>
      <c r="AK3182" s="9" t="e">
        <v>#N/A</v>
      </c>
      <c r="AL3182" s="9" t="s">
        <v>6036</v>
      </c>
      <c r="AM3182" s="8" t="e">
        <v>#N/A</v>
      </c>
    </row>
    <row r="3183" spans="1:39" x14ac:dyDescent="0.25">
      <c r="A3183" s="99" t="s">
        <v>2536</v>
      </c>
      <c r="B3183" t="s">
        <v>74</v>
      </c>
      <c r="C3183" s="9" t="s">
        <v>2537</v>
      </c>
      <c r="D3183" s="18">
        <v>26.027000000000001</v>
      </c>
      <c r="E3183" s="9" t="s">
        <v>11718</v>
      </c>
      <c r="F3183" s="99" t="s">
        <v>2538</v>
      </c>
      <c r="G3183" s="9" t="s">
        <v>11719</v>
      </c>
      <c r="H3183" s="12" t="s">
        <v>6574</v>
      </c>
      <c r="I3183" s="9"/>
      <c r="J3183" s="14">
        <v>1.6400000000000001E-2</v>
      </c>
      <c r="K3183" s="17" t="s">
        <v>6040</v>
      </c>
      <c r="L3183" s="9"/>
      <c r="M3183" s="9" t="s">
        <v>5601</v>
      </c>
      <c r="N3183" s="9"/>
      <c r="O3183" s="14"/>
      <c r="P3183" s="17"/>
      <c r="Q3183" s="15" t="s">
        <v>5601</v>
      </c>
      <c r="R3183" s="15" t="s">
        <v>5601</v>
      </c>
      <c r="S3183" s="15" t="s">
        <v>5601</v>
      </c>
      <c r="T3183" s="9"/>
      <c r="U3183" s="9" t="s">
        <v>5601</v>
      </c>
      <c r="V3183" s="9"/>
      <c r="W3183" s="16"/>
      <c r="X3183" s="16"/>
      <c r="Y3183" s="15" t="s">
        <v>5601</v>
      </c>
      <c r="Z3183" s="15" t="s">
        <v>5601</v>
      </c>
      <c r="AA3183" s="15" t="s">
        <v>5601</v>
      </c>
      <c r="AB3183" s="9" t="s">
        <v>11719</v>
      </c>
      <c r="AC3183" s="9" t="s">
        <v>6574</v>
      </c>
      <c r="AD3183" s="9" t="s">
        <v>6575</v>
      </c>
      <c r="AE3183" s="14">
        <v>1.6400000000000001E-2</v>
      </c>
      <c r="AF3183" s="13">
        <v>24</v>
      </c>
      <c r="AG3183" s="12">
        <v>10220601</v>
      </c>
      <c r="AH3183" s="11" t="s">
        <v>6036</v>
      </c>
      <c r="AI3183" s="8">
        <v>9</v>
      </c>
      <c r="AJ3183" s="10" t="s">
        <v>2535</v>
      </c>
      <c r="AK3183" s="9">
        <v>1</v>
      </c>
      <c r="AL3183" s="9" t="s">
        <v>6036</v>
      </c>
      <c r="AM3183" s="8" t="e">
        <v>#N/A</v>
      </c>
    </row>
    <row r="3184" spans="1:39" x14ac:dyDescent="0.25">
      <c r="A3184" s="99" t="s">
        <v>11720</v>
      </c>
      <c r="B3184" t="s">
        <v>2992</v>
      </c>
      <c r="C3184" s="9" t="s">
        <v>91</v>
      </c>
      <c r="D3184" s="18">
        <v>8.1460000000000008</v>
      </c>
      <c r="E3184" s="9" t="s">
        <v>11721</v>
      </c>
      <c r="F3184" s="98" t="s">
        <v>67</v>
      </c>
      <c r="G3184" s="9">
        <v>10420004</v>
      </c>
      <c r="H3184" s="12" t="s">
        <v>11722</v>
      </c>
      <c r="I3184" s="9" t="s">
        <v>11723</v>
      </c>
      <c r="J3184" s="14">
        <v>1.6400000000000001E-2</v>
      </c>
      <c r="K3184" s="17" t="s">
        <v>10911</v>
      </c>
      <c r="L3184" s="9"/>
      <c r="M3184" s="9" t="s">
        <v>5601</v>
      </c>
      <c r="N3184" s="9"/>
      <c r="O3184" s="14"/>
      <c r="P3184" s="17"/>
      <c r="Q3184" s="15" t="s">
        <v>5601</v>
      </c>
      <c r="R3184" s="15" t="s">
        <v>5601</v>
      </c>
      <c r="S3184" s="15" t="s">
        <v>5601</v>
      </c>
      <c r="T3184" s="9"/>
      <c r="U3184" s="9" t="s">
        <v>5601</v>
      </c>
      <c r="V3184" s="9"/>
      <c r="W3184" s="16"/>
      <c r="X3184" s="16"/>
      <c r="Y3184" s="15" t="s">
        <v>5601</v>
      </c>
      <c r="Z3184" s="15" t="s">
        <v>5601</v>
      </c>
      <c r="AA3184" s="15" t="s">
        <v>5601</v>
      </c>
      <c r="AB3184" s="9">
        <v>10322604</v>
      </c>
      <c r="AC3184" s="9" t="s">
        <v>6075</v>
      </c>
      <c r="AD3184" s="9" t="s">
        <v>6076</v>
      </c>
      <c r="AE3184" s="14">
        <v>1.6400000000000001E-2</v>
      </c>
      <c r="AF3184" s="13">
        <v>48.25</v>
      </c>
      <c r="AG3184" s="12">
        <v>10220501</v>
      </c>
      <c r="AH3184" s="11" t="e">
        <v>#N/A</v>
      </c>
      <c r="AI3184" s="8">
        <v>7</v>
      </c>
      <c r="AJ3184" s="10" t="s">
        <v>11724</v>
      </c>
      <c r="AK3184" s="9" t="e">
        <v>#N/A</v>
      </c>
      <c r="AL3184" s="9" t="e">
        <v>#N/A</v>
      </c>
      <c r="AM3184" s="8" t="e">
        <v>#N/A</v>
      </c>
    </row>
    <row r="3185" spans="1:39" x14ac:dyDescent="0.25">
      <c r="A3185" s="99" t="s">
        <v>11725</v>
      </c>
      <c r="B3185" t="s">
        <v>2992</v>
      </c>
      <c r="C3185" s="9" t="s">
        <v>9513</v>
      </c>
      <c r="D3185" s="18">
        <v>1</v>
      </c>
      <c r="E3185" s="9" t="s">
        <v>11726</v>
      </c>
      <c r="F3185" s="99" t="s">
        <v>868</v>
      </c>
      <c r="G3185" s="9" t="s">
        <v>11727</v>
      </c>
      <c r="H3185" s="12" t="s">
        <v>11722</v>
      </c>
      <c r="I3185" s="9" t="s">
        <v>11723</v>
      </c>
      <c r="J3185" s="14">
        <v>1.6400000000000001E-2</v>
      </c>
      <c r="K3185" s="17" t="s">
        <v>10911</v>
      </c>
      <c r="L3185" s="9"/>
      <c r="M3185" s="9" t="s">
        <v>5601</v>
      </c>
      <c r="N3185" s="9"/>
      <c r="O3185" s="14"/>
      <c r="P3185" s="17"/>
      <c r="Q3185" s="15" t="s">
        <v>5601</v>
      </c>
      <c r="R3185" s="15" t="s">
        <v>5601</v>
      </c>
      <c r="S3185" s="15" t="s">
        <v>5601</v>
      </c>
      <c r="T3185" s="9"/>
      <c r="U3185" s="9" t="s">
        <v>5601</v>
      </c>
      <c r="V3185" s="9"/>
      <c r="W3185" s="16"/>
      <c r="X3185" s="16"/>
      <c r="Y3185" s="15" t="s">
        <v>5601</v>
      </c>
      <c r="Z3185" s="15" t="s">
        <v>5601</v>
      </c>
      <c r="AA3185" s="15" t="s">
        <v>5601</v>
      </c>
      <c r="AB3185" s="9" t="s">
        <v>11728</v>
      </c>
      <c r="AC3185" s="9" t="s">
        <v>6075</v>
      </c>
      <c r="AD3185" s="9" t="s">
        <v>6076</v>
      </c>
      <c r="AE3185" s="14">
        <v>1.6400000000000001E-2</v>
      </c>
      <c r="AF3185" s="13">
        <v>48.25</v>
      </c>
      <c r="AG3185" s="12">
        <v>10220501</v>
      </c>
      <c r="AH3185" s="11" t="e">
        <v>#N/A</v>
      </c>
      <c r="AI3185" s="8">
        <v>8</v>
      </c>
      <c r="AJ3185" s="10" t="s">
        <v>11729</v>
      </c>
      <c r="AK3185" s="9" t="e">
        <v>#N/A</v>
      </c>
      <c r="AL3185" s="9" t="e">
        <v>#N/A</v>
      </c>
      <c r="AM3185" s="8" t="e">
        <v>#N/A</v>
      </c>
    </row>
    <row r="3186" spans="1:39" x14ac:dyDescent="0.25">
      <c r="A3186" s="99" t="s">
        <v>1505</v>
      </c>
      <c r="B3186" t="s">
        <v>74</v>
      </c>
      <c r="C3186" s="9" t="s">
        <v>1506</v>
      </c>
      <c r="D3186" s="18">
        <v>23.17</v>
      </c>
      <c r="E3186" s="9" t="s">
        <v>6938</v>
      </c>
      <c r="F3186" s="99">
        <v>90</v>
      </c>
      <c r="G3186" s="9">
        <v>104221090</v>
      </c>
      <c r="H3186" s="12" t="s">
        <v>6031</v>
      </c>
      <c r="I3186" s="9" t="s">
        <v>6939</v>
      </c>
      <c r="J3186" s="14">
        <v>1.55E-2</v>
      </c>
      <c r="K3186" s="17" t="s">
        <v>6040</v>
      </c>
      <c r="L3186" s="9"/>
      <c r="M3186" s="9" t="s">
        <v>5601</v>
      </c>
      <c r="N3186" s="9"/>
      <c r="O3186" s="14"/>
      <c r="P3186" s="17"/>
      <c r="Q3186" s="15" t="s">
        <v>5601</v>
      </c>
      <c r="R3186" s="15" t="s">
        <v>5601</v>
      </c>
      <c r="S3186" s="15" t="s">
        <v>5601</v>
      </c>
      <c r="T3186" s="9"/>
      <c r="U3186" s="9" t="s">
        <v>5601</v>
      </c>
      <c r="V3186" s="9"/>
      <c r="W3186" s="16"/>
      <c r="X3186" s="16"/>
      <c r="Y3186" s="15" t="s">
        <v>5601</v>
      </c>
      <c r="Z3186" s="15" t="s">
        <v>5601</v>
      </c>
      <c r="AA3186" s="15" t="s">
        <v>5601</v>
      </c>
      <c r="AB3186" s="9">
        <v>103221090</v>
      </c>
      <c r="AC3186" s="9" t="s">
        <v>6034</v>
      </c>
      <c r="AD3186" s="9" t="s">
        <v>6035</v>
      </c>
      <c r="AE3186" s="14">
        <v>1.55E-2</v>
      </c>
      <c r="AF3186" s="13">
        <v>48.25</v>
      </c>
      <c r="AG3186" s="12">
        <v>10220301</v>
      </c>
      <c r="AH3186" s="11" t="s">
        <v>6036</v>
      </c>
      <c r="AI3186" s="8">
        <v>8</v>
      </c>
      <c r="AJ3186" s="10" t="s">
        <v>249</v>
      </c>
      <c r="AK3186" s="9">
        <v>1</v>
      </c>
      <c r="AL3186" s="9" t="s">
        <v>6036</v>
      </c>
      <c r="AM3186" s="8" t="s">
        <v>6082</v>
      </c>
    </row>
    <row r="3187" spans="1:39" x14ac:dyDescent="0.25">
      <c r="A3187" s="99" t="s">
        <v>11730</v>
      </c>
      <c r="B3187" t="s">
        <v>2992</v>
      </c>
      <c r="C3187" s="9" t="s">
        <v>11731</v>
      </c>
      <c r="D3187" s="18">
        <v>23.17</v>
      </c>
      <c r="E3187" s="9" t="s">
        <v>6934</v>
      </c>
      <c r="F3187" s="99">
        <v>100</v>
      </c>
      <c r="G3187" s="9">
        <v>104221100</v>
      </c>
      <c r="H3187" s="12" t="s">
        <v>6031</v>
      </c>
      <c r="I3187" s="9" t="s">
        <v>10603</v>
      </c>
      <c r="J3187" s="14">
        <v>1.55E-2</v>
      </c>
      <c r="K3187" s="17" t="s">
        <v>6040</v>
      </c>
      <c r="L3187" s="9"/>
      <c r="M3187" s="9" t="s">
        <v>5601</v>
      </c>
      <c r="N3187" s="9"/>
      <c r="O3187" s="14"/>
      <c r="P3187" s="17"/>
      <c r="Q3187" s="15" t="s">
        <v>5601</v>
      </c>
      <c r="R3187" s="15" t="s">
        <v>5601</v>
      </c>
      <c r="S3187" s="15" t="s">
        <v>5601</v>
      </c>
      <c r="T3187" s="9"/>
      <c r="U3187" s="9" t="s">
        <v>5601</v>
      </c>
      <c r="V3187" s="9"/>
      <c r="W3187" s="16"/>
      <c r="X3187" s="16"/>
      <c r="Y3187" s="15" t="s">
        <v>5601</v>
      </c>
      <c r="Z3187" s="15" t="s">
        <v>5601</v>
      </c>
      <c r="AA3187" s="15" t="s">
        <v>5601</v>
      </c>
      <c r="AB3187" s="9">
        <v>103221100</v>
      </c>
      <c r="AC3187" s="9" t="s">
        <v>6034</v>
      </c>
      <c r="AD3187" s="9" t="s">
        <v>6035</v>
      </c>
      <c r="AE3187" s="14">
        <v>1.55E-2</v>
      </c>
      <c r="AF3187" s="13">
        <v>48.25</v>
      </c>
      <c r="AG3187" s="12">
        <v>10220301</v>
      </c>
      <c r="AH3187" s="11" t="s">
        <v>6036</v>
      </c>
      <c r="AI3187" s="8">
        <v>8</v>
      </c>
      <c r="AJ3187" s="10" t="s">
        <v>249</v>
      </c>
      <c r="AK3187" s="9">
        <v>1</v>
      </c>
      <c r="AL3187" s="9" t="s">
        <v>6036</v>
      </c>
      <c r="AM3187" s="8" t="e">
        <v>#N/A</v>
      </c>
    </row>
    <row r="3188" spans="1:39" x14ac:dyDescent="0.25">
      <c r="A3188" s="99" t="s">
        <v>1586</v>
      </c>
      <c r="B3188" t="s">
        <v>74</v>
      </c>
      <c r="C3188" s="9" t="s">
        <v>1587</v>
      </c>
      <c r="D3188" s="18">
        <v>23.17</v>
      </c>
      <c r="E3188" s="9" t="s">
        <v>6410</v>
      </c>
      <c r="F3188" s="99">
        <v>344</v>
      </c>
      <c r="G3188" s="9">
        <v>104221344</v>
      </c>
      <c r="H3188" s="12" t="s">
        <v>6031</v>
      </c>
      <c r="I3188" s="9" t="s">
        <v>6411</v>
      </c>
      <c r="J3188" s="14">
        <v>1.55E-2</v>
      </c>
      <c r="K3188" s="17" t="s">
        <v>6040</v>
      </c>
      <c r="L3188" s="9"/>
      <c r="M3188" s="9" t="s">
        <v>5601</v>
      </c>
      <c r="N3188" s="9"/>
      <c r="O3188" s="14"/>
      <c r="P3188" s="17"/>
      <c r="Q3188" s="15" t="s">
        <v>5601</v>
      </c>
      <c r="R3188" s="15" t="s">
        <v>5601</v>
      </c>
      <c r="S3188" s="15" t="s">
        <v>5601</v>
      </c>
      <c r="T3188" s="9"/>
      <c r="U3188" s="9" t="s">
        <v>5601</v>
      </c>
      <c r="V3188" s="9"/>
      <c r="W3188" s="16"/>
      <c r="X3188" s="16"/>
      <c r="Y3188" s="15" t="s">
        <v>5601</v>
      </c>
      <c r="Z3188" s="15" t="s">
        <v>5601</v>
      </c>
      <c r="AA3188" s="15" t="s">
        <v>5601</v>
      </c>
      <c r="AB3188" s="9">
        <v>103221344</v>
      </c>
      <c r="AC3188" s="9" t="s">
        <v>6034</v>
      </c>
      <c r="AD3188" s="9" t="s">
        <v>6035</v>
      </c>
      <c r="AE3188" s="14">
        <v>1.55E-2</v>
      </c>
      <c r="AF3188" s="13">
        <v>48.25</v>
      </c>
      <c r="AG3188" s="12">
        <v>10220301</v>
      </c>
      <c r="AH3188" s="11" t="s">
        <v>6036</v>
      </c>
      <c r="AI3188" s="8">
        <v>8</v>
      </c>
      <c r="AJ3188" s="10" t="s">
        <v>249</v>
      </c>
      <c r="AK3188" s="9">
        <v>1</v>
      </c>
      <c r="AL3188" s="9" t="s">
        <v>6036</v>
      </c>
      <c r="AM3188" s="8" t="s">
        <v>5594</v>
      </c>
    </row>
    <row r="3189" spans="1:39" x14ac:dyDescent="0.25">
      <c r="A3189" s="99" t="s">
        <v>1590</v>
      </c>
      <c r="B3189" t="s">
        <v>74</v>
      </c>
      <c r="C3189" s="9" t="s">
        <v>1591</v>
      </c>
      <c r="D3189" s="18">
        <v>23.17</v>
      </c>
      <c r="E3189" s="9" t="s">
        <v>6412</v>
      </c>
      <c r="F3189" s="99">
        <v>345</v>
      </c>
      <c r="G3189" s="9">
        <v>104221345</v>
      </c>
      <c r="H3189" s="12" t="s">
        <v>6031</v>
      </c>
      <c r="I3189" s="9" t="s">
        <v>6413</v>
      </c>
      <c r="J3189" s="14">
        <v>1.55E-2</v>
      </c>
      <c r="K3189" s="17" t="s">
        <v>6040</v>
      </c>
      <c r="L3189" s="9"/>
      <c r="M3189" s="9" t="s">
        <v>5601</v>
      </c>
      <c r="N3189" s="9"/>
      <c r="O3189" s="14"/>
      <c r="P3189" s="17"/>
      <c r="Q3189" s="15" t="s">
        <v>5601</v>
      </c>
      <c r="R3189" s="15" t="s">
        <v>5601</v>
      </c>
      <c r="S3189" s="15" t="s">
        <v>5601</v>
      </c>
      <c r="T3189" s="9"/>
      <c r="U3189" s="9" t="s">
        <v>5601</v>
      </c>
      <c r="V3189" s="9"/>
      <c r="W3189" s="16"/>
      <c r="X3189" s="16"/>
      <c r="Y3189" s="15" t="s">
        <v>5601</v>
      </c>
      <c r="Z3189" s="15" t="s">
        <v>5601</v>
      </c>
      <c r="AA3189" s="15" t="s">
        <v>5601</v>
      </c>
      <c r="AB3189" s="9">
        <v>103221345</v>
      </c>
      <c r="AC3189" s="9" t="s">
        <v>6034</v>
      </c>
      <c r="AD3189" s="9" t="s">
        <v>6035</v>
      </c>
      <c r="AE3189" s="14">
        <v>1.55E-2</v>
      </c>
      <c r="AF3189" s="13">
        <v>48.25</v>
      </c>
      <c r="AG3189" s="12">
        <v>10220301</v>
      </c>
      <c r="AH3189" s="11" t="s">
        <v>6036</v>
      </c>
      <c r="AI3189" s="8">
        <v>8</v>
      </c>
      <c r="AJ3189" s="10" t="s">
        <v>249</v>
      </c>
      <c r="AK3189" s="9">
        <v>1</v>
      </c>
      <c r="AL3189" s="9" t="s">
        <v>6036</v>
      </c>
      <c r="AM3189" s="8" t="s">
        <v>5594</v>
      </c>
    </row>
    <row r="3190" spans="1:39" x14ac:dyDescent="0.25">
      <c r="A3190" s="99" t="s">
        <v>1597</v>
      </c>
      <c r="B3190" t="s">
        <v>74</v>
      </c>
      <c r="C3190" s="9" t="s">
        <v>1598</v>
      </c>
      <c r="D3190" s="18">
        <v>23.17</v>
      </c>
      <c r="E3190" s="9" t="s">
        <v>6414</v>
      </c>
      <c r="F3190" s="99">
        <v>346</v>
      </c>
      <c r="G3190" s="9">
        <v>104221346</v>
      </c>
      <c r="H3190" s="12" t="s">
        <v>6031</v>
      </c>
      <c r="I3190" s="9" t="s">
        <v>6415</v>
      </c>
      <c r="J3190" s="14">
        <v>1.55E-2</v>
      </c>
      <c r="K3190" s="17" t="s">
        <v>6040</v>
      </c>
      <c r="L3190" s="9"/>
      <c r="M3190" s="9" t="s">
        <v>5601</v>
      </c>
      <c r="N3190" s="9"/>
      <c r="O3190" s="14"/>
      <c r="P3190" s="17"/>
      <c r="Q3190" s="15" t="s">
        <v>5601</v>
      </c>
      <c r="R3190" s="15" t="s">
        <v>5601</v>
      </c>
      <c r="S3190" s="15" t="s">
        <v>5601</v>
      </c>
      <c r="T3190" s="9"/>
      <c r="U3190" s="9" t="s">
        <v>5601</v>
      </c>
      <c r="V3190" s="9"/>
      <c r="W3190" s="16"/>
      <c r="X3190" s="16"/>
      <c r="Y3190" s="15" t="s">
        <v>5601</v>
      </c>
      <c r="Z3190" s="15" t="s">
        <v>5601</v>
      </c>
      <c r="AA3190" s="15" t="s">
        <v>5601</v>
      </c>
      <c r="AB3190" s="9">
        <v>103221346</v>
      </c>
      <c r="AC3190" s="9" t="s">
        <v>6034</v>
      </c>
      <c r="AD3190" s="9" t="s">
        <v>6035</v>
      </c>
      <c r="AE3190" s="14">
        <v>1.55E-2</v>
      </c>
      <c r="AF3190" s="13">
        <v>48.25</v>
      </c>
      <c r="AG3190" s="12">
        <v>10220301</v>
      </c>
      <c r="AH3190" s="11" t="s">
        <v>6036</v>
      </c>
      <c r="AI3190" s="8">
        <v>8</v>
      </c>
      <c r="AJ3190" s="10" t="s">
        <v>249</v>
      </c>
      <c r="AK3190" s="9">
        <v>1</v>
      </c>
      <c r="AL3190" s="9" t="s">
        <v>6036</v>
      </c>
      <c r="AM3190" s="8" t="s">
        <v>6082</v>
      </c>
    </row>
    <row r="3191" spans="1:39" x14ac:dyDescent="0.25">
      <c r="A3191" s="99" t="s">
        <v>1600</v>
      </c>
      <c r="B3191" t="s">
        <v>74</v>
      </c>
      <c r="C3191" s="9" t="s">
        <v>1601</v>
      </c>
      <c r="D3191" s="18">
        <v>23.17</v>
      </c>
      <c r="E3191" s="9" t="s">
        <v>6416</v>
      </c>
      <c r="F3191" s="99">
        <v>347</v>
      </c>
      <c r="G3191" s="9">
        <v>104221347</v>
      </c>
      <c r="H3191" s="12" t="s">
        <v>6031</v>
      </c>
      <c r="I3191" s="9" t="s">
        <v>6417</v>
      </c>
      <c r="J3191" s="14">
        <v>1.55E-2</v>
      </c>
      <c r="K3191" s="17" t="s">
        <v>6040</v>
      </c>
      <c r="L3191" s="9"/>
      <c r="M3191" s="9" t="s">
        <v>5601</v>
      </c>
      <c r="N3191" s="9"/>
      <c r="O3191" s="14"/>
      <c r="P3191" s="17"/>
      <c r="Q3191" s="15" t="s">
        <v>5601</v>
      </c>
      <c r="R3191" s="15" t="s">
        <v>5601</v>
      </c>
      <c r="S3191" s="15" t="s">
        <v>5601</v>
      </c>
      <c r="T3191" s="9"/>
      <c r="U3191" s="9" t="s">
        <v>5601</v>
      </c>
      <c r="V3191" s="9"/>
      <c r="W3191" s="16"/>
      <c r="X3191" s="16"/>
      <c r="Y3191" s="15" t="s">
        <v>5601</v>
      </c>
      <c r="Z3191" s="15" t="s">
        <v>5601</v>
      </c>
      <c r="AA3191" s="15" t="s">
        <v>5601</v>
      </c>
      <c r="AB3191" s="9">
        <v>103221347</v>
      </c>
      <c r="AC3191" s="9" t="s">
        <v>6034</v>
      </c>
      <c r="AD3191" s="9" t="s">
        <v>6035</v>
      </c>
      <c r="AE3191" s="14">
        <v>1.55E-2</v>
      </c>
      <c r="AF3191" s="13">
        <v>48.25</v>
      </c>
      <c r="AG3191" s="12">
        <v>10220301</v>
      </c>
      <c r="AH3191" s="11" t="s">
        <v>6036</v>
      </c>
      <c r="AI3191" s="8">
        <v>8</v>
      </c>
      <c r="AJ3191" s="10" t="s">
        <v>249</v>
      </c>
      <c r="AK3191" s="9">
        <v>1</v>
      </c>
      <c r="AL3191" s="9" t="s">
        <v>6036</v>
      </c>
      <c r="AM3191" s="8" t="s">
        <v>6082</v>
      </c>
    </row>
    <row r="3192" spans="1:39" x14ac:dyDescent="0.25">
      <c r="A3192" s="99" t="s">
        <v>1604</v>
      </c>
      <c r="B3192" t="s">
        <v>74</v>
      </c>
      <c r="C3192" s="9" t="s">
        <v>1605</v>
      </c>
      <c r="D3192" s="18">
        <v>23.17</v>
      </c>
      <c r="E3192" s="9" t="s">
        <v>6418</v>
      </c>
      <c r="F3192" s="99">
        <v>348</v>
      </c>
      <c r="G3192" s="9">
        <v>104221348</v>
      </c>
      <c r="H3192" s="12" t="s">
        <v>6031</v>
      </c>
      <c r="I3192" s="9" t="s">
        <v>6419</v>
      </c>
      <c r="J3192" s="14">
        <v>1.55E-2</v>
      </c>
      <c r="K3192" s="17" t="s">
        <v>6040</v>
      </c>
      <c r="L3192" s="9"/>
      <c r="M3192" s="9" t="s">
        <v>5601</v>
      </c>
      <c r="N3192" s="9"/>
      <c r="O3192" s="14"/>
      <c r="P3192" s="17"/>
      <c r="Q3192" s="15" t="s">
        <v>5601</v>
      </c>
      <c r="R3192" s="15" t="s">
        <v>5601</v>
      </c>
      <c r="S3192" s="15" t="s">
        <v>5601</v>
      </c>
      <c r="T3192" s="9"/>
      <c r="U3192" s="9" t="s">
        <v>5601</v>
      </c>
      <c r="V3192" s="9"/>
      <c r="W3192" s="16"/>
      <c r="X3192" s="16"/>
      <c r="Y3192" s="15" t="s">
        <v>5601</v>
      </c>
      <c r="Z3192" s="15" t="s">
        <v>5601</v>
      </c>
      <c r="AA3192" s="15" t="s">
        <v>5601</v>
      </c>
      <c r="AB3192" s="9">
        <v>103221348</v>
      </c>
      <c r="AC3192" s="9" t="s">
        <v>6034</v>
      </c>
      <c r="AD3192" s="9" t="s">
        <v>6035</v>
      </c>
      <c r="AE3192" s="14">
        <v>1.55E-2</v>
      </c>
      <c r="AF3192" s="13">
        <v>48.25</v>
      </c>
      <c r="AG3192" s="12">
        <v>10220301</v>
      </c>
      <c r="AH3192" s="11" t="s">
        <v>6036</v>
      </c>
      <c r="AI3192" s="8">
        <v>8</v>
      </c>
      <c r="AJ3192" s="10" t="s">
        <v>249</v>
      </c>
      <c r="AK3192" s="9">
        <v>1</v>
      </c>
      <c r="AL3192" s="9" t="s">
        <v>6036</v>
      </c>
      <c r="AM3192" s="8" t="s">
        <v>6082</v>
      </c>
    </row>
    <row r="3193" spans="1:39" x14ac:dyDescent="0.25">
      <c r="A3193" s="99" t="s">
        <v>1607</v>
      </c>
      <c r="B3193" t="s">
        <v>74</v>
      </c>
      <c r="C3193" s="9" t="s">
        <v>1608</v>
      </c>
      <c r="D3193" s="18">
        <v>23.17</v>
      </c>
      <c r="E3193" s="9" t="s">
        <v>6421</v>
      </c>
      <c r="F3193" s="99">
        <v>349</v>
      </c>
      <c r="G3193" s="9">
        <v>104221349</v>
      </c>
      <c r="H3193" s="12" t="s">
        <v>6031</v>
      </c>
      <c r="I3193" s="9" t="s">
        <v>6422</v>
      </c>
      <c r="J3193" s="14">
        <v>1.55E-2</v>
      </c>
      <c r="K3193" s="17" t="s">
        <v>6040</v>
      </c>
      <c r="L3193" s="9"/>
      <c r="M3193" s="9" t="s">
        <v>5601</v>
      </c>
      <c r="N3193" s="9"/>
      <c r="O3193" s="14"/>
      <c r="P3193" s="17"/>
      <c r="Q3193" s="15" t="s">
        <v>5601</v>
      </c>
      <c r="R3193" s="15" t="s">
        <v>5601</v>
      </c>
      <c r="S3193" s="15" t="s">
        <v>5601</v>
      </c>
      <c r="T3193" s="9"/>
      <c r="U3193" s="9" t="s">
        <v>5601</v>
      </c>
      <c r="V3193" s="9"/>
      <c r="W3193" s="16"/>
      <c r="X3193" s="16"/>
      <c r="Y3193" s="15" t="s">
        <v>5601</v>
      </c>
      <c r="Z3193" s="15" t="s">
        <v>5601</v>
      </c>
      <c r="AA3193" s="15" t="s">
        <v>5601</v>
      </c>
      <c r="AB3193" s="9">
        <v>103221349</v>
      </c>
      <c r="AC3193" s="9" t="s">
        <v>6034</v>
      </c>
      <c r="AD3193" s="9" t="s">
        <v>6035</v>
      </c>
      <c r="AE3193" s="14">
        <v>1.55E-2</v>
      </c>
      <c r="AF3193" s="13">
        <v>48.25</v>
      </c>
      <c r="AG3193" s="12">
        <v>10220301</v>
      </c>
      <c r="AH3193" s="11" t="s">
        <v>6036</v>
      </c>
      <c r="AI3193" s="8">
        <v>8</v>
      </c>
      <c r="AJ3193" s="10" t="s">
        <v>249</v>
      </c>
      <c r="AK3193" s="9">
        <v>1</v>
      </c>
      <c r="AL3193" s="9" t="s">
        <v>6036</v>
      </c>
      <c r="AM3193" s="8" t="s">
        <v>6082</v>
      </c>
    </row>
    <row r="3194" spans="1:39" x14ac:dyDescent="0.25">
      <c r="A3194" s="99" t="s">
        <v>1613</v>
      </c>
      <c r="B3194" t="s">
        <v>74</v>
      </c>
      <c r="C3194" s="9" t="s">
        <v>1614</v>
      </c>
      <c r="D3194" s="18">
        <v>23.17</v>
      </c>
      <c r="E3194" s="9" t="s">
        <v>6424</v>
      </c>
      <c r="F3194" s="99">
        <v>358</v>
      </c>
      <c r="G3194" s="9">
        <v>104221358</v>
      </c>
      <c r="H3194" s="12" t="s">
        <v>6031</v>
      </c>
      <c r="I3194" s="9" t="s">
        <v>6425</v>
      </c>
      <c r="J3194" s="14">
        <v>1.55E-2</v>
      </c>
      <c r="K3194" s="17" t="s">
        <v>6040</v>
      </c>
      <c r="L3194" s="9"/>
      <c r="M3194" s="9" t="s">
        <v>5601</v>
      </c>
      <c r="N3194" s="9"/>
      <c r="O3194" s="14"/>
      <c r="P3194" s="17"/>
      <c r="Q3194" s="15" t="s">
        <v>5601</v>
      </c>
      <c r="R3194" s="15" t="s">
        <v>5601</v>
      </c>
      <c r="S3194" s="15" t="s">
        <v>5601</v>
      </c>
      <c r="T3194" s="9"/>
      <c r="U3194" s="9" t="s">
        <v>5601</v>
      </c>
      <c r="V3194" s="9"/>
      <c r="W3194" s="16"/>
      <c r="X3194" s="16"/>
      <c r="Y3194" s="15" t="s">
        <v>5601</v>
      </c>
      <c r="Z3194" s="15" t="s">
        <v>5601</v>
      </c>
      <c r="AA3194" s="15" t="s">
        <v>5601</v>
      </c>
      <c r="AB3194" s="9">
        <v>103221358</v>
      </c>
      <c r="AC3194" s="9" t="s">
        <v>6034</v>
      </c>
      <c r="AD3194" s="9" t="s">
        <v>6035</v>
      </c>
      <c r="AE3194" s="14">
        <v>1.55E-2</v>
      </c>
      <c r="AF3194" s="13">
        <v>48.25</v>
      </c>
      <c r="AG3194" s="12">
        <v>10220301</v>
      </c>
      <c r="AH3194" s="11" t="s">
        <v>6036</v>
      </c>
      <c r="AI3194" s="8">
        <v>8</v>
      </c>
      <c r="AJ3194" s="10" t="s">
        <v>249</v>
      </c>
      <c r="AK3194" s="9">
        <v>1</v>
      </c>
      <c r="AL3194" s="9" t="s">
        <v>6036</v>
      </c>
      <c r="AM3194" s="8" t="s">
        <v>6082</v>
      </c>
    </row>
    <row r="3195" spans="1:39" x14ac:dyDescent="0.25">
      <c r="A3195" s="99" t="s">
        <v>1619</v>
      </c>
      <c r="B3195" t="s">
        <v>74</v>
      </c>
      <c r="C3195" s="9" t="s">
        <v>1620</v>
      </c>
      <c r="D3195" s="18">
        <v>23.17</v>
      </c>
      <c r="E3195" s="9" t="s">
        <v>6246</v>
      </c>
      <c r="F3195" s="99">
        <v>510</v>
      </c>
      <c r="G3195" s="9">
        <v>104221510</v>
      </c>
      <c r="H3195" s="12" t="s">
        <v>6031</v>
      </c>
      <c r="I3195" s="9" t="s">
        <v>6247</v>
      </c>
      <c r="J3195" s="14">
        <v>1.55E-2</v>
      </c>
      <c r="K3195" s="17" t="s">
        <v>6040</v>
      </c>
      <c r="L3195" s="9"/>
      <c r="M3195" s="9" t="s">
        <v>5601</v>
      </c>
      <c r="N3195" s="9"/>
      <c r="O3195" s="14"/>
      <c r="P3195" s="17"/>
      <c r="Q3195" s="15" t="s">
        <v>5601</v>
      </c>
      <c r="R3195" s="15" t="s">
        <v>5601</v>
      </c>
      <c r="S3195" s="15" t="s">
        <v>5601</v>
      </c>
      <c r="T3195" s="9"/>
      <c r="U3195" s="9" t="s">
        <v>5601</v>
      </c>
      <c r="V3195" s="9"/>
      <c r="W3195" s="16"/>
      <c r="X3195" s="16"/>
      <c r="Y3195" s="15" t="s">
        <v>5601</v>
      </c>
      <c r="Z3195" s="15" t="s">
        <v>5601</v>
      </c>
      <c r="AA3195" s="15" t="s">
        <v>5601</v>
      </c>
      <c r="AB3195" s="9">
        <v>103221510</v>
      </c>
      <c r="AC3195" s="9" t="s">
        <v>6034</v>
      </c>
      <c r="AD3195" s="9" t="s">
        <v>6035</v>
      </c>
      <c r="AE3195" s="14">
        <v>1.55E-2</v>
      </c>
      <c r="AF3195" s="13">
        <v>48.25</v>
      </c>
      <c r="AG3195" s="12">
        <v>10220301</v>
      </c>
      <c r="AH3195" s="11" t="s">
        <v>6036</v>
      </c>
      <c r="AI3195" s="8">
        <v>8</v>
      </c>
      <c r="AJ3195" s="10" t="s">
        <v>249</v>
      </c>
      <c r="AK3195" s="9">
        <v>1</v>
      </c>
      <c r="AL3195" s="9" t="s">
        <v>6036</v>
      </c>
      <c r="AM3195" s="8" t="s">
        <v>5594</v>
      </c>
    </row>
    <row r="3196" spans="1:39" x14ac:dyDescent="0.25">
      <c r="A3196" s="99" t="s">
        <v>11732</v>
      </c>
      <c r="B3196" t="s">
        <v>2992</v>
      </c>
      <c r="C3196" s="9" t="s">
        <v>11733</v>
      </c>
      <c r="D3196" s="18">
        <v>23.17</v>
      </c>
      <c r="E3196" s="9" t="s">
        <v>11734</v>
      </c>
      <c r="F3196" s="99" t="s">
        <v>11735</v>
      </c>
      <c r="G3196" s="9" t="s">
        <v>11736</v>
      </c>
      <c r="H3196" s="12" t="s">
        <v>6031</v>
      </c>
      <c r="I3196" s="9" t="s">
        <v>11737</v>
      </c>
      <c r="J3196" s="14">
        <v>1.55E-2</v>
      </c>
      <c r="K3196" s="17" t="s">
        <v>6040</v>
      </c>
      <c r="L3196" s="9"/>
      <c r="M3196" s="9" t="s">
        <v>5601</v>
      </c>
      <c r="N3196" s="9"/>
      <c r="O3196" s="14"/>
      <c r="P3196" s="17"/>
      <c r="Q3196" s="15" t="s">
        <v>5601</v>
      </c>
      <c r="R3196" s="15" t="s">
        <v>5601</v>
      </c>
      <c r="S3196" s="15" t="s">
        <v>5601</v>
      </c>
      <c r="T3196" s="9"/>
      <c r="U3196" s="9" t="s">
        <v>5601</v>
      </c>
      <c r="V3196" s="9"/>
      <c r="W3196" s="16"/>
      <c r="X3196" s="16"/>
      <c r="Y3196" s="15" t="s">
        <v>5601</v>
      </c>
      <c r="Z3196" s="15" t="s">
        <v>5601</v>
      </c>
      <c r="AA3196" s="15" t="s">
        <v>5601</v>
      </c>
      <c r="AB3196" s="9" t="s">
        <v>11738</v>
      </c>
      <c r="AC3196" s="9" t="s">
        <v>6034</v>
      </c>
      <c r="AD3196" s="9" t="s">
        <v>6035</v>
      </c>
      <c r="AE3196" s="14">
        <v>1.55E-2</v>
      </c>
      <c r="AF3196" s="13">
        <v>48.25</v>
      </c>
      <c r="AG3196" s="12">
        <v>10220301</v>
      </c>
      <c r="AH3196" s="11" t="e">
        <v>#N/A</v>
      </c>
      <c r="AI3196" s="8">
        <v>7</v>
      </c>
      <c r="AJ3196" s="10" t="s">
        <v>249</v>
      </c>
      <c r="AK3196" s="9">
        <v>1</v>
      </c>
      <c r="AL3196" s="9" t="e">
        <v>#N/A</v>
      </c>
      <c r="AM3196" s="8" t="e">
        <v>#N/A</v>
      </c>
    </row>
    <row r="3197" spans="1:39" x14ac:dyDescent="0.25">
      <c r="A3197" s="99" t="s">
        <v>332</v>
      </c>
      <c r="B3197" t="s">
        <v>74</v>
      </c>
      <c r="C3197" s="9" t="s">
        <v>100</v>
      </c>
      <c r="D3197" s="18">
        <v>23.17</v>
      </c>
      <c r="E3197" s="9" t="s">
        <v>6038</v>
      </c>
      <c r="F3197" s="98" t="s">
        <v>67</v>
      </c>
      <c r="G3197" s="9">
        <v>10422104</v>
      </c>
      <c r="H3197" s="12" t="s">
        <v>6031</v>
      </c>
      <c r="I3197" s="9" t="s">
        <v>6039</v>
      </c>
      <c r="J3197" s="14">
        <v>1.55E-2</v>
      </c>
      <c r="K3197" s="17" t="s">
        <v>6040</v>
      </c>
      <c r="L3197" s="9"/>
      <c r="M3197" s="9" t="s">
        <v>5601</v>
      </c>
      <c r="N3197" s="9"/>
      <c r="O3197" s="14"/>
      <c r="P3197" s="17"/>
      <c r="Q3197" s="15" t="s">
        <v>5601</v>
      </c>
      <c r="R3197" s="15" t="s">
        <v>5601</v>
      </c>
      <c r="S3197" s="15" t="s">
        <v>5601</v>
      </c>
      <c r="T3197" s="9"/>
      <c r="U3197" s="9" t="s">
        <v>5601</v>
      </c>
      <c r="V3197" s="9"/>
      <c r="W3197" s="16"/>
      <c r="X3197" s="16"/>
      <c r="Y3197" s="15" t="s">
        <v>5601</v>
      </c>
      <c r="Z3197" s="15" t="s">
        <v>5601</v>
      </c>
      <c r="AA3197" s="15" t="s">
        <v>5601</v>
      </c>
      <c r="AB3197" s="9">
        <v>10322104</v>
      </c>
      <c r="AC3197" s="9" t="s">
        <v>6034</v>
      </c>
      <c r="AD3197" s="9" t="s">
        <v>6035</v>
      </c>
      <c r="AE3197" s="14">
        <v>1.55E-2</v>
      </c>
      <c r="AF3197" s="13">
        <v>48.25</v>
      </c>
      <c r="AG3197" s="12">
        <v>10220301</v>
      </c>
      <c r="AH3197" s="11" t="s">
        <v>6036</v>
      </c>
      <c r="AI3197" s="8">
        <v>7</v>
      </c>
      <c r="AJ3197" s="10" t="s">
        <v>249</v>
      </c>
      <c r="AK3197" s="9">
        <v>1</v>
      </c>
      <c r="AL3197" s="9" t="s">
        <v>6036</v>
      </c>
      <c r="AM3197" s="8" t="s">
        <v>6082</v>
      </c>
    </row>
    <row r="3198" spans="1:39" x14ac:dyDescent="0.25">
      <c r="A3198" s="99" t="s">
        <v>11739</v>
      </c>
      <c r="B3198" t="s">
        <v>2992</v>
      </c>
      <c r="C3198" s="9" t="s">
        <v>11740</v>
      </c>
      <c r="D3198" s="18">
        <v>23.17</v>
      </c>
      <c r="E3198" s="9" t="s">
        <v>8637</v>
      </c>
      <c r="F3198" s="99" t="s">
        <v>8638</v>
      </c>
      <c r="G3198" s="9" t="s">
        <v>8639</v>
      </c>
      <c r="H3198" s="12" t="s">
        <v>6031</v>
      </c>
      <c r="I3198" s="9" t="s">
        <v>8640</v>
      </c>
      <c r="J3198" s="14">
        <v>1.55E-2</v>
      </c>
      <c r="K3198" s="17" t="s">
        <v>6040</v>
      </c>
      <c r="L3198" s="9"/>
      <c r="M3198" s="9" t="s">
        <v>5601</v>
      </c>
      <c r="N3198" s="9"/>
      <c r="O3198" s="14"/>
      <c r="P3198" s="17"/>
      <c r="Q3198" s="15" t="s">
        <v>5601</v>
      </c>
      <c r="R3198" s="15" t="s">
        <v>5601</v>
      </c>
      <c r="S3198" s="15" t="s">
        <v>5601</v>
      </c>
      <c r="T3198" s="9"/>
      <c r="U3198" s="9" t="s">
        <v>5601</v>
      </c>
      <c r="V3198" s="9"/>
      <c r="W3198" s="16"/>
      <c r="X3198" s="16"/>
      <c r="Y3198" s="15" t="s">
        <v>5601</v>
      </c>
      <c r="Z3198" s="15" t="s">
        <v>5601</v>
      </c>
      <c r="AA3198" s="15" t="s">
        <v>5601</v>
      </c>
      <c r="AB3198" s="9" t="s">
        <v>8641</v>
      </c>
      <c r="AC3198" s="9" t="s">
        <v>6034</v>
      </c>
      <c r="AD3198" s="9" t="s">
        <v>6035</v>
      </c>
      <c r="AE3198" s="14">
        <v>1.55E-2</v>
      </c>
      <c r="AF3198" s="13">
        <v>48.25</v>
      </c>
      <c r="AG3198" s="12">
        <v>10220301</v>
      </c>
      <c r="AH3198" s="11" t="e">
        <v>#N/A</v>
      </c>
      <c r="AI3198" s="8">
        <v>7</v>
      </c>
      <c r="AJ3198" s="10" t="s">
        <v>249</v>
      </c>
      <c r="AK3198" s="9">
        <v>1</v>
      </c>
      <c r="AL3198" s="9" t="e">
        <v>#N/A</v>
      </c>
      <c r="AM3198" s="8" t="e">
        <v>#N/A</v>
      </c>
    </row>
    <row r="3199" spans="1:39" x14ac:dyDescent="0.25">
      <c r="A3199" s="99" t="s">
        <v>1935</v>
      </c>
      <c r="B3199" t="s">
        <v>74</v>
      </c>
      <c r="C3199" s="9" t="s">
        <v>1936</v>
      </c>
      <c r="D3199" s="18">
        <v>23.17</v>
      </c>
      <c r="E3199" s="9" t="s">
        <v>7259</v>
      </c>
      <c r="F3199" s="99" t="s">
        <v>961</v>
      </c>
      <c r="G3199" s="9" t="s">
        <v>7260</v>
      </c>
      <c r="H3199" s="12" t="s">
        <v>6031</v>
      </c>
      <c r="I3199" s="9" t="s">
        <v>7261</v>
      </c>
      <c r="J3199" s="14">
        <v>1.55E-2</v>
      </c>
      <c r="K3199" s="17" t="s">
        <v>6040</v>
      </c>
      <c r="L3199" s="9"/>
      <c r="M3199" s="9" t="s">
        <v>5601</v>
      </c>
      <c r="N3199" s="9"/>
      <c r="O3199" s="14"/>
      <c r="P3199" s="17"/>
      <c r="Q3199" s="15" t="s">
        <v>5601</v>
      </c>
      <c r="R3199" s="15" t="s">
        <v>5601</v>
      </c>
      <c r="S3199" s="15" t="s">
        <v>5601</v>
      </c>
      <c r="T3199" s="9"/>
      <c r="U3199" s="9" t="s">
        <v>5601</v>
      </c>
      <c r="V3199" s="9"/>
      <c r="W3199" s="16"/>
      <c r="X3199" s="16"/>
      <c r="Y3199" s="15" t="s">
        <v>5601</v>
      </c>
      <c r="Z3199" s="15" t="s">
        <v>5601</v>
      </c>
      <c r="AA3199" s="15" t="s">
        <v>5601</v>
      </c>
      <c r="AB3199" s="9" t="s">
        <v>7262</v>
      </c>
      <c r="AC3199" s="9" t="s">
        <v>6034</v>
      </c>
      <c r="AD3199" s="9" t="s">
        <v>6035</v>
      </c>
      <c r="AE3199" s="14">
        <v>1.55E-2</v>
      </c>
      <c r="AF3199" s="13">
        <v>48.25</v>
      </c>
      <c r="AG3199" s="12">
        <v>10220301</v>
      </c>
      <c r="AH3199" s="11" t="s">
        <v>6036</v>
      </c>
      <c r="AI3199" s="8">
        <v>7</v>
      </c>
      <c r="AJ3199" s="10" t="s">
        <v>249</v>
      </c>
      <c r="AK3199" s="9">
        <v>1</v>
      </c>
      <c r="AL3199" s="9" t="s">
        <v>6036</v>
      </c>
      <c r="AM3199" s="8" t="s">
        <v>6093</v>
      </c>
    </row>
    <row r="3200" spans="1:39" x14ac:dyDescent="0.25">
      <c r="A3200" s="99" t="s">
        <v>1944</v>
      </c>
      <c r="B3200" t="s">
        <v>74</v>
      </c>
      <c r="C3200" s="9" t="s">
        <v>1945</v>
      </c>
      <c r="D3200" s="18">
        <v>23.17</v>
      </c>
      <c r="E3200" s="9" t="s">
        <v>6394</v>
      </c>
      <c r="F3200" s="99" t="s">
        <v>221</v>
      </c>
      <c r="G3200" s="9" t="s">
        <v>6395</v>
      </c>
      <c r="H3200" s="12" t="s">
        <v>6031</v>
      </c>
      <c r="I3200" s="9" t="s">
        <v>6396</v>
      </c>
      <c r="J3200" s="14">
        <v>1.55E-2</v>
      </c>
      <c r="K3200" s="17" t="s">
        <v>6040</v>
      </c>
      <c r="L3200" s="9"/>
      <c r="M3200" s="9" t="s">
        <v>5601</v>
      </c>
      <c r="N3200" s="9"/>
      <c r="O3200" s="14"/>
      <c r="P3200" s="17"/>
      <c r="Q3200" s="15" t="s">
        <v>5601</v>
      </c>
      <c r="R3200" s="15" t="s">
        <v>5601</v>
      </c>
      <c r="S3200" s="15" t="s">
        <v>5601</v>
      </c>
      <c r="T3200" s="9"/>
      <c r="U3200" s="9" t="s">
        <v>5601</v>
      </c>
      <c r="V3200" s="9"/>
      <c r="W3200" s="16"/>
      <c r="X3200" s="16"/>
      <c r="Y3200" s="15" t="s">
        <v>5601</v>
      </c>
      <c r="Z3200" s="15" t="s">
        <v>5601</v>
      </c>
      <c r="AA3200" s="15" t="s">
        <v>5601</v>
      </c>
      <c r="AB3200" s="9" t="s">
        <v>6397</v>
      </c>
      <c r="AC3200" s="9" t="s">
        <v>6034</v>
      </c>
      <c r="AD3200" s="9" t="s">
        <v>6035</v>
      </c>
      <c r="AE3200" s="14">
        <v>1.55E-2</v>
      </c>
      <c r="AF3200" s="13">
        <v>48.25</v>
      </c>
      <c r="AG3200" s="12">
        <v>10220301</v>
      </c>
      <c r="AH3200" s="11" t="s">
        <v>6036</v>
      </c>
      <c r="AI3200" s="8">
        <v>7</v>
      </c>
      <c r="AJ3200" s="10" t="s">
        <v>249</v>
      </c>
      <c r="AK3200" s="9">
        <v>1</v>
      </c>
      <c r="AL3200" s="9" t="s">
        <v>6036</v>
      </c>
      <c r="AM3200" s="8" t="s">
        <v>6093</v>
      </c>
    </row>
    <row r="3201" spans="1:39" x14ac:dyDescent="0.25">
      <c r="A3201" s="99" t="s">
        <v>1948</v>
      </c>
      <c r="B3201" t="s">
        <v>74</v>
      </c>
      <c r="C3201" s="9" t="s">
        <v>1949</v>
      </c>
      <c r="D3201" s="18">
        <v>23.17</v>
      </c>
      <c r="E3201" s="9" t="s">
        <v>7263</v>
      </c>
      <c r="F3201" s="99" t="s">
        <v>996</v>
      </c>
      <c r="G3201" s="9" t="s">
        <v>7264</v>
      </c>
      <c r="H3201" s="12" t="s">
        <v>6031</v>
      </c>
      <c r="I3201" s="9" t="s">
        <v>7265</v>
      </c>
      <c r="J3201" s="14">
        <v>1.55E-2</v>
      </c>
      <c r="K3201" s="17" t="s">
        <v>6040</v>
      </c>
      <c r="L3201" s="9"/>
      <c r="M3201" s="9" t="s">
        <v>5601</v>
      </c>
      <c r="N3201" s="9"/>
      <c r="O3201" s="14"/>
      <c r="P3201" s="17"/>
      <c r="Q3201" s="15" t="s">
        <v>5601</v>
      </c>
      <c r="R3201" s="15" t="s">
        <v>5601</v>
      </c>
      <c r="S3201" s="15" t="s">
        <v>5601</v>
      </c>
      <c r="T3201" s="9"/>
      <c r="U3201" s="9" t="s">
        <v>5601</v>
      </c>
      <c r="V3201" s="9"/>
      <c r="W3201" s="16"/>
      <c r="X3201" s="16"/>
      <c r="Y3201" s="15" t="s">
        <v>5601</v>
      </c>
      <c r="Z3201" s="15" t="s">
        <v>5601</v>
      </c>
      <c r="AA3201" s="15" t="s">
        <v>5601</v>
      </c>
      <c r="AB3201" s="9" t="s">
        <v>7266</v>
      </c>
      <c r="AC3201" s="9" t="s">
        <v>6034</v>
      </c>
      <c r="AD3201" s="9" t="s">
        <v>6035</v>
      </c>
      <c r="AE3201" s="14">
        <v>1.55E-2</v>
      </c>
      <c r="AF3201" s="13">
        <v>48.25</v>
      </c>
      <c r="AG3201" s="12">
        <v>10220301</v>
      </c>
      <c r="AH3201" s="11" t="s">
        <v>6036</v>
      </c>
      <c r="AI3201" s="8">
        <v>7</v>
      </c>
      <c r="AJ3201" s="10" t="s">
        <v>249</v>
      </c>
      <c r="AK3201" s="9">
        <v>1</v>
      </c>
      <c r="AL3201" s="9" t="s">
        <v>6036</v>
      </c>
      <c r="AM3201" s="8" t="s">
        <v>6082</v>
      </c>
    </row>
    <row r="3202" spans="1:39" x14ac:dyDescent="0.25">
      <c r="A3202" s="99" t="s">
        <v>11741</v>
      </c>
      <c r="B3202" t="s">
        <v>2992</v>
      </c>
      <c r="C3202" s="9" t="s">
        <v>11742</v>
      </c>
      <c r="D3202" s="18">
        <v>23.17</v>
      </c>
      <c r="E3202" s="9" t="s">
        <v>7255</v>
      </c>
      <c r="F3202" s="99" t="s">
        <v>607</v>
      </c>
      <c r="G3202" s="9" t="s">
        <v>7256</v>
      </c>
      <c r="H3202" s="12" t="s">
        <v>6031</v>
      </c>
      <c r="I3202" s="9" t="s">
        <v>10072</v>
      </c>
      <c r="J3202" s="14">
        <v>1.55E-2</v>
      </c>
      <c r="K3202" s="17" t="s">
        <v>6040</v>
      </c>
      <c r="L3202" s="9"/>
      <c r="M3202" s="9" t="s">
        <v>5601</v>
      </c>
      <c r="N3202" s="9"/>
      <c r="O3202" s="14"/>
      <c r="P3202" s="17"/>
      <c r="Q3202" s="15" t="s">
        <v>5601</v>
      </c>
      <c r="R3202" s="15" t="s">
        <v>5601</v>
      </c>
      <c r="S3202" s="15" t="s">
        <v>5601</v>
      </c>
      <c r="T3202" s="9"/>
      <c r="U3202" s="9" t="s">
        <v>5601</v>
      </c>
      <c r="V3202" s="9"/>
      <c r="W3202" s="16"/>
      <c r="X3202" s="16"/>
      <c r="Y3202" s="15" t="s">
        <v>5601</v>
      </c>
      <c r="Z3202" s="15" t="s">
        <v>5601</v>
      </c>
      <c r="AA3202" s="15" t="s">
        <v>5601</v>
      </c>
      <c r="AB3202" s="9" t="s">
        <v>7258</v>
      </c>
      <c r="AC3202" s="9" t="s">
        <v>6034</v>
      </c>
      <c r="AD3202" s="9" t="s">
        <v>6035</v>
      </c>
      <c r="AE3202" s="14">
        <v>1.55E-2</v>
      </c>
      <c r="AF3202" s="13">
        <v>48.25</v>
      </c>
      <c r="AG3202" s="12">
        <v>10220301</v>
      </c>
      <c r="AH3202" s="11" t="e">
        <v>#N/A</v>
      </c>
      <c r="AI3202" s="8">
        <v>7</v>
      </c>
      <c r="AJ3202" s="10" t="s">
        <v>249</v>
      </c>
      <c r="AK3202" s="9">
        <v>1</v>
      </c>
      <c r="AL3202" s="9" t="e">
        <v>#N/A</v>
      </c>
      <c r="AM3202" s="8" t="e">
        <v>#N/A</v>
      </c>
    </row>
    <row r="3203" spans="1:39" x14ac:dyDescent="0.25">
      <c r="A3203" s="99" t="s">
        <v>1964</v>
      </c>
      <c r="B3203" t="s">
        <v>74</v>
      </c>
      <c r="C3203" s="9" t="s">
        <v>1965</v>
      </c>
      <c r="D3203" s="18">
        <v>23.17</v>
      </c>
      <c r="E3203" s="9" t="s">
        <v>6968</v>
      </c>
      <c r="F3203" s="99" t="s">
        <v>655</v>
      </c>
      <c r="G3203" s="9" t="s">
        <v>6969</v>
      </c>
      <c r="H3203" s="12" t="s">
        <v>6031</v>
      </c>
      <c r="I3203" s="9" t="s">
        <v>6981</v>
      </c>
      <c r="J3203" s="14">
        <v>1.55E-2</v>
      </c>
      <c r="K3203" s="17" t="s">
        <v>6040</v>
      </c>
      <c r="L3203" s="9"/>
      <c r="M3203" s="9" t="s">
        <v>5601</v>
      </c>
      <c r="N3203" s="9"/>
      <c r="O3203" s="14"/>
      <c r="P3203" s="17"/>
      <c r="Q3203" s="15" t="s">
        <v>5601</v>
      </c>
      <c r="R3203" s="15" t="s">
        <v>5601</v>
      </c>
      <c r="S3203" s="15" t="s">
        <v>5601</v>
      </c>
      <c r="T3203" s="9"/>
      <c r="U3203" s="9" t="s">
        <v>5601</v>
      </c>
      <c r="V3203" s="9"/>
      <c r="W3203" s="16"/>
      <c r="X3203" s="16"/>
      <c r="Y3203" s="15" t="s">
        <v>5601</v>
      </c>
      <c r="Z3203" s="15" t="s">
        <v>5601</v>
      </c>
      <c r="AA3203" s="15" t="s">
        <v>5601</v>
      </c>
      <c r="AB3203" s="9" t="s">
        <v>6971</v>
      </c>
      <c r="AC3203" s="9" t="s">
        <v>6034</v>
      </c>
      <c r="AD3203" s="9" t="s">
        <v>6035</v>
      </c>
      <c r="AE3203" s="14">
        <v>1.55E-2</v>
      </c>
      <c r="AF3203" s="13">
        <v>48.25</v>
      </c>
      <c r="AG3203" s="12">
        <v>10220301</v>
      </c>
      <c r="AH3203" s="11" t="s">
        <v>6036</v>
      </c>
      <c r="AI3203" s="8">
        <v>7</v>
      </c>
      <c r="AJ3203" s="10" t="s">
        <v>249</v>
      </c>
      <c r="AK3203" s="9">
        <v>1</v>
      </c>
      <c r="AL3203" s="9" t="s">
        <v>6036</v>
      </c>
      <c r="AM3203" s="8" t="s">
        <v>6093</v>
      </c>
    </row>
    <row r="3204" spans="1:39" x14ac:dyDescent="0.25">
      <c r="A3204" s="99" t="s">
        <v>1968</v>
      </c>
      <c r="B3204" t="s">
        <v>74</v>
      </c>
      <c r="C3204" s="9" t="s">
        <v>1019</v>
      </c>
      <c r="D3204" s="18">
        <v>23.17</v>
      </c>
      <c r="E3204" s="9" t="s">
        <v>6341</v>
      </c>
      <c r="F3204" s="99" t="s">
        <v>1020</v>
      </c>
      <c r="G3204" s="9" t="s">
        <v>6342</v>
      </c>
      <c r="H3204" s="12" t="s">
        <v>6031</v>
      </c>
      <c r="I3204" s="9" t="s">
        <v>6343</v>
      </c>
      <c r="J3204" s="14">
        <v>1.55E-2</v>
      </c>
      <c r="K3204" s="17" t="s">
        <v>6040</v>
      </c>
      <c r="L3204" s="9"/>
      <c r="M3204" s="9" t="s">
        <v>5601</v>
      </c>
      <c r="N3204" s="9"/>
      <c r="O3204" s="14"/>
      <c r="P3204" s="17"/>
      <c r="Q3204" s="15" t="s">
        <v>5601</v>
      </c>
      <c r="R3204" s="15" t="s">
        <v>5601</v>
      </c>
      <c r="S3204" s="15" t="s">
        <v>5601</v>
      </c>
      <c r="T3204" s="9"/>
      <c r="U3204" s="9" t="s">
        <v>5601</v>
      </c>
      <c r="V3204" s="9"/>
      <c r="W3204" s="16"/>
      <c r="X3204" s="16"/>
      <c r="Y3204" s="15" t="s">
        <v>5601</v>
      </c>
      <c r="Z3204" s="15" t="s">
        <v>5601</v>
      </c>
      <c r="AA3204" s="15" t="s">
        <v>5601</v>
      </c>
      <c r="AB3204" s="9" t="s">
        <v>6344</v>
      </c>
      <c r="AC3204" s="9" t="s">
        <v>6034</v>
      </c>
      <c r="AD3204" s="9" t="s">
        <v>6035</v>
      </c>
      <c r="AE3204" s="14">
        <v>1.55E-2</v>
      </c>
      <c r="AF3204" s="13">
        <v>48.25</v>
      </c>
      <c r="AG3204" s="12">
        <v>10220301</v>
      </c>
      <c r="AH3204" s="11" t="s">
        <v>6036</v>
      </c>
      <c r="AI3204" s="8">
        <v>7</v>
      </c>
      <c r="AJ3204" s="10" t="s">
        <v>249</v>
      </c>
      <c r="AK3204" s="9">
        <v>1</v>
      </c>
      <c r="AL3204" s="9" t="s">
        <v>6036</v>
      </c>
      <c r="AM3204" s="8" t="s">
        <v>5594</v>
      </c>
    </row>
    <row r="3205" spans="1:39" x14ac:dyDescent="0.25">
      <c r="A3205" s="99" t="s">
        <v>1970</v>
      </c>
      <c r="B3205" t="s">
        <v>74</v>
      </c>
      <c r="C3205" s="9" t="s">
        <v>1024</v>
      </c>
      <c r="D3205" s="18">
        <v>23.17</v>
      </c>
      <c r="E3205" s="9" t="s">
        <v>6337</v>
      </c>
      <c r="F3205" s="99" t="s">
        <v>1025</v>
      </c>
      <c r="G3205" s="9" t="s">
        <v>6338</v>
      </c>
      <c r="H3205" s="12" t="s">
        <v>6031</v>
      </c>
      <c r="I3205" s="9" t="s">
        <v>6339</v>
      </c>
      <c r="J3205" s="14">
        <v>1.55E-2</v>
      </c>
      <c r="K3205" s="17" t="s">
        <v>6040</v>
      </c>
      <c r="L3205" s="9"/>
      <c r="M3205" s="9" t="s">
        <v>5601</v>
      </c>
      <c r="N3205" s="9"/>
      <c r="O3205" s="14"/>
      <c r="P3205" s="17"/>
      <c r="Q3205" s="15" t="s">
        <v>5601</v>
      </c>
      <c r="R3205" s="15" t="s">
        <v>5601</v>
      </c>
      <c r="S3205" s="15" t="s">
        <v>5601</v>
      </c>
      <c r="T3205" s="9"/>
      <c r="U3205" s="9" t="s">
        <v>5601</v>
      </c>
      <c r="V3205" s="9"/>
      <c r="W3205" s="16"/>
      <c r="X3205" s="16"/>
      <c r="Y3205" s="15" t="s">
        <v>5601</v>
      </c>
      <c r="Z3205" s="15" t="s">
        <v>5601</v>
      </c>
      <c r="AA3205" s="15" t="s">
        <v>5601</v>
      </c>
      <c r="AB3205" s="9" t="s">
        <v>6340</v>
      </c>
      <c r="AC3205" s="9" t="s">
        <v>6034</v>
      </c>
      <c r="AD3205" s="9" t="s">
        <v>6035</v>
      </c>
      <c r="AE3205" s="14">
        <v>1.55E-2</v>
      </c>
      <c r="AF3205" s="13">
        <v>48.25</v>
      </c>
      <c r="AG3205" s="12">
        <v>10220301</v>
      </c>
      <c r="AH3205" s="11" t="s">
        <v>6036</v>
      </c>
      <c r="AI3205" s="8">
        <v>7</v>
      </c>
      <c r="AJ3205" s="10" t="s">
        <v>249</v>
      </c>
      <c r="AK3205" s="9">
        <v>1</v>
      </c>
      <c r="AL3205" s="9" t="s">
        <v>6036</v>
      </c>
      <c r="AM3205" s="8" t="s">
        <v>5594</v>
      </c>
    </row>
    <row r="3206" spans="1:39" x14ac:dyDescent="0.25">
      <c r="A3206" s="99" t="s">
        <v>1976</v>
      </c>
      <c r="B3206" t="s">
        <v>74</v>
      </c>
      <c r="C3206" s="9" t="s">
        <v>1029</v>
      </c>
      <c r="D3206" s="18">
        <v>23.17</v>
      </c>
      <c r="E3206" s="9" t="s">
        <v>6922</v>
      </c>
      <c r="F3206" s="99" t="s">
        <v>1030</v>
      </c>
      <c r="G3206" s="9" t="s">
        <v>6923</v>
      </c>
      <c r="H3206" s="12" t="s">
        <v>6031</v>
      </c>
      <c r="I3206" s="9" t="s">
        <v>6924</v>
      </c>
      <c r="J3206" s="14">
        <v>1.55E-2</v>
      </c>
      <c r="K3206" s="17" t="s">
        <v>6040</v>
      </c>
      <c r="L3206" s="9"/>
      <c r="M3206" s="9" t="s">
        <v>5601</v>
      </c>
      <c r="N3206" s="9"/>
      <c r="O3206" s="14"/>
      <c r="P3206" s="17"/>
      <c r="Q3206" s="15" t="s">
        <v>5601</v>
      </c>
      <c r="R3206" s="15" t="s">
        <v>5601</v>
      </c>
      <c r="S3206" s="15" t="s">
        <v>5601</v>
      </c>
      <c r="T3206" s="9"/>
      <c r="U3206" s="9" t="s">
        <v>5601</v>
      </c>
      <c r="V3206" s="9"/>
      <c r="W3206" s="16"/>
      <c r="X3206" s="16"/>
      <c r="Y3206" s="15" t="s">
        <v>5601</v>
      </c>
      <c r="Z3206" s="15" t="s">
        <v>5601</v>
      </c>
      <c r="AA3206" s="15" t="s">
        <v>5601</v>
      </c>
      <c r="AB3206" s="9" t="s">
        <v>6925</v>
      </c>
      <c r="AC3206" s="9" t="s">
        <v>6034</v>
      </c>
      <c r="AD3206" s="9" t="s">
        <v>6035</v>
      </c>
      <c r="AE3206" s="14">
        <v>1.55E-2</v>
      </c>
      <c r="AF3206" s="13">
        <v>48.25</v>
      </c>
      <c r="AG3206" s="12">
        <v>10220301</v>
      </c>
      <c r="AH3206" s="11" t="s">
        <v>6036</v>
      </c>
      <c r="AI3206" s="8">
        <v>7</v>
      </c>
      <c r="AJ3206" s="10" t="s">
        <v>249</v>
      </c>
      <c r="AK3206" s="9">
        <v>1</v>
      </c>
      <c r="AL3206" s="9" t="s">
        <v>6036</v>
      </c>
      <c r="AM3206" s="8" t="s">
        <v>5594</v>
      </c>
    </row>
    <row r="3207" spans="1:39" x14ac:dyDescent="0.25">
      <c r="A3207" s="99" t="s">
        <v>1987</v>
      </c>
      <c r="B3207" t="s">
        <v>74</v>
      </c>
      <c r="C3207" s="9" t="s">
        <v>304</v>
      </c>
      <c r="D3207" s="18">
        <v>23.17</v>
      </c>
      <c r="E3207" s="9" t="s">
        <v>6629</v>
      </c>
      <c r="F3207" s="99" t="s">
        <v>305</v>
      </c>
      <c r="G3207" s="9" t="s">
        <v>6630</v>
      </c>
      <c r="H3207" s="12" t="s">
        <v>6031</v>
      </c>
      <c r="I3207" s="9" t="s">
        <v>6631</v>
      </c>
      <c r="J3207" s="14">
        <v>1.55E-2</v>
      </c>
      <c r="K3207" s="17" t="s">
        <v>6040</v>
      </c>
      <c r="L3207" s="9"/>
      <c r="M3207" s="9" t="s">
        <v>5601</v>
      </c>
      <c r="N3207" s="9"/>
      <c r="O3207" s="14"/>
      <c r="P3207" s="17"/>
      <c r="Q3207" s="15" t="s">
        <v>5601</v>
      </c>
      <c r="R3207" s="15" t="s">
        <v>5601</v>
      </c>
      <c r="S3207" s="15" t="s">
        <v>5601</v>
      </c>
      <c r="T3207" s="9"/>
      <c r="U3207" s="9" t="s">
        <v>5601</v>
      </c>
      <c r="V3207" s="9"/>
      <c r="W3207" s="16"/>
      <c r="X3207" s="16"/>
      <c r="Y3207" s="15" t="s">
        <v>5601</v>
      </c>
      <c r="Z3207" s="15" t="s">
        <v>5601</v>
      </c>
      <c r="AA3207" s="15" t="s">
        <v>5601</v>
      </c>
      <c r="AB3207" s="9" t="s">
        <v>6632</v>
      </c>
      <c r="AC3207" s="9" t="s">
        <v>6034</v>
      </c>
      <c r="AD3207" s="9" t="s">
        <v>6035</v>
      </c>
      <c r="AE3207" s="14">
        <v>1.55E-2</v>
      </c>
      <c r="AF3207" s="13">
        <v>48.25</v>
      </c>
      <c r="AG3207" s="12">
        <v>10220301</v>
      </c>
      <c r="AH3207" s="11" t="s">
        <v>6036</v>
      </c>
      <c r="AI3207" s="8">
        <v>7</v>
      </c>
      <c r="AJ3207" s="10" t="s">
        <v>249</v>
      </c>
      <c r="AK3207" s="9">
        <v>1</v>
      </c>
      <c r="AL3207" s="9" t="s">
        <v>6036</v>
      </c>
      <c r="AM3207" s="8" t="s">
        <v>6082</v>
      </c>
    </row>
    <row r="3208" spans="1:39" x14ac:dyDescent="0.25">
      <c r="A3208" s="99" t="s">
        <v>1990</v>
      </c>
      <c r="B3208" t="s">
        <v>74</v>
      </c>
      <c r="C3208" s="9" t="s">
        <v>1072</v>
      </c>
      <c r="D3208" s="18">
        <v>23.17</v>
      </c>
      <c r="E3208" s="9" t="s">
        <v>7271</v>
      </c>
      <c r="F3208" s="99" t="s">
        <v>1073</v>
      </c>
      <c r="G3208" s="9" t="s">
        <v>7272</v>
      </c>
      <c r="H3208" s="12" t="s">
        <v>6031</v>
      </c>
      <c r="I3208" s="9" t="s">
        <v>7273</v>
      </c>
      <c r="J3208" s="14">
        <v>1.55E-2</v>
      </c>
      <c r="K3208" s="17" t="s">
        <v>6040</v>
      </c>
      <c r="L3208" s="9"/>
      <c r="M3208" s="9" t="s">
        <v>5601</v>
      </c>
      <c r="N3208" s="9"/>
      <c r="O3208" s="14"/>
      <c r="P3208" s="17"/>
      <c r="Q3208" s="15" t="s">
        <v>5601</v>
      </c>
      <c r="R3208" s="15" t="s">
        <v>5601</v>
      </c>
      <c r="S3208" s="15" t="s">
        <v>5601</v>
      </c>
      <c r="T3208" s="9"/>
      <c r="U3208" s="9" t="s">
        <v>5601</v>
      </c>
      <c r="V3208" s="9"/>
      <c r="W3208" s="16"/>
      <c r="X3208" s="16"/>
      <c r="Y3208" s="15" t="s">
        <v>5601</v>
      </c>
      <c r="Z3208" s="15" t="s">
        <v>5601</v>
      </c>
      <c r="AA3208" s="15" t="s">
        <v>5601</v>
      </c>
      <c r="AB3208" s="9" t="s">
        <v>7274</v>
      </c>
      <c r="AC3208" s="9" t="s">
        <v>6034</v>
      </c>
      <c r="AD3208" s="9" t="s">
        <v>6035</v>
      </c>
      <c r="AE3208" s="14">
        <v>1.55E-2</v>
      </c>
      <c r="AF3208" s="13">
        <v>48.25</v>
      </c>
      <c r="AG3208" s="12">
        <v>10220301</v>
      </c>
      <c r="AH3208" s="11" t="s">
        <v>6036</v>
      </c>
      <c r="AI3208" s="8">
        <v>7</v>
      </c>
      <c r="AJ3208" s="10" t="s">
        <v>249</v>
      </c>
      <c r="AK3208" s="9">
        <v>1</v>
      </c>
      <c r="AL3208" s="9" t="s">
        <v>6036</v>
      </c>
      <c r="AM3208" s="8" t="e">
        <v>#N/A</v>
      </c>
    </row>
    <row r="3209" spans="1:39" x14ac:dyDescent="0.25">
      <c r="A3209" s="99" t="s">
        <v>1993</v>
      </c>
      <c r="B3209" t="s">
        <v>74</v>
      </c>
      <c r="C3209" s="9" t="s">
        <v>1103</v>
      </c>
      <c r="D3209" s="18">
        <v>23.17</v>
      </c>
      <c r="E3209" s="9" t="s">
        <v>7275</v>
      </c>
      <c r="F3209" s="99" t="s">
        <v>687</v>
      </c>
      <c r="G3209" s="9" t="s">
        <v>7276</v>
      </c>
      <c r="H3209" s="12" t="s">
        <v>6031</v>
      </c>
      <c r="I3209" s="9" t="s">
        <v>7277</v>
      </c>
      <c r="J3209" s="14">
        <v>1.55E-2</v>
      </c>
      <c r="K3209" s="17" t="s">
        <v>6040</v>
      </c>
      <c r="L3209" s="9"/>
      <c r="M3209" s="9" t="s">
        <v>5601</v>
      </c>
      <c r="N3209" s="9"/>
      <c r="O3209" s="14"/>
      <c r="P3209" s="17"/>
      <c r="Q3209" s="15" t="s">
        <v>5601</v>
      </c>
      <c r="R3209" s="15" t="s">
        <v>5601</v>
      </c>
      <c r="S3209" s="15" t="s">
        <v>5601</v>
      </c>
      <c r="T3209" s="9"/>
      <c r="U3209" s="9" t="s">
        <v>5601</v>
      </c>
      <c r="V3209" s="9"/>
      <c r="W3209" s="16"/>
      <c r="X3209" s="16"/>
      <c r="Y3209" s="15" t="s">
        <v>5601</v>
      </c>
      <c r="Z3209" s="15" t="s">
        <v>5601</v>
      </c>
      <c r="AA3209" s="15" t="s">
        <v>5601</v>
      </c>
      <c r="AB3209" s="9" t="s">
        <v>7278</v>
      </c>
      <c r="AC3209" s="9" t="s">
        <v>6034</v>
      </c>
      <c r="AD3209" s="9" t="s">
        <v>6035</v>
      </c>
      <c r="AE3209" s="14">
        <v>1.55E-2</v>
      </c>
      <c r="AF3209" s="13">
        <v>48.25</v>
      </c>
      <c r="AG3209" s="12">
        <v>10220301</v>
      </c>
      <c r="AH3209" s="11" t="s">
        <v>6036</v>
      </c>
      <c r="AI3209" s="8">
        <v>7</v>
      </c>
      <c r="AJ3209" s="10" t="s">
        <v>249</v>
      </c>
      <c r="AK3209" s="9">
        <v>1</v>
      </c>
      <c r="AL3209" s="9" t="s">
        <v>6036</v>
      </c>
      <c r="AM3209" s="8" t="s">
        <v>6082</v>
      </c>
    </row>
    <row r="3210" spans="1:39" x14ac:dyDescent="0.25">
      <c r="A3210" s="99" t="s">
        <v>11743</v>
      </c>
      <c r="B3210" t="s">
        <v>2992</v>
      </c>
      <c r="C3210" s="9" t="s">
        <v>11744</v>
      </c>
      <c r="D3210" s="18">
        <v>23.17</v>
      </c>
      <c r="E3210" s="9" t="s">
        <v>11745</v>
      </c>
      <c r="F3210" s="99" t="s">
        <v>11746</v>
      </c>
      <c r="G3210" s="9" t="s">
        <v>11747</v>
      </c>
      <c r="H3210" s="12" t="s">
        <v>6208</v>
      </c>
      <c r="I3210" s="9"/>
      <c r="J3210" s="14">
        <v>1.55E-2</v>
      </c>
      <c r="K3210" s="17" t="s">
        <v>6040</v>
      </c>
      <c r="L3210" s="9"/>
      <c r="M3210" s="9" t="s">
        <v>5601</v>
      </c>
      <c r="N3210" s="9"/>
      <c r="O3210" s="14"/>
      <c r="P3210" s="17"/>
      <c r="Q3210" s="15" t="s">
        <v>5601</v>
      </c>
      <c r="R3210" s="15" t="s">
        <v>5601</v>
      </c>
      <c r="S3210" s="15" t="s">
        <v>5601</v>
      </c>
      <c r="T3210" s="9"/>
      <c r="U3210" s="9" t="s">
        <v>5601</v>
      </c>
      <c r="V3210" s="9"/>
      <c r="W3210" s="16"/>
      <c r="X3210" s="16"/>
      <c r="Y3210" s="15" t="s">
        <v>5601</v>
      </c>
      <c r="Z3210" s="15" t="s">
        <v>5601</v>
      </c>
      <c r="AA3210" s="15" t="s">
        <v>5601</v>
      </c>
      <c r="AB3210" s="9" t="s">
        <v>11747</v>
      </c>
      <c r="AC3210" s="9" t="s">
        <v>6208</v>
      </c>
      <c r="AD3210" s="9" t="s">
        <v>6035</v>
      </c>
      <c r="AE3210" s="14">
        <v>1.55E-2</v>
      </c>
      <c r="AF3210" s="13">
        <v>24</v>
      </c>
      <c r="AG3210" s="12">
        <v>10220401</v>
      </c>
      <c r="AH3210" s="11" t="e">
        <v>#N/A</v>
      </c>
      <c r="AI3210" s="8">
        <v>7</v>
      </c>
      <c r="AJ3210" s="10" t="s">
        <v>249</v>
      </c>
      <c r="AK3210" s="9">
        <v>1</v>
      </c>
      <c r="AL3210" s="9" t="e">
        <v>#N/A</v>
      </c>
      <c r="AM3210" s="8" t="e">
        <v>#N/A</v>
      </c>
    </row>
    <row r="3211" spans="1:39" x14ac:dyDescent="0.25">
      <c r="A3211" s="99" t="s">
        <v>11748</v>
      </c>
      <c r="B3211" t="s">
        <v>2992</v>
      </c>
      <c r="C3211" s="9" t="s">
        <v>11749</v>
      </c>
      <c r="D3211" s="18">
        <v>23.17</v>
      </c>
      <c r="E3211" s="9" t="s">
        <v>6228</v>
      </c>
      <c r="F3211" s="99">
        <v>62</v>
      </c>
      <c r="G3211" s="9">
        <v>10422162</v>
      </c>
      <c r="H3211" s="12" t="s">
        <v>6031</v>
      </c>
      <c r="I3211" s="9" t="s">
        <v>6229</v>
      </c>
      <c r="J3211" s="14">
        <v>1.55E-2</v>
      </c>
      <c r="K3211" s="17" t="s">
        <v>6040</v>
      </c>
      <c r="L3211" s="9"/>
      <c r="M3211" s="9" t="s">
        <v>5601</v>
      </c>
      <c r="N3211" s="9"/>
      <c r="O3211" s="14"/>
      <c r="P3211" s="17"/>
      <c r="Q3211" s="15" t="s">
        <v>5601</v>
      </c>
      <c r="R3211" s="15" t="s">
        <v>5601</v>
      </c>
      <c r="S3211" s="15" t="s">
        <v>5601</v>
      </c>
      <c r="T3211" s="9"/>
      <c r="U3211" s="9" t="s">
        <v>5601</v>
      </c>
      <c r="V3211" s="9"/>
      <c r="W3211" s="16"/>
      <c r="X3211" s="16"/>
      <c r="Y3211" s="15" t="s">
        <v>5601</v>
      </c>
      <c r="Z3211" s="15" t="s">
        <v>5601</v>
      </c>
      <c r="AA3211" s="15" t="s">
        <v>5601</v>
      </c>
      <c r="AB3211" s="9">
        <v>10322162</v>
      </c>
      <c r="AC3211" s="9" t="s">
        <v>6034</v>
      </c>
      <c r="AD3211" s="9" t="s">
        <v>6035</v>
      </c>
      <c r="AE3211" s="14">
        <v>1.55E-2</v>
      </c>
      <c r="AF3211" s="13">
        <v>48.25</v>
      </c>
      <c r="AG3211" s="12">
        <v>10220301</v>
      </c>
      <c r="AH3211" s="11" t="e">
        <v>#N/A</v>
      </c>
      <c r="AI3211" s="8">
        <v>7</v>
      </c>
      <c r="AJ3211" s="10" t="s">
        <v>249</v>
      </c>
      <c r="AK3211" s="9">
        <v>1</v>
      </c>
      <c r="AL3211" s="9" t="e">
        <v>#N/A</v>
      </c>
      <c r="AM3211" s="8" t="e">
        <v>#N/A</v>
      </c>
    </row>
    <row r="3212" spans="1:39" x14ac:dyDescent="0.25">
      <c r="A3212" s="99" t="s">
        <v>11750</v>
      </c>
      <c r="B3212" t="s">
        <v>2992</v>
      </c>
      <c r="C3212" s="9" t="s">
        <v>11751</v>
      </c>
      <c r="D3212" s="18">
        <v>23.17</v>
      </c>
      <c r="E3212" s="9" t="s">
        <v>11752</v>
      </c>
      <c r="F3212" s="99" t="s">
        <v>11753</v>
      </c>
      <c r="G3212" s="9" t="s">
        <v>11754</v>
      </c>
      <c r="H3212" s="12" t="s">
        <v>6208</v>
      </c>
      <c r="I3212" s="9"/>
      <c r="J3212" s="14">
        <v>1.55E-2</v>
      </c>
      <c r="K3212" s="17" t="s">
        <v>6040</v>
      </c>
      <c r="L3212" s="9"/>
      <c r="M3212" s="9" t="s">
        <v>5601</v>
      </c>
      <c r="N3212" s="9"/>
      <c r="O3212" s="14"/>
      <c r="P3212" s="17"/>
      <c r="Q3212" s="15" t="s">
        <v>5601</v>
      </c>
      <c r="R3212" s="15" t="s">
        <v>5601</v>
      </c>
      <c r="S3212" s="15" t="s">
        <v>5601</v>
      </c>
      <c r="T3212" s="9"/>
      <c r="U3212" s="9" t="s">
        <v>5601</v>
      </c>
      <c r="V3212" s="9"/>
      <c r="W3212" s="16"/>
      <c r="X3212" s="16"/>
      <c r="Y3212" s="15" t="s">
        <v>5601</v>
      </c>
      <c r="Z3212" s="15" t="s">
        <v>5601</v>
      </c>
      <c r="AA3212" s="15" t="s">
        <v>5601</v>
      </c>
      <c r="AB3212" s="9" t="s">
        <v>11754</v>
      </c>
      <c r="AC3212" s="9" t="s">
        <v>6208</v>
      </c>
      <c r="AD3212" s="9" t="s">
        <v>6035</v>
      </c>
      <c r="AE3212" s="14">
        <v>1.55E-2</v>
      </c>
      <c r="AF3212" s="13">
        <v>24</v>
      </c>
      <c r="AG3212" s="12">
        <v>10220401</v>
      </c>
      <c r="AH3212" s="11" t="e">
        <v>#N/A</v>
      </c>
      <c r="AI3212" s="8">
        <v>7</v>
      </c>
      <c r="AJ3212" s="10" t="s">
        <v>249</v>
      </c>
      <c r="AK3212" s="9">
        <v>1</v>
      </c>
      <c r="AL3212" s="9" t="e">
        <v>#N/A</v>
      </c>
      <c r="AM3212" s="8" t="e">
        <v>#N/A</v>
      </c>
    </row>
    <row r="3213" spans="1:39" x14ac:dyDescent="0.25">
      <c r="A3213" s="99" t="s">
        <v>11755</v>
      </c>
      <c r="B3213" t="s">
        <v>2992</v>
      </c>
      <c r="C3213" s="9" t="s">
        <v>9876</v>
      </c>
      <c r="D3213" s="18">
        <v>23.17</v>
      </c>
      <c r="E3213" s="9" t="s">
        <v>8663</v>
      </c>
      <c r="F3213" s="99" t="s">
        <v>7069</v>
      </c>
      <c r="G3213" s="9" t="s">
        <v>8664</v>
      </c>
      <c r="H3213" s="12" t="s">
        <v>6031</v>
      </c>
      <c r="I3213" s="9" t="s">
        <v>8665</v>
      </c>
      <c r="J3213" s="14">
        <v>1.55E-2</v>
      </c>
      <c r="K3213" s="17" t="s">
        <v>6040</v>
      </c>
      <c r="L3213" s="9"/>
      <c r="M3213" s="9" t="s">
        <v>5601</v>
      </c>
      <c r="N3213" s="9"/>
      <c r="O3213" s="14"/>
      <c r="P3213" s="17"/>
      <c r="Q3213" s="15" t="s">
        <v>5601</v>
      </c>
      <c r="R3213" s="15" t="s">
        <v>5601</v>
      </c>
      <c r="S3213" s="15" t="s">
        <v>5601</v>
      </c>
      <c r="T3213" s="9"/>
      <c r="U3213" s="9" t="s">
        <v>5601</v>
      </c>
      <c r="V3213" s="9"/>
      <c r="W3213" s="16"/>
      <c r="X3213" s="16"/>
      <c r="Y3213" s="15" t="s">
        <v>5601</v>
      </c>
      <c r="Z3213" s="15" t="s">
        <v>5601</v>
      </c>
      <c r="AA3213" s="15" t="s">
        <v>5601</v>
      </c>
      <c r="AB3213" s="9" t="s">
        <v>8666</v>
      </c>
      <c r="AC3213" s="9" t="s">
        <v>6034</v>
      </c>
      <c r="AD3213" s="9" t="s">
        <v>6035</v>
      </c>
      <c r="AE3213" s="14">
        <v>1.55E-2</v>
      </c>
      <c r="AF3213" s="13">
        <v>48.25</v>
      </c>
      <c r="AG3213" s="12">
        <v>10220301</v>
      </c>
      <c r="AH3213" s="11" t="e">
        <v>#N/A</v>
      </c>
      <c r="AI3213" s="8">
        <v>7</v>
      </c>
      <c r="AJ3213" s="10" t="s">
        <v>249</v>
      </c>
      <c r="AK3213" s="9">
        <v>1</v>
      </c>
      <c r="AL3213" s="9" t="e">
        <v>#N/A</v>
      </c>
      <c r="AM3213" s="8" t="e">
        <v>#N/A</v>
      </c>
    </row>
    <row r="3214" spans="1:39" x14ac:dyDescent="0.25">
      <c r="A3214" s="99" t="s">
        <v>250</v>
      </c>
      <c r="B3214" t="s">
        <v>74</v>
      </c>
      <c r="C3214" s="9" t="s">
        <v>251</v>
      </c>
      <c r="D3214" s="18">
        <v>23.17</v>
      </c>
      <c r="E3214" s="9" t="s">
        <v>6372</v>
      </c>
      <c r="F3214" s="99" t="s">
        <v>253</v>
      </c>
      <c r="G3214" s="9" t="s">
        <v>6373</v>
      </c>
      <c r="H3214" s="12" t="s">
        <v>6031</v>
      </c>
      <c r="I3214" s="9" t="s">
        <v>6374</v>
      </c>
      <c r="J3214" s="14">
        <v>1.55E-2</v>
      </c>
      <c r="K3214" s="17" t="s">
        <v>6040</v>
      </c>
      <c r="L3214" s="9"/>
      <c r="M3214" s="9" t="s">
        <v>5601</v>
      </c>
      <c r="N3214" s="9"/>
      <c r="O3214" s="14"/>
      <c r="P3214" s="17"/>
      <c r="Q3214" s="15" t="s">
        <v>5601</v>
      </c>
      <c r="R3214" s="15" t="s">
        <v>5601</v>
      </c>
      <c r="S3214" s="15" t="s">
        <v>5601</v>
      </c>
      <c r="T3214" s="9"/>
      <c r="U3214" s="9" t="s">
        <v>5601</v>
      </c>
      <c r="V3214" s="9"/>
      <c r="W3214" s="16"/>
      <c r="X3214" s="16"/>
      <c r="Y3214" s="15" t="s">
        <v>5601</v>
      </c>
      <c r="Z3214" s="15" t="s">
        <v>5601</v>
      </c>
      <c r="AA3214" s="15" t="s">
        <v>5601</v>
      </c>
      <c r="AB3214" s="9" t="s">
        <v>6375</v>
      </c>
      <c r="AC3214" s="9" t="s">
        <v>6034</v>
      </c>
      <c r="AD3214" s="9" t="s">
        <v>6035</v>
      </c>
      <c r="AE3214" s="14">
        <v>1.55E-2</v>
      </c>
      <c r="AF3214" s="13">
        <v>48.25</v>
      </c>
      <c r="AG3214" s="12">
        <v>10220301</v>
      </c>
      <c r="AH3214" s="11" t="s">
        <v>6036</v>
      </c>
      <c r="AI3214" s="8">
        <v>7</v>
      </c>
      <c r="AJ3214" s="10" t="s">
        <v>249</v>
      </c>
      <c r="AK3214" s="9">
        <v>1</v>
      </c>
      <c r="AL3214" s="9" t="s">
        <v>6036</v>
      </c>
      <c r="AM3214" s="8" t="s">
        <v>5594</v>
      </c>
    </row>
    <row r="3215" spans="1:39" x14ac:dyDescent="0.25">
      <c r="A3215" s="99" t="s">
        <v>720</v>
      </c>
      <c r="B3215" t="s">
        <v>74</v>
      </c>
      <c r="C3215" s="9" t="s">
        <v>216</v>
      </c>
      <c r="D3215" s="18">
        <v>23.17</v>
      </c>
      <c r="E3215" s="9" t="s">
        <v>6368</v>
      </c>
      <c r="F3215" s="99" t="s">
        <v>211</v>
      </c>
      <c r="G3215" s="19" t="s">
        <v>6369</v>
      </c>
      <c r="H3215" s="12" t="s">
        <v>6031</v>
      </c>
      <c r="I3215" s="9" t="s">
        <v>6370</v>
      </c>
      <c r="J3215" s="14">
        <v>1.55E-2</v>
      </c>
      <c r="K3215" s="17" t="s">
        <v>6040</v>
      </c>
      <c r="L3215" s="9"/>
      <c r="M3215" s="9" t="s">
        <v>5601</v>
      </c>
      <c r="N3215" s="9"/>
      <c r="O3215" s="14"/>
      <c r="P3215" s="17"/>
      <c r="Q3215" s="15" t="s">
        <v>5601</v>
      </c>
      <c r="R3215" s="15" t="s">
        <v>5601</v>
      </c>
      <c r="S3215" s="15" t="s">
        <v>5601</v>
      </c>
      <c r="T3215" s="9"/>
      <c r="U3215" s="9" t="s">
        <v>5601</v>
      </c>
      <c r="V3215" s="9"/>
      <c r="W3215" s="16"/>
      <c r="X3215" s="16"/>
      <c r="Y3215" s="15" t="s">
        <v>5601</v>
      </c>
      <c r="Z3215" s="15" t="s">
        <v>5601</v>
      </c>
      <c r="AA3215" s="15" t="s">
        <v>5601</v>
      </c>
      <c r="AB3215" s="19" t="s">
        <v>6371</v>
      </c>
      <c r="AC3215" s="9" t="s">
        <v>6034</v>
      </c>
      <c r="AD3215" s="9" t="s">
        <v>6035</v>
      </c>
      <c r="AE3215" s="14">
        <v>1.55E-2</v>
      </c>
      <c r="AF3215" s="13">
        <v>48.25</v>
      </c>
      <c r="AG3215" s="12">
        <v>10220301</v>
      </c>
      <c r="AH3215" s="11" t="s">
        <v>6036</v>
      </c>
      <c r="AI3215" s="8">
        <v>7</v>
      </c>
      <c r="AJ3215" s="10" t="s">
        <v>249</v>
      </c>
      <c r="AK3215" s="9">
        <v>1</v>
      </c>
      <c r="AL3215" s="9" t="s">
        <v>6036</v>
      </c>
      <c r="AM3215" s="8" t="s">
        <v>5594</v>
      </c>
    </row>
    <row r="3216" spans="1:39" x14ac:dyDescent="0.25">
      <c r="A3216" s="99" t="s">
        <v>2250</v>
      </c>
      <c r="B3216" t="s">
        <v>74</v>
      </c>
      <c r="C3216" s="9" t="s">
        <v>2251</v>
      </c>
      <c r="D3216" s="18">
        <v>24.688510000000001</v>
      </c>
      <c r="E3216" s="9" t="s">
        <v>6490</v>
      </c>
      <c r="F3216" s="99" t="s">
        <v>2171</v>
      </c>
      <c r="G3216" s="9" t="s">
        <v>6491</v>
      </c>
      <c r="H3216" s="12" t="s">
        <v>6031</v>
      </c>
      <c r="I3216" s="9" t="s">
        <v>6492</v>
      </c>
      <c r="J3216" s="14">
        <v>1.55E-2</v>
      </c>
      <c r="K3216" s="17" t="s">
        <v>6040</v>
      </c>
      <c r="L3216" s="9"/>
      <c r="M3216" s="9" t="s">
        <v>5601</v>
      </c>
      <c r="N3216" s="9"/>
      <c r="O3216" s="14"/>
      <c r="P3216" s="17"/>
      <c r="Q3216" s="15" t="s">
        <v>5601</v>
      </c>
      <c r="R3216" s="15" t="s">
        <v>5601</v>
      </c>
      <c r="S3216" s="15" t="s">
        <v>5601</v>
      </c>
      <c r="T3216" s="9"/>
      <c r="U3216" s="9" t="s">
        <v>5601</v>
      </c>
      <c r="V3216" s="9"/>
      <c r="W3216" s="16"/>
      <c r="X3216" s="16"/>
      <c r="Y3216" s="15" t="s">
        <v>5601</v>
      </c>
      <c r="Z3216" s="15" t="s">
        <v>5601</v>
      </c>
      <c r="AA3216" s="15" t="s">
        <v>5601</v>
      </c>
      <c r="AB3216" s="9" t="s">
        <v>6493</v>
      </c>
      <c r="AC3216" s="9" t="s">
        <v>6034</v>
      </c>
      <c r="AD3216" s="9" t="s">
        <v>6035</v>
      </c>
      <c r="AE3216" s="14">
        <v>1.55E-2</v>
      </c>
      <c r="AF3216" s="13">
        <v>48.25</v>
      </c>
      <c r="AG3216" s="12">
        <v>10220301</v>
      </c>
      <c r="AH3216" s="11" t="s">
        <v>6036</v>
      </c>
      <c r="AI3216" s="8">
        <v>7</v>
      </c>
      <c r="AJ3216" s="10" t="s">
        <v>249</v>
      </c>
      <c r="AK3216" s="9">
        <v>1</v>
      </c>
      <c r="AL3216" s="9" t="s">
        <v>6036</v>
      </c>
      <c r="AM3216" s="8" t="s">
        <v>5594</v>
      </c>
    </row>
    <row r="3217" spans="1:39" x14ac:dyDescent="0.25">
      <c r="A3217" s="99" t="s">
        <v>2289</v>
      </c>
      <c r="B3217" t="s">
        <v>74</v>
      </c>
      <c r="C3217" s="9" t="s">
        <v>2290</v>
      </c>
      <c r="D3217" s="18">
        <v>23.17</v>
      </c>
      <c r="E3217" s="9" t="s">
        <v>6523</v>
      </c>
      <c r="F3217" s="99" t="s">
        <v>411</v>
      </c>
      <c r="G3217" s="9" t="s">
        <v>6524</v>
      </c>
      <c r="H3217" s="12" t="s">
        <v>6031</v>
      </c>
      <c r="I3217" s="9" t="s">
        <v>6525</v>
      </c>
      <c r="J3217" s="14">
        <v>1.55E-2</v>
      </c>
      <c r="K3217" s="17" t="s">
        <v>6040</v>
      </c>
      <c r="L3217" s="9"/>
      <c r="M3217" s="9" t="s">
        <v>5601</v>
      </c>
      <c r="N3217" s="9"/>
      <c r="O3217" s="14"/>
      <c r="P3217" s="17"/>
      <c r="Q3217" s="15" t="s">
        <v>5601</v>
      </c>
      <c r="R3217" s="15" t="s">
        <v>5601</v>
      </c>
      <c r="S3217" s="15" t="s">
        <v>5601</v>
      </c>
      <c r="T3217" s="9"/>
      <c r="U3217" s="9" t="s">
        <v>5601</v>
      </c>
      <c r="V3217" s="9"/>
      <c r="W3217" s="16"/>
      <c r="X3217" s="16"/>
      <c r="Y3217" s="15" t="s">
        <v>5601</v>
      </c>
      <c r="Z3217" s="15" t="s">
        <v>5601</v>
      </c>
      <c r="AA3217" s="15" t="s">
        <v>5601</v>
      </c>
      <c r="AB3217" s="9" t="s">
        <v>6526</v>
      </c>
      <c r="AC3217" s="9" t="s">
        <v>6034</v>
      </c>
      <c r="AD3217" s="9" t="s">
        <v>6035</v>
      </c>
      <c r="AE3217" s="14">
        <v>1.55E-2</v>
      </c>
      <c r="AF3217" s="13">
        <v>48.25</v>
      </c>
      <c r="AG3217" s="12">
        <v>10220301</v>
      </c>
      <c r="AH3217" s="11" t="s">
        <v>6036</v>
      </c>
      <c r="AI3217" s="8">
        <v>7</v>
      </c>
      <c r="AJ3217" s="10" t="s">
        <v>249</v>
      </c>
      <c r="AK3217" s="9">
        <v>1</v>
      </c>
      <c r="AL3217" s="9" t="s">
        <v>6036</v>
      </c>
      <c r="AM3217" s="8" t="s">
        <v>6082</v>
      </c>
    </row>
    <row r="3218" spans="1:39" x14ac:dyDescent="0.25">
      <c r="A3218" s="99" t="s">
        <v>2300</v>
      </c>
      <c r="B3218" t="s">
        <v>74</v>
      </c>
      <c r="C3218" s="9" t="s">
        <v>416</v>
      </c>
      <c r="D3218" s="18">
        <v>23.17</v>
      </c>
      <c r="E3218" s="9" t="s">
        <v>6872</v>
      </c>
      <c r="F3218" s="99" t="s">
        <v>415</v>
      </c>
      <c r="G3218" s="9" t="s">
        <v>6873</v>
      </c>
      <c r="H3218" s="12" t="s">
        <v>6031</v>
      </c>
      <c r="I3218" s="9" t="s">
        <v>6874</v>
      </c>
      <c r="J3218" s="14">
        <v>1.55E-2</v>
      </c>
      <c r="K3218" s="17" t="s">
        <v>6040</v>
      </c>
      <c r="L3218" s="9"/>
      <c r="M3218" s="9" t="s">
        <v>5601</v>
      </c>
      <c r="N3218" s="9"/>
      <c r="O3218" s="14"/>
      <c r="P3218" s="17"/>
      <c r="Q3218" s="15" t="s">
        <v>5601</v>
      </c>
      <c r="R3218" s="15" t="s">
        <v>5601</v>
      </c>
      <c r="S3218" s="15" t="s">
        <v>5601</v>
      </c>
      <c r="T3218" s="9"/>
      <c r="U3218" s="9" t="s">
        <v>5601</v>
      </c>
      <c r="V3218" s="9"/>
      <c r="W3218" s="16"/>
      <c r="X3218" s="16"/>
      <c r="Y3218" s="15" t="s">
        <v>5601</v>
      </c>
      <c r="Z3218" s="15" t="s">
        <v>5601</v>
      </c>
      <c r="AA3218" s="15" t="s">
        <v>5601</v>
      </c>
      <c r="AB3218" s="9" t="s">
        <v>6875</v>
      </c>
      <c r="AC3218" s="9" t="s">
        <v>6034</v>
      </c>
      <c r="AD3218" s="9" t="s">
        <v>6035</v>
      </c>
      <c r="AE3218" s="14">
        <v>1.55E-2</v>
      </c>
      <c r="AF3218" s="13">
        <v>48.25</v>
      </c>
      <c r="AG3218" s="12">
        <v>10220301</v>
      </c>
      <c r="AH3218" s="11" t="s">
        <v>6036</v>
      </c>
      <c r="AI3218" s="8">
        <v>7</v>
      </c>
      <c r="AJ3218" s="10" t="s">
        <v>249</v>
      </c>
      <c r="AK3218" s="9">
        <v>1</v>
      </c>
      <c r="AL3218" s="9" t="s">
        <v>6036</v>
      </c>
      <c r="AM3218" s="8" t="s">
        <v>6082</v>
      </c>
    </row>
    <row r="3219" spans="1:39" x14ac:dyDescent="0.25">
      <c r="A3219" s="99" t="s">
        <v>2309</v>
      </c>
      <c r="B3219" t="s">
        <v>74</v>
      </c>
      <c r="C3219" s="9" t="s">
        <v>2310</v>
      </c>
      <c r="D3219" s="18">
        <v>23.17</v>
      </c>
      <c r="E3219" s="9" t="s">
        <v>6982</v>
      </c>
      <c r="F3219" s="99" t="s">
        <v>2305</v>
      </c>
      <c r="G3219" s="9" t="s">
        <v>6983</v>
      </c>
      <c r="H3219" s="12" t="s">
        <v>6031</v>
      </c>
      <c r="I3219" s="9" t="s">
        <v>6984</v>
      </c>
      <c r="J3219" s="14">
        <v>1.55E-2</v>
      </c>
      <c r="K3219" s="17" t="s">
        <v>6040</v>
      </c>
      <c r="L3219" s="9"/>
      <c r="M3219" s="9" t="s">
        <v>5601</v>
      </c>
      <c r="N3219" s="9"/>
      <c r="O3219" s="14"/>
      <c r="P3219" s="17"/>
      <c r="Q3219" s="15" t="s">
        <v>5601</v>
      </c>
      <c r="R3219" s="15" t="s">
        <v>5601</v>
      </c>
      <c r="S3219" s="15" t="s">
        <v>5601</v>
      </c>
      <c r="T3219" s="9"/>
      <c r="U3219" s="9" t="s">
        <v>5601</v>
      </c>
      <c r="V3219" s="9"/>
      <c r="W3219" s="16"/>
      <c r="X3219" s="16"/>
      <c r="Y3219" s="15" t="s">
        <v>5601</v>
      </c>
      <c r="Z3219" s="15" t="s">
        <v>5601</v>
      </c>
      <c r="AA3219" s="15" t="s">
        <v>5601</v>
      </c>
      <c r="AB3219" s="9" t="s">
        <v>6985</v>
      </c>
      <c r="AC3219" s="9" t="s">
        <v>6034</v>
      </c>
      <c r="AD3219" s="9" t="s">
        <v>6035</v>
      </c>
      <c r="AE3219" s="14">
        <v>1.55E-2</v>
      </c>
      <c r="AF3219" s="13">
        <v>48.25</v>
      </c>
      <c r="AG3219" s="12">
        <v>10220301</v>
      </c>
      <c r="AH3219" s="11" t="s">
        <v>6036</v>
      </c>
      <c r="AI3219" s="8">
        <v>7</v>
      </c>
      <c r="AJ3219" s="10" t="s">
        <v>249</v>
      </c>
      <c r="AK3219" s="9">
        <v>1</v>
      </c>
      <c r="AL3219" s="9" t="s">
        <v>6036</v>
      </c>
      <c r="AM3219" s="8" t="s">
        <v>5594</v>
      </c>
    </row>
    <row r="3220" spans="1:39" x14ac:dyDescent="0.25">
      <c r="A3220" s="99" t="s">
        <v>2434</v>
      </c>
      <c r="B3220" t="s">
        <v>74</v>
      </c>
      <c r="C3220" s="9" t="s">
        <v>1135</v>
      </c>
      <c r="D3220" s="18">
        <v>23.17</v>
      </c>
      <c r="E3220" s="9" t="s">
        <v>7304</v>
      </c>
      <c r="F3220" s="99" t="s">
        <v>816</v>
      </c>
      <c r="G3220" s="9" t="s">
        <v>7305</v>
      </c>
      <c r="H3220" s="12" t="s">
        <v>6031</v>
      </c>
      <c r="I3220" s="9" t="s">
        <v>7306</v>
      </c>
      <c r="J3220" s="14">
        <v>1.55E-2</v>
      </c>
      <c r="K3220" s="17" t="s">
        <v>6040</v>
      </c>
      <c r="L3220" s="9"/>
      <c r="M3220" s="9" t="s">
        <v>5601</v>
      </c>
      <c r="N3220" s="9"/>
      <c r="O3220" s="14"/>
      <c r="P3220" s="17"/>
      <c r="Q3220" s="15" t="s">
        <v>5601</v>
      </c>
      <c r="R3220" s="15" t="s">
        <v>5601</v>
      </c>
      <c r="S3220" s="15" t="s">
        <v>5601</v>
      </c>
      <c r="T3220" s="9"/>
      <c r="U3220" s="9" t="s">
        <v>5601</v>
      </c>
      <c r="V3220" s="9"/>
      <c r="W3220" s="16"/>
      <c r="X3220" s="16"/>
      <c r="Y3220" s="15" t="s">
        <v>5601</v>
      </c>
      <c r="Z3220" s="15" t="s">
        <v>5601</v>
      </c>
      <c r="AA3220" s="15" t="s">
        <v>5601</v>
      </c>
      <c r="AB3220" s="9" t="s">
        <v>7307</v>
      </c>
      <c r="AC3220" s="9" t="s">
        <v>6034</v>
      </c>
      <c r="AD3220" s="9" t="s">
        <v>6035</v>
      </c>
      <c r="AE3220" s="14">
        <v>1.55E-2</v>
      </c>
      <c r="AF3220" s="13">
        <v>48.25</v>
      </c>
      <c r="AG3220" s="12">
        <v>10220301</v>
      </c>
      <c r="AH3220" s="11" t="s">
        <v>6036</v>
      </c>
      <c r="AI3220" s="8">
        <v>7</v>
      </c>
      <c r="AJ3220" s="10" t="s">
        <v>249</v>
      </c>
      <c r="AK3220" s="9">
        <v>1</v>
      </c>
      <c r="AL3220" s="9" t="s">
        <v>6036</v>
      </c>
      <c r="AM3220" s="8" t="s">
        <v>6082</v>
      </c>
    </row>
    <row r="3221" spans="1:39" x14ac:dyDescent="0.25">
      <c r="A3221" s="99" t="s">
        <v>11756</v>
      </c>
      <c r="B3221" t="s">
        <v>2992</v>
      </c>
      <c r="C3221" s="9" t="s">
        <v>11757</v>
      </c>
      <c r="D3221" s="18">
        <v>23.17</v>
      </c>
      <c r="E3221" s="9" t="s">
        <v>9955</v>
      </c>
      <c r="F3221" s="99" t="s">
        <v>9956</v>
      </c>
      <c r="G3221" s="9" t="s">
        <v>9957</v>
      </c>
      <c r="H3221" s="12" t="s">
        <v>6031</v>
      </c>
      <c r="I3221" s="9" t="s">
        <v>9958</v>
      </c>
      <c r="J3221" s="14">
        <v>1.55E-2</v>
      </c>
      <c r="K3221" s="17" t="s">
        <v>6040</v>
      </c>
      <c r="L3221" s="9"/>
      <c r="M3221" s="9" t="s">
        <v>5601</v>
      </c>
      <c r="N3221" s="9"/>
      <c r="O3221" s="14"/>
      <c r="P3221" s="17"/>
      <c r="Q3221" s="15" t="s">
        <v>5601</v>
      </c>
      <c r="R3221" s="15" t="s">
        <v>5601</v>
      </c>
      <c r="S3221" s="15" t="s">
        <v>5601</v>
      </c>
      <c r="T3221" s="9"/>
      <c r="U3221" s="9" t="s">
        <v>5601</v>
      </c>
      <c r="V3221" s="9"/>
      <c r="W3221" s="16"/>
      <c r="X3221" s="16"/>
      <c r="Y3221" s="15" t="s">
        <v>5601</v>
      </c>
      <c r="Z3221" s="15" t="s">
        <v>5601</v>
      </c>
      <c r="AA3221" s="15" t="s">
        <v>5601</v>
      </c>
      <c r="AB3221" s="9" t="s">
        <v>9959</v>
      </c>
      <c r="AC3221" s="9" t="s">
        <v>6034</v>
      </c>
      <c r="AD3221" s="9" t="s">
        <v>6035</v>
      </c>
      <c r="AE3221" s="14">
        <v>1.55E-2</v>
      </c>
      <c r="AF3221" s="13">
        <v>48.25</v>
      </c>
      <c r="AG3221" s="12">
        <v>10220301</v>
      </c>
      <c r="AH3221" s="11" t="e">
        <v>#N/A</v>
      </c>
      <c r="AI3221" s="8">
        <v>7</v>
      </c>
      <c r="AJ3221" s="10" t="s">
        <v>249</v>
      </c>
      <c r="AK3221" s="9">
        <v>1</v>
      </c>
      <c r="AL3221" s="9" t="e">
        <v>#N/A</v>
      </c>
      <c r="AM3221" s="8" t="e">
        <v>#N/A</v>
      </c>
    </row>
    <row r="3222" spans="1:39" x14ac:dyDescent="0.25">
      <c r="A3222" s="99" t="s">
        <v>601</v>
      </c>
      <c r="B3222" t="s">
        <v>74</v>
      </c>
      <c r="C3222" s="9" t="s">
        <v>196</v>
      </c>
      <c r="D3222" s="18">
        <v>23.17</v>
      </c>
      <c r="E3222" s="9" t="s">
        <v>7267</v>
      </c>
      <c r="F3222" s="99" t="s">
        <v>198</v>
      </c>
      <c r="G3222" s="9" t="s">
        <v>7268</v>
      </c>
      <c r="H3222" s="12" t="s">
        <v>6031</v>
      </c>
      <c r="I3222" s="9" t="s">
        <v>7269</v>
      </c>
      <c r="J3222" s="14">
        <v>1.55E-2</v>
      </c>
      <c r="K3222" s="17" t="s">
        <v>6040</v>
      </c>
      <c r="L3222" s="9"/>
      <c r="M3222" s="9" t="s">
        <v>5601</v>
      </c>
      <c r="N3222" s="9"/>
      <c r="O3222" s="14"/>
      <c r="P3222" s="17"/>
      <c r="Q3222" s="15" t="s">
        <v>5601</v>
      </c>
      <c r="R3222" s="15" t="s">
        <v>5601</v>
      </c>
      <c r="S3222" s="15" t="s">
        <v>5601</v>
      </c>
      <c r="T3222" s="9"/>
      <c r="U3222" s="9" t="s">
        <v>5601</v>
      </c>
      <c r="V3222" s="9"/>
      <c r="W3222" s="16"/>
      <c r="X3222" s="16"/>
      <c r="Y3222" s="15" t="s">
        <v>5601</v>
      </c>
      <c r="Z3222" s="15" t="s">
        <v>5601</v>
      </c>
      <c r="AA3222" s="15" t="s">
        <v>5601</v>
      </c>
      <c r="AB3222" s="9" t="s">
        <v>7270</v>
      </c>
      <c r="AC3222" s="9" t="s">
        <v>6034</v>
      </c>
      <c r="AD3222" s="9" t="s">
        <v>6035</v>
      </c>
      <c r="AE3222" s="14">
        <v>1.55E-2</v>
      </c>
      <c r="AF3222" s="13">
        <v>48.25</v>
      </c>
      <c r="AG3222" s="12">
        <v>10220301</v>
      </c>
      <c r="AH3222" s="11" t="s">
        <v>6036</v>
      </c>
      <c r="AI3222" s="8">
        <v>7</v>
      </c>
      <c r="AJ3222" s="10" t="s">
        <v>249</v>
      </c>
      <c r="AK3222" s="9">
        <v>1</v>
      </c>
      <c r="AL3222" s="9" t="s">
        <v>6036</v>
      </c>
      <c r="AM3222" s="8" t="s">
        <v>6093</v>
      </c>
    </row>
    <row r="3223" spans="1:39" x14ac:dyDescent="0.25">
      <c r="A3223" s="99" t="s">
        <v>2470</v>
      </c>
      <c r="B3223" t="s">
        <v>74</v>
      </c>
      <c r="C3223" s="9" t="s">
        <v>1141</v>
      </c>
      <c r="D3223" s="18">
        <v>23.17</v>
      </c>
      <c r="E3223" s="9" t="s">
        <v>7172</v>
      </c>
      <c r="F3223" s="99" t="s">
        <v>1142</v>
      </c>
      <c r="G3223" s="9" t="s">
        <v>7173</v>
      </c>
      <c r="H3223" s="12" t="s">
        <v>6031</v>
      </c>
      <c r="I3223" s="9" t="s">
        <v>7174</v>
      </c>
      <c r="J3223" s="14">
        <v>1.55E-2</v>
      </c>
      <c r="K3223" s="17" t="s">
        <v>6040</v>
      </c>
      <c r="L3223" s="9"/>
      <c r="M3223" s="9" t="s">
        <v>5601</v>
      </c>
      <c r="N3223" s="9"/>
      <c r="O3223" s="14"/>
      <c r="P3223" s="17"/>
      <c r="Q3223" s="15" t="s">
        <v>5601</v>
      </c>
      <c r="R3223" s="15" t="s">
        <v>5601</v>
      </c>
      <c r="S3223" s="15" t="s">
        <v>5601</v>
      </c>
      <c r="T3223" s="9"/>
      <c r="U3223" s="9" t="s">
        <v>5601</v>
      </c>
      <c r="V3223" s="9"/>
      <c r="W3223" s="16"/>
      <c r="X3223" s="16"/>
      <c r="Y3223" s="15" t="s">
        <v>5601</v>
      </c>
      <c r="Z3223" s="15" t="s">
        <v>5601</v>
      </c>
      <c r="AA3223" s="15" t="s">
        <v>5601</v>
      </c>
      <c r="AB3223" s="9" t="s">
        <v>7175</v>
      </c>
      <c r="AC3223" s="9" t="s">
        <v>6034</v>
      </c>
      <c r="AD3223" s="9" t="s">
        <v>6035</v>
      </c>
      <c r="AE3223" s="14">
        <v>1.55E-2</v>
      </c>
      <c r="AF3223" s="13">
        <v>48.25</v>
      </c>
      <c r="AG3223" s="12">
        <v>10220301</v>
      </c>
      <c r="AH3223" s="11" t="s">
        <v>6036</v>
      </c>
      <c r="AI3223" s="8">
        <v>7</v>
      </c>
      <c r="AJ3223" s="10" t="s">
        <v>249</v>
      </c>
      <c r="AK3223" s="9">
        <v>1</v>
      </c>
      <c r="AL3223" s="9" t="s">
        <v>6036</v>
      </c>
      <c r="AM3223" s="8" t="s">
        <v>6093</v>
      </c>
    </row>
    <row r="3224" spans="1:39" x14ac:dyDescent="0.25">
      <c r="A3224" s="99" t="s">
        <v>779</v>
      </c>
      <c r="B3224" t="s">
        <v>74</v>
      </c>
      <c r="C3224" s="9" t="s">
        <v>238</v>
      </c>
      <c r="D3224" s="18">
        <v>23.17</v>
      </c>
      <c r="E3224" s="9" t="s">
        <v>7300</v>
      </c>
      <c r="F3224" s="99" t="s">
        <v>240</v>
      </c>
      <c r="G3224" s="9" t="s">
        <v>7301</v>
      </c>
      <c r="H3224" s="12" t="s">
        <v>6031</v>
      </c>
      <c r="I3224" s="9" t="s">
        <v>7302</v>
      </c>
      <c r="J3224" s="14">
        <v>1.55E-2</v>
      </c>
      <c r="K3224" s="17" t="s">
        <v>6040</v>
      </c>
      <c r="L3224" s="9"/>
      <c r="M3224" s="9" t="s">
        <v>5601</v>
      </c>
      <c r="N3224" s="9"/>
      <c r="O3224" s="14"/>
      <c r="P3224" s="17"/>
      <c r="Q3224" s="15" t="s">
        <v>5601</v>
      </c>
      <c r="R3224" s="15" t="s">
        <v>5601</v>
      </c>
      <c r="S3224" s="15" t="s">
        <v>5601</v>
      </c>
      <c r="T3224" s="9"/>
      <c r="U3224" s="9" t="s">
        <v>5601</v>
      </c>
      <c r="V3224" s="9"/>
      <c r="W3224" s="16"/>
      <c r="X3224" s="16"/>
      <c r="Y3224" s="15" t="s">
        <v>5601</v>
      </c>
      <c r="Z3224" s="15" t="s">
        <v>5601</v>
      </c>
      <c r="AA3224" s="15" t="s">
        <v>5601</v>
      </c>
      <c r="AB3224" s="9" t="s">
        <v>7303</v>
      </c>
      <c r="AC3224" s="9" t="s">
        <v>6034</v>
      </c>
      <c r="AD3224" s="9" t="s">
        <v>6035</v>
      </c>
      <c r="AE3224" s="14">
        <v>1.55E-2</v>
      </c>
      <c r="AF3224" s="13">
        <v>48.25</v>
      </c>
      <c r="AG3224" s="12">
        <v>10220301</v>
      </c>
      <c r="AH3224" s="11" t="s">
        <v>6036</v>
      </c>
      <c r="AI3224" s="8">
        <v>7</v>
      </c>
      <c r="AJ3224" s="10" t="s">
        <v>249</v>
      </c>
      <c r="AK3224" s="9">
        <v>1</v>
      </c>
      <c r="AL3224" s="9" t="s">
        <v>6036</v>
      </c>
      <c r="AM3224" s="8" t="s">
        <v>6093</v>
      </c>
    </row>
    <row r="3225" spans="1:39" x14ac:dyDescent="0.25">
      <c r="A3225" s="99" t="s">
        <v>2485</v>
      </c>
      <c r="B3225" t="s">
        <v>74</v>
      </c>
      <c r="C3225" s="9" t="s">
        <v>1148</v>
      </c>
      <c r="D3225" s="18">
        <v>23.17</v>
      </c>
      <c r="E3225" s="9" t="s">
        <v>6364</v>
      </c>
      <c r="F3225" s="99" t="s">
        <v>1149</v>
      </c>
      <c r="G3225" s="9" t="s">
        <v>6365</v>
      </c>
      <c r="H3225" s="12" t="s">
        <v>6031</v>
      </c>
      <c r="I3225" s="9" t="s">
        <v>6366</v>
      </c>
      <c r="J3225" s="14">
        <v>1.55E-2</v>
      </c>
      <c r="K3225" s="17" t="s">
        <v>6040</v>
      </c>
      <c r="L3225" s="9"/>
      <c r="M3225" s="9" t="s">
        <v>5601</v>
      </c>
      <c r="N3225" s="9"/>
      <c r="O3225" s="14"/>
      <c r="P3225" s="17"/>
      <c r="Q3225" s="15" t="s">
        <v>5601</v>
      </c>
      <c r="R3225" s="15" t="s">
        <v>5601</v>
      </c>
      <c r="S3225" s="15" t="s">
        <v>5601</v>
      </c>
      <c r="T3225" s="9"/>
      <c r="U3225" s="9" t="s">
        <v>5601</v>
      </c>
      <c r="V3225" s="9"/>
      <c r="W3225" s="16"/>
      <c r="X3225" s="16"/>
      <c r="Y3225" s="15" t="s">
        <v>5601</v>
      </c>
      <c r="Z3225" s="15" t="s">
        <v>5601</v>
      </c>
      <c r="AA3225" s="15" t="s">
        <v>5601</v>
      </c>
      <c r="AB3225" s="9" t="s">
        <v>6367</v>
      </c>
      <c r="AC3225" s="9" t="s">
        <v>6034</v>
      </c>
      <c r="AD3225" s="9" t="s">
        <v>6035</v>
      </c>
      <c r="AE3225" s="14">
        <v>1.55E-2</v>
      </c>
      <c r="AF3225" s="13">
        <v>48.25</v>
      </c>
      <c r="AG3225" s="12">
        <v>10220301</v>
      </c>
      <c r="AH3225" s="11" t="s">
        <v>6036</v>
      </c>
      <c r="AI3225" s="8">
        <v>7</v>
      </c>
      <c r="AJ3225" s="10" t="s">
        <v>249</v>
      </c>
      <c r="AK3225" s="9">
        <v>1</v>
      </c>
      <c r="AL3225" s="9" t="s">
        <v>6036</v>
      </c>
      <c r="AM3225" s="8" t="s">
        <v>6082</v>
      </c>
    </row>
    <row r="3226" spans="1:39" x14ac:dyDescent="0.25">
      <c r="A3226" s="99" t="s">
        <v>11758</v>
      </c>
      <c r="B3226" t="s">
        <v>2992</v>
      </c>
      <c r="C3226" s="9" t="s">
        <v>11759</v>
      </c>
      <c r="D3226" s="18">
        <v>23.17</v>
      </c>
      <c r="E3226" s="9" t="s">
        <v>6835</v>
      </c>
      <c r="F3226" s="99" t="s">
        <v>6562</v>
      </c>
      <c r="G3226" s="9" t="s">
        <v>6836</v>
      </c>
      <c r="H3226" s="12" t="s">
        <v>6031</v>
      </c>
      <c r="I3226" s="9" t="s">
        <v>6837</v>
      </c>
      <c r="J3226" s="14">
        <v>1.55E-2</v>
      </c>
      <c r="K3226" s="17" t="s">
        <v>6040</v>
      </c>
      <c r="L3226" s="9"/>
      <c r="M3226" s="9" t="s">
        <v>5601</v>
      </c>
      <c r="N3226" s="9"/>
      <c r="O3226" s="14"/>
      <c r="P3226" s="17"/>
      <c r="Q3226" s="15" t="s">
        <v>5601</v>
      </c>
      <c r="R3226" s="15" t="s">
        <v>5601</v>
      </c>
      <c r="S3226" s="15" t="s">
        <v>5601</v>
      </c>
      <c r="T3226" s="9"/>
      <c r="U3226" s="9" t="s">
        <v>5601</v>
      </c>
      <c r="V3226" s="9"/>
      <c r="W3226" s="16"/>
      <c r="X3226" s="16"/>
      <c r="Y3226" s="15" t="s">
        <v>5601</v>
      </c>
      <c r="Z3226" s="15" t="s">
        <v>5601</v>
      </c>
      <c r="AA3226" s="15" t="s">
        <v>5601</v>
      </c>
      <c r="AB3226" s="9" t="s">
        <v>6838</v>
      </c>
      <c r="AC3226" s="9" t="s">
        <v>6034</v>
      </c>
      <c r="AD3226" s="9" t="s">
        <v>6035</v>
      </c>
      <c r="AE3226" s="14">
        <v>1.55E-2</v>
      </c>
      <c r="AF3226" s="13">
        <v>48.25</v>
      </c>
      <c r="AG3226" s="12">
        <v>10220301</v>
      </c>
      <c r="AH3226" s="11" t="e">
        <v>#N/A</v>
      </c>
      <c r="AI3226" s="8">
        <v>7</v>
      </c>
      <c r="AJ3226" s="10" t="s">
        <v>249</v>
      </c>
      <c r="AK3226" s="9">
        <v>1</v>
      </c>
      <c r="AL3226" s="9" t="e">
        <v>#N/A</v>
      </c>
      <c r="AM3226" s="8" t="e">
        <v>#N/A</v>
      </c>
    </row>
    <row r="3227" spans="1:39" x14ac:dyDescent="0.25">
      <c r="A3227" s="99" t="s">
        <v>11760</v>
      </c>
      <c r="B3227" t="s">
        <v>2992</v>
      </c>
      <c r="C3227" s="9" t="s">
        <v>11761</v>
      </c>
      <c r="D3227" s="18">
        <v>23.17</v>
      </c>
      <c r="E3227" s="9" t="s">
        <v>6840</v>
      </c>
      <c r="F3227" s="99" t="s">
        <v>6567</v>
      </c>
      <c r="G3227" s="9" t="s">
        <v>6841</v>
      </c>
      <c r="H3227" s="12" t="s">
        <v>6031</v>
      </c>
      <c r="I3227" s="9" t="s">
        <v>6842</v>
      </c>
      <c r="J3227" s="14">
        <v>1.55E-2</v>
      </c>
      <c r="K3227" s="17" t="s">
        <v>6040</v>
      </c>
      <c r="L3227" s="9"/>
      <c r="M3227" s="9" t="s">
        <v>5601</v>
      </c>
      <c r="N3227" s="9"/>
      <c r="O3227" s="14"/>
      <c r="P3227" s="17"/>
      <c r="Q3227" s="15" t="s">
        <v>5601</v>
      </c>
      <c r="R3227" s="15" t="s">
        <v>5601</v>
      </c>
      <c r="S3227" s="15" t="s">
        <v>5601</v>
      </c>
      <c r="T3227" s="9"/>
      <c r="U3227" s="9" t="s">
        <v>5601</v>
      </c>
      <c r="V3227" s="9"/>
      <c r="W3227" s="16"/>
      <c r="X3227" s="16"/>
      <c r="Y3227" s="15" t="s">
        <v>5601</v>
      </c>
      <c r="Z3227" s="15" t="s">
        <v>5601</v>
      </c>
      <c r="AA3227" s="15" t="s">
        <v>5601</v>
      </c>
      <c r="AB3227" s="9" t="s">
        <v>6843</v>
      </c>
      <c r="AC3227" s="9" t="s">
        <v>6034</v>
      </c>
      <c r="AD3227" s="9" t="s">
        <v>6035</v>
      </c>
      <c r="AE3227" s="14">
        <v>1.55E-2</v>
      </c>
      <c r="AF3227" s="13">
        <v>48.25</v>
      </c>
      <c r="AG3227" s="12">
        <v>10220301</v>
      </c>
      <c r="AH3227" s="11" t="e">
        <v>#N/A</v>
      </c>
      <c r="AI3227" s="8">
        <v>7</v>
      </c>
      <c r="AJ3227" s="10" t="s">
        <v>249</v>
      </c>
      <c r="AK3227" s="9">
        <v>1</v>
      </c>
      <c r="AL3227" s="9" t="e">
        <v>#N/A</v>
      </c>
      <c r="AM3227" s="8" t="e">
        <v>#N/A</v>
      </c>
    </row>
    <row r="3228" spans="1:39" x14ac:dyDescent="0.25">
      <c r="A3228" s="99" t="s">
        <v>418</v>
      </c>
      <c r="B3228" t="s">
        <v>74</v>
      </c>
      <c r="C3228" s="9" t="s">
        <v>138</v>
      </c>
      <c r="D3228" s="18">
        <v>23.17</v>
      </c>
      <c r="E3228" s="9" t="s">
        <v>6819</v>
      </c>
      <c r="F3228" s="99">
        <v>35</v>
      </c>
      <c r="G3228" s="9">
        <v>10422135</v>
      </c>
      <c r="H3228" s="12" t="s">
        <v>6031</v>
      </c>
      <c r="I3228" s="9" t="s">
        <v>6820</v>
      </c>
      <c r="J3228" s="14">
        <v>1.55E-2</v>
      </c>
      <c r="K3228" s="17" t="s">
        <v>6040</v>
      </c>
      <c r="L3228" s="9"/>
      <c r="M3228" s="9" t="s">
        <v>5601</v>
      </c>
      <c r="N3228" s="9"/>
      <c r="O3228" s="14"/>
      <c r="P3228" s="17"/>
      <c r="Q3228" s="15" t="s">
        <v>5601</v>
      </c>
      <c r="R3228" s="15" t="s">
        <v>5601</v>
      </c>
      <c r="S3228" s="15" t="s">
        <v>5601</v>
      </c>
      <c r="T3228" s="9"/>
      <c r="U3228" s="9" t="s">
        <v>5601</v>
      </c>
      <c r="V3228" s="9"/>
      <c r="W3228" s="16"/>
      <c r="X3228" s="16"/>
      <c r="Y3228" s="15" t="s">
        <v>5601</v>
      </c>
      <c r="Z3228" s="15" t="s">
        <v>5601</v>
      </c>
      <c r="AA3228" s="15" t="s">
        <v>5601</v>
      </c>
      <c r="AB3228" s="9">
        <v>10322135</v>
      </c>
      <c r="AC3228" s="9" t="s">
        <v>6034</v>
      </c>
      <c r="AD3228" s="9" t="s">
        <v>6035</v>
      </c>
      <c r="AE3228" s="14">
        <v>1.55E-2</v>
      </c>
      <c r="AF3228" s="13">
        <v>48.25</v>
      </c>
      <c r="AG3228" s="12">
        <v>10220301</v>
      </c>
      <c r="AH3228" s="11" t="s">
        <v>6036</v>
      </c>
      <c r="AI3228" s="8">
        <v>7</v>
      </c>
      <c r="AJ3228" s="10" t="s">
        <v>249</v>
      </c>
      <c r="AK3228" s="9">
        <v>1</v>
      </c>
      <c r="AL3228" s="9" t="s">
        <v>6036</v>
      </c>
      <c r="AM3228" s="8" t="s">
        <v>6093</v>
      </c>
    </row>
    <row r="3229" spans="1:39" x14ac:dyDescent="0.25">
      <c r="A3229" s="99" t="s">
        <v>2488</v>
      </c>
      <c r="B3229" t="s">
        <v>74</v>
      </c>
      <c r="C3229" s="9" t="s">
        <v>1161</v>
      </c>
      <c r="D3229" s="18">
        <v>23.17</v>
      </c>
      <c r="E3229" s="9" t="s">
        <v>7296</v>
      </c>
      <c r="F3229" s="99" t="s">
        <v>825</v>
      </c>
      <c r="G3229" s="9" t="s">
        <v>7297</v>
      </c>
      <c r="H3229" s="12" t="s">
        <v>6031</v>
      </c>
      <c r="I3229" s="9" t="s">
        <v>7298</v>
      </c>
      <c r="J3229" s="14">
        <v>1.55E-2</v>
      </c>
      <c r="K3229" s="17" t="s">
        <v>6040</v>
      </c>
      <c r="L3229" s="9"/>
      <c r="M3229" s="9" t="s">
        <v>5601</v>
      </c>
      <c r="N3229" s="9"/>
      <c r="O3229" s="14"/>
      <c r="P3229" s="17"/>
      <c r="Q3229" s="15" t="s">
        <v>5601</v>
      </c>
      <c r="R3229" s="15" t="s">
        <v>5601</v>
      </c>
      <c r="S3229" s="15" t="s">
        <v>5601</v>
      </c>
      <c r="T3229" s="9"/>
      <c r="U3229" s="9" t="s">
        <v>5601</v>
      </c>
      <c r="V3229" s="9"/>
      <c r="W3229" s="16"/>
      <c r="X3229" s="16"/>
      <c r="Y3229" s="15" t="s">
        <v>5601</v>
      </c>
      <c r="Z3229" s="15" t="s">
        <v>5601</v>
      </c>
      <c r="AA3229" s="15" t="s">
        <v>5601</v>
      </c>
      <c r="AB3229" s="9" t="s">
        <v>7299</v>
      </c>
      <c r="AC3229" s="9" t="s">
        <v>6034</v>
      </c>
      <c r="AD3229" s="9" t="s">
        <v>6035</v>
      </c>
      <c r="AE3229" s="14">
        <v>1.55E-2</v>
      </c>
      <c r="AF3229" s="13">
        <v>48.25</v>
      </c>
      <c r="AG3229" s="12">
        <v>10220301</v>
      </c>
      <c r="AH3229" s="11" t="s">
        <v>6036</v>
      </c>
      <c r="AI3229" s="8">
        <v>7</v>
      </c>
      <c r="AJ3229" s="10" t="s">
        <v>249</v>
      </c>
      <c r="AK3229" s="9">
        <v>1</v>
      </c>
      <c r="AL3229" s="9" t="s">
        <v>6036</v>
      </c>
      <c r="AM3229" s="8" t="s">
        <v>5594</v>
      </c>
    </row>
    <row r="3230" spans="1:39" x14ac:dyDescent="0.25">
      <c r="A3230" s="99" t="s">
        <v>11762</v>
      </c>
      <c r="B3230" t="s">
        <v>2992</v>
      </c>
      <c r="C3230" s="9" t="s">
        <v>11763</v>
      </c>
      <c r="D3230" s="18">
        <v>23.17</v>
      </c>
      <c r="E3230" s="9" t="s">
        <v>11764</v>
      </c>
      <c r="F3230" s="99" t="s">
        <v>11765</v>
      </c>
      <c r="G3230" s="9" t="s">
        <v>11766</v>
      </c>
      <c r="H3230" s="12" t="s">
        <v>6208</v>
      </c>
      <c r="I3230" s="9"/>
      <c r="J3230" s="14">
        <v>1.55E-2</v>
      </c>
      <c r="K3230" s="17" t="s">
        <v>6040</v>
      </c>
      <c r="L3230" s="9"/>
      <c r="M3230" s="9" t="s">
        <v>5601</v>
      </c>
      <c r="N3230" s="9"/>
      <c r="O3230" s="14"/>
      <c r="P3230" s="17"/>
      <c r="Q3230" s="15" t="s">
        <v>5601</v>
      </c>
      <c r="R3230" s="15" t="s">
        <v>5601</v>
      </c>
      <c r="S3230" s="15" t="s">
        <v>5601</v>
      </c>
      <c r="T3230" s="9"/>
      <c r="U3230" s="9" t="s">
        <v>5601</v>
      </c>
      <c r="V3230" s="9"/>
      <c r="W3230" s="16"/>
      <c r="X3230" s="16"/>
      <c r="Y3230" s="15" t="s">
        <v>5601</v>
      </c>
      <c r="Z3230" s="15" t="s">
        <v>5601</v>
      </c>
      <c r="AA3230" s="15" t="s">
        <v>5601</v>
      </c>
      <c r="AB3230" s="9" t="s">
        <v>11766</v>
      </c>
      <c r="AC3230" s="9" t="s">
        <v>6208</v>
      </c>
      <c r="AD3230" s="9" t="s">
        <v>6035</v>
      </c>
      <c r="AE3230" s="14">
        <v>1.55E-2</v>
      </c>
      <c r="AF3230" s="13">
        <v>24</v>
      </c>
      <c r="AG3230" s="12">
        <v>10220401</v>
      </c>
      <c r="AH3230" s="11" t="e">
        <v>#N/A</v>
      </c>
      <c r="AI3230" s="8">
        <v>7</v>
      </c>
      <c r="AJ3230" s="10" t="s">
        <v>249</v>
      </c>
      <c r="AK3230" s="9">
        <v>1</v>
      </c>
      <c r="AL3230" s="9" t="e">
        <v>#N/A</v>
      </c>
      <c r="AM3230" s="8" t="e">
        <v>#N/A</v>
      </c>
    </row>
    <row r="3231" spans="1:39" x14ac:dyDescent="0.25">
      <c r="A3231" s="99" t="s">
        <v>11767</v>
      </c>
      <c r="B3231" t="s">
        <v>2992</v>
      </c>
      <c r="C3231" s="9" t="s">
        <v>11768</v>
      </c>
      <c r="D3231" s="18">
        <v>23.17</v>
      </c>
      <c r="E3231" s="9" t="s">
        <v>11769</v>
      </c>
      <c r="F3231" s="99" t="s">
        <v>11770</v>
      </c>
      <c r="G3231" s="9" t="s">
        <v>11771</v>
      </c>
      <c r="H3231" s="12" t="s">
        <v>6208</v>
      </c>
      <c r="I3231" s="9"/>
      <c r="J3231" s="14">
        <v>1.55E-2</v>
      </c>
      <c r="K3231" s="17" t="s">
        <v>6040</v>
      </c>
      <c r="L3231" s="9"/>
      <c r="M3231" s="9" t="s">
        <v>5601</v>
      </c>
      <c r="N3231" s="9"/>
      <c r="O3231" s="14"/>
      <c r="P3231" s="17"/>
      <c r="Q3231" s="15" t="s">
        <v>5601</v>
      </c>
      <c r="R3231" s="15" t="s">
        <v>5601</v>
      </c>
      <c r="S3231" s="15" t="s">
        <v>5601</v>
      </c>
      <c r="T3231" s="9"/>
      <c r="U3231" s="9" t="s">
        <v>5601</v>
      </c>
      <c r="V3231" s="9"/>
      <c r="W3231" s="16"/>
      <c r="X3231" s="16"/>
      <c r="Y3231" s="15" t="s">
        <v>5601</v>
      </c>
      <c r="Z3231" s="15" t="s">
        <v>5601</v>
      </c>
      <c r="AA3231" s="15" t="s">
        <v>5601</v>
      </c>
      <c r="AB3231" s="9" t="s">
        <v>11771</v>
      </c>
      <c r="AC3231" s="9" t="s">
        <v>6208</v>
      </c>
      <c r="AD3231" s="9" t="s">
        <v>6035</v>
      </c>
      <c r="AE3231" s="14">
        <v>1.55E-2</v>
      </c>
      <c r="AF3231" s="13">
        <v>24</v>
      </c>
      <c r="AG3231" s="12">
        <v>10220401</v>
      </c>
      <c r="AH3231" s="11" t="e">
        <v>#N/A</v>
      </c>
      <c r="AI3231" s="8">
        <v>7</v>
      </c>
      <c r="AJ3231" s="10" t="s">
        <v>249</v>
      </c>
      <c r="AK3231" s="9">
        <v>1</v>
      </c>
      <c r="AL3231" s="9" t="e">
        <v>#N/A</v>
      </c>
      <c r="AM3231" s="8" t="e">
        <v>#N/A</v>
      </c>
    </row>
    <row r="3232" spans="1:39" x14ac:dyDescent="0.25">
      <c r="A3232" s="99" t="s">
        <v>11772</v>
      </c>
      <c r="B3232" t="s">
        <v>2992</v>
      </c>
      <c r="C3232" s="9" t="s">
        <v>11773</v>
      </c>
      <c r="D3232" s="18">
        <v>23.17</v>
      </c>
      <c r="E3232" s="9" t="s">
        <v>6438</v>
      </c>
      <c r="F3232" s="99" t="s">
        <v>846</v>
      </c>
      <c r="G3232" s="9" t="s">
        <v>6439</v>
      </c>
      <c r="H3232" s="12" t="s">
        <v>6031</v>
      </c>
      <c r="I3232" s="9" t="s">
        <v>6440</v>
      </c>
      <c r="J3232" s="14">
        <v>1.55E-2</v>
      </c>
      <c r="K3232" s="17" t="s">
        <v>6040</v>
      </c>
      <c r="L3232" s="9"/>
      <c r="M3232" s="9" t="s">
        <v>5601</v>
      </c>
      <c r="N3232" s="9"/>
      <c r="O3232" s="14"/>
      <c r="P3232" s="17"/>
      <c r="Q3232" s="15" t="s">
        <v>5601</v>
      </c>
      <c r="R3232" s="15" t="s">
        <v>5601</v>
      </c>
      <c r="S3232" s="15" t="s">
        <v>5601</v>
      </c>
      <c r="T3232" s="9"/>
      <c r="U3232" s="9" t="s">
        <v>5601</v>
      </c>
      <c r="V3232" s="9"/>
      <c r="W3232" s="16"/>
      <c r="X3232" s="16"/>
      <c r="Y3232" s="15" t="s">
        <v>5601</v>
      </c>
      <c r="Z3232" s="15" t="s">
        <v>5601</v>
      </c>
      <c r="AA3232" s="15" t="s">
        <v>5601</v>
      </c>
      <c r="AB3232" s="9" t="s">
        <v>6441</v>
      </c>
      <c r="AC3232" s="9" t="s">
        <v>6034</v>
      </c>
      <c r="AD3232" s="9" t="s">
        <v>6035</v>
      </c>
      <c r="AE3232" s="14">
        <v>1.55E-2</v>
      </c>
      <c r="AF3232" s="13">
        <v>48.25</v>
      </c>
      <c r="AG3232" s="12">
        <v>10220301</v>
      </c>
      <c r="AH3232" s="11" t="e">
        <v>#N/A</v>
      </c>
      <c r="AI3232" s="8">
        <v>7</v>
      </c>
      <c r="AJ3232" s="10" t="s">
        <v>249</v>
      </c>
      <c r="AK3232" s="9">
        <v>1</v>
      </c>
      <c r="AL3232" s="9" t="e">
        <v>#N/A</v>
      </c>
      <c r="AM3232" s="8" t="e">
        <v>#N/A</v>
      </c>
    </row>
    <row r="3233" spans="1:39" x14ac:dyDescent="0.25">
      <c r="A3233" s="99" t="s">
        <v>2496</v>
      </c>
      <c r="B3233" t="s">
        <v>74</v>
      </c>
      <c r="C3233" s="9" t="s">
        <v>1167</v>
      </c>
      <c r="D3233" s="18">
        <v>23.17</v>
      </c>
      <c r="E3233" s="9" t="s">
        <v>6821</v>
      </c>
      <c r="F3233" s="99" t="s">
        <v>1168</v>
      </c>
      <c r="G3233" s="9" t="s">
        <v>6822</v>
      </c>
      <c r="H3233" s="12" t="s">
        <v>6031</v>
      </c>
      <c r="I3233" s="9" t="s">
        <v>6823</v>
      </c>
      <c r="J3233" s="14">
        <v>1.55E-2</v>
      </c>
      <c r="K3233" s="17" t="s">
        <v>6040</v>
      </c>
      <c r="L3233" s="9"/>
      <c r="M3233" s="9" t="s">
        <v>5601</v>
      </c>
      <c r="N3233" s="9"/>
      <c r="O3233" s="14"/>
      <c r="P3233" s="17"/>
      <c r="Q3233" s="15" t="s">
        <v>5601</v>
      </c>
      <c r="R3233" s="15" t="s">
        <v>5601</v>
      </c>
      <c r="S3233" s="15" t="s">
        <v>5601</v>
      </c>
      <c r="T3233" s="9"/>
      <c r="U3233" s="9" t="s">
        <v>5601</v>
      </c>
      <c r="V3233" s="9"/>
      <c r="W3233" s="16"/>
      <c r="X3233" s="16"/>
      <c r="Y3233" s="15" t="s">
        <v>5601</v>
      </c>
      <c r="Z3233" s="15" t="s">
        <v>5601</v>
      </c>
      <c r="AA3233" s="15" t="s">
        <v>5601</v>
      </c>
      <c r="AB3233" s="9" t="s">
        <v>6824</v>
      </c>
      <c r="AC3233" s="9" t="s">
        <v>6034</v>
      </c>
      <c r="AD3233" s="9" t="s">
        <v>6035</v>
      </c>
      <c r="AE3233" s="14">
        <v>1.55E-2</v>
      </c>
      <c r="AF3233" s="13">
        <v>48.25</v>
      </c>
      <c r="AG3233" s="12">
        <v>10220301</v>
      </c>
      <c r="AH3233" s="11" t="s">
        <v>6036</v>
      </c>
      <c r="AI3233" s="8">
        <v>7</v>
      </c>
      <c r="AJ3233" s="10" t="s">
        <v>249</v>
      </c>
      <c r="AK3233" s="9">
        <v>1</v>
      </c>
      <c r="AL3233" s="9" t="s">
        <v>6036</v>
      </c>
      <c r="AM3233" s="8" t="s">
        <v>5594</v>
      </c>
    </row>
    <row r="3234" spans="1:39" x14ac:dyDescent="0.25">
      <c r="A3234" s="99" t="s">
        <v>2503</v>
      </c>
      <c r="B3234" t="s">
        <v>74</v>
      </c>
      <c r="C3234" s="9" t="s">
        <v>1213</v>
      </c>
      <c r="D3234" s="18">
        <v>23.17</v>
      </c>
      <c r="E3234" s="9" t="s">
        <v>6830</v>
      </c>
      <c r="F3234" s="99" t="s">
        <v>1214</v>
      </c>
      <c r="G3234" s="9" t="s">
        <v>6831</v>
      </c>
      <c r="H3234" s="12" t="s">
        <v>6031</v>
      </c>
      <c r="I3234" s="9" t="s">
        <v>6832</v>
      </c>
      <c r="J3234" s="14">
        <v>1.55E-2</v>
      </c>
      <c r="K3234" s="17" t="s">
        <v>6040</v>
      </c>
      <c r="L3234" s="9"/>
      <c r="M3234" s="9" t="s">
        <v>5601</v>
      </c>
      <c r="N3234" s="9"/>
      <c r="O3234" s="14"/>
      <c r="P3234" s="17"/>
      <c r="Q3234" s="15" t="s">
        <v>5601</v>
      </c>
      <c r="R3234" s="15" t="s">
        <v>5601</v>
      </c>
      <c r="S3234" s="15" t="s">
        <v>5601</v>
      </c>
      <c r="T3234" s="9"/>
      <c r="U3234" s="9" t="s">
        <v>5601</v>
      </c>
      <c r="V3234" s="9"/>
      <c r="W3234" s="16"/>
      <c r="X3234" s="16"/>
      <c r="Y3234" s="15" t="s">
        <v>5601</v>
      </c>
      <c r="Z3234" s="15" t="s">
        <v>5601</v>
      </c>
      <c r="AA3234" s="15" t="s">
        <v>5601</v>
      </c>
      <c r="AB3234" s="9" t="s">
        <v>6833</v>
      </c>
      <c r="AC3234" s="9" t="s">
        <v>6034</v>
      </c>
      <c r="AD3234" s="9" t="s">
        <v>6035</v>
      </c>
      <c r="AE3234" s="14">
        <v>1.55E-2</v>
      </c>
      <c r="AF3234" s="13">
        <v>48.25</v>
      </c>
      <c r="AG3234" s="12">
        <v>10220301</v>
      </c>
      <c r="AH3234" s="11" t="s">
        <v>6036</v>
      </c>
      <c r="AI3234" s="8">
        <v>7</v>
      </c>
      <c r="AJ3234" s="10" t="s">
        <v>249</v>
      </c>
      <c r="AK3234" s="9">
        <v>1</v>
      </c>
      <c r="AL3234" s="9" t="s">
        <v>6036</v>
      </c>
      <c r="AM3234" s="8" t="s">
        <v>6093</v>
      </c>
    </row>
    <row r="3235" spans="1:39" x14ac:dyDescent="0.25">
      <c r="A3235" s="99" t="s">
        <v>2556</v>
      </c>
      <c r="B3235" t="s">
        <v>74</v>
      </c>
      <c r="C3235" s="9" t="s">
        <v>1220</v>
      </c>
      <c r="D3235" s="18">
        <v>23.17</v>
      </c>
      <c r="E3235" s="9" t="s">
        <v>6826</v>
      </c>
      <c r="F3235" s="99" t="s">
        <v>1221</v>
      </c>
      <c r="G3235" s="9" t="s">
        <v>6827</v>
      </c>
      <c r="H3235" s="12" t="s">
        <v>6031</v>
      </c>
      <c r="I3235" s="9" t="s">
        <v>6828</v>
      </c>
      <c r="J3235" s="14">
        <v>1.55E-2</v>
      </c>
      <c r="K3235" s="17" t="s">
        <v>6040</v>
      </c>
      <c r="L3235" s="9"/>
      <c r="M3235" s="9" t="s">
        <v>5601</v>
      </c>
      <c r="N3235" s="9"/>
      <c r="O3235" s="14"/>
      <c r="P3235" s="17"/>
      <c r="Q3235" s="15" t="s">
        <v>5601</v>
      </c>
      <c r="R3235" s="15" t="s">
        <v>5601</v>
      </c>
      <c r="S3235" s="15" t="s">
        <v>5601</v>
      </c>
      <c r="T3235" s="9"/>
      <c r="U3235" s="9" t="s">
        <v>5601</v>
      </c>
      <c r="V3235" s="9"/>
      <c r="W3235" s="16"/>
      <c r="X3235" s="16"/>
      <c r="Y3235" s="15" t="s">
        <v>5601</v>
      </c>
      <c r="Z3235" s="15" t="s">
        <v>5601</v>
      </c>
      <c r="AA3235" s="15" t="s">
        <v>5601</v>
      </c>
      <c r="AB3235" s="9" t="s">
        <v>6829</v>
      </c>
      <c r="AC3235" s="9" t="s">
        <v>6034</v>
      </c>
      <c r="AD3235" s="9" t="s">
        <v>6035</v>
      </c>
      <c r="AE3235" s="14">
        <v>1.55E-2</v>
      </c>
      <c r="AF3235" s="13">
        <v>48.25</v>
      </c>
      <c r="AG3235" s="12">
        <v>10220301</v>
      </c>
      <c r="AH3235" s="11" t="s">
        <v>6036</v>
      </c>
      <c r="AI3235" s="8">
        <v>7</v>
      </c>
      <c r="AJ3235" s="10" t="s">
        <v>249</v>
      </c>
      <c r="AK3235" s="9">
        <v>1</v>
      </c>
      <c r="AL3235" s="9" t="s">
        <v>6036</v>
      </c>
      <c r="AM3235" s="8" t="s">
        <v>6082</v>
      </c>
    </row>
    <row r="3236" spans="1:39" x14ac:dyDescent="0.25">
      <c r="A3236" s="99" t="s">
        <v>11774</v>
      </c>
      <c r="B3236" t="s">
        <v>2992</v>
      </c>
      <c r="C3236" s="9" t="s">
        <v>11775</v>
      </c>
      <c r="D3236" s="18">
        <v>23.17</v>
      </c>
      <c r="E3236" s="9" t="s">
        <v>11776</v>
      </c>
      <c r="F3236" s="99" t="s">
        <v>11777</v>
      </c>
      <c r="G3236" s="9" t="s">
        <v>11778</v>
      </c>
      <c r="H3236" s="12" t="s">
        <v>6031</v>
      </c>
      <c r="I3236" s="9" t="s">
        <v>11779</v>
      </c>
      <c r="J3236" s="14">
        <v>1.55E-2</v>
      </c>
      <c r="K3236" s="17" t="s">
        <v>6040</v>
      </c>
      <c r="L3236" s="9"/>
      <c r="M3236" s="9" t="s">
        <v>5601</v>
      </c>
      <c r="N3236" s="9"/>
      <c r="O3236" s="14"/>
      <c r="P3236" s="17"/>
      <c r="Q3236" s="15" t="s">
        <v>5601</v>
      </c>
      <c r="R3236" s="15" t="s">
        <v>5601</v>
      </c>
      <c r="S3236" s="15" t="s">
        <v>5601</v>
      </c>
      <c r="T3236" s="9"/>
      <c r="U3236" s="9" t="s">
        <v>5601</v>
      </c>
      <c r="V3236" s="9"/>
      <c r="W3236" s="16"/>
      <c r="X3236" s="16"/>
      <c r="Y3236" s="15" t="s">
        <v>5601</v>
      </c>
      <c r="Z3236" s="15" t="s">
        <v>5601</v>
      </c>
      <c r="AA3236" s="15" t="s">
        <v>5601</v>
      </c>
      <c r="AB3236" s="9" t="s">
        <v>11780</v>
      </c>
      <c r="AC3236" s="9" t="s">
        <v>6034</v>
      </c>
      <c r="AD3236" s="9" t="s">
        <v>6035</v>
      </c>
      <c r="AE3236" s="14">
        <v>1.55E-2</v>
      </c>
      <c r="AF3236" s="13">
        <v>48.25</v>
      </c>
      <c r="AG3236" s="12">
        <v>10220301</v>
      </c>
      <c r="AH3236" s="11" t="e">
        <v>#N/A</v>
      </c>
      <c r="AI3236" s="8">
        <v>7</v>
      </c>
      <c r="AJ3236" s="10" t="s">
        <v>249</v>
      </c>
      <c r="AK3236" s="9">
        <v>1</v>
      </c>
      <c r="AL3236" s="9" t="e">
        <v>#N/A</v>
      </c>
      <c r="AM3236" s="8" t="e">
        <v>#N/A</v>
      </c>
    </row>
    <row r="3237" spans="1:39" x14ac:dyDescent="0.25">
      <c r="A3237" s="99" t="s">
        <v>11781</v>
      </c>
      <c r="B3237" t="s">
        <v>2992</v>
      </c>
      <c r="C3237" s="9" t="s">
        <v>11782</v>
      </c>
      <c r="D3237" s="18">
        <v>23.17</v>
      </c>
      <c r="E3237" s="9" t="s">
        <v>11783</v>
      </c>
      <c r="F3237" s="99" t="s">
        <v>11784</v>
      </c>
      <c r="G3237" s="9" t="s">
        <v>11785</v>
      </c>
      <c r="H3237" s="12" t="s">
        <v>6031</v>
      </c>
      <c r="I3237" s="9" t="s">
        <v>11786</v>
      </c>
      <c r="J3237" s="14">
        <v>1.55E-2</v>
      </c>
      <c r="K3237" s="17" t="s">
        <v>6040</v>
      </c>
      <c r="L3237" s="9"/>
      <c r="M3237" s="9" t="s">
        <v>5601</v>
      </c>
      <c r="N3237" s="9"/>
      <c r="O3237" s="14"/>
      <c r="P3237" s="17"/>
      <c r="Q3237" s="15" t="s">
        <v>5601</v>
      </c>
      <c r="R3237" s="15" t="s">
        <v>5601</v>
      </c>
      <c r="S3237" s="15" t="s">
        <v>5601</v>
      </c>
      <c r="T3237" s="9"/>
      <c r="U3237" s="9" t="s">
        <v>5601</v>
      </c>
      <c r="V3237" s="9"/>
      <c r="W3237" s="16"/>
      <c r="X3237" s="16"/>
      <c r="Y3237" s="15" t="s">
        <v>5601</v>
      </c>
      <c r="Z3237" s="15" t="s">
        <v>5601</v>
      </c>
      <c r="AA3237" s="15" t="s">
        <v>5601</v>
      </c>
      <c r="AB3237" s="9" t="s">
        <v>11787</v>
      </c>
      <c r="AC3237" s="9" t="s">
        <v>6034</v>
      </c>
      <c r="AD3237" s="9" t="s">
        <v>6035</v>
      </c>
      <c r="AE3237" s="14">
        <v>1.55E-2</v>
      </c>
      <c r="AF3237" s="13">
        <v>48.25</v>
      </c>
      <c r="AG3237" s="12">
        <v>10220301</v>
      </c>
      <c r="AH3237" s="11" t="e">
        <v>#N/A</v>
      </c>
      <c r="AI3237" s="8">
        <v>7</v>
      </c>
      <c r="AJ3237" s="10" t="s">
        <v>249</v>
      </c>
      <c r="AK3237" s="9">
        <v>1</v>
      </c>
      <c r="AL3237" s="9" t="e">
        <v>#N/A</v>
      </c>
      <c r="AM3237" s="8" t="e">
        <v>#N/A</v>
      </c>
    </row>
    <row r="3238" spans="1:39" x14ac:dyDescent="0.25">
      <c r="A3238" s="99" t="s">
        <v>2560</v>
      </c>
      <c r="B3238" t="s">
        <v>74</v>
      </c>
      <c r="C3238" s="9" t="s">
        <v>1249</v>
      </c>
      <c r="D3238" s="18">
        <v>23.17</v>
      </c>
      <c r="E3238" s="9" t="s">
        <v>6360</v>
      </c>
      <c r="F3238" s="99" t="s">
        <v>71</v>
      </c>
      <c r="G3238" s="9" t="s">
        <v>6361</v>
      </c>
      <c r="H3238" s="12" t="s">
        <v>6031</v>
      </c>
      <c r="I3238" s="9" t="s">
        <v>6362</v>
      </c>
      <c r="J3238" s="14">
        <v>1.55E-2</v>
      </c>
      <c r="K3238" s="17" t="s">
        <v>6040</v>
      </c>
      <c r="L3238" s="9"/>
      <c r="M3238" s="9" t="s">
        <v>5601</v>
      </c>
      <c r="N3238" s="9"/>
      <c r="O3238" s="14"/>
      <c r="P3238" s="17"/>
      <c r="Q3238" s="15" t="s">
        <v>5601</v>
      </c>
      <c r="R3238" s="15" t="s">
        <v>5601</v>
      </c>
      <c r="S3238" s="15" t="s">
        <v>5601</v>
      </c>
      <c r="T3238" s="9"/>
      <c r="U3238" s="9" t="s">
        <v>5601</v>
      </c>
      <c r="V3238" s="9"/>
      <c r="W3238" s="16"/>
      <c r="X3238" s="16"/>
      <c r="Y3238" s="15" t="s">
        <v>5601</v>
      </c>
      <c r="Z3238" s="15" t="s">
        <v>5601</v>
      </c>
      <c r="AA3238" s="15" t="s">
        <v>5601</v>
      </c>
      <c r="AB3238" s="9" t="s">
        <v>6363</v>
      </c>
      <c r="AC3238" s="9" t="s">
        <v>6034</v>
      </c>
      <c r="AD3238" s="9" t="s">
        <v>6035</v>
      </c>
      <c r="AE3238" s="14">
        <v>1.55E-2</v>
      </c>
      <c r="AF3238" s="13">
        <v>48.25</v>
      </c>
      <c r="AG3238" s="12">
        <v>10220301</v>
      </c>
      <c r="AH3238" s="11" t="s">
        <v>6036</v>
      </c>
      <c r="AI3238" s="8">
        <v>7</v>
      </c>
      <c r="AJ3238" s="10" t="s">
        <v>249</v>
      </c>
      <c r="AK3238" s="9">
        <v>1</v>
      </c>
      <c r="AL3238" s="9" t="s">
        <v>6036</v>
      </c>
      <c r="AM3238" s="8" t="s">
        <v>5594</v>
      </c>
    </row>
    <row r="3239" spans="1:39" x14ac:dyDescent="0.25">
      <c r="A3239" s="99" t="s">
        <v>11788</v>
      </c>
      <c r="B3239" t="s">
        <v>2992</v>
      </c>
      <c r="C3239" s="9" t="s">
        <v>11789</v>
      </c>
      <c r="D3239" s="18">
        <v>23.17</v>
      </c>
      <c r="E3239" s="9" t="s">
        <v>6355</v>
      </c>
      <c r="F3239" s="99" t="s">
        <v>6356</v>
      </c>
      <c r="G3239" s="9" t="s">
        <v>6357</v>
      </c>
      <c r="H3239" s="12" t="s">
        <v>6031</v>
      </c>
      <c r="I3239" s="9" t="s">
        <v>6358</v>
      </c>
      <c r="J3239" s="14">
        <v>1.55E-2</v>
      </c>
      <c r="K3239" s="17" t="s">
        <v>6040</v>
      </c>
      <c r="L3239" s="9"/>
      <c r="M3239" s="9" t="s">
        <v>5601</v>
      </c>
      <c r="N3239" s="9"/>
      <c r="O3239" s="14"/>
      <c r="P3239" s="17"/>
      <c r="Q3239" s="15" t="s">
        <v>5601</v>
      </c>
      <c r="R3239" s="15" t="s">
        <v>5601</v>
      </c>
      <c r="S3239" s="15" t="s">
        <v>5601</v>
      </c>
      <c r="T3239" s="9"/>
      <c r="U3239" s="9" t="s">
        <v>5601</v>
      </c>
      <c r="V3239" s="9"/>
      <c r="W3239" s="16"/>
      <c r="X3239" s="16"/>
      <c r="Y3239" s="15" t="s">
        <v>5601</v>
      </c>
      <c r="Z3239" s="15" t="s">
        <v>5601</v>
      </c>
      <c r="AA3239" s="15" t="s">
        <v>5601</v>
      </c>
      <c r="AB3239" s="9" t="s">
        <v>6359</v>
      </c>
      <c r="AC3239" s="9" t="s">
        <v>6034</v>
      </c>
      <c r="AD3239" s="9" t="s">
        <v>6035</v>
      </c>
      <c r="AE3239" s="14">
        <v>1.55E-2</v>
      </c>
      <c r="AF3239" s="13">
        <v>48.25</v>
      </c>
      <c r="AG3239" s="12">
        <v>10220301</v>
      </c>
      <c r="AH3239" s="11" t="e">
        <v>#N/A</v>
      </c>
      <c r="AI3239" s="8">
        <v>7</v>
      </c>
      <c r="AJ3239" s="10" t="s">
        <v>249</v>
      </c>
      <c r="AK3239" s="9">
        <v>1</v>
      </c>
      <c r="AL3239" s="9" t="e">
        <v>#N/A</v>
      </c>
      <c r="AM3239" s="8" t="e">
        <v>#N/A</v>
      </c>
    </row>
    <row r="3240" spans="1:39" x14ac:dyDescent="0.25">
      <c r="A3240" s="99" t="s">
        <v>757</v>
      </c>
      <c r="B3240" t="s">
        <v>74</v>
      </c>
      <c r="C3240" s="9" t="s">
        <v>232</v>
      </c>
      <c r="D3240" s="18">
        <v>23.17</v>
      </c>
      <c r="E3240" s="9" t="s">
        <v>6376</v>
      </c>
      <c r="F3240" s="99" t="s">
        <v>234</v>
      </c>
      <c r="G3240" s="19" t="s">
        <v>6377</v>
      </c>
      <c r="H3240" s="12" t="s">
        <v>6031</v>
      </c>
      <c r="I3240" s="9" t="s">
        <v>6378</v>
      </c>
      <c r="J3240" s="14">
        <v>1.55E-2</v>
      </c>
      <c r="K3240" s="17" t="s">
        <v>6040</v>
      </c>
      <c r="L3240" s="9"/>
      <c r="M3240" s="9" t="s">
        <v>5601</v>
      </c>
      <c r="N3240" s="9"/>
      <c r="O3240" s="14"/>
      <c r="P3240" s="17"/>
      <c r="Q3240" s="15" t="s">
        <v>5601</v>
      </c>
      <c r="R3240" s="15" t="s">
        <v>5601</v>
      </c>
      <c r="S3240" s="15" t="s">
        <v>5601</v>
      </c>
      <c r="T3240" s="9"/>
      <c r="U3240" s="9" t="s">
        <v>5601</v>
      </c>
      <c r="V3240" s="9"/>
      <c r="W3240" s="16"/>
      <c r="X3240" s="16"/>
      <c r="Y3240" s="15" t="s">
        <v>5601</v>
      </c>
      <c r="Z3240" s="15" t="s">
        <v>5601</v>
      </c>
      <c r="AA3240" s="15" t="s">
        <v>5601</v>
      </c>
      <c r="AB3240" s="19" t="s">
        <v>6379</v>
      </c>
      <c r="AC3240" s="9" t="s">
        <v>6034</v>
      </c>
      <c r="AD3240" s="9" t="s">
        <v>6035</v>
      </c>
      <c r="AE3240" s="14">
        <v>1.55E-2</v>
      </c>
      <c r="AF3240" s="13">
        <v>48.25</v>
      </c>
      <c r="AG3240" s="12">
        <v>10220301</v>
      </c>
      <c r="AH3240" s="11" t="s">
        <v>6036</v>
      </c>
      <c r="AI3240" s="8">
        <v>7</v>
      </c>
      <c r="AJ3240" s="10" t="s">
        <v>249</v>
      </c>
      <c r="AK3240" s="9">
        <v>1</v>
      </c>
      <c r="AL3240" s="9" t="s">
        <v>6036</v>
      </c>
      <c r="AM3240" s="8" t="s">
        <v>5594</v>
      </c>
    </row>
    <row r="3241" spans="1:39" x14ac:dyDescent="0.25">
      <c r="A3241" s="99" t="s">
        <v>737</v>
      </c>
      <c r="B3241" t="s">
        <v>74</v>
      </c>
      <c r="C3241" s="9" t="s">
        <v>226</v>
      </c>
      <c r="D3241" s="18">
        <v>23.17</v>
      </c>
      <c r="E3241" s="9" t="s">
        <v>6350</v>
      </c>
      <c r="F3241" s="99" t="s">
        <v>228</v>
      </c>
      <c r="G3241" s="19" t="s">
        <v>6351</v>
      </c>
      <c r="H3241" s="12" t="s">
        <v>6031</v>
      </c>
      <c r="I3241" s="9" t="s">
        <v>6352</v>
      </c>
      <c r="J3241" s="14">
        <v>1.55E-2</v>
      </c>
      <c r="K3241" s="17" t="s">
        <v>6040</v>
      </c>
      <c r="L3241" s="9"/>
      <c r="M3241" s="9" t="s">
        <v>5601</v>
      </c>
      <c r="N3241" s="9"/>
      <c r="O3241" s="14"/>
      <c r="P3241" s="17"/>
      <c r="Q3241" s="15" t="s">
        <v>5601</v>
      </c>
      <c r="R3241" s="15" t="s">
        <v>5601</v>
      </c>
      <c r="S3241" s="15" t="s">
        <v>5601</v>
      </c>
      <c r="T3241" s="9"/>
      <c r="U3241" s="9" t="s">
        <v>5601</v>
      </c>
      <c r="V3241" s="9"/>
      <c r="W3241" s="16"/>
      <c r="X3241" s="16"/>
      <c r="Y3241" s="15" t="s">
        <v>5601</v>
      </c>
      <c r="Z3241" s="15" t="s">
        <v>5601</v>
      </c>
      <c r="AA3241" s="15" t="s">
        <v>5601</v>
      </c>
      <c r="AB3241" s="19" t="s">
        <v>6353</v>
      </c>
      <c r="AC3241" s="9" t="s">
        <v>6034</v>
      </c>
      <c r="AD3241" s="9" t="s">
        <v>6035</v>
      </c>
      <c r="AE3241" s="14">
        <v>1.55E-2</v>
      </c>
      <c r="AF3241" s="13">
        <v>48.25</v>
      </c>
      <c r="AG3241" s="12">
        <v>10220301</v>
      </c>
      <c r="AH3241" s="11" t="s">
        <v>6036</v>
      </c>
      <c r="AI3241" s="8">
        <v>7</v>
      </c>
      <c r="AJ3241" s="10" t="s">
        <v>249</v>
      </c>
      <c r="AK3241" s="9">
        <v>1</v>
      </c>
      <c r="AL3241" s="9" t="s">
        <v>6036</v>
      </c>
      <c r="AM3241" s="8" t="s">
        <v>5594</v>
      </c>
    </row>
    <row r="3242" spans="1:39" x14ac:dyDescent="0.25">
      <c r="A3242" s="99" t="s">
        <v>2568</v>
      </c>
      <c r="B3242" t="s">
        <v>74</v>
      </c>
      <c r="C3242" s="9" t="s">
        <v>2569</v>
      </c>
      <c r="D3242" s="18">
        <v>23.17</v>
      </c>
      <c r="E3242" s="9" t="s">
        <v>6297</v>
      </c>
      <c r="F3242" s="99" t="s">
        <v>2564</v>
      </c>
      <c r="G3242" s="9" t="s">
        <v>6298</v>
      </c>
      <c r="H3242" s="12" t="s">
        <v>6031</v>
      </c>
      <c r="I3242" s="9" t="s">
        <v>7209</v>
      </c>
      <c r="J3242" s="14">
        <v>1.55E-2</v>
      </c>
      <c r="K3242" s="17" t="s">
        <v>6040</v>
      </c>
      <c r="L3242" s="9"/>
      <c r="M3242" s="9" t="s">
        <v>5601</v>
      </c>
      <c r="N3242" s="9"/>
      <c r="O3242" s="14"/>
      <c r="P3242" s="17"/>
      <c r="Q3242" s="15" t="s">
        <v>5601</v>
      </c>
      <c r="R3242" s="15" t="s">
        <v>5601</v>
      </c>
      <c r="S3242" s="15" t="s">
        <v>5601</v>
      </c>
      <c r="T3242" s="9"/>
      <c r="U3242" s="9" t="s">
        <v>5601</v>
      </c>
      <c r="V3242" s="9"/>
      <c r="W3242" s="16"/>
      <c r="X3242" s="16"/>
      <c r="Y3242" s="15" t="s">
        <v>5601</v>
      </c>
      <c r="Z3242" s="15" t="s">
        <v>5601</v>
      </c>
      <c r="AA3242" s="15" t="s">
        <v>5601</v>
      </c>
      <c r="AB3242" s="9" t="s">
        <v>6300</v>
      </c>
      <c r="AC3242" s="9" t="s">
        <v>6034</v>
      </c>
      <c r="AD3242" s="9" t="s">
        <v>6035</v>
      </c>
      <c r="AE3242" s="14">
        <v>1.55E-2</v>
      </c>
      <c r="AF3242" s="13">
        <v>48.25</v>
      </c>
      <c r="AG3242" s="12">
        <v>10220301</v>
      </c>
      <c r="AH3242" s="11" t="s">
        <v>6036</v>
      </c>
      <c r="AI3242" s="8">
        <v>7</v>
      </c>
      <c r="AJ3242" s="10" t="s">
        <v>249</v>
      </c>
      <c r="AK3242" s="9">
        <v>1</v>
      </c>
      <c r="AL3242" s="9" t="s">
        <v>6036</v>
      </c>
      <c r="AM3242" s="8" t="s">
        <v>6082</v>
      </c>
    </row>
    <row r="3243" spans="1:39" x14ac:dyDescent="0.25">
      <c r="A3243" s="99" t="s">
        <v>11790</v>
      </c>
      <c r="B3243" t="s">
        <v>2992</v>
      </c>
      <c r="C3243" s="9" t="s">
        <v>10090</v>
      </c>
      <c r="D3243" s="18">
        <v>24.437999999999999</v>
      </c>
      <c r="E3243" s="9" t="s">
        <v>10091</v>
      </c>
      <c r="F3243" s="99" t="s">
        <v>10092</v>
      </c>
      <c r="G3243" s="9" t="s">
        <v>10093</v>
      </c>
      <c r="H3243" s="12" t="s">
        <v>6538</v>
      </c>
      <c r="I3243" s="9"/>
      <c r="J3243" s="14">
        <v>1.6400000000000001E-2</v>
      </c>
      <c r="K3243" s="17" t="s">
        <v>6040</v>
      </c>
      <c r="L3243" s="9"/>
      <c r="M3243" s="9" t="s">
        <v>5601</v>
      </c>
      <c r="N3243" s="9"/>
      <c r="O3243" s="14"/>
      <c r="P3243" s="17"/>
      <c r="Q3243" s="15" t="s">
        <v>5601</v>
      </c>
      <c r="R3243" s="15" t="s">
        <v>5601</v>
      </c>
      <c r="S3243" s="15" t="s">
        <v>5601</v>
      </c>
      <c r="T3243" s="9"/>
      <c r="U3243" s="9" t="s">
        <v>5601</v>
      </c>
      <c r="V3243" s="9"/>
      <c r="W3243" s="16"/>
      <c r="X3243" s="16"/>
      <c r="Y3243" s="15" t="s">
        <v>5601</v>
      </c>
      <c r="Z3243" s="15" t="s">
        <v>5601</v>
      </c>
      <c r="AA3243" s="15" t="s">
        <v>5601</v>
      </c>
      <c r="AB3243" s="9" t="s">
        <v>10093</v>
      </c>
      <c r="AC3243" s="9" t="s">
        <v>6538</v>
      </c>
      <c r="AD3243" s="9" t="s">
        <v>6076</v>
      </c>
      <c r="AE3243" s="14">
        <v>1.6400000000000001E-2</v>
      </c>
      <c r="AF3243" s="13">
        <v>24</v>
      </c>
      <c r="AG3243" s="12">
        <v>10220601</v>
      </c>
      <c r="AH3243" s="11" t="e">
        <v>#N/A</v>
      </c>
      <c r="AI3243" s="8">
        <v>7</v>
      </c>
      <c r="AJ3243" s="10" t="s">
        <v>249</v>
      </c>
      <c r="AK3243" s="9">
        <v>1</v>
      </c>
      <c r="AL3243" s="9" t="e">
        <v>#N/A</v>
      </c>
      <c r="AM3243" s="8" t="e">
        <v>#N/A</v>
      </c>
    </row>
    <row r="3244" spans="1:39" x14ac:dyDescent="0.25">
      <c r="A3244" s="99" t="s">
        <v>951</v>
      </c>
      <c r="B3244" t="s">
        <v>74</v>
      </c>
      <c r="C3244" s="9" t="s">
        <v>1605</v>
      </c>
      <c r="D3244" s="18">
        <v>23.17</v>
      </c>
      <c r="E3244" s="9" t="s">
        <v>6418</v>
      </c>
      <c r="F3244" s="99">
        <v>348</v>
      </c>
      <c r="G3244" s="9">
        <v>104221348</v>
      </c>
      <c r="H3244" s="12" t="s">
        <v>6031</v>
      </c>
      <c r="I3244" s="9" t="s">
        <v>6419</v>
      </c>
      <c r="J3244" s="14">
        <v>1.55E-2</v>
      </c>
      <c r="K3244" s="17" t="s">
        <v>6040</v>
      </c>
      <c r="L3244" s="9"/>
      <c r="M3244" s="9" t="s">
        <v>5601</v>
      </c>
      <c r="N3244" s="9"/>
      <c r="O3244" s="14"/>
      <c r="P3244" s="17"/>
      <c r="Q3244" s="15" t="s">
        <v>5601</v>
      </c>
      <c r="R3244" s="15" t="s">
        <v>5601</v>
      </c>
      <c r="S3244" s="15" t="s">
        <v>5601</v>
      </c>
      <c r="T3244" s="9"/>
      <c r="U3244" s="9" t="s">
        <v>5601</v>
      </c>
      <c r="V3244" s="9"/>
      <c r="W3244" s="16"/>
      <c r="X3244" s="16"/>
      <c r="Y3244" s="15" t="s">
        <v>5601</v>
      </c>
      <c r="Z3244" s="15" t="s">
        <v>5601</v>
      </c>
      <c r="AA3244" s="15" t="s">
        <v>5601</v>
      </c>
      <c r="AB3244" s="9">
        <v>103221348</v>
      </c>
      <c r="AC3244" s="9" t="s">
        <v>6034</v>
      </c>
      <c r="AD3244" s="9" t="s">
        <v>6035</v>
      </c>
      <c r="AE3244" s="14">
        <v>1.55E-2</v>
      </c>
      <c r="AF3244" s="13">
        <v>48.25</v>
      </c>
      <c r="AG3244" s="12">
        <v>10220301</v>
      </c>
      <c r="AH3244" s="11" t="s">
        <v>6036</v>
      </c>
      <c r="AI3244" s="8">
        <v>9</v>
      </c>
      <c r="AJ3244" s="10" t="s">
        <v>98</v>
      </c>
      <c r="AK3244" s="9">
        <v>1</v>
      </c>
      <c r="AL3244" s="9" t="s">
        <v>6036</v>
      </c>
      <c r="AM3244" s="8" t="s">
        <v>5594</v>
      </c>
    </row>
    <row r="3245" spans="1:39" x14ac:dyDescent="0.25">
      <c r="A3245" s="99" t="s">
        <v>11791</v>
      </c>
      <c r="B3245" t="s">
        <v>2992</v>
      </c>
      <c r="C3245" s="9" t="s">
        <v>11733</v>
      </c>
      <c r="D3245" s="18">
        <v>23.17</v>
      </c>
      <c r="E3245" s="9" t="s">
        <v>11734</v>
      </c>
      <c r="F3245" s="99" t="s">
        <v>11735</v>
      </c>
      <c r="G3245" s="9" t="s">
        <v>11736</v>
      </c>
      <c r="H3245" s="12" t="s">
        <v>6031</v>
      </c>
      <c r="I3245" s="9" t="s">
        <v>11737</v>
      </c>
      <c r="J3245" s="14">
        <v>1.55E-2</v>
      </c>
      <c r="K3245" s="17" t="s">
        <v>6040</v>
      </c>
      <c r="L3245" s="9"/>
      <c r="M3245" s="9" t="s">
        <v>5601</v>
      </c>
      <c r="N3245" s="9"/>
      <c r="O3245" s="14"/>
      <c r="P3245" s="17"/>
      <c r="Q3245" s="15" t="s">
        <v>5601</v>
      </c>
      <c r="R3245" s="15" t="s">
        <v>5601</v>
      </c>
      <c r="S3245" s="15" t="s">
        <v>5601</v>
      </c>
      <c r="T3245" s="9"/>
      <c r="U3245" s="9" t="s">
        <v>5601</v>
      </c>
      <c r="V3245" s="9"/>
      <c r="W3245" s="16"/>
      <c r="X3245" s="16"/>
      <c r="Y3245" s="15" t="s">
        <v>5601</v>
      </c>
      <c r="Z3245" s="15" t="s">
        <v>5601</v>
      </c>
      <c r="AA3245" s="15" t="s">
        <v>5601</v>
      </c>
      <c r="AB3245" s="9" t="s">
        <v>11738</v>
      </c>
      <c r="AC3245" s="9" t="s">
        <v>6034</v>
      </c>
      <c r="AD3245" s="9" t="s">
        <v>6035</v>
      </c>
      <c r="AE3245" s="14">
        <v>1.55E-2</v>
      </c>
      <c r="AF3245" s="13">
        <v>48.25</v>
      </c>
      <c r="AG3245" s="12">
        <v>10220301</v>
      </c>
      <c r="AH3245" s="11" t="e">
        <v>#N/A</v>
      </c>
      <c r="AI3245" s="8">
        <v>8</v>
      </c>
      <c r="AJ3245" s="10" t="s">
        <v>98</v>
      </c>
      <c r="AK3245" s="9">
        <v>1</v>
      </c>
      <c r="AL3245" s="9" t="e">
        <v>#N/A</v>
      </c>
      <c r="AM3245" s="8" t="e">
        <v>#N/A</v>
      </c>
    </row>
    <row r="3246" spans="1:39" x14ac:dyDescent="0.25">
      <c r="A3246" s="99" t="s">
        <v>99</v>
      </c>
      <c r="B3246" t="s">
        <v>74</v>
      </c>
      <c r="C3246" s="9" t="s">
        <v>100</v>
      </c>
      <c r="D3246" s="18">
        <v>23.17</v>
      </c>
      <c r="E3246" s="9" t="s">
        <v>6038</v>
      </c>
      <c r="F3246" s="98" t="s">
        <v>67</v>
      </c>
      <c r="G3246" s="9">
        <v>10422104</v>
      </c>
      <c r="H3246" s="12" t="s">
        <v>6031</v>
      </c>
      <c r="I3246" s="9" t="s">
        <v>6039</v>
      </c>
      <c r="J3246" s="14">
        <v>1.55E-2</v>
      </c>
      <c r="K3246" s="17" t="s">
        <v>6040</v>
      </c>
      <c r="L3246" s="9"/>
      <c r="M3246" s="9" t="s">
        <v>5601</v>
      </c>
      <c r="N3246" s="9"/>
      <c r="O3246" s="14"/>
      <c r="P3246" s="17"/>
      <c r="Q3246" s="15" t="s">
        <v>5601</v>
      </c>
      <c r="R3246" s="15" t="s">
        <v>5601</v>
      </c>
      <c r="S3246" s="15" t="s">
        <v>5601</v>
      </c>
      <c r="T3246" s="9"/>
      <c r="U3246" s="9" t="s">
        <v>5601</v>
      </c>
      <c r="V3246" s="9"/>
      <c r="W3246" s="16"/>
      <c r="X3246" s="16"/>
      <c r="Y3246" s="15" t="s">
        <v>5601</v>
      </c>
      <c r="Z3246" s="15" t="s">
        <v>5601</v>
      </c>
      <c r="AA3246" s="15" t="s">
        <v>5601</v>
      </c>
      <c r="AB3246" s="9">
        <v>10322104</v>
      </c>
      <c r="AC3246" s="9" t="s">
        <v>6034</v>
      </c>
      <c r="AD3246" s="9" t="s">
        <v>6035</v>
      </c>
      <c r="AE3246" s="14">
        <v>1.55E-2</v>
      </c>
      <c r="AF3246" s="13">
        <v>48.25</v>
      </c>
      <c r="AG3246" s="12">
        <v>10220301</v>
      </c>
      <c r="AH3246" s="11" t="s">
        <v>6036</v>
      </c>
      <c r="AI3246" s="8">
        <v>8</v>
      </c>
      <c r="AJ3246" s="10" t="s">
        <v>98</v>
      </c>
      <c r="AK3246" s="9">
        <v>1</v>
      </c>
      <c r="AL3246" s="9" t="s">
        <v>6036</v>
      </c>
      <c r="AM3246" s="8" t="s">
        <v>6082</v>
      </c>
    </row>
    <row r="3247" spans="1:39" x14ac:dyDescent="0.25">
      <c r="A3247" s="99" t="s">
        <v>11792</v>
      </c>
      <c r="B3247" t="s">
        <v>2992</v>
      </c>
      <c r="C3247" s="9" t="s">
        <v>11740</v>
      </c>
      <c r="D3247" s="18">
        <v>23.17</v>
      </c>
      <c r="E3247" s="9" t="s">
        <v>8637</v>
      </c>
      <c r="F3247" s="99" t="s">
        <v>8638</v>
      </c>
      <c r="G3247" s="9" t="s">
        <v>8639</v>
      </c>
      <c r="H3247" s="12" t="s">
        <v>6031</v>
      </c>
      <c r="I3247" s="9" t="s">
        <v>8640</v>
      </c>
      <c r="J3247" s="14">
        <v>1.55E-2</v>
      </c>
      <c r="K3247" s="17" t="s">
        <v>6040</v>
      </c>
      <c r="L3247" s="9"/>
      <c r="M3247" s="9" t="s">
        <v>5601</v>
      </c>
      <c r="N3247" s="9"/>
      <c r="O3247" s="14"/>
      <c r="P3247" s="17"/>
      <c r="Q3247" s="15" t="s">
        <v>5601</v>
      </c>
      <c r="R3247" s="15" t="s">
        <v>5601</v>
      </c>
      <c r="S3247" s="15" t="s">
        <v>5601</v>
      </c>
      <c r="T3247" s="9"/>
      <c r="U3247" s="9" t="s">
        <v>5601</v>
      </c>
      <c r="V3247" s="9"/>
      <c r="W3247" s="16"/>
      <c r="X3247" s="16"/>
      <c r="Y3247" s="15" t="s">
        <v>5601</v>
      </c>
      <c r="Z3247" s="15" t="s">
        <v>5601</v>
      </c>
      <c r="AA3247" s="15" t="s">
        <v>5601</v>
      </c>
      <c r="AB3247" s="9" t="s">
        <v>8641</v>
      </c>
      <c r="AC3247" s="9" t="s">
        <v>6034</v>
      </c>
      <c r="AD3247" s="9" t="s">
        <v>6035</v>
      </c>
      <c r="AE3247" s="14">
        <v>1.55E-2</v>
      </c>
      <c r="AF3247" s="13">
        <v>48.25</v>
      </c>
      <c r="AG3247" s="12">
        <v>10220301</v>
      </c>
      <c r="AH3247" s="11" t="e">
        <v>#N/A</v>
      </c>
      <c r="AI3247" s="8">
        <v>8</v>
      </c>
      <c r="AJ3247" s="10" t="s">
        <v>98</v>
      </c>
      <c r="AK3247" s="9">
        <v>1</v>
      </c>
      <c r="AL3247" s="9" t="e">
        <v>#N/A</v>
      </c>
      <c r="AM3247" s="8" t="e">
        <v>#N/A</v>
      </c>
    </row>
    <row r="3248" spans="1:39" x14ac:dyDescent="0.25">
      <c r="A3248" s="99" t="s">
        <v>959</v>
      </c>
      <c r="B3248" t="s">
        <v>74</v>
      </c>
      <c r="C3248" s="9" t="s">
        <v>960</v>
      </c>
      <c r="D3248" s="18">
        <v>23.17</v>
      </c>
      <c r="E3248" s="9" t="s">
        <v>7259</v>
      </c>
      <c r="F3248" s="99" t="s">
        <v>961</v>
      </c>
      <c r="G3248" s="9" t="s">
        <v>7260</v>
      </c>
      <c r="H3248" s="12" t="s">
        <v>6031</v>
      </c>
      <c r="I3248" s="9" t="s">
        <v>7261</v>
      </c>
      <c r="J3248" s="14">
        <v>1.55E-2</v>
      </c>
      <c r="K3248" s="17" t="s">
        <v>6040</v>
      </c>
      <c r="L3248" s="9"/>
      <c r="M3248" s="9" t="s">
        <v>5601</v>
      </c>
      <c r="N3248" s="9"/>
      <c r="O3248" s="14"/>
      <c r="P3248" s="17"/>
      <c r="Q3248" s="15" t="s">
        <v>5601</v>
      </c>
      <c r="R3248" s="15" t="s">
        <v>5601</v>
      </c>
      <c r="S3248" s="15" t="s">
        <v>5601</v>
      </c>
      <c r="T3248" s="9"/>
      <c r="U3248" s="9" t="s">
        <v>5601</v>
      </c>
      <c r="V3248" s="9"/>
      <c r="W3248" s="16"/>
      <c r="X3248" s="16"/>
      <c r="Y3248" s="15" t="s">
        <v>5601</v>
      </c>
      <c r="Z3248" s="15" t="s">
        <v>5601</v>
      </c>
      <c r="AA3248" s="15" t="s">
        <v>5601</v>
      </c>
      <c r="AB3248" s="9" t="s">
        <v>7262</v>
      </c>
      <c r="AC3248" s="9" t="s">
        <v>6034</v>
      </c>
      <c r="AD3248" s="9" t="s">
        <v>6035</v>
      </c>
      <c r="AE3248" s="14">
        <v>1.55E-2</v>
      </c>
      <c r="AF3248" s="13">
        <v>48.25</v>
      </c>
      <c r="AG3248" s="12">
        <v>10220301</v>
      </c>
      <c r="AH3248" s="11" t="s">
        <v>6036</v>
      </c>
      <c r="AI3248" s="8">
        <v>8</v>
      </c>
      <c r="AJ3248" s="10" t="s">
        <v>98</v>
      </c>
      <c r="AK3248" s="9">
        <v>1</v>
      </c>
      <c r="AL3248" s="9" t="s">
        <v>6036</v>
      </c>
      <c r="AM3248" s="8" t="s">
        <v>6082</v>
      </c>
    </row>
    <row r="3249" spans="1:39" x14ac:dyDescent="0.25">
      <c r="A3249" s="99" t="s">
        <v>974</v>
      </c>
      <c r="B3249" t="s">
        <v>74</v>
      </c>
      <c r="C3249" s="9" t="s">
        <v>975</v>
      </c>
      <c r="D3249" s="18">
        <v>23.17</v>
      </c>
      <c r="E3249" s="9" t="s">
        <v>6394</v>
      </c>
      <c r="F3249" s="99" t="s">
        <v>221</v>
      </c>
      <c r="G3249" s="9" t="s">
        <v>6395</v>
      </c>
      <c r="H3249" s="12" t="s">
        <v>6031</v>
      </c>
      <c r="I3249" s="9" t="s">
        <v>6396</v>
      </c>
      <c r="J3249" s="14">
        <v>1.55E-2</v>
      </c>
      <c r="K3249" s="17" t="s">
        <v>6040</v>
      </c>
      <c r="L3249" s="9"/>
      <c r="M3249" s="9" t="s">
        <v>5601</v>
      </c>
      <c r="N3249" s="9"/>
      <c r="O3249" s="14"/>
      <c r="P3249" s="17"/>
      <c r="Q3249" s="15" t="s">
        <v>5601</v>
      </c>
      <c r="R3249" s="15" t="s">
        <v>5601</v>
      </c>
      <c r="S3249" s="15" t="s">
        <v>5601</v>
      </c>
      <c r="T3249" s="9"/>
      <c r="U3249" s="9" t="s">
        <v>5601</v>
      </c>
      <c r="V3249" s="9"/>
      <c r="W3249" s="16"/>
      <c r="X3249" s="16"/>
      <c r="Y3249" s="15" t="s">
        <v>5601</v>
      </c>
      <c r="Z3249" s="15" t="s">
        <v>5601</v>
      </c>
      <c r="AA3249" s="15" t="s">
        <v>5601</v>
      </c>
      <c r="AB3249" s="9" t="s">
        <v>6397</v>
      </c>
      <c r="AC3249" s="9" t="s">
        <v>6034</v>
      </c>
      <c r="AD3249" s="9" t="s">
        <v>6035</v>
      </c>
      <c r="AE3249" s="14">
        <v>1.55E-2</v>
      </c>
      <c r="AF3249" s="13">
        <v>48.25</v>
      </c>
      <c r="AG3249" s="12">
        <v>10220301</v>
      </c>
      <c r="AH3249" s="11" t="s">
        <v>6036</v>
      </c>
      <c r="AI3249" s="8">
        <v>8</v>
      </c>
      <c r="AJ3249" s="10" t="s">
        <v>98</v>
      </c>
      <c r="AK3249" s="9">
        <v>1</v>
      </c>
      <c r="AL3249" s="9" t="s">
        <v>6036</v>
      </c>
      <c r="AM3249" s="8" t="s">
        <v>6093</v>
      </c>
    </row>
    <row r="3250" spans="1:39" x14ac:dyDescent="0.25">
      <c r="A3250" s="99" t="s">
        <v>994</v>
      </c>
      <c r="B3250" t="s">
        <v>74</v>
      </c>
      <c r="C3250" s="9" t="s">
        <v>995</v>
      </c>
      <c r="D3250" s="18">
        <v>23.17</v>
      </c>
      <c r="E3250" s="9" t="s">
        <v>7263</v>
      </c>
      <c r="F3250" s="99" t="s">
        <v>996</v>
      </c>
      <c r="G3250" s="9" t="s">
        <v>7264</v>
      </c>
      <c r="H3250" s="12" t="s">
        <v>6031</v>
      </c>
      <c r="I3250" s="9" t="s">
        <v>7265</v>
      </c>
      <c r="J3250" s="14">
        <v>1.55E-2</v>
      </c>
      <c r="K3250" s="17" t="s">
        <v>6040</v>
      </c>
      <c r="L3250" s="9"/>
      <c r="M3250" s="9" t="s">
        <v>5601</v>
      </c>
      <c r="N3250" s="9"/>
      <c r="O3250" s="14"/>
      <c r="P3250" s="17"/>
      <c r="Q3250" s="15" t="s">
        <v>5601</v>
      </c>
      <c r="R3250" s="15" t="s">
        <v>5601</v>
      </c>
      <c r="S3250" s="15" t="s">
        <v>5601</v>
      </c>
      <c r="T3250" s="9"/>
      <c r="U3250" s="9" t="s">
        <v>5601</v>
      </c>
      <c r="V3250" s="9"/>
      <c r="W3250" s="16"/>
      <c r="X3250" s="16"/>
      <c r="Y3250" s="15" t="s">
        <v>5601</v>
      </c>
      <c r="Z3250" s="15" t="s">
        <v>5601</v>
      </c>
      <c r="AA3250" s="15" t="s">
        <v>5601</v>
      </c>
      <c r="AB3250" s="9" t="s">
        <v>7266</v>
      </c>
      <c r="AC3250" s="9" t="s">
        <v>6034</v>
      </c>
      <c r="AD3250" s="9" t="s">
        <v>6035</v>
      </c>
      <c r="AE3250" s="14">
        <v>1.55E-2</v>
      </c>
      <c r="AF3250" s="13">
        <v>48.25</v>
      </c>
      <c r="AG3250" s="12">
        <v>10220301</v>
      </c>
      <c r="AH3250" s="11" t="s">
        <v>6036</v>
      </c>
      <c r="AI3250" s="8">
        <v>8</v>
      </c>
      <c r="AJ3250" s="10" t="s">
        <v>98</v>
      </c>
      <c r="AK3250" s="9">
        <v>1</v>
      </c>
      <c r="AL3250" s="9" t="s">
        <v>6036</v>
      </c>
      <c r="AM3250" s="8" t="s">
        <v>6082</v>
      </c>
    </row>
    <row r="3251" spans="1:39" x14ac:dyDescent="0.25">
      <c r="A3251" s="99" t="s">
        <v>11793</v>
      </c>
      <c r="B3251" t="s">
        <v>2992</v>
      </c>
      <c r="C3251" s="9" t="s">
        <v>11742</v>
      </c>
      <c r="D3251" s="18">
        <v>23.17</v>
      </c>
      <c r="E3251" s="9" t="s">
        <v>7255</v>
      </c>
      <c r="F3251" s="99" t="s">
        <v>607</v>
      </c>
      <c r="G3251" s="9" t="s">
        <v>7256</v>
      </c>
      <c r="H3251" s="12" t="s">
        <v>6031</v>
      </c>
      <c r="I3251" s="9" t="s">
        <v>10072</v>
      </c>
      <c r="J3251" s="14">
        <v>1.55E-2</v>
      </c>
      <c r="K3251" s="17" t="s">
        <v>6040</v>
      </c>
      <c r="L3251" s="9"/>
      <c r="M3251" s="9" t="s">
        <v>5601</v>
      </c>
      <c r="N3251" s="9"/>
      <c r="O3251" s="14"/>
      <c r="P3251" s="17"/>
      <c r="Q3251" s="15" t="s">
        <v>5601</v>
      </c>
      <c r="R3251" s="15" t="s">
        <v>5601</v>
      </c>
      <c r="S3251" s="15" t="s">
        <v>5601</v>
      </c>
      <c r="T3251" s="9"/>
      <c r="U3251" s="9" t="s">
        <v>5601</v>
      </c>
      <c r="V3251" s="9"/>
      <c r="W3251" s="16"/>
      <c r="X3251" s="16"/>
      <c r="Y3251" s="15" t="s">
        <v>5601</v>
      </c>
      <c r="Z3251" s="15" t="s">
        <v>5601</v>
      </c>
      <c r="AA3251" s="15" t="s">
        <v>5601</v>
      </c>
      <c r="AB3251" s="9" t="s">
        <v>7258</v>
      </c>
      <c r="AC3251" s="9" t="s">
        <v>6034</v>
      </c>
      <c r="AD3251" s="9" t="s">
        <v>6035</v>
      </c>
      <c r="AE3251" s="14">
        <v>1.55E-2</v>
      </c>
      <c r="AF3251" s="13">
        <v>48.25</v>
      </c>
      <c r="AG3251" s="12">
        <v>10220301</v>
      </c>
      <c r="AH3251" s="11" t="e">
        <v>#N/A</v>
      </c>
      <c r="AI3251" s="8">
        <v>8</v>
      </c>
      <c r="AJ3251" s="10" t="s">
        <v>98</v>
      </c>
      <c r="AK3251" s="9">
        <v>1</v>
      </c>
      <c r="AL3251" s="9" t="e">
        <v>#N/A</v>
      </c>
      <c r="AM3251" s="8" t="e">
        <v>#N/A</v>
      </c>
    </row>
    <row r="3252" spans="1:39" x14ac:dyDescent="0.25">
      <c r="A3252" s="99" t="s">
        <v>1012</v>
      </c>
      <c r="B3252" t="s">
        <v>74</v>
      </c>
      <c r="C3252" s="9" t="s">
        <v>1013</v>
      </c>
      <c r="D3252" s="18">
        <v>23.17</v>
      </c>
      <c r="E3252" s="9" t="s">
        <v>6968</v>
      </c>
      <c r="F3252" s="99" t="s">
        <v>655</v>
      </c>
      <c r="G3252" s="9" t="s">
        <v>6969</v>
      </c>
      <c r="H3252" s="12" t="s">
        <v>6031</v>
      </c>
      <c r="I3252" s="9" t="s">
        <v>6981</v>
      </c>
      <c r="J3252" s="14">
        <v>1.55E-2</v>
      </c>
      <c r="K3252" s="17" t="s">
        <v>6040</v>
      </c>
      <c r="L3252" s="9"/>
      <c r="M3252" s="9" t="s">
        <v>5601</v>
      </c>
      <c r="N3252" s="9"/>
      <c r="O3252" s="14"/>
      <c r="P3252" s="17"/>
      <c r="Q3252" s="15" t="s">
        <v>5601</v>
      </c>
      <c r="R3252" s="15" t="s">
        <v>5601</v>
      </c>
      <c r="S3252" s="15" t="s">
        <v>5601</v>
      </c>
      <c r="T3252" s="9"/>
      <c r="U3252" s="9" t="s">
        <v>5601</v>
      </c>
      <c r="V3252" s="9"/>
      <c r="W3252" s="16"/>
      <c r="X3252" s="16"/>
      <c r="Y3252" s="15" t="s">
        <v>5601</v>
      </c>
      <c r="Z3252" s="15" t="s">
        <v>5601</v>
      </c>
      <c r="AA3252" s="15" t="s">
        <v>5601</v>
      </c>
      <c r="AB3252" s="9" t="s">
        <v>6971</v>
      </c>
      <c r="AC3252" s="9" t="s">
        <v>6034</v>
      </c>
      <c r="AD3252" s="9" t="s">
        <v>6035</v>
      </c>
      <c r="AE3252" s="14">
        <v>1.55E-2</v>
      </c>
      <c r="AF3252" s="13">
        <v>48.25</v>
      </c>
      <c r="AG3252" s="12">
        <v>10220301</v>
      </c>
      <c r="AH3252" s="11" t="s">
        <v>6036</v>
      </c>
      <c r="AI3252" s="8">
        <v>8</v>
      </c>
      <c r="AJ3252" s="10" t="s">
        <v>98</v>
      </c>
      <c r="AK3252" s="9">
        <v>1</v>
      </c>
      <c r="AL3252" s="9" t="s">
        <v>6036</v>
      </c>
      <c r="AM3252" s="8" t="s">
        <v>6082</v>
      </c>
    </row>
    <row r="3253" spans="1:39" x14ac:dyDescent="0.25">
      <c r="A3253" s="99" t="s">
        <v>1018</v>
      </c>
      <c r="B3253" t="s">
        <v>74</v>
      </c>
      <c r="C3253" s="9" t="s">
        <v>1019</v>
      </c>
      <c r="D3253" s="18">
        <v>23.17</v>
      </c>
      <c r="E3253" s="9" t="s">
        <v>6341</v>
      </c>
      <c r="F3253" s="99" t="s">
        <v>1020</v>
      </c>
      <c r="G3253" s="9" t="s">
        <v>6342</v>
      </c>
      <c r="H3253" s="12" t="s">
        <v>6031</v>
      </c>
      <c r="I3253" s="9" t="s">
        <v>6343</v>
      </c>
      <c r="J3253" s="14">
        <v>1.55E-2</v>
      </c>
      <c r="K3253" s="17" t="s">
        <v>6040</v>
      </c>
      <c r="L3253" s="9"/>
      <c r="M3253" s="9" t="s">
        <v>5601</v>
      </c>
      <c r="N3253" s="9"/>
      <c r="O3253" s="14"/>
      <c r="P3253" s="17"/>
      <c r="Q3253" s="15" t="s">
        <v>5601</v>
      </c>
      <c r="R3253" s="15" t="s">
        <v>5601</v>
      </c>
      <c r="S3253" s="15" t="s">
        <v>5601</v>
      </c>
      <c r="T3253" s="9"/>
      <c r="U3253" s="9" t="s">
        <v>5601</v>
      </c>
      <c r="V3253" s="9"/>
      <c r="W3253" s="16"/>
      <c r="X3253" s="16"/>
      <c r="Y3253" s="15" t="s">
        <v>5601</v>
      </c>
      <c r="Z3253" s="15" t="s">
        <v>5601</v>
      </c>
      <c r="AA3253" s="15" t="s">
        <v>5601</v>
      </c>
      <c r="AB3253" s="9" t="s">
        <v>6344</v>
      </c>
      <c r="AC3253" s="9" t="s">
        <v>6034</v>
      </c>
      <c r="AD3253" s="9" t="s">
        <v>6035</v>
      </c>
      <c r="AE3253" s="14">
        <v>1.55E-2</v>
      </c>
      <c r="AF3253" s="13">
        <v>48.25</v>
      </c>
      <c r="AG3253" s="12">
        <v>10220301</v>
      </c>
      <c r="AH3253" s="11" t="s">
        <v>6036</v>
      </c>
      <c r="AI3253" s="8">
        <v>8</v>
      </c>
      <c r="AJ3253" s="10" t="s">
        <v>98</v>
      </c>
      <c r="AK3253" s="9">
        <v>1</v>
      </c>
      <c r="AL3253" s="9" t="s">
        <v>6036</v>
      </c>
      <c r="AM3253" s="8" t="s">
        <v>5594</v>
      </c>
    </row>
    <row r="3254" spans="1:39" x14ac:dyDescent="0.25">
      <c r="A3254" s="99" t="s">
        <v>1023</v>
      </c>
      <c r="B3254" t="s">
        <v>74</v>
      </c>
      <c r="C3254" s="9" t="s">
        <v>1024</v>
      </c>
      <c r="D3254" s="18">
        <v>23.17</v>
      </c>
      <c r="E3254" s="9" t="s">
        <v>6337</v>
      </c>
      <c r="F3254" s="99" t="s">
        <v>1025</v>
      </c>
      <c r="G3254" s="9" t="s">
        <v>6338</v>
      </c>
      <c r="H3254" s="12" t="s">
        <v>6031</v>
      </c>
      <c r="I3254" s="9" t="s">
        <v>6339</v>
      </c>
      <c r="J3254" s="14">
        <v>1.55E-2</v>
      </c>
      <c r="K3254" s="17" t="s">
        <v>6040</v>
      </c>
      <c r="L3254" s="9"/>
      <c r="M3254" s="9" t="s">
        <v>5601</v>
      </c>
      <c r="N3254" s="9"/>
      <c r="O3254" s="14"/>
      <c r="P3254" s="17"/>
      <c r="Q3254" s="15" t="s">
        <v>5601</v>
      </c>
      <c r="R3254" s="15" t="s">
        <v>5601</v>
      </c>
      <c r="S3254" s="15" t="s">
        <v>5601</v>
      </c>
      <c r="T3254" s="9"/>
      <c r="U3254" s="9" t="s">
        <v>5601</v>
      </c>
      <c r="V3254" s="9"/>
      <c r="W3254" s="16"/>
      <c r="X3254" s="16"/>
      <c r="Y3254" s="15" t="s">
        <v>5601</v>
      </c>
      <c r="Z3254" s="15" t="s">
        <v>5601</v>
      </c>
      <c r="AA3254" s="15" t="s">
        <v>5601</v>
      </c>
      <c r="AB3254" s="9" t="s">
        <v>6340</v>
      </c>
      <c r="AC3254" s="9" t="s">
        <v>6034</v>
      </c>
      <c r="AD3254" s="9" t="s">
        <v>6035</v>
      </c>
      <c r="AE3254" s="14">
        <v>1.55E-2</v>
      </c>
      <c r="AF3254" s="13">
        <v>48.25</v>
      </c>
      <c r="AG3254" s="12">
        <v>10220301</v>
      </c>
      <c r="AH3254" s="11" t="s">
        <v>6036</v>
      </c>
      <c r="AI3254" s="8">
        <v>8</v>
      </c>
      <c r="AJ3254" s="10" t="s">
        <v>98</v>
      </c>
      <c r="AK3254" s="9">
        <v>1</v>
      </c>
      <c r="AL3254" s="9" t="s">
        <v>6036</v>
      </c>
      <c r="AM3254" s="8" t="s">
        <v>5594</v>
      </c>
    </row>
    <row r="3255" spans="1:39" x14ac:dyDescent="0.25">
      <c r="A3255" s="99" t="s">
        <v>1028</v>
      </c>
      <c r="B3255" t="s">
        <v>74</v>
      </c>
      <c r="C3255" s="9" t="s">
        <v>1029</v>
      </c>
      <c r="D3255" s="18">
        <v>23.17</v>
      </c>
      <c r="E3255" s="9" t="s">
        <v>6922</v>
      </c>
      <c r="F3255" s="99" t="s">
        <v>1030</v>
      </c>
      <c r="G3255" s="9" t="s">
        <v>6923</v>
      </c>
      <c r="H3255" s="12" t="s">
        <v>6031</v>
      </c>
      <c r="I3255" s="9" t="s">
        <v>6924</v>
      </c>
      <c r="J3255" s="14">
        <v>1.55E-2</v>
      </c>
      <c r="K3255" s="17" t="s">
        <v>6040</v>
      </c>
      <c r="L3255" s="9"/>
      <c r="M3255" s="9" t="s">
        <v>5601</v>
      </c>
      <c r="N3255" s="9"/>
      <c r="O3255" s="14"/>
      <c r="P3255" s="17"/>
      <c r="Q3255" s="15" t="s">
        <v>5601</v>
      </c>
      <c r="R3255" s="15" t="s">
        <v>5601</v>
      </c>
      <c r="S3255" s="15" t="s">
        <v>5601</v>
      </c>
      <c r="T3255" s="9"/>
      <c r="U3255" s="9" t="s">
        <v>5601</v>
      </c>
      <c r="V3255" s="9"/>
      <c r="W3255" s="16"/>
      <c r="X3255" s="16"/>
      <c r="Y3255" s="15" t="s">
        <v>5601</v>
      </c>
      <c r="Z3255" s="15" t="s">
        <v>5601</v>
      </c>
      <c r="AA3255" s="15" t="s">
        <v>5601</v>
      </c>
      <c r="AB3255" s="9" t="s">
        <v>6925</v>
      </c>
      <c r="AC3255" s="9" t="s">
        <v>6034</v>
      </c>
      <c r="AD3255" s="9" t="s">
        <v>6035</v>
      </c>
      <c r="AE3255" s="14">
        <v>1.55E-2</v>
      </c>
      <c r="AF3255" s="13">
        <v>48.25</v>
      </c>
      <c r="AG3255" s="12">
        <v>10220301</v>
      </c>
      <c r="AH3255" s="11" t="s">
        <v>6036</v>
      </c>
      <c r="AI3255" s="8">
        <v>8</v>
      </c>
      <c r="AJ3255" s="10" t="s">
        <v>98</v>
      </c>
      <c r="AK3255" s="9">
        <v>1</v>
      </c>
      <c r="AL3255" s="9" t="s">
        <v>6036</v>
      </c>
      <c r="AM3255" s="8" t="s">
        <v>5594</v>
      </c>
    </row>
    <row r="3256" spans="1:39" x14ac:dyDescent="0.25">
      <c r="A3256" s="99" t="s">
        <v>1035</v>
      </c>
      <c r="B3256" t="s">
        <v>74</v>
      </c>
      <c r="C3256" s="9" t="s">
        <v>304</v>
      </c>
      <c r="D3256" s="18">
        <v>23.17</v>
      </c>
      <c r="E3256" s="9" t="s">
        <v>6629</v>
      </c>
      <c r="F3256" s="99" t="s">
        <v>305</v>
      </c>
      <c r="G3256" s="9" t="s">
        <v>6630</v>
      </c>
      <c r="H3256" s="12" t="s">
        <v>6031</v>
      </c>
      <c r="I3256" s="9" t="s">
        <v>6631</v>
      </c>
      <c r="J3256" s="14">
        <v>1.55E-2</v>
      </c>
      <c r="K3256" s="17" t="s">
        <v>6040</v>
      </c>
      <c r="L3256" s="9"/>
      <c r="M3256" s="9" t="s">
        <v>5601</v>
      </c>
      <c r="N3256" s="9"/>
      <c r="O3256" s="14"/>
      <c r="P3256" s="17"/>
      <c r="Q3256" s="15" t="s">
        <v>5601</v>
      </c>
      <c r="R3256" s="15" t="s">
        <v>5601</v>
      </c>
      <c r="S3256" s="15" t="s">
        <v>5601</v>
      </c>
      <c r="T3256" s="9"/>
      <c r="U3256" s="9" t="s">
        <v>5601</v>
      </c>
      <c r="V3256" s="9"/>
      <c r="W3256" s="16"/>
      <c r="X3256" s="16"/>
      <c r="Y3256" s="15" t="s">
        <v>5601</v>
      </c>
      <c r="Z3256" s="15" t="s">
        <v>5601</v>
      </c>
      <c r="AA3256" s="15" t="s">
        <v>5601</v>
      </c>
      <c r="AB3256" s="9" t="s">
        <v>6632</v>
      </c>
      <c r="AC3256" s="9" t="s">
        <v>6034</v>
      </c>
      <c r="AD3256" s="9" t="s">
        <v>6035</v>
      </c>
      <c r="AE3256" s="14">
        <v>1.55E-2</v>
      </c>
      <c r="AF3256" s="13">
        <v>48.25</v>
      </c>
      <c r="AG3256" s="12">
        <v>10220301</v>
      </c>
      <c r="AH3256" s="11" t="s">
        <v>6036</v>
      </c>
      <c r="AI3256" s="8">
        <v>8</v>
      </c>
      <c r="AJ3256" s="10" t="s">
        <v>98</v>
      </c>
      <c r="AK3256" s="9">
        <v>1</v>
      </c>
      <c r="AL3256" s="9" t="s">
        <v>6036</v>
      </c>
      <c r="AM3256" s="8" t="s">
        <v>6082</v>
      </c>
    </row>
    <row r="3257" spans="1:39" x14ac:dyDescent="0.25">
      <c r="A3257" s="99" t="s">
        <v>1071</v>
      </c>
      <c r="B3257" t="s">
        <v>74</v>
      </c>
      <c r="C3257" s="9" t="s">
        <v>1072</v>
      </c>
      <c r="D3257" s="18">
        <v>23.17</v>
      </c>
      <c r="E3257" s="9" t="s">
        <v>7271</v>
      </c>
      <c r="F3257" s="99" t="s">
        <v>1073</v>
      </c>
      <c r="G3257" s="9" t="s">
        <v>7272</v>
      </c>
      <c r="H3257" s="12" t="s">
        <v>6031</v>
      </c>
      <c r="I3257" s="9" t="s">
        <v>7273</v>
      </c>
      <c r="J3257" s="14">
        <v>1.55E-2</v>
      </c>
      <c r="K3257" s="17" t="s">
        <v>6040</v>
      </c>
      <c r="L3257" s="9"/>
      <c r="M3257" s="9" t="s">
        <v>5601</v>
      </c>
      <c r="N3257" s="9"/>
      <c r="O3257" s="14"/>
      <c r="P3257" s="17"/>
      <c r="Q3257" s="15" t="s">
        <v>5601</v>
      </c>
      <c r="R3257" s="15" t="s">
        <v>5601</v>
      </c>
      <c r="S3257" s="15" t="s">
        <v>5601</v>
      </c>
      <c r="T3257" s="9"/>
      <c r="U3257" s="9" t="s">
        <v>5601</v>
      </c>
      <c r="V3257" s="9"/>
      <c r="W3257" s="16"/>
      <c r="X3257" s="16"/>
      <c r="Y3257" s="15" t="s">
        <v>5601</v>
      </c>
      <c r="Z3257" s="15" t="s">
        <v>5601</v>
      </c>
      <c r="AA3257" s="15" t="s">
        <v>5601</v>
      </c>
      <c r="AB3257" s="9" t="s">
        <v>7274</v>
      </c>
      <c r="AC3257" s="9" t="s">
        <v>6034</v>
      </c>
      <c r="AD3257" s="9" t="s">
        <v>6035</v>
      </c>
      <c r="AE3257" s="14">
        <v>1.55E-2</v>
      </c>
      <c r="AF3257" s="13">
        <v>48.25</v>
      </c>
      <c r="AG3257" s="12">
        <v>10220301</v>
      </c>
      <c r="AH3257" s="11" t="s">
        <v>6036</v>
      </c>
      <c r="AI3257" s="8">
        <v>8</v>
      </c>
      <c r="AJ3257" s="10" t="s">
        <v>98</v>
      </c>
      <c r="AK3257" s="9">
        <v>1</v>
      </c>
      <c r="AL3257" s="9" t="s">
        <v>6036</v>
      </c>
      <c r="AM3257" s="8" t="s">
        <v>5594</v>
      </c>
    </row>
    <row r="3258" spans="1:39" x14ac:dyDescent="0.25">
      <c r="A3258" s="99" t="s">
        <v>1102</v>
      </c>
      <c r="B3258" t="s">
        <v>74</v>
      </c>
      <c r="C3258" s="9" t="s">
        <v>1103</v>
      </c>
      <c r="D3258" s="18">
        <v>23.17</v>
      </c>
      <c r="E3258" s="9" t="s">
        <v>7275</v>
      </c>
      <c r="F3258" s="99" t="s">
        <v>687</v>
      </c>
      <c r="G3258" s="9" t="s">
        <v>7276</v>
      </c>
      <c r="H3258" s="12" t="s">
        <v>6031</v>
      </c>
      <c r="I3258" s="9" t="s">
        <v>7277</v>
      </c>
      <c r="J3258" s="14">
        <v>1.55E-2</v>
      </c>
      <c r="K3258" s="17" t="s">
        <v>6040</v>
      </c>
      <c r="L3258" s="9"/>
      <c r="M3258" s="9" t="s">
        <v>5601</v>
      </c>
      <c r="N3258" s="9"/>
      <c r="O3258" s="14"/>
      <c r="P3258" s="17"/>
      <c r="Q3258" s="15" t="s">
        <v>5601</v>
      </c>
      <c r="R3258" s="15" t="s">
        <v>5601</v>
      </c>
      <c r="S3258" s="15" t="s">
        <v>5601</v>
      </c>
      <c r="T3258" s="9"/>
      <c r="U3258" s="9" t="s">
        <v>5601</v>
      </c>
      <c r="V3258" s="9"/>
      <c r="W3258" s="16"/>
      <c r="X3258" s="16"/>
      <c r="Y3258" s="15" t="s">
        <v>5601</v>
      </c>
      <c r="Z3258" s="15" t="s">
        <v>5601</v>
      </c>
      <c r="AA3258" s="15" t="s">
        <v>5601</v>
      </c>
      <c r="AB3258" s="9" t="s">
        <v>7278</v>
      </c>
      <c r="AC3258" s="9" t="s">
        <v>6034</v>
      </c>
      <c r="AD3258" s="9" t="s">
        <v>6035</v>
      </c>
      <c r="AE3258" s="14">
        <v>1.55E-2</v>
      </c>
      <c r="AF3258" s="13">
        <v>48.25</v>
      </c>
      <c r="AG3258" s="12">
        <v>10220301</v>
      </c>
      <c r="AH3258" s="11" t="s">
        <v>6036</v>
      </c>
      <c r="AI3258" s="8">
        <v>8</v>
      </c>
      <c r="AJ3258" s="10" t="s">
        <v>98</v>
      </c>
      <c r="AK3258" s="9">
        <v>1</v>
      </c>
      <c r="AL3258" s="9" t="s">
        <v>6036</v>
      </c>
      <c r="AM3258" s="8" t="s">
        <v>6082</v>
      </c>
    </row>
    <row r="3259" spans="1:39" x14ac:dyDescent="0.25">
      <c r="A3259" s="99" t="s">
        <v>11794</v>
      </c>
      <c r="B3259" t="s">
        <v>2992</v>
      </c>
      <c r="C3259" s="9" t="s">
        <v>9876</v>
      </c>
      <c r="D3259" s="18">
        <v>23.17</v>
      </c>
      <c r="E3259" s="9" t="s">
        <v>8663</v>
      </c>
      <c r="F3259" s="99" t="s">
        <v>7069</v>
      </c>
      <c r="G3259" s="9" t="s">
        <v>8664</v>
      </c>
      <c r="H3259" s="12" t="s">
        <v>6031</v>
      </c>
      <c r="I3259" s="9" t="s">
        <v>8665</v>
      </c>
      <c r="J3259" s="14">
        <v>1.55E-2</v>
      </c>
      <c r="K3259" s="17" t="s">
        <v>6040</v>
      </c>
      <c r="L3259" s="9"/>
      <c r="M3259" s="9" t="s">
        <v>5601</v>
      </c>
      <c r="N3259" s="9"/>
      <c r="O3259" s="14"/>
      <c r="P3259" s="17"/>
      <c r="Q3259" s="15" t="s">
        <v>5601</v>
      </c>
      <c r="R3259" s="15" t="s">
        <v>5601</v>
      </c>
      <c r="S3259" s="15" t="s">
        <v>5601</v>
      </c>
      <c r="T3259" s="9"/>
      <c r="U3259" s="9" t="s">
        <v>5601</v>
      </c>
      <c r="V3259" s="9"/>
      <c r="W3259" s="16"/>
      <c r="X3259" s="16"/>
      <c r="Y3259" s="15" t="s">
        <v>5601</v>
      </c>
      <c r="Z3259" s="15" t="s">
        <v>5601</v>
      </c>
      <c r="AA3259" s="15" t="s">
        <v>5601</v>
      </c>
      <c r="AB3259" s="9" t="s">
        <v>8666</v>
      </c>
      <c r="AC3259" s="9" t="s">
        <v>6034</v>
      </c>
      <c r="AD3259" s="9" t="s">
        <v>6035</v>
      </c>
      <c r="AE3259" s="14">
        <v>1.55E-2</v>
      </c>
      <c r="AF3259" s="13">
        <v>48.25</v>
      </c>
      <c r="AG3259" s="12">
        <v>10220301</v>
      </c>
      <c r="AH3259" s="11" t="e">
        <v>#N/A</v>
      </c>
      <c r="AI3259" s="8">
        <v>8</v>
      </c>
      <c r="AJ3259" s="10" t="s">
        <v>98</v>
      </c>
      <c r="AK3259" s="9">
        <v>1</v>
      </c>
      <c r="AL3259" s="9" t="e">
        <v>#N/A</v>
      </c>
      <c r="AM3259" s="8" t="e">
        <v>#N/A</v>
      </c>
    </row>
    <row r="3260" spans="1:39" x14ac:dyDescent="0.25">
      <c r="A3260" s="99" t="s">
        <v>258</v>
      </c>
      <c r="B3260" t="s">
        <v>74</v>
      </c>
      <c r="C3260" s="9" t="s">
        <v>251</v>
      </c>
      <c r="D3260" s="18">
        <v>23.17</v>
      </c>
      <c r="E3260" s="9" t="s">
        <v>6372</v>
      </c>
      <c r="F3260" s="99" t="s">
        <v>253</v>
      </c>
      <c r="G3260" s="9" t="s">
        <v>6373</v>
      </c>
      <c r="H3260" s="12" t="s">
        <v>6031</v>
      </c>
      <c r="I3260" s="9" t="s">
        <v>6374</v>
      </c>
      <c r="J3260" s="14">
        <v>1.55E-2</v>
      </c>
      <c r="K3260" s="17" t="s">
        <v>6040</v>
      </c>
      <c r="L3260" s="9"/>
      <c r="M3260" s="9" t="s">
        <v>5601</v>
      </c>
      <c r="N3260" s="9"/>
      <c r="O3260" s="14"/>
      <c r="P3260" s="17"/>
      <c r="Q3260" s="15" t="s">
        <v>5601</v>
      </c>
      <c r="R3260" s="15" t="s">
        <v>5601</v>
      </c>
      <c r="S3260" s="15" t="s">
        <v>5601</v>
      </c>
      <c r="T3260" s="9"/>
      <c r="U3260" s="9" t="s">
        <v>5601</v>
      </c>
      <c r="V3260" s="9"/>
      <c r="W3260" s="16"/>
      <c r="X3260" s="16"/>
      <c r="Y3260" s="15" t="s">
        <v>5601</v>
      </c>
      <c r="Z3260" s="15" t="s">
        <v>5601</v>
      </c>
      <c r="AA3260" s="15" t="s">
        <v>5601</v>
      </c>
      <c r="AB3260" s="9" t="s">
        <v>6375</v>
      </c>
      <c r="AC3260" s="9" t="s">
        <v>6034</v>
      </c>
      <c r="AD3260" s="9" t="s">
        <v>6035</v>
      </c>
      <c r="AE3260" s="14">
        <v>1.55E-2</v>
      </c>
      <c r="AF3260" s="13">
        <v>48.25</v>
      </c>
      <c r="AG3260" s="12">
        <v>10220301</v>
      </c>
      <c r="AH3260" s="11" t="s">
        <v>6036</v>
      </c>
      <c r="AI3260" s="8">
        <v>8</v>
      </c>
      <c r="AJ3260" s="10" t="s">
        <v>98</v>
      </c>
      <c r="AK3260" s="9">
        <v>1</v>
      </c>
      <c r="AL3260" s="9" t="s">
        <v>6036</v>
      </c>
      <c r="AM3260" s="8" t="e">
        <v>#N/A</v>
      </c>
    </row>
    <row r="3261" spans="1:39" x14ac:dyDescent="0.25">
      <c r="A3261" s="99" t="s">
        <v>215</v>
      </c>
      <c r="B3261" t="s">
        <v>74</v>
      </c>
      <c r="C3261" s="9" t="s">
        <v>216</v>
      </c>
      <c r="D3261" s="18">
        <v>23.17</v>
      </c>
      <c r="E3261" s="9" t="s">
        <v>6368</v>
      </c>
      <c r="F3261" s="99" t="s">
        <v>211</v>
      </c>
      <c r="G3261" s="19" t="s">
        <v>6369</v>
      </c>
      <c r="H3261" s="12" t="s">
        <v>6031</v>
      </c>
      <c r="I3261" s="9" t="s">
        <v>6370</v>
      </c>
      <c r="J3261" s="14">
        <v>1.55E-2</v>
      </c>
      <c r="K3261" s="17" t="s">
        <v>6040</v>
      </c>
      <c r="L3261" s="9"/>
      <c r="M3261" s="9" t="s">
        <v>5601</v>
      </c>
      <c r="N3261" s="9"/>
      <c r="O3261" s="14"/>
      <c r="P3261" s="17"/>
      <c r="Q3261" s="15" t="s">
        <v>5601</v>
      </c>
      <c r="R3261" s="15" t="s">
        <v>5601</v>
      </c>
      <c r="S3261" s="15" t="s">
        <v>5601</v>
      </c>
      <c r="T3261" s="9"/>
      <c r="U3261" s="9" t="s">
        <v>5601</v>
      </c>
      <c r="V3261" s="9"/>
      <c r="W3261" s="16"/>
      <c r="X3261" s="16"/>
      <c r="Y3261" s="15" t="s">
        <v>5601</v>
      </c>
      <c r="Z3261" s="15" t="s">
        <v>5601</v>
      </c>
      <c r="AA3261" s="15" t="s">
        <v>5601</v>
      </c>
      <c r="AB3261" s="19" t="s">
        <v>6371</v>
      </c>
      <c r="AC3261" s="9" t="s">
        <v>6034</v>
      </c>
      <c r="AD3261" s="9" t="s">
        <v>6035</v>
      </c>
      <c r="AE3261" s="14">
        <v>1.55E-2</v>
      </c>
      <c r="AF3261" s="13">
        <v>48.25</v>
      </c>
      <c r="AG3261" s="12">
        <v>10220301</v>
      </c>
      <c r="AH3261" s="11" t="s">
        <v>6036</v>
      </c>
      <c r="AI3261" s="8">
        <v>8</v>
      </c>
      <c r="AJ3261" s="10" t="s">
        <v>98</v>
      </c>
      <c r="AK3261" s="9">
        <v>1</v>
      </c>
      <c r="AL3261" s="9" t="s">
        <v>6036</v>
      </c>
      <c r="AM3261" s="8" t="s">
        <v>5594</v>
      </c>
    </row>
    <row r="3262" spans="1:39" x14ac:dyDescent="0.25">
      <c r="A3262" s="99" t="s">
        <v>1115</v>
      </c>
      <c r="B3262" t="s">
        <v>74</v>
      </c>
      <c r="C3262" s="9" t="s">
        <v>416</v>
      </c>
      <c r="D3262" s="18">
        <v>23.17</v>
      </c>
      <c r="E3262" s="9" t="s">
        <v>6872</v>
      </c>
      <c r="F3262" s="99" t="s">
        <v>415</v>
      </c>
      <c r="G3262" s="9" t="s">
        <v>6873</v>
      </c>
      <c r="H3262" s="12" t="s">
        <v>6031</v>
      </c>
      <c r="I3262" s="9" t="s">
        <v>6874</v>
      </c>
      <c r="J3262" s="14">
        <v>1.55E-2</v>
      </c>
      <c r="K3262" s="17" t="s">
        <v>6040</v>
      </c>
      <c r="L3262" s="9"/>
      <c r="M3262" s="9" t="s">
        <v>5601</v>
      </c>
      <c r="N3262" s="9"/>
      <c r="O3262" s="14"/>
      <c r="P3262" s="17"/>
      <c r="Q3262" s="15" t="s">
        <v>5601</v>
      </c>
      <c r="R3262" s="15" t="s">
        <v>5601</v>
      </c>
      <c r="S3262" s="15" t="s">
        <v>5601</v>
      </c>
      <c r="T3262" s="9"/>
      <c r="U3262" s="9" t="s">
        <v>5601</v>
      </c>
      <c r="V3262" s="9"/>
      <c r="W3262" s="16"/>
      <c r="X3262" s="16"/>
      <c r="Y3262" s="15" t="s">
        <v>5601</v>
      </c>
      <c r="Z3262" s="15" t="s">
        <v>5601</v>
      </c>
      <c r="AA3262" s="15" t="s">
        <v>5601</v>
      </c>
      <c r="AB3262" s="9" t="s">
        <v>6875</v>
      </c>
      <c r="AC3262" s="9" t="s">
        <v>6034</v>
      </c>
      <c r="AD3262" s="9" t="s">
        <v>6035</v>
      </c>
      <c r="AE3262" s="14">
        <v>1.55E-2</v>
      </c>
      <c r="AF3262" s="13">
        <v>48.25</v>
      </c>
      <c r="AG3262" s="12">
        <v>10220301</v>
      </c>
      <c r="AH3262" s="11" t="s">
        <v>6036</v>
      </c>
      <c r="AI3262" s="8">
        <v>8</v>
      </c>
      <c r="AJ3262" s="10" t="s">
        <v>98</v>
      </c>
      <c r="AK3262" s="9">
        <v>1</v>
      </c>
      <c r="AL3262" s="9" t="s">
        <v>6036</v>
      </c>
      <c r="AM3262" s="8" t="s">
        <v>5594</v>
      </c>
    </row>
    <row r="3263" spans="1:39" x14ac:dyDescent="0.25">
      <c r="A3263" s="99" t="s">
        <v>1134</v>
      </c>
      <c r="B3263" t="s">
        <v>74</v>
      </c>
      <c r="C3263" s="9" t="s">
        <v>1135</v>
      </c>
      <c r="D3263" s="18">
        <v>23.17</v>
      </c>
      <c r="E3263" s="9" t="s">
        <v>7304</v>
      </c>
      <c r="F3263" s="99" t="s">
        <v>816</v>
      </c>
      <c r="G3263" s="9" t="s">
        <v>7305</v>
      </c>
      <c r="H3263" s="12" t="s">
        <v>6031</v>
      </c>
      <c r="I3263" s="9" t="s">
        <v>7306</v>
      </c>
      <c r="J3263" s="14">
        <v>1.55E-2</v>
      </c>
      <c r="K3263" s="17" t="s">
        <v>6040</v>
      </c>
      <c r="L3263" s="9"/>
      <c r="M3263" s="9" t="s">
        <v>5601</v>
      </c>
      <c r="N3263" s="9"/>
      <c r="O3263" s="14"/>
      <c r="P3263" s="17"/>
      <c r="Q3263" s="15" t="s">
        <v>5601</v>
      </c>
      <c r="R3263" s="15" t="s">
        <v>5601</v>
      </c>
      <c r="S3263" s="15" t="s">
        <v>5601</v>
      </c>
      <c r="T3263" s="9"/>
      <c r="U3263" s="9" t="s">
        <v>5601</v>
      </c>
      <c r="V3263" s="9"/>
      <c r="W3263" s="16"/>
      <c r="X3263" s="16"/>
      <c r="Y3263" s="15" t="s">
        <v>5601</v>
      </c>
      <c r="Z3263" s="15" t="s">
        <v>5601</v>
      </c>
      <c r="AA3263" s="15" t="s">
        <v>5601</v>
      </c>
      <c r="AB3263" s="9" t="s">
        <v>7307</v>
      </c>
      <c r="AC3263" s="9" t="s">
        <v>6034</v>
      </c>
      <c r="AD3263" s="9" t="s">
        <v>6035</v>
      </c>
      <c r="AE3263" s="14">
        <v>1.55E-2</v>
      </c>
      <c r="AF3263" s="13">
        <v>48.25</v>
      </c>
      <c r="AG3263" s="12">
        <v>10220301</v>
      </c>
      <c r="AH3263" s="11" t="s">
        <v>6036</v>
      </c>
      <c r="AI3263" s="8">
        <v>8</v>
      </c>
      <c r="AJ3263" s="10" t="s">
        <v>98</v>
      </c>
      <c r="AK3263" s="9">
        <v>1</v>
      </c>
      <c r="AL3263" s="9" t="s">
        <v>6036</v>
      </c>
      <c r="AM3263" s="8" t="s">
        <v>6082</v>
      </c>
    </row>
    <row r="3264" spans="1:39" x14ac:dyDescent="0.25">
      <c r="A3264" s="99" t="s">
        <v>11795</v>
      </c>
      <c r="B3264" t="s">
        <v>2992</v>
      </c>
      <c r="C3264" s="9" t="s">
        <v>11757</v>
      </c>
      <c r="D3264" s="18">
        <v>23.17</v>
      </c>
      <c r="E3264" s="9" t="s">
        <v>9955</v>
      </c>
      <c r="F3264" s="99" t="s">
        <v>9956</v>
      </c>
      <c r="G3264" s="9" t="s">
        <v>9957</v>
      </c>
      <c r="H3264" s="12" t="s">
        <v>6031</v>
      </c>
      <c r="I3264" s="9" t="s">
        <v>9958</v>
      </c>
      <c r="J3264" s="14">
        <v>1.55E-2</v>
      </c>
      <c r="K3264" s="17" t="s">
        <v>6040</v>
      </c>
      <c r="L3264" s="9"/>
      <c r="M3264" s="9" t="s">
        <v>5601</v>
      </c>
      <c r="N3264" s="9"/>
      <c r="O3264" s="14"/>
      <c r="P3264" s="17"/>
      <c r="Q3264" s="15" t="s">
        <v>5601</v>
      </c>
      <c r="R3264" s="15" t="s">
        <v>5601</v>
      </c>
      <c r="S3264" s="15" t="s">
        <v>5601</v>
      </c>
      <c r="T3264" s="9"/>
      <c r="U3264" s="9" t="s">
        <v>5601</v>
      </c>
      <c r="V3264" s="9"/>
      <c r="W3264" s="16"/>
      <c r="X3264" s="16"/>
      <c r="Y3264" s="15" t="s">
        <v>5601</v>
      </c>
      <c r="Z3264" s="15" t="s">
        <v>5601</v>
      </c>
      <c r="AA3264" s="15" t="s">
        <v>5601</v>
      </c>
      <c r="AB3264" s="9" t="s">
        <v>9959</v>
      </c>
      <c r="AC3264" s="9" t="s">
        <v>6034</v>
      </c>
      <c r="AD3264" s="9" t="s">
        <v>6035</v>
      </c>
      <c r="AE3264" s="14">
        <v>1.55E-2</v>
      </c>
      <c r="AF3264" s="13">
        <v>48.25</v>
      </c>
      <c r="AG3264" s="12">
        <v>10220301</v>
      </c>
      <c r="AH3264" s="11" t="e">
        <v>#N/A</v>
      </c>
      <c r="AI3264" s="8">
        <v>8</v>
      </c>
      <c r="AJ3264" s="10" t="s">
        <v>98</v>
      </c>
      <c r="AK3264" s="9">
        <v>1</v>
      </c>
      <c r="AL3264" s="9" t="e">
        <v>#N/A</v>
      </c>
      <c r="AM3264" s="8" t="e">
        <v>#N/A</v>
      </c>
    </row>
    <row r="3265" spans="1:39" x14ac:dyDescent="0.25">
      <c r="A3265" s="99" t="s">
        <v>195</v>
      </c>
      <c r="B3265" t="s">
        <v>74</v>
      </c>
      <c r="C3265" s="9" t="s">
        <v>196</v>
      </c>
      <c r="D3265" s="18">
        <v>23.17</v>
      </c>
      <c r="E3265" s="9" t="s">
        <v>7267</v>
      </c>
      <c r="F3265" s="99" t="s">
        <v>198</v>
      </c>
      <c r="G3265" s="9" t="s">
        <v>7268</v>
      </c>
      <c r="H3265" s="12" t="s">
        <v>6031</v>
      </c>
      <c r="I3265" s="9" t="s">
        <v>7269</v>
      </c>
      <c r="J3265" s="14">
        <v>1.55E-2</v>
      </c>
      <c r="K3265" s="17" t="s">
        <v>6040</v>
      </c>
      <c r="L3265" s="9"/>
      <c r="M3265" s="9" t="s">
        <v>5601</v>
      </c>
      <c r="N3265" s="9"/>
      <c r="O3265" s="14"/>
      <c r="P3265" s="17"/>
      <c r="Q3265" s="15" t="s">
        <v>5601</v>
      </c>
      <c r="R3265" s="15" t="s">
        <v>5601</v>
      </c>
      <c r="S3265" s="15" t="s">
        <v>5601</v>
      </c>
      <c r="T3265" s="9"/>
      <c r="U3265" s="9" t="s">
        <v>5601</v>
      </c>
      <c r="V3265" s="9"/>
      <c r="W3265" s="16"/>
      <c r="X3265" s="16"/>
      <c r="Y3265" s="15" t="s">
        <v>5601</v>
      </c>
      <c r="Z3265" s="15" t="s">
        <v>5601</v>
      </c>
      <c r="AA3265" s="15" t="s">
        <v>5601</v>
      </c>
      <c r="AB3265" s="9" t="s">
        <v>7270</v>
      </c>
      <c r="AC3265" s="9" t="s">
        <v>6034</v>
      </c>
      <c r="AD3265" s="9" t="s">
        <v>6035</v>
      </c>
      <c r="AE3265" s="14">
        <v>1.55E-2</v>
      </c>
      <c r="AF3265" s="13">
        <v>48.25</v>
      </c>
      <c r="AG3265" s="12">
        <v>10220301</v>
      </c>
      <c r="AH3265" s="11" t="s">
        <v>6036</v>
      </c>
      <c r="AI3265" s="8">
        <v>8</v>
      </c>
      <c r="AJ3265" s="10" t="s">
        <v>98</v>
      </c>
      <c r="AK3265" s="9">
        <v>1</v>
      </c>
      <c r="AL3265" s="9" t="s">
        <v>6036</v>
      </c>
      <c r="AM3265" s="8" t="s">
        <v>6082</v>
      </c>
    </row>
    <row r="3266" spans="1:39" x14ac:dyDescent="0.25">
      <c r="A3266" s="99" t="s">
        <v>1140</v>
      </c>
      <c r="B3266" t="s">
        <v>74</v>
      </c>
      <c r="C3266" s="9" t="s">
        <v>1141</v>
      </c>
      <c r="D3266" s="18">
        <v>23.17</v>
      </c>
      <c r="E3266" s="9" t="s">
        <v>7172</v>
      </c>
      <c r="F3266" s="99" t="s">
        <v>1142</v>
      </c>
      <c r="G3266" s="9" t="s">
        <v>7173</v>
      </c>
      <c r="H3266" s="12" t="s">
        <v>6031</v>
      </c>
      <c r="I3266" s="9" t="s">
        <v>7174</v>
      </c>
      <c r="J3266" s="14">
        <v>1.55E-2</v>
      </c>
      <c r="K3266" s="17" t="s">
        <v>6040</v>
      </c>
      <c r="L3266" s="9"/>
      <c r="M3266" s="9" t="s">
        <v>5601</v>
      </c>
      <c r="N3266" s="9"/>
      <c r="O3266" s="14"/>
      <c r="P3266" s="17"/>
      <c r="Q3266" s="15" t="s">
        <v>5601</v>
      </c>
      <c r="R3266" s="15" t="s">
        <v>5601</v>
      </c>
      <c r="S3266" s="15" t="s">
        <v>5601</v>
      </c>
      <c r="T3266" s="9"/>
      <c r="U3266" s="9" t="s">
        <v>5601</v>
      </c>
      <c r="V3266" s="9"/>
      <c r="W3266" s="16"/>
      <c r="X3266" s="16"/>
      <c r="Y3266" s="15" t="s">
        <v>5601</v>
      </c>
      <c r="Z3266" s="15" t="s">
        <v>5601</v>
      </c>
      <c r="AA3266" s="15" t="s">
        <v>5601</v>
      </c>
      <c r="AB3266" s="9" t="s">
        <v>7175</v>
      </c>
      <c r="AC3266" s="9" t="s">
        <v>6034</v>
      </c>
      <c r="AD3266" s="9" t="s">
        <v>6035</v>
      </c>
      <c r="AE3266" s="14">
        <v>1.55E-2</v>
      </c>
      <c r="AF3266" s="13">
        <v>48.25</v>
      </c>
      <c r="AG3266" s="12">
        <v>10220301</v>
      </c>
      <c r="AH3266" s="11" t="s">
        <v>6036</v>
      </c>
      <c r="AI3266" s="8">
        <v>8</v>
      </c>
      <c r="AJ3266" s="10" t="s">
        <v>98</v>
      </c>
      <c r="AK3266" s="9">
        <v>1</v>
      </c>
      <c r="AL3266" s="9" t="s">
        <v>6036</v>
      </c>
      <c r="AM3266" s="8" t="s">
        <v>6093</v>
      </c>
    </row>
    <row r="3267" spans="1:39" x14ac:dyDescent="0.25">
      <c r="A3267" s="99" t="s">
        <v>237</v>
      </c>
      <c r="B3267" t="s">
        <v>74</v>
      </c>
      <c r="C3267" s="9" t="s">
        <v>238</v>
      </c>
      <c r="D3267" s="18">
        <v>23.17</v>
      </c>
      <c r="E3267" s="9" t="s">
        <v>7300</v>
      </c>
      <c r="F3267" s="99" t="s">
        <v>240</v>
      </c>
      <c r="G3267" s="9" t="s">
        <v>7301</v>
      </c>
      <c r="H3267" s="12" t="s">
        <v>6031</v>
      </c>
      <c r="I3267" s="9" t="s">
        <v>7302</v>
      </c>
      <c r="J3267" s="14">
        <v>1.55E-2</v>
      </c>
      <c r="K3267" s="17" t="s">
        <v>6040</v>
      </c>
      <c r="L3267" s="9"/>
      <c r="M3267" s="9" t="s">
        <v>5601</v>
      </c>
      <c r="N3267" s="9"/>
      <c r="O3267" s="14"/>
      <c r="P3267" s="17"/>
      <c r="Q3267" s="15" t="s">
        <v>5601</v>
      </c>
      <c r="R3267" s="15" t="s">
        <v>5601</v>
      </c>
      <c r="S3267" s="15" t="s">
        <v>5601</v>
      </c>
      <c r="T3267" s="9"/>
      <c r="U3267" s="9" t="s">
        <v>5601</v>
      </c>
      <c r="V3267" s="9"/>
      <c r="W3267" s="16"/>
      <c r="X3267" s="16"/>
      <c r="Y3267" s="15" t="s">
        <v>5601</v>
      </c>
      <c r="Z3267" s="15" t="s">
        <v>5601</v>
      </c>
      <c r="AA3267" s="15" t="s">
        <v>5601</v>
      </c>
      <c r="AB3267" s="9" t="s">
        <v>7303</v>
      </c>
      <c r="AC3267" s="9" t="s">
        <v>6034</v>
      </c>
      <c r="AD3267" s="9" t="s">
        <v>6035</v>
      </c>
      <c r="AE3267" s="14">
        <v>1.55E-2</v>
      </c>
      <c r="AF3267" s="13">
        <v>48.25</v>
      </c>
      <c r="AG3267" s="12">
        <v>10220301</v>
      </c>
      <c r="AH3267" s="11" t="s">
        <v>6036</v>
      </c>
      <c r="AI3267" s="8">
        <v>8</v>
      </c>
      <c r="AJ3267" s="10" t="s">
        <v>98</v>
      </c>
      <c r="AK3267" s="9">
        <v>1</v>
      </c>
      <c r="AL3267" s="9" t="s">
        <v>6036</v>
      </c>
      <c r="AM3267" s="8" t="s">
        <v>6082</v>
      </c>
    </row>
    <row r="3268" spans="1:39" x14ac:dyDescent="0.25">
      <c r="A3268" s="99" t="s">
        <v>1147</v>
      </c>
      <c r="B3268" t="s">
        <v>74</v>
      </c>
      <c r="C3268" s="9" t="s">
        <v>1148</v>
      </c>
      <c r="D3268" s="18">
        <v>23.17</v>
      </c>
      <c r="E3268" s="9" t="s">
        <v>6364</v>
      </c>
      <c r="F3268" s="99" t="s">
        <v>1149</v>
      </c>
      <c r="G3268" s="9" t="s">
        <v>6365</v>
      </c>
      <c r="H3268" s="12" t="s">
        <v>6031</v>
      </c>
      <c r="I3268" s="9" t="s">
        <v>6366</v>
      </c>
      <c r="J3268" s="14">
        <v>1.55E-2</v>
      </c>
      <c r="K3268" s="17" t="s">
        <v>6040</v>
      </c>
      <c r="L3268" s="9"/>
      <c r="M3268" s="9" t="s">
        <v>5601</v>
      </c>
      <c r="N3268" s="9"/>
      <c r="O3268" s="14"/>
      <c r="P3268" s="17"/>
      <c r="Q3268" s="15" t="s">
        <v>5601</v>
      </c>
      <c r="R3268" s="15" t="s">
        <v>5601</v>
      </c>
      <c r="S3268" s="15" t="s">
        <v>5601</v>
      </c>
      <c r="T3268" s="9"/>
      <c r="U3268" s="9" t="s">
        <v>5601</v>
      </c>
      <c r="V3268" s="9"/>
      <c r="W3268" s="16"/>
      <c r="X3268" s="16"/>
      <c r="Y3268" s="15" t="s">
        <v>5601</v>
      </c>
      <c r="Z3268" s="15" t="s">
        <v>5601</v>
      </c>
      <c r="AA3268" s="15" t="s">
        <v>5601</v>
      </c>
      <c r="AB3268" s="9" t="s">
        <v>6367</v>
      </c>
      <c r="AC3268" s="9" t="s">
        <v>6034</v>
      </c>
      <c r="AD3268" s="9" t="s">
        <v>6035</v>
      </c>
      <c r="AE3268" s="14">
        <v>1.55E-2</v>
      </c>
      <c r="AF3268" s="13">
        <v>48.25</v>
      </c>
      <c r="AG3268" s="12">
        <v>10220301</v>
      </c>
      <c r="AH3268" s="11" t="s">
        <v>6036</v>
      </c>
      <c r="AI3268" s="8">
        <v>8</v>
      </c>
      <c r="AJ3268" s="10" t="s">
        <v>98</v>
      </c>
      <c r="AK3268" s="9">
        <v>1</v>
      </c>
      <c r="AL3268" s="9" t="s">
        <v>6036</v>
      </c>
      <c r="AM3268" s="8" t="s">
        <v>6082</v>
      </c>
    </row>
    <row r="3269" spans="1:39" x14ac:dyDescent="0.25">
      <c r="A3269" s="99" t="s">
        <v>11796</v>
      </c>
      <c r="B3269" t="s">
        <v>2992</v>
      </c>
      <c r="C3269" s="9" t="s">
        <v>11759</v>
      </c>
      <c r="D3269" s="18">
        <v>23.17</v>
      </c>
      <c r="E3269" s="9" t="s">
        <v>6835</v>
      </c>
      <c r="F3269" s="99" t="s">
        <v>6562</v>
      </c>
      <c r="G3269" s="9" t="s">
        <v>6836</v>
      </c>
      <c r="H3269" s="12" t="s">
        <v>6031</v>
      </c>
      <c r="I3269" s="9" t="s">
        <v>6837</v>
      </c>
      <c r="J3269" s="14">
        <v>1.55E-2</v>
      </c>
      <c r="K3269" s="17" t="s">
        <v>6040</v>
      </c>
      <c r="L3269" s="9"/>
      <c r="M3269" s="9" t="s">
        <v>5601</v>
      </c>
      <c r="N3269" s="9"/>
      <c r="O3269" s="14"/>
      <c r="P3269" s="17"/>
      <c r="Q3269" s="15" t="s">
        <v>5601</v>
      </c>
      <c r="R3269" s="15" t="s">
        <v>5601</v>
      </c>
      <c r="S3269" s="15" t="s">
        <v>5601</v>
      </c>
      <c r="T3269" s="9"/>
      <c r="U3269" s="9" t="s">
        <v>5601</v>
      </c>
      <c r="V3269" s="9"/>
      <c r="W3269" s="16"/>
      <c r="X3269" s="16"/>
      <c r="Y3269" s="15" t="s">
        <v>5601</v>
      </c>
      <c r="Z3269" s="15" t="s">
        <v>5601</v>
      </c>
      <c r="AA3269" s="15" t="s">
        <v>5601</v>
      </c>
      <c r="AB3269" s="9" t="s">
        <v>6838</v>
      </c>
      <c r="AC3269" s="9" t="s">
        <v>6034</v>
      </c>
      <c r="AD3269" s="9" t="s">
        <v>6035</v>
      </c>
      <c r="AE3269" s="14">
        <v>1.55E-2</v>
      </c>
      <c r="AF3269" s="13">
        <v>48.25</v>
      </c>
      <c r="AG3269" s="12">
        <v>10220301</v>
      </c>
      <c r="AH3269" s="11" t="e">
        <v>#N/A</v>
      </c>
      <c r="AI3269" s="8">
        <v>8</v>
      </c>
      <c r="AJ3269" s="10" t="s">
        <v>98</v>
      </c>
      <c r="AK3269" s="9">
        <v>1</v>
      </c>
      <c r="AL3269" s="9" t="e">
        <v>#N/A</v>
      </c>
      <c r="AM3269" s="8" t="e">
        <v>#N/A</v>
      </c>
    </row>
    <row r="3270" spans="1:39" x14ac:dyDescent="0.25">
      <c r="A3270" s="99" t="s">
        <v>11797</v>
      </c>
      <c r="B3270" t="s">
        <v>2992</v>
      </c>
      <c r="C3270" s="9" t="s">
        <v>11761</v>
      </c>
      <c r="D3270" s="18">
        <v>23.17</v>
      </c>
      <c r="E3270" s="9" t="s">
        <v>6840</v>
      </c>
      <c r="F3270" s="99" t="s">
        <v>6567</v>
      </c>
      <c r="G3270" s="9" t="s">
        <v>6841</v>
      </c>
      <c r="H3270" s="12" t="s">
        <v>6031</v>
      </c>
      <c r="I3270" s="9" t="s">
        <v>6842</v>
      </c>
      <c r="J3270" s="14">
        <v>1.55E-2</v>
      </c>
      <c r="K3270" s="17" t="s">
        <v>6040</v>
      </c>
      <c r="L3270" s="9"/>
      <c r="M3270" s="9" t="s">
        <v>5601</v>
      </c>
      <c r="N3270" s="9"/>
      <c r="O3270" s="14"/>
      <c r="P3270" s="17"/>
      <c r="Q3270" s="15" t="s">
        <v>5601</v>
      </c>
      <c r="R3270" s="15" t="s">
        <v>5601</v>
      </c>
      <c r="S3270" s="15" t="s">
        <v>5601</v>
      </c>
      <c r="T3270" s="9"/>
      <c r="U3270" s="9" t="s">
        <v>5601</v>
      </c>
      <c r="V3270" s="9"/>
      <c r="W3270" s="16"/>
      <c r="X3270" s="16"/>
      <c r="Y3270" s="15" t="s">
        <v>5601</v>
      </c>
      <c r="Z3270" s="15" t="s">
        <v>5601</v>
      </c>
      <c r="AA3270" s="15" t="s">
        <v>5601</v>
      </c>
      <c r="AB3270" s="9" t="s">
        <v>6843</v>
      </c>
      <c r="AC3270" s="9" t="s">
        <v>6034</v>
      </c>
      <c r="AD3270" s="9" t="s">
        <v>6035</v>
      </c>
      <c r="AE3270" s="14">
        <v>1.55E-2</v>
      </c>
      <c r="AF3270" s="13">
        <v>48.25</v>
      </c>
      <c r="AG3270" s="12">
        <v>10220301</v>
      </c>
      <c r="AH3270" s="11" t="e">
        <v>#N/A</v>
      </c>
      <c r="AI3270" s="8">
        <v>8</v>
      </c>
      <c r="AJ3270" s="10" t="s">
        <v>98</v>
      </c>
      <c r="AK3270" s="9">
        <v>1</v>
      </c>
      <c r="AL3270" s="9" t="e">
        <v>#N/A</v>
      </c>
      <c r="AM3270" s="8" t="e">
        <v>#N/A</v>
      </c>
    </row>
    <row r="3271" spans="1:39" x14ac:dyDescent="0.25">
      <c r="A3271" s="99" t="s">
        <v>137</v>
      </c>
      <c r="B3271" t="s">
        <v>74</v>
      </c>
      <c r="C3271" s="9" t="s">
        <v>138</v>
      </c>
      <c r="D3271" s="18">
        <v>23.17</v>
      </c>
      <c r="E3271" s="9" t="s">
        <v>6819</v>
      </c>
      <c r="F3271" s="99">
        <v>35</v>
      </c>
      <c r="G3271" s="9">
        <v>10422135</v>
      </c>
      <c r="H3271" s="12" t="s">
        <v>6031</v>
      </c>
      <c r="I3271" s="9" t="s">
        <v>6820</v>
      </c>
      <c r="J3271" s="14">
        <v>1.55E-2</v>
      </c>
      <c r="K3271" s="17" t="s">
        <v>6040</v>
      </c>
      <c r="L3271" s="9"/>
      <c r="M3271" s="9" t="s">
        <v>5601</v>
      </c>
      <c r="N3271" s="9"/>
      <c r="O3271" s="14"/>
      <c r="P3271" s="17"/>
      <c r="Q3271" s="15" t="s">
        <v>5601</v>
      </c>
      <c r="R3271" s="15" t="s">
        <v>5601</v>
      </c>
      <c r="S3271" s="15" t="s">
        <v>5601</v>
      </c>
      <c r="T3271" s="9"/>
      <c r="U3271" s="9" t="s">
        <v>5601</v>
      </c>
      <c r="V3271" s="9"/>
      <c r="W3271" s="16"/>
      <c r="X3271" s="16"/>
      <c r="Y3271" s="15" t="s">
        <v>5601</v>
      </c>
      <c r="Z3271" s="15" t="s">
        <v>5601</v>
      </c>
      <c r="AA3271" s="15" t="s">
        <v>5601</v>
      </c>
      <c r="AB3271" s="9">
        <v>10322135</v>
      </c>
      <c r="AC3271" s="9" t="s">
        <v>6034</v>
      </c>
      <c r="AD3271" s="9" t="s">
        <v>6035</v>
      </c>
      <c r="AE3271" s="14">
        <v>1.55E-2</v>
      </c>
      <c r="AF3271" s="13">
        <v>48.25</v>
      </c>
      <c r="AG3271" s="12">
        <v>10220301</v>
      </c>
      <c r="AH3271" s="11" t="s">
        <v>6036</v>
      </c>
      <c r="AI3271" s="8">
        <v>8</v>
      </c>
      <c r="AJ3271" s="10" t="s">
        <v>98</v>
      </c>
      <c r="AK3271" s="9">
        <v>1</v>
      </c>
      <c r="AL3271" s="9" t="s">
        <v>6036</v>
      </c>
      <c r="AM3271" s="8" t="s">
        <v>6082</v>
      </c>
    </row>
    <row r="3272" spans="1:39" x14ac:dyDescent="0.25">
      <c r="A3272" s="99" t="s">
        <v>1160</v>
      </c>
      <c r="B3272" t="s">
        <v>74</v>
      </c>
      <c r="C3272" s="9" t="s">
        <v>1161</v>
      </c>
      <c r="D3272" s="18">
        <v>23.17</v>
      </c>
      <c r="E3272" s="9" t="s">
        <v>7296</v>
      </c>
      <c r="F3272" s="99" t="s">
        <v>825</v>
      </c>
      <c r="G3272" s="9" t="s">
        <v>7297</v>
      </c>
      <c r="H3272" s="12" t="s">
        <v>6031</v>
      </c>
      <c r="I3272" s="9" t="s">
        <v>7298</v>
      </c>
      <c r="J3272" s="14">
        <v>1.55E-2</v>
      </c>
      <c r="K3272" s="17" t="s">
        <v>6040</v>
      </c>
      <c r="L3272" s="9"/>
      <c r="M3272" s="9" t="s">
        <v>5601</v>
      </c>
      <c r="N3272" s="9"/>
      <c r="O3272" s="14"/>
      <c r="P3272" s="17"/>
      <c r="Q3272" s="15" t="s">
        <v>5601</v>
      </c>
      <c r="R3272" s="15" t="s">
        <v>5601</v>
      </c>
      <c r="S3272" s="15" t="s">
        <v>5601</v>
      </c>
      <c r="T3272" s="9"/>
      <c r="U3272" s="9" t="s">
        <v>5601</v>
      </c>
      <c r="V3272" s="9"/>
      <c r="W3272" s="16"/>
      <c r="X3272" s="16"/>
      <c r="Y3272" s="15" t="s">
        <v>5601</v>
      </c>
      <c r="Z3272" s="15" t="s">
        <v>5601</v>
      </c>
      <c r="AA3272" s="15" t="s">
        <v>5601</v>
      </c>
      <c r="AB3272" s="9" t="s">
        <v>7299</v>
      </c>
      <c r="AC3272" s="9" t="s">
        <v>6034</v>
      </c>
      <c r="AD3272" s="9" t="s">
        <v>6035</v>
      </c>
      <c r="AE3272" s="14">
        <v>1.55E-2</v>
      </c>
      <c r="AF3272" s="13">
        <v>48.25</v>
      </c>
      <c r="AG3272" s="12">
        <v>10220301</v>
      </c>
      <c r="AH3272" s="11" t="s">
        <v>6036</v>
      </c>
      <c r="AI3272" s="8">
        <v>8</v>
      </c>
      <c r="AJ3272" s="10" t="s">
        <v>98</v>
      </c>
      <c r="AK3272" s="9">
        <v>1</v>
      </c>
      <c r="AL3272" s="9" t="s">
        <v>6036</v>
      </c>
      <c r="AM3272" s="8" t="s">
        <v>5594</v>
      </c>
    </row>
    <row r="3273" spans="1:39" x14ac:dyDescent="0.25">
      <c r="A3273" s="99" t="s">
        <v>11798</v>
      </c>
      <c r="B3273" t="s">
        <v>2992</v>
      </c>
      <c r="C3273" s="9" t="s">
        <v>11768</v>
      </c>
      <c r="D3273" s="18">
        <v>23.17</v>
      </c>
      <c r="E3273" s="9" t="s">
        <v>11769</v>
      </c>
      <c r="F3273" s="99" t="s">
        <v>11770</v>
      </c>
      <c r="G3273" s="9" t="s">
        <v>11771</v>
      </c>
      <c r="H3273" s="12" t="s">
        <v>6208</v>
      </c>
      <c r="I3273" s="9"/>
      <c r="J3273" s="14">
        <v>1.55E-2</v>
      </c>
      <c r="K3273" s="17" t="s">
        <v>6040</v>
      </c>
      <c r="L3273" s="9"/>
      <c r="M3273" s="9" t="s">
        <v>5601</v>
      </c>
      <c r="N3273" s="9"/>
      <c r="O3273" s="14"/>
      <c r="P3273" s="17"/>
      <c r="Q3273" s="15" t="s">
        <v>5601</v>
      </c>
      <c r="R3273" s="15" t="s">
        <v>5601</v>
      </c>
      <c r="S3273" s="15" t="s">
        <v>5601</v>
      </c>
      <c r="T3273" s="9"/>
      <c r="U3273" s="9" t="s">
        <v>5601</v>
      </c>
      <c r="V3273" s="9"/>
      <c r="W3273" s="16"/>
      <c r="X3273" s="16"/>
      <c r="Y3273" s="15" t="s">
        <v>5601</v>
      </c>
      <c r="Z3273" s="15" t="s">
        <v>5601</v>
      </c>
      <c r="AA3273" s="15" t="s">
        <v>5601</v>
      </c>
      <c r="AB3273" s="9" t="s">
        <v>11771</v>
      </c>
      <c r="AC3273" s="9" t="s">
        <v>6208</v>
      </c>
      <c r="AD3273" s="9" t="s">
        <v>6035</v>
      </c>
      <c r="AE3273" s="14">
        <v>1.55E-2</v>
      </c>
      <c r="AF3273" s="13">
        <v>24</v>
      </c>
      <c r="AG3273" s="12">
        <v>10220401</v>
      </c>
      <c r="AH3273" s="11" t="e">
        <v>#N/A</v>
      </c>
      <c r="AI3273" s="8">
        <v>8</v>
      </c>
      <c r="AJ3273" s="10" t="s">
        <v>98</v>
      </c>
      <c r="AK3273" s="9">
        <v>1</v>
      </c>
      <c r="AL3273" s="9" t="e">
        <v>#N/A</v>
      </c>
      <c r="AM3273" s="8" t="e">
        <v>#N/A</v>
      </c>
    </row>
    <row r="3274" spans="1:39" x14ac:dyDescent="0.25">
      <c r="A3274" s="99" t="s">
        <v>11799</v>
      </c>
      <c r="B3274" t="s">
        <v>2992</v>
      </c>
      <c r="C3274" s="9" t="s">
        <v>11800</v>
      </c>
      <c r="D3274" s="18">
        <v>23.17</v>
      </c>
      <c r="E3274" s="9" t="s">
        <v>11801</v>
      </c>
      <c r="F3274" s="99" t="s">
        <v>11802</v>
      </c>
      <c r="G3274" s="9" t="s">
        <v>11803</v>
      </c>
      <c r="H3274" s="12" t="s">
        <v>6208</v>
      </c>
      <c r="I3274" s="9"/>
      <c r="J3274" s="14">
        <v>1.55E-2</v>
      </c>
      <c r="K3274" s="17" t="s">
        <v>6040</v>
      </c>
      <c r="L3274" s="9"/>
      <c r="M3274" s="9" t="s">
        <v>5601</v>
      </c>
      <c r="N3274" s="9"/>
      <c r="O3274" s="14"/>
      <c r="P3274" s="17"/>
      <c r="Q3274" s="15" t="s">
        <v>5601</v>
      </c>
      <c r="R3274" s="15" t="s">
        <v>5601</v>
      </c>
      <c r="S3274" s="15" t="s">
        <v>5601</v>
      </c>
      <c r="T3274" s="9"/>
      <c r="U3274" s="9" t="s">
        <v>5601</v>
      </c>
      <c r="V3274" s="9"/>
      <c r="W3274" s="16"/>
      <c r="X3274" s="16"/>
      <c r="Y3274" s="15" t="s">
        <v>5601</v>
      </c>
      <c r="Z3274" s="15" t="s">
        <v>5601</v>
      </c>
      <c r="AA3274" s="15" t="s">
        <v>5601</v>
      </c>
      <c r="AB3274" s="9" t="s">
        <v>11803</v>
      </c>
      <c r="AC3274" s="9" t="s">
        <v>6208</v>
      </c>
      <c r="AD3274" s="9" t="s">
        <v>6035</v>
      </c>
      <c r="AE3274" s="14">
        <v>1.55E-2</v>
      </c>
      <c r="AF3274" s="13">
        <v>24</v>
      </c>
      <c r="AG3274" s="12">
        <v>10220401</v>
      </c>
      <c r="AH3274" s="11" t="e">
        <v>#N/A</v>
      </c>
      <c r="AI3274" s="8">
        <v>8</v>
      </c>
      <c r="AJ3274" s="10" t="s">
        <v>98</v>
      </c>
      <c r="AK3274" s="9">
        <v>1</v>
      </c>
      <c r="AL3274" s="9" t="e">
        <v>#N/A</v>
      </c>
      <c r="AM3274" s="8" t="e">
        <v>#N/A</v>
      </c>
    </row>
    <row r="3275" spans="1:39" x14ac:dyDescent="0.25">
      <c r="A3275" s="99" t="s">
        <v>11804</v>
      </c>
      <c r="B3275" t="s">
        <v>2992</v>
      </c>
      <c r="C3275" s="9" t="s">
        <v>11773</v>
      </c>
      <c r="D3275" s="18">
        <v>23.17</v>
      </c>
      <c r="E3275" s="9" t="s">
        <v>6438</v>
      </c>
      <c r="F3275" s="99" t="s">
        <v>846</v>
      </c>
      <c r="G3275" s="9" t="s">
        <v>6439</v>
      </c>
      <c r="H3275" s="12" t="s">
        <v>6031</v>
      </c>
      <c r="I3275" s="9" t="s">
        <v>6440</v>
      </c>
      <c r="J3275" s="14">
        <v>1.55E-2</v>
      </c>
      <c r="K3275" s="17" t="s">
        <v>6040</v>
      </c>
      <c r="L3275" s="9"/>
      <c r="M3275" s="9" t="s">
        <v>5601</v>
      </c>
      <c r="N3275" s="9"/>
      <c r="O3275" s="14"/>
      <c r="P3275" s="17"/>
      <c r="Q3275" s="15" t="s">
        <v>5601</v>
      </c>
      <c r="R3275" s="15" t="s">
        <v>5601</v>
      </c>
      <c r="S3275" s="15" t="s">
        <v>5601</v>
      </c>
      <c r="T3275" s="9"/>
      <c r="U3275" s="9" t="s">
        <v>5601</v>
      </c>
      <c r="V3275" s="9"/>
      <c r="W3275" s="16"/>
      <c r="X3275" s="16"/>
      <c r="Y3275" s="15" t="s">
        <v>5601</v>
      </c>
      <c r="Z3275" s="15" t="s">
        <v>5601</v>
      </c>
      <c r="AA3275" s="15" t="s">
        <v>5601</v>
      </c>
      <c r="AB3275" s="9" t="s">
        <v>6441</v>
      </c>
      <c r="AC3275" s="9" t="s">
        <v>6034</v>
      </c>
      <c r="AD3275" s="9" t="s">
        <v>6035</v>
      </c>
      <c r="AE3275" s="14">
        <v>1.55E-2</v>
      </c>
      <c r="AF3275" s="13">
        <v>48.25</v>
      </c>
      <c r="AG3275" s="12">
        <v>10220301</v>
      </c>
      <c r="AH3275" s="11" t="e">
        <v>#N/A</v>
      </c>
      <c r="AI3275" s="8">
        <v>8</v>
      </c>
      <c r="AJ3275" s="10" t="s">
        <v>98</v>
      </c>
      <c r="AK3275" s="9">
        <v>1</v>
      </c>
      <c r="AL3275" s="9" t="e">
        <v>#N/A</v>
      </c>
      <c r="AM3275" s="8" t="e">
        <v>#N/A</v>
      </c>
    </row>
    <row r="3276" spans="1:39" x14ac:dyDescent="0.25">
      <c r="A3276" s="99" t="s">
        <v>1166</v>
      </c>
      <c r="B3276" t="s">
        <v>74</v>
      </c>
      <c r="C3276" s="9" t="s">
        <v>1167</v>
      </c>
      <c r="D3276" s="18">
        <v>23.17</v>
      </c>
      <c r="E3276" s="9" t="s">
        <v>6821</v>
      </c>
      <c r="F3276" s="99" t="s">
        <v>1168</v>
      </c>
      <c r="G3276" s="9" t="s">
        <v>6822</v>
      </c>
      <c r="H3276" s="12" t="s">
        <v>6031</v>
      </c>
      <c r="I3276" s="9" t="s">
        <v>6823</v>
      </c>
      <c r="J3276" s="14">
        <v>1.55E-2</v>
      </c>
      <c r="K3276" s="17" t="s">
        <v>6040</v>
      </c>
      <c r="L3276" s="9"/>
      <c r="M3276" s="9" t="s">
        <v>5601</v>
      </c>
      <c r="N3276" s="9"/>
      <c r="O3276" s="14"/>
      <c r="P3276" s="17"/>
      <c r="Q3276" s="15" t="s">
        <v>5601</v>
      </c>
      <c r="R3276" s="15" t="s">
        <v>5601</v>
      </c>
      <c r="S3276" s="15" t="s">
        <v>5601</v>
      </c>
      <c r="T3276" s="9"/>
      <c r="U3276" s="9" t="s">
        <v>5601</v>
      </c>
      <c r="V3276" s="9"/>
      <c r="W3276" s="16"/>
      <c r="X3276" s="16"/>
      <c r="Y3276" s="15" t="s">
        <v>5601</v>
      </c>
      <c r="Z3276" s="15" t="s">
        <v>5601</v>
      </c>
      <c r="AA3276" s="15" t="s">
        <v>5601</v>
      </c>
      <c r="AB3276" s="9" t="s">
        <v>6824</v>
      </c>
      <c r="AC3276" s="9" t="s">
        <v>6034</v>
      </c>
      <c r="AD3276" s="9" t="s">
        <v>6035</v>
      </c>
      <c r="AE3276" s="14">
        <v>1.55E-2</v>
      </c>
      <c r="AF3276" s="13">
        <v>48.25</v>
      </c>
      <c r="AG3276" s="12">
        <v>10220301</v>
      </c>
      <c r="AH3276" s="11" t="s">
        <v>6036</v>
      </c>
      <c r="AI3276" s="8">
        <v>8</v>
      </c>
      <c r="AJ3276" s="10" t="s">
        <v>98</v>
      </c>
      <c r="AK3276" s="9">
        <v>1</v>
      </c>
      <c r="AL3276" s="9" t="s">
        <v>6036</v>
      </c>
      <c r="AM3276" s="8" t="s">
        <v>5594</v>
      </c>
    </row>
    <row r="3277" spans="1:39" x14ac:dyDescent="0.25">
      <c r="A3277" s="99" t="s">
        <v>1212</v>
      </c>
      <c r="B3277" t="s">
        <v>74</v>
      </c>
      <c r="C3277" s="9" t="s">
        <v>1213</v>
      </c>
      <c r="D3277" s="18">
        <v>23.17</v>
      </c>
      <c r="E3277" s="9" t="s">
        <v>6830</v>
      </c>
      <c r="F3277" s="99" t="s">
        <v>1214</v>
      </c>
      <c r="G3277" s="9" t="s">
        <v>6831</v>
      </c>
      <c r="H3277" s="12" t="s">
        <v>6031</v>
      </c>
      <c r="I3277" s="9" t="s">
        <v>6832</v>
      </c>
      <c r="J3277" s="14">
        <v>1.55E-2</v>
      </c>
      <c r="K3277" s="17" t="s">
        <v>6040</v>
      </c>
      <c r="L3277" s="9"/>
      <c r="M3277" s="9" t="s">
        <v>5601</v>
      </c>
      <c r="N3277" s="9"/>
      <c r="O3277" s="14"/>
      <c r="P3277" s="17"/>
      <c r="Q3277" s="15" t="s">
        <v>5601</v>
      </c>
      <c r="R3277" s="15" t="s">
        <v>5601</v>
      </c>
      <c r="S3277" s="15" t="s">
        <v>5601</v>
      </c>
      <c r="T3277" s="9"/>
      <c r="U3277" s="9" t="s">
        <v>5601</v>
      </c>
      <c r="V3277" s="9"/>
      <c r="W3277" s="16"/>
      <c r="X3277" s="16"/>
      <c r="Y3277" s="15" t="s">
        <v>5601</v>
      </c>
      <c r="Z3277" s="15" t="s">
        <v>5601</v>
      </c>
      <c r="AA3277" s="15" t="s">
        <v>5601</v>
      </c>
      <c r="AB3277" s="9" t="s">
        <v>6833</v>
      </c>
      <c r="AC3277" s="9" t="s">
        <v>6034</v>
      </c>
      <c r="AD3277" s="9" t="s">
        <v>6035</v>
      </c>
      <c r="AE3277" s="14">
        <v>1.55E-2</v>
      </c>
      <c r="AF3277" s="13">
        <v>48.25</v>
      </c>
      <c r="AG3277" s="12">
        <v>10220301</v>
      </c>
      <c r="AH3277" s="11" t="s">
        <v>6036</v>
      </c>
      <c r="AI3277" s="8">
        <v>8</v>
      </c>
      <c r="AJ3277" s="10" t="s">
        <v>98</v>
      </c>
      <c r="AK3277" s="9">
        <v>1</v>
      </c>
      <c r="AL3277" s="9" t="s">
        <v>6036</v>
      </c>
      <c r="AM3277" s="8" t="s">
        <v>6082</v>
      </c>
    </row>
    <row r="3278" spans="1:39" x14ac:dyDescent="0.25">
      <c r="A3278" s="99" t="s">
        <v>1219</v>
      </c>
      <c r="B3278" t="s">
        <v>74</v>
      </c>
      <c r="C3278" s="9" t="s">
        <v>1220</v>
      </c>
      <c r="D3278" s="18">
        <v>23.17</v>
      </c>
      <c r="E3278" s="9" t="s">
        <v>6826</v>
      </c>
      <c r="F3278" s="99" t="s">
        <v>1221</v>
      </c>
      <c r="G3278" s="9" t="s">
        <v>6827</v>
      </c>
      <c r="H3278" s="12" t="s">
        <v>6031</v>
      </c>
      <c r="I3278" s="9" t="s">
        <v>6828</v>
      </c>
      <c r="J3278" s="14">
        <v>1.55E-2</v>
      </c>
      <c r="K3278" s="17" t="s">
        <v>6040</v>
      </c>
      <c r="L3278" s="9"/>
      <c r="M3278" s="9" t="s">
        <v>5601</v>
      </c>
      <c r="N3278" s="9"/>
      <c r="O3278" s="14"/>
      <c r="P3278" s="17"/>
      <c r="Q3278" s="15" t="s">
        <v>5601</v>
      </c>
      <c r="R3278" s="15" t="s">
        <v>5601</v>
      </c>
      <c r="S3278" s="15" t="s">
        <v>5601</v>
      </c>
      <c r="T3278" s="9"/>
      <c r="U3278" s="9" t="s">
        <v>5601</v>
      </c>
      <c r="V3278" s="9"/>
      <c r="W3278" s="16"/>
      <c r="X3278" s="16"/>
      <c r="Y3278" s="15" t="s">
        <v>5601</v>
      </c>
      <c r="Z3278" s="15" t="s">
        <v>5601</v>
      </c>
      <c r="AA3278" s="15" t="s">
        <v>5601</v>
      </c>
      <c r="AB3278" s="9" t="s">
        <v>6829</v>
      </c>
      <c r="AC3278" s="9" t="s">
        <v>6034</v>
      </c>
      <c r="AD3278" s="9" t="s">
        <v>6035</v>
      </c>
      <c r="AE3278" s="14">
        <v>1.55E-2</v>
      </c>
      <c r="AF3278" s="13">
        <v>48.25</v>
      </c>
      <c r="AG3278" s="12">
        <v>10220301</v>
      </c>
      <c r="AH3278" s="11" t="s">
        <v>6036</v>
      </c>
      <c r="AI3278" s="8">
        <v>8</v>
      </c>
      <c r="AJ3278" s="10" t="s">
        <v>98</v>
      </c>
      <c r="AK3278" s="9">
        <v>1</v>
      </c>
      <c r="AL3278" s="9" t="s">
        <v>6036</v>
      </c>
      <c r="AM3278" s="8" t="s">
        <v>6082</v>
      </c>
    </row>
    <row r="3279" spans="1:39" x14ac:dyDescent="0.25">
      <c r="A3279" s="99" t="s">
        <v>11805</v>
      </c>
      <c r="B3279" t="s">
        <v>2992</v>
      </c>
      <c r="C3279" s="9" t="s">
        <v>11775</v>
      </c>
      <c r="D3279" s="18">
        <v>23.17</v>
      </c>
      <c r="E3279" s="9" t="s">
        <v>11776</v>
      </c>
      <c r="F3279" s="99" t="s">
        <v>11777</v>
      </c>
      <c r="G3279" s="9" t="s">
        <v>11778</v>
      </c>
      <c r="H3279" s="12" t="s">
        <v>6031</v>
      </c>
      <c r="I3279" s="9" t="s">
        <v>11779</v>
      </c>
      <c r="J3279" s="14">
        <v>1.55E-2</v>
      </c>
      <c r="K3279" s="17" t="s">
        <v>6040</v>
      </c>
      <c r="L3279" s="9"/>
      <c r="M3279" s="9" t="s">
        <v>5601</v>
      </c>
      <c r="N3279" s="9"/>
      <c r="O3279" s="14"/>
      <c r="P3279" s="17"/>
      <c r="Q3279" s="15" t="s">
        <v>5601</v>
      </c>
      <c r="R3279" s="15" t="s">
        <v>5601</v>
      </c>
      <c r="S3279" s="15" t="s">
        <v>5601</v>
      </c>
      <c r="T3279" s="9"/>
      <c r="U3279" s="9" t="s">
        <v>5601</v>
      </c>
      <c r="V3279" s="9"/>
      <c r="W3279" s="16"/>
      <c r="X3279" s="16"/>
      <c r="Y3279" s="15" t="s">
        <v>5601</v>
      </c>
      <c r="Z3279" s="15" t="s">
        <v>5601</v>
      </c>
      <c r="AA3279" s="15" t="s">
        <v>5601</v>
      </c>
      <c r="AB3279" s="9" t="s">
        <v>11780</v>
      </c>
      <c r="AC3279" s="9" t="s">
        <v>6034</v>
      </c>
      <c r="AD3279" s="9" t="s">
        <v>6035</v>
      </c>
      <c r="AE3279" s="14">
        <v>1.55E-2</v>
      </c>
      <c r="AF3279" s="13">
        <v>48.25</v>
      </c>
      <c r="AG3279" s="12">
        <v>10220301</v>
      </c>
      <c r="AH3279" s="11" t="e">
        <v>#N/A</v>
      </c>
      <c r="AI3279" s="8">
        <v>8</v>
      </c>
      <c r="AJ3279" s="10" t="s">
        <v>98</v>
      </c>
      <c r="AK3279" s="9">
        <v>1</v>
      </c>
      <c r="AL3279" s="9" t="e">
        <v>#N/A</v>
      </c>
      <c r="AM3279" s="8" t="e">
        <v>#N/A</v>
      </c>
    </row>
    <row r="3280" spans="1:39" x14ac:dyDescent="0.25">
      <c r="A3280" s="99" t="s">
        <v>11806</v>
      </c>
      <c r="B3280" t="s">
        <v>2992</v>
      </c>
      <c r="C3280" s="9" t="s">
        <v>11782</v>
      </c>
      <c r="D3280" s="18">
        <v>23.17</v>
      </c>
      <c r="E3280" s="9" t="s">
        <v>11783</v>
      </c>
      <c r="F3280" s="99" t="s">
        <v>11784</v>
      </c>
      <c r="G3280" s="9" t="s">
        <v>11785</v>
      </c>
      <c r="H3280" s="12" t="s">
        <v>6031</v>
      </c>
      <c r="I3280" s="9" t="s">
        <v>11786</v>
      </c>
      <c r="J3280" s="14">
        <v>1.55E-2</v>
      </c>
      <c r="K3280" s="17" t="s">
        <v>6040</v>
      </c>
      <c r="L3280" s="9"/>
      <c r="M3280" s="9" t="s">
        <v>5601</v>
      </c>
      <c r="N3280" s="9"/>
      <c r="O3280" s="14"/>
      <c r="P3280" s="17"/>
      <c r="Q3280" s="15" t="s">
        <v>5601</v>
      </c>
      <c r="R3280" s="15" t="s">
        <v>5601</v>
      </c>
      <c r="S3280" s="15" t="s">
        <v>5601</v>
      </c>
      <c r="T3280" s="9"/>
      <c r="U3280" s="9" t="s">
        <v>5601</v>
      </c>
      <c r="V3280" s="9"/>
      <c r="W3280" s="16"/>
      <c r="X3280" s="16"/>
      <c r="Y3280" s="15" t="s">
        <v>5601</v>
      </c>
      <c r="Z3280" s="15" t="s">
        <v>5601</v>
      </c>
      <c r="AA3280" s="15" t="s">
        <v>5601</v>
      </c>
      <c r="AB3280" s="9" t="s">
        <v>11787</v>
      </c>
      <c r="AC3280" s="9" t="s">
        <v>6034</v>
      </c>
      <c r="AD3280" s="9" t="s">
        <v>6035</v>
      </c>
      <c r="AE3280" s="14">
        <v>1.55E-2</v>
      </c>
      <c r="AF3280" s="13">
        <v>48.25</v>
      </c>
      <c r="AG3280" s="12">
        <v>10220301</v>
      </c>
      <c r="AH3280" s="11" t="e">
        <v>#N/A</v>
      </c>
      <c r="AI3280" s="8">
        <v>8</v>
      </c>
      <c r="AJ3280" s="10" t="s">
        <v>98</v>
      </c>
      <c r="AK3280" s="9">
        <v>1</v>
      </c>
      <c r="AL3280" s="9" t="e">
        <v>#N/A</v>
      </c>
      <c r="AM3280" s="8" t="e">
        <v>#N/A</v>
      </c>
    </row>
    <row r="3281" spans="1:39" x14ac:dyDescent="0.25">
      <c r="A3281" s="99" t="s">
        <v>1248</v>
      </c>
      <c r="B3281" t="s">
        <v>74</v>
      </c>
      <c r="C3281" s="9" t="s">
        <v>1249</v>
      </c>
      <c r="D3281" s="18">
        <v>23.17</v>
      </c>
      <c r="E3281" s="9" t="s">
        <v>6360</v>
      </c>
      <c r="F3281" s="99" t="s">
        <v>71</v>
      </c>
      <c r="G3281" s="9" t="s">
        <v>6361</v>
      </c>
      <c r="H3281" s="12" t="s">
        <v>6031</v>
      </c>
      <c r="I3281" s="9" t="s">
        <v>6362</v>
      </c>
      <c r="J3281" s="14">
        <v>1.55E-2</v>
      </c>
      <c r="K3281" s="17" t="s">
        <v>6040</v>
      </c>
      <c r="L3281" s="9"/>
      <c r="M3281" s="9" t="s">
        <v>5601</v>
      </c>
      <c r="N3281" s="9"/>
      <c r="O3281" s="14"/>
      <c r="P3281" s="17"/>
      <c r="Q3281" s="15" t="s">
        <v>5601</v>
      </c>
      <c r="R3281" s="15" t="s">
        <v>5601</v>
      </c>
      <c r="S3281" s="15" t="s">
        <v>5601</v>
      </c>
      <c r="T3281" s="9"/>
      <c r="U3281" s="9" t="s">
        <v>5601</v>
      </c>
      <c r="V3281" s="9"/>
      <c r="W3281" s="16"/>
      <c r="X3281" s="16"/>
      <c r="Y3281" s="15" t="s">
        <v>5601</v>
      </c>
      <c r="Z3281" s="15" t="s">
        <v>5601</v>
      </c>
      <c r="AA3281" s="15" t="s">
        <v>5601</v>
      </c>
      <c r="AB3281" s="9" t="s">
        <v>6363</v>
      </c>
      <c r="AC3281" s="9" t="s">
        <v>6034</v>
      </c>
      <c r="AD3281" s="9" t="s">
        <v>6035</v>
      </c>
      <c r="AE3281" s="14">
        <v>1.55E-2</v>
      </c>
      <c r="AF3281" s="13">
        <v>48.25</v>
      </c>
      <c r="AG3281" s="12">
        <v>10220301</v>
      </c>
      <c r="AH3281" s="11" t="s">
        <v>6036</v>
      </c>
      <c r="AI3281" s="8">
        <v>8</v>
      </c>
      <c r="AJ3281" s="10" t="s">
        <v>98</v>
      </c>
      <c r="AK3281" s="9">
        <v>1</v>
      </c>
      <c r="AL3281" s="9" t="s">
        <v>6036</v>
      </c>
      <c r="AM3281" s="8" t="e">
        <v>#N/A</v>
      </c>
    </row>
    <row r="3282" spans="1:39" x14ac:dyDescent="0.25">
      <c r="A3282" s="99" t="s">
        <v>11807</v>
      </c>
      <c r="B3282" t="s">
        <v>2992</v>
      </c>
      <c r="C3282" s="9" t="s">
        <v>11789</v>
      </c>
      <c r="D3282" s="18">
        <v>23.17</v>
      </c>
      <c r="E3282" s="9" t="s">
        <v>6355</v>
      </c>
      <c r="F3282" s="99" t="s">
        <v>6356</v>
      </c>
      <c r="G3282" s="9" t="s">
        <v>6357</v>
      </c>
      <c r="H3282" s="12" t="s">
        <v>6031</v>
      </c>
      <c r="I3282" s="9" t="s">
        <v>6358</v>
      </c>
      <c r="J3282" s="14">
        <v>1.55E-2</v>
      </c>
      <c r="K3282" s="17" t="s">
        <v>6040</v>
      </c>
      <c r="L3282" s="9"/>
      <c r="M3282" s="9" t="s">
        <v>5601</v>
      </c>
      <c r="N3282" s="9"/>
      <c r="O3282" s="14"/>
      <c r="P3282" s="17"/>
      <c r="Q3282" s="15" t="s">
        <v>5601</v>
      </c>
      <c r="R3282" s="15" t="s">
        <v>5601</v>
      </c>
      <c r="S3282" s="15" t="s">
        <v>5601</v>
      </c>
      <c r="T3282" s="9"/>
      <c r="U3282" s="9" t="s">
        <v>5601</v>
      </c>
      <c r="V3282" s="9"/>
      <c r="W3282" s="16"/>
      <c r="X3282" s="16"/>
      <c r="Y3282" s="15" t="s">
        <v>5601</v>
      </c>
      <c r="Z3282" s="15" t="s">
        <v>5601</v>
      </c>
      <c r="AA3282" s="15" t="s">
        <v>5601</v>
      </c>
      <c r="AB3282" s="9" t="s">
        <v>6359</v>
      </c>
      <c r="AC3282" s="9" t="s">
        <v>6034</v>
      </c>
      <c r="AD3282" s="9" t="s">
        <v>6035</v>
      </c>
      <c r="AE3282" s="14">
        <v>1.55E-2</v>
      </c>
      <c r="AF3282" s="13">
        <v>48.25</v>
      </c>
      <c r="AG3282" s="12">
        <v>10220301</v>
      </c>
      <c r="AH3282" s="11" t="e">
        <v>#N/A</v>
      </c>
      <c r="AI3282" s="8">
        <v>8</v>
      </c>
      <c r="AJ3282" s="10" t="s">
        <v>98</v>
      </c>
      <c r="AK3282" s="9">
        <v>1</v>
      </c>
      <c r="AL3282" s="9" t="e">
        <v>#N/A</v>
      </c>
      <c r="AM3282" s="8" t="e">
        <v>#N/A</v>
      </c>
    </row>
    <row r="3283" spans="1:39" x14ac:dyDescent="0.25">
      <c r="A3283" s="99" t="s">
        <v>231</v>
      </c>
      <c r="B3283" t="s">
        <v>74</v>
      </c>
      <c r="C3283" s="9" t="s">
        <v>232</v>
      </c>
      <c r="D3283" s="18">
        <v>23.17</v>
      </c>
      <c r="E3283" s="9" t="s">
        <v>6376</v>
      </c>
      <c r="F3283" s="99" t="s">
        <v>234</v>
      </c>
      <c r="G3283" s="19" t="s">
        <v>6377</v>
      </c>
      <c r="H3283" s="12" t="s">
        <v>6031</v>
      </c>
      <c r="I3283" s="9" t="s">
        <v>6378</v>
      </c>
      <c r="J3283" s="14">
        <v>1.55E-2</v>
      </c>
      <c r="K3283" s="17" t="s">
        <v>6040</v>
      </c>
      <c r="L3283" s="9"/>
      <c r="M3283" s="9" t="s">
        <v>5601</v>
      </c>
      <c r="N3283" s="9"/>
      <c r="O3283" s="14"/>
      <c r="P3283" s="17"/>
      <c r="Q3283" s="15" t="s">
        <v>5601</v>
      </c>
      <c r="R3283" s="15" t="s">
        <v>5601</v>
      </c>
      <c r="S3283" s="15" t="s">
        <v>5601</v>
      </c>
      <c r="T3283" s="9"/>
      <c r="U3283" s="9" t="s">
        <v>5601</v>
      </c>
      <c r="V3283" s="9"/>
      <c r="W3283" s="16"/>
      <c r="X3283" s="16"/>
      <c r="Y3283" s="15" t="s">
        <v>5601</v>
      </c>
      <c r="Z3283" s="15" t="s">
        <v>5601</v>
      </c>
      <c r="AA3283" s="15" t="s">
        <v>5601</v>
      </c>
      <c r="AB3283" s="19" t="s">
        <v>6379</v>
      </c>
      <c r="AC3283" s="9" t="s">
        <v>6034</v>
      </c>
      <c r="AD3283" s="9" t="s">
        <v>6035</v>
      </c>
      <c r="AE3283" s="14">
        <v>1.55E-2</v>
      </c>
      <c r="AF3283" s="13">
        <v>48.25</v>
      </c>
      <c r="AG3283" s="12">
        <v>10220301</v>
      </c>
      <c r="AH3283" s="11" t="s">
        <v>6036</v>
      </c>
      <c r="AI3283" s="8">
        <v>8</v>
      </c>
      <c r="AJ3283" s="10" t="s">
        <v>98</v>
      </c>
      <c r="AK3283" s="9">
        <v>1</v>
      </c>
      <c r="AL3283" s="9" t="s">
        <v>6036</v>
      </c>
      <c r="AM3283" s="8" t="e">
        <v>#N/A</v>
      </c>
    </row>
    <row r="3284" spans="1:39" x14ac:dyDescent="0.25">
      <c r="A3284" s="99" t="s">
        <v>225</v>
      </c>
      <c r="B3284" t="s">
        <v>74</v>
      </c>
      <c r="C3284" s="9" t="s">
        <v>226</v>
      </c>
      <c r="D3284" s="18">
        <v>23.17</v>
      </c>
      <c r="E3284" s="9" t="s">
        <v>6350</v>
      </c>
      <c r="F3284" s="99" t="s">
        <v>228</v>
      </c>
      <c r="G3284" s="19" t="s">
        <v>6351</v>
      </c>
      <c r="H3284" s="12" t="s">
        <v>6031</v>
      </c>
      <c r="I3284" s="9" t="s">
        <v>6352</v>
      </c>
      <c r="J3284" s="14">
        <v>1.55E-2</v>
      </c>
      <c r="K3284" s="17" t="s">
        <v>6040</v>
      </c>
      <c r="L3284" s="9"/>
      <c r="M3284" s="9" t="s">
        <v>5601</v>
      </c>
      <c r="N3284" s="9"/>
      <c r="O3284" s="14"/>
      <c r="P3284" s="17"/>
      <c r="Q3284" s="15" t="s">
        <v>5601</v>
      </c>
      <c r="R3284" s="15" t="s">
        <v>5601</v>
      </c>
      <c r="S3284" s="15" t="s">
        <v>5601</v>
      </c>
      <c r="T3284" s="9"/>
      <c r="U3284" s="9" t="s">
        <v>5601</v>
      </c>
      <c r="V3284" s="9"/>
      <c r="W3284" s="16"/>
      <c r="X3284" s="16"/>
      <c r="Y3284" s="15" t="s">
        <v>5601</v>
      </c>
      <c r="Z3284" s="15" t="s">
        <v>5601</v>
      </c>
      <c r="AA3284" s="15" t="s">
        <v>5601</v>
      </c>
      <c r="AB3284" s="19" t="s">
        <v>6353</v>
      </c>
      <c r="AC3284" s="9" t="s">
        <v>6034</v>
      </c>
      <c r="AD3284" s="9" t="s">
        <v>6035</v>
      </c>
      <c r="AE3284" s="14">
        <v>1.55E-2</v>
      </c>
      <c r="AF3284" s="13">
        <v>48.25</v>
      </c>
      <c r="AG3284" s="12">
        <v>10220301</v>
      </c>
      <c r="AH3284" s="11" t="s">
        <v>6036</v>
      </c>
      <c r="AI3284" s="8">
        <v>8</v>
      </c>
      <c r="AJ3284" s="10" t="s">
        <v>98</v>
      </c>
      <c r="AK3284" s="9">
        <v>1</v>
      </c>
      <c r="AL3284" s="9" t="s">
        <v>6036</v>
      </c>
      <c r="AM3284" s="8" t="s">
        <v>5594</v>
      </c>
    </row>
    <row r="3285" spans="1:39" x14ac:dyDescent="0.25">
      <c r="A3285" s="99" t="s">
        <v>1508</v>
      </c>
      <c r="B3285" t="s">
        <v>74</v>
      </c>
      <c r="C3285" s="9" t="s">
        <v>1122</v>
      </c>
      <c r="D3285" s="18">
        <v>26.027000000000001</v>
      </c>
      <c r="E3285" s="9" t="s">
        <v>6721</v>
      </c>
      <c r="F3285" s="99">
        <v>90</v>
      </c>
      <c r="G3285" s="9">
        <v>103220090</v>
      </c>
      <c r="H3285" s="12" t="s">
        <v>6068</v>
      </c>
      <c r="I3285" s="9"/>
      <c r="J3285" s="14">
        <v>1.55E-2</v>
      </c>
      <c r="K3285" s="17" t="s">
        <v>6040</v>
      </c>
      <c r="L3285" s="9"/>
      <c r="M3285" s="9" t="s">
        <v>5601</v>
      </c>
      <c r="N3285" s="9"/>
      <c r="O3285" s="14"/>
      <c r="P3285" s="17"/>
      <c r="Q3285" s="15" t="s">
        <v>5601</v>
      </c>
      <c r="R3285" s="15" t="s">
        <v>5601</v>
      </c>
      <c r="S3285" s="15" t="s">
        <v>5601</v>
      </c>
      <c r="T3285" s="9"/>
      <c r="U3285" s="9" t="s">
        <v>5601</v>
      </c>
      <c r="V3285" s="9"/>
      <c r="W3285" s="16"/>
      <c r="X3285" s="16"/>
      <c r="Y3285" s="15" t="s">
        <v>5601</v>
      </c>
      <c r="Z3285" s="15" t="s">
        <v>5601</v>
      </c>
      <c r="AA3285" s="15" t="s">
        <v>5601</v>
      </c>
      <c r="AB3285" s="9">
        <v>103220090</v>
      </c>
      <c r="AC3285" s="9" t="s">
        <v>6068</v>
      </c>
      <c r="AD3285" s="9" t="s">
        <v>6062</v>
      </c>
      <c r="AE3285" s="14">
        <v>1.55E-2</v>
      </c>
      <c r="AF3285" s="13">
        <v>24</v>
      </c>
      <c r="AG3285" s="12">
        <v>10220401</v>
      </c>
      <c r="AH3285" s="11" t="s">
        <v>6036</v>
      </c>
      <c r="AI3285" s="8">
        <v>9</v>
      </c>
      <c r="AJ3285" s="10" t="s">
        <v>334</v>
      </c>
      <c r="AK3285" s="9">
        <v>1</v>
      </c>
      <c r="AL3285" s="9" t="s">
        <v>6036</v>
      </c>
      <c r="AM3285" s="8" t="s">
        <v>5594</v>
      </c>
    </row>
    <row r="3286" spans="1:39" x14ac:dyDescent="0.25">
      <c r="A3286" s="99" t="s">
        <v>1611</v>
      </c>
      <c r="B3286" t="s">
        <v>74</v>
      </c>
      <c r="C3286" s="9" t="s">
        <v>1612</v>
      </c>
      <c r="D3286" s="18">
        <v>24.765000000000001</v>
      </c>
      <c r="E3286" s="9" t="s">
        <v>6715</v>
      </c>
      <c r="F3286" s="99">
        <v>349</v>
      </c>
      <c r="G3286" s="9">
        <v>103220349</v>
      </c>
      <c r="H3286" s="12" t="s">
        <v>6068</v>
      </c>
      <c r="I3286" s="9"/>
      <c r="J3286" s="14">
        <v>1.55E-2</v>
      </c>
      <c r="K3286" s="17" t="s">
        <v>6040</v>
      </c>
      <c r="L3286" s="9"/>
      <c r="M3286" s="9" t="s">
        <v>5601</v>
      </c>
      <c r="N3286" s="9"/>
      <c r="O3286" s="14"/>
      <c r="P3286" s="17"/>
      <c r="Q3286" s="15" t="s">
        <v>5601</v>
      </c>
      <c r="R3286" s="15" t="s">
        <v>5601</v>
      </c>
      <c r="S3286" s="15" t="s">
        <v>5601</v>
      </c>
      <c r="T3286" s="9"/>
      <c r="U3286" s="9" t="s">
        <v>5601</v>
      </c>
      <c r="V3286" s="9"/>
      <c r="W3286" s="16"/>
      <c r="X3286" s="16"/>
      <c r="Y3286" s="15" t="s">
        <v>5601</v>
      </c>
      <c r="Z3286" s="15" t="s">
        <v>5601</v>
      </c>
      <c r="AA3286" s="15" t="s">
        <v>5601</v>
      </c>
      <c r="AB3286" s="9">
        <v>103220349</v>
      </c>
      <c r="AC3286" s="9" t="s">
        <v>6068</v>
      </c>
      <c r="AD3286" s="9" t="s">
        <v>6062</v>
      </c>
      <c r="AE3286" s="14">
        <v>1.55E-2</v>
      </c>
      <c r="AF3286" s="13">
        <v>24</v>
      </c>
      <c r="AG3286" s="12">
        <v>10220401</v>
      </c>
      <c r="AH3286" s="11" t="s">
        <v>6036</v>
      </c>
      <c r="AI3286" s="8">
        <v>9</v>
      </c>
      <c r="AJ3286" s="10" t="s">
        <v>334</v>
      </c>
      <c r="AK3286" s="9">
        <v>1</v>
      </c>
      <c r="AL3286" s="9" t="s">
        <v>6036</v>
      </c>
      <c r="AM3286" s="8" t="s">
        <v>5594</v>
      </c>
    </row>
    <row r="3287" spans="1:39" x14ac:dyDescent="0.25">
      <c r="A3287" s="99" t="s">
        <v>1617</v>
      </c>
      <c r="B3287" t="s">
        <v>74</v>
      </c>
      <c r="C3287" s="9" t="s">
        <v>1618</v>
      </c>
      <c r="D3287" s="18">
        <v>24.765000000000001</v>
      </c>
      <c r="E3287" s="9" t="s">
        <v>6717</v>
      </c>
      <c r="F3287" s="99">
        <v>358</v>
      </c>
      <c r="G3287" s="9">
        <v>103220358</v>
      </c>
      <c r="H3287" s="12" t="s">
        <v>6068</v>
      </c>
      <c r="I3287" s="9"/>
      <c r="J3287" s="14">
        <v>1.55E-2</v>
      </c>
      <c r="K3287" s="17" t="s">
        <v>6040</v>
      </c>
      <c r="L3287" s="9"/>
      <c r="M3287" s="9" t="s">
        <v>5601</v>
      </c>
      <c r="N3287" s="9"/>
      <c r="O3287" s="14"/>
      <c r="P3287" s="17"/>
      <c r="Q3287" s="15" t="s">
        <v>5601</v>
      </c>
      <c r="R3287" s="15" t="s">
        <v>5601</v>
      </c>
      <c r="S3287" s="15" t="s">
        <v>5601</v>
      </c>
      <c r="T3287" s="9"/>
      <c r="U3287" s="9" t="s">
        <v>5601</v>
      </c>
      <c r="V3287" s="9"/>
      <c r="W3287" s="16"/>
      <c r="X3287" s="16"/>
      <c r="Y3287" s="15" t="s">
        <v>5601</v>
      </c>
      <c r="Z3287" s="15" t="s">
        <v>5601</v>
      </c>
      <c r="AA3287" s="15" t="s">
        <v>5601</v>
      </c>
      <c r="AB3287" s="9">
        <v>103220358</v>
      </c>
      <c r="AC3287" s="9" t="s">
        <v>6068</v>
      </c>
      <c r="AD3287" s="9" t="s">
        <v>6062</v>
      </c>
      <c r="AE3287" s="14">
        <v>1.55E-2</v>
      </c>
      <c r="AF3287" s="13">
        <v>24</v>
      </c>
      <c r="AG3287" s="12">
        <v>10220401</v>
      </c>
      <c r="AH3287" s="11" t="s">
        <v>6036</v>
      </c>
      <c r="AI3287" s="8">
        <v>9</v>
      </c>
      <c r="AJ3287" s="10" t="s">
        <v>334</v>
      </c>
      <c r="AK3287" s="9">
        <v>1</v>
      </c>
      <c r="AL3287" s="9" t="s">
        <v>6036</v>
      </c>
      <c r="AM3287" s="8" t="s">
        <v>5594</v>
      </c>
    </row>
    <row r="3288" spans="1:39" x14ac:dyDescent="0.25">
      <c r="A3288" s="99" t="s">
        <v>11808</v>
      </c>
      <c r="B3288" t="s">
        <v>2992</v>
      </c>
      <c r="C3288" s="9" t="s">
        <v>11809</v>
      </c>
      <c r="D3288" s="18">
        <v>24.765000000000001</v>
      </c>
      <c r="E3288" s="9" t="s">
        <v>11810</v>
      </c>
      <c r="F3288" s="99" t="s">
        <v>11735</v>
      </c>
      <c r="G3288" s="9" t="s">
        <v>11811</v>
      </c>
      <c r="H3288" s="12" t="s">
        <v>6068</v>
      </c>
      <c r="I3288" s="9"/>
      <c r="J3288" s="14">
        <v>1.55E-2</v>
      </c>
      <c r="K3288" s="17" t="s">
        <v>6040</v>
      </c>
      <c r="L3288" s="9"/>
      <c r="M3288" s="9" t="s">
        <v>5601</v>
      </c>
      <c r="N3288" s="9"/>
      <c r="O3288" s="14"/>
      <c r="P3288" s="17"/>
      <c r="Q3288" s="15" t="s">
        <v>5601</v>
      </c>
      <c r="R3288" s="15" t="s">
        <v>5601</v>
      </c>
      <c r="S3288" s="15" t="s">
        <v>5601</v>
      </c>
      <c r="T3288" s="9"/>
      <c r="U3288" s="9" t="s">
        <v>5601</v>
      </c>
      <c r="V3288" s="9"/>
      <c r="W3288" s="16"/>
      <c r="X3288" s="16"/>
      <c r="Y3288" s="15" t="s">
        <v>5601</v>
      </c>
      <c r="Z3288" s="15" t="s">
        <v>5601</v>
      </c>
      <c r="AA3288" s="15" t="s">
        <v>5601</v>
      </c>
      <c r="AB3288" s="9" t="s">
        <v>11811</v>
      </c>
      <c r="AC3288" s="9" t="s">
        <v>6068</v>
      </c>
      <c r="AD3288" s="9" t="s">
        <v>6062</v>
      </c>
      <c r="AE3288" s="14">
        <v>1.55E-2</v>
      </c>
      <c r="AF3288" s="13">
        <v>24</v>
      </c>
      <c r="AG3288" s="12">
        <v>10220401</v>
      </c>
      <c r="AH3288" s="11" t="e">
        <v>#N/A</v>
      </c>
      <c r="AI3288" s="8">
        <v>8</v>
      </c>
      <c r="AJ3288" s="10" t="s">
        <v>334</v>
      </c>
      <c r="AK3288" s="9">
        <v>1</v>
      </c>
      <c r="AL3288" s="9" t="e">
        <v>#N/A</v>
      </c>
      <c r="AM3288" s="8" t="e">
        <v>#N/A</v>
      </c>
    </row>
    <row r="3289" spans="1:39" x14ac:dyDescent="0.25">
      <c r="A3289" s="99" t="s">
        <v>336</v>
      </c>
      <c r="B3289" t="s">
        <v>74</v>
      </c>
      <c r="C3289" s="9" t="s">
        <v>337</v>
      </c>
      <c r="D3289" s="18">
        <v>24.765000000000001</v>
      </c>
      <c r="E3289" s="9" t="s">
        <v>6058</v>
      </c>
      <c r="F3289" s="98" t="s">
        <v>67</v>
      </c>
      <c r="G3289" s="9">
        <v>10450504</v>
      </c>
      <c r="H3289" s="12" t="s">
        <v>6059</v>
      </c>
      <c r="I3289" s="9" t="s">
        <v>6060</v>
      </c>
      <c r="J3289" s="14">
        <v>1.55E-2</v>
      </c>
      <c r="K3289" s="17" t="s">
        <v>6040</v>
      </c>
      <c r="L3289" s="9"/>
      <c r="M3289" s="9" t="s">
        <v>5601</v>
      </c>
      <c r="N3289" s="9"/>
      <c r="O3289" s="14"/>
      <c r="P3289" s="17"/>
      <c r="Q3289" s="15" t="s">
        <v>5601</v>
      </c>
      <c r="R3289" s="15" t="s">
        <v>5601</v>
      </c>
      <c r="S3289" s="15" t="s">
        <v>5601</v>
      </c>
      <c r="T3289" s="9"/>
      <c r="U3289" s="9" t="s">
        <v>5601</v>
      </c>
      <c r="V3289" s="9"/>
      <c r="W3289" s="16"/>
      <c r="X3289" s="16"/>
      <c r="Y3289" s="15" t="s">
        <v>5601</v>
      </c>
      <c r="Z3289" s="15" t="s">
        <v>5601</v>
      </c>
      <c r="AA3289" s="15" t="s">
        <v>5601</v>
      </c>
      <c r="AB3289" s="9">
        <v>10350204</v>
      </c>
      <c r="AC3289" s="9" t="s">
        <v>6061</v>
      </c>
      <c r="AD3289" s="9" t="s">
        <v>6062</v>
      </c>
      <c r="AE3289" s="14">
        <v>1.55E-2</v>
      </c>
      <c r="AF3289" s="13">
        <v>48.75</v>
      </c>
      <c r="AG3289" s="12">
        <v>10221101</v>
      </c>
      <c r="AH3289" s="11" t="s">
        <v>6036</v>
      </c>
      <c r="AI3289" s="8">
        <v>8</v>
      </c>
      <c r="AJ3289" s="10" t="s">
        <v>334</v>
      </c>
      <c r="AK3289" s="9">
        <v>1</v>
      </c>
      <c r="AL3289" s="9" t="s">
        <v>6036</v>
      </c>
      <c r="AM3289" s="8" t="s">
        <v>5594</v>
      </c>
    </row>
    <row r="3290" spans="1:39" x14ac:dyDescent="0.25">
      <c r="A3290" s="99" t="s">
        <v>11812</v>
      </c>
      <c r="B3290" t="s">
        <v>2992</v>
      </c>
      <c r="C3290" s="9" t="s">
        <v>11813</v>
      </c>
      <c r="D3290" s="18">
        <v>24.765000000000001</v>
      </c>
      <c r="E3290" s="9" t="s">
        <v>8678</v>
      </c>
      <c r="F3290" s="99" t="s">
        <v>8638</v>
      </c>
      <c r="G3290" s="9" t="s">
        <v>8679</v>
      </c>
      <c r="H3290" s="12" t="s">
        <v>6068</v>
      </c>
      <c r="I3290" s="9"/>
      <c r="J3290" s="14">
        <v>1.55E-2</v>
      </c>
      <c r="K3290" s="17" t="s">
        <v>6040</v>
      </c>
      <c r="L3290" s="9"/>
      <c r="M3290" s="9" t="s">
        <v>5601</v>
      </c>
      <c r="N3290" s="9"/>
      <c r="O3290" s="14"/>
      <c r="P3290" s="17"/>
      <c r="Q3290" s="15" t="s">
        <v>5601</v>
      </c>
      <c r="R3290" s="15" t="s">
        <v>5601</v>
      </c>
      <c r="S3290" s="15" t="s">
        <v>5601</v>
      </c>
      <c r="T3290" s="9"/>
      <c r="U3290" s="9" t="s">
        <v>5601</v>
      </c>
      <c r="V3290" s="9"/>
      <c r="W3290" s="16"/>
      <c r="X3290" s="16"/>
      <c r="Y3290" s="15" t="s">
        <v>5601</v>
      </c>
      <c r="Z3290" s="15" t="s">
        <v>5601</v>
      </c>
      <c r="AA3290" s="15" t="s">
        <v>5601</v>
      </c>
      <c r="AB3290" s="9" t="s">
        <v>8679</v>
      </c>
      <c r="AC3290" s="9" t="s">
        <v>6068</v>
      </c>
      <c r="AD3290" s="9" t="s">
        <v>6062</v>
      </c>
      <c r="AE3290" s="14">
        <v>1.55E-2</v>
      </c>
      <c r="AF3290" s="13">
        <v>24</v>
      </c>
      <c r="AG3290" s="12">
        <v>10220401</v>
      </c>
      <c r="AH3290" s="11" t="e">
        <v>#N/A</v>
      </c>
      <c r="AI3290" s="8">
        <v>8</v>
      </c>
      <c r="AJ3290" s="10" t="s">
        <v>334</v>
      </c>
      <c r="AK3290" s="9">
        <v>1</v>
      </c>
      <c r="AL3290" s="9" t="e">
        <v>#N/A</v>
      </c>
      <c r="AM3290" s="8" t="e">
        <v>#N/A</v>
      </c>
    </row>
    <row r="3291" spans="1:39" x14ac:dyDescent="0.25">
      <c r="A3291" s="99" t="s">
        <v>1938</v>
      </c>
      <c r="B3291" t="s">
        <v>74</v>
      </c>
      <c r="C3291" s="9" t="s">
        <v>1939</v>
      </c>
      <c r="D3291" s="18">
        <v>24.765000000000001</v>
      </c>
      <c r="E3291" s="9" t="s">
        <v>7286</v>
      </c>
      <c r="F3291" s="99" t="s">
        <v>961</v>
      </c>
      <c r="G3291" s="9" t="s">
        <v>7287</v>
      </c>
      <c r="H3291" s="12" t="s">
        <v>6068</v>
      </c>
      <c r="I3291" s="9"/>
      <c r="J3291" s="14">
        <v>1.55E-2</v>
      </c>
      <c r="K3291" s="17" t="s">
        <v>6040</v>
      </c>
      <c r="L3291" s="9"/>
      <c r="M3291" s="9" t="s">
        <v>5601</v>
      </c>
      <c r="N3291" s="9"/>
      <c r="O3291" s="14"/>
      <c r="P3291" s="17"/>
      <c r="Q3291" s="15" t="s">
        <v>5601</v>
      </c>
      <c r="R3291" s="15" t="s">
        <v>5601</v>
      </c>
      <c r="S3291" s="15" t="s">
        <v>5601</v>
      </c>
      <c r="T3291" s="9"/>
      <c r="U3291" s="9" t="s">
        <v>5601</v>
      </c>
      <c r="V3291" s="9"/>
      <c r="W3291" s="16"/>
      <c r="X3291" s="16"/>
      <c r="Y3291" s="15" t="s">
        <v>5601</v>
      </c>
      <c r="Z3291" s="15" t="s">
        <v>5601</v>
      </c>
      <c r="AA3291" s="15" t="s">
        <v>5601</v>
      </c>
      <c r="AB3291" s="9" t="s">
        <v>7287</v>
      </c>
      <c r="AC3291" s="9" t="s">
        <v>6068</v>
      </c>
      <c r="AD3291" s="9" t="s">
        <v>6062</v>
      </c>
      <c r="AE3291" s="14">
        <v>1.55E-2</v>
      </c>
      <c r="AF3291" s="13">
        <v>24</v>
      </c>
      <c r="AG3291" s="12">
        <v>10220401</v>
      </c>
      <c r="AH3291" s="11" t="s">
        <v>6036</v>
      </c>
      <c r="AI3291" s="8">
        <v>8</v>
      </c>
      <c r="AJ3291" s="10" t="s">
        <v>334</v>
      </c>
      <c r="AK3291" s="9">
        <v>1</v>
      </c>
      <c r="AL3291" s="9" t="s">
        <v>6036</v>
      </c>
      <c r="AM3291" s="8" t="s">
        <v>5594</v>
      </c>
    </row>
    <row r="3292" spans="1:39" x14ac:dyDescent="0.25">
      <c r="A3292" s="99" t="s">
        <v>1947</v>
      </c>
      <c r="B3292" t="s">
        <v>74</v>
      </c>
      <c r="C3292" s="9" t="s">
        <v>993</v>
      </c>
      <c r="D3292" s="18">
        <v>24.765000000000001</v>
      </c>
      <c r="E3292" s="9" t="s">
        <v>7126</v>
      </c>
      <c r="F3292" s="99" t="s">
        <v>221</v>
      </c>
      <c r="G3292" s="9" t="s">
        <v>7127</v>
      </c>
      <c r="H3292" s="12" t="s">
        <v>6068</v>
      </c>
      <c r="I3292" s="9"/>
      <c r="J3292" s="14">
        <v>1.55E-2</v>
      </c>
      <c r="K3292" s="17" t="s">
        <v>6040</v>
      </c>
      <c r="L3292" s="9"/>
      <c r="M3292" s="9" t="s">
        <v>5601</v>
      </c>
      <c r="N3292" s="9"/>
      <c r="O3292" s="14"/>
      <c r="P3292" s="17"/>
      <c r="Q3292" s="15" t="s">
        <v>5601</v>
      </c>
      <c r="R3292" s="15" t="s">
        <v>5601</v>
      </c>
      <c r="S3292" s="15" t="s">
        <v>5601</v>
      </c>
      <c r="T3292" s="9"/>
      <c r="U3292" s="9" t="s">
        <v>5601</v>
      </c>
      <c r="V3292" s="9"/>
      <c r="W3292" s="16"/>
      <c r="X3292" s="16"/>
      <c r="Y3292" s="15" t="s">
        <v>5601</v>
      </c>
      <c r="Z3292" s="15" t="s">
        <v>5601</v>
      </c>
      <c r="AA3292" s="15" t="s">
        <v>5601</v>
      </c>
      <c r="AB3292" s="9" t="s">
        <v>7127</v>
      </c>
      <c r="AC3292" s="9" t="s">
        <v>6068</v>
      </c>
      <c r="AD3292" s="9" t="s">
        <v>6062</v>
      </c>
      <c r="AE3292" s="14">
        <v>1.55E-2</v>
      </c>
      <c r="AF3292" s="13">
        <v>24</v>
      </c>
      <c r="AG3292" s="12">
        <v>10220401</v>
      </c>
      <c r="AH3292" s="11" t="s">
        <v>6036</v>
      </c>
      <c r="AI3292" s="8">
        <v>8</v>
      </c>
      <c r="AJ3292" s="10" t="s">
        <v>334</v>
      </c>
      <c r="AK3292" s="9">
        <v>1</v>
      </c>
      <c r="AL3292" s="9" t="s">
        <v>6036</v>
      </c>
      <c r="AM3292" s="8" t="s">
        <v>6082</v>
      </c>
    </row>
    <row r="3293" spans="1:39" x14ac:dyDescent="0.25">
      <c r="A3293" s="99" t="s">
        <v>1951</v>
      </c>
      <c r="B3293" t="s">
        <v>74</v>
      </c>
      <c r="C3293" s="9" t="s">
        <v>995</v>
      </c>
      <c r="D3293" s="18">
        <v>24.765000000000001</v>
      </c>
      <c r="E3293" s="9" t="s">
        <v>7282</v>
      </c>
      <c r="F3293" s="99" t="s">
        <v>996</v>
      </c>
      <c r="G3293" s="9" t="s">
        <v>7283</v>
      </c>
      <c r="H3293" s="12" t="s">
        <v>6068</v>
      </c>
      <c r="I3293" s="9"/>
      <c r="J3293" s="14">
        <v>1.55E-2</v>
      </c>
      <c r="K3293" s="17" t="s">
        <v>6040</v>
      </c>
      <c r="L3293" s="9"/>
      <c r="M3293" s="9" t="s">
        <v>5601</v>
      </c>
      <c r="N3293" s="9"/>
      <c r="O3293" s="14"/>
      <c r="P3293" s="17"/>
      <c r="Q3293" s="15" t="s">
        <v>5601</v>
      </c>
      <c r="R3293" s="15" t="s">
        <v>5601</v>
      </c>
      <c r="S3293" s="15" t="s">
        <v>5601</v>
      </c>
      <c r="T3293" s="9"/>
      <c r="U3293" s="9" t="s">
        <v>5601</v>
      </c>
      <c r="V3293" s="9"/>
      <c r="W3293" s="16"/>
      <c r="X3293" s="16"/>
      <c r="Y3293" s="15" t="s">
        <v>5601</v>
      </c>
      <c r="Z3293" s="15" t="s">
        <v>5601</v>
      </c>
      <c r="AA3293" s="15" t="s">
        <v>5601</v>
      </c>
      <c r="AB3293" s="9" t="s">
        <v>7283</v>
      </c>
      <c r="AC3293" s="9" t="s">
        <v>6068</v>
      </c>
      <c r="AD3293" s="9" t="s">
        <v>6062</v>
      </c>
      <c r="AE3293" s="14">
        <v>1.55E-2</v>
      </c>
      <c r="AF3293" s="13">
        <v>24</v>
      </c>
      <c r="AG3293" s="12">
        <v>10220401</v>
      </c>
      <c r="AH3293" s="11" t="s">
        <v>6036</v>
      </c>
      <c r="AI3293" s="8">
        <v>8</v>
      </c>
      <c r="AJ3293" s="10" t="s">
        <v>334</v>
      </c>
      <c r="AK3293" s="9">
        <v>1</v>
      </c>
      <c r="AL3293" s="9" t="s">
        <v>6036</v>
      </c>
      <c r="AM3293" s="8" t="s">
        <v>5594</v>
      </c>
    </row>
    <row r="3294" spans="1:39" x14ac:dyDescent="0.25">
      <c r="A3294" s="99" t="s">
        <v>11814</v>
      </c>
      <c r="B3294" t="s">
        <v>2992</v>
      </c>
      <c r="C3294" s="9" t="s">
        <v>11815</v>
      </c>
      <c r="D3294" s="18">
        <v>24.765000000000001</v>
      </c>
      <c r="E3294" s="9" t="s">
        <v>7290</v>
      </c>
      <c r="F3294" s="99" t="s">
        <v>607</v>
      </c>
      <c r="G3294" s="9" t="s">
        <v>7291</v>
      </c>
      <c r="H3294" s="12" t="s">
        <v>6068</v>
      </c>
      <c r="I3294" s="9"/>
      <c r="J3294" s="14">
        <v>1.55E-2</v>
      </c>
      <c r="K3294" s="17" t="s">
        <v>6040</v>
      </c>
      <c r="L3294" s="9"/>
      <c r="M3294" s="9" t="s">
        <v>5601</v>
      </c>
      <c r="N3294" s="9"/>
      <c r="O3294" s="14"/>
      <c r="P3294" s="17"/>
      <c r="Q3294" s="15" t="s">
        <v>5601</v>
      </c>
      <c r="R3294" s="15" t="s">
        <v>5601</v>
      </c>
      <c r="S3294" s="15" t="s">
        <v>5601</v>
      </c>
      <c r="T3294" s="9"/>
      <c r="U3294" s="9" t="s">
        <v>5601</v>
      </c>
      <c r="V3294" s="9"/>
      <c r="W3294" s="16"/>
      <c r="X3294" s="16"/>
      <c r="Y3294" s="15" t="s">
        <v>5601</v>
      </c>
      <c r="Z3294" s="15" t="s">
        <v>5601</v>
      </c>
      <c r="AA3294" s="15" t="s">
        <v>5601</v>
      </c>
      <c r="AB3294" s="9" t="s">
        <v>7291</v>
      </c>
      <c r="AC3294" s="9" t="s">
        <v>6068</v>
      </c>
      <c r="AD3294" s="9" t="s">
        <v>6062</v>
      </c>
      <c r="AE3294" s="14">
        <v>1.55E-2</v>
      </c>
      <c r="AF3294" s="13">
        <v>24</v>
      </c>
      <c r="AG3294" s="12">
        <v>10220401</v>
      </c>
      <c r="AH3294" s="11" t="e">
        <v>#N/A</v>
      </c>
      <c r="AI3294" s="8">
        <v>8</v>
      </c>
      <c r="AJ3294" s="10" t="s">
        <v>334</v>
      </c>
      <c r="AK3294" s="9">
        <v>1</v>
      </c>
      <c r="AL3294" s="9" t="e">
        <v>#N/A</v>
      </c>
      <c r="AM3294" s="8" t="e">
        <v>#N/A</v>
      </c>
    </row>
    <row r="3295" spans="1:39" x14ac:dyDescent="0.25">
      <c r="A3295" s="99" t="s">
        <v>1967</v>
      </c>
      <c r="B3295" t="s">
        <v>74</v>
      </c>
      <c r="C3295" s="9" t="s">
        <v>1017</v>
      </c>
      <c r="D3295" s="18">
        <v>24.765000000000001</v>
      </c>
      <c r="E3295" s="9" t="s">
        <v>6616</v>
      </c>
      <c r="F3295" s="99" t="s">
        <v>655</v>
      </c>
      <c r="G3295" s="9" t="s">
        <v>6617</v>
      </c>
      <c r="H3295" s="12" t="s">
        <v>6068</v>
      </c>
      <c r="I3295" s="9"/>
      <c r="J3295" s="14">
        <v>1.55E-2</v>
      </c>
      <c r="K3295" s="17" t="s">
        <v>6040</v>
      </c>
      <c r="L3295" s="9"/>
      <c r="M3295" s="9" t="s">
        <v>5601</v>
      </c>
      <c r="N3295" s="9"/>
      <c r="O3295" s="14"/>
      <c r="P3295" s="17"/>
      <c r="Q3295" s="15" t="s">
        <v>5601</v>
      </c>
      <c r="R3295" s="15" t="s">
        <v>5601</v>
      </c>
      <c r="S3295" s="15" t="s">
        <v>5601</v>
      </c>
      <c r="T3295" s="9"/>
      <c r="U3295" s="9" t="s">
        <v>5601</v>
      </c>
      <c r="V3295" s="9"/>
      <c r="W3295" s="16"/>
      <c r="X3295" s="16"/>
      <c r="Y3295" s="15" t="s">
        <v>5601</v>
      </c>
      <c r="Z3295" s="15" t="s">
        <v>5601</v>
      </c>
      <c r="AA3295" s="15" t="s">
        <v>5601</v>
      </c>
      <c r="AB3295" s="9" t="s">
        <v>6617</v>
      </c>
      <c r="AC3295" s="9" t="s">
        <v>6068</v>
      </c>
      <c r="AD3295" s="9" t="s">
        <v>6062</v>
      </c>
      <c r="AE3295" s="14">
        <v>1.55E-2</v>
      </c>
      <c r="AF3295" s="13">
        <v>24</v>
      </c>
      <c r="AG3295" s="12">
        <v>10220401</v>
      </c>
      <c r="AH3295" s="11" t="s">
        <v>6036</v>
      </c>
      <c r="AI3295" s="8">
        <v>8</v>
      </c>
      <c r="AJ3295" s="10" t="s">
        <v>334</v>
      </c>
      <c r="AK3295" s="9">
        <v>1</v>
      </c>
      <c r="AL3295" s="9" t="s">
        <v>6036</v>
      </c>
      <c r="AM3295" s="8" t="s">
        <v>5594</v>
      </c>
    </row>
    <row r="3296" spans="1:39" x14ac:dyDescent="0.25">
      <c r="A3296" s="99" t="s">
        <v>1978</v>
      </c>
      <c r="B3296" t="s">
        <v>74</v>
      </c>
      <c r="C3296" s="9" t="s">
        <v>1034</v>
      </c>
      <c r="D3296" s="18">
        <v>24.765000000000001</v>
      </c>
      <c r="E3296" s="9" t="s">
        <v>6677</v>
      </c>
      <c r="F3296" s="99" t="s">
        <v>1030</v>
      </c>
      <c r="G3296" s="9" t="s">
        <v>6678</v>
      </c>
      <c r="H3296" s="12" t="s">
        <v>6068</v>
      </c>
      <c r="I3296" s="9"/>
      <c r="J3296" s="14">
        <v>1.55E-2</v>
      </c>
      <c r="K3296" s="17" t="s">
        <v>6040</v>
      </c>
      <c r="L3296" s="9"/>
      <c r="M3296" s="9" t="s">
        <v>5601</v>
      </c>
      <c r="N3296" s="9"/>
      <c r="O3296" s="14"/>
      <c r="P3296" s="17"/>
      <c r="Q3296" s="15" t="s">
        <v>5601</v>
      </c>
      <c r="R3296" s="15" t="s">
        <v>5601</v>
      </c>
      <c r="S3296" s="15" t="s">
        <v>5601</v>
      </c>
      <c r="T3296" s="9"/>
      <c r="U3296" s="9" t="s">
        <v>5601</v>
      </c>
      <c r="V3296" s="9"/>
      <c r="W3296" s="16"/>
      <c r="X3296" s="16"/>
      <c r="Y3296" s="15" t="s">
        <v>5601</v>
      </c>
      <c r="Z3296" s="15" t="s">
        <v>5601</v>
      </c>
      <c r="AA3296" s="15" t="s">
        <v>5601</v>
      </c>
      <c r="AB3296" s="9" t="s">
        <v>6678</v>
      </c>
      <c r="AC3296" s="9" t="s">
        <v>6068</v>
      </c>
      <c r="AD3296" s="9" t="s">
        <v>6062</v>
      </c>
      <c r="AE3296" s="14">
        <v>1.55E-2</v>
      </c>
      <c r="AF3296" s="13">
        <v>24</v>
      </c>
      <c r="AG3296" s="12">
        <v>10220401</v>
      </c>
      <c r="AH3296" s="11" t="s">
        <v>6036</v>
      </c>
      <c r="AI3296" s="8">
        <v>8</v>
      </c>
      <c r="AJ3296" s="10" t="s">
        <v>334</v>
      </c>
      <c r="AK3296" s="9">
        <v>1</v>
      </c>
      <c r="AL3296" s="9" t="s">
        <v>6036</v>
      </c>
      <c r="AM3296" s="8" t="e">
        <v>#N/A</v>
      </c>
    </row>
    <row r="3297" spans="1:39" x14ac:dyDescent="0.25">
      <c r="A3297" s="99" t="s">
        <v>1989</v>
      </c>
      <c r="B3297" t="s">
        <v>74</v>
      </c>
      <c r="C3297" s="9" t="s">
        <v>1070</v>
      </c>
      <c r="D3297" s="18">
        <v>24.765000000000001</v>
      </c>
      <c r="E3297" s="9" t="s">
        <v>6895</v>
      </c>
      <c r="F3297" s="99" t="s">
        <v>305</v>
      </c>
      <c r="G3297" s="9" t="s">
        <v>6896</v>
      </c>
      <c r="H3297" s="12" t="s">
        <v>6068</v>
      </c>
      <c r="I3297" s="9"/>
      <c r="J3297" s="14">
        <v>1.55E-2</v>
      </c>
      <c r="K3297" s="17" t="s">
        <v>6040</v>
      </c>
      <c r="L3297" s="9"/>
      <c r="M3297" s="9" t="s">
        <v>5601</v>
      </c>
      <c r="N3297" s="9"/>
      <c r="O3297" s="14"/>
      <c r="P3297" s="17"/>
      <c r="Q3297" s="15" t="s">
        <v>5601</v>
      </c>
      <c r="R3297" s="15" t="s">
        <v>5601</v>
      </c>
      <c r="S3297" s="15" t="s">
        <v>5601</v>
      </c>
      <c r="T3297" s="9"/>
      <c r="U3297" s="9" t="s">
        <v>5601</v>
      </c>
      <c r="V3297" s="9"/>
      <c r="W3297" s="16"/>
      <c r="X3297" s="16"/>
      <c r="Y3297" s="15" t="s">
        <v>5601</v>
      </c>
      <c r="Z3297" s="15" t="s">
        <v>5601</v>
      </c>
      <c r="AA3297" s="15" t="s">
        <v>5601</v>
      </c>
      <c r="AB3297" s="9" t="s">
        <v>6896</v>
      </c>
      <c r="AC3297" s="9" t="s">
        <v>6068</v>
      </c>
      <c r="AD3297" s="9" t="s">
        <v>6062</v>
      </c>
      <c r="AE3297" s="14">
        <v>1.55E-2</v>
      </c>
      <c r="AF3297" s="13">
        <v>24</v>
      </c>
      <c r="AG3297" s="12">
        <v>10220401</v>
      </c>
      <c r="AH3297" s="11" t="s">
        <v>6036</v>
      </c>
      <c r="AI3297" s="8">
        <v>8</v>
      </c>
      <c r="AJ3297" s="10" t="s">
        <v>334</v>
      </c>
      <c r="AK3297" s="9">
        <v>1</v>
      </c>
      <c r="AL3297" s="9" t="s">
        <v>6036</v>
      </c>
      <c r="AM3297" s="8" t="s">
        <v>5594</v>
      </c>
    </row>
    <row r="3298" spans="1:39" x14ac:dyDescent="0.25">
      <c r="A3298" s="99" t="s">
        <v>1992</v>
      </c>
      <c r="B3298" t="s">
        <v>74</v>
      </c>
      <c r="C3298" s="9" t="s">
        <v>1101</v>
      </c>
      <c r="D3298" s="18">
        <v>24.765000000000001</v>
      </c>
      <c r="E3298" s="9" t="s">
        <v>7288</v>
      </c>
      <c r="F3298" s="99" t="s">
        <v>1073</v>
      </c>
      <c r="G3298" s="9" t="s">
        <v>7289</v>
      </c>
      <c r="H3298" s="12" t="s">
        <v>6068</v>
      </c>
      <c r="I3298" s="9"/>
      <c r="J3298" s="14">
        <v>1.55E-2</v>
      </c>
      <c r="K3298" s="17" t="s">
        <v>6040</v>
      </c>
      <c r="L3298" s="9"/>
      <c r="M3298" s="9" t="s">
        <v>5601</v>
      </c>
      <c r="N3298" s="9"/>
      <c r="O3298" s="14"/>
      <c r="P3298" s="17"/>
      <c r="Q3298" s="15" t="s">
        <v>5601</v>
      </c>
      <c r="R3298" s="15" t="s">
        <v>5601</v>
      </c>
      <c r="S3298" s="15" t="s">
        <v>5601</v>
      </c>
      <c r="T3298" s="9"/>
      <c r="U3298" s="9" t="s">
        <v>5601</v>
      </c>
      <c r="V3298" s="9"/>
      <c r="W3298" s="16"/>
      <c r="X3298" s="16"/>
      <c r="Y3298" s="15" t="s">
        <v>5601</v>
      </c>
      <c r="Z3298" s="15" t="s">
        <v>5601</v>
      </c>
      <c r="AA3298" s="15" t="s">
        <v>5601</v>
      </c>
      <c r="AB3298" s="9" t="s">
        <v>7289</v>
      </c>
      <c r="AC3298" s="9" t="s">
        <v>6068</v>
      </c>
      <c r="AD3298" s="9" t="s">
        <v>6062</v>
      </c>
      <c r="AE3298" s="14">
        <v>1.55E-2</v>
      </c>
      <c r="AF3298" s="13">
        <v>24</v>
      </c>
      <c r="AG3298" s="12">
        <v>10220401</v>
      </c>
      <c r="AH3298" s="11" t="s">
        <v>6036</v>
      </c>
      <c r="AI3298" s="8">
        <v>8</v>
      </c>
      <c r="AJ3298" s="10" t="s">
        <v>334</v>
      </c>
      <c r="AK3298" s="9">
        <v>1</v>
      </c>
      <c r="AL3298" s="9" t="s">
        <v>6036</v>
      </c>
      <c r="AM3298" s="8" t="s">
        <v>5594</v>
      </c>
    </row>
    <row r="3299" spans="1:39" x14ac:dyDescent="0.25">
      <c r="A3299" s="99" t="s">
        <v>1995</v>
      </c>
      <c r="B3299" t="s">
        <v>74</v>
      </c>
      <c r="C3299" s="9" t="s">
        <v>1106</v>
      </c>
      <c r="D3299" s="18">
        <v>24.765000000000001</v>
      </c>
      <c r="E3299" s="9" t="s">
        <v>7128</v>
      </c>
      <c r="F3299" s="99" t="s">
        <v>687</v>
      </c>
      <c r="G3299" s="9" t="s">
        <v>7129</v>
      </c>
      <c r="H3299" s="12" t="s">
        <v>6068</v>
      </c>
      <c r="I3299" s="9"/>
      <c r="J3299" s="14">
        <v>1.55E-2</v>
      </c>
      <c r="K3299" s="17" t="s">
        <v>6040</v>
      </c>
      <c r="L3299" s="9"/>
      <c r="M3299" s="9" t="s">
        <v>5601</v>
      </c>
      <c r="N3299" s="9"/>
      <c r="O3299" s="14"/>
      <c r="P3299" s="17"/>
      <c r="Q3299" s="15" t="s">
        <v>5601</v>
      </c>
      <c r="R3299" s="15" t="s">
        <v>5601</v>
      </c>
      <c r="S3299" s="15" t="s">
        <v>5601</v>
      </c>
      <c r="T3299" s="9"/>
      <c r="U3299" s="9" t="s">
        <v>5601</v>
      </c>
      <c r="V3299" s="9"/>
      <c r="W3299" s="16"/>
      <c r="X3299" s="16"/>
      <c r="Y3299" s="15" t="s">
        <v>5601</v>
      </c>
      <c r="Z3299" s="15" t="s">
        <v>5601</v>
      </c>
      <c r="AA3299" s="15" t="s">
        <v>5601</v>
      </c>
      <c r="AB3299" s="9" t="s">
        <v>7129</v>
      </c>
      <c r="AC3299" s="9" t="s">
        <v>6068</v>
      </c>
      <c r="AD3299" s="9" t="s">
        <v>6062</v>
      </c>
      <c r="AE3299" s="14">
        <v>1.55E-2</v>
      </c>
      <c r="AF3299" s="13">
        <v>24</v>
      </c>
      <c r="AG3299" s="12">
        <v>10220401</v>
      </c>
      <c r="AH3299" s="11" t="s">
        <v>6036</v>
      </c>
      <c r="AI3299" s="8">
        <v>8</v>
      </c>
      <c r="AJ3299" s="10" t="s">
        <v>334</v>
      </c>
      <c r="AK3299" s="9">
        <v>1</v>
      </c>
      <c r="AL3299" s="9" t="s">
        <v>6036</v>
      </c>
      <c r="AM3299" s="8" t="s">
        <v>5594</v>
      </c>
    </row>
    <row r="3300" spans="1:39" x14ac:dyDescent="0.25">
      <c r="A3300" s="99" t="s">
        <v>11816</v>
      </c>
      <c r="B3300" t="s">
        <v>2992</v>
      </c>
      <c r="C3300" s="9" t="s">
        <v>11817</v>
      </c>
      <c r="D3300" s="18">
        <v>24.765000000000001</v>
      </c>
      <c r="E3300" s="9" t="s">
        <v>11818</v>
      </c>
      <c r="F3300" s="99" t="s">
        <v>11746</v>
      </c>
      <c r="G3300" s="9" t="s">
        <v>11819</v>
      </c>
      <c r="H3300" s="12" t="s">
        <v>6068</v>
      </c>
      <c r="I3300" s="9"/>
      <c r="J3300" s="14">
        <v>1.55E-2</v>
      </c>
      <c r="K3300" s="17" t="s">
        <v>6040</v>
      </c>
      <c r="L3300" s="9"/>
      <c r="M3300" s="9" t="s">
        <v>5601</v>
      </c>
      <c r="N3300" s="9"/>
      <c r="O3300" s="14"/>
      <c r="P3300" s="17"/>
      <c r="Q3300" s="15" t="s">
        <v>5601</v>
      </c>
      <c r="R3300" s="15" t="s">
        <v>5601</v>
      </c>
      <c r="S3300" s="15" t="s">
        <v>5601</v>
      </c>
      <c r="T3300" s="9"/>
      <c r="U3300" s="9" t="s">
        <v>5601</v>
      </c>
      <c r="V3300" s="9"/>
      <c r="W3300" s="16"/>
      <c r="X3300" s="16"/>
      <c r="Y3300" s="15" t="s">
        <v>5601</v>
      </c>
      <c r="Z3300" s="15" t="s">
        <v>5601</v>
      </c>
      <c r="AA3300" s="15" t="s">
        <v>5601</v>
      </c>
      <c r="AB3300" s="9" t="s">
        <v>11819</v>
      </c>
      <c r="AC3300" s="9" t="s">
        <v>6068</v>
      </c>
      <c r="AD3300" s="9" t="s">
        <v>6062</v>
      </c>
      <c r="AE3300" s="14">
        <v>1.55E-2</v>
      </c>
      <c r="AF3300" s="13">
        <v>24</v>
      </c>
      <c r="AG3300" s="12">
        <v>10220401</v>
      </c>
      <c r="AH3300" s="11" t="e">
        <v>#N/A</v>
      </c>
      <c r="AI3300" s="8">
        <v>8</v>
      </c>
      <c r="AJ3300" s="10" t="s">
        <v>334</v>
      </c>
      <c r="AK3300" s="9">
        <v>1</v>
      </c>
      <c r="AL3300" s="9" t="e">
        <v>#N/A</v>
      </c>
      <c r="AM3300" s="8" t="e">
        <v>#N/A</v>
      </c>
    </row>
    <row r="3301" spans="1:39" x14ac:dyDescent="0.25">
      <c r="A3301" s="99" t="s">
        <v>11820</v>
      </c>
      <c r="B3301" t="s">
        <v>2992</v>
      </c>
      <c r="C3301" s="9" t="s">
        <v>9961</v>
      </c>
      <c r="D3301" s="18">
        <v>24.765000000000001</v>
      </c>
      <c r="E3301" s="9" t="s">
        <v>8698</v>
      </c>
      <c r="F3301" s="99" t="s">
        <v>7069</v>
      </c>
      <c r="G3301" s="9" t="s">
        <v>8699</v>
      </c>
      <c r="H3301" s="12" t="s">
        <v>6068</v>
      </c>
      <c r="I3301" s="9"/>
      <c r="J3301" s="14">
        <v>1.55E-2</v>
      </c>
      <c r="K3301" s="17" t="s">
        <v>6040</v>
      </c>
      <c r="L3301" s="9"/>
      <c r="M3301" s="9" t="s">
        <v>5601</v>
      </c>
      <c r="N3301" s="9"/>
      <c r="O3301" s="14"/>
      <c r="P3301" s="17"/>
      <c r="Q3301" s="15" t="s">
        <v>5601</v>
      </c>
      <c r="R3301" s="15" t="s">
        <v>5601</v>
      </c>
      <c r="S3301" s="15" t="s">
        <v>5601</v>
      </c>
      <c r="T3301" s="9"/>
      <c r="U3301" s="9" t="s">
        <v>5601</v>
      </c>
      <c r="V3301" s="9"/>
      <c r="W3301" s="16"/>
      <c r="X3301" s="16"/>
      <c r="Y3301" s="15" t="s">
        <v>5601</v>
      </c>
      <c r="Z3301" s="15" t="s">
        <v>5601</v>
      </c>
      <c r="AA3301" s="15" t="s">
        <v>5601</v>
      </c>
      <c r="AB3301" s="9" t="s">
        <v>8699</v>
      </c>
      <c r="AC3301" s="9" t="s">
        <v>6068</v>
      </c>
      <c r="AD3301" s="9" t="s">
        <v>6062</v>
      </c>
      <c r="AE3301" s="14">
        <v>1.55E-2</v>
      </c>
      <c r="AF3301" s="13">
        <v>24</v>
      </c>
      <c r="AG3301" s="12">
        <v>10220401</v>
      </c>
      <c r="AH3301" s="11" t="e">
        <v>#N/A</v>
      </c>
      <c r="AI3301" s="8">
        <v>8</v>
      </c>
      <c r="AJ3301" s="10" t="s">
        <v>334</v>
      </c>
      <c r="AK3301" s="9">
        <v>1</v>
      </c>
      <c r="AL3301" s="9" t="e">
        <v>#N/A</v>
      </c>
      <c r="AM3301" s="8" t="e">
        <v>#N/A</v>
      </c>
    </row>
    <row r="3302" spans="1:39" x14ac:dyDescent="0.25">
      <c r="A3302" s="99" t="s">
        <v>2253</v>
      </c>
      <c r="B3302" t="s">
        <v>74</v>
      </c>
      <c r="C3302" s="9" t="s">
        <v>2254</v>
      </c>
      <c r="D3302" s="18">
        <v>24.765000000000001</v>
      </c>
      <c r="E3302" s="9" t="s">
        <v>6766</v>
      </c>
      <c r="F3302" s="99" t="s">
        <v>2171</v>
      </c>
      <c r="G3302" s="9" t="s">
        <v>6767</v>
      </c>
      <c r="H3302" s="12" t="s">
        <v>6068</v>
      </c>
      <c r="I3302" s="9"/>
      <c r="J3302" s="14">
        <v>1.55E-2</v>
      </c>
      <c r="K3302" s="17" t="s">
        <v>6040</v>
      </c>
      <c r="L3302" s="9"/>
      <c r="M3302" s="9" t="s">
        <v>5601</v>
      </c>
      <c r="N3302" s="9"/>
      <c r="O3302" s="14"/>
      <c r="P3302" s="17"/>
      <c r="Q3302" s="15" t="s">
        <v>5601</v>
      </c>
      <c r="R3302" s="15" t="s">
        <v>5601</v>
      </c>
      <c r="S3302" s="15" t="s">
        <v>5601</v>
      </c>
      <c r="T3302" s="9"/>
      <c r="U3302" s="9" t="s">
        <v>5601</v>
      </c>
      <c r="V3302" s="9"/>
      <c r="W3302" s="16"/>
      <c r="X3302" s="16"/>
      <c r="Y3302" s="15" t="s">
        <v>5601</v>
      </c>
      <c r="Z3302" s="15" t="s">
        <v>5601</v>
      </c>
      <c r="AA3302" s="15" t="s">
        <v>5601</v>
      </c>
      <c r="AB3302" s="9" t="s">
        <v>6767</v>
      </c>
      <c r="AC3302" s="9" t="s">
        <v>6068</v>
      </c>
      <c r="AD3302" s="9" t="s">
        <v>6062</v>
      </c>
      <c r="AE3302" s="14">
        <v>1.55E-2</v>
      </c>
      <c r="AF3302" s="13">
        <v>24</v>
      </c>
      <c r="AG3302" s="12">
        <v>10220401</v>
      </c>
      <c r="AH3302" s="11" t="s">
        <v>6036</v>
      </c>
      <c r="AI3302" s="8">
        <v>8</v>
      </c>
      <c r="AJ3302" s="10" t="s">
        <v>334</v>
      </c>
      <c r="AK3302" s="9">
        <v>1</v>
      </c>
      <c r="AL3302" s="9" t="s">
        <v>6036</v>
      </c>
      <c r="AM3302" s="8" t="e">
        <v>#N/A</v>
      </c>
    </row>
    <row r="3303" spans="1:39" x14ac:dyDescent="0.25">
      <c r="A3303" s="99" t="s">
        <v>2292</v>
      </c>
      <c r="B3303" t="s">
        <v>74</v>
      </c>
      <c r="C3303" s="9" t="s">
        <v>2293</v>
      </c>
      <c r="D3303" s="18">
        <v>24.765000000000001</v>
      </c>
      <c r="E3303" s="9" t="s">
        <v>6957</v>
      </c>
      <c r="F3303" s="99" t="s">
        <v>411</v>
      </c>
      <c r="G3303" s="9" t="s">
        <v>6958</v>
      </c>
      <c r="H3303" s="12" t="s">
        <v>6068</v>
      </c>
      <c r="I3303" s="9"/>
      <c r="J3303" s="14">
        <v>1.55E-2</v>
      </c>
      <c r="K3303" s="17" t="s">
        <v>6040</v>
      </c>
      <c r="L3303" s="9"/>
      <c r="M3303" s="9" t="s">
        <v>5601</v>
      </c>
      <c r="N3303" s="9"/>
      <c r="O3303" s="14"/>
      <c r="P3303" s="17"/>
      <c r="Q3303" s="15" t="s">
        <v>5601</v>
      </c>
      <c r="R3303" s="15" t="s">
        <v>5601</v>
      </c>
      <c r="S3303" s="15" t="s">
        <v>5601</v>
      </c>
      <c r="T3303" s="9"/>
      <c r="U3303" s="9" t="s">
        <v>5601</v>
      </c>
      <c r="V3303" s="9"/>
      <c r="W3303" s="16"/>
      <c r="X3303" s="16"/>
      <c r="Y3303" s="15" t="s">
        <v>5601</v>
      </c>
      <c r="Z3303" s="15" t="s">
        <v>5601</v>
      </c>
      <c r="AA3303" s="15" t="s">
        <v>5601</v>
      </c>
      <c r="AB3303" s="9" t="s">
        <v>6958</v>
      </c>
      <c r="AC3303" s="9" t="s">
        <v>6068</v>
      </c>
      <c r="AD3303" s="9" t="s">
        <v>6062</v>
      </c>
      <c r="AE3303" s="14">
        <v>1.55E-2</v>
      </c>
      <c r="AF3303" s="13">
        <v>24</v>
      </c>
      <c r="AG3303" s="12">
        <v>10220401</v>
      </c>
      <c r="AH3303" s="11" t="s">
        <v>6036</v>
      </c>
      <c r="AI3303" s="8">
        <v>8</v>
      </c>
      <c r="AJ3303" s="10" t="s">
        <v>334</v>
      </c>
      <c r="AK3303" s="9">
        <v>1</v>
      </c>
      <c r="AL3303" s="9" t="s">
        <v>6036</v>
      </c>
      <c r="AM3303" s="8" t="e">
        <v>#N/A</v>
      </c>
    </row>
    <row r="3304" spans="1:39" x14ac:dyDescent="0.25">
      <c r="A3304" s="99" t="s">
        <v>2302</v>
      </c>
      <c r="B3304" t="s">
        <v>74</v>
      </c>
      <c r="C3304" s="9" t="s">
        <v>1118</v>
      </c>
      <c r="D3304" s="18">
        <v>24.765000000000001</v>
      </c>
      <c r="E3304" s="9" t="s">
        <v>7294</v>
      </c>
      <c r="F3304" s="99" t="s">
        <v>415</v>
      </c>
      <c r="G3304" s="9" t="s">
        <v>7295</v>
      </c>
      <c r="H3304" s="12" t="s">
        <v>6068</v>
      </c>
      <c r="I3304" s="9"/>
      <c r="J3304" s="14">
        <v>1.55E-2</v>
      </c>
      <c r="K3304" s="17" t="s">
        <v>6040</v>
      </c>
      <c r="L3304" s="9"/>
      <c r="M3304" s="9" t="s">
        <v>5601</v>
      </c>
      <c r="N3304" s="9"/>
      <c r="O3304" s="14"/>
      <c r="P3304" s="17"/>
      <c r="Q3304" s="15" t="s">
        <v>5601</v>
      </c>
      <c r="R3304" s="15" t="s">
        <v>5601</v>
      </c>
      <c r="S3304" s="15" t="s">
        <v>5601</v>
      </c>
      <c r="T3304" s="9"/>
      <c r="U3304" s="9" t="s">
        <v>5601</v>
      </c>
      <c r="V3304" s="9"/>
      <c r="W3304" s="16"/>
      <c r="X3304" s="16"/>
      <c r="Y3304" s="15" t="s">
        <v>5601</v>
      </c>
      <c r="Z3304" s="15" t="s">
        <v>5601</v>
      </c>
      <c r="AA3304" s="15" t="s">
        <v>5601</v>
      </c>
      <c r="AB3304" s="9" t="s">
        <v>7295</v>
      </c>
      <c r="AC3304" s="9" t="s">
        <v>6068</v>
      </c>
      <c r="AD3304" s="9" t="s">
        <v>6062</v>
      </c>
      <c r="AE3304" s="14">
        <v>1.55E-2</v>
      </c>
      <c r="AF3304" s="13">
        <v>24</v>
      </c>
      <c r="AG3304" s="12">
        <v>10220401</v>
      </c>
      <c r="AH3304" s="11" t="s">
        <v>6036</v>
      </c>
      <c r="AI3304" s="8">
        <v>8</v>
      </c>
      <c r="AJ3304" s="10" t="s">
        <v>334</v>
      </c>
      <c r="AK3304" s="9">
        <v>1</v>
      </c>
      <c r="AL3304" s="9" t="s">
        <v>6036</v>
      </c>
      <c r="AM3304" s="8" t="s">
        <v>5594</v>
      </c>
    </row>
    <row r="3305" spans="1:39" x14ac:dyDescent="0.25">
      <c r="A3305" s="99" t="s">
        <v>2436</v>
      </c>
      <c r="B3305" t="s">
        <v>74</v>
      </c>
      <c r="C3305" s="9" t="s">
        <v>1139</v>
      </c>
      <c r="D3305" s="18">
        <v>24.765000000000001</v>
      </c>
      <c r="E3305" s="9" t="s">
        <v>7317</v>
      </c>
      <c r="F3305" s="99" t="s">
        <v>816</v>
      </c>
      <c r="G3305" s="9" t="s">
        <v>7318</v>
      </c>
      <c r="H3305" s="12" t="s">
        <v>6068</v>
      </c>
      <c r="I3305" s="9"/>
      <c r="J3305" s="14">
        <v>1.55E-2</v>
      </c>
      <c r="K3305" s="17" t="s">
        <v>6040</v>
      </c>
      <c r="L3305" s="9"/>
      <c r="M3305" s="9" t="s">
        <v>5601</v>
      </c>
      <c r="N3305" s="9"/>
      <c r="O3305" s="14"/>
      <c r="P3305" s="17"/>
      <c r="Q3305" s="15" t="s">
        <v>5601</v>
      </c>
      <c r="R3305" s="15" t="s">
        <v>5601</v>
      </c>
      <c r="S3305" s="15" t="s">
        <v>5601</v>
      </c>
      <c r="T3305" s="9"/>
      <c r="U3305" s="9" t="s">
        <v>5601</v>
      </c>
      <c r="V3305" s="9"/>
      <c r="W3305" s="16"/>
      <c r="X3305" s="16"/>
      <c r="Y3305" s="15" t="s">
        <v>5601</v>
      </c>
      <c r="Z3305" s="15" t="s">
        <v>5601</v>
      </c>
      <c r="AA3305" s="15" t="s">
        <v>5601</v>
      </c>
      <c r="AB3305" s="9" t="s">
        <v>7318</v>
      </c>
      <c r="AC3305" s="9" t="s">
        <v>6068</v>
      </c>
      <c r="AD3305" s="9" t="s">
        <v>6062</v>
      </c>
      <c r="AE3305" s="14">
        <v>1.55E-2</v>
      </c>
      <c r="AF3305" s="13">
        <v>24</v>
      </c>
      <c r="AG3305" s="12">
        <v>10220401</v>
      </c>
      <c r="AH3305" s="11" t="s">
        <v>6036</v>
      </c>
      <c r="AI3305" s="8">
        <v>8</v>
      </c>
      <c r="AJ3305" s="10" t="s">
        <v>334</v>
      </c>
      <c r="AK3305" s="9">
        <v>1</v>
      </c>
      <c r="AL3305" s="9" t="s">
        <v>6036</v>
      </c>
      <c r="AM3305" s="8" t="s">
        <v>6082</v>
      </c>
    </row>
    <row r="3306" spans="1:39" x14ac:dyDescent="0.25">
      <c r="A3306" s="99" t="s">
        <v>11821</v>
      </c>
      <c r="B3306" t="s">
        <v>2992</v>
      </c>
      <c r="C3306" s="9" t="s">
        <v>11822</v>
      </c>
      <c r="D3306" s="18">
        <v>24.765000000000001</v>
      </c>
      <c r="E3306" s="9" t="s">
        <v>10017</v>
      </c>
      <c r="F3306" s="99" t="s">
        <v>9956</v>
      </c>
      <c r="G3306" s="9" t="s">
        <v>10018</v>
      </c>
      <c r="H3306" s="12" t="s">
        <v>6068</v>
      </c>
      <c r="I3306" s="9"/>
      <c r="J3306" s="14">
        <v>1.55E-2</v>
      </c>
      <c r="K3306" s="17" t="s">
        <v>6040</v>
      </c>
      <c r="L3306" s="9"/>
      <c r="M3306" s="9" t="s">
        <v>5601</v>
      </c>
      <c r="N3306" s="9"/>
      <c r="O3306" s="14"/>
      <c r="P3306" s="17"/>
      <c r="Q3306" s="15" t="s">
        <v>5601</v>
      </c>
      <c r="R3306" s="15" t="s">
        <v>5601</v>
      </c>
      <c r="S3306" s="15" t="s">
        <v>5601</v>
      </c>
      <c r="T3306" s="9"/>
      <c r="U3306" s="9" t="s">
        <v>5601</v>
      </c>
      <c r="V3306" s="9"/>
      <c r="W3306" s="16"/>
      <c r="X3306" s="16"/>
      <c r="Y3306" s="15" t="s">
        <v>5601</v>
      </c>
      <c r="Z3306" s="15" t="s">
        <v>5601</v>
      </c>
      <c r="AA3306" s="15" t="s">
        <v>5601</v>
      </c>
      <c r="AB3306" s="9" t="s">
        <v>10018</v>
      </c>
      <c r="AC3306" s="9" t="s">
        <v>6068</v>
      </c>
      <c r="AD3306" s="9" t="s">
        <v>6062</v>
      </c>
      <c r="AE3306" s="14">
        <v>1.55E-2</v>
      </c>
      <c r="AF3306" s="13">
        <v>24</v>
      </c>
      <c r="AG3306" s="12">
        <v>10220401</v>
      </c>
      <c r="AH3306" s="11" t="e">
        <v>#N/A</v>
      </c>
      <c r="AI3306" s="8">
        <v>8</v>
      </c>
      <c r="AJ3306" s="10" t="s">
        <v>334</v>
      </c>
      <c r="AK3306" s="9">
        <v>1</v>
      </c>
      <c r="AL3306" s="9" t="e">
        <v>#N/A</v>
      </c>
      <c r="AM3306" s="8" t="e">
        <v>#N/A</v>
      </c>
    </row>
    <row r="3307" spans="1:39" x14ac:dyDescent="0.25">
      <c r="A3307" s="99" t="s">
        <v>603</v>
      </c>
      <c r="B3307" t="s">
        <v>74</v>
      </c>
      <c r="C3307" s="9" t="s">
        <v>196</v>
      </c>
      <c r="D3307" s="18">
        <v>24.765000000000001</v>
      </c>
      <c r="E3307" s="9" t="s">
        <v>7117</v>
      </c>
      <c r="F3307" s="99" t="s">
        <v>198</v>
      </c>
      <c r="G3307" s="9" t="s">
        <v>7118</v>
      </c>
      <c r="H3307" s="12" t="s">
        <v>6068</v>
      </c>
      <c r="I3307" s="9"/>
      <c r="J3307" s="14">
        <v>1.55E-2</v>
      </c>
      <c r="K3307" s="17" t="s">
        <v>6040</v>
      </c>
      <c r="L3307" s="9"/>
      <c r="M3307" s="9" t="s">
        <v>5601</v>
      </c>
      <c r="N3307" s="9"/>
      <c r="O3307" s="14"/>
      <c r="P3307" s="17"/>
      <c r="Q3307" s="15" t="s">
        <v>5601</v>
      </c>
      <c r="R3307" s="15" t="s">
        <v>5601</v>
      </c>
      <c r="S3307" s="15" t="s">
        <v>5601</v>
      </c>
      <c r="T3307" s="9"/>
      <c r="U3307" s="9" t="s">
        <v>5601</v>
      </c>
      <c r="V3307" s="9"/>
      <c r="W3307" s="16"/>
      <c r="X3307" s="16"/>
      <c r="Y3307" s="15" t="s">
        <v>5601</v>
      </c>
      <c r="Z3307" s="15" t="s">
        <v>5601</v>
      </c>
      <c r="AA3307" s="15" t="s">
        <v>5601</v>
      </c>
      <c r="AB3307" s="9" t="s">
        <v>7118</v>
      </c>
      <c r="AC3307" s="9" t="s">
        <v>6068</v>
      </c>
      <c r="AD3307" s="9" t="s">
        <v>6062</v>
      </c>
      <c r="AE3307" s="14">
        <v>1.55E-2</v>
      </c>
      <c r="AF3307" s="13">
        <v>24</v>
      </c>
      <c r="AG3307" s="12">
        <v>10220401</v>
      </c>
      <c r="AH3307" s="11" t="s">
        <v>6036</v>
      </c>
      <c r="AI3307" s="8">
        <v>8</v>
      </c>
      <c r="AJ3307" s="10" t="s">
        <v>334</v>
      </c>
      <c r="AK3307" s="9">
        <v>1</v>
      </c>
      <c r="AL3307" s="9" t="s">
        <v>6036</v>
      </c>
      <c r="AM3307" s="8" t="s">
        <v>6082</v>
      </c>
    </row>
    <row r="3308" spans="1:39" x14ac:dyDescent="0.25">
      <c r="A3308" s="99" t="s">
        <v>2472</v>
      </c>
      <c r="B3308" t="s">
        <v>74</v>
      </c>
      <c r="C3308" s="9" t="s">
        <v>1146</v>
      </c>
      <c r="D3308" s="18">
        <v>24.765000000000001</v>
      </c>
      <c r="E3308" s="9" t="s">
        <v>7164</v>
      </c>
      <c r="F3308" s="99" t="s">
        <v>1142</v>
      </c>
      <c r="G3308" s="9" t="s">
        <v>7165</v>
      </c>
      <c r="H3308" s="12" t="s">
        <v>6068</v>
      </c>
      <c r="I3308" s="9"/>
      <c r="J3308" s="14">
        <v>1.55E-2</v>
      </c>
      <c r="K3308" s="17" t="s">
        <v>6040</v>
      </c>
      <c r="L3308" s="9"/>
      <c r="M3308" s="9" t="s">
        <v>5601</v>
      </c>
      <c r="N3308" s="9"/>
      <c r="O3308" s="14"/>
      <c r="P3308" s="17"/>
      <c r="Q3308" s="15" t="s">
        <v>5601</v>
      </c>
      <c r="R3308" s="15" t="s">
        <v>5601</v>
      </c>
      <c r="S3308" s="15" t="s">
        <v>5601</v>
      </c>
      <c r="T3308" s="9"/>
      <c r="U3308" s="9" t="s">
        <v>5601</v>
      </c>
      <c r="V3308" s="9"/>
      <c r="W3308" s="16"/>
      <c r="X3308" s="16"/>
      <c r="Y3308" s="15" t="s">
        <v>5601</v>
      </c>
      <c r="Z3308" s="15" t="s">
        <v>5601</v>
      </c>
      <c r="AA3308" s="15" t="s">
        <v>5601</v>
      </c>
      <c r="AB3308" s="9" t="s">
        <v>7165</v>
      </c>
      <c r="AC3308" s="9" t="s">
        <v>6068</v>
      </c>
      <c r="AD3308" s="9" t="s">
        <v>6062</v>
      </c>
      <c r="AE3308" s="14">
        <v>1.55E-2</v>
      </c>
      <c r="AF3308" s="13">
        <v>24</v>
      </c>
      <c r="AG3308" s="12">
        <v>10220401</v>
      </c>
      <c r="AH3308" s="11" t="s">
        <v>6036</v>
      </c>
      <c r="AI3308" s="8">
        <v>8</v>
      </c>
      <c r="AJ3308" s="10" t="s">
        <v>334</v>
      </c>
      <c r="AK3308" s="9">
        <v>1</v>
      </c>
      <c r="AL3308" s="9" t="s">
        <v>6036</v>
      </c>
      <c r="AM3308" s="8" t="s">
        <v>6082</v>
      </c>
    </row>
    <row r="3309" spans="1:39" x14ac:dyDescent="0.25">
      <c r="A3309" s="99" t="s">
        <v>781</v>
      </c>
      <c r="B3309" t="s">
        <v>74</v>
      </c>
      <c r="C3309" s="9" t="s">
        <v>244</v>
      </c>
      <c r="D3309" s="18">
        <v>24.765000000000001</v>
      </c>
      <c r="E3309" s="9" t="s">
        <v>6593</v>
      </c>
      <c r="F3309" s="99" t="s">
        <v>240</v>
      </c>
      <c r="G3309" s="9" t="s">
        <v>6594</v>
      </c>
      <c r="H3309" s="12" t="s">
        <v>6068</v>
      </c>
      <c r="I3309" s="9"/>
      <c r="J3309" s="14">
        <v>1.55E-2</v>
      </c>
      <c r="K3309" s="17" t="s">
        <v>6040</v>
      </c>
      <c r="L3309" s="9"/>
      <c r="M3309" s="9" t="s">
        <v>5601</v>
      </c>
      <c r="N3309" s="9"/>
      <c r="O3309" s="14"/>
      <c r="P3309" s="17"/>
      <c r="Q3309" s="15" t="s">
        <v>5601</v>
      </c>
      <c r="R3309" s="15" t="s">
        <v>5601</v>
      </c>
      <c r="S3309" s="15" t="s">
        <v>5601</v>
      </c>
      <c r="T3309" s="9"/>
      <c r="U3309" s="9" t="s">
        <v>5601</v>
      </c>
      <c r="V3309" s="9"/>
      <c r="W3309" s="16"/>
      <c r="X3309" s="16"/>
      <c r="Y3309" s="15" t="s">
        <v>5601</v>
      </c>
      <c r="Z3309" s="15" t="s">
        <v>5601</v>
      </c>
      <c r="AA3309" s="15" t="s">
        <v>5601</v>
      </c>
      <c r="AB3309" s="9" t="s">
        <v>6594</v>
      </c>
      <c r="AC3309" s="9" t="s">
        <v>6068</v>
      </c>
      <c r="AD3309" s="9" t="s">
        <v>6062</v>
      </c>
      <c r="AE3309" s="14">
        <v>1.55E-2</v>
      </c>
      <c r="AF3309" s="13">
        <v>24</v>
      </c>
      <c r="AG3309" s="12">
        <v>10220401</v>
      </c>
      <c r="AH3309" s="11" t="s">
        <v>6036</v>
      </c>
      <c r="AI3309" s="8">
        <v>8</v>
      </c>
      <c r="AJ3309" s="10" t="s">
        <v>334</v>
      </c>
      <c r="AK3309" s="9">
        <v>1</v>
      </c>
      <c r="AL3309" s="9" t="s">
        <v>6036</v>
      </c>
      <c r="AM3309" s="8" t="s">
        <v>6082</v>
      </c>
    </row>
    <row r="3310" spans="1:39" x14ac:dyDescent="0.25">
      <c r="A3310" s="99" t="s">
        <v>2487</v>
      </c>
      <c r="B3310" t="s">
        <v>74</v>
      </c>
      <c r="C3310" s="9" t="s">
        <v>1153</v>
      </c>
      <c r="D3310" s="18">
        <v>24.765000000000001</v>
      </c>
      <c r="E3310" s="9" t="s">
        <v>6665</v>
      </c>
      <c r="F3310" s="99" t="s">
        <v>1149</v>
      </c>
      <c r="G3310" s="9" t="s">
        <v>6666</v>
      </c>
      <c r="H3310" s="12" t="s">
        <v>6068</v>
      </c>
      <c r="I3310" s="9"/>
      <c r="J3310" s="14">
        <v>1.55E-2</v>
      </c>
      <c r="K3310" s="17" t="s">
        <v>6040</v>
      </c>
      <c r="L3310" s="9"/>
      <c r="M3310" s="9" t="s">
        <v>5601</v>
      </c>
      <c r="N3310" s="9"/>
      <c r="O3310" s="14"/>
      <c r="P3310" s="17"/>
      <c r="Q3310" s="15" t="s">
        <v>5601</v>
      </c>
      <c r="R3310" s="15" t="s">
        <v>5601</v>
      </c>
      <c r="S3310" s="15" t="s">
        <v>5601</v>
      </c>
      <c r="T3310" s="9"/>
      <c r="U3310" s="9" t="s">
        <v>5601</v>
      </c>
      <c r="V3310" s="9"/>
      <c r="W3310" s="16"/>
      <c r="X3310" s="16"/>
      <c r="Y3310" s="15" t="s">
        <v>5601</v>
      </c>
      <c r="Z3310" s="15" t="s">
        <v>5601</v>
      </c>
      <c r="AA3310" s="15" t="s">
        <v>5601</v>
      </c>
      <c r="AB3310" s="9" t="s">
        <v>6666</v>
      </c>
      <c r="AC3310" s="9" t="s">
        <v>6068</v>
      </c>
      <c r="AD3310" s="9" t="s">
        <v>6062</v>
      </c>
      <c r="AE3310" s="14">
        <v>1.55E-2</v>
      </c>
      <c r="AF3310" s="13">
        <v>24</v>
      </c>
      <c r="AG3310" s="12">
        <v>10220401</v>
      </c>
      <c r="AH3310" s="11" t="s">
        <v>6036</v>
      </c>
      <c r="AI3310" s="8">
        <v>8</v>
      </c>
      <c r="AJ3310" s="10" t="s">
        <v>334</v>
      </c>
      <c r="AK3310" s="9">
        <v>1</v>
      </c>
      <c r="AL3310" s="9" t="s">
        <v>6036</v>
      </c>
      <c r="AM3310" s="8" t="s">
        <v>5594</v>
      </c>
    </row>
    <row r="3311" spans="1:39" x14ac:dyDescent="0.25">
      <c r="A3311" s="99" t="s">
        <v>11823</v>
      </c>
      <c r="B3311" t="s">
        <v>2992</v>
      </c>
      <c r="C3311" s="9" t="s">
        <v>11824</v>
      </c>
      <c r="D3311" s="18">
        <v>24.765000000000001</v>
      </c>
      <c r="E3311" s="9" t="s">
        <v>6561</v>
      </c>
      <c r="F3311" s="99" t="s">
        <v>6562</v>
      </c>
      <c r="G3311" s="9" t="s">
        <v>6563</v>
      </c>
      <c r="H3311" s="12" t="s">
        <v>6068</v>
      </c>
      <c r="I3311" s="9"/>
      <c r="J3311" s="14">
        <v>1.55E-2</v>
      </c>
      <c r="K3311" s="17" t="s">
        <v>6040</v>
      </c>
      <c r="L3311" s="9"/>
      <c r="M3311" s="9" t="s">
        <v>5601</v>
      </c>
      <c r="N3311" s="9"/>
      <c r="O3311" s="14"/>
      <c r="P3311" s="17"/>
      <c r="Q3311" s="15" t="s">
        <v>5601</v>
      </c>
      <c r="R3311" s="15" t="s">
        <v>5601</v>
      </c>
      <c r="S3311" s="15" t="s">
        <v>5601</v>
      </c>
      <c r="T3311" s="9"/>
      <c r="U3311" s="9" t="s">
        <v>5601</v>
      </c>
      <c r="V3311" s="9"/>
      <c r="W3311" s="16"/>
      <c r="X3311" s="16"/>
      <c r="Y3311" s="15" t="s">
        <v>5601</v>
      </c>
      <c r="Z3311" s="15" t="s">
        <v>5601</v>
      </c>
      <c r="AA3311" s="15" t="s">
        <v>5601</v>
      </c>
      <c r="AB3311" s="9" t="s">
        <v>6563</v>
      </c>
      <c r="AC3311" s="9" t="s">
        <v>6068</v>
      </c>
      <c r="AD3311" s="9" t="s">
        <v>6062</v>
      </c>
      <c r="AE3311" s="14">
        <v>1.55E-2</v>
      </c>
      <c r="AF3311" s="13">
        <v>24</v>
      </c>
      <c r="AG3311" s="12">
        <v>10220401</v>
      </c>
      <c r="AH3311" s="11" t="e">
        <v>#N/A</v>
      </c>
      <c r="AI3311" s="8">
        <v>8</v>
      </c>
      <c r="AJ3311" s="10" t="s">
        <v>334</v>
      </c>
      <c r="AK3311" s="9">
        <v>1</v>
      </c>
      <c r="AL3311" s="9" t="e">
        <v>#N/A</v>
      </c>
      <c r="AM3311" s="8" t="e">
        <v>#N/A</v>
      </c>
    </row>
    <row r="3312" spans="1:39" x14ac:dyDescent="0.25">
      <c r="A3312" s="99" t="s">
        <v>11825</v>
      </c>
      <c r="B3312" t="s">
        <v>2992</v>
      </c>
      <c r="C3312" s="9" t="s">
        <v>11826</v>
      </c>
      <c r="D3312" s="18">
        <v>24.765000000000001</v>
      </c>
      <c r="E3312" s="9" t="s">
        <v>6566</v>
      </c>
      <c r="F3312" s="99" t="s">
        <v>6567</v>
      </c>
      <c r="G3312" s="9" t="s">
        <v>6568</v>
      </c>
      <c r="H3312" s="12" t="s">
        <v>6068</v>
      </c>
      <c r="I3312" s="9"/>
      <c r="J3312" s="14">
        <v>1.55E-2</v>
      </c>
      <c r="K3312" s="17" t="s">
        <v>6040</v>
      </c>
      <c r="L3312" s="9"/>
      <c r="M3312" s="9" t="s">
        <v>5601</v>
      </c>
      <c r="N3312" s="9"/>
      <c r="O3312" s="14"/>
      <c r="P3312" s="17"/>
      <c r="Q3312" s="15" t="s">
        <v>5601</v>
      </c>
      <c r="R3312" s="15" t="s">
        <v>5601</v>
      </c>
      <c r="S3312" s="15" t="s">
        <v>5601</v>
      </c>
      <c r="T3312" s="9"/>
      <c r="U3312" s="9" t="s">
        <v>5601</v>
      </c>
      <c r="V3312" s="9"/>
      <c r="W3312" s="16"/>
      <c r="X3312" s="16"/>
      <c r="Y3312" s="15" t="s">
        <v>5601</v>
      </c>
      <c r="Z3312" s="15" t="s">
        <v>5601</v>
      </c>
      <c r="AA3312" s="15" t="s">
        <v>5601</v>
      </c>
      <c r="AB3312" s="9" t="s">
        <v>6568</v>
      </c>
      <c r="AC3312" s="9" t="s">
        <v>6068</v>
      </c>
      <c r="AD3312" s="9" t="s">
        <v>6062</v>
      </c>
      <c r="AE3312" s="14">
        <v>1.55E-2</v>
      </c>
      <c r="AF3312" s="13">
        <v>24</v>
      </c>
      <c r="AG3312" s="12">
        <v>10220401</v>
      </c>
      <c r="AH3312" s="11" t="e">
        <v>#N/A</v>
      </c>
      <c r="AI3312" s="8">
        <v>8</v>
      </c>
      <c r="AJ3312" s="10" t="s">
        <v>334</v>
      </c>
      <c r="AK3312" s="9">
        <v>1</v>
      </c>
      <c r="AL3312" s="9" t="e">
        <v>#N/A</v>
      </c>
      <c r="AM3312" s="8" t="e">
        <v>#N/A</v>
      </c>
    </row>
    <row r="3313" spans="1:39" x14ac:dyDescent="0.25">
      <c r="A3313" s="99" t="s">
        <v>420</v>
      </c>
      <c r="B3313" t="s">
        <v>74</v>
      </c>
      <c r="C3313" s="9" t="s">
        <v>144</v>
      </c>
      <c r="D3313" s="18">
        <v>24.765000000000001</v>
      </c>
      <c r="E3313" s="9" t="s">
        <v>6564</v>
      </c>
      <c r="F3313" s="99">
        <v>35</v>
      </c>
      <c r="G3313" s="9">
        <v>10322035</v>
      </c>
      <c r="H3313" s="12" t="s">
        <v>6068</v>
      </c>
      <c r="I3313" s="9"/>
      <c r="J3313" s="14">
        <v>1.55E-2</v>
      </c>
      <c r="K3313" s="17" t="s">
        <v>6040</v>
      </c>
      <c r="L3313" s="9"/>
      <c r="M3313" s="9" t="s">
        <v>5601</v>
      </c>
      <c r="N3313" s="9"/>
      <c r="O3313" s="14"/>
      <c r="P3313" s="17"/>
      <c r="Q3313" s="15" t="s">
        <v>5601</v>
      </c>
      <c r="R3313" s="15" t="s">
        <v>5601</v>
      </c>
      <c r="S3313" s="15" t="s">
        <v>5601</v>
      </c>
      <c r="T3313" s="9"/>
      <c r="U3313" s="9" t="s">
        <v>5601</v>
      </c>
      <c r="V3313" s="9"/>
      <c r="W3313" s="16"/>
      <c r="X3313" s="16"/>
      <c r="Y3313" s="15" t="s">
        <v>5601</v>
      </c>
      <c r="Z3313" s="15" t="s">
        <v>5601</v>
      </c>
      <c r="AA3313" s="15" t="s">
        <v>5601</v>
      </c>
      <c r="AB3313" s="9">
        <v>10322035</v>
      </c>
      <c r="AC3313" s="9" t="s">
        <v>6068</v>
      </c>
      <c r="AD3313" s="9" t="s">
        <v>6062</v>
      </c>
      <c r="AE3313" s="14">
        <v>1.55E-2</v>
      </c>
      <c r="AF3313" s="13">
        <v>24</v>
      </c>
      <c r="AG3313" s="12">
        <v>10220401</v>
      </c>
      <c r="AH3313" s="11" t="s">
        <v>6036</v>
      </c>
      <c r="AI3313" s="8">
        <v>8</v>
      </c>
      <c r="AJ3313" s="10" t="s">
        <v>334</v>
      </c>
      <c r="AK3313" s="9">
        <v>1</v>
      </c>
      <c r="AL3313" s="9" t="s">
        <v>6036</v>
      </c>
      <c r="AM3313" s="8" t="s">
        <v>5594</v>
      </c>
    </row>
    <row r="3314" spans="1:39" x14ac:dyDescent="0.25">
      <c r="A3314" s="99" t="s">
        <v>2490</v>
      </c>
      <c r="B3314" t="s">
        <v>74</v>
      </c>
      <c r="C3314" s="9" t="s">
        <v>1165</v>
      </c>
      <c r="D3314" s="18">
        <v>24.765000000000001</v>
      </c>
      <c r="E3314" s="9" t="s">
        <v>7314</v>
      </c>
      <c r="F3314" s="99" t="s">
        <v>825</v>
      </c>
      <c r="G3314" s="9" t="s">
        <v>7315</v>
      </c>
      <c r="H3314" s="12" t="s">
        <v>6068</v>
      </c>
      <c r="I3314" s="9"/>
      <c r="J3314" s="14">
        <v>1.55E-2</v>
      </c>
      <c r="K3314" s="17" t="s">
        <v>6040</v>
      </c>
      <c r="L3314" s="9"/>
      <c r="M3314" s="9" t="s">
        <v>5601</v>
      </c>
      <c r="N3314" s="9"/>
      <c r="O3314" s="14"/>
      <c r="P3314" s="17"/>
      <c r="Q3314" s="15" t="s">
        <v>5601</v>
      </c>
      <c r="R3314" s="15" t="s">
        <v>5601</v>
      </c>
      <c r="S3314" s="15" t="s">
        <v>5601</v>
      </c>
      <c r="T3314" s="9"/>
      <c r="U3314" s="9" t="s">
        <v>5601</v>
      </c>
      <c r="V3314" s="9"/>
      <c r="W3314" s="16"/>
      <c r="X3314" s="16"/>
      <c r="Y3314" s="15" t="s">
        <v>5601</v>
      </c>
      <c r="Z3314" s="15" t="s">
        <v>5601</v>
      </c>
      <c r="AA3314" s="15" t="s">
        <v>5601</v>
      </c>
      <c r="AB3314" s="9" t="s">
        <v>7315</v>
      </c>
      <c r="AC3314" s="9" t="s">
        <v>6068</v>
      </c>
      <c r="AD3314" s="9" t="s">
        <v>6062</v>
      </c>
      <c r="AE3314" s="14">
        <v>1.55E-2</v>
      </c>
      <c r="AF3314" s="13">
        <v>24</v>
      </c>
      <c r="AG3314" s="12">
        <v>10220401</v>
      </c>
      <c r="AH3314" s="11" t="s">
        <v>6036</v>
      </c>
      <c r="AI3314" s="8">
        <v>8</v>
      </c>
      <c r="AJ3314" s="10" t="s">
        <v>334</v>
      </c>
      <c r="AK3314" s="9">
        <v>1</v>
      </c>
      <c r="AL3314" s="9" t="s">
        <v>6036</v>
      </c>
      <c r="AM3314" s="8" t="e">
        <v>#N/A</v>
      </c>
    </row>
    <row r="3315" spans="1:39" x14ac:dyDescent="0.25">
      <c r="A3315" s="99" t="s">
        <v>11827</v>
      </c>
      <c r="B3315" t="s">
        <v>2992</v>
      </c>
      <c r="C3315" s="9" t="s">
        <v>11828</v>
      </c>
      <c r="D3315" s="18">
        <v>24.765000000000001</v>
      </c>
      <c r="E3315" s="9" t="s">
        <v>11829</v>
      </c>
      <c r="F3315" s="99" t="s">
        <v>11770</v>
      </c>
      <c r="G3315" s="9" t="s">
        <v>11830</v>
      </c>
      <c r="H3315" s="12" t="s">
        <v>6068</v>
      </c>
      <c r="I3315" s="9"/>
      <c r="J3315" s="14">
        <v>1.55E-2</v>
      </c>
      <c r="K3315" s="17" t="s">
        <v>6040</v>
      </c>
      <c r="L3315" s="9"/>
      <c r="M3315" s="9" t="s">
        <v>5601</v>
      </c>
      <c r="N3315" s="9"/>
      <c r="O3315" s="14"/>
      <c r="P3315" s="17"/>
      <c r="Q3315" s="15" t="s">
        <v>5601</v>
      </c>
      <c r="R3315" s="15" t="s">
        <v>5601</v>
      </c>
      <c r="S3315" s="15" t="s">
        <v>5601</v>
      </c>
      <c r="T3315" s="9"/>
      <c r="U3315" s="9" t="s">
        <v>5601</v>
      </c>
      <c r="V3315" s="9"/>
      <c r="W3315" s="16"/>
      <c r="X3315" s="16"/>
      <c r="Y3315" s="15" t="s">
        <v>5601</v>
      </c>
      <c r="Z3315" s="15" t="s">
        <v>5601</v>
      </c>
      <c r="AA3315" s="15" t="s">
        <v>5601</v>
      </c>
      <c r="AB3315" s="9" t="s">
        <v>11830</v>
      </c>
      <c r="AC3315" s="9" t="s">
        <v>6068</v>
      </c>
      <c r="AD3315" s="9" t="s">
        <v>6062</v>
      </c>
      <c r="AE3315" s="14">
        <v>1.55E-2</v>
      </c>
      <c r="AF3315" s="13">
        <v>24</v>
      </c>
      <c r="AG3315" s="12">
        <v>10220401</v>
      </c>
      <c r="AH3315" s="11" t="e">
        <v>#N/A</v>
      </c>
      <c r="AI3315" s="8">
        <v>8</v>
      </c>
      <c r="AJ3315" s="10" t="s">
        <v>334</v>
      </c>
      <c r="AK3315" s="9">
        <v>1</v>
      </c>
      <c r="AL3315" s="9" t="e">
        <v>#N/A</v>
      </c>
      <c r="AM3315" s="8" t="e">
        <v>#N/A</v>
      </c>
    </row>
    <row r="3316" spans="1:39" x14ac:dyDescent="0.25">
      <c r="A3316" s="99" t="s">
        <v>11831</v>
      </c>
      <c r="B3316" t="s">
        <v>2992</v>
      </c>
      <c r="C3316" s="9" t="s">
        <v>11832</v>
      </c>
      <c r="D3316" s="18">
        <v>24.765000000000001</v>
      </c>
      <c r="E3316" s="9" t="s">
        <v>6744</v>
      </c>
      <c r="F3316" s="99" t="s">
        <v>846</v>
      </c>
      <c r="G3316" s="9" t="s">
        <v>6745</v>
      </c>
      <c r="H3316" s="12" t="s">
        <v>6068</v>
      </c>
      <c r="I3316" s="9"/>
      <c r="J3316" s="14">
        <v>1.55E-2</v>
      </c>
      <c r="K3316" s="17" t="s">
        <v>6040</v>
      </c>
      <c r="L3316" s="9"/>
      <c r="M3316" s="9" t="s">
        <v>5601</v>
      </c>
      <c r="N3316" s="9"/>
      <c r="O3316" s="14"/>
      <c r="P3316" s="17"/>
      <c r="Q3316" s="15" t="s">
        <v>5601</v>
      </c>
      <c r="R3316" s="15" t="s">
        <v>5601</v>
      </c>
      <c r="S3316" s="15" t="s">
        <v>5601</v>
      </c>
      <c r="T3316" s="9"/>
      <c r="U3316" s="9" t="s">
        <v>5601</v>
      </c>
      <c r="V3316" s="9"/>
      <c r="W3316" s="16"/>
      <c r="X3316" s="16"/>
      <c r="Y3316" s="15" t="s">
        <v>5601</v>
      </c>
      <c r="Z3316" s="15" t="s">
        <v>5601</v>
      </c>
      <c r="AA3316" s="15" t="s">
        <v>5601</v>
      </c>
      <c r="AB3316" s="9" t="s">
        <v>6745</v>
      </c>
      <c r="AC3316" s="9" t="s">
        <v>6068</v>
      </c>
      <c r="AD3316" s="9" t="s">
        <v>6062</v>
      </c>
      <c r="AE3316" s="14">
        <v>1.55E-2</v>
      </c>
      <c r="AF3316" s="13">
        <v>24</v>
      </c>
      <c r="AG3316" s="12">
        <v>10220401</v>
      </c>
      <c r="AH3316" s="11" t="e">
        <v>#N/A</v>
      </c>
      <c r="AI3316" s="8">
        <v>8</v>
      </c>
      <c r="AJ3316" s="10" t="s">
        <v>334</v>
      </c>
      <c r="AK3316" s="9">
        <v>1</v>
      </c>
      <c r="AL3316" s="9" t="e">
        <v>#N/A</v>
      </c>
      <c r="AM3316" s="8" t="e">
        <v>#N/A</v>
      </c>
    </row>
    <row r="3317" spans="1:39" x14ac:dyDescent="0.25">
      <c r="A3317" s="99" t="s">
        <v>2498</v>
      </c>
      <c r="B3317" t="s">
        <v>74</v>
      </c>
      <c r="C3317" s="9" t="s">
        <v>1172</v>
      </c>
      <c r="D3317" s="18">
        <v>24.765000000000001</v>
      </c>
      <c r="E3317" s="9" t="s">
        <v>7279</v>
      </c>
      <c r="F3317" s="99" t="s">
        <v>1168</v>
      </c>
      <c r="G3317" s="9" t="s">
        <v>7280</v>
      </c>
      <c r="H3317" s="12" t="s">
        <v>6068</v>
      </c>
      <c r="I3317" s="9"/>
      <c r="J3317" s="14">
        <v>1.55E-2</v>
      </c>
      <c r="K3317" s="17" t="s">
        <v>6040</v>
      </c>
      <c r="L3317" s="9"/>
      <c r="M3317" s="9" t="s">
        <v>5601</v>
      </c>
      <c r="N3317" s="9"/>
      <c r="O3317" s="14"/>
      <c r="P3317" s="17"/>
      <c r="Q3317" s="15" t="s">
        <v>5601</v>
      </c>
      <c r="R3317" s="15" t="s">
        <v>5601</v>
      </c>
      <c r="S3317" s="15" t="s">
        <v>5601</v>
      </c>
      <c r="T3317" s="9"/>
      <c r="U3317" s="9" t="s">
        <v>5601</v>
      </c>
      <c r="V3317" s="9"/>
      <c r="W3317" s="16"/>
      <c r="X3317" s="16"/>
      <c r="Y3317" s="15" t="s">
        <v>5601</v>
      </c>
      <c r="Z3317" s="15" t="s">
        <v>5601</v>
      </c>
      <c r="AA3317" s="15" t="s">
        <v>5601</v>
      </c>
      <c r="AB3317" s="9" t="s">
        <v>7280</v>
      </c>
      <c r="AC3317" s="9" t="s">
        <v>6068</v>
      </c>
      <c r="AD3317" s="9" t="s">
        <v>6062</v>
      </c>
      <c r="AE3317" s="14">
        <v>1.55E-2</v>
      </c>
      <c r="AF3317" s="13">
        <v>24</v>
      </c>
      <c r="AG3317" s="12">
        <v>10220401</v>
      </c>
      <c r="AH3317" s="11" t="s">
        <v>6036</v>
      </c>
      <c r="AI3317" s="8">
        <v>8</v>
      </c>
      <c r="AJ3317" s="10" t="s">
        <v>334</v>
      </c>
      <c r="AK3317" s="9">
        <v>1</v>
      </c>
      <c r="AL3317" s="9" t="s">
        <v>6036</v>
      </c>
      <c r="AM3317" s="8" t="s">
        <v>5594</v>
      </c>
    </row>
    <row r="3318" spans="1:39" x14ac:dyDescent="0.25">
      <c r="A3318" s="99" t="s">
        <v>2505</v>
      </c>
      <c r="B3318" t="s">
        <v>74</v>
      </c>
      <c r="C3318" s="9" t="s">
        <v>1218</v>
      </c>
      <c r="D3318" s="18">
        <v>24.765000000000001</v>
      </c>
      <c r="E3318" s="9" t="s">
        <v>7292</v>
      </c>
      <c r="F3318" s="99" t="s">
        <v>1214</v>
      </c>
      <c r="G3318" s="9" t="s">
        <v>7293</v>
      </c>
      <c r="H3318" s="12" t="s">
        <v>6068</v>
      </c>
      <c r="I3318" s="9"/>
      <c r="J3318" s="14">
        <v>1.55E-2</v>
      </c>
      <c r="K3318" s="17" t="s">
        <v>6040</v>
      </c>
      <c r="L3318" s="9"/>
      <c r="M3318" s="9" t="s">
        <v>5601</v>
      </c>
      <c r="N3318" s="9"/>
      <c r="O3318" s="14"/>
      <c r="P3318" s="17"/>
      <c r="Q3318" s="15" t="s">
        <v>5601</v>
      </c>
      <c r="R3318" s="15" t="s">
        <v>5601</v>
      </c>
      <c r="S3318" s="15" t="s">
        <v>5601</v>
      </c>
      <c r="T3318" s="9"/>
      <c r="U3318" s="9" t="s">
        <v>5601</v>
      </c>
      <c r="V3318" s="9"/>
      <c r="W3318" s="16"/>
      <c r="X3318" s="16"/>
      <c r="Y3318" s="15" t="s">
        <v>5601</v>
      </c>
      <c r="Z3318" s="15" t="s">
        <v>5601</v>
      </c>
      <c r="AA3318" s="15" t="s">
        <v>5601</v>
      </c>
      <c r="AB3318" s="9" t="s">
        <v>7293</v>
      </c>
      <c r="AC3318" s="9" t="s">
        <v>6068</v>
      </c>
      <c r="AD3318" s="9" t="s">
        <v>6062</v>
      </c>
      <c r="AE3318" s="14">
        <v>1.55E-2</v>
      </c>
      <c r="AF3318" s="13">
        <v>24</v>
      </c>
      <c r="AG3318" s="12">
        <v>10220401</v>
      </c>
      <c r="AH3318" s="11" t="s">
        <v>6036</v>
      </c>
      <c r="AI3318" s="8">
        <v>8</v>
      </c>
      <c r="AJ3318" s="10" t="s">
        <v>334</v>
      </c>
      <c r="AK3318" s="9">
        <v>1</v>
      </c>
      <c r="AL3318" s="9" t="s">
        <v>6036</v>
      </c>
      <c r="AM3318" s="8" t="s">
        <v>5594</v>
      </c>
    </row>
    <row r="3319" spans="1:39" x14ac:dyDescent="0.25">
      <c r="A3319" s="99" t="s">
        <v>2558</v>
      </c>
      <c r="B3319" t="s">
        <v>74</v>
      </c>
      <c r="C3319" s="9" t="s">
        <v>1225</v>
      </c>
      <c r="D3319" s="18">
        <v>24.765000000000001</v>
      </c>
      <c r="E3319" s="9" t="s">
        <v>7284</v>
      </c>
      <c r="F3319" s="99" t="s">
        <v>1221</v>
      </c>
      <c r="G3319" s="9" t="s">
        <v>7285</v>
      </c>
      <c r="H3319" s="12" t="s">
        <v>6068</v>
      </c>
      <c r="I3319" s="9"/>
      <c r="J3319" s="14">
        <v>1.55E-2</v>
      </c>
      <c r="K3319" s="17" t="s">
        <v>6040</v>
      </c>
      <c r="L3319" s="9"/>
      <c r="M3319" s="9" t="s">
        <v>5601</v>
      </c>
      <c r="N3319" s="9"/>
      <c r="O3319" s="14"/>
      <c r="P3319" s="17"/>
      <c r="Q3319" s="15" t="s">
        <v>5601</v>
      </c>
      <c r="R3319" s="15" t="s">
        <v>5601</v>
      </c>
      <c r="S3319" s="15" t="s">
        <v>5601</v>
      </c>
      <c r="T3319" s="9"/>
      <c r="U3319" s="9" t="s">
        <v>5601</v>
      </c>
      <c r="V3319" s="9"/>
      <c r="W3319" s="16"/>
      <c r="X3319" s="16"/>
      <c r="Y3319" s="15" t="s">
        <v>5601</v>
      </c>
      <c r="Z3319" s="15" t="s">
        <v>5601</v>
      </c>
      <c r="AA3319" s="15" t="s">
        <v>5601</v>
      </c>
      <c r="AB3319" s="9" t="s">
        <v>7285</v>
      </c>
      <c r="AC3319" s="9" t="s">
        <v>6068</v>
      </c>
      <c r="AD3319" s="9" t="s">
        <v>6062</v>
      </c>
      <c r="AE3319" s="14">
        <v>1.55E-2</v>
      </c>
      <c r="AF3319" s="13">
        <v>24</v>
      </c>
      <c r="AG3319" s="12">
        <v>10220401</v>
      </c>
      <c r="AH3319" s="11" t="s">
        <v>6036</v>
      </c>
      <c r="AI3319" s="8">
        <v>8</v>
      </c>
      <c r="AJ3319" s="10" t="s">
        <v>334</v>
      </c>
      <c r="AK3319" s="9">
        <v>1</v>
      </c>
      <c r="AL3319" s="9" t="s">
        <v>6036</v>
      </c>
      <c r="AM3319" s="8" t="s">
        <v>6082</v>
      </c>
    </row>
    <row r="3320" spans="1:39" x14ac:dyDescent="0.25">
      <c r="A3320" s="99" t="s">
        <v>11833</v>
      </c>
      <c r="B3320" t="s">
        <v>2992</v>
      </c>
      <c r="C3320" s="9" t="s">
        <v>11775</v>
      </c>
      <c r="D3320" s="18">
        <v>24.765000000000001</v>
      </c>
      <c r="E3320" s="9" t="s">
        <v>11834</v>
      </c>
      <c r="F3320" s="99" t="s">
        <v>11777</v>
      </c>
      <c r="G3320" s="9" t="s">
        <v>11835</v>
      </c>
      <c r="H3320" s="12" t="s">
        <v>6068</v>
      </c>
      <c r="I3320" s="9"/>
      <c r="J3320" s="14">
        <v>1.55E-2</v>
      </c>
      <c r="K3320" s="17" t="s">
        <v>6040</v>
      </c>
      <c r="L3320" s="9"/>
      <c r="M3320" s="9" t="s">
        <v>5601</v>
      </c>
      <c r="N3320" s="9"/>
      <c r="O3320" s="14"/>
      <c r="P3320" s="17"/>
      <c r="Q3320" s="15" t="s">
        <v>5601</v>
      </c>
      <c r="R3320" s="15" t="s">
        <v>5601</v>
      </c>
      <c r="S3320" s="15" t="s">
        <v>5601</v>
      </c>
      <c r="T3320" s="9"/>
      <c r="U3320" s="9" t="s">
        <v>5601</v>
      </c>
      <c r="V3320" s="9"/>
      <c r="W3320" s="16"/>
      <c r="X3320" s="16"/>
      <c r="Y3320" s="15" t="s">
        <v>5601</v>
      </c>
      <c r="Z3320" s="15" t="s">
        <v>5601</v>
      </c>
      <c r="AA3320" s="15" t="s">
        <v>5601</v>
      </c>
      <c r="AB3320" s="9" t="s">
        <v>11835</v>
      </c>
      <c r="AC3320" s="9" t="s">
        <v>6068</v>
      </c>
      <c r="AD3320" s="9" t="s">
        <v>6062</v>
      </c>
      <c r="AE3320" s="14">
        <v>1.55E-2</v>
      </c>
      <c r="AF3320" s="13">
        <v>24</v>
      </c>
      <c r="AG3320" s="12">
        <v>10220401</v>
      </c>
      <c r="AH3320" s="11" t="e">
        <v>#N/A</v>
      </c>
      <c r="AI3320" s="8">
        <v>8</v>
      </c>
      <c r="AJ3320" s="10" t="s">
        <v>334</v>
      </c>
      <c r="AK3320" s="9">
        <v>1</v>
      </c>
      <c r="AL3320" s="9" t="e">
        <v>#N/A</v>
      </c>
      <c r="AM3320" s="8" t="e">
        <v>#N/A</v>
      </c>
    </row>
    <row r="3321" spans="1:39" x14ac:dyDescent="0.25">
      <c r="A3321" s="99" t="s">
        <v>766</v>
      </c>
      <c r="B3321" t="s">
        <v>74</v>
      </c>
      <c r="C3321" s="9" t="s">
        <v>767</v>
      </c>
      <c r="D3321" s="18">
        <v>24.765000000000001</v>
      </c>
      <c r="E3321" s="9" t="s">
        <v>6661</v>
      </c>
      <c r="F3321" s="99" t="s">
        <v>234</v>
      </c>
      <c r="G3321" s="19" t="s">
        <v>6662</v>
      </c>
      <c r="H3321" s="12" t="s">
        <v>6068</v>
      </c>
      <c r="I3321" s="9"/>
      <c r="J3321" s="14">
        <v>1.55E-2</v>
      </c>
      <c r="K3321" s="17" t="s">
        <v>6040</v>
      </c>
      <c r="L3321" s="9"/>
      <c r="M3321" s="9" t="s">
        <v>5601</v>
      </c>
      <c r="N3321" s="9"/>
      <c r="O3321" s="14"/>
      <c r="P3321" s="17"/>
      <c r="Q3321" s="15" t="s">
        <v>5601</v>
      </c>
      <c r="R3321" s="15" t="s">
        <v>5601</v>
      </c>
      <c r="S3321" s="15" t="s">
        <v>5601</v>
      </c>
      <c r="T3321" s="9"/>
      <c r="U3321" s="9" t="s">
        <v>5601</v>
      </c>
      <c r="V3321" s="9"/>
      <c r="W3321" s="16"/>
      <c r="X3321" s="16"/>
      <c r="Y3321" s="15" t="s">
        <v>5601</v>
      </c>
      <c r="Z3321" s="15" t="s">
        <v>5601</v>
      </c>
      <c r="AA3321" s="15" t="s">
        <v>5601</v>
      </c>
      <c r="AB3321" s="19" t="s">
        <v>6662</v>
      </c>
      <c r="AC3321" s="9" t="s">
        <v>6068</v>
      </c>
      <c r="AD3321" s="9" t="s">
        <v>6062</v>
      </c>
      <c r="AE3321" s="14">
        <v>1.55E-2</v>
      </c>
      <c r="AF3321" s="13">
        <v>24</v>
      </c>
      <c r="AG3321" s="12">
        <v>10220401</v>
      </c>
      <c r="AH3321" s="11" t="s">
        <v>6036</v>
      </c>
      <c r="AI3321" s="8">
        <v>8</v>
      </c>
      <c r="AJ3321" s="10" t="s">
        <v>334</v>
      </c>
      <c r="AK3321" s="9">
        <v>1</v>
      </c>
      <c r="AL3321" s="9" t="s">
        <v>6036</v>
      </c>
      <c r="AM3321" s="8" t="e">
        <v>#N/A</v>
      </c>
    </row>
    <row r="3322" spans="1:39" x14ac:dyDescent="0.25">
      <c r="A3322" s="99" t="s">
        <v>739</v>
      </c>
      <c r="B3322" t="s">
        <v>74</v>
      </c>
      <c r="C3322" s="9" t="s">
        <v>740</v>
      </c>
      <c r="D3322" s="18">
        <v>24.765000000000001</v>
      </c>
      <c r="E3322" s="9" t="s">
        <v>6675</v>
      </c>
      <c r="F3322" s="99" t="s">
        <v>228</v>
      </c>
      <c r="G3322" s="19" t="s">
        <v>6676</v>
      </c>
      <c r="H3322" s="12" t="s">
        <v>6068</v>
      </c>
      <c r="I3322" s="9"/>
      <c r="J3322" s="14">
        <v>1.55E-2</v>
      </c>
      <c r="K3322" s="17" t="s">
        <v>6040</v>
      </c>
      <c r="L3322" s="9"/>
      <c r="M3322" s="9" t="s">
        <v>5601</v>
      </c>
      <c r="N3322" s="9"/>
      <c r="O3322" s="14"/>
      <c r="P3322" s="17"/>
      <c r="Q3322" s="15" t="s">
        <v>5601</v>
      </c>
      <c r="R3322" s="15" t="s">
        <v>5601</v>
      </c>
      <c r="S3322" s="15" t="s">
        <v>5601</v>
      </c>
      <c r="T3322" s="9"/>
      <c r="U3322" s="9" t="s">
        <v>5601</v>
      </c>
      <c r="V3322" s="9"/>
      <c r="W3322" s="16"/>
      <c r="X3322" s="16"/>
      <c r="Y3322" s="15" t="s">
        <v>5601</v>
      </c>
      <c r="Z3322" s="15" t="s">
        <v>5601</v>
      </c>
      <c r="AA3322" s="15" t="s">
        <v>5601</v>
      </c>
      <c r="AB3322" s="19" t="s">
        <v>6676</v>
      </c>
      <c r="AC3322" s="9" t="s">
        <v>6068</v>
      </c>
      <c r="AD3322" s="9" t="s">
        <v>6062</v>
      </c>
      <c r="AE3322" s="14">
        <v>1.55E-2</v>
      </c>
      <c r="AF3322" s="13">
        <v>24</v>
      </c>
      <c r="AG3322" s="12">
        <v>10220401</v>
      </c>
      <c r="AH3322" s="11" t="s">
        <v>6036</v>
      </c>
      <c r="AI3322" s="8">
        <v>8</v>
      </c>
      <c r="AJ3322" s="10" t="s">
        <v>334</v>
      </c>
      <c r="AK3322" s="9">
        <v>1</v>
      </c>
      <c r="AL3322" s="9" t="s">
        <v>6036</v>
      </c>
      <c r="AM3322" s="8" t="e">
        <v>#N/A</v>
      </c>
    </row>
    <row r="3323" spans="1:39" x14ac:dyDescent="0.25">
      <c r="A3323" s="99" t="s">
        <v>2571</v>
      </c>
      <c r="B3323" t="s">
        <v>74</v>
      </c>
      <c r="C3323" s="9" t="s">
        <v>2572</v>
      </c>
      <c r="D3323" s="18">
        <v>24.765000000000001</v>
      </c>
      <c r="E3323" s="9" t="s">
        <v>6667</v>
      </c>
      <c r="F3323" s="99" t="s">
        <v>2564</v>
      </c>
      <c r="G3323" s="9" t="s">
        <v>6668</v>
      </c>
      <c r="H3323" s="12" t="s">
        <v>6068</v>
      </c>
      <c r="I3323" s="9"/>
      <c r="J3323" s="14">
        <v>1.55E-2</v>
      </c>
      <c r="K3323" s="17" t="s">
        <v>6040</v>
      </c>
      <c r="L3323" s="9"/>
      <c r="M3323" s="9" t="s">
        <v>5601</v>
      </c>
      <c r="N3323" s="9"/>
      <c r="O3323" s="14"/>
      <c r="P3323" s="17"/>
      <c r="Q3323" s="15" t="s">
        <v>5601</v>
      </c>
      <c r="R3323" s="15" t="s">
        <v>5601</v>
      </c>
      <c r="S3323" s="15" t="s">
        <v>5601</v>
      </c>
      <c r="T3323" s="9"/>
      <c r="U3323" s="9" t="s">
        <v>5601</v>
      </c>
      <c r="V3323" s="9"/>
      <c r="W3323" s="16"/>
      <c r="X3323" s="16"/>
      <c r="Y3323" s="15" t="s">
        <v>5601</v>
      </c>
      <c r="Z3323" s="15" t="s">
        <v>5601</v>
      </c>
      <c r="AA3323" s="15" t="s">
        <v>5601</v>
      </c>
      <c r="AB3323" s="9" t="s">
        <v>6668</v>
      </c>
      <c r="AC3323" s="9" t="s">
        <v>6068</v>
      </c>
      <c r="AD3323" s="9" t="s">
        <v>6062</v>
      </c>
      <c r="AE3323" s="14">
        <v>1.55E-2</v>
      </c>
      <c r="AF3323" s="13">
        <v>24</v>
      </c>
      <c r="AG3323" s="12">
        <v>10220401</v>
      </c>
      <c r="AH3323" s="11" t="s">
        <v>6036</v>
      </c>
      <c r="AI3323" s="8">
        <v>8</v>
      </c>
      <c r="AJ3323" s="10" t="s">
        <v>334</v>
      </c>
      <c r="AK3323" s="9">
        <v>1</v>
      </c>
      <c r="AL3323" s="9" t="s">
        <v>6036</v>
      </c>
      <c r="AM3323" s="8" t="s">
        <v>5594</v>
      </c>
    </row>
    <row r="3324" spans="1:39" x14ac:dyDescent="0.25">
      <c r="A3324" s="99" t="s">
        <v>11836</v>
      </c>
      <c r="B3324" t="s">
        <v>2992</v>
      </c>
      <c r="C3324" s="9" t="s">
        <v>11809</v>
      </c>
      <c r="D3324" s="18">
        <v>24.765000000000001</v>
      </c>
      <c r="E3324" s="9" t="s">
        <v>11810</v>
      </c>
      <c r="F3324" s="99" t="s">
        <v>11735</v>
      </c>
      <c r="G3324" s="9" t="s">
        <v>11811</v>
      </c>
      <c r="H3324" s="12" t="s">
        <v>6068</v>
      </c>
      <c r="I3324" s="9"/>
      <c r="J3324" s="14">
        <v>1.55E-2</v>
      </c>
      <c r="K3324" s="17" t="s">
        <v>6040</v>
      </c>
      <c r="L3324" s="9"/>
      <c r="M3324" s="9" t="s">
        <v>5601</v>
      </c>
      <c r="N3324" s="9"/>
      <c r="O3324" s="14"/>
      <c r="P3324" s="17"/>
      <c r="Q3324" s="15" t="s">
        <v>5601</v>
      </c>
      <c r="R3324" s="15" t="s">
        <v>5601</v>
      </c>
      <c r="S3324" s="15" t="s">
        <v>5601</v>
      </c>
      <c r="T3324" s="9"/>
      <c r="U3324" s="9" t="s">
        <v>5601</v>
      </c>
      <c r="V3324" s="9"/>
      <c r="W3324" s="16"/>
      <c r="X3324" s="16"/>
      <c r="Y3324" s="15" t="s">
        <v>5601</v>
      </c>
      <c r="Z3324" s="15" t="s">
        <v>5601</v>
      </c>
      <c r="AA3324" s="15" t="s">
        <v>5601</v>
      </c>
      <c r="AB3324" s="9" t="s">
        <v>11811</v>
      </c>
      <c r="AC3324" s="9" t="s">
        <v>6068</v>
      </c>
      <c r="AD3324" s="9" t="s">
        <v>6062</v>
      </c>
      <c r="AE3324" s="14">
        <v>1.55E-2</v>
      </c>
      <c r="AF3324" s="13">
        <v>24</v>
      </c>
      <c r="AG3324" s="12">
        <v>10220401</v>
      </c>
      <c r="AH3324" s="11" t="e">
        <v>#N/A</v>
      </c>
      <c r="AI3324" s="8">
        <v>9</v>
      </c>
      <c r="AJ3324" s="10" t="s">
        <v>106</v>
      </c>
      <c r="AK3324" s="9">
        <v>1</v>
      </c>
      <c r="AL3324" s="9" t="e">
        <v>#N/A</v>
      </c>
      <c r="AM3324" s="8" t="e">
        <v>#N/A</v>
      </c>
    </row>
    <row r="3325" spans="1:39" x14ac:dyDescent="0.25">
      <c r="A3325" s="99" t="s">
        <v>107</v>
      </c>
      <c r="B3325" t="s">
        <v>74</v>
      </c>
      <c r="C3325" s="9" t="s">
        <v>108</v>
      </c>
      <c r="D3325" s="18">
        <v>24.765000000000001</v>
      </c>
      <c r="E3325" s="9" t="s">
        <v>6058</v>
      </c>
      <c r="F3325" s="98" t="s">
        <v>67</v>
      </c>
      <c r="G3325" s="9">
        <v>10450504</v>
      </c>
      <c r="H3325" s="12" t="s">
        <v>6059</v>
      </c>
      <c r="I3325" s="9" t="s">
        <v>6060</v>
      </c>
      <c r="J3325" s="14">
        <v>1.55E-2</v>
      </c>
      <c r="K3325" s="17" t="s">
        <v>6040</v>
      </c>
      <c r="L3325" s="9"/>
      <c r="M3325" s="9" t="s">
        <v>5601</v>
      </c>
      <c r="N3325" s="9"/>
      <c r="O3325" s="14"/>
      <c r="P3325" s="17"/>
      <c r="Q3325" s="15" t="s">
        <v>5601</v>
      </c>
      <c r="R3325" s="15" t="s">
        <v>5601</v>
      </c>
      <c r="S3325" s="15" t="s">
        <v>5601</v>
      </c>
      <c r="T3325" s="9"/>
      <c r="U3325" s="9" t="s">
        <v>5601</v>
      </c>
      <c r="V3325" s="9"/>
      <c r="W3325" s="16"/>
      <c r="X3325" s="16"/>
      <c r="Y3325" s="15" t="s">
        <v>5601</v>
      </c>
      <c r="Z3325" s="15" t="s">
        <v>5601</v>
      </c>
      <c r="AA3325" s="15" t="s">
        <v>5601</v>
      </c>
      <c r="AB3325" s="9">
        <v>10350204</v>
      </c>
      <c r="AC3325" s="9" t="s">
        <v>6061</v>
      </c>
      <c r="AD3325" s="9" t="s">
        <v>6062</v>
      </c>
      <c r="AE3325" s="14">
        <v>1.55E-2</v>
      </c>
      <c r="AF3325" s="13">
        <v>48.75</v>
      </c>
      <c r="AG3325" s="12">
        <v>10221101</v>
      </c>
      <c r="AH3325" s="11" t="s">
        <v>6036</v>
      </c>
      <c r="AI3325" s="8">
        <v>9</v>
      </c>
      <c r="AJ3325" s="10" t="s">
        <v>106</v>
      </c>
      <c r="AK3325" s="9">
        <v>1</v>
      </c>
      <c r="AL3325" s="9" t="s">
        <v>6036</v>
      </c>
      <c r="AM3325" s="8" t="e">
        <v>#N/A</v>
      </c>
    </row>
    <row r="3326" spans="1:39" x14ac:dyDescent="0.25">
      <c r="A3326" s="99" t="s">
        <v>11837</v>
      </c>
      <c r="B3326" t="s">
        <v>2992</v>
      </c>
      <c r="C3326" s="9" t="s">
        <v>11813</v>
      </c>
      <c r="D3326" s="18">
        <v>24.765000000000001</v>
      </c>
      <c r="E3326" s="9" t="s">
        <v>8678</v>
      </c>
      <c r="F3326" s="99" t="s">
        <v>8638</v>
      </c>
      <c r="G3326" s="9" t="s">
        <v>8679</v>
      </c>
      <c r="H3326" s="12" t="s">
        <v>6068</v>
      </c>
      <c r="I3326" s="9"/>
      <c r="J3326" s="14">
        <v>1.55E-2</v>
      </c>
      <c r="K3326" s="17" t="s">
        <v>6040</v>
      </c>
      <c r="L3326" s="9"/>
      <c r="M3326" s="9" t="s">
        <v>5601</v>
      </c>
      <c r="N3326" s="9"/>
      <c r="O3326" s="14"/>
      <c r="P3326" s="17"/>
      <c r="Q3326" s="15" t="s">
        <v>5601</v>
      </c>
      <c r="R3326" s="15" t="s">
        <v>5601</v>
      </c>
      <c r="S3326" s="15" t="s">
        <v>5601</v>
      </c>
      <c r="T3326" s="9"/>
      <c r="U3326" s="9" t="s">
        <v>5601</v>
      </c>
      <c r="V3326" s="9"/>
      <c r="W3326" s="16"/>
      <c r="X3326" s="16"/>
      <c r="Y3326" s="15" t="s">
        <v>5601</v>
      </c>
      <c r="Z3326" s="15" t="s">
        <v>5601</v>
      </c>
      <c r="AA3326" s="15" t="s">
        <v>5601</v>
      </c>
      <c r="AB3326" s="9" t="s">
        <v>8679</v>
      </c>
      <c r="AC3326" s="9" t="s">
        <v>6068</v>
      </c>
      <c r="AD3326" s="9" t="s">
        <v>6062</v>
      </c>
      <c r="AE3326" s="14">
        <v>1.55E-2</v>
      </c>
      <c r="AF3326" s="13">
        <v>24</v>
      </c>
      <c r="AG3326" s="12">
        <v>10220401</v>
      </c>
      <c r="AH3326" s="11" t="e">
        <v>#N/A</v>
      </c>
      <c r="AI3326" s="8">
        <v>9</v>
      </c>
      <c r="AJ3326" s="10" t="s">
        <v>106</v>
      </c>
      <c r="AK3326" s="9">
        <v>1</v>
      </c>
      <c r="AL3326" s="9" t="e">
        <v>#N/A</v>
      </c>
      <c r="AM3326" s="8" t="e">
        <v>#N/A</v>
      </c>
    </row>
    <row r="3327" spans="1:39" x14ac:dyDescent="0.25">
      <c r="A3327" s="99" t="s">
        <v>972</v>
      </c>
      <c r="B3327" t="s">
        <v>74</v>
      </c>
      <c r="C3327" s="9" t="s">
        <v>973</v>
      </c>
      <c r="D3327" s="18">
        <v>24.765000000000001</v>
      </c>
      <c r="E3327" s="9" t="s">
        <v>7286</v>
      </c>
      <c r="F3327" s="99" t="s">
        <v>961</v>
      </c>
      <c r="G3327" s="9" t="s">
        <v>7287</v>
      </c>
      <c r="H3327" s="12" t="s">
        <v>6068</v>
      </c>
      <c r="I3327" s="9"/>
      <c r="J3327" s="14">
        <v>1.55E-2</v>
      </c>
      <c r="K3327" s="17" t="s">
        <v>6040</v>
      </c>
      <c r="L3327" s="9"/>
      <c r="M3327" s="9" t="s">
        <v>5601</v>
      </c>
      <c r="N3327" s="9"/>
      <c r="O3327" s="14"/>
      <c r="P3327" s="17"/>
      <c r="Q3327" s="15" t="s">
        <v>5601</v>
      </c>
      <c r="R3327" s="15" t="s">
        <v>5601</v>
      </c>
      <c r="S3327" s="15" t="s">
        <v>5601</v>
      </c>
      <c r="T3327" s="9"/>
      <c r="U3327" s="9" t="s">
        <v>5601</v>
      </c>
      <c r="V3327" s="9"/>
      <c r="W3327" s="16"/>
      <c r="X3327" s="16"/>
      <c r="Y3327" s="15" t="s">
        <v>5601</v>
      </c>
      <c r="Z3327" s="15" t="s">
        <v>5601</v>
      </c>
      <c r="AA3327" s="15" t="s">
        <v>5601</v>
      </c>
      <c r="AB3327" s="9" t="s">
        <v>7287</v>
      </c>
      <c r="AC3327" s="9" t="s">
        <v>6068</v>
      </c>
      <c r="AD3327" s="9" t="s">
        <v>6062</v>
      </c>
      <c r="AE3327" s="14">
        <v>1.55E-2</v>
      </c>
      <c r="AF3327" s="13">
        <v>24</v>
      </c>
      <c r="AG3327" s="12">
        <v>10220401</v>
      </c>
      <c r="AH3327" s="11" t="s">
        <v>6036</v>
      </c>
      <c r="AI3327" s="8">
        <v>9</v>
      </c>
      <c r="AJ3327" s="10" t="s">
        <v>106</v>
      </c>
      <c r="AK3327" s="9">
        <v>1</v>
      </c>
      <c r="AL3327" s="9" t="s">
        <v>6036</v>
      </c>
      <c r="AM3327" s="8" t="s">
        <v>6082</v>
      </c>
    </row>
    <row r="3328" spans="1:39" x14ac:dyDescent="0.25">
      <c r="A3328" s="99" t="s">
        <v>992</v>
      </c>
      <c r="B3328" t="s">
        <v>74</v>
      </c>
      <c r="C3328" s="9" t="s">
        <v>993</v>
      </c>
      <c r="D3328" s="18">
        <v>24.765000000000001</v>
      </c>
      <c r="E3328" s="9" t="s">
        <v>7126</v>
      </c>
      <c r="F3328" s="99" t="s">
        <v>221</v>
      </c>
      <c r="G3328" s="9" t="s">
        <v>7127</v>
      </c>
      <c r="H3328" s="12" t="s">
        <v>6068</v>
      </c>
      <c r="I3328" s="9"/>
      <c r="J3328" s="14">
        <v>1.55E-2</v>
      </c>
      <c r="K3328" s="17" t="s">
        <v>6040</v>
      </c>
      <c r="L3328" s="9"/>
      <c r="M3328" s="9" t="s">
        <v>5601</v>
      </c>
      <c r="N3328" s="9"/>
      <c r="O3328" s="14"/>
      <c r="P3328" s="17"/>
      <c r="Q3328" s="15" t="s">
        <v>5601</v>
      </c>
      <c r="R3328" s="15" t="s">
        <v>5601</v>
      </c>
      <c r="S3328" s="15" t="s">
        <v>5601</v>
      </c>
      <c r="T3328" s="9"/>
      <c r="U3328" s="9" t="s">
        <v>5601</v>
      </c>
      <c r="V3328" s="9"/>
      <c r="W3328" s="16"/>
      <c r="X3328" s="16"/>
      <c r="Y3328" s="15" t="s">
        <v>5601</v>
      </c>
      <c r="Z3328" s="15" t="s">
        <v>5601</v>
      </c>
      <c r="AA3328" s="15" t="s">
        <v>5601</v>
      </c>
      <c r="AB3328" s="9" t="s">
        <v>7127</v>
      </c>
      <c r="AC3328" s="9" t="s">
        <v>6068</v>
      </c>
      <c r="AD3328" s="9" t="s">
        <v>6062</v>
      </c>
      <c r="AE3328" s="14">
        <v>1.55E-2</v>
      </c>
      <c r="AF3328" s="13">
        <v>24</v>
      </c>
      <c r="AG3328" s="12">
        <v>10220401</v>
      </c>
      <c r="AH3328" s="11" t="s">
        <v>6036</v>
      </c>
      <c r="AI3328" s="8">
        <v>9</v>
      </c>
      <c r="AJ3328" s="10" t="s">
        <v>106</v>
      </c>
      <c r="AK3328" s="9">
        <v>1</v>
      </c>
      <c r="AL3328" s="9" t="s">
        <v>6036</v>
      </c>
      <c r="AM3328" s="8" t="s">
        <v>6082</v>
      </c>
    </row>
    <row r="3329" spans="1:39" x14ac:dyDescent="0.25">
      <c r="A3329" s="99" t="s">
        <v>1011</v>
      </c>
      <c r="B3329" t="s">
        <v>74</v>
      </c>
      <c r="C3329" s="9" t="s">
        <v>995</v>
      </c>
      <c r="D3329" s="18">
        <v>24.765000000000001</v>
      </c>
      <c r="E3329" s="9" t="s">
        <v>7282</v>
      </c>
      <c r="F3329" s="99" t="s">
        <v>996</v>
      </c>
      <c r="G3329" s="9" t="s">
        <v>7283</v>
      </c>
      <c r="H3329" s="12" t="s">
        <v>6068</v>
      </c>
      <c r="I3329" s="9"/>
      <c r="J3329" s="14">
        <v>1.55E-2</v>
      </c>
      <c r="K3329" s="17" t="s">
        <v>6040</v>
      </c>
      <c r="L3329" s="9"/>
      <c r="M3329" s="9" t="s">
        <v>5601</v>
      </c>
      <c r="N3329" s="9"/>
      <c r="O3329" s="14"/>
      <c r="P3329" s="17"/>
      <c r="Q3329" s="15" t="s">
        <v>5601</v>
      </c>
      <c r="R3329" s="15" t="s">
        <v>5601</v>
      </c>
      <c r="S3329" s="15" t="s">
        <v>5601</v>
      </c>
      <c r="T3329" s="9"/>
      <c r="U3329" s="9" t="s">
        <v>5601</v>
      </c>
      <c r="V3329" s="9"/>
      <c r="W3329" s="16"/>
      <c r="X3329" s="16"/>
      <c r="Y3329" s="15" t="s">
        <v>5601</v>
      </c>
      <c r="Z3329" s="15" t="s">
        <v>5601</v>
      </c>
      <c r="AA3329" s="15" t="s">
        <v>5601</v>
      </c>
      <c r="AB3329" s="9" t="s">
        <v>7283</v>
      </c>
      <c r="AC3329" s="9" t="s">
        <v>6068</v>
      </c>
      <c r="AD3329" s="9" t="s">
        <v>6062</v>
      </c>
      <c r="AE3329" s="14">
        <v>1.55E-2</v>
      </c>
      <c r="AF3329" s="13">
        <v>24</v>
      </c>
      <c r="AG3329" s="12">
        <v>10220401</v>
      </c>
      <c r="AH3329" s="11" t="s">
        <v>6036</v>
      </c>
      <c r="AI3329" s="8">
        <v>9</v>
      </c>
      <c r="AJ3329" s="10" t="s">
        <v>106</v>
      </c>
      <c r="AK3329" s="9">
        <v>1</v>
      </c>
      <c r="AL3329" s="9" t="s">
        <v>6036</v>
      </c>
      <c r="AM3329" s="8" t="s">
        <v>5594</v>
      </c>
    </row>
    <row r="3330" spans="1:39" x14ac:dyDescent="0.25">
      <c r="A3330" s="99" t="s">
        <v>11838</v>
      </c>
      <c r="B3330" t="s">
        <v>2992</v>
      </c>
      <c r="C3330" s="9" t="s">
        <v>11815</v>
      </c>
      <c r="D3330" s="18">
        <v>24.765000000000001</v>
      </c>
      <c r="E3330" s="9" t="s">
        <v>7290</v>
      </c>
      <c r="F3330" s="99" t="s">
        <v>607</v>
      </c>
      <c r="G3330" s="9" t="s">
        <v>7291</v>
      </c>
      <c r="H3330" s="12" t="s">
        <v>6068</v>
      </c>
      <c r="I3330" s="9"/>
      <c r="J3330" s="14">
        <v>1.55E-2</v>
      </c>
      <c r="K3330" s="17" t="s">
        <v>6040</v>
      </c>
      <c r="L3330" s="9"/>
      <c r="M3330" s="9" t="s">
        <v>5601</v>
      </c>
      <c r="N3330" s="9"/>
      <c r="O3330" s="14"/>
      <c r="P3330" s="17"/>
      <c r="Q3330" s="15" t="s">
        <v>5601</v>
      </c>
      <c r="R3330" s="15" t="s">
        <v>5601</v>
      </c>
      <c r="S3330" s="15" t="s">
        <v>5601</v>
      </c>
      <c r="T3330" s="9"/>
      <c r="U3330" s="9" t="s">
        <v>5601</v>
      </c>
      <c r="V3330" s="9"/>
      <c r="W3330" s="16"/>
      <c r="X3330" s="16"/>
      <c r="Y3330" s="15" t="s">
        <v>5601</v>
      </c>
      <c r="Z3330" s="15" t="s">
        <v>5601</v>
      </c>
      <c r="AA3330" s="15" t="s">
        <v>5601</v>
      </c>
      <c r="AB3330" s="9" t="s">
        <v>7291</v>
      </c>
      <c r="AC3330" s="9" t="s">
        <v>6068</v>
      </c>
      <c r="AD3330" s="9" t="s">
        <v>6062</v>
      </c>
      <c r="AE3330" s="14">
        <v>1.55E-2</v>
      </c>
      <c r="AF3330" s="13">
        <v>24</v>
      </c>
      <c r="AG3330" s="12">
        <v>10220401</v>
      </c>
      <c r="AH3330" s="11" t="e">
        <v>#N/A</v>
      </c>
      <c r="AI3330" s="8">
        <v>9</v>
      </c>
      <c r="AJ3330" s="10" t="s">
        <v>106</v>
      </c>
      <c r="AK3330" s="9">
        <v>1</v>
      </c>
      <c r="AL3330" s="9" t="e">
        <v>#N/A</v>
      </c>
      <c r="AM3330" s="8" t="e">
        <v>#N/A</v>
      </c>
    </row>
    <row r="3331" spans="1:39" x14ac:dyDescent="0.25">
      <c r="A3331" s="99" t="s">
        <v>1016</v>
      </c>
      <c r="B3331" t="s">
        <v>74</v>
      </c>
      <c r="C3331" s="9" t="s">
        <v>1017</v>
      </c>
      <c r="D3331" s="18">
        <v>24.765000000000001</v>
      </c>
      <c r="E3331" s="9" t="s">
        <v>6616</v>
      </c>
      <c r="F3331" s="99" t="s">
        <v>655</v>
      </c>
      <c r="G3331" s="9" t="s">
        <v>6617</v>
      </c>
      <c r="H3331" s="12" t="s">
        <v>6068</v>
      </c>
      <c r="I3331" s="9"/>
      <c r="J3331" s="14">
        <v>1.55E-2</v>
      </c>
      <c r="K3331" s="17" t="s">
        <v>6040</v>
      </c>
      <c r="L3331" s="9"/>
      <c r="M3331" s="9" t="s">
        <v>5601</v>
      </c>
      <c r="N3331" s="9"/>
      <c r="O3331" s="14"/>
      <c r="P3331" s="17"/>
      <c r="Q3331" s="15" t="s">
        <v>5601</v>
      </c>
      <c r="R3331" s="15" t="s">
        <v>5601</v>
      </c>
      <c r="S3331" s="15" t="s">
        <v>5601</v>
      </c>
      <c r="T3331" s="9"/>
      <c r="U3331" s="9" t="s">
        <v>5601</v>
      </c>
      <c r="V3331" s="9"/>
      <c r="W3331" s="16"/>
      <c r="X3331" s="16"/>
      <c r="Y3331" s="15" t="s">
        <v>5601</v>
      </c>
      <c r="Z3331" s="15" t="s">
        <v>5601</v>
      </c>
      <c r="AA3331" s="15" t="s">
        <v>5601</v>
      </c>
      <c r="AB3331" s="9" t="s">
        <v>6617</v>
      </c>
      <c r="AC3331" s="9" t="s">
        <v>6068</v>
      </c>
      <c r="AD3331" s="9" t="s">
        <v>6062</v>
      </c>
      <c r="AE3331" s="14">
        <v>1.55E-2</v>
      </c>
      <c r="AF3331" s="13">
        <v>24</v>
      </c>
      <c r="AG3331" s="12">
        <v>10220401</v>
      </c>
      <c r="AH3331" s="11" t="s">
        <v>6036</v>
      </c>
      <c r="AI3331" s="8">
        <v>9</v>
      </c>
      <c r="AJ3331" s="10" t="s">
        <v>106</v>
      </c>
      <c r="AK3331" s="9">
        <v>1</v>
      </c>
      <c r="AL3331" s="9" t="s">
        <v>6036</v>
      </c>
      <c r="AM3331" s="8" t="s">
        <v>5594</v>
      </c>
    </row>
    <row r="3332" spans="1:39" x14ac:dyDescent="0.25">
      <c r="A3332" s="99" t="s">
        <v>1033</v>
      </c>
      <c r="B3332" t="s">
        <v>74</v>
      </c>
      <c r="C3332" s="9" t="s">
        <v>1034</v>
      </c>
      <c r="D3332" s="18">
        <v>24.765000000000001</v>
      </c>
      <c r="E3332" s="9" t="s">
        <v>6677</v>
      </c>
      <c r="F3332" s="99" t="s">
        <v>1030</v>
      </c>
      <c r="G3332" s="9" t="s">
        <v>6678</v>
      </c>
      <c r="H3332" s="12" t="s">
        <v>6068</v>
      </c>
      <c r="I3332" s="9"/>
      <c r="J3332" s="14">
        <v>1.55E-2</v>
      </c>
      <c r="K3332" s="17" t="s">
        <v>6040</v>
      </c>
      <c r="L3332" s="9"/>
      <c r="M3332" s="9" t="s">
        <v>5601</v>
      </c>
      <c r="N3332" s="9"/>
      <c r="O3332" s="14"/>
      <c r="P3332" s="17"/>
      <c r="Q3332" s="15" t="s">
        <v>5601</v>
      </c>
      <c r="R3332" s="15" t="s">
        <v>5601</v>
      </c>
      <c r="S3332" s="15" t="s">
        <v>5601</v>
      </c>
      <c r="T3332" s="9"/>
      <c r="U3332" s="9" t="s">
        <v>5601</v>
      </c>
      <c r="V3332" s="9"/>
      <c r="W3332" s="16"/>
      <c r="X3332" s="16"/>
      <c r="Y3332" s="15" t="s">
        <v>5601</v>
      </c>
      <c r="Z3332" s="15" t="s">
        <v>5601</v>
      </c>
      <c r="AA3332" s="15" t="s">
        <v>5601</v>
      </c>
      <c r="AB3332" s="9" t="s">
        <v>6678</v>
      </c>
      <c r="AC3332" s="9" t="s">
        <v>6068</v>
      </c>
      <c r="AD3332" s="9" t="s">
        <v>6062</v>
      </c>
      <c r="AE3332" s="14">
        <v>1.55E-2</v>
      </c>
      <c r="AF3332" s="13">
        <v>24</v>
      </c>
      <c r="AG3332" s="12">
        <v>10220401</v>
      </c>
      <c r="AH3332" s="11" t="s">
        <v>6036</v>
      </c>
      <c r="AI3332" s="8">
        <v>9</v>
      </c>
      <c r="AJ3332" s="10" t="s">
        <v>106</v>
      </c>
      <c r="AK3332" s="9">
        <v>1</v>
      </c>
      <c r="AL3332" s="9" t="s">
        <v>6036</v>
      </c>
      <c r="AM3332" s="8" t="e">
        <v>#N/A</v>
      </c>
    </row>
    <row r="3333" spans="1:39" x14ac:dyDescent="0.25">
      <c r="A3333" s="99" t="s">
        <v>1069</v>
      </c>
      <c r="B3333" t="s">
        <v>74</v>
      </c>
      <c r="C3333" s="9" t="s">
        <v>1070</v>
      </c>
      <c r="D3333" s="18">
        <v>24.765000000000001</v>
      </c>
      <c r="E3333" s="9" t="s">
        <v>6895</v>
      </c>
      <c r="F3333" s="99" t="s">
        <v>305</v>
      </c>
      <c r="G3333" s="9" t="s">
        <v>6896</v>
      </c>
      <c r="H3333" s="12" t="s">
        <v>6068</v>
      </c>
      <c r="I3333" s="9"/>
      <c r="J3333" s="14">
        <v>1.55E-2</v>
      </c>
      <c r="K3333" s="17" t="s">
        <v>6040</v>
      </c>
      <c r="L3333" s="9"/>
      <c r="M3333" s="9" t="s">
        <v>5601</v>
      </c>
      <c r="N3333" s="9"/>
      <c r="O3333" s="14"/>
      <c r="P3333" s="17"/>
      <c r="Q3333" s="15" t="s">
        <v>5601</v>
      </c>
      <c r="R3333" s="15" t="s">
        <v>5601</v>
      </c>
      <c r="S3333" s="15" t="s">
        <v>5601</v>
      </c>
      <c r="T3333" s="9"/>
      <c r="U3333" s="9" t="s">
        <v>5601</v>
      </c>
      <c r="V3333" s="9"/>
      <c r="W3333" s="16"/>
      <c r="X3333" s="16"/>
      <c r="Y3333" s="15" t="s">
        <v>5601</v>
      </c>
      <c r="Z3333" s="15" t="s">
        <v>5601</v>
      </c>
      <c r="AA3333" s="15" t="s">
        <v>5601</v>
      </c>
      <c r="AB3333" s="9" t="s">
        <v>6896</v>
      </c>
      <c r="AC3333" s="9" t="s">
        <v>6068</v>
      </c>
      <c r="AD3333" s="9" t="s">
        <v>6062</v>
      </c>
      <c r="AE3333" s="14">
        <v>1.55E-2</v>
      </c>
      <c r="AF3333" s="13">
        <v>24</v>
      </c>
      <c r="AG3333" s="12">
        <v>10220401</v>
      </c>
      <c r="AH3333" s="11" t="s">
        <v>6036</v>
      </c>
      <c r="AI3333" s="8">
        <v>9</v>
      </c>
      <c r="AJ3333" s="10" t="s">
        <v>106</v>
      </c>
      <c r="AK3333" s="9">
        <v>1</v>
      </c>
      <c r="AL3333" s="9" t="s">
        <v>6036</v>
      </c>
      <c r="AM3333" s="8" t="s">
        <v>5594</v>
      </c>
    </row>
    <row r="3334" spans="1:39" x14ac:dyDescent="0.25">
      <c r="A3334" s="99" t="s">
        <v>1100</v>
      </c>
      <c r="B3334" t="s">
        <v>74</v>
      </c>
      <c r="C3334" s="9" t="s">
        <v>1101</v>
      </c>
      <c r="D3334" s="18">
        <v>24.765000000000001</v>
      </c>
      <c r="E3334" s="9" t="s">
        <v>7288</v>
      </c>
      <c r="F3334" s="99" t="s">
        <v>1073</v>
      </c>
      <c r="G3334" s="9" t="s">
        <v>7289</v>
      </c>
      <c r="H3334" s="12" t="s">
        <v>6068</v>
      </c>
      <c r="I3334" s="9"/>
      <c r="J3334" s="14">
        <v>1.55E-2</v>
      </c>
      <c r="K3334" s="17" t="s">
        <v>6040</v>
      </c>
      <c r="L3334" s="9"/>
      <c r="M3334" s="9" t="s">
        <v>5601</v>
      </c>
      <c r="N3334" s="9"/>
      <c r="O3334" s="14"/>
      <c r="P3334" s="17"/>
      <c r="Q3334" s="15" t="s">
        <v>5601</v>
      </c>
      <c r="R3334" s="15" t="s">
        <v>5601</v>
      </c>
      <c r="S3334" s="15" t="s">
        <v>5601</v>
      </c>
      <c r="T3334" s="9"/>
      <c r="U3334" s="9" t="s">
        <v>5601</v>
      </c>
      <c r="V3334" s="9"/>
      <c r="W3334" s="16"/>
      <c r="X3334" s="16"/>
      <c r="Y3334" s="15" t="s">
        <v>5601</v>
      </c>
      <c r="Z3334" s="15" t="s">
        <v>5601</v>
      </c>
      <c r="AA3334" s="15" t="s">
        <v>5601</v>
      </c>
      <c r="AB3334" s="9" t="s">
        <v>7289</v>
      </c>
      <c r="AC3334" s="9" t="s">
        <v>6068</v>
      </c>
      <c r="AD3334" s="9" t="s">
        <v>6062</v>
      </c>
      <c r="AE3334" s="14">
        <v>1.55E-2</v>
      </c>
      <c r="AF3334" s="13">
        <v>24</v>
      </c>
      <c r="AG3334" s="12">
        <v>10220401</v>
      </c>
      <c r="AH3334" s="11" t="s">
        <v>6036</v>
      </c>
      <c r="AI3334" s="8">
        <v>9</v>
      </c>
      <c r="AJ3334" s="10" t="s">
        <v>106</v>
      </c>
      <c r="AK3334" s="9">
        <v>1</v>
      </c>
      <c r="AL3334" s="9" t="s">
        <v>6036</v>
      </c>
      <c r="AM3334" s="8" t="e">
        <v>#N/A</v>
      </c>
    </row>
    <row r="3335" spans="1:39" x14ac:dyDescent="0.25">
      <c r="A3335" s="99" t="s">
        <v>1105</v>
      </c>
      <c r="B3335" t="s">
        <v>74</v>
      </c>
      <c r="C3335" s="9" t="s">
        <v>1106</v>
      </c>
      <c r="D3335" s="18">
        <v>24.765000000000001</v>
      </c>
      <c r="E3335" s="9" t="s">
        <v>7128</v>
      </c>
      <c r="F3335" s="99" t="s">
        <v>687</v>
      </c>
      <c r="G3335" s="9" t="s">
        <v>7129</v>
      </c>
      <c r="H3335" s="12" t="s">
        <v>6068</v>
      </c>
      <c r="I3335" s="9"/>
      <c r="J3335" s="14">
        <v>1.55E-2</v>
      </c>
      <c r="K3335" s="17" t="s">
        <v>6040</v>
      </c>
      <c r="L3335" s="9"/>
      <c r="M3335" s="9" t="s">
        <v>5601</v>
      </c>
      <c r="N3335" s="9"/>
      <c r="O3335" s="14"/>
      <c r="P3335" s="17"/>
      <c r="Q3335" s="15" t="s">
        <v>5601</v>
      </c>
      <c r="R3335" s="15" t="s">
        <v>5601</v>
      </c>
      <c r="S3335" s="15" t="s">
        <v>5601</v>
      </c>
      <c r="T3335" s="9"/>
      <c r="U3335" s="9" t="s">
        <v>5601</v>
      </c>
      <c r="V3335" s="9"/>
      <c r="W3335" s="16"/>
      <c r="X3335" s="16"/>
      <c r="Y3335" s="15" t="s">
        <v>5601</v>
      </c>
      <c r="Z3335" s="15" t="s">
        <v>5601</v>
      </c>
      <c r="AA3335" s="15" t="s">
        <v>5601</v>
      </c>
      <c r="AB3335" s="9" t="s">
        <v>7129</v>
      </c>
      <c r="AC3335" s="9" t="s">
        <v>6068</v>
      </c>
      <c r="AD3335" s="9" t="s">
        <v>6062</v>
      </c>
      <c r="AE3335" s="14">
        <v>1.55E-2</v>
      </c>
      <c r="AF3335" s="13">
        <v>24</v>
      </c>
      <c r="AG3335" s="12">
        <v>10220401</v>
      </c>
      <c r="AH3335" s="11" t="s">
        <v>6036</v>
      </c>
      <c r="AI3335" s="8">
        <v>9</v>
      </c>
      <c r="AJ3335" s="10" t="s">
        <v>106</v>
      </c>
      <c r="AK3335" s="9">
        <v>1</v>
      </c>
      <c r="AL3335" s="9" t="s">
        <v>6036</v>
      </c>
      <c r="AM3335" s="8" t="s">
        <v>5594</v>
      </c>
    </row>
    <row r="3336" spans="1:39" x14ac:dyDescent="0.25">
      <c r="A3336" s="99" t="s">
        <v>11839</v>
      </c>
      <c r="B3336" t="s">
        <v>2992</v>
      </c>
      <c r="C3336" s="9" t="s">
        <v>9961</v>
      </c>
      <c r="D3336" s="18">
        <v>24.765000000000001</v>
      </c>
      <c r="E3336" s="9" t="s">
        <v>8698</v>
      </c>
      <c r="F3336" s="99" t="s">
        <v>7069</v>
      </c>
      <c r="G3336" s="9" t="s">
        <v>8699</v>
      </c>
      <c r="H3336" s="12" t="s">
        <v>6068</v>
      </c>
      <c r="I3336" s="9"/>
      <c r="J3336" s="14">
        <v>1.55E-2</v>
      </c>
      <c r="K3336" s="17" t="s">
        <v>6040</v>
      </c>
      <c r="L3336" s="9"/>
      <c r="M3336" s="9" t="s">
        <v>5601</v>
      </c>
      <c r="N3336" s="9"/>
      <c r="O3336" s="14"/>
      <c r="P3336" s="17"/>
      <c r="Q3336" s="15" t="s">
        <v>5601</v>
      </c>
      <c r="R3336" s="15" t="s">
        <v>5601</v>
      </c>
      <c r="S3336" s="15" t="s">
        <v>5601</v>
      </c>
      <c r="T3336" s="9"/>
      <c r="U3336" s="9" t="s">
        <v>5601</v>
      </c>
      <c r="V3336" s="9"/>
      <c r="W3336" s="16"/>
      <c r="X3336" s="16"/>
      <c r="Y3336" s="15" t="s">
        <v>5601</v>
      </c>
      <c r="Z3336" s="15" t="s">
        <v>5601</v>
      </c>
      <c r="AA3336" s="15" t="s">
        <v>5601</v>
      </c>
      <c r="AB3336" s="9" t="s">
        <v>8699</v>
      </c>
      <c r="AC3336" s="9" t="s">
        <v>6068</v>
      </c>
      <c r="AD3336" s="9" t="s">
        <v>6062</v>
      </c>
      <c r="AE3336" s="14">
        <v>1.55E-2</v>
      </c>
      <c r="AF3336" s="13">
        <v>24</v>
      </c>
      <c r="AG3336" s="12">
        <v>10220401</v>
      </c>
      <c r="AH3336" s="11" t="e">
        <v>#N/A</v>
      </c>
      <c r="AI3336" s="8">
        <v>9</v>
      </c>
      <c r="AJ3336" s="10" t="s">
        <v>106</v>
      </c>
      <c r="AK3336" s="9">
        <v>1</v>
      </c>
      <c r="AL3336" s="9" t="e">
        <v>#N/A</v>
      </c>
      <c r="AM3336" s="8" t="e">
        <v>#N/A</v>
      </c>
    </row>
    <row r="3337" spans="1:39" x14ac:dyDescent="0.25">
      <c r="A3337" s="99" t="s">
        <v>1117</v>
      </c>
      <c r="B3337" t="s">
        <v>74</v>
      </c>
      <c r="C3337" s="9" t="s">
        <v>1118</v>
      </c>
      <c r="D3337" s="18">
        <v>24.765000000000001</v>
      </c>
      <c r="E3337" s="9" t="s">
        <v>7294</v>
      </c>
      <c r="F3337" s="99" t="s">
        <v>415</v>
      </c>
      <c r="G3337" s="9" t="s">
        <v>7295</v>
      </c>
      <c r="H3337" s="12" t="s">
        <v>6068</v>
      </c>
      <c r="I3337" s="9"/>
      <c r="J3337" s="14">
        <v>1.55E-2</v>
      </c>
      <c r="K3337" s="17" t="s">
        <v>6040</v>
      </c>
      <c r="L3337" s="9"/>
      <c r="M3337" s="9" t="s">
        <v>5601</v>
      </c>
      <c r="N3337" s="9"/>
      <c r="O3337" s="14"/>
      <c r="P3337" s="17"/>
      <c r="Q3337" s="15" t="s">
        <v>5601</v>
      </c>
      <c r="R3337" s="15" t="s">
        <v>5601</v>
      </c>
      <c r="S3337" s="15" t="s">
        <v>5601</v>
      </c>
      <c r="T3337" s="9"/>
      <c r="U3337" s="9" t="s">
        <v>5601</v>
      </c>
      <c r="V3337" s="9"/>
      <c r="W3337" s="16"/>
      <c r="X3337" s="16"/>
      <c r="Y3337" s="15" t="s">
        <v>5601</v>
      </c>
      <c r="Z3337" s="15" t="s">
        <v>5601</v>
      </c>
      <c r="AA3337" s="15" t="s">
        <v>5601</v>
      </c>
      <c r="AB3337" s="9" t="s">
        <v>7295</v>
      </c>
      <c r="AC3337" s="9" t="s">
        <v>6068</v>
      </c>
      <c r="AD3337" s="9" t="s">
        <v>6062</v>
      </c>
      <c r="AE3337" s="14">
        <v>1.55E-2</v>
      </c>
      <c r="AF3337" s="13">
        <v>24</v>
      </c>
      <c r="AG3337" s="12">
        <v>10220401</v>
      </c>
      <c r="AH3337" s="11" t="s">
        <v>6036</v>
      </c>
      <c r="AI3337" s="8">
        <v>9</v>
      </c>
      <c r="AJ3337" s="10" t="s">
        <v>106</v>
      </c>
      <c r="AK3337" s="9">
        <v>1</v>
      </c>
      <c r="AL3337" s="9" t="s">
        <v>6036</v>
      </c>
      <c r="AM3337" s="8" t="s">
        <v>5594</v>
      </c>
    </row>
    <row r="3338" spans="1:39" x14ac:dyDescent="0.25">
      <c r="A3338" s="99" t="s">
        <v>1138</v>
      </c>
      <c r="B3338" t="s">
        <v>74</v>
      </c>
      <c r="C3338" s="9" t="s">
        <v>1139</v>
      </c>
      <c r="D3338" s="18">
        <v>24.765000000000001</v>
      </c>
      <c r="E3338" s="9" t="s">
        <v>7317</v>
      </c>
      <c r="F3338" s="99" t="s">
        <v>816</v>
      </c>
      <c r="G3338" s="9" t="s">
        <v>7318</v>
      </c>
      <c r="H3338" s="12" t="s">
        <v>6068</v>
      </c>
      <c r="I3338" s="9"/>
      <c r="J3338" s="14">
        <v>1.55E-2</v>
      </c>
      <c r="K3338" s="17" t="s">
        <v>6040</v>
      </c>
      <c r="L3338" s="9"/>
      <c r="M3338" s="9" t="s">
        <v>5601</v>
      </c>
      <c r="N3338" s="9"/>
      <c r="O3338" s="14"/>
      <c r="P3338" s="17"/>
      <c r="Q3338" s="15" t="s">
        <v>5601</v>
      </c>
      <c r="R3338" s="15" t="s">
        <v>5601</v>
      </c>
      <c r="S3338" s="15" t="s">
        <v>5601</v>
      </c>
      <c r="T3338" s="9"/>
      <c r="U3338" s="9" t="s">
        <v>5601</v>
      </c>
      <c r="V3338" s="9"/>
      <c r="W3338" s="16"/>
      <c r="X3338" s="16"/>
      <c r="Y3338" s="15" t="s">
        <v>5601</v>
      </c>
      <c r="Z3338" s="15" t="s">
        <v>5601</v>
      </c>
      <c r="AA3338" s="15" t="s">
        <v>5601</v>
      </c>
      <c r="AB3338" s="9" t="s">
        <v>7318</v>
      </c>
      <c r="AC3338" s="9" t="s">
        <v>6068</v>
      </c>
      <c r="AD3338" s="9" t="s">
        <v>6062</v>
      </c>
      <c r="AE3338" s="14">
        <v>1.55E-2</v>
      </c>
      <c r="AF3338" s="13">
        <v>24</v>
      </c>
      <c r="AG3338" s="12">
        <v>10220401</v>
      </c>
      <c r="AH3338" s="11" t="s">
        <v>6036</v>
      </c>
      <c r="AI3338" s="8">
        <v>9</v>
      </c>
      <c r="AJ3338" s="10" t="s">
        <v>106</v>
      </c>
      <c r="AK3338" s="9">
        <v>1</v>
      </c>
      <c r="AL3338" s="9" t="s">
        <v>6036</v>
      </c>
      <c r="AM3338" s="8" t="s">
        <v>5594</v>
      </c>
    </row>
    <row r="3339" spans="1:39" x14ac:dyDescent="0.25">
      <c r="A3339" s="99" t="s">
        <v>11840</v>
      </c>
      <c r="B3339" t="s">
        <v>2992</v>
      </c>
      <c r="C3339" s="9" t="s">
        <v>11822</v>
      </c>
      <c r="D3339" s="18">
        <v>24.765000000000001</v>
      </c>
      <c r="E3339" s="9" t="s">
        <v>10017</v>
      </c>
      <c r="F3339" s="99" t="s">
        <v>9956</v>
      </c>
      <c r="G3339" s="9" t="s">
        <v>10018</v>
      </c>
      <c r="H3339" s="12" t="s">
        <v>6068</v>
      </c>
      <c r="I3339" s="9"/>
      <c r="J3339" s="14">
        <v>1.55E-2</v>
      </c>
      <c r="K3339" s="17" t="s">
        <v>6040</v>
      </c>
      <c r="L3339" s="9"/>
      <c r="M3339" s="9" t="s">
        <v>5601</v>
      </c>
      <c r="N3339" s="9"/>
      <c r="O3339" s="14"/>
      <c r="P3339" s="17"/>
      <c r="Q3339" s="15" t="s">
        <v>5601</v>
      </c>
      <c r="R3339" s="15" t="s">
        <v>5601</v>
      </c>
      <c r="S3339" s="15" t="s">
        <v>5601</v>
      </c>
      <c r="T3339" s="9"/>
      <c r="U3339" s="9" t="s">
        <v>5601</v>
      </c>
      <c r="V3339" s="9"/>
      <c r="W3339" s="16"/>
      <c r="X3339" s="16"/>
      <c r="Y3339" s="15" t="s">
        <v>5601</v>
      </c>
      <c r="Z3339" s="15" t="s">
        <v>5601</v>
      </c>
      <c r="AA3339" s="15" t="s">
        <v>5601</v>
      </c>
      <c r="AB3339" s="9" t="s">
        <v>10018</v>
      </c>
      <c r="AC3339" s="9" t="s">
        <v>6068</v>
      </c>
      <c r="AD3339" s="9" t="s">
        <v>6062</v>
      </c>
      <c r="AE3339" s="14">
        <v>1.55E-2</v>
      </c>
      <c r="AF3339" s="13">
        <v>24</v>
      </c>
      <c r="AG3339" s="12">
        <v>10220401</v>
      </c>
      <c r="AH3339" s="11" t="e">
        <v>#N/A</v>
      </c>
      <c r="AI3339" s="8">
        <v>9</v>
      </c>
      <c r="AJ3339" s="10" t="s">
        <v>106</v>
      </c>
      <c r="AK3339" s="9">
        <v>1</v>
      </c>
      <c r="AL3339" s="9" t="e">
        <v>#N/A</v>
      </c>
      <c r="AM3339" s="8" t="e">
        <v>#N/A</v>
      </c>
    </row>
    <row r="3340" spans="1:39" x14ac:dyDescent="0.25">
      <c r="A3340" s="99" t="s">
        <v>201</v>
      </c>
      <c r="B3340" t="s">
        <v>74</v>
      </c>
      <c r="C3340" s="9" t="s">
        <v>196</v>
      </c>
      <c r="D3340" s="18">
        <v>24.765000000000001</v>
      </c>
      <c r="E3340" s="9" t="s">
        <v>7117</v>
      </c>
      <c r="F3340" s="99" t="s">
        <v>198</v>
      </c>
      <c r="G3340" s="9" t="s">
        <v>7118</v>
      </c>
      <c r="H3340" s="12" t="s">
        <v>6068</v>
      </c>
      <c r="I3340" s="9"/>
      <c r="J3340" s="14">
        <v>1.55E-2</v>
      </c>
      <c r="K3340" s="17" t="s">
        <v>6040</v>
      </c>
      <c r="L3340" s="9"/>
      <c r="M3340" s="9" t="s">
        <v>5601</v>
      </c>
      <c r="N3340" s="9"/>
      <c r="O3340" s="14"/>
      <c r="P3340" s="17"/>
      <c r="Q3340" s="15" t="s">
        <v>5601</v>
      </c>
      <c r="R3340" s="15" t="s">
        <v>5601</v>
      </c>
      <c r="S3340" s="15" t="s">
        <v>5601</v>
      </c>
      <c r="T3340" s="9"/>
      <c r="U3340" s="9" t="s">
        <v>5601</v>
      </c>
      <c r="V3340" s="9"/>
      <c r="W3340" s="16"/>
      <c r="X3340" s="16"/>
      <c r="Y3340" s="15" t="s">
        <v>5601</v>
      </c>
      <c r="Z3340" s="15" t="s">
        <v>5601</v>
      </c>
      <c r="AA3340" s="15" t="s">
        <v>5601</v>
      </c>
      <c r="AB3340" s="9" t="s">
        <v>7118</v>
      </c>
      <c r="AC3340" s="9" t="s">
        <v>6068</v>
      </c>
      <c r="AD3340" s="9" t="s">
        <v>6062</v>
      </c>
      <c r="AE3340" s="14">
        <v>1.55E-2</v>
      </c>
      <c r="AF3340" s="13">
        <v>24</v>
      </c>
      <c r="AG3340" s="12">
        <v>10220401</v>
      </c>
      <c r="AH3340" s="11" t="s">
        <v>6036</v>
      </c>
      <c r="AI3340" s="8">
        <v>9</v>
      </c>
      <c r="AJ3340" s="10" t="s">
        <v>106</v>
      </c>
      <c r="AK3340" s="9">
        <v>1</v>
      </c>
      <c r="AL3340" s="9" t="s">
        <v>6036</v>
      </c>
      <c r="AM3340" s="8" t="s">
        <v>6082</v>
      </c>
    </row>
    <row r="3341" spans="1:39" x14ac:dyDescent="0.25">
      <c r="A3341" s="99" t="s">
        <v>1145</v>
      </c>
      <c r="B3341" t="s">
        <v>74</v>
      </c>
      <c r="C3341" s="9" t="s">
        <v>1146</v>
      </c>
      <c r="D3341" s="18">
        <v>24.765000000000001</v>
      </c>
      <c r="E3341" s="9" t="s">
        <v>7164</v>
      </c>
      <c r="F3341" s="99" t="s">
        <v>1142</v>
      </c>
      <c r="G3341" s="9" t="s">
        <v>7165</v>
      </c>
      <c r="H3341" s="12" t="s">
        <v>6068</v>
      </c>
      <c r="I3341" s="9"/>
      <c r="J3341" s="14">
        <v>1.55E-2</v>
      </c>
      <c r="K3341" s="17" t="s">
        <v>6040</v>
      </c>
      <c r="L3341" s="9"/>
      <c r="M3341" s="9" t="s">
        <v>5601</v>
      </c>
      <c r="N3341" s="9"/>
      <c r="O3341" s="14"/>
      <c r="P3341" s="17"/>
      <c r="Q3341" s="15" t="s">
        <v>5601</v>
      </c>
      <c r="R3341" s="15" t="s">
        <v>5601</v>
      </c>
      <c r="S3341" s="15" t="s">
        <v>5601</v>
      </c>
      <c r="T3341" s="9"/>
      <c r="U3341" s="9" t="s">
        <v>5601</v>
      </c>
      <c r="V3341" s="9"/>
      <c r="W3341" s="16"/>
      <c r="X3341" s="16"/>
      <c r="Y3341" s="15" t="s">
        <v>5601</v>
      </c>
      <c r="Z3341" s="15" t="s">
        <v>5601</v>
      </c>
      <c r="AA3341" s="15" t="s">
        <v>5601</v>
      </c>
      <c r="AB3341" s="9" t="s">
        <v>7165</v>
      </c>
      <c r="AC3341" s="9" t="s">
        <v>6068</v>
      </c>
      <c r="AD3341" s="9" t="s">
        <v>6062</v>
      </c>
      <c r="AE3341" s="14">
        <v>1.55E-2</v>
      </c>
      <c r="AF3341" s="13">
        <v>24</v>
      </c>
      <c r="AG3341" s="12">
        <v>10220401</v>
      </c>
      <c r="AH3341" s="11" t="s">
        <v>6036</v>
      </c>
      <c r="AI3341" s="8">
        <v>9</v>
      </c>
      <c r="AJ3341" s="10" t="s">
        <v>106</v>
      </c>
      <c r="AK3341" s="9">
        <v>1</v>
      </c>
      <c r="AL3341" s="9" t="s">
        <v>6036</v>
      </c>
      <c r="AM3341" s="8" t="s">
        <v>5594</v>
      </c>
    </row>
    <row r="3342" spans="1:39" x14ac:dyDescent="0.25">
      <c r="A3342" s="99" t="s">
        <v>243</v>
      </c>
      <c r="B3342" t="s">
        <v>74</v>
      </c>
      <c r="C3342" s="9" t="s">
        <v>244</v>
      </c>
      <c r="D3342" s="18">
        <v>24.765000000000001</v>
      </c>
      <c r="E3342" s="9" t="s">
        <v>6593</v>
      </c>
      <c r="F3342" s="99" t="s">
        <v>240</v>
      </c>
      <c r="G3342" s="9" t="s">
        <v>6594</v>
      </c>
      <c r="H3342" s="12" t="s">
        <v>6068</v>
      </c>
      <c r="I3342" s="9"/>
      <c r="J3342" s="14">
        <v>1.55E-2</v>
      </c>
      <c r="K3342" s="17" t="s">
        <v>6040</v>
      </c>
      <c r="L3342" s="9"/>
      <c r="M3342" s="9" t="s">
        <v>5601</v>
      </c>
      <c r="N3342" s="9"/>
      <c r="O3342" s="14"/>
      <c r="P3342" s="17"/>
      <c r="Q3342" s="15" t="s">
        <v>5601</v>
      </c>
      <c r="R3342" s="15" t="s">
        <v>5601</v>
      </c>
      <c r="S3342" s="15" t="s">
        <v>5601</v>
      </c>
      <c r="T3342" s="9"/>
      <c r="U3342" s="9" t="s">
        <v>5601</v>
      </c>
      <c r="V3342" s="9"/>
      <c r="W3342" s="16"/>
      <c r="X3342" s="16"/>
      <c r="Y3342" s="15" t="s">
        <v>5601</v>
      </c>
      <c r="Z3342" s="15" t="s">
        <v>5601</v>
      </c>
      <c r="AA3342" s="15" t="s">
        <v>5601</v>
      </c>
      <c r="AB3342" s="9" t="s">
        <v>6594</v>
      </c>
      <c r="AC3342" s="9" t="s">
        <v>6068</v>
      </c>
      <c r="AD3342" s="9" t="s">
        <v>6062</v>
      </c>
      <c r="AE3342" s="14">
        <v>1.55E-2</v>
      </c>
      <c r="AF3342" s="13">
        <v>24</v>
      </c>
      <c r="AG3342" s="12">
        <v>10220401</v>
      </c>
      <c r="AH3342" s="11" t="s">
        <v>6036</v>
      </c>
      <c r="AI3342" s="8">
        <v>9</v>
      </c>
      <c r="AJ3342" s="10" t="s">
        <v>106</v>
      </c>
      <c r="AK3342" s="9">
        <v>1</v>
      </c>
      <c r="AL3342" s="9" t="s">
        <v>6036</v>
      </c>
      <c r="AM3342" s="8" t="s">
        <v>5594</v>
      </c>
    </row>
    <row r="3343" spans="1:39" x14ac:dyDescent="0.25">
      <c r="A3343" s="99" t="s">
        <v>1152</v>
      </c>
      <c r="B3343" t="s">
        <v>74</v>
      </c>
      <c r="C3343" s="9" t="s">
        <v>1153</v>
      </c>
      <c r="D3343" s="18">
        <v>24.765000000000001</v>
      </c>
      <c r="E3343" s="9" t="s">
        <v>6665</v>
      </c>
      <c r="F3343" s="99" t="s">
        <v>1149</v>
      </c>
      <c r="G3343" s="9" t="s">
        <v>6666</v>
      </c>
      <c r="H3343" s="12" t="s">
        <v>6068</v>
      </c>
      <c r="I3343" s="9"/>
      <c r="J3343" s="14">
        <v>1.55E-2</v>
      </c>
      <c r="K3343" s="17" t="s">
        <v>6040</v>
      </c>
      <c r="L3343" s="9"/>
      <c r="M3343" s="9" t="s">
        <v>5601</v>
      </c>
      <c r="N3343" s="9"/>
      <c r="O3343" s="14"/>
      <c r="P3343" s="17"/>
      <c r="Q3343" s="15" t="s">
        <v>5601</v>
      </c>
      <c r="R3343" s="15" t="s">
        <v>5601</v>
      </c>
      <c r="S3343" s="15" t="s">
        <v>5601</v>
      </c>
      <c r="T3343" s="9"/>
      <c r="U3343" s="9" t="s">
        <v>5601</v>
      </c>
      <c r="V3343" s="9"/>
      <c r="W3343" s="16"/>
      <c r="X3343" s="16"/>
      <c r="Y3343" s="15" t="s">
        <v>5601</v>
      </c>
      <c r="Z3343" s="15" t="s">
        <v>5601</v>
      </c>
      <c r="AA3343" s="15" t="s">
        <v>5601</v>
      </c>
      <c r="AB3343" s="9" t="s">
        <v>6666</v>
      </c>
      <c r="AC3343" s="9" t="s">
        <v>6068</v>
      </c>
      <c r="AD3343" s="9" t="s">
        <v>6062</v>
      </c>
      <c r="AE3343" s="14">
        <v>1.55E-2</v>
      </c>
      <c r="AF3343" s="13">
        <v>24</v>
      </c>
      <c r="AG3343" s="12">
        <v>10220401</v>
      </c>
      <c r="AH3343" s="11" t="s">
        <v>6036</v>
      </c>
      <c r="AI3343" s="8">
        <v>9</v>
      </c>
      <c r="AJ3343" s="10" t="s">
        <v>106</v>
      </c>
      <c r="AK3343" s="9">
        <v>1</v>
      </c>
      <c r="AL3343" s="9" t="s">
        <v>6036</v>
      </c>
      <c r="AM3343" s="8" t="e">
        <v>#N/A</v>
      </c>
    </row>
    <row r="3344" spans="1:39" x14ac:dyDescent="0.25">
      <c r="A3344" s="99" t="s">
        <v>11841</v>
      </c>
      <c r="B3344" t="s">
        <v>2992</v>
      </c>
      <c r="C3344" s="9" t="s">
        <v>11824</v>
      </c>
      <c r="D3344" s="18">
        <v>24.765000000000001</v>
      </c>
      <c r="E3344" s="9" t="s">
        <v>6561</v>
      </c>
      <c r="F3344" s="99" t="s">
        <v>6562</v>
      </c>
      <c r="G3344" s="9" t="s">
        <v>6563</v>
      </c>
      <c r="H3344" s="12" t="s">
        <v>6068</v>
      </c>
      <c r="I3344" s="9"/>
      <c r="J3344" s="14">
        <v>1.55E-2</v>
      </c>
      <c r="K3344" s="17" t="s">
        <v>6040</v>
      </c>
      <c r="L3344" s="9"/>
      <c r="M3344" s="9" t="s">
        <v>5601</v>
      </c>
      <c r="N3344" s="9"/>
      <c r="O3344" s="14"/>
      <c r="P3344" s="17"/>
      <c r="Q3344" s="15" t="s">
        <v>5601</v>
      </c>
      <c r="R3344" s="15" t="s">
        <v>5601</v>
      </c>
      <c r="S3344" s="15" t="s">
        <v>5601</v>
      </c>
      <c r="T3344" s="9"/>
      <c r="U3344" s="9" t="s">
        <v>5601</v>
      </c>
      <c r="V3344" s="9"/>
      <c r="W3344" s="16"/>
      <c r="X3344" s="16"/>
      <c r="Y3344" s="15" t="s">
        <v>5601</v>
      </c>
      <c r="Z3344" s="15" t="s">
        <v>5601</v>
      </c>
      <c r="AA3344" s="15" t="s">
        <v>5601</v>
      </c>
      <c r="AB3344" s="9" t="s">
        <v>6563</v>
      </c>
      <c r="AC3344" s="9" t="s">
        <v>6068</v>
      </c>
      <c r="AD3344" s="9" t="s">
        <v>6062</v>
      </c>
      <c r="AE3344" s="14">
        <v>1.55E-2</v>
      </c>
      <c r="AF3344" s="13">
        <v>24</v>
      </c>
      <c r="AG3344" s="12">
        <v>10220401</v>
      </c>
      <c r="AH3344" s="11" t="e">
        <v>#N/A</v>
      </c>
      <c r="AI3344" s="8">
        <v>9</v>
      </c>
      <c r="AJ3344" s="10" t="s">
        <v>106</v>
      </c>
      <c r="AK3344" s="9">
        <v>1</v>
      </c>
      <c r="AL3344" s="9" t="e">
        <v>#N/A</v>
      </c>
      <c r="AM3344" s="8" t="e">
        <v>#N/A</v>
      </c>
    </row>
    <row r="3345" spans="1:39" x14ac:dyDescent="0.25">
      <c r="A3345" s="99" t="s">
        <v>11842</v>
      </c>
      <c r="B3345" t="s">
        <v>2992</v>
      </c>
      <c r="C3345" s="9" t="s">
        <v>11826</v>
      </c>
      <c r="D3345" s="18">
        <v>24.765000000000001</v>
      </c>
      <c r="E3345" s="9" t="s">
        <v>6566</v>
      </c>
      <c r="F3345" s="99" t="s">
        <v>6567</v>
      </c>
      <c r="G3345" s="9" t="s">
        <v>6568</v>
      </c>
      <c r="H3345" s="12" t="s">
        <v>6068</v>
      </c>
      <c r="I3345" s="9"/>
      <c r="J3345" s="14">
        <v>1.55E-2</v>
      </c>
      <c r="K3345" s="17" t="s">
        <v>6040</v>
      </c>
      <c r="L3345" s="9"/>
      <c r="M3345" s="9" t="s">
        <v>5601</v>
      </c>
      <c r="N3345" s="9"/>
      <c r="O3345" s="14"/>
      <c r="P3345" s="17"/>
      <c r="Q3345" s="15" t="s">
        <v>5601</v>
      </c>
      <c r="R3345" s="15" t="s">
        <v>5601</v>
      </c>
      <c r="S3345" s="15" t="s">
        <v>5601</v>
      </c>
      <c r="T3345" s="9"/>
      <c r="U3345" s="9" t="s">
        <v>5601</v>
      </c>
      <c r="V3345" s="9"/>
      <c r="W3345" s="16"/>
      <c r="X3345" s="16"/>
      <c r="Y3345" s="15" t="s">
        <v>5601</v>
      </c>
      <c r="Z3345" s="15" t="s">
        <v>5601</v>
      </c>
      <c r="AA3345" s="15" t="s">
        <v>5601</v>
      </c>
      <c r="AB3345" s="9" t="s">
        <v>6568</v>
      </c>
      <c r="AC3345" s="9" t="s">
        <v>6068</v>
      </c>
      <c r="AD3345" s="9" t="s">
        <v>6062</v>
      </c>
      <c r="AE3345" s="14">
        <v>1.55E-2</v>
      </c>
      <c r="AF3345" s="13">
        <v>24</v>
      </c>
      <c r="AG3345" s="12">
        <v>10220401</v>
      </c>
      <c r="AH3345" s="11" t="e">
        <v>#N/A</v>
      </c>
      <c r="AI3345" s="8">
        <v>9</v>
      </c>
      <c r="AJ3345" s="10" t="s">
        <v>106</v>
      </c>
      <c r="AK3345" s="9">
        <v>1</v>
      </c>
      <c r="AL3345" s="9" t="e">
        <v>#N/A</v>
      </c>
      <c r="AM3345" s="8" t="e">
        <v>#N/A</v>
      </c>
    </row>
    <row r="3346" spans="1:39" x14ac:dyDescent="0.25">
      <c r="A3346" s="99" t="s">
        <v>143</v>
      </c>
      <c r="B3346" t="s">
        <v>74</v>
      </c>
      <c r="C3346" s="9" t="s">
        <v>144</v>
      </c>
      <c r="D3346" s="18">
        <v>24.765000000000001</v>
      </c>
      <c r="E3346" s="9" t="s">
        <v>6564</v>
      </c>
      <c r="F3346" s="99">
        <v>35</v>
      </c>
      <c r="G3346" s="9">
        <v>10322035</v>
      </c>
      <c r="H3346" s="12" t="s">
        <v>6068</v>
      </c>
      <c r="I3346" s="9"/>
      <c r="J3346" s="14">
        <v>1.55E-2</v>
      </c>
      <c r="K3346" s="17" t="s">
        <v>6040</v>
      </c>
      <c r="L3346" s="9"/>
      <c r="M3346" s="9" t="s">
        <v>5601</v>
      </c>
      <c r="N3346" s="9"/>
      <c r="O3346" s="14"/>
      <c r="P3346" s="17"/>
      <c r="Q3346" s="15" t="s">
        <v>5601</v>
      </c>
      <c r="R3346" s="15" t="s">
        <v>5601</v>
      </c>
      <c r="S3346" s="15" t="s">
        <v>5601</v>
      </c>
      <c r="T3346" s="9"/>
      <c r="U3346" s="9" t="s">
        <v>5601</v>
      </c>
      <c r="V3346" s="9"/>
      <c r="W3346" s="16"/>
      <c r="X3346" s="16"/>
      <c r="Y3346" s="15" t="s">
        <v>5601</v>
      </c>
      <c r="Z3346" s="15" t="s">
        <v>5601</v>
      </c>
      <c r="AA3346" s="15" t="s">
        <v>5601</v>
      </c>
      <c r="AB3346" s="9">
        <v>10322035</v>
      </c>
      <c r="AC3346" s="9" t="s">
        <v>6068</v>
      </c>
      <c r="AD3346" s="9" t="s">
        <v>6062</v>
      </c>
      <c r="AE3346" s="14">
        <v>1.55E-2</v>
      </c>
      <c r="AF3346" s="13">
        <v>24</v>
      </c>
      <c r="AG3346" s="12">
        <v>10220401</v>
      </c>
      <c r="AH3346" s="11" t="s">
        <v>6036</v>
      </c>
      <c r="AI3346" s="8">
        <v>9</v>
      </c>
      <c r="AJ3346" s="10" t="s">
        <v>106</v>
      </c>
      <c r="AK3346" s="9">
        <v>1</v>
      </c>
      <c r="AL3346" s="9" t="s">
        <v>6036</v>
      </c>
      <c r="AM3346" s="8" t="s">
        <v>5594</v>
      </c>
    </row>
    <row r="3347" spans="1:39" x14ac:dyDescent="0.25">
      <c r="A3347" s="99" t="s">
        <v>1164</v>
      </c>
      <c r="B3347" t="s">
        <v>74</v>
      </c>
      <c r="C3347" s="9" t="s">
        <v>1165</v>
      </c>
      <c r="D3347" s="18">
        <v>24.765000000000001</v>
      </c>
      <c r="E3347" s="9" t="s">
        <v>7314</v>
      </c>
      <c r="F3347" s="99" t="s">
        <v>825</v>
      </c>
      <c r="G3347" s="9" t="s">
        <v>7315</v>
      </c>
      <c r="H3347" s="12" t="s">
        <v>6068</v>
      </c>
      <c r="I3347" s="9"/>
      <c r="J3347" s="14">
        <v>1.55E-2</v>
      </c>
      <c r="K3347" s="17" t="s">
        <v>6040</v>
      </c>
      <c r="L3347" s="9"/>
      <c r="M3347" s="9" t="s">
        <v>5601</v>
      </c>
      <c r="N3347" s="9"/>
      <c r="O3347" s="14"/>
      <c r="P3347" s="17"/>
      <c r="Q3347" s="15" t="s">
        <v>5601</v>
      </c>
      <c r="R3347" s="15" t="s">
        <v>5601</v>
      </c>
      <c r="S3347" s="15" t="s">
        <v>5601</v>
      </c>
      <c r="T3347" s="9"/>
      <c r="U3347" s="9" t="s">
        <v>5601</v>
      </c>
      <c r="V3347" s="9"/>
      <c r="W3347" s="16"/>
      <c r="X3347" s="16"/>
      <c r="Y3347" s="15" t="s">
        <v>5601</v>
      </c>
      <c r="Z3347" s="15" t="s">
        <v>5601</v>
      </c>
      <c r="AA3347" s="15" t="s">
        <v>5601</v>
      </c>
      <c r="AB3347" s="9" t="s">
        <v>7315</v>
      </c>
      <c r="AC3347" s="9" t="s">
        <v>6068</v>
      </c>
      <c r="AD3347" s="9" t="s">
        <v>6062</v>
      </c>
      <c r="AE3347" s="14">
        <v>1.55E-2</v>
      </c>
      <c r="AF3347" s="13">
        <v>24</v>
      </c>
      <c r="AG3347" s="12">
        <v>10220401</v>
      </c>
      <c r="AH3347" s="11" t="s">
        <v>6036</v>
      </c>
      <c r="AI3347" s="8">
        <v>9</v>
      </c>
      <c r="AJ3347" s="10" t="s">
        <v>106</v>
      </c>
      <c r="AK3347" s="9">
        <v>1</v>
      </c>
      <c r="AL3347" s="9" t="s">
        <v>6036</v>
      </c>
      <c r="AM3347" s="8" t="s">
        <v>5594</v>
      </c>
    </row>
    <row r="3348" spans="1:39" x14ac:dyDescent="0.25">
      <c r="A3348" s="99" t="s">
        <v>11843</v>
      </c>
      <c r="B3348" t="s">
        <v>2992</v>
      </c>
      <c r="C3348" s="9" t="s">
        <v>11828</v>
      </c>
      <c r="D3348" s="18">
        <v>24.765000000000001</v>
      </c>
      <c r="E3348" s="9" t="s">
        <v>11829</v>
      </c>
      <c r="F3348" s="99" t="s">
        <v>11770</v>
      </c>
      <c r="G3348" s="9" t="s">
        <v>11830</v>
      </c>
      <c r="H3348" s="12" t="s">
        <v>6068</v>
      </c>
      <c r="I3348" s="9"/>
      <c r="J3348" s="14">
        <v>1.55E-2</v>
      </c>
      <c r="K3348" s="17" t="s">
        <v>6040</v>
      </c>
      <c r="L3348" s="9"/>
      <c r="M3348" s="9" t="s">
        <v>5601</v>
      </c>
      <c r="N3348" s="9"/>
      <c r="O3348" s="14"/>
      <c r="P3348" s="17"/>
      <c r="Q3348" s="15" t="s">
        <v>5601</v>
      </c>
      <c r="R3348" s="15" t="s">
        <v>5601</v>
      </c>
      <c r="S3348" s="15" t="s">
        <v>5601</v>
      </c>
      <c r="T3348" s="9"/>
      <c r="U3348" s="9" t="s">
        <v>5601</v>
      </c>
      <c r="V3348" s="9"/>
      <c r="W3348" s="16"/>
      <c r="X3348" s="16"/>
      <c r="Y3348" s="15" t="s">
        <v>5601</v>
      </c>
      <c r="Z3348" s="15" t="s">
        <v>5601</v>
      </c>
      <c r="AA3348" s="15" t="s">
        <v>5601</v>
      </c>
      <c r="AB3348" s="9" t="s">
        <v>11830</v>
      </c>
      <c r="AC3348" s="9" t="s">
        <v>6068</v>
      </c>
      <c r="AD3348" s="9" t="s">
        <v>6062</v>
      </c>
      <c r="AE3348" s="14">
        <v>1.55E-2</v>
      </c>
      <c r="AF3348" s="13">
        <v>24</v>
      </c>
      <c r="AG3348" s="12">
        <v>10220401</v>
      </c>
      <c r="AH3348" s="11" t="e">
        <v>#N/A</v>
      </c>
      <c r="AI3348" s="8">
        <v>9</v>
      </c>
      <c r="AJ3348" s="10" t="s">
        <v>106</v>
      </c>
      <c r="AK3348" s="9">
        <v>1</v>
      </c>
      <c r="AL3348" s="9" t="e">
        <v>#N/A</v>
      </c>
      <c r="AM3348" s="8" t="e">
        <v>#N/A</v>
      </c>
    </row>
    <row r="3349" spans="1:39" x14ac:dyDescent="0.25">
      <c r="A3349" s="99" t="s">
        <v>11844</v>
      </c>
      <c r="B3349" t="s">
        <v>2992</v>
      </c>
      <c r="C3349" s="9" t="s">
        <v>11845</v>
      </c>
      <c r="D3349" s="18">
        <v>24.765000000000001</v>
      </c>
      <c r="E3349" s="9" t="s">
        <v>11846</v>
      </c>
      <c r="F3349" s="99" t="s">
        <v>11802</v>
      </c>
      <c r="G3349" s="9" t="s">
        <v>11847</v>
      </c>
      <c r="H3349" s="12" t="s">
        <v>6068</v>
      </c>
      <c r="I3349" s="9"/>
      <c r="J3349" s="14">
        <v>1.55E-2</v>
      </c>
      <c r="K3349" s="17" t="s">
        <v>6040</v>
      </c>
      <c r="L3349" s="9"/>
      <c r="M3349" s="9" t="s">
        <v>5601</v>
      </c>
      <c r="N3349" s="9"/>
      <c r="O3349" s="14"/>
      <c r="P3349" s="17"/>
      <c r="Q3349" s="15" t="s">
        <v>5601</v>
      </c>
      <c r="R3349" s="15" t="s">
        <v>5601</v>
      </c>
      <c r="S3349" s="15" t="s">
        <v>5601</v>
      </c>
      <c r="T3349" s="9"/>
      <c r="U3349" s="9" t="s">
        <v>5601</v>
      </c>
      <c r="V3349" s="9"/>
      <c r="W3349" s="16"/>
      <c r="X3349" s="16"/>
      <c r="Y3349" s="15" t="s">
        <v>5601</v>
      </c>
      <c r="Z3349" s="15" t="s">
        <v>5601</v>
      </c>
      <c r="AA3349" s="15" t="s">
        <v>5601</v>
      </c>
      <c r="AB3349" s="9" t="s">
        <v>11847</v>
      </c>
      <c r="AC3349" s="9" t="s">
        <v>6068</v>
      </c>
      <c r="AD3349" s="9" t="s">
        <v>6062</v>
      </c>
      <c r="AE3349" s="14">
        <v>1.55E-2</v>
      </c>
      <c r="AF3349" s="13">
        <v>24</v>
      </c>
      <c r="AG3349" s="12">
        <v>10220401</v>
      </c>
      <c r="AH3349" s="11" t="e">
        <v>#N/A</v>
      </c>
      <c r="AI3349" s="8">
        <v>9</v>
      </c>
      <c r="AJ3349" s="10" t="s">
        <v>106</v>
      </c>
      <c r="AK3349" s="9">
        <v>1</v>
      </c>
      <c r="AL3349" s="9" t="e">
        <v>#N/A</v>
      </c>
      <c r="AM3349" s="8" t="e">
        <v>#N/A</v>
      </c>
    </row>
    <row r="3350" spans="1:39" x14ac:dyDescent="0.25">
      <c r="A3350" s="99" t="s">
        <v>11848</v>
      </c>
      <c r="B3350" t="s">
        <v>2992</v>
      </c>
      <c r="C3350" s="9" t="s">
        <v>11832</v>
      </c>
      <c r="D3350" s="18">
        <v>24.765000000000001</v>
      </c>
      <c r="E3350" s="9" t="s">
        <v>6744</v>
      </c>
      <c r="F3350" s="99" t="s">
        <v>846</v>
      </c>
      <c r="G3350" s="9" t="s">
        <v>6745</v>
      </c>
      <c r="H3350" s="12" t="s">
        <v>6068</v>
      </c>
      <c r="I3350" s="9"/>
      <c r="J3350" s="14">
        <v>1.55E-2</v>
      </c>
      <c r="K3350" s="17" t="s">
        <v>6040</v>
      </c>
      <c r="L3350" s="9"/>
      <c r="M3350" s="9" t="s">
        <v>5601</v>
      </c>
      <c r="N3350" s="9"/>
      <c r="O3350" s="14"/>
      <c r="P3350" s="17"/>
      <c r="Q3350" s="15" t="s">
        <v>5601</v>
      </c>
      <c r="R3350" s="15" t="s">
        <v>5601</v>
      </c>
      <c r="S3350" s="15" t="s">
        <v>5601</v>
      </c>
      <c r="T3350" s="9"/>
      <c r="U3350" s="9" t="s">
        <v>5601</v>
      </c>
      <c r="V3350" s="9"/>
      <c r="W3350" s="16"/>
      <c r="X3350" s="16"/>
      <c r="Y3350" s="15" t="s">
        <v>5601</v>
      </c>
      <c r="Z3350" s="15" t="s">
        <v>5601</v>
      </c>
      <c r="AA3350" s="15" t="s">
        <v>5601</v>
      </c>
      <c r="AB3350" s="9" t="s">
        <v>6745</v>
      </c>
      <c r="AC3350" s="9" t="s">
        <v>6068</v>
      </c>
      <c r="AD3350" s="9" t="s">
        <v>6062</v>
      </c>
      <c r="AE3350" s="14">
        <v>1.55E-2</v>
      </c>
      <c r="AF3350" s="13">
        <v>24</v>
      </c>
      <c r="AG3350" s="12">
        <v>10220401</v>
      </c>
      <c r="AH3350" s="11" t="e">
        <v>#N/A</v>
      </c>
      <c r="AI3350" s="8">
        <v>9</v>
      </c>
      <c r="AJ3350" s="10" t="s">
        <v>106</v>
      </c>
      <c r="AK3350" s="9">
        <v>1</v>
      </c>
      <c r="AL3350" s="9" t="e">
        <v>#N/A</v>
      </c>
      <c r="AM3350" s="8" t="e">
        <v>#N/A</v>
      </c>
    </row>
    <row r="3351" spans="1:39" x14ac:dyDescent="0.25">
      <c r="A3351" s="99" t="s">
        <v>1171</v>
      </c>
      <c r="B3351" t="s">
        <v>74</v>
      </c>
      <c r="C3351" s="9" t="s">
        <v>1172</v>
      </c>
      <c r="D3351" s="18">
        <v>24.765000000000001</v>
      </c>
      <c r="E3351" s="9" t="s">
        <v>7279</v>
      </c>
      <c r="F3351" s="99" t="s">
        <v>1168</v>
      </c>
      <c r="G3351" s="9" t="s">
        <v>7280</v>
      </c>
      <c r="H3351" s="12" t="s">
        <v>6068</v>
      </c>
      <c r="I3351" s="9"/>
      <c r="J3351" s="14">
        <v>1.55E-2</v>
      </c>
      <c r="K3351" s="17" t="s">
        <v>6040</v>
      </c>
      <c r="L3351" s="9"/>
      <c r="M3351" s="9" t="s">
        <v>5601</v>
      </c>
      <c r="N3351" s="9"/>
      <c r="O3351" s="14"/>
      <c r="P3351" s="17"/>
      <c r="Q3351" s="15" t="s">
        <v>5601</v>
      </c>
      <c r="R3351" s="15" t="s">
        <v>5601</v>
      </c>
      <c r="S3351" s="15" t="s">
        <v>5601</v>
      </c>
      <c r="T3351" s="9"/>
      <c r="U3351" s="9" t="s">
        <v>5601</v>
      </c>
      <c r="V3351" s="9"/>
      <c r="W3351" s="16"/>
      <c r="X3351" s="16"/>
      <c r="Y3351" s="15" t="s">
        <v>5601</v>
      </c>
      <c r="Z3351" s="15" t="s">
        <v>5601</v>
      </c>
      <c r="AA3351" s="15" t="s">
        <v>5601</v>
      </c>
      <c r="AB3351" s="9" t="s">
        <v>7280</v>
      </c>
      <c r="AC3351" s="9" t="s">
        <v>6068</v>
      </c>
      <c r="AD3351" s="9" t="s">
        <v>6062</v>
      </c>
      <c r="AE3351" s="14">
        <v>1.55E-2</v>
      </c>
      <c r="AF3351" s="13">
        <v>24</v>
      </c>
      <c r="AG3351" s="12">
        <v>10220401</v>
      </c>
      <c r="AH3351" s="11" t="s">
        <v>6036</v>
      </c>
      <c r="AI3351" s="8">
        <v>9</v>
      </c>
      <c r="AJ3351" s="10" t="s">
        <v>106</v>
      </c>
      <c r="AK3351" s="9">
        <v>1</v>
      </c>
      <c r="AL3351" s="9" t="s">
        <v>6036</v>
      </c>
      <c r="AM3351" s="8" t="s">
        <v>5594</v>
      </c>
    </row>
    <row r="3352" spans="1:39" x14ac:dyDescent="0.25">
      <c r="A3352" s="99" t="s">
        <v>1217</v>
      </c>
      <c r="B3352" t="s">
        <v>74</v>
      </c>
      <c r="C3352" s="9" t="s">
        <v>1218</v>
      </c>
      <c r="D3352" s="18">
        <v>24.765000000000001</v>
      </c>
      <c r="E3352" s="9" t="s">
        <v>7292</v>
      </c>
      <c r="F3352" s="99" t="s">
        <v>1214</v>
      </c>
      <c r="G3352" s="9" t="s">
        <v>7293</v>
      </c>
      <c r="H3352" s="12" t="s">
        <v>6068</v>
      </c>
      <c r="I3352" s="9"/>
      <c r="J3352" s="14">
        <v>1.55E-2</v>
      </c>
      <c r="K3352" s="17" t="s">
        <v>6040</v>
      </c>
      <c r="L3352" s="9"/>
      <c r="M3352" s="9" t="s">
        <v>5601</v>
      </c>
      <c r="N3352" s="9"/>
      <c r="O3352" s="14"/>
      <c r="P3352" s="17"/>
      <c r="Q3352" s="15" t="s">
        <v>5601</v>
      </c>
      <c r="R3352" s="15" t="s">
        <v>5601</v>
      </c>
      <c r="S3352" s="15" t="s">
        <v>5601</v>
      </c>
      <c r="T3352" s="9"/>
      <c r="U3352" s="9" t="s">
        <v>5601</v>
      </c>
      <c r="V3352" s="9"/>
      <c r="W3352" s="16"/>
      <c r="X3352" s="16"/>
      <c r="Y3352" s="15" t="s">
        <v>5601</v>
      </c>
      <c r="Z3352" s="15" t="s">
        <v>5601</v>
      </c>
      <c r="AA3352" s="15" t="s">
        <v>5601</v>
      </c>
      <c r="AB3352" s="9" t="s">
        <v>7293</v>
      </c>
      <c r="AC3352" s="9" t="s">
        <v>6068</v>
      </c>
      <c r="AD3352" s="9" t="s">
        <v>6062</v>
      </c>
      <c r="AE3352" s="14">
        <v>1.55E-2</v>
      </c>
      <c r="AF3352" s="13">
        <v>24</v>
      </c>
      <c r="AG3352" s="12">
        <v>10220401</v>
      </c>
      <c r="AH3352" s="11" t="s">
        <v>6036</v>
      </c>
      <c r="AI3352" s="8">
        <v>9</v>
      </c>
      <c r="AJ3352" s="10" t="s">
        <v>106</v>
      </c>
      <c r="AK3352" s="9">
        <v>1</v>
      </c>
      <c r="AL3352" s="9" t="s">
        <v>6036</v>
      </c>
      <c r="AM3352" s="8" t="s">
        <v>5594</v>
      </c>
    </row>
    <row r="3353" spans="1:39" x14ac:dyDescent="0.25">
      <c r="A3353" s="99" t="s">
        <v>1224</v>
      </c>
      <c r="B3353" t="s">
        <v>74</v>
      </c>
      <c r="C3353" s="9" t="s">
        <v>1225</v>
      </c>
      <c r="D3353" s="18">
        <v>24.765000000000001</v>
      </c>
      <c r="E3353" s="9" t="s">
        <v>7284</v>
      </c>
      <c r="F3353" s="99" t="s">
        <v>1221</v>
      </c>
      <c r="G3353" s="9" t="s">
        <v>7285</v>
      </c>
      <c r="H3353" s="12" t="s">
        <v>6068</v>
      </c>
      <c r="I3353" s="9"/>
      <c r="J3353" s="14">
        <v>1.55E-2</v>
      </c>
      <c r="K3353" s="17" t="s">
        <v>6040</v>
      </c>
      <c r="L3353" s="9"/>
      <c r="M3353" s="9" t="s">
        <v>5601</v>
      </c>
      <c r="N3353" s="9"/>
      <c r="O3353" s="14"/>
      <c r="P3353" s="17"/>
      <c r="Q3353" s="15" t="s">
        <v>5601</v>
      </c>
      <c r="R3353" s="15" t="s">
        <v>5601</v>
      </c>
      <c r="S3353" s="15" t="s">
        <v>5601</v>
      </c>
      <c r="T3353" s="9"/>
      <c r="U3353" s="9" t="s">
        <v>5601</v>
      </c>
      <c r="V3353" s="9"/>
      <c r="W3353" s="16"/>
      <c r="X3353" s="16"/>
      <c r="Y3353" s="15" t="s">
        <v>5601</v>
      </c>
      <c r="Z3353" s="15" t="s">
        <v>5601</v>
      </c>
      <c r="AA3353" s="15" t="s">
        <v>5601</v>
      </c>
      <c r="AB3353" s="9" t="s">
        <v>7285</v>
      </c>
      <c r="AC3353" s="9" t="s">
        <v>6068</v>
      </c>
      <c r="AD3353" s="9" t="s">
        <v>6062</v>
      </c>
      <c r="AE3353" s="14">
        <v>1.55E-2</v>
      </c>
      <c r="AF3353" s="13">
        <v>24</v>
      </c>
      <c r="AG3353" s="12">
        <v>10220401</v>
      </c>
      <c r="AH3353" s="11" t="s">
        <v>6036</v>
      </c>
      <c r="AI3353" s="8">
        <v>9</v>
      </c>
      <c r="AJ3353" s="10" t="s">
        <v>106</v>
      </c>
      <c r="AK3353" s="9">
        <v>1</v>
      </c>
      <c r="AL3353" s="9" t="s">
        <v>6036</v>
      </c>
      <c r="AM3353" s="8" t="s">
        <v>5594</v>
      </c>
    </row>
    <row r="3354" spans="1:39" x14ac:dyDescent="0.25">
      <c r="A3354" s="99" t="s">
        <v>11849</v>
      </c>
      <c r="B3354" t="s">
        <v>2992</v>
      </c>
      <c r="C3354" s="9" t="s">
        <v>11775</v>
      </c>
      <c r="D3354" s="18">
        <v>24.765000000000001</v>
      </c>
      <c r="E3354" s="9" t="s">
        <v>11834</v>
      </c>
      <c r="F3354" s="99" t="s">
        <v>11777</v>
      </c>
      <c r="G3354" s="9" t="s">
        <v>11835</v>
      </c>
      <c r="H3354" s="12" t="s">
        <v>6068</v>
      </c>
      <c r="I3354" s="9"/>
      <c r="J3354" s="14">
        <v>1.55E-2</v>
      </c>
      <c r="K3354" s="17" t="s">
        <v>6040</v>
      </c>
      <c r="L3354" s="9"/>
      <c r="M3354" s="9" t="s">
        <v>5601</v>
      </c>
      <c r="N3354" s="9"/>
      <c r="O3354" s="14"/>
      <c r="P3354" s="17"/>
      <c r="Q3354" s="15" t="s">
        <v>5601</v>
      </c>
      <c r="R3354" s="15" t="s">
        <v>5601</v>
      </c>
      <c r="S3354" s="15" t="s">
        <v>5601</v>
      </c>
      <c r="T3354" s="9"/>
      <c r="U3354" s="9" t="s">
        <v>5601</v>
      </c>
      <c r="V3354" s="9"/>
      <c r="W3354" s="16"/>
      <c r="X3354" s="16"/>
      <c r="Y3354" s="15" t="s">
        <v>5601</v>
      </c>
      <c r="Z3354" s="15" t="s">
        <v>5601</v>
      </c>
      <c r="AA3354" s="15" t="s">
        <v>5601</v>
      </c>
      <c r="AB3354" s="9" t="s">
        <v>11835</v>
      </c>
      <c r="AC3354" s="9" t="s">
        <v>6068</v>
      </c>
      <c r="AD3354" s="9" t="s">
        <v>6062</v>
      </c>
      <c r="AE3354" s="14">
        <v>1.55E-2</v>
      </c>
      <c r="AF3354" s="13">
        <v>24</v>
      </c>
      <c r="AG3354" s="12">
        <v>10220401</v>
      </c>
      <c r="AH3354" s="11" t="e">
        <v>#N/A</v>
      </c>
      <c r="AI3354" s="8">
        <v>9</v>
      </c>
      <c r="AJ3354" s="10" t="s">
        <v>106</v>
      </c>
      <c r="AK3354" s="9">
        <v>1</v>
      </c>
      <c r="AL3354" s="9" t="e">
        <v>#N/A</v>
      </c>
      <c r="AM3354" s="8" t="e">
        <v>#N/A</v>
      </c>
    </row>
    <row r="3355" spans="1:39" x14ac:dyDescent="0.25">
      <c r="A3355" s="99" t="s">
        <v>11850</v>
      </c>
      <c r="B3355" t="s">
        <v>2992</v>
      </c>
      <c r="C3355" s="9" t="s">
        <v>8459</v>
      </c>
      <c r="D3355" s="18">
        <v>525.26072999999997</v>
      </c>
      <c r="E3355" s="9" t="s">
        <v>8460</v>
      </c>
      <c r="F3355" s="98" t="s">
        <v>67</v>
      </c>
      <c r="G3355" s="9">
        <v>10411804</v>
      </c>
      <c r="H3355" s="12" t="s">
        <v>8461</v>
      </c>
      <c r="I3355" s="9" t="s">
        <v>8462</v>
      </c>
      <c r="J3355" s="14">
        <v>1.55E-2</v>
      </c>
      <c r="K3355" s="17" t="s">
        <v>6154</v>
      </c>
      <c r="L3355" s="9"/>
      <c r="M3355" s="9" t="s">
        <v>5601</v>
      </c>
      <c r="N3355" s="9"/>
      <c r="O3355" s="14"/>
      <c r="P3355" s="17"/>
      <c r="Q3355" s="15" t="s">
        <v>5601</v>
      </c>
      <c r="R3355" s="15" t="s">
        <v>5601</v>
      </c>
      <c r="S3355" s="15" t="s">
        <v>5601</v>
      </c>
      <c r="T3355" s="9"/>
      <c r="U3355" s="9" t="s">
        <v>5601</v>
      </c>
      <c r="V3355" s="9"/>
      <c r="W3355" s="16"/>
      <c r="X3355" s="16"/>
      <c r="Y3355" s="15" t="s">
        <v>5601</v>
      </c>
      <c r="Z3355" s="15" t="s">
        <v>5601</v>
      </c>
      <c r="AA3355" s="15" t="s">
        <v>5601</v>
      </c>
      <c r="AB3355" s="9">
        <v>10322104</v>
      </c>
      <c r="AC3355" s="9" t="s">
        <v>6034</v>
      </c>
      <c r="AD3355" s="9" t="s">
        <v>6035</v>
      </c>
      <c r="AE3355" s="14">
        <v>1.55E-2</v>
      </c>
      <c r="AF3355" s="13">
        <v>48.25</v>
      </c>
      <c r="AG3355" s="12">
        <v>10220301</v>
      </c>
      <c r="AH3355" s="11" t="s">
        <v>8463</v>
      </c>
      <c r="AI3355" s="8">
        <v>8</v>
      </c>
      <c r="AJ3355" s="10" t="s">
        <v>11851</v>
      </c>
      <c r="AK3355" s="9" t="e">
        <v>#N/A</v>
      </c>
      <c r="AL3355" s="9" t="s">
        <v>8463</v>
      </c>
      <c r="AM3355" s="8" t="e">
        <v>#N/A</v>
      </c>
    </row>
    <row r="3356" spans="1:39" x14ac:dyDescent="0.25">
      <c r="A3356" s="99" t="s">
        <v>11852</v>
      </c>
      <c r="B3356" t="s">
        <v>2992</v>
      </c>
      <c r="C3356" s="9" t="s">
        <v>8474</v>
      </c>
      <c r="D3356" s="18">
        <v>525.26072999999997</v>
      </c>
      <c r="E3356" s="9" t="s">
        <v>8475</v>
      </c>
      <c r="F3356" s="99">
        <v>33</v>
      </c>
      <c r="G3356" s="9">
        <v>10411833</v>
      </c>
      <c r="H3356" s="12" t="s">
        <v>8461</v>
      </c>
      <c r="I3356" s="9" t="s">
        <v>8476</v>
      </c>
      <c r="J3356" s="14">
        <v>1.55E-2</v>
      </c>
      <c r="K3356" s="17" t="s">
        <v>6154</v>
      </c>
      <c r="L3356" s="9"/>
      <c r="M3356" s="9" t="s">
        <v>5601</v>
      </c>
      <c r="N3356" s="9"/>
      <c r="O3356" s="14"/>
      <c r="P3356" s="17"/>
      <c r="Q3356" s="15" t="s">
        <v>5601</v>
      </c>
      <c r="R3356" s="15" t="s">
        <v>5601</v>
      </c>
      <c r="S3356" s="15" t="s">
        <v>5601</v>
      </c>
      <c r="T3356" s="9"/>
      <c r="U3356" s="9" t="s">
        <v>5601</v>
      </c>
      <c r="V3356" s="9"/>
      <c r="W3356" s="16"/>
      <c r="X3356" s="16"/>
      <c r="Y3356" s="15" t="s">
        <v>5601</v>
      </c>
      <c r="Z3356" s="15" t="s">
        <v>5601</v>
      </c>
      <c r="AA3356" s="15" t="s">
        <v>5601</v>
      </c>
      <c r="AB3356" s="9">
        <v>10322133</v>
      </c>
      <c r="AC3356" s="9" t="s">
        <v>6034</v>
      </c>
      <c r="AD3356" s="9" t="s">
        <v>6035</v>
      </c>
      <c r="AE3356" s="14">
        <v>1.55E-2</v>
      </c>
      <c r="AF3356" s="13">
        <v>48.25</v>
      </c>
      <c r="AG3356" s="12">
        <v>10220301</v>
      </c>
      <c r="AH3356" s="11" t="s">
        <v>8463</v>
      </c>
      <c r="AI3356" s="8">
        <v>8</v>
      </c>
      <c r="AJ3356" s="10" t="s">
        <v>11851</v>
      </c>
      <c r="AK3356" s="9" t="e">
        <v>#N/A</v>
      </c>
      <c r="AL3356" s="9" t="s">
        <v>8463</v>
      </c>
      <c r="AM3356" s="8" t="e">
        <v>#N/A</v>
      </c>
    </row>
    <row r="3357" spans="1:39" x14ac:dyDescent="0.25">
      <c r="A3357" s="99" t="s">
        <v>11853</v>
      </c>
      <c r="B3357" t="s">
        <v>2992</v>
      </c>
      <c r="C3357" s="9" t="s">
        <v>11854</v>
      </c>
      <c r="D3357" s="18">
        <v>525.26072999999997</v>
      </c>
      <c r="E3357" s="9" t="s">
        <v>8467</v>
      </c>
      <c r="F3357" s="99">
        <v>34</v>
      </c>
      <c r="G3357" s="9">
        <v>10411834</v>
      </c>
      <c r="H3357" s="12" t="s">
        <v>8461</v>
      </c>
      <c r="I3357" s="9" t="s">
        <v>8468</v>
      </c>
      <c r="J3357" s="14">
        <v>1.55E-2</v>
      </c>
      <c r="K3357" s="17" t="s">
        <v>6154</v>
      </c>
      <c r="L3357" s="9"/>
      <c r="M3357" s="9" t="s">
        <v>5601</v>
      </c>
      <c r="N3357" s="9"/>
      <c r="O3357" s="14"/>
      <c r="P3357" s="17"/>
      <c r="Q3357" s="15" t="s">
        <v>5601</v>
      </c>
      <c r="R3357" s="15" t="s">
        <v>5601</v>
      </c>
      <c r="S3357" s="15" t="s">
        <v>5601</v>
      </c>
      <c r="T3357" s="9"/>
      <c r="U3357" s="9" t="s">
        <v>5601</v>
      </c>
      <c r="V3357" s="9"/>
      <c r="W3357" s="16"/>
      <c r="X3357" s="16"/>
      <c r="Y3357" s="15" t="s">
        <v>5601</v>
      </c>
      <c r="Z3357" s="15" t="s">
        <v>5601</v>
      </c>
      <c r="AA3357" s="15" t="s">
        <v>5601</v>
      </c>
      <c r="AB3357" s="9">
        <v>10322134</v>
      </c>
      <c r="AC3357" s="9" t="s">
        <v>6034</v>
      </c>
      <c r="AD3357" s="9" t="s">
        <v>6035</v>
      </c>
      <c r="AE3357" s="14">
        <v>1.55E-2</v>
      </c>
      <c r="AF3357" s="13">
        <v>48.25</v>
      </c>
      <c r="AG3357" s="12">
        <v>10220301</v>
      </c>
      <c r="AH3357" s="11" t="s">
        <v>8463</v>
      </c>
      <c r="AI3357" s="8">
        <v>8</v>
      </c>
      <c r="AJ3357" s="10" t="s">
        <v>11851</v>
      </c>
      <c r="AK3357" s="9" t="e">
        <v>#N/A</v>
      </c>
      <c r="AL3357" s="9" t="s">
        <v>8463</v>
      </c>
      <c r="AM3357" s="8" t="e">
        <v>#N/A</v>
      </c>
    </row>
    <row r="3358" spans="1:39" x14ac:dyDescent="0.25">
      <c r="A3358" s="99" t="s">
        <v>11855</v>
      </c>
      <c r="B3358" t="s">
        <v>2992</v>
      </c>
      <c r="C3358" s="9" t="s">
        <v>8470</v>
      </c>
      <c r="D3358" s="18">
        <v>525.26072999999997</v>
      </c>
      <c r="E3358" s="9" t="s">
        <v>8471</v>
      </c>
      <c r="F3358" s="99">
        <v>62</v>
      </c>
      <c r="G3358" s="9">
        <v>10411862</v>
      </c>
      <c r="H3358" s="12" t="s">
        <v>8461</v>
      </c>
      <c r="I3358" s="9" t="s">
        <v>8472</v>
      </c>
      <c r="J3358" s="14">
        <v>1.55E-2</v>
      </c>
      <c r="K3358" s="17" t="s">
        <v>6154</v>
      </c>
      <c r="L3358" s="9"/>
      <c r="M3358" s="9" t="s">
        <v>5601</v>
      </c>
      <c r="N3358" s="9"/>
      <c r="O3358" s="14"/>
      <c r="P3358" s="17"/>
      <c r="Q3358" s="15" t="s">
        <v>5601</v>
      </c>
      <c r="R3358" s="15" t="s">
        <v>5601</v>
      </c>
      <c r="S3358" s="15" t="s">
        <v>5601</v>
      </c>
      <c r="T3358" s="9"/>
      <c r="U3358" s="9" t="s">
        <v>5601</v>
      </c>
      <c r="V3358" s="9"/>
      <c r="W3358" s="16"/>
      <c r="X3358" s="16"/>
      <c r="Y3358" s="15" t="s">
        <v>5601</v>
      </c>
      <c r="Z3358" s="15" t="s">
        <v>5601</v>
      </c>
      <c r="AA3358" s="15" t="s">
        <v>5601</v>
      </c>
      <c r="AB3358" s="9">
        <v>10322162</v>
      </c>
      <c r="AC3358" s="9" t="s">
        <v>6034</v>
      </c>
      <c r="AD3358" s="9" t="s">
        <v>6035</v>
      </c>
      <c r="AE3358" s="14">
        <v>1.55E-2</v>
      </c>
      <c r="AF3358" s="13">
        <v>48.25</v>
      </c>
      <c r="AG3358" s="12">
        <v>10220301</v>
      </c>
      <c r="AH3358" s="11" t="s">
        <v>8463</v>
      </c>
      <c r="AI3358" s="8">
        <v>8</v>
      </c>
      <c r="AJ3358" s="10" t="s">
        <v>11851</v>
      </c>
      <c r="AK3358" s="9" t="e">
        <v>#N/A</v>
      </c>
      <c r="AL3358" s="9" t="s">
        <v>8463</v>
      </c>
      <c r="AM3358" s="8" t="e">
        <v>#N/A</v>
      </c>
    </row>
    <row r="3359" spans="1:39" x14ac:dyDescent="0.25">
      <c r="A3359" s="99" t="s">
        <v>11856</v>
      </c>
      <c r="B3359" t="s">
        <v>2992</v>
      </c>
      <c r="C3359" s="9" t="s">
        <v>8478</v>
      </c>
      <c r="D3359" s="18">
        <v>583.62302999999997</v>
      </c>
      <c r="E3359" s="9" t="s">
        <v>8479</v>
      </c>
      <c r="F3359" s="98" t="s">
        <v>67</v>
      </c>
      <c r="G3359" s="9">
        <v>10410204</v>
      </c>
      <c r="H3359" s="12" t="s">
        <v>8480</v>
      </c>
      <c r="I3359" s="9" t="s">
        <v>8481</v>
      </c>
      <c r="J3359" s="14">
        <v>1.55E-2</v>
      </c>
      <c r="K3359" s="17" t="s">
        <v>6113</v>
      </c>
      <c r="L3359" s="9"/>
      <c r="M3359" s="9" t="s">
        <v>5601</v>
      </c>
      <c r="N3359" s="9"/>
      <c r="O3359" s="14"/>
      <c r="P3359" s="17"/>
      <c r="Q3359" s="15" t="s">
        <v>5601</v>
      </c>
      <c r="R3359" s="15" t="s">
        <v>5601</v>
      </c>
      <c r="S3359" s="15" t="s">
        <v>5601</v>
      </c>
      <c r="T3359" s="9"/>
      <c r="U3359" s="9" t="s">
        <v>5601</v>
      </c>
      <c r="V3359" s="9"/>
      <c r="W3359" s="16"/>
      <c r="X3359" s="16"/>
      <c r="Y3359" s="15" t="s">
        <v>5601</v>
      </c>
      <c r="Z3359" s="15" t="s">
        <v>5601</v>
      </c>
      <c r="AA3359" s="15" t="s">
        <v>5601</v>
      </c>
      <c r="AB3359" s="9">
        <v>10322104</v>
      </c>
      <c r="AC3359" s="9" t="s">
        <v>6034</v>
      </c>
      <c r="AD3359" s="9" t="s">
        <v>6035</v>
      </c>
      <c r="AE3359" s="14">
        <v>1.55E-2</v>
      </c>
      <c r="AF3359" s="13">
        <v>48.25</v>
      </c>
      <c r="AG3359" s="12">
        <v>10220301</v>
      </c>
      <c r="AH3359" s="11" t="s">
        <v>8463</v>
      </c>
      <c r="AI3359" s="8">
        <v>8</v>
      </c>
      <c r="AJ3359" s="10" t="s">
        <v>11857</v>
      </c>
      <c r="AK3359" s="9" t="e">
        <v>#N/A</v>
      </c>
      <c r="AL3359" s="9" t="s">
        <v>8463</v>
      </c>
      <c r="AM3359" s="8" t="e">
        <v>#N/A</v>
      </c>
    </row>
    <row r="3360" spans="1:39" x14ac:dyDescent="0.25">
      <c r="A3360" s="99" t="s">
        <v>11858</v>
      </c>
      <c r="B3360" t="s">
        <v>2992</v>
      </c>
      <c r="C3360" s="9" t="s">
        <v>8492</v>
      </c>
      <c r="D3360" s="18">
        <v>583.62302999999997</v>
      </c>
      <c r="E3360" s="9" t="s">
        <v>8493</v>
      </c>
      <c r="F3360" s="99">
        <v>33</v>
      </c>
      <c r="G3360" s="9">
        <v>10410233</v>
      </c>
      <c r="H3360" s="12" t="s">
        <v>8480</v>
      </c>
      <c r="I3360" s="9" t="s">
        <v>8494</v>
      </c>
      <c r="J3360" s="14">
        <v>1.55E-2</v>
      </c>
      <c r="K3360" s="17" t="s">
        <v>6113</v>
      </c>
      <c r="L3360" s="9"/>
      <c r="M3360" s="9" t="s">
        <v>5601</v>
      </c>
      <c r="N3360" s="9"/>
      <c r="O3360" s="14"/>
      <c r="P3360" s="17"/>
      <c r="Q3360" s="15" t="s">
        <v>5601</v>
      </c>
      <c r="R3360" s="15" t="s">
        <v>5601</v>
      </c>
      <c r="S3360" s="15" t="s">
        <v>5601</v>
      </c>
      <c r="T3360" s="9"/>
      <c r="U3360" s="9" t="s">
        <v>5601</v>
      </c>
      <c r="V3360" s="9"/>
      <c r="W3360" s="16"/>
      <c r="X3360" s="16"/>
      <c r="Y3360" s="15" t="s">
        <v>5601</v>
      </c>
      <c r="Z3360" s="15" t="s">
        <v>5601</v>
      </c>
      <c r="AA3360" s="15" t="s">
        <v>5601</v>
      </c>
      <c r="AB3360" s="9">
        <v>10322133</v>
      </c>
      <c r="AC3360" s="9" t="s">
        <v>6034</v>
      </c>
      <c r="AD3360" s="9" t="s">
        <v>6035</v>
      </c>
      <c r="AE3360" s="14">
        <v>1.55E-2</v>
      </c>
      <c r="AF3360" s="13">
        <v>48.25</v>
      </c>
      <c r="AG3360" s="12">
        <v>10220301</v>
      </c>
      <c r="AH3360" s="11" t="s">
        <v>8463</v>
      </c>
      <c r="AI3360" s="8">
        <v>8</v>
      </c>
      <c r="AJ3360" s="10" t="s">
        <v>11857</v>
      </c>
      <c r="AK3360" s="9" t="e">
        <v>#N/A</v>
      </c>
      <c r="AL3360" s="9" t="s">
        <v>8463</v>
      </c>
      <c r="AM3360" s="8" t="e">
        <v>#N/A</v>
      </c>
    </row>
    <row r="3361" spans="1:39" x14ac:dyDescent="0.25">
      <c r="A3361" s="99" t="s">
        <v>11859</v>
      </c>
      <c r="B3361" t="s">
        <v>2992</v>
      </c>
      <c r="C3361" s="9" t="s">
        <v>11860</v>
      </c>
      <c r="D3361" s="18">
        <v>583.62302999999997</v>
      </c>
      <c r="E3361" s="9" t="s">
        <v>8485</v>
      </c>
      <c r="F3361" s="99">
        <v>34</v>
      </c>
      <c r="G3361" s="9">
        <v>10410234</v>
      </c>
      <c r="H3361" s="12" t="s">
        <v>8480</v>
      </c>
      <c r="I3361" s="9" t="s">
        <v>8486</v>
      </c>
      <c r="J3361" s="14">
        <v>1.55E-2</v>
      </c>
      <c r="K3361" s="17" t="s">
        <v>6113</v>
      </c>
      <c r="L3361" s="9"/>
      <c r="M3361" s="9" t="s">
        <v>5601</v>
      </c>
      <c r="N3361" s="9"/>
      <c r="O3361" s="14"/>
      <c r="P3361" s="17"/>
      <c r="Q3361" s="15" t="s">
        <v>5601</v>
      </c>
      <c r="R3361" s="15" t="s">
        <v>5601</v>
      </c>
      <c r="S3361" s="15" t="s">
        <v>5601</v>
      </c>
      <c r="T3361" s="9"/>
      <c r="U3361" s="9" t="s">
        <v>5601</v>
      </c>
      <c r="V3361" s="9"/>
      <c r="W3361" s="16"/>
      <c r="X3361" s="16"/>
      <c r="Y3361" s="15" t="s">
        <v>5601</v>
      </c>
      <c r="Z3361" s="15" t="s">
        <v>5601</v>
      </c>
      <c r="AA3361" s="15" t="s">
        <v>5601</v>
      </c>
      <c r="AB3361" s="9">
        <v>10322134</v>
      </c>
      <c r="AC3361" s="9" t="s">
        <v>6034</v>
      </c>
      <c r="AD3361" s="9" t="s">
        <v>6035</v>
      </c>
      <c r="AE3361" s="14">
        <v>1.55E-2</v>
      </c>
      <c r="AF3361" s="13">
        <v>48.25</v>
      </c>
      <c r="AG3361" s="12">
        <v>10220301</v>
      </c>
      <c r="AH3361" s="11" t="s">
        <v>8463</v>
      </c>
      <c r="AI3361" s="8">
        <v>8</v>
      </c>
      <c r="AJ3361" s="10" t="s">
        <v>11857</v>
      </c>
      <c r="AK3361" s="9" t="e">
        <v>#N/A</v>
      </c>
      <c r="AL3361" s="9" t="s">
        <v>8463</v>
      </c>
      <c r="AM3361" s="8" t="e">
        <v>#N/A</v>
      </c>
    </row>
    <row r="3362" spans="1:39" x14ac:dyDescent="0.25">
      <c r="A3362" s="99" t="s">
        <v>11861</v>
      </c>
      <c r="B3362" t="s">
        <v>2992</v>
      </c>
      <c r="C3362" s="9" t="s">
        <v>8488</v>
      </c>
      <c r="D3362" s="18">
        <v>583.62302999999997</v>
      </c>
      <c r="E3362" s="9" t="s">
        <v>8489</v>
      </c>
      <c r="F3362" s="99">
        <v>62</v>
      </c>
      <c r="G3362" s="9">
        <v>10410262</v>
      </c>
      <c r="H3362" s="12" t="s">
        <v>8480</v>
      </c>
      <c r="I3362" s="9" t="s">
        <v>8490</v>
      </c>
      <c r="J3362" s="14">
        <v>1.55E-2</v>
      </c>
      <c r="K3362" s="17" t="s">
        <v>6113</v>
      </c>
      <c r="L3362" s="9"/>
      <c r="M3362" s="9" t="s">
        <v>5601</v>
      </c>
      <c r="N3362" s="9"/>
      <c r="O3362" s="14"/>
      <c r="P3362" s="17"/>
      <c r="Q3362" s="15" t="s">
        <v>5601</v>
      </c>
      <c r="R3362" s="15" t="s">
        <v>5601</v>
      </c>
      <c r="S3362" s="15" t="s">
        <v>5601</v>
      </c>
      <c r="T3362" s="9"/>
      <c r="U3362" s="9" t="s">
        <v>5601</v>
      </c>
      <c r="V3362" s="9"/>
      <c r="W3362" s="16"/>
      <c r="X3362" s="16"/>
      <c r="Y3362" s="15" t="s">
        <v>5601</v>
      </c>
      <c r="Z3362" s="15" t="s">
        <v>5601</v>
      </c>
      <c r="AA3362" s="15" t="s">
        <v>5601</v>
      </c>
      <c r="AB3362" s="9">
        <v>10322162</v>
      </c>
      <c r="AC3362" s="9" t="s">
        <v>6034</v>
      </c>
      <c r="AD3362" s="9" t="s">
        <v>6035</v>
      </c>
      <c r="AE3362" s="14">
        <v>1.55E-2</v>
      </c>
      <c r="AF3362" s="13">
        <v>48.25</v>
      </c>
      <c r="AG3362" s="12">
        <v>10220301</v>
      </c>
      <c r="AH3362" s="11" t="s">
        <v>8463</v>
      </c>
      <c r="AI3362" s="8">
        <v>8</v>
      </c>
      <c r="AJ3362" s="10" t="s">
        <v>11857</v>
      </c>
      <c r="AK3362" s="9" t="e">
        <v>#N/A</v>
      </c>
      <c r="AL3362" s="9" t="s">
        <v>8463</v>
      </c>
      <c r="AM3362" s="8" t="e">
        <v>#N/A</v>
      </c>
    </row>
    <row r="3363" spans="1:39" x14ac:dyDescent="0.25">
      <c r="A3363" s="99" t="s">
        <v>11862</v>
      </c>
      <c r="B3363" t="s">
        <v>74</v>
      </c>
      <c r="C3363" s="9" t="s">
        <v>8496</v>
      </c>
      <c r="D3363" s="18">
        <v>700.34763999999996</v>
      </c>
      <c r="E3363" s="9" t="s">
        <v>6038</v>
      </c>
      <c r="F3363" s="98" t="s">
        <v>67</v>
      </c>
      <c r="G3363" s="9">
        <v>10422104</v>
      </c>
      <c r="H3363" s="12" t="s">
        <v>6031</v>
      </c>
      <c r="I3363" s="9" t="s">
        <v>6039</v>
      </c>
      <c r="J3363" s="14">
        <v>1.55E-2</v>
      </c>
      <c r="K3363" s="17" t="s">
        <v>6040</v>
      </c>
      <c r="L3363" s="9"/>
      <c r="M3363" s="9" t="s">
        <v>5601</v>
      </c>
      <c r="N3363" s="9"/>
      <c r="O3363" s="14"/>
      <c r="P3363" s="17"/>
      <c r="Q3363" s="15" t="s">
        <v>5601</v>
      </c>
      <c r="R3363" s="15" t="s">
        <v>5601</v>
      </c>
      <c r="S3363" s="15" t="s">
        <v>5601</v>
      </c>
      <c r="T3363" s="9"/>
      <c r="U3363" s="9" t="s">
        <v>5601</v>
      </c>
      <c r="V3363" s="9"/>
      <c r="W3363" s="16"/>
      <c r="X3363" s="16"/>
      <c r="Y3363" s="15" t="s">
        <v>5601</v>
      </c>
      <c r="Z3363" s="15" t="s">
        <v>5601</v>
      </c>
      <c r="AA3363" s="15" t="s">
        <v>5601</v>
      </c>
      <c r="AB3363" s="9">
        <v>10322104</v>
      </c>
      <c r="AC3363" s="9" t="s">
        <v>6034</v>
      </c>
      <c r="AD3363" s="9" t="s">
        <v>6035</v>
      </c>
      <c r="AE3363" s="14">
        <v>1.55E-2</v>
      </c>
      <c r="AF3363" s="13">
        <v>48.25</v>
      </c>
      <c r="AG3363" s="12">
        <v>10220301</v>
      </c>
      <c r="AH3363" s="11" t="s">
        <v>8463</v>
      </c>
      <c r="AI3363" s="8">
        <v>8</v>
      </c>
      <c r="AJ3363" s="10" t="s">
        <v>11863</v>
      </c>
      <c r="AK3363" s="9" t="e">
        <v>#N/A</v>
      </c>
      <c r="AL3363" s="9" t="s">
        <v>8463</v>
      </c>
      <c r="AM3363" s="8" t="e">
        <v>#N/A</v>
      </c>
    </row>
    <row r="3364" spans="1:39" x14ac:dyDescent="0.25">
      <c r="A3364" s="99" t="s">
        <v>11864</v>
      </c>
      <c r="B3364" t="s">
        <v>74</v>
      </c>
      <c r="C3364" s="9" t="s">
        <v>8503</v>
      </c>
      <c r="D3364" s="18">
        <v>700.34763999999996</v>
      </c>
      <c r="E3364" s="9" t="s">
        <v>6204</v>
      </c>
      <c r="F3364" s="99">
        <v>33</v>
      </c>
      <c r="G3364" s="9">
        <v>10422133</v>
      </c>
      <c r="H3364" s="12" t="s">
        <v>6031</v>
      </c>
      <c r="I3364" s="9" t="s">
        <v>6205</v>
      </c>
      <c r="J3364" s="14">
        <v>1.55E-2</v>
      </c>
      <c r="K3364" s="17" t="s">
        <v>6040</v>
      </c>
      <c r="L3364" s="9"/>
      <c r="M3364" s="9" t="s">
        <v>5601</v>
      </c>
      <c r="N3364" s="9"/>
      <c r="O3364" s="14"/>
      <c r="P3364" s="17"/>
      <c r="Q3364" s="15" t="s">
        <v>5601</v>
      </c>
      <c r="R3364" s="15" t="s">
        <v>5601</v>
      </c>
      <c r="S3364" s="15" t="s">
        <v>5601</v>
      </c>
      <c r="T3364" s="9"/>
      <c r="U3364" s="9" t="s">
        <v>5601</v>
      </c>
      <c r="V3364" s="9"/>
      <c r="W3364" s="16"/>
      <c r="X3364" s="16"/>
      <c r="Y3364" s="15" t="s">
        <v>5601</v>
      </c>
      <c r="Z3364" s="15" t="s">
        <v>5601</v>
      </c>
      <c r="AA3364" s="15" t="s">
        <v>5601</v>
      </c>
      <c r="AB3364" s="9">
        <v>10322133</v>
      </c>
      <c r="AC3364" s="9" t="s">
        <v>6034</v>
      </c>
      <c r="AD3364" s="9" t="s">
        <v>6035</v>
      </c>
      <c r="AE3364" s="14">
        <v>1.55E-2</v>
      </c>
      <c r="AF3364" s="13">
        <v>48.25</v>
      </c>
      <c r="AG3364" s="12">
        <v>10220301</v>
      </c>
      <c r="AH3364" s="11" t="s">
        <v>8463</v>
      </c>
      <c r="AI3364" s="8">
        <v>8</v>
      </c>
      <c r="AJ3364" s="10" t="s">
        <v>11863</v>
      </c>
      <c r="AK3364" s="9" t="e">
        <v>#N/A</v>
      </c>
      <c r="AL3364" s="9" t="s">
        <v>8463</v>
      </c>
      <c r="AM3364" s="8" t="e">
        <v>#N/A</v>
      </c>
    </row>
    <row r="3365" spans="1:39" x14ac:dyDescent="0.25">
      <c r="A3365" s="99" t="s">
        <v>11865</v>
      </c>
      <c r="B3365" t="s">
        <v>74</v>
      </c>
      <c r="C3365" s="9" t="s">
        <v>11866</v>
      </c>
      <c r="D3365" s="18">
        <v>700.34763999999996</v>
      </c>
      <c r="E3365" s="9" t="s">
        <v>6200</v>
      </c>
      <c r="F3365" s="99">
        <v>34</v>
      </c>
      <c r="G3365" s="9">
        <v>10422134</v>
      </c>
      <c r="H3365" s="12" t="s">
        <v>6031</v>
      </c>
      <c r="I3365" s="9" t="s">
        <v>6201</v>
      </c>
      <c r="J3365" s="14">
        <v>1.55E-2</v>
      </c>
      <c r="K3365" s="17" t="s">
        <v>6040</v>
      </c>
      <c r="L3365" s="9"/>
      <c r="M3365" s="9" t="s">
        <v>5601</v>
      </c>
      <c r="N3365" s="9"/>
      <c r="O3365" s="14"/>
      <c r="P3365" s="17"/>
      <c r="Q3365" s="15" t="s">
        <v>5601</v>
      </c>
      <c r="R3365" s="15" t="s">
        <v>5601</v>
      </c>
      <c r="S3365" s="15" t="s">
        <v>5601</v>
      </c>
      <c r="T3365" s="9"/>
      <c r="U3365" s="9" t="s">
        <v>5601</v>
      </c>
      <c r="V3365" s="9"/>
      <c r="W3365" s="16"/>
      <c r="X3365" s="16"/>
      <c r="Y3365" s="15" t="s">
        <v>5601</v>
      </c>
      <c r="Z3365" s="15" t="s">
        <v>5601</v>
      </c>
      <c r="AA3365" s="15" t="s">
        <v>5601</v>
      </c>
      <c r="AB3365" s="9">
        <v>10322134</v>
      </c>
      <c r="AC3365" s="9" t="s">
        <v>6034</v>
      </c>
      <c r="AD3365" s="9" t="s">
        <v>6035</v>
      </c>
      <c r="AE3365" s="14">
        <v>1.55E-2</v>
      </c>
      <c r="AF3365" s="13">
        <v>48.25</v>
      </c>
      <c r="AG3365" s="12">
        <v>10220301</v>
      </c>
      <c r="AH3365" s="11" t="s">
        <v>8463</v>
      </c>
      <c r="AI3365" s="8">
        <v>8</v>
      </c>
      <c r="AJ3365" s="10" t="s">
        <v>11863</v>
      </c>
      <c r="AK3365" s="9" t="e">
        <v>#N/A</v>
      </c>
      <c r="AL3365" s="9" t="s">
        <v>8463</v>
      </c>
      <c r="AM3365" s="8" t="e">
        <v>#N/A</v>
      </c>
    </row>
    <row r="3366" spans="1:39" x14ac:dyDescent="0.25">
      <c r="A3366" s="99" t="s">
        <v>11867</v>
      </c>
      <c r="B3366" t="s">
        <v>74</v>
      </c>
      <c r="C3366" s="9" t="s">
        <v>8501</v>
      </c>
      <c r="D3366" s="18">
        <v>700.34763999999996</v>
      </c>
      <c r="E3366" s="9" t="s">
        <v>6228</v>
      </c>
      <c r="F3366" s="99">
        <v>62</v>
      </c>
      <c r="G3366" s="9">
        <v>10422162</v>
      </c>
      <c r="H3366" s="12" t="s">
        <v>6031</v>
      </c>
      <c r="I3366" s="9" t="s">
        <v>6229</v>
      </c>
      <c r="J3366" s="14">
        <v>1.55E-2</v>
      </c>
      <c r="K3366" s="17" t="s">
        <v>6040</v>
      </c>
      <c r="L3366" s="9"/>
      <c r="M3366" s="9" t="s">
        <v>5601</v>
      </c>
      <c r="N3366" s="9"/>
      <c r="O3366" s="14"/>
      <c r="P3366" s="17"/>
      <c r="Q3366" s="15" t="s">
        <v>5601</v>
      </c>
      <c r="R3366" s="15" t="s">
        <v>5601</v>
      </c>
      <c r="S3366" s="15" t="s">
        <v>5601</v>
      </c>
      <c r="T3366" s="9"/>
      <c r="U3366" s="9" t="s">
        <v>5601</v>
      </c>
      <c r="V3366" s="9"/>
      <c r="W3366" s="16"/>
      <c r="X3366" s="16"/>
      <c r="Y3366" s="15" t="s">
        <v>5601</v>
      </c>
      <c r="Z3366" s="15" t="s">
        <v>5601</v>
      </c>
      <c r="AA3366" s="15" t="s">
        <v>5601</v>
      </c>
      <c r="AB3366" s="9">
        <v>10322162</v>
      </c>
      <c r="AC3366" s="9" t="s">
        <v>6034</v>
      </c>
      <c r="AD3366" s="9" t="s">
        <v>6035</v>
      </c>
      <c r="AE3366" s="14">
        <v>1.55E-2</v>
      </c>
      <c r="AF3366" s="13">
        <v>48.25</v>
      </c>
      <c r="AG3366" s="12">
        <v>10220301</v>
      </c>
      <c r="AH3366" s="11" t="s">
        <v>8463</v>
      </c>
      <c r="AI3366" s="8">
        <v>8</v>
      </c>
      <c r="AJ3366" s="10" t="s">
        <v>11863</v>
      </c>
      <c r="AK3366" s="9" t="e">
        <v>#N/A</v>
      </c>
      <c r="AL3366" s="9" t="s">
        <v>8463</v>
      </c>
      <c r="AM3366" s="8" t="e">
        <v>#N/A</v>
      </c>
    </row>
  </sheetData>
  <autoFilter ref="A1:AM3366" xr:uid="{C4480507-E644-41BC-AAAE-E699E5EE80DD}"/>
  <conditionalFormatting sqref="AM2965:AM3366 AM2226:AM2963 AM2212:AM2224 AM1959:AM1962 AM1964:AM1971 AM1973:AM1990 AM1992:AM2210 AM1275:AM1277 AM1279:AM1288 AM1290:AM1957 AM2:AM1273">
    <cfRule type="cellIs" dxfId="43" priority="41" operator="equal">
      <formula>"D"</formula>
    </cfRule>
    <cfRule type="cellIs" dxfId="42" priority="42" operator="equal">
      <formula>"C"</formula>
    </cfRule>
    <cfRule type="cellIs" dxfId="41" priority="43" operator="equal">
      <formula>"B"</formula>
    </cfRule>
    <cfRule type="cellIs" dxfId="40" priority="44" operator="equal">
      <formula>"A"</formula>
    </cfRule>
  </conditionalFormatting>
  <conditionalFormatting sqref="AD1274">
    <cfRule type="cellIs" dxfId="39" priority="37" operator="equal">
      <formula>"D"</formula>
    </cfRule>
    <cfRule type="cellIs" dxfId="38" priority="38" operator="equal">
      <formula>"C"</formula>
    </cfRule>
    <cfRule type="cellIs" dxfId="37" priority="39" operator="equal">
      <formula>"B"</formula>
    </cfRule>
    <cfRule type="cellIs" dxfId="36" priority="40" operator="equal">
      <formula>"A"</formula>
    </cfRule>
  </conditionalFormatting>
  <conditionalFormatting sqref="AD1278">
    <cfRule type="cellIs" dxfId="35" priority="33" operator="equal">
      <formula>"D"</formula>
    </cfRule>
    <cfRule type="cellIs" dxfId="34" priority="34" operator="equal">
      <formula>"C"</formula>
    </cfRule>
    <cfRule type="cellIs" dxfId="33" priority="35" operator="equal">
      <formula>"B"</formula>
    </cfRule>
    <cfRule type="cellIs" dxfId="32" priority="36" operator="equal">
      <formula>"A"</formula>
    </cfRule>
  </conditionalFormatting>
  <conditionalFormatting sqref="AD1289">
    <cfRule type="cellIs" dxfId="31" priority="29" operator="equal">
      <formula>"D"</formula>
    </cfRule>
    <cfRule type="cellIs" dxfId="30" priority="30" operator="equal">
      <formula>"C"</formula>
    </cfRule>
    <cfRule type="cellIs" dxfId="29" priority="31" operator="equal">
      <formula>"B"</formula>
    </cfRule>
    <cfRule type="cellIs" dxfId="28" priority="32" operator="equal">
      <formula>"A"</formula>
    </cfRule>
  </conditionalFormatting>
  <conditionalFormatting sqref="AM1958">
    <cfRule type="cellIs" dxfId="27" priority="25" operator="equal">
      <formula>"D"</formula>
    </cfRule>
    <cfRule type="cellIs" dxfId="26" priority="26" operator="equal">
      <formula>"C"</formula>
    </cfRule>
    <cfRule type="cellIs" dxfId="25" priority="27" operator="equal">
      <formula>"B"</formula>
    </cfRule>
    <cfRule type="cellIs" dxfId="24" priority="28" operator="equal">
      <formula>"A"</formula>
    </cfRule>
  </conditionalFormatting>
  <conditionalFormatting sqref="AM1963">
    <cfRule type="cellIs" dxfId="23" priority="21" operator="equal">
      <formula>"D"</formula>
    </cfRule>
    <cfRule type="cellIs" dxfId="22" priority="22" operator="equal">
      <formula>"C"</formula>
    </cfRule>
    <cfRule type="cellIs" dxfId="21" priority="23" operator="equal">
      <formula>"B"</formula>
    </cfRule>
    <cfRule type="cellIs" dxfId="20" priority="24" operator="equal">
      <formula>"A"</formula>
    </cfRule>
  </conditionalFormatting>
  <conditionalFormatting sqref="AM1972">
    <cfRule type="cellIs" dxfId="19" priority="17" operator="equal">
      <formula>"D"</formula>
    </cfRule>
    <cfRule type="cellIs" dxfId="18" priority="18" operator="equal">
      <formula>"C"</formula>
    </cfRule>
    <cfRule type="cellIs" dxfId="17" priority="19" operator="equal">
      <formula>"B"</formula>
    </cfRule>
    <cfRule type="cellIs" dxfId="16" priority="20" operator="equal">
      <formula>"A"</formula>
    </cfRule>
  </conditionalFormatting>
  <conditionalFormatting sqref="AM1991">
    <cfRule type="cellIs" dxfId="15" priority="13" operator="equal">
      <formula>"D"</formula>
    </cfRule>
    <cfRule type="cellIs" dxfId="14" priority="14" operator="equal">
      <formula>"C"</formula>
    </cfRule>
    <cfRule type="cellIs" dxfId="13" priority="15" operator="equal">
      <formula>"B"</formula>
    </cfRule>
    <cfRule type="cellIs" dxfId="12" priority="16" operator="equal">
      <formula>"A"</formula>
    </cfRule>
  </conditionalFormatting>
  <conditionalFormatting sqref="AM2211">
    <cfRule type="cellIs" dxfId="11" priority="9" operator="equal">
      <formula>"D"</formula>
    </cfRule>
    <cfRule type="cellIs" dxfId="10" priority="10" operator="equal">
      <formula>"C"</formula>
    </cfRule>
    <cfRule type="cellIs" dxfId="9" priority="11" operator="equal">
      <formula>"B"</formula>
    </cfRule>
    <cfRule type="cellIs" dxfId="8" priority="12" operator="equal">
      <formula>"A"</formula>
    </cfRule>
  </conditionalFormatting>
  <conditionalFormatting sqref="AM2225">
    <cfRule type="cellIs" dxfId="7" priority="5" operator="equal">
      <formula>"D"</formula>
    </cfRule>
    <cfRule type="cellIs" dxfId="6" priority="6" operator="equal">
      <formula>"C"</formula>
    </cfRule>
    <cfRule type="cellIs" dxfId="5" priority="7" operator="equal">
      <formula>"B"</formula>
    </cfRule>
    <cfRule type="cellIs" dxfId="4" priority="8" operator="equal">
      <formula>"A"</formula>
    </cfRule>
  </conditionalFormatting>
  <conditionalFormatting sqref="AD2964">
    <cfRule type="cellIs" dxfId="3" priority="1" operator="equal">
      <formula>"D"</formula>
    </cfRule>
    <cfRule type="cellIs" dxfId="2" priority="2" operator="equal">
      <formula>"C"</formula>
    </cfRule>
    <cfRule type="cellIs" dxfId="1" priority="3" operator="equal">
      <formula>"B"</formula>
    </cfRule>
    <cfRule type="cellIs" dxfId="0" priority="4" operator="equal">
      <formula>"A"</formula>
    </cfRule>
  </conditionalFormatting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DE37B-5B19-4B12-BDC4-5E5903910919}">
  <sheetPr>
    <pageSetUpPr fitToPage="1"/>
  </sheetPr>
  <dimension ref="A1:AE708"/>
  <sheetViews>
    <sheetView zoomScale="60" zoomScaleNormal="60" workbookViewId="0">
      <pane ySplit="2" topLeftCell="A3" activePane="bottomLeft" state="frozen"/>
      <selection pane="bottomLeft" activeCell="H53" sqref="H53"/>
    </sheetView>
  </sheetViews>
  <sheetFormatPr defaultRowHeight="15" x14ac:dyDescent="0.25"/>
  <cols>
    <col min="1" max="1" width="9.28515625" customWidth="1"/>
    <col min="2" max="2" width="10.28515625" style="2" customWidth="1"/>
    <col min="3" max="3" width="10.7109375" style="8" customWidth="1"/>
    <col min="4" max="4" width="12.5703125" style="8" customWidth="1"/>
    <col min="5" max="6" width="12.28515625" style="8" customWidth="1"/>
    <col min="7" max="7" width="21.7109375" style="9" customWidth="1"/>
    <col min="8" max="8" width="29.28515625" style="90" bestFit="1" customWidth="1"/>
    <col min="9" max="16" width="29.28515625" style="90" customWidth="1"/>
    <col min="17" max="17" width="20.7109375" style="90" customWidth="1"/>
    <col min="18" max="18" width="24.28515625" style="90" bestFit="1" customWidth="1"/>
    <col min="19" max="19" width="19" style="90" customWidth="1"/>
    <col min="20" max="20" width="47.85546875" style="90" bestFit="1" customWidth="1"/>
    <col min="21" max="21" width="19.7109375" style="2" bestFit="1" customWidth="1"/>
    <col min="22" max="22" width="24.28515625" bestFit="1" customWidth="1"/>
    <col min="23" max="23" width="54.28515625" customWidth="1"/>
    <col min="24" max="24" width="9.5703125" style="56" hidden="1" customWidth="1"/>
    <col min="25" max="28" width="0" hidden="1" customWidth="1"/>
  </cols>
  <sheetData>
    <row r="1" spans="1:31" ht="23.25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9"/>
    </row>
    <row r="2" spans="1:31" s="68" customFormat="1" ht="54" customHeight="1" x14ac:dyDescent="0.35">
      <c r="A2" s="58"/>
      <c r="B2" s="60" t="s">
        <v>5121</v>
      </c>
      <c r="C2" s="61" t="s">
        <v>5122</v>
      </c>
      <c r="D2" s="62" t="s">
        <v>5123</v>
      </c>
      <c r="E2" s="63" t="s">
        <v>17</v>
      </c>
      <c r="F2" s="64" t="s">
        <v>5124</v>
      </c>
      <c r="G2" s="65" t="s">
        <v>5125</v>
      </c>
      <c r="H2" s="60" t="s">
        <v>5126</v>
      </c>
      <c r="I2" s="96" t="s">
        <v>5127</v>
      </c>
      <c r="J2" s="96" t="s">
        <v>5128</v>
      </c>
      <c r="K2" s="96" t="s">
        <v>5129</v>
      </c>
      <c r="L2" s="96" t="s">
        <v>5130</v>
      </c>
      <c r="M2" s="96" t="s">
        <v>5131</v>
      </c>
      <c r="N2" s="96" t="s">
        <v>5132</v>
      </c>
      <c r="O2" s="96" t="s">
        <v>5133</v>
      </c>
      <c r="P2" s="96" t="s">
        <v>5134</v>
      </c>
      <c r="Q2" s="61" t="s">
        <v>5135</v>
      </c>
      <c r="R2" s="62" t="s">
        <v>5136</v>
      </c>
      <c r="S2" s="62" t="s">
        <v>5137</v>
      </c>
      <c r="T2" s="62" t="s">
        <v>5138</v>
      </c>
      <c r="U2" s="63" t="s">
        <v>17</v>
      </c>
      <c r="V2" s="64" t="s">
        <v>5124</v>
      </c>
      <c r="W2" s="66" t="s">
        <v>5139</v>
      </c>
      <c r="X2" s="67" t="s">
        <v>7</v>
      </c>
    </row>
    <row r="3" spans="1:31" ht="16.899999999999999" customHeight="1" x14ac:dyDescent="0.25">
      <c r="A3" s="69"/>
      <c r="B3" s="70"/>
      <c r="C3" s="70"/>
      <c r="D3" s="71"/>
      <c r="E3" s="72"/>
      <c r="F3" s="70"/>
      <c r="G3" s="73"/>
      <c r="H3" s="74" t="s">
        <v>5140</v>
      </c>
      <c r="I3" s="74"/>
      <c r="J3" s="74"/>
      <c r="K3" s="74"/>
      <c r="L3" s="74"/>
      <c r="M3" s="74"/>
      <c r="N3" s="74"/>
      <c r="O3" s="74"/>
      <c r="P3" s="74"/>
      <c r="Q3" s="74"/>
      <c r="R3" s="75"/>
      <c r="S3" s="75"/>
      <c r="T3" s="75"/>
      <c r="U3" s="75"/>
      <c r="V3" s="75"/>
      <c r="W3" s="76" t="str">
        <f>CONCATENATE(H3," ","/",Q3," ","/"," ",R3," ","/"," ",S3)</f>
        <v xml:space="preserve">Mahogany / /  / </v>
      </c>
      <c r="X3" s="1" t="s">
        <v>1376</v>
      </c>
      <c r="Y3" t="s">
        <v>1376</v>
      </c>
    </row>
    <row r="4" spans="1:31" ht="16.149999999999999" customHeight="1" x14ac:dyDescent="0.25">
      <c r="A4" s="69"/>
      <c r="B4" s="74"/>
      <c r="C4" s="74"/>
      <c r="D4" s="75"/>
      <c r="E4" s="75"/>
      <c r="F4" s="75"/>
      <c r="G4" s="77"/>
      <c r="H4" s="74" t="s">
        <v>5141</v>
      </c>
      <c r="I4" s="74"/>
      <c r="J4" s="74"/>
      <c r="K4" s="74"/>
      <c r="L4" s="74"/>
      <c r="M4" s="74"/>
      <c r="N4" s="74"/>
      <c r="O4" s="74"/>
      <c r="P4" s="74"/>
      <c r="Q4" s="74"/>
      <c r="R4" s="75"/>
      <c r="S4" s="75"/>
      <c r="T4" s="75"/>
      <c r="U4" s="75"/>
      <c r="V4" s="75"/>
      <c r="W4" s="76"/>
      <c r="X4" s="1" t="s">
        <v>2171</v>
      </c>
      <c r="Y4" t="e">
        <v>#N/A</v>
      </c>
      <c r="Z4" t="s">
        <v>5142</v>
      </c>
      <c r="AE4" s="1"/>
    </row>
    <row r="5" spans="1:31" ht="16.149999999999999" customHeight="1" x14ac:dyDescent="0.25">
      <c r="A5" s="69"/>
      <c r="B5" s="74"/>
      <c r="C5" s="74"/>
      <c r="D5" s="75"/>
      <c r="E5" s="75"/>
      <c r="F5" s="75"/>
      <c r="G5" s="77"/>
      <c r="H5" s="74" t="s">
        <v>5143</v>
      </c>
      <c r="I5" s="74"/>
      <c r="J5" s="74"/>
      <c r="K5" s="74"/>
      <c r="L5" s="74"/>
      <c r="M5" s="74"/>
      <c r="N5" s="74"/>
      <c r="O5" s="74"/>
      <c r="P5" s="74"/>
      <c r="Q5" s="74"/>
      <c r="R5" s="75"/>
      <c r="S5" s="75"/>
      <c r="T5" s="75"/>
      <c r="U5" s="75"/>
      <c r="V5" s="75"/>
      <c r="W5" s="76"/>
      <c r="X5"/>
      <c r="AE5" s="1"/>
    </row>
    <row r="6" spans="1:31" ht="14.65" customHeight="1" x14ac:dyDescent="0.25">
      <c r="A6" s="69"/>
      <c r="B6" s="74"/>
      <c r="C6" s="74"/>
      <c r="D6" s="75"/>
      <c r="E6" s="75"/>
      <c r="F6" s="75"/>
      <c r="G6" s="77"/>
      <c r="H6" s="74" t="s">
        <v>5144</v>
      </c>
      <c r="I6" s="74"/>
      <c r="J6" s="74"/>
      <c r="K6" s="74"/>
      <c r="L6" s="74"/>
      <c r="M6" s="74"/>
      <c r="N6" s="74"/>
      <c r="O6" s="74"/>
      <c r="P6" s="74"/>
      <c r="Q6" s="74"/>
      <c r="R6" s="75"/>
      <c r="S6" s="75"/>
      <c r="T6" s="75"/>
      <c r="U6" s="75"/>
      <c r="V6" s="75"/>
      <c r="W6" s="76"/>
      <c r="X6" s="1" t="s">
        <v>2751</v>
      </c>
      <c r="Y6" t="e">
        <v>#N/A</v>
      </c>
      <c r="Z6" t="s">
        <v>5142</v>
      </c>
      <c r="AE6" s="1"/>
    </row>
    <row r="7" spans="1:31" ht="14.65" customHeight="1" x14ac:dyDescent="0.25">
      <c r="A7" s="69"/>
      <c r="B7" s="74"/>
      <c r="C7" s="74"/>
      <c r="D7" s="75"/>
      <c r="E7" s="75"/>
      <c r="F7" s="75"/>
      <c r="G7" s="77"/>
      <c r="H7" s="74" t="s">
        <v>5145</v>
      </c>
      <c r="I7" s="74"/>
      <c r="J7" s="74"/>
      <c r="K7" s="74"/>
      <c r="L7" s="74"/>
      <c r="M7" s="74"/>
      <c r="N7" s="74"/>
      <c r="O7" s="74"/>
      <c r="P7" s="74"/>
      <c r="Q7" s="74"/>
      <c r="R7" s="75"/>
      <c r="S7" s="75"/>
      <c r="T7" s="75"/>
      <c r="U7" s="75"/>
      <c r="V7" s="75"/>
      <c r="W7" s="76"/>
      <c r="X7"/>
      <c r="AE7" s="1"/>
    </row>
    <row r="8" spans="1:31" ht="14.65" customHeight="1" x14ac:dyDescent="0.25">
      <c r="A8" s="69"/>
      <c r="B8" s="74"/>
      <c r="C8" s="74"/>
      <c r="D8" s="75"/>
      <c r="E8" s="75"/>
      <c r="F8" s="75"/>
      <c r="G8" s="77"/>
      <c r="H8" s="74" t="s">
        <v>5146</v>
      </c>
      <c r="I8" s="74"/>
      <c r="J8" s="74"/>
      <c r="K8" s="74"/>
      <c r="L8" s="74"/>
      <c r="M8" s="74"/>
      <c r="N8" s="74"/>
      <c r="O8" s="74"/>
      <c r="P8" s="74"/>
      <c r="Q8" s="74"/>
      <c r="R8" s="75"/>
      <c r="S8" s="75"/>
      <c r="T8" s="75"/>
      <c r="U8" s="75"/>
      <c r="V8" s="75"/>
      <c r="W8" s="76"/>
      <c r="X8"/>
      <c r="AE8" s="1"/>
    </row>
    <row r="9" spans="1:31" ht="14.65" customHeight="1" x14ac:dyDescent="0.25">
      <c r="A9" s="69"/>
      <c r="B9" s="74"/>
      <c r="C9" s="74"/>
      <c r="D9" s="75"/>
      <c r="E9" s="75"/>
      <c r="F9" s="75"/>
      <c r="G9" s="77"/>
      <c r="H9" s="74" t="s">
        <v>5147</v>
      </c>
      <c r="I9" s="74"/>
      <c r="J9" s="74"/>
      <c r="K9" s="74"/>
      <c r="L9" s="74"/>
      <c r="M9" s="74"/>
      <c r="N9" s="74"/>
      <c r="O9" s="74"/>
      <c r="P9" s="74"/>
      <c r="Q9" s="74"/>
      <c r="R9" s="75"/>
      <c r="S9" s="75"/>
      <c r="T9" s="75"/>
      <c r="U9" s="75"/>
      <c r="V9" s="75"/>
      <c r="W9" s="76"/>
      <c r="X9" s="1" t="s">
        <v>156</v>
      </c>
      <c r="Y9" t="s">
        <v>156</v>
      </c>
      <c r="AE9" s="1"/>
    </row>
    <row r="10" spans="1:31" ht="14.65" customHeight="1" x14ac:dyDescent="0.25">
      <c r="A10" s="69"/>
      <c r="B10" s="74"/>
      <c r="C10" s="74"/>
      <c r="D10" s="75"/>
      <c r="E10" s="75"/>
      <c r="F10" s="75"/>
      <c r="G10" s="77"/>
      <c r="H10" s="74" t="s">
        <v>5148</v>
      </c>
      <c r="I10" s="74"/>
      <c r="J10" s="74"/>
      <c r="K10" s="74"/>
      <c r="L10" s="74"/>
      <c r="M10" s="74"/>
      <c r="N10" s="74"/>
      <c r="O10" s="74"/>
      <c r="P10" s="74"/>
      <c r="Q10" s="74"/>
      <c r="R10" s="75"/>
      <c r="S10" s="75"/>
      <c r="T10" s="75"/>
      <c r="U10" s="75"/>
      <c r="V10" s="75"/>
      <c r="W10" s="76"/>
      <c r="X10"/>
      <c r="AE10" s="1"/>
    </row>
    <row r="11" spans="1:31" ht="14.65" customHeight="1" x14ac:dyDescent="0.25">
      <c r="A11" s="69"/>
      <c r="B11" s="74"/>
      <c r="C11" s="74"/>
      <c r="D11" s="75"/>
      <c r="E11" s="75"/>
      <c r="F11" s="75"/>
      <c r="G11" s="77"/>
      <c r="H11" s="74" t="s">
        <v>5149</v>
      </c>
      <c r="I11" s="74"/>
      <c r="J11" s="74"/>
      <c r="K11" s="74"/>
      <c r="L11" s="74"/>
      <c r="M11" s="74"/>
      <c r="N11" s="74"/>
      <c r="O11" s="74"/>
      <c r="P11" s="74"/>
      <c r="Q11" s="74"/>
      <c r="R11" s="75"/>
      <c r="S11" s="75"/>
      <c r="T11" s="75"/>
      <c r="U11" s="75"/>
      <c r="V11" s="75"/>
      <c r="W11" s="76"/>
      <c r="X11"/>
      <c r="AE11" s="1"/>
    </row>
    <row r="12" spans="1:31" ht="14.65" customHeight="1" x14ac:dyDescent="0.25">
      <c r="A12" s="69"/>
      <c r="B12" s="74"/>
      <c r="C12" s="74"/>
      <c r="D12" s="75"/>
      <c r="E12" s="75"/>
      <c r="F12" s="75"/>
      <c r="G12" s="77"/>
      <c r="H12" s="74" t="s">
        <v>5150</v>
      </c>
      <c r="I12" s="74"/>
      <c r="J12" s="74"/>
      <c r="K12" s="74"/>
      <c r="L12" s="74"/>
      <c r="M12" s="74"/>
      <c r="N12" s="74"/>
      <c r="O12" s="74"/>
      <c r="P12" s="74"/>
      <c r="Q12" s="74"/>
      <c r="R12" s="75"/>
      <c r="S12" s="75"/>
      <c r="T12" s="75"/>
      <c r="U12" s="75"/>
      <c r="V12" s="75"/>
      <c r="W12" s="76"/>
      <c r="X12"/>
      <c r="AE12" s="1"/>
    </row>
    <row r="13" spans="1:31" ht="14.65" customHeight="1" x14ac:dyDescent="0.25">
      <c r="A13" s="69"/>
      <c r="B13" s="74"/>
      <c r="C13" s="74"/>
      <c r="D13" s="75"/>
      <c r="E13" s="75"/>
      <c r="F13" s="75"/>
      <c r="G13" s="77"/>
      <c r="H13" s="74" t="s">
        <v>5151</v>
      </c>
      <c r="I13" s="74"/>
      <c r="J13" s="74"/>
      <c r="K13" s="74"/>
      <c r="L13" s="74"/>
      <c r="M13" s="74"/>
      <c r="N13" s="74"/>
      <c r="O13" s="74"/>
      <c r="P13" s="74"/>
      <c r="Q13" s="74"/>
      <c r="R13" s="75"/>
      <c r="S13" s="75"/>
      <c r="T13" s="75"/>
      <c r="U13" s="75"/>
      <c r="V13" s="75"/>
      <c r="W13" s="76"/>
      <c r="X13" s="1" t="s">
        <v>4630</v>
      </c>
      <c r="Y13" t="e">
        <v>#N/A</v>
      </c>
      <c r="Z13" t="s">
        <v>5142</v>
      </c>
      <c r="AE13" s="1"/>
    </row>
    <row r="14" spans="1:31" ht="14.65" customHeight="1" x14ac:dyDescent="0.25">
      <c r="A14" s="69"/>
      <c r="B14" s="74"/>
      <c r="C14" s="74"/>
      <c r="D14" s="75"/>
      <c r="E14" s="75"/>
      <c r="F14" s="75"/>
      <c r="G14" s="77"/>
      <c r="H14" s="74" t="s">
        <v>5152</v>
      </c>
      <c r="I14" s="74"/>
      <c r="J14" s="74"/>
      <c r="K14" s="74"/>
      <c r="L14" s="74"/>
      <c r="M14" s="74"/>
      <c r="N14" s="74"/>
      <c r="O14" s="74"/>
      <c r="P14" s="74"/>
      <c r="Q14" s="74"/>
      <c r="R14" s="75"/>
      <c r="S14" s="75"/>
      <c r="T14" s="75"/>
      <c r="U14" s="75"/>
      <c r="V14" s="75"/>
      <c r="W14" s="76"/>
      <c r="X14" s="1" t="s">
        <v>180</v>
      </c>
      <c r="Y14" t="s">
        <v>180</v>
      </c>
      <c r="AE14" s="1"/>
    </row>
    <row r="15" spans="1:31" ht="14.65" customHeight="1" x14ac:dyDescent="0.25">
      <c r="A15" s="69"/>
      <c r="B15" s="74"/>
      <c r="C15" s="74"/>
      <c r="D15" s="75"/>
      <c r="E15" s="75"/>
      <c r="F15" s="75"/>
      <c r="G15" s="77"/>
      <c r="H15" s="74" t="s">
        <v>5153</v>
      </c>
      <c r="I15" s="74"/>
      <c r="J15" s="74"/>
      <c r="K15" s="74"/>
      <c r="L15" s="74"/>
      <c r="M15" s="74"/>
      <c r="N15" s="74"/>
      <c r="O15" s="74"/>
      <c r="P15" s="74"/>
      <c r="Q15" s="74"/>
      <c r="R15" s="75"/>
      <c r="S15" s="75"/>
      <c r="T15" s="75"/>
      <c r="U15" s="75"/>
      <c r="V15" s="75"/>
      <c r="W15" s="76"/>
      <c r="X15" s="1" t="s">
        <v>3416</v>
      </c>
      <c r="Y15" t="s">
        <v>3416</v>
      </c>
      <c r="AE15" s="1"/>
    </row>
    <row r="16" spans="1:31" ht="16.149999999999999" customHeight="1" x14ac:dyDescent="0.25">
      <c r="A16" s="69"/>
      <c r="B16" s="74"/>
      <c r="C16" s="74"/>
      <c r="D16" s="75"/>
      <c r="E16" s="75"/>
      <c r="F16" s="75"/>
      <c r="G16" s="77"/>
      <c r="H16" s="74" t="s">
        <v>5154</v>
      </c>
      <c r="I16" s="74"/>
      <c r="J16" s="74"/>
      <c r="K16" s="74"/>
      <c r="L16" s="74"/>
      <c r="M16" s="74"/>
      <c r="N16" s="74"/>
      <c r="O16" s="74"/>
      <c r="P16" s="74"/>
      <c r="Q16" s="74"/>
      <c r="R16" s="75"/>
      <c r="S16" s="75"/>
      <c r="T16" s="75"/>
      <c r="U16" s="75"/>
      <c r="V16" s="75"/>
      <c r="W16" s="76"/>
      <c r="X16" s="1" t="s">
        <v>3346</v>
      </c>
      <c r="Y16" t="s">
        <v>3346</v>
      </c>
      <c r="AE16" s="1"/>
    </row>
    <row r="17" spans="1:31" ht="16.149999999999999" customHeight="1" x14ac:dyDescent="0.25">
      <c r="A17" s="69"/>
      <c r="B17" s="74"/>
      <c r="C17" s="74"/>
      <c r="D17" s="75"/>
      <c r="E17" s="75"/>
      <c r="F17" s="75"/>
      <c r="G17" s="77"/>
      <c r="H17" s="74" t="s">
        <v>5155</v>
      </c>
      <c r="I17" s="74"/>
      <c r="J17" s="74"/>
      <c r="K17" s="74"/>
      <c r="L17" s="74"/>
      <c r="M17" s="74"/>
      <c r="N17" s="74"/>
      <c r="O17" s="74"/>
      <c r="P17" s="74"/>
      <c r="Q17" s="74"/>
      <c r="R17" s="75"/>
      <c r="S17" s="75"/>
      <c r="T17" s="75"/>
      <c r="U17" s="75"/>
      <c r="V17" s="75"/>
      <c r="W17" s="76"/>
      <c r="X17" s="1" t="s">
        <v>858</v>
      </c>
      <c r="Y17" t="s">
        <v>858</v>
      </c>
      <c r="AE17" s="1"/>
    </row>
    <row r="18" spans="1:31" ht="14.65" customHeight="1" x14ac:dyDescent="0.25">
      <c r="A18" s="69"/>
      <c r="B18" s="74"/>
      <c r="C18" s="74"/>
      <c r="D18" s="75"/>
      <c r="E18" s="75"/>
      <c r="F18" s="75"/>
      <c r="G18" s="77"/>
      <c r="H18" s="74" t="s">
        <v>5156</v>
      </c>
      <c r="I18" s="74"/>
      <c r="J18" s="74"/>
      <c r="K18" s="74"/>
      <c r="L18" s="74"/>
      <c r="M18" s="74"/>
      <c r="N18" s="74"/>
      <c r="O18" s="74"/>
      <c r="P18" s="74"/>
      <c r="Q18" s="74"/>
      <c r="R18" s="75"/>
      <c r="S18" s="75"/>
      <c r="T18" s="75"/>
      <c r="U18" s="75"/>
      <c r="V18" s="75"/>
      <c r="W18" s="76"/>
      <c r="X18" s="1" t="s">
        <v>140</v>
      </c>
      <c r="Y18" t="s">
        <v>140</v>
      </c>
      <c r="AE18" s="1"/>
    </row>
    <row r="19" spans="1:31" ht="14.65" customHeight="1" x14ac:dyDescent="0.25">
      <c r="A19" s="69"/>
      <c r="B19" s="74"/>
      <c r="C19" s="74"/>
      <c r="D19" s="75"/>
      <c r="E19" s="75"/>
      <c r="F19" s="75"/>
      <c r="G19" s="77"/>
      <c r="H19" s="74" t="s">
        <v>5157</v>
      </c>
      <c r="I19" s="74"/>
      <c r="J19" s="74"/>
      <c r="K19" s="74"/>
      <c r="L19" s="74"/>
      <c r="M19" s="74"/>
      <c r="N19" s="74"/>
      <c r="O19" s="74"/>
      <c r="P19" s="74"/>
      <c r="Q19" s="74"/>
      <c r="R19" s="75"/>
      <c r="S19" s="75"/>
      <c r="T19" s="75"/>
      <c r="U19" s="75"/>
      <c r="V19" s="75"/>
      <c r="W19" s="76"/>
      <c r="X19" s="1" t="s">
        <v>68</v>
      </c>
      <c r="Y19" t="s">
        <v>68</v>
      </c>
      <c r="AE19" s="1"/>
    </row>
    <row r="20" spans="1:31" ht="14.65" customHeight="1" x14ac:dyDescent="0.25">
      <c r="A20" s="69"/>
      <c r="B20" s="74"/>
      <c r="C20" s="74"/>
      <c r="D20" s="75"/>
      <c r="E20" s="75"/>
      <c r="F20" s="75"/>
      <c r="G20" s="77"/>
      <c r="H20" s="74" t="s">
        <v>5158</v>
      </c>
      <c r="I20" s="74"/>
      <c r="J20" s="74"/>
      <c r="K20" s="74"/>
      <c r="L20" s="74"/>
      <c r="M20" s="74"/>
      <c r="N20" s="74"/>
      <c r="O20" s="74"/>
      <c r="P20" s="74"/>
      <c r="Q20" s="74"/>
      <c r="R20" s="75"/>
      <c r="S20" s="75"/>
      <c r="T20" s="75"/>
      <c r="U20" s="75"/>
      <c r="V20" s="75"/>
      <c r="W20" s="76"/>
      <c r="X20" s="1" t="s">
        <v>407</v>
      </c>
      <c r="Y20" t="s">
        <v>407</v>
      </c>
      <c r="AE20" s="1"/>
    </row>
    <row r="21" spans="1:31" ht="14.65" customHeight="1" x14ac:dyDescent="0.25">
      <c r="A21" s="69"/>
      <c r="B21" s="74"/>
      <c r="C21" s="74"/>
      <c r="D21" s="75"/>
      <c r="E21" s="75"/>
      <c r="F21" s="75"/>
      <c r="G21" s="77"/>
      <c r="H21" s="74" t="s">
        <v>5159</v>
      </c>
      <c r="I21" s="74"/>
      <c r="J21" s="74"/>
      <c r="K21" s="74"/>
      <c r="L21" s="74"/>
      <c r="M21" s="74"/>
      <c r="N21" s="74"/>
      <c r="O21" s="74"/>
      <c r="P21" s="74"/>
      <c r="Q21" s="74"/>
      <c r="R21" s="75"/>
      <c r="S21" s="75"/>
      <c r="T21" s="75"/>
      <c r="U21" s="75"/>
      <c r="V21" s="75"/>
      <c r="W21" s="76"/>
      <c r="X21" s="1" t="s">
        <v>1093</v>
      </c>
      <c r="Y21" t="s">
        <v>1093</v>
      </c>
      <c r="AE21" s="1"/>
    </row>
    <row r="22" spans="1:31" ht="14.65" customHeight="1" x14ac:dyDescent="0.25">
      <c r="A22" s="69"/>
      <c r="B22" s="74"/>
      <c r="C22" s="74"/>
      <c r="D22" s="75"/>
      <c r="E22" s="75"/>
      <c r="F22" s="75"/>
      <c r="G22" s="77"/>
      <c r="H22" s="74" t="s">
        <v>5160</v>
      </c>
      <c r="I22" s="74"/>
      <c r="J22" s="74"/>
      <c r="K22" s="74"/>
      <c r="L22" s="74"/>
      <c r="M22" s="74"/>
      <c r="N22" s="74"/>
      <c r="O22" s="74"/>
      <c r="P22" s="74"/>
      <c r="Q22" s="74"/>
      <c r="R22" s="75"/>
      <c r="S22" s="75"/>
      <c r="T22" s="75"/>
      <c r="U22" s="75"/>
      <c r="V22" s="75"/>
      <c r="W22" s="76"/>
      <c r="X22" s="1" t="s">
        <v>4300</v>
      </c>
      <c r="Y22" t="s">
        <v>4300</v>
      </c>
    </row>
    <row r="23" spans="1:31" ht="14.65" customHeight="1" x14ac:dyDescent="0.25">
      <c r="A23" s="69"/>
      <c r="B23" s="74"/>
      <c r="C23" s="74"/>
      <c r="D23" s="75"/>
      <c r="E23" s="75"/>
      <c r="F23" s="75"/>
      <c r="G23" s="77"/>
      <c r="H23" s="74" t="s">
        <v>5161</v>
      </c>
      <c r="I23" s="74"/>
      <c r="J23" s="74"/>
      <c r="K23" s="74"/>
      <c r="L23" s="74"/>
      <c r="M23" s="74"/>
      <c r="N23" s="74"/>
      <c r="O23" s="74"/>
      <c r="P23" s="74"/>
      <c r="Q23" s="74"/>
      <c r="R23" s="75"/>
      <c r="S23" s="75"/>
      <c r="T23" s="75"/>
      <c r="U23" s="75"/>
      <c r="V23" s="75"/>
      <c r="W23" s="76"/>
      <c r="X23"/>
    </row>
    <row r="24" spans="1:31" ht="14.65" customHeight="1" x14ac:dyDescent="0.25">
      <c r="A24" s="69"/>
      <c r="B24" s="74"/>
      <c r="C24" s="74"/>
      <c r="D24" s="75"/>
      <c r="E24" s="75"/>
      <c r="F24" s="75"/>
      <c r="G24" s="77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5"/>
      <c r="S24" s="75"/>
      <c r="T24" s="75"/>
      <c r="U24" s="75"/>
      <c r="V24" s="75"/>
      <c r="W24" s="76"/>
      <c r="X24" s="1" t="s">
        <v>2688</v>
      </c>
      <c r="Y24" t="e">
        <v>#N/A</v>
      </c>
      <c r="Z24" t="s">
        <v>5142</v>
      </c>
    </row>
    <row r="25" spans="1:31" ht="14.65" customHeight="1" x14ac:dyDescent="0.25">
      <c r="A25" s="69"/>
      <c r="B25" s="74"/>
      <c r="C25" s="74"/>
      <c r="D25" s="75"/>
      <c r="E25" s="75"/>
      <c r="F25" s="75"/>
      <c r="G25" s="77"/>
      <c r="H25" s="74" t="s">
        <v>5162</v>
      </c>
      <c r="I25" s="74"/>
      <c r="J25" s="74"/>
      <c r="K25" s="74"/>
      <c r="L25" s="74"/>
      <c r="M25" s="74"/>
      <c r="N25" s="74"/>
      <c r="O25" s="74"/>
      <c r="P25" s="74"/>
      <c r="Q25" s="74"/>
      <c r="R25" s="75"/>
      <c r="S25" s="75"/>
      <c r="T25" s="75"/>
      <c r="U25" s="75"/>
      <c r="V25" s="75"/>
      <c r="W25" s="76"/>
      <c r="X25" s="1" t="s">
        <v>2800</v>
      </c>
      <c r="Y25" t="e">
        <v>#N/A</v>
      </c>
      <c r="Z25" t="s">
        <v>5142</v>
      </c>
    </row>
    <row r="26" spans="1:31" ht="14.65" customHeight="1" x14ac:dyDescent="0.25">
      <c r="A26" s="69"/>
      <c r="B26" s="74"/>
      <c r="C26" s="74"/>
      <c r="D26" s="75"/>
      <c r="E26" s="75"/>
      <c r="F26" s="75"/>
      <c r="G26" s="77"/>
      <c r="H26" s="74" t="s">
        <v>5163</v>
      </c>
      <c r="I26" s="74"/>
      <c r="J26" s="74"/>
      <c r="K26" s="74"/>
      <c r="L26" s="74"/>
      <c r="M26" s="74"/>
      <c r="N26" s="74"/>
      <c r="O26" s="74"/>
      <c r="P26" s="74"/>
      <c r="Q26" s="74"/>
      <c r="R26" s="75"/>
      <c r="S26" s="75"/>
      <c r="T26" s="75"/>
      <c r="U26" s="75"/>
      <c r="V26" s="75"/>
      <c r="W26" s="76"/>
      <c r="X26"/>
    </row>
    <row r="27" spans="1:31" ht="14.65" customHeight="1" x14ac:dyDescent="0.25">
      <c r="A27" s="69"/>
      <c r="B27" s="74"/>
      <c r="C27" s="74"/>
      <c r="D27" s="75"/>
      <c r="E27" s="75"/>
      <c r="F27" s="75"/>
      <c r="G27" s="77"/>
      <c r="H27" s="74" t="s">
        <v>5164</v>
      </c>
      <c r="I27" s="74"/>
      <c r="J27" s="74"/>
      <c r="K27" s="74"/>
      <c r="L27" s="74"/>
      <c r="M27" s="74"/>
      <c r="N27" s="74"/>
      <c r="O27" s="74"/>
      <c r="P27" s="74"/>
      <c r="Q27" s="74"/>
      <c r="R27" s="75"/>
      <c r="S27" s="75"/>
      <c r="T27" s="75"/>
      <c r="U27" s="75"/>
      <c r="V27" s="75"/>
      <c r="W27" s="76"/>
      <c r="X27" s="1" t="s">
        <v>198</v>
      </c>
      <c r="Y27" t="s">
        <v>198</v>
      </c>
    </row>
    <row r="28" spans="1:31" ht="14.65" customHeight="1" x14ac:dyDescent="0.25">
      <c r="A28" s="69"/>
      <c r="B28" s="74"/>
      <c r="C28" s="74"/>
      <c r="D28" s="75"/>
      <c r="E28" s="75"/>
      <c r="F28" s="75"/>
      <c r="G28" s="77"/>
      <c r="H28" s="74" t="s">
        <v>5165</v>
      </c>
      <c r="I28" s="74"/>
      <c r="J28" s="74"/>
      <c r="K28" s="74"/>
      <c r="L28" s="74"/>
      <c r="M28" s="74"/>
      <c r="N28" s="74"/>
      <c r="O28" s="74"/>
      <c r="P28" s="74"/>
      <c r="Q28" s="74"/>
      <c r="R28" s="75"/>
      <c r="S28" s="75"/>
      <c r="T28" s="75"/>
      <c r="U28" s="75"/>
      <c r="V28" s="75"/>
      <c r="W28" s="76"/>
      <c r="X28"/>
    </row>
    <row r="29" spans="1:31" ht="14.65" customHeight="1" x14ac:dyDescent="0.25">
      <c r="A29" s="69"/>
      <c r="B29" s="74"/>
      <c r="C29" s="74"/>
      <c r="D29" s="75"/>
      <c r="E29" s="75"/>
      <c r="F29" s="75"/>
      <c r="G29" s="77"/>
      <c r="H29" s="74" t="s">
        <v>5166</v>
      </c>
      <c r="I29" s="74"/>
      <c r="J29" s="74"/>
      <c r="K29" s="74"/>
      <c r="L29" s="74"/>
      <c r="M29" s="74"/>
      <c r="N29" s="74"/>
      <c r="O29" s="74"/>
      <c r="P29" s="74"/>
      <c r="Q29" s="74"/>
      <c r="R29" s="75"/>
      <c r="S29" s="75"/>
      <c r="T29" s="75"/>
      <c r="U29" s="75"/>
      <c r="V29" s="75"/>
      <c r="W29" s="76"/>
      <c r="X29"/>
    </row>
    <row r="30" spans="1:31" ht="14.65" customHeight="1" x14ac:dyDescent="0.25">
      <c r="A30" s="69"/>
      <c r="B30" s="74"/>
      <c r="C30" s="74"/>
      <c r="D30" s="75"/>
      <c r="E30" s="75"/>
      <c r="F30" s="75"/>
      <c r="G30" s="77"/>
      <c r="H30" s="74" t="s">
        <v>5167</v>
      </c>
      <c r="I30" s="74"/>
      <c r="J30" s="74"/>
      <c r="K30" s="74"/>
      <c r="L30" s="74"/>
      <c r="M30" s="74"/>
      <c r="N30" s="74"/>
      <c r="O30" s="74"/>
      <c r="P30" s="74"/>
      <c r="Q30" s="74"/>
      <c r="R30" s="75"/>
      <c r="S30" s="75"/>
      <c r="T30" s="75"/>
      <c r="U30" s="75"/>
      <c r="V30" s="75"/>
      <c r="W30" s="76"/>
      <c r="X30" s="1" t="s">
        <v>2841</v>
      </c>
      <c r="Y30" t="e">
        <v>#N/A</v>
      </c>
      <c r="Z30" t="s">
        <v>5142</v>
      </c>
    </row>
    <row r="31" spans="1:31" ht="14.65" customHeight="1" x14ac:dyDescent="0.25">
      <c r="A31" s="69"/>
      <c r="B31" s="74"/>
      <c r="C31" s="74"/>
      <c r="D31" s="75"/>
      <c r="E31" s="75"/>
      <c r="F31" s="75"/>
      <c r="G31" s="77"/>
      <c r="H31" s="74" t="s">
        <v>5168</v>
      </c>
      <c r="I31" s="74"/>
      <c r="J31" s="74"/>
      <c r="K31" s="74"/>
      <c r="L31" s="74"/>
      <c r="M31" s="74"/>
      <c r="N31" s="74"/>
      <c r="O31" s="74"/>
      <c r="P31" s="74"/>
      <c r="Q31" s="74"/>
      <c r="R31" s="75"/>
      <c r="S31" s="75"/>
      <c r="T31" s="75"/>
      <c r="U31" s="75"/>
      <c r="V31" s="75"/>
      <c r="W31" s="76"/>
      <c r="X31" s="1" t="s">
        <v>5169</v>
      </c>
      <c r="Y31" t="e">
        <v>#N/A</v>
      </c>
      <c r="Z31" t="s">
        <v>5142</v>
      </c>
    </row>
    <row r="32" spans="1:31" ht="14.65" customHeight="1" x14ac:dyDescent="0.25">
      <c r="A32" s="69"/>
      <c r="B32" s="74"/>
      <c r="C32" s="74"/>
      <c r="D32" s="75"/>
      <c r="E32" s="75"/>
      <c r="F32" s="75"/>
      <c r="G32" s="77"/>
      <c r="H32" s="74" t="s">
        <v>5170</v>
      </c>
      <c r="I32" s="74"/>
      <c r="J32" s="74"/>
      <c r="K32" s="74"/>
      <c r="L32" s="74"/>
      <c r="M32" s="74"/>
      <c r="N32" s="74"/>
      <c r="O32" s="74"/>
      <c r="P32" s="74"/>
      <c r="Q32" s="74"/>
      <c r="R32" s="75"/>
      <c r="S32" s="75"/>
      <c r="T32" s="75"/>
      <c r="U32" s="75"/>
      <c r="V32" s="75"/>
      <c r="W32" s="76"/>
      <c r="X32" s="1" t="s">
        <v>2804</v>
      </c>
      <c r="Y32" t="e">
        <v>#N/A</v>
      </c>
      <c r="Z32" t="s">
        <v>5142</v>
      </c>
    </row>
    <row r="33" spans="1:25" ht="14.65" customHeight="1" x14ac:dyDescent="0.25">
      <c r="A33" s="69"/>
      <c r="B33" s="74"/>
      <c r="C33" s="74"/>
      <c r="D33" s="75"/>
      <c r="E33" s="75"/>
      <c r="F33" s="75"/>
      <c r="G33" s="77"/>
      <c r="H33" s="74" t="s">
        <v>5171</v>
      </c>
      <c r="I33" s="74"/>
      <c r="J33" s="74"/>
      <c r="K33" s="74"/>
      <c r="L33" s="74"/>
      <c r="M33" s="74"/>
      <c r="N33" s="74"/>
      <c r="O33" s="74"/>
      <c r="P33" s="74"/>
      <c r="Q33" s="74"/>
      <c r="R33" s="75"/>
      <c r="S33" s="75"/>
      <c r="T33" s="75"/>
      <c r="U33" s="75"/>
      <c r="V33" s="75"/>
      <c r="W33" s="76"/>
      <c r="X33" s="1" t="s">
        <v>150</v>
      </c>
      <c r="Y33" t="s">
        <v>150</v>
      </c>
    </row>
    <row r="34" spans="1:25" ht="14.65" customHeight="1" x14ac:dyDescent="0.25">
      <c r="A34" s="69"/>
      <c r="B34" s="74"/>
      <c r="C34" s="74"/>
      <c r="D34" s="75"/>
      <c r="E34" s="75"/>
      <c r="F34" s="75"/>
      <c r="G34" s="77"/>
      <c r="H34" s="74" t="s">
        <v>5172</v>
      </c>
      <c r="I34" s="74"/>
      <c r="J34" s="74"/>
      <c r="K34" s="74"/>
      <c r="L34" s="74"/>
      <c r="M34" s="74"/>
      <c r="N34" s="74"/>
      <c r="O34" s="74"/>
      <c r="P34" s="74"/>
      <c r="Q34" s="74"/>
      <c r="R34" s="75"/>
      <c r="S34" s="75"/>
      <c r="T34" s="75"/>
      <c r="U34" s="75"/>
      <c r="V34" s="75"/>
      <c r="W34" s="76"/>
      <c r="X34"/>
    </row>
    <row r="35" spans="1:25" ht="14.65" customHeight="1" x14ac:dyDescent="0.25">
      <c r="A35" s="69"/>
      <c r="B35" s="74"/>
      <c r="C35" s="74"/>
      <c r="D35" s="75"/>
      <c r="E35" s="75"/>
      <c r="F35" s="75"/>
      <c r="G35" s="77"/>
      <c r="H35" s="74" t="s">
        <v>5173</v>
      </c>
      <c r="I35" s="74"/>
      <c r="J35" s="74"/>
      <c r="K35" s="74"/>
      <c r="L35" s="74"/>
      <c r="M35" s="74"/>
      <c r="N35" s="74"/>
      <c r="O35" s="74"/>
      <c r="P35" s="74"/>
      <c r="Q35" s="74"/>
      <c r="R35" s="75"/>
      <c r="S35" s="75"/>
      <c r="T35" s="75"/>
      <c r="U35" s="75"/>
      <c r="V35" s="75"/>
      <c r="W35" s="76"/>
      <c r="X35" s="1" t="s">
        <v>3434</v>
      </c>
      <c r="Y35" t="s">
        <v>3434</v>
      </c>
    </row>
    <row r="36" spans="1:25" ht="14.65" customHeight="1" x14ac:dyDescent="0.25">
      <c r="A36" s="69"/>
      <c r="B36" s="74"/>
      <c r="C36" s="74"/>
      <c r="D36" s="75"/>
      <c r="E36" s="75"/>
      <c r="F36" s="75"/>
      <c r="G36" s="77"/>
      <c r="H36" s="74" t="s">
        <v>5174</v>
      </c>
      <c r="I36" s="74"/>
      <c r="J36" s="74"/>
      <c r="K36" s="74"/>
      <c r="L36" s="74"/>
      <c r="M36" s="74"/>
      <c r="N36" s="74"/>
      <c r="O36" s="74"/>
      <c r="P36" s="74"/>
      <c r="Q36" s="74"/>
      <c r="R36" s="75"/>
      <c r="S36" s="75"/>
      <c r="T36" s="75"/>
      <c r="U36" s="75"/>
      <c r="V36" s="75"/>
      <c r="W36" s="76"/>
      <c r="X36" s="1" t="s">
        <v>1659</v>
      </c>
      <c r="Y36" t="s">
        <v>1659</v>
      </c>
    </row>
    <row r="37" spans="1:25" ht="14.65" customHeight="1" x14ac:dyDescent="0.25">
      <c r="A37" s="69"/>
      <c r="B37" s="74"/>
      <c r="C37" s="74"/>
      <c r="D37" s="75"/>
      <c r="E37" s="75"/>
      <c r="F37" s="75"/>
      <c r="G37" s="77"/>
      <c r="H37" s="74" t="s">
        <v>5175</v>
      </c>
      <c r="I37" s="74"/>
      <c r="J37" s="74"/>
      <c r="K37" s="74"/>
      <c r="L37" s="74"/>
      <c r="M37" s="74"/>
      <c r="N37" s="74"/>
      <c r="O37" s="74"/>
      <c r="P37" s="74"/>
      <c r="Q37" s="74"/>
      <c r="R37" s="75"/>
      <c r="S37" s="75"/>
      <c r="T37" s="75"/>
      <c r="U37" s="75"/>
      <c r="V37" s="75"/>
      <c r="W37" s="76"/>
      <c r="X37" s="1" t="s">
        <v>1905</v>
      </c>
      <c r="Y37" t="s">
        <v>1905</v>
      </c>
    </row>
    <row r="38" spans="1:25" ht="14.65" customHeight="1" x14ac:dyDescent="0.25">
      <c r="A38" s="69"/>
      <c r="B38" s="74"/>
      <c r="C38" s="74"/>
      <c r="D38" s="75"/>
      <c r="E38" s="75"/>
      <c r="F38" s="75"/>
      <c r="G38" s="77"/>
      <c r="H38" s="74" t="s">
        <v>5176</v>
      </c>
      <c r="I38" s="74"/>
      <c r="J38" s="74"/>
      <c r="K38" s="74"/>
      <c r="L38" s="74"/>
      <c r="M38" s="74"/>
      <c r="N38" s="74"/>
      <c r="O38" s="74"/>
      <c r="P38" s="74"/>
      <c r="Q38" s="74"/>
      <c r="R38" s="75"/>
      <c r="S38" s="75"/>
      <c r="T38" s="75"/>
      <c r="U38" s="75"/>
      <c r="V38" s="75"/>
      <c r="W38" s="76"/>
      <c r="X38" s="1" t="s">
        <v>733</v>
      </c>
      <c r="Y38" t="s">
        <v>733</v>
      </c>
    </row>
    <row r="39" spans="1:25" ht="14.65" customHeight="1" x14ac:dyDescent="0.25">
      <c r="A39" s="69"/>
      <c r="B39" s="74"/>
      <c r="C39" s="74"/>
      <c r="D39" s="75"/>
      <c r="E39" s="75"/>
      <c r="F39" s="75"/>
      <c r="G39" s="77"/>
      <c r="H39" s="74" t="s">
        <v>5177</v>
      </c>
      <c r="I39" s="74"/>
      <c r="J39" s="74"/>
      <c r="K39" s="74"/>
      <c r="L39" s="74"/>
      <c r="M39" s="74"/>
      <c r="N39" s="74"/>
      <c r="O39" s="74"/>
      <c r="P39" s="74"/>
      <c r="Q39" s="74"/>
      <c r="R39" s="75"/>
      <c r="S39" s="75"/>
      <c r="T39" s="75"/>
      <c r="U39" s="75"/>
      <c r="V39" s="75"/>
      <c r="W39" s="76"/>
      <c r="X39" s="1" t="s">
        <v>1179</v>
      </c>
      <c r="Y39" t="s">
        <v>1179</v>
      </c>
    </row>
    <row r="40" spans="1:25" ht="14.65" customHeight="1" x14ac:dyDescent="0.25">
      <c r="A40" s="69"/>
      <c r="B40" s="74"/>
      <c r="C40" s="74"/>
      <c r="D40" s="75"/>
      <c r="E40" s="75"/>
      <c r="F40" s="75"/>
      <c r="G40" s="77"/>
      <c r="H40" s="74" t="s">
        <v>5178</v>
      </c>
      <c r="I40" s="74"/>
      <c r="J40" s="74"/>
      <c r="K40" s="74"/>
      <c r="L40" s="74"/>
      <c r="M40" s="74"/>
      <c r="N40" s="74"/>
      <c r="O40" s="74"/>
      <c r="P40" s="74"/>
      <c r="Q40" s="74"/>
      <c r="R40" s="75"/>
      <c r="S40" s="75"/>
      <c r="T40" s="75"/>
      <c r="U40" s="75"/>
      <c r="V40" s="75"/>
      <c r="W40" s="76"/>
      <c r="X40" s="1" t="s">
        <v>2953</v>
      </c>
      <c r="Y40" t="s">
        <v>2953</v>
      </c>
    </row>
    <row r="41" spans="1:25" ht="14.65" customHeight="1" x14ac:dyDescent="0.25">
      <c r="A41" s="69"/>
      <c r="B41" s="74"/>
      <c r="C41" s="74"/>
      <c r="D41" s="75"/>
      <c r="E41" s="75"/>
      <c r="F41" s="75"/>
      <c r="G41" s="77"/>
      <c r="H41" s="74" t="s">
        <v>5179</v>
      </c>
      <c r="I41" s="74"/>
      <c r="J41" s="74"/>
      <c r="K41" s="74"/>
      <c r="L41" s="74"/>
      <c r="M41" s="74"/>
      <c r="N41" s="74"/>
      <c r="O41" s="74"/>
      <c r="P41" s="74"/>
      <c r="Q41" s="74"/>
      <c r="R41" s="75"/>
      <c r="S41" s="75"/>
      <c r="T41" s="75"/>
      <c r="U41" s="75"/>
      <c r="V41" s="75"/>
      <c r="W41" s="76"/>
      <c r="X41" s="1" t="s">
        <v>411</v>
      </c>
      <c r="Y41" t="s">
        <v>411</v>
      </c>
    </row>
    <row r="42" spans="1:25" ht="14.65" customHeight="1" x14ac:dyDescent="0.25">
      <c r="A42" s="69"/>
      <c r="B42" s="74"/>
      <c r="C42" s="74"/>
      <c r="D42" s="75"/>
      <c r="E42" s="75"/>
      <c r="F42" s="75"/>
      <c r="G42" s="77"/>
      <c r="H42" s="74" t="s">
        <v>5180</v>
      </c>
      <c r="I42" s="74"/>
      <c r="J42" s="74"/>
      <c r="K42" s="74"/>
      <c r="L42" s="74"/>
      <c r="M42" s="74"/>
      <c r="N42" s="74"/>
      <c r="O42" s="74"/>
      <c r="P42" s="74"/>
      <c r="Q42" s="74"/>
      <c r="R42" s="75"/>
      <c r="S42" s="75"/>
      <c r="T42" s="75"/>
      <c r="U42" s="75"/>
      <c r="V42" s="75"/>
      <c r="W42" s="76"/>
      <c r="X42" s="1" t="s">
        <v>1131</v>
      </c>
      <c r="Y42" t="s">
        <v>1131</v>
      </c>
    </row>
    <row r="43" spans="1:25" ht="14.65" customHeight="1" x14ac:dyDescent="0.25">
      <c r="A43" s="69"/>
      <c r="B43" s="74"/>
      <c r="C43" s="74"/>
      <c r="D43" s="75"/>
      <c r="E43" s="75"/>
      <c r="F43" s="75"/>
      <c r="G43" s="77"/>
      <c r="H43" s="74" t="s">
        <v>5181</v>
      </c>
      <c r="I43" s="74"/>
      <c r="J43" s="74"/>
      <c r="K43" s="74"/>
      <c r="L43" s="74"/>
      <c r="M43" s="74"/>
      <c r="N43" s="74"/>
      <c r="O43" s="74"/>
      <c r="P43" s="74"/>
      <c r="Q43" s="74"/>
      <c r="R43" s="75"/>
      <c r="S43" s="75"/>
      <c r="T43" s="75"/>
      <c r="U43" s="75"/>
      <c r="V43" s="75"/>
      <c r="W43" s="76"/>
      <c r="X43" s="42" t="s">
        <v>67</v>
      </c>
      <c r="Y43" t="s">
        <v>67</v>
      </c>
    </row>
    <row r="44" spans="1:25" ht="14.65" customHeight="1" x14ac:dyDescent="0.25">
      <c r="A44" s="69"/>
      <c r="B44" s="74"/>
      <c r="C44" s="74"/>
      <c r="D44" s="75"/>
      <c r="E44" s="75"/>
      <c r="F44" s="75"/>
      <c r="G44" s="77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5"/>
      <c r="S44" s="75"/>
      <c r="T44" s="75"/>
      <c r="U44" s="75"/>
      <c r="V44" s="75"/>
      <c r="W44" s="76"/>
      <c r="X44" s="1" t="s">
        <v>162</v>
      </c>
      <c r="Y44" t="s">
        <v>162</v>
      </c>
    </row>
    <row r="45" spans="1:25" ht="14.65" customHeight="1" x14ac:dyDescent="0.25">
      <c r="A45" s="69"/>
      <c r="B45" s="74"/>
      <c r="C45" s="74"/>
      <c r="D45" s="75"/>
      <c r="E45" s="75"/>
      <c r="F45" s="75"/>
      <c r="G45" s="77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5"/>
      <c r="S45" s="75"/>
      <c r="T45" s="75"/>
      <c r="U45" s="75"/>
      <c r="V45" s="75"/>
      <c r="W45" s="76"/>
      <c r="X45"/>
    </row>
    <row r="46" spans="1:25" ht="14.65" customHeight="1" x14ac:dyDescent="0.25">
      <c r="A46" s="69"/>
      <c r="B46" s="74"/>
      <c r="C46" s="74"/>
      <c r="D46" s="75"/>
      <c r="E46" s="75"/>
      <c r="F46" s="75"/>
      <c r="G46" s="77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5"/>
      <c r="S46" s="75"/>
      <c r="T46" s="75"/>
      <c r="U46" s="75"/>
      <c r="V46" s="75"/>
      <c r="W46" s="76"/>
      <c r="X46" s="1" t="s">
        <v>205</v>
      </c>
      <c r="Y46" t="s">
        <v>205</v>
      </c>
    </row>
    <row r="47" spans="1:25" ht="14.65" customHeight="1" x14ac:dyDescent="0.25">
      <c r="A47" s="69"/>
      <c r="B47" s="74"/>
      <c r="C47" s="74"/>
      <c r="D47" s="75"/>
      <c r="E47" s="75"/>
      <c r="F47" s="75"/>
      <c r="G47" s="77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5"/>
      <c r="S47" s="75"/>
      <c r="T47" s="75"/>
      <c r="U47" s="75"/>
      <c r="V47" s="75"/>
      <c r="W47" s="76"/>
      <c r="X47" s="1" t="s">
        <v>2849</v>
      </c>
      <c r="Y47" t="s">
        <v>2849</v>
      </c>
    </row>
    <row r="48" spans="1:25" ht="14.65" customHeight="1" x14ac:dyDescent="0.25">
      <c r="A48" s="69"/>
      <c r="B48" s="74"/>
      <c r="C48" s="74"/>
      <c r="D48" s="75"/>
      <c r="E48" s="75"/>
      <c r="F48" s="75"/>
      <c r="G48" s="77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5"/>
      <c r="S48" s="75"/>
      <c r="T48" s="75"/>
      <c r="U48" s="75"/>
      <c r="V48" s="75"/>
      <c r="W48" s="76"/>
      <c r="X48" s="1" t="s">
        <v>1044</v>
      </c>
      <c r="Y48" t="s">
        <v>1044</v>
      </c>
    </row>
    <row r="49" spans="1:26" ht="14.65" customHeight="1" x14ac:dyDescent="0.25">
      <c r="A49" s="69"/>
      <c r="B49" s="74"/>
      <c r="C49" s="74"/>
      <c r="D49" s="75"/>
      <c r="E49" s="75"/>
      <c r="F49" s="75"/>
      <c r="G49" s="77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5"/>
      <c r="S49" s="75"/>
      <c r="T49" s="75"/>
      <c r="U49" s="75"/>
      <c r="V49" s="75"/>
      <c r="W49" s="76"/>
      <c r="X49" s="1" t="s">
        <v>135</v>
      </c>
      <c r="Y49" t="s">
        <v>135</v>
      </c>
    </row>
    <row r="50" spans="1:26" ht="14.65" customHeight="1" x14ac:dyDescent="0.25">
      <c r="A50" s="69"/>
      <c r="B50" s="74"/>
      <c r="C50" s="74"/>
      <c r="D50" s="75"/>
      <c r="E50" s="75"/>
      <c r="F50" s="75"/>
      <c r="G50" s="77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5"/>
      <c r="S50" s="75"/>
      <c r="T50" s="75"/>
      <c r="U50" s="75"/>
      <c r="V50" s="75"/>
      <c r="W50" s="76"/>
      <c r="X50" s="1" t="s">
        <v>1063</v>
      </c>
      <c r="Y50" t="s">
        <v>1063</v>
      </c>
    </row>
    <row r="51" spans="1:26" ht="14.65" customHeight="1" x14ac:dyDescent="0.25">
      <c r="A51" s="69"/>
      <c r="B51" s="74"/>
      <c r="C51" s="74"/>
      <c r="D51" s="75"/>
      <c r="E51" s="75"/>
      <c r="F51" s="75"/>
      <c r="G51" s="77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5"/>
      <c r="S51" s="75"/>
      <c r="T51" s="75"/>
      <c r="U51" s="75"/>
      <c r="V51" s="75"/>
      <c r="W51" s="76"/>
      <c r="X51"/>
    </row>
    <row r="52" spans="1:26" ht="14.65" customHeight="1" x14ac:dyDescent="0.25">
      <c r="A52" s="69"/>
      <c r="B52" s="74"/>
      <c r="C52" s="74"/>
      <c r="D52" s="75"/>
      <c r="E52" s="75"/>
      <c r="F52" s="75"/>
      <c r="G52" s="77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5"/>
      <c r="S52" s="75"/>
      <c r="T52" s="75"/>
      <c r="U52" s="75"/>
      <c r="V52" s="75"/>
      <c r="W52" s="76"/>
      <c r="X52" s="1" t="s">
        <v>1788</v>
      </c>
      <c r="Y52" t="s">
        <v>1788</v>
      </c>
    </row>
    <row r="53" spans="1:26" ht="14.65" customHeight="1" x14ac:dyDescent="0.25">
      <c r="A53" s="69"/>
      <c r="B53" s="74"/>
      <c r="C53" s="74"/>
      <c r="D53" s="75"/>
      <c r="E53" s="75"/>
      <c r="F53" s="75"/>
      <c r="G53" s="77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5"/>
      <c r="S53" s="75"/>
      <c r="T53" s="75"/>
      <c r="U53" s="75"/>
      <c r="V53" s="75"/>
      <c r="W53" s="76"/>
      <c r="X53" s="1" t="s">
        <v>2217</v>
      </c>
      <c r="Y53" t="s">
        <v>2217</v>
      </c>
    </row>
    <row r="54" spans="1:26" ht="14.65" customHeight="1" x14ac:dyDescent="0.25">
      <c r="A54" s="69"/>
      <c r="B54" s="74"/>
      <c r="C54" s="74"/>
      <c r="D54" s="75"/>
      <c r="E54" s="75"/>
      <c r="F54" s="75"/>
      <c r="G54" s="77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5"/>
      <c r="S54" s="75"/>
      <c r="T54" s="75"/>
      <c r="U54" s="75"/>
      <c r="V54" s="75"/>
      <c r="W54" s="76"/>
      <c r="X54" s="1" t="s">
        <v>3452</v>
      </c>
      <c r="Y54" t="s">
        <v>3452</v>
      </c>
    </row>
    <row r="55" spans="1:26" ht="14.65" customHeight="1" x14ac:dyDescent="0.25">
      <c r="A55" s="69"/>
      <c r="B55" s="74"/>
      <c r="C55" s="74"/>
      <c r="D55" s="75"/>
      <c r="E55" s="75"/>
      <c r="F55" s="75"/>
      <c r="G55" s="77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5"/>
      <c r="S55" s="75"/>
      <c r="T55" s="75"/>
      <c r="U55" s="75"/>
      <c r="V55" s="75"/>
      <c r="W55" s="76"/>
      <c r="X55" s="1" t="s">
        <v>2958</v>
      </c>
      <c r="Y55" t="s">
        <v>2958</v>
      </c>
    </row>
    <row r="56" spans="1:26" ht="14.65" customHeight="1" x14ac:dyDescent="0.25">
      <c r="A56" s="69"/>
      <c r="B56" s="74"/>
      <c r="C56" s="74"/>
      <c r="D56" s="75"/>
      <c r="E56" s="75"/>
      <c r="F56" s="75"/>
      <c r="G56" s="77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5"/>
      <c r="S56" s="75"/>
      <c r="T56" s="75"/>
      <c r="U56" s="75"/>
      <c r="V56" s="75"/>
      <c r="W56" s="76"/>
      <c r="X56" s="1" t="s">
        <v>374</v>
      </c>
      <c r="Y56" t="s">
        <v>374</v>
      </c>
    </row>
    <row r="57" spans="1:26" ht="14.65" customHeight="1" x14ac:dyDescent="0.25">
      <c r="A57" s="69"/>
      <c r="B57" s="74"/>
      <c r="C57" s="74"/>
      <c r="D57" s="75"/>
      <c r="E57" s="75"/>
      <c r="F57" s="75"/>
      <c r="G57" s="77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5"/>
      <c r="S57" s="75"/>
      <c r="T57" s="75"/>
      <c r="U57" s="75"/>
      <c r="V57" s="75"/>
      <c r="W57" s="76"/>
      <c r="X57"/>
    </row>
    <row r="58" spans="1:26" ht="14.65" customHeight="1" x14ac:dyDescent="0.25">
      <c r="A58" s="69"/>
      <c r="B58" s="74"/>
      <c r="C58" s="74"/>
      <c r="D58" s="75"/>
      <c r="E58" s="75"/>
      <c r="F58" s="75"/>
      <c r="G58" s="77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5"/>
      <c r="S58" s="75"/>
      <c r="T58" s="75"/>
      <c r="U58" s="75"/>
      <c r="V58" s="75"/>
      <c r="W58" s="76"/>
      <c r="X58"/>
    </row>
    <row r="59" spans="1:26" ht="14.65" customHeight="1" x14ac:dyDescent="0.25">
      <c r="A59" s="69"/>
      <c r="B59" s="74"/>
      <c r="C59" s="74"/>
      <c r="D59" s="75"/>
      <c r="E59" s="75"/>
      <c r="F59" s="75"/>
      <c r="G59" s="77"/>
      <c r="H59" s="74"/>
      <c r="I59" s="74"/>
      <c r="J59" s="74"/>
      <c r="K59" s="74"/>
      <c r="L59" s="74"/>
      <c r="M59" s="74"/>
      <c r="N59" s="74"/>
      <c r="O59" s="74"/>
      <c r="P59" s="74"/>
      <c r="Q59" s="74"/>
      <c r="R59" s="75"/>
      <c r="S59" s="75"/>
      <c r="T59" s="75"/>
      <c r="U59" s="75"/>
      <c r="V59" s="75"/>
      <c r="W59" s="76"/>
      <c r="X59"/>
    </row>
    <row r="60" spans="1:26" ht="14.65" customHeight="1" x14ac:dyDescent="0.25">
      <c r="A60" s="69"/>
      <c r="B60" s="74"/>
      <c r="C60" s="74"/>
      <c r="D60" s="75"/>
      <c r="E60" s="75"/>
      <c r="F60" s="75"/>
      <c r="G60" s="77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5"/>
      <c r="S60" s="75"/>
      <c r="T60" s="75"/>
      <c r="U60" s="75"/>
      <c r="V60" s="75"/>
      <c r="W60" s="76"/>
      <c r="X60"/>
    </row>
    <row r="61" spans="1:26" ht="14.65" customHeight="1" x14ac:dyDescent="0.25">
      <c r="A61" s="69"/>
      <c r="B61" s="74"/>
      <c r="C61" s="74"/>
      <c r="D61" s="75"/>
      <c r="E61" s="75"/>
      <c r="F61" s="75"/>
      <c r="G61" s="77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5"/>
      <c r="S61" s="75"/>
      <c r="T61" s="75"/>
      <c r="U61" s="75"/>
      <c r="V61" s="75"/>
      <c r="W61" s="76"/>
      <c r="X61" s="1" t="s">
        <v>2747</v>
      </c>
      <c r="Y61" t="e">
        <v>#N/A</v>
      </c>
      <c r="Z61" t="s">
        <v>5142</v>
      </c>
    </row>
    <row r="62" spans="1:26" ht="14.65" customHeight="1" x14ac:dyDescent="0.25">
      <c r="A62" s="69"/>
      <c r="B62" s="74"/>
      <c r="C62" s="74"/>
      <c r="D62" s="75"/>
      <c r="E62" s="75"/>
      <c r="F62" s="75"/>
      <c r="G62" s="77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5"/>
      <c r="S62" s="75"/>
      <c r="T62" s="75"/>
      <c r="U62" s="75"/>
      <c r="V62" s="75"/>
      <c r="W62" s="76"/>
      <c r="X62"/>
    </row>
    <row r="63" spans="1:26" ht="14.65" customHeight="1" x14ac:dyDescent="0.25">
      <c r="A63" s="69"/>
      <c r="B63" s="74"/>
      <c r="C63" s="74"/>
      <c r="D63" s="75"/>
      <c r="E63" s="75"/>
      <c r="F63" s="75"/>
      <c r="G63" s="77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5"/>
      <c r="S63" s="75"/>
      <c r="T63" s="75"/>
      <c r="U63" s="75"/>
      <c r="V63" s="75"/>
      <c r="W63" s="76"/>
      <c r="X63"/>
    </row>
    <row r="64" spans="1:26" ht="14.65" customHeight="1" x14ac:dyDescent="0.25">
      <c r="A64" s="69"/>
      <c r="B64" s="74"/>
      <c r="C64" s="74"/>
      <c r="D64" s="75"/>
      <c r="E64" s="75"/>
      <c r="F64" s="75"/>
      <c r="G64" s="77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5"/>
      <c r="S64" s="75"/>
      <c r="T64" s="75"/>
      <c r="U64" s="75"/>
      <c r="V64" s="75"/>
      <c r="W64" s="76"/>
      <c r="X64"/>
    </row>
    <row r="65" spans="1:26" ht="14.65" customHeight="1" x14ac:dyDescent="0.25">
      <c r="A65" s="69"/>
      <c r="B65" s="74"/>
      <c r="C65" s="74"/>
      <c r="D65" s="75"/>
      <c r="E65" s="75"/>
      <c r="F65" s="75"/>
      <c r="G65" s="77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5"/>
      <c r="S65" s="75"/>
      <c r="T65" s="75"/>
      <c r="U65" s="75"/>
      <c r="V65" s="75"/>
      <c r="W65" s="76"/>
      <c r="X65"/>
    </row>
    <row r="66" spans="1:26" ht="14.65" customHeight="1" x14ac:dyDescent="0.25">
      <c r="A66" s="69"/>
      <c r="B66" s="74"/>
      <c r="C66" s="74"/>
      <c r="D66" s="75"/>
      <c r="E66" s="75"/>
      <c r="F66" s="75"/>
      <c r="G66" s="77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5"/>
      <c r="S66" s="75"/>
      <c r="T66" s="75"/>
      <c r="U66" s="75"/>
      <c r="V66" s="75"/>
      <c r="W66" s="76"/>
      <c r="X66"/>
    </row>
    <row r="67" spans="1:26" ht="14.65" customHeight="1" x14ac:dyDescent="0.25">
      <c r="A67" s="69"/>
      <c r="B67" s="74"/>
      <c r="C67" s="74"/>
      <c r="D67" s="75"/>
      <c r="E67" s="75"/>
      <c r="F67" s="75"/>
      <c r="G67" s="77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5"/>
      <c r="S67" s="75"/>
      <c r="T67" s="75"/>
      <c r="U67" s="75"/>
      <c r="V67" s="75"/>
      <c r="W67" s="76"/>
      <c r="X67" s="1" t="s">
        <v>4791</v>
      </c>
      <c r="Y67" t="e">
        <v>#N/A</v>
      </c>
      <c r="Z67" t="s">
        <v>5142</v>
      </c>
    </row>
    <row r="68" spans="1:26" ht="14.65" customHeight="1" x14ac:dyDescent="0.25">
      <c r="A68" s="69"/>
      <c r="B68" s="74"/>
      <c r="C68" s="74"/>
      <c r="D68" s="75"/>
      <c r="E68" s="75"/>
      <c r="F68" s="75"/>
      <c r="G68" s="77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5"/>
      <c r="S68" s="75"/>
      <c r="T68" s="75"/>
      <c r="U68" s="75"/>
      <c r="V68" s="75"/>
      <c r="W68" s="76"/>
      <c r="X68"/>
    </row>
    <row r="69" spans="1:26" ht="14.65" customHeight="1" x14ac:dyDescent="0.25">
      <c r="A69" s="69"/>
      <c r="B69" s="74"/>
      <c r="C69" s="74"/>
      <c r="D69" s="75"/>
      <c r="E69" s="75"/>
      <c r="F69" s="75"/>
      <c r="G69" s="77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5"/>
      <c r="S69" s="75"/>
      <c r="T69" s="75"/>
      <c r="U69" s="75"/>
      <c r="V69" s="75"/>
      <c r="W69" s="76"/>
      <c r="X69"/>
    </row>
    <row r="70" spans="1:26" ht="14.65" customHeight="1" x14ac:dyDescent="0.25">
      <c r="A70" s="69"/>
      <c r="B70" s="74"/>
      <c r="C70" s="74"/>
      <c r="D70" s="75"/>
      <c r="E70" s="75"/>
      <c r="F70" s="75"/>
      <c r="G70" s="77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5"/>
      <c r="S70" s="75"/>
      <c r="T70" s="75"/>
      <c r="U70" s="75"/>
      <c r="V70" s="75"/>
      <c r="W70" s="76"/>
      <c r="X70"/>
    </row>
    <row r="71" spans="1:26" ht="12" customHeight="1" x14ac:dyDescent="0.25">
      <c r="A71" s="69"/>
      <c r="B71" s="74"/>
      <c r="C71" s="74"/>
      <c r="D71" s="75"/>
      <c r="E71" s="75"/>
      <c r="F71" s="75"/>
      <c r="G71" s="77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5"/>
      <c r="S71" s="75"/>
      <c r="T71" s="75"/>
      <c r="U71" s="75"/>
      <c r="V71" s="75"/>
      <c r="W71" s="76"/>
      <c r="X71"/>
    </row>
    <row r="72" spans="1:26" ht="15.6" customHeight="1" x14ac:dyDescent="0.25">
      <c r="A72" s="69"/>
      <c r="B72" s="74"/>
      <c r="C72" s="74"/>
      <c r="D72" s="75"/>
      <c r="E72" s="75"/>
      <c r="F72" s="75"/>
      <c r="G72" s="77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5"/>
      <c r="S72" s="75"/>
      <c r="T72" s="75"/>
      <c r="U72" s="75"/>
      <c r="V72" s="75"/>
      <c r="W72" s="76"/>
      <c r="X72"/>
    </row>
    <row r="73" spans="1:26" ht="15.6" customHeight="1" x14ac:dyDescent="0.25">
      <c r="A73" s="69"/>
      <c r="B73" s="74"/>
      <c r="C73" s="74"/>
      <c r="D73" s="75"/>
      <c r="E73" s="75"/>
      <c r="F73" s="75"/>
      <c r="G73" s="77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5"/>
      <c r="S73" s="75"/>
      <c r="T73" s="75"/>
      <c r="U73" s="75"/>
      <c r="V73" s="75"/>
      <c r="W73" s="76"/>
      <c r="X73"/>
    </row>
    <row r="74" spans="1:26" ht="15.6" customHeight="1" x14ac:dyDescent="0.25">
      <c r="A74" s="69"/>
      <c r="B74" s="74"/>
      <c r="C74" s="74"/>
      <c r="D74" s="75"/>
      <c r="E74" s="75"/>
      <c r="F74" s="75"/>
      <c r="G74" s="77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5"/>
      <c r="S74" s="75"/>
      <c r="T74" s="75"/>
      <c r="U74" s="75"/>
      <c r="V74" s="75"/>
      <c r="W74" s="76"/>
      <c r="X74"/>
    </row>
    <row r="75" spans="1:26" ht="15.6" customHeight="1" x14ac:dyDescent="0.25">
      <c r="A75" s="69"/>
      <c r="B75" s="74"/>
      <c r="C75" s="74"/>
      <c r="D75" s="75"/>
      <c r="E75" s="75"/>
      <c r="F75" s="75"/>
      <c r="G75" s="77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5"/>
      <c r="S75" s="75"/>
      <c r="T75" s="75"/>
      <c r="U75" s="75"/>
      <c r="V75" s="75"/>
      <c r="W75" s="76"/>
      <c r="X75"/>
    </row>
    <row r="76" spans="1:26" ht="12" customHeight="1" x14ac:dyDescent="0.25">
      <c r="A76" s="69"/>
      <c r="B76" s="74"/>
      <c r="C76" s="74"/>
      <c r="D76" s="75"/>
      <c r="E76" s="75"/>
      <c r="F76" s="75"/>
      <c r="G76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5"/>
      <c r="S76" s="75"/>
      <c r="T76" s="75"/>
      <c r="U76" s="75"/>
      <c r="V76" s="75"/>
      <c r="W76" s="76"/>
      <c r="X76"/>
    </row>
    <row r="77" spans="1:26" ht="12" customHeight="1" x14ac:dyDescent="0.25">
      <c r="A77" s="69"/>
      <c r="B77" s="74"/>
      <c r="C77" s="74"/>
      <c r="D77" s="75"/>
      <c r="E77" s="75"/>
      <c r="F77" s="75"/>
      <c r="G77"/>
      <c r="H77" s="74"/>
      <c r="I77" s="74"/>
      <c r="J77" s="74"/>
      <c r="K77" s="74"/>
      <c r="L77" s="74"/>
      <c r="M77" s="74"/>
      <c r="N77" s="74"/>
      <c r="O77" s="74"/>
      <c r="P77" s="74"/>
      <c r="Q77" s="74"/>
      <c r="R77" s="75"/>
      <c r="S77" s="75"/>
      <c r="T77" s="75"/>
      <c r="U77" s="75"/>
      <c r="V77" s="75"/>
      <c r="W77" s="76"/>
      <c r="X77"/>
    </row>
    <row r="78" spans="1:26" ht="12" customHeight="1" x14ac:dyDescent="0.25">
      <c r="A78" s="69"/>
      <c r="B78" s="74"/>
      <c r="C78" s="74"/>
      <c r="D78" s="75"/>
      <c r="E78" s="75"/>
      <c r="F78" s="75"/>
      <c r="G78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5"/>
      <c r="S78" s="75"/>
      <c r="T78" s="75"/>
      <c r="U78" s="75"/>
      <c r="V78" s="75"/>
      <c r="W78" s="76"/>
      <c r="X78"/>
    </row>
    <row r="79" spans="1:26" ht="12" customHeight="1" x14ac:dyDescent="0.25">
      <c r="A79" s="69"/>
      <c r="B79" s="74"/>
      <c r="C79" s="74"/>
      <c r="D79" s="75"/>
      <c r="E79" s="75"/>
      <c r="F79" s="75"/>
      <c r="G79"/>
      <c r="H79" s="74"/>
      <c r="I79" s="74"/>
      <c r="J79" s="74"/>
      <c r="K79" s="74"/>
      <c r="L79" s="74"/>
      <c r="M79" s="74"/>
      <c r="N79" s="74"/>
      <c r="O79" s="74"/>
      <c r="P79" s="74"/>
      <c r="Q79" s="74"/>
      <c r="R79" s="75"/>
      <c r="S79" s="75"/>
      <c r="T79" s="75"/>
      <c r="U79" s="75"/>
      <c r="V79" s="75"/>
      <c r="W79" s="76"/>
      <c r="X79"/>
    </row>
    <row r="80" spans="1:26" ht="12" customHeight="1" x14ac:dyDescent="0.25">
      <c r="A80" s="69"/>
      <c r="B80" s="74"/>
      <c r="C80" s="74"/>
      <c r="D80" s="75"/>
      <c r="E80" s="75"/>
      <c r="F80" s="75"/>
      <c r="G80"/>
      <c r="H80" s="74"/>
      <c r="I80" s="74"/>
      <c r="J80" s="74"/>
      <c r="K80" s="74"/>
      <c r="L80" s="74"/>
      <c r="M80" s="74"/>
      <c r="N80" s="74"/>
      <c r="O80" s="74"/>
      <c r="P80" s="74"/>
      <c r="Q80" s="74"/>
      <c r="R80" s="75"/>
      <c r="S80" s="75"/>
      <c r="T80" s="75"/>
      <c r="U80" s="75"/>
      <c r="V80" s="75"/>
      <c r="W80" s="76"/>
      <c r="X80"/>
    </row>
    <row r="81" spans="1:25" ht="12" customHeight="1" x14ac:dyDescent="0.25">
      <c r="A81" s="69"/>
      <c r="B81" s="74"/>
      <c r="C81" s="74"/>
      <c r="D81" s="75"/>
      <c r="E81" s="75"/>
      <c r="F81" s="75"/>
      <c r="G81"/>
      <c r="H81" s="74"/>
      <c r="I81" s="74"/>
      <c r="J81" s="74"/>
      <c r="K81" s="74"/>
      <c r="L81" s="74"/>
      <c r="M81" s="74"/>
      <c r="N81" s="74"/>
      <c r="O81" s="74"/>
      <c r="P81" s="74"/>
      <c r="Q81" s="74"/>
      <c r="R81" s="75"/>
      <c r="S81" s="75"/>
      <c r="T81" s="75"/>
      <c r="U81" s="75"/>
      <c r="V81" s="75"/>
      <c r="W81" s="76"/>
      <c r="X81"/>
    </row>
    <row r="82" spans="1:25" ht="12" customHeight="1" x14ac:dyDescent="0.25">
      <c r="A82" s="69"/>
      <c r="B82" s="74"/>
      <c r="C82" s="74"/>
      <c r="D82" s="75"/>
      <c r="E82" s="75"/>
      <c r="F82" s="75"/>
      <c r="G82"/>
      <c r="H82" s="74"/>
      <c r="I82" s="74"/>
      <c r="J82" s="74"/>
      <c r="K82" s="74"/>
      <c r="L82" s="74"/>
      <c r="M82" s="74"/>
      <c r="N82" s="74"/>
      <c r="O82" s="74"/>
      <c r="P82" s="74"/>
      <c r="Q82" s="74"/>
      <c r="R82" s="75"/>
      <c r="S82" s="75"/>
      <c r="T82" s="75"/>
      <c r="U82" s="75"/>
      <c r="V82" s="75"/>
      <c r="W82" s="76"/>
      <c r="X82"/>
    </row>
    <row r="83" spans="1:25" ht="12" customHeight="1" x14ac:dyDescent="0.25">
      <c r="A83" s="69"/>
      <c r="B83" s="74"/>
      <c r="C83" s="74"/>
      <c r="D83" s="75"/>
      <c r="E83" s="75"/>
      <c r="F83" s="75"/>
      <c r="G83"/>
      <c r="H83" s="74"/>
      <c r="I83" s="74"/>
      <c r="J83" s="74"/>
      <c r="K83" s="74"/>
      <c r="L83" s="74"/>
      <c r="M83" s="74"/>
      <c r="N83" s="74"/>
      <c r="O83" s="74"/>
      <c r="P83" s="74"/>
      <c r="Q83" s="75"/>
      <c r="R83" s="75"/>
      <c r="S83" s="75"/>
      <c r="T83" s="75"/>
      <c r="U83" s="75"/>
      <c r="V83" s="75"/>
      <c r="W83" s="76"/>
      <c r="X83"/>
    </row>
    <row r="84" spans="1:25" ht="23.25" x14ac:dyDescent="0.25">
      <c r="A84" s="69"/>
      <c r="B84" s="74"/>
      <c r="C84" s="75"/>
      <c r="D84" s="75"/>
      <c r="E84" s="75"/>
      <c r="F84" s="75"/>
      <c r="G84"/>
      <c r="H84" s="78"/>
      <c r="I84" s="78"/>
      <c r="J84" s="78"/>
      <c r="K84" s="78"/>
      <c r="L84" s="78"/>
      <c r="M84" s="78"/>
      <c r="N84" s="78"/>
      <c r="O84" s="78"/>
      <c r="P84" s="78"/>
      <c r="Q84" s="79"/>
      <c r="R84" s="79"/>
      <c r="S84" s="79"/>
      <c r="T84" s="79"/>
      <c r="U84" s="79"/>
      <c r="V84" s="75"/>
      <c r="W84" s="80"/>
      <c r="X84"/>
    </row>
    <row r="85" spans="1:25" ht="14.65" customHeight="1" x14ac:dyDescent="0.25">
      <c r="A85" s="69"/>
      <c r="B85" s="81"/>
      <c r="C85" s="82"/>
      <c r="D85" s="83"/>
      <c r="E85" s="84"/>
      <c r="F85" s="64"/>
      <c r="G85" s="85"/>
      <c r="H85" s="81"/>
      <c r="I85" s="81"/>
      <c r="J85" s="81"/>
      <c r="K85" s="81"/>
      <c r="L85" s="81"/>
      <c r="M85" s="81"/>
      <c r="N85" s="81"/>
      <c r="O85" s="81"/>
      <c r="P85" s="81"/>
      <c r="Q85" s="82"/>
      <c r="R85" s="81"/>
      <c r="S85" s="81"/>
      <c r="T85" s="86"/>
      <c r="U85" s="83"/>
      <c r="V85" s="71"/>
      <c r="W85" s="87"/>
      <c r="X85" s="1" t="s">
        <v>3422</v>
      </c>
      <c r="Y85" t="s">
        <v>3422</v>
      </c>
    </row>
    <row r="86" spans="1:25" ht="23.25" x14ac:dyDescent="0.25"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88"/>
      <c r="U86" s="69"/>
      <c r="X86"/>
    </row>
    <row r="87" spans="1:25" x14ac:dyDescent="0.25">
      <c r="B87" s="8"/>
      <c r="G87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9"/>
      <c r="U87" s="8"/>
      <c r="X87"/>
    </row>
    <row r="88" spans="1:25" x14ac:dyDescent="0.25">
      <c r="B88" s="8"/>
      <c r="G8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9"/>
      <c r="U88" s="8"/>
      <c r="X88"/>
    </row>
    <row r="89" spans="1:25" x14ac:dyDescent="0.25">
      <c r="B89" s="8"/>
      <c r="G89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9"/>
      <c r="U89" s="8"/>
      <c r="X89"/>
    </row>
    <row r="90" spans="1:25" x14ac:dyDescent="0.25">
      <c r="B90" s="8"/>
      <c r="G90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9"/>
      <c r="U90" s="8"/>
      <c r="X90"/>
    </row>
    <row r="91" spans="1:25" x14ac:dyDescent="0.25">
      <c r="B91" s="8"/>
      <c r="G91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9"/>
      <c r="U91" s="8"/>
      <c r="X91"/>
    </row>
    <row r="92" spans="1:25" x14ac:dyDescent="0.25">
      <c r="B92" s="8"/>
      <c r="G92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9"/>
      <c r="U92" s="8"/>
      <c r="X92"/>
    </row>
    <row r="93" spans="1:25" x14ac:dyDescent="0.25">
      <c r="B93" s="8"/>
      <c r="G93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9"/>
      <c r="U93" s="8"/>
      <c r="X93"/>
    </row>
    <row r="94" spans="1:25" x14ac:dyDescent="0.25">
      <c r="B94" s="8"/>
      <c r="G94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9"/>
      <c r="U94" s="8"/>
      <c r="X94"/>
    </row>
    <row r="95" spans="1:25" x14ac:dyDescent="0.25">
      <c r="B95" s="8"/>
      <c r="G95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9"/>
      <c r="U95" s="8"/>
      <c r="X95"/>
    </row>
    <row r="96" spans="1:25" x14ac:dyDescent="0.25">
      <c r="B96" s="8"/>
      <c r="G96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9"/>
      <c r="U96" s="8"/>
      <c r="X96"/>
    </row>
    <row r="97" spans="2:24" x14ac:dyDescent="0.25">
      <c r="B97" s="8"/>
      <c r="G97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9"/>
      <c r="U97" s="8"/>
      <c r="X97"/>
    </row>
    <row r="98" spans="2:24" x14ac:dyDescent="0.25">
      <c r="B98" s="8"/>
      <c r="G9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9"/>
      <c r="U98" s="8"/>
      <c r="X98"/>
    </row>
    <row r="99" spans="2:24" x14ac:dyDescent="0.25">
      <c r="B99" s="8"/>
      <c r="G99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9"/>
      <c r="U99" s="8"/>
      <c r="X99"/>
    </row>
    <row r="100" spans="2:24" x14ac:dyDescent="0.25">
      <c r="B100" s="8"/>
      <c r="G100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9"/>
      <c r="U100" s="8"/>
      <c r="X100"/>
    </row>
    <row r="101" spans="2:24" x14ac:dyDescent="0.25">
      <c r="B101" s="8"/>
      <c r="G101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9"/>
      <c r="U101" s="8"/>
      <c r="X101"/>
    </row>
    <row r="102" spans="2:24" x14ac:dyDescent="0.25">
      <c r="B102" s="8"/>
      <c r="G102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9"/>
      <c r="U102" s="8"/>
      <c r="X102"/>
    </row>
    <row r="103" spans="2:24" x14ac:dyDescent="0.25">
      <c r="B103" s="8"/>
      <c r="G103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9"/>
      <c r="U103" s="8"/>
      <c r="X103"/>
    </row>
    <row r="104" spans="2:24" x14ac:dyDescent="0.25">
      <c r="B104" s="8"/>
      <c r="G104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9"/>
      <c r="U104" s="8"/>
      <c r="X104"/>
    </row>
    <row r="105" spans="2:24" x14ac:dyDescent="0.25">
      <c r="B105" s="8"/>
      <c r="G105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9"/>
      <c r="U105" s="8"/>
      <c r="X105"/>
    </row>
    <row r="106" spans="2:24" x14ac:dyDescent="0.25">
      <c r="B106" s="8"/>
      <c r="G106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9"/>
      <c r="U106" s="8"/>
      <c r="X106"/>
    </row>
    <row r="107" spans="2:24" x14ac:dyDescent="0.25">
      <c r="B107" s="8"/>
      <c r="G107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9"/>
      <c r="U107" s="8"/>
      <c r="X107"/>
    </row>
    <row r="108" spans="2:24" x14ac:dyDescent="0.25">
      <c r="B108" s="8"/>
      <c r="G10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9"/>
      <c r="U108" s="8"/>
      <c r="X108"/>
    </row>
    <row r="109" spans="2:24" x14ac:dyDescent="0.25">
      <c r="B109" s="8"/>
      <c r="G109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9"/>
      <c r="U109" s="8"/>
      <c r="X109"/>
    </row>
    <row r="110" spans="2:24" x14ac:dyDescent="0.25">
      <c r="B110" s="8"/>
      <c r="G110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9"/>
      <c r="U110" s="8"/>
      <c r="X110"/>
    </row>
    <row r="111" spans="2:24" x14ac:dyDescent="0.25">
      <c r="B111" s="8"/>
      <c r="G111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9"/>
      <c r="U111" s="8"/>
      <c r="X111"/>
    </row>
    <row r="112" spans="2:24" x14ac:dyDescent="0.25">
      <c r="B112" s="8"/>
      <c r="G112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9"/>
      <c r="U112" s="8"/>
      <c r="X112"/>
    </row>
    <row r="113" spans="2:24" x14ac:dyDescent="0.25">
      <c r="B113" s="8"/>
      <c r="G113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9"/>
      <c r="U113" s="8"/>
      <c r="X113"/>
    </row>
    <row r="114" spans="2:24" x14ac:dyDescent="0.25">
      <c r="B114" s="8"/>
      <c r="G114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9"/>
      <c r="U114" s="8"/>
      <c r="X114"/>
    </row>
    <row r="115" spans="2:24" x14ac:dyDescent="0.25">
      <c r="B115" s="8"/>
      <c r="G115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9"/>
      <c r="U115" s="8"/>
      <c r="X115"/>
    </row>
    <row r="116" spans="2:24" x14ac:dyDescent="0.25">
      <c r="B116" s="8"/>
      <c r="G116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9"/>
      <c r="U116" s="8"/>
      <c r="X116"/>
    </row>
    <row r="117" spans="2:24" x14ac:dyDescent="0.25">
      <c r="B117" s="8"/>
      <c r="G117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9"/>
      <c r="U117" s="8"/>
      <c r="X117"/>
    </row>
    <row r="118" spans="2:24" x14ac:dyDescent="0.25">
      <c r="B118" s="8"/>
      <c r="G11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9"/>
      <c r="U118" s="8"/>
      <c r="X118"/>
    </row>
    <row r="119" spans="2:24" x14ac:dyDescent="0.25">
      <c r="B119" s="8"/>
      <c r="G119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9"/>
      <c r="U119" s="8"/>
      <c r="X119"/>
    </row>
    <row r="120" spans="2:24" x14ac:dyDescent="0.25">
      <c r="B120" s="8"/>
      <c r="G120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9"/>
      <c r="U120" s="8"/>
      <c r="X120"/>
    </row>
    <row r="121" spans="2:24" x14ac:dyDescent="0.25">
      <c r="B121" s="8"/>
      <c r="G121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9"/>
      <c r="U121" s="8"/>
      <c r="X121"/>
    </row>
    <row r="122" spans="2:24" x14ac:dyDescent="0.25">
      <c r="B122" s="8"/>
      <c r="G122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9"/>
      <c r="U122" s="8"/>
      <c r="X122"/>
    </row>
    <row r="123" spans="2:24" x14ac:dyDescent="0.25">
      <c r="B123" s="8"/>
      <c r="G123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9"/>
      <c r="U123" s="8"/>
      <c r="X123"/>
    </row>
    <row r="124" spans="2:24" x14ac:dyDescent="0.25">
      <c r="B124" s="8"/>
      <c r="G124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9"/>
      <c r="U124" s="8"/>
      <c r="X124"/>
    </row>
    <row r="125" spans="2:24" x14ac:dyDescent="0.25">
      <c r="B125" s="8"/>
      <c r="G125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9"/>
      <c r="U125" s="8"/>
      <c r="X125"/>
    </row>
    <row r="126" spans="2:24" x14ac:dyDescent="0.25">
      <c r="B126" s="8"/>
      <c r="G126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9"/>
      <c r="U126" s="8"/>
      <c r="X126"/>
    </row>
    <row r="127" spans="2:24" x14ac:dyDescent="0.25">
      <c r="B127" s="8"/>
      <c r="G127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9"/>
      <c r="U127" s="8"/>
      <c r="X127"/>
    </row>
    <row r="128" spans="2:24" x14ac:dyDescent="0.25">
      <c r="B128" s="8"/>
      <c r="G12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9"/>
      <c r="U128" s="8"/>
      <c r="X128"/>
    </row>
    <row r="129" spans="2:24" x14ac:dyDescent="0.25">
      <c r="B129" s="8"/>
      <c r="G129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9"/>
      <c r="U129" s="8"/>
      <c r="X129"/>
    </row>
    <row r="130" spans="2:24" x14ac:dyDescent="0.25">
      <c r="B130" s="8"/>
      <c r="G130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9"/>
      <c r="U130" s="8"/>
      <c r="X130"/>
    </row>
    <row r="131" spans="2:24" x14ac:dyDescent="0.25">
      <c r="B131" s="8"/>
      <c r="G131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9"/>
      <c r="U131" s="8"/>
      <c r="X131"/>
    </row>
    <row r="132" spans="2:24" x14ac:dyDescent="0.25">
      <c r="B132" s="8"/>
      <c r="G132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9"/>
      <c r="U132" s="8"/>
      <c r="X132"/>
    </row>
    <row r="133" spans="2:24" x14ac:dyDescent="0.25">
      <c r="B133" s="8"/>
      <c r="G133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9"/>
      <c r="U133" s="8"/>
      <c r="X133"/>
    </row>
    <row r="134" spans="2:24" x14ac:dyDescent="0.25">
      <c r="B134" s="8"/>
      <c r="G134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9"/>
      <c r="U134" s="8"/>
      <c r="X134"/>
    </row>
    <row r="135" spans="2:24" x14ac:dyDescent="0.25">
      <c r="B135" s="8"/>
      <c r="G135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9"/>
      <c r="U135" s="8"/>
      <c r="X135"/>
    </row>
    <row r="136" spans="2:24" x14ac:dyDescent="0.25">
      <c r="B136" s="8"/>
      <c r="G136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9"/>
      <c r="U136" s="8"/>
      <c r="X136"/>
    </row>
    <row r="137" spans="2:24" x14ac:dyDescent="0.25">
      <c r="B137" s="8"/>
      <c r="G137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9"/>
      <c r="U137" s="8"/>
      <c r="X137"/>
    </row>
    <row r="138" spans="2:24" x14ac:dyDescent="0.25">
      <c r="B138" s="8"/>
      <c r="G13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9"/>
      <c r="U138" s="8"/>
      <c r="X138"/>
    </row>
    <row r="139" spans="2:24" x14ac:dyDescent="0.25">
      <c r="B139" s="8"/>
      <c r="G139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9"/>
      <c r="U139" s="8"/>
      <c r="X139"/>
    </row>
    <row r="140" spans="2:24" x14ac:dyDescent="0.25">
      <c r="B140" s="8"/>
      <c r="G140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9"/>
      <c r="U140" s="8"/>
      <c r="X140"/>
    </row>
    <row r="141" spans="2:24" x14ac:dyDescent="0.25">
      <c r="B141" s="8"/>
      <c r="G141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9"/>
      <c r="U141" s="8"/>
      <c r="X141"/>
    </row>
    <row r="142" spans="2:24" x14ac:dyDescent="0.25">
      <c r="B142" s="8"/>
      <c r="G142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9"/>
      <c r="U142" s="8"/>
      <c r="X142"/>
    </row>
    <row r="143" spans="2:24" x14ac:dyDescent="0.25">
      <c r="B143" s="8"/>
      <c r="G143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9"/>
      <c r="U143" s="8"/>
      <c r="X143"/>
    </row>
    <row r="144" spans="2:24" x14ac:dyDescent="0.25">
      <c r="B144" s="8"/>
      <c r="G144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9"/>
      <c r="U144" s="8"/>
      <c r="X144"/>
    </row>
    <row r="145" spans="2:24" x14ac:dyDescent="0.25">
      <c r="B145" s="8"/>
      <c r="G145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9"/>
      <c r="U145" s="8"/>
      <c r="X145"/>
    </row>
    <row r="146" spans="2:24" x14ac:dyDescent="0.25">
      <c r="B146" s="8"/>
      <c r="G146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9"/>
      <c r="U146" s="8"/>
      <c r="X146"/>
    </row>
    <row r="147" spans="2:24" x14ac:dyDescent="0.25">
      <c r="B147" s="8"/>
      <c r="G147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9"/>
      <c r="U147" s="8"/>
      <c r="X147"/>
    </row>
    <row r="148" spans="2:24" x14ac:dyDescent="0.25">
      <c r="B148" s="8"/>
      <c r="G14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9"/>
      <c r="U148" s="8"/>
      <c r="X148"/>
    </row>
    <row r="149" spans="2:24" x14ac:dyDescent="0.25">
      <c r="B149" s="8"/>
      <c r="G149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9"/>
      <c r="U149" s="8"/>
      <c r="X149"/>
    </row>
    <row r="150" spans="2:24" x14ac:dyDescent="0.25">
      <c r="B150" s="8"/>
      <c r="G150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9"/>
      <c r="U150" s="8"/>
      <c r="X150"/>
    </row>
    <row r="151" spans="2:24" x14ac:dyDescent="0.25">
      <c r="B151" s="8"/>
      <c r="G151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9"/>
      <c r="U151" s="8"/>
      <c r="X151"/>
    </row>
    <row r="152" spans="2:24" x14ac:dyDescent="0.25">
      <c r="B152" s="8"/>
      <c r="G152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9"/>
      <c r="U152" s="8"/>
      <c r="X152"/>
    </row>
    <row r="153" spans="2:24" x14ac:dyDescent="0.25">
      <c r="B153" s="8"/>
      <c r="G153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9"/>
      <c r="U153" s="8"/>
      <c r="X153"/>
    </row>
    <row r="154" spans="2:24" x14ac:dyDescent="0.25">
      <c r="B154" s="8"/>
      <c r="G154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9"/>
      <c r="U154" s="8"/>
      <c r="X154"/>
    </row>
    <row r="155" spans="2:24" x14ac:dyDescent="0.25">
      <c r="B155" s="8"/>
      <c r="G155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9"/>
      <c r="U155" s="8"/>
      <c r="X155"/>
    </row>
    <row r="156" spans="2:24" x14ac:dyDescent="0.25">
      <c r="B156" s="8"/>
      <c r="G156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9"/>
      <c r="U156" s="8"/>
      <c r="X156"/>
    </row>
    <row r="157" spans="2:24" x14ac:dyDescent="0.25">
      <c r="B157" s="8"/>
      <c r="G157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9"/>
      <c r="U157" s="8"/>
      <c r="X157"/>
    </row>
    <row r="158" spans="2:24" x14ac:dyDescent="0.25">
      <c r="B158" s="8"/>
      <c r="G15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9"/>
      <c r="U158" s="8"/>
      <c r="X158"/>
    </row>
    <row r="159" spans="2:24" x14ac:dyDescent="0.25">
      <c r="B159" s="8"/>
      <c r="G159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9"/>
      <c r="U159" s="8"/>
      <c r="X159"/>
    </row>
    <row r="160" spans="2:24" x14ac:dyDescent="0.25">
      <c r="B160" s="8"/>
      <c r="G160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9"/>
      <c r="U160" s="8"/>
      <c r="X160"/>
    </row>
    <row r="161" spans="2:24" x14ac:dyDescent="0.25">
      <c r="B161" s="8"/>
      <c r="G161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9"/>
      <c r="U161" s="8"/>
      <c r="X161"/>
    </row>
    <row r="162" spans="2:24" x14ac:dyDescent="0.25">
      <c r="B162" s="8"/>
      <c r="G162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9"/>
      <c r="U162" s="8"/>
      <c r="X162"/>
    </row>
    <row r="163" spans="2:24" x14ac:dyDescent="0.25">
      <c r="B163" s="8"/>
      <c r="G163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9"/>
      <c r="U163" s="8"/>
      <c r="X163"/>
    </row>
    <row r="164" spans="2:24" x14ac:dyDescent="0.25">
      <c r="B164" s="8"/>
      <c r="G164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9"/>
      <c r="U164" s="8"/>
      <c r="X164"/>
    </row>
    <row r="165" spans="2:24" x14ac:dyDescent="0.25">
      <c r="B165" s="8"/>
      <c r="G165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9"/>
      <c r="U165" s="8"/>
      <c r="X165"/>
    </row>
    <row r="166" spans="2:24" x14ac:dyDescent="0.25">
      <c r="B166" s="8"/>
      <c r="G166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9"/>
      <c r="U166" s="8"/>
      <c r="X166"/>
    </row>
    <row r="167" spans="2:24" x14ac:dyDescent="0.25">
      <c r="B167" s="8"/>
      <c r="G167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9"/>
      <c r="U167" s="8"/>
      <c r="X167"/>
    </row>
    <row r="168" spans="2:24" x14ac:dyDescent="0.25">
      <c r="B168" s="8"/>
      <c r="G16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9"/>
      <c r="U168" s="8"/>
      <c r="X168"/>
    </row>
    <row r="169" spans="2:24" x14ac:dyDescent="0.25">
      <c r="B169" s="8"/>
      <c r="G169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9"/>
      <c r="U169" s="8"/>
      <c r="X169"/>
    </row>
    <row r="170" spans="2:24" x14ac:dyDescent="0.25">
      <c r="B170" s="8"/>
      <c r="G170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9"/>
      <c r="U170" s="8"/>
      <c r="X170"/>
    </row>
    <row r="171" spans="2:24" x14ac:dyDescent="0.25">
      <c r="B171" s="8"/>
      <c r="G171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9"/>
      <c r="U171" s="8"/>
      <c r="X171"/>
    </row>
    <row r="172" spans="2:24" x14ac:dyDescent="0.25">
      <c r="B172" s="8"/>
      <c r="G172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9"/>
      <c r="U172" s="8"/>
      <c r="X172"/>
    </row>
    <row r="173" spans="2:24" x14ac:dyDescent="0.25">
      <c r="B173" s="8"/>
      <c r="G173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9"/>
      <c r="U173" s="8"/>
      <c r="X173"/>
    </row>
    <row r="174" spans="2:24" x14ac:dyDescent="0.25">
      <c r="B174" s="8"/>
      <c r="G174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9"/>
      <c r="U174" s="8"/>
      <c r="X174"/>
    </row>
    <row r="175" spans="2:24" x14ac:dyDescent="0.25">
      <c r="B175" s="8"/>
      <c r="G175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9"/>
      <c r="U175" s="8"/>
      <c r="X175"/>
    </row>
    <row r="176" spans="2:24" x14ac:dyDescent="0.25">
      <c r="B176" s="8"/>
      <c r="G176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9"/>
      <c r="U176" s="8"/>
      <c r="X176"/>
    </row>
    <row r="177" spans="2:24" x14ac:dyDescent="0.25">
      <c r="B177" s="8"/>
      <c r="G177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9"/>
      <c r="U177" s="8"/>
      <c r="X177"/>
    </row>
    <row r="178" spans="2:24" x14ac:dyDescent="0.25">
      <c r="B178" s="8"/>
      <c r="G17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9"/>
      <c r="U178" s="8"/>
      <c r="X178"/>
    </row>
    <row r="179" spans="2:24" x14ac:dyDescent="0.25">
      <c r="B179" s="8"/>
      <c r="G179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9"/>
      <c r="U179" s="8"/>
      <c r="X179"/>
    </row>
    <row r="180" spans="2:24" x14ac:dyDescent="0.25">
      <c r="B180" s="8"/>
      <c r="G180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9"/>
      <c r="U180" s="8"/>
      <c r="X180"/>
    </row>
    <row r="181" spans="2:24" x14ac:dyDescent="0.25">
      <c r="B181" s="8"/>
      <c r="G181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9"/>
      <c r="U181" s="8"/>
      <c r="X181"/>
    </row>
    <row r="182" spans="2:24" x14ac:dyDescent="0.25">
      <c r="B182" s="8"/>
      <c r="G182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9"/>
      <c r="U182" s="8"/>
      <c r="X182"/>
    </row>
    <row r="183" spans="2:24" x14ac:dyDescent="0.25">
      <c r="B183" s="8"/>
      <c r="G183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9"/>
      <c r="U183" s="8"/>
      <c r="X183"/>
    </row>
    <row r="184" spans="2:24" x14ac:dyDescent="0.25">
      <c r="B184" s="8"/>
      <c r="G184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9"/>
      <c r="U184" s="8"/>
      <c r="X184"/>
    </row>
    <row r="185" spans="2:24" x14ac:dyDescent="0.25">
      <c r="B185" s="8"/>
      <c r="G185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9"/>
      <c r="U185" s="8"/>
      <c r="X185"/>
    </row>
    <row r="186" spans="2:24" x14ac:dyDescent="0.25">
      <c r="B186" s="8"/>
      <c r="G186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9"/>
      <c r="U186" s="8"/>
      <c r="X186"/>
    </row>
    <row r="187" spans="2:24" x14ac:dyDescent="0.25">
      <c r="B187" s="8"/>
      <c r="G187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9"/>
      <c r="U187" s="8"/>
      <c r="X187"/>
    </row>
    <row r="188" spans="2:24" x14ac:dyDescent="0.25">
      <c r="B188" s="8"/>
      <c r="G18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9"/>
      <c r="U188" s="8"/>
      <c r="X188"/>
    </row>
    <row r="189" spans="2:24" x14ac:dyDescent="0.25">
      <c r="B189" s="8"/>
      <c r="G189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9"/>
      <c r="U189" s="8"/>
      <c r="X189"/>
    </row>
    <row r="190" spans="2:24" x14ac:dyDescent="0.25">
      <c r="B190" s="8"/>
      <c r="G190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9"/>
      <c r="U190" s="8"/>
      <c r="X190"/>
    </row>
    <row r="191" spans="2:24" x14ac:dyDescent="0.25">
      <c r="B191" s="8"/>
      <c r="G191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9"/>
      <c r="U191" s="8"/>
      <c r="X191"/>
    </row>
    <row r="192" spans="2:24" x14ac:dyDescent="0.25">
      <c r="B192" s="8"/>
      <c r="G192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9"/>
      <c r="U192" s="8"/>
      <c r="X192"/>
    </row>
    <row r="193" spans="2:24" x14ac:dyDescent="0.25">
      <c r="B193" s="8"/>
      <c r="G193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9"/>
      <c r="U193" s="8"/>
      <c r="X193"/>
    </row>
    <row r="194" spans="2:24" x14ac:dyDescent="0.25">
      <c r="B194" s="8"/>
      <c r="G194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9"/>
      <c r="U194" s="8"/>
      <c r="X194"/>
    </row>
    <row r="195" spans="2:24" x14ac:dyDescent="0.25">
      <c r="B195" s="8"/>
      <c r="G195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9"/>
      <c r="U195" s="8"/>
      <c r="X195"/>
    </row>
    <row r="196" spans="2:24" x14ac:dyDescent="0.25">
      <c r="B196" s="8"/>
      <c r="G196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9"/>
      <c r="U196" s="8"/>
      <c r="X196"/>
    </row>
    <row r="197" spans="2:24" x14ac:dyDescent="0.25">
      <c r="B197" s="8"/>
      <c r="G197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9"/>
      <c r="U197" s="8"/>
      <c r="X197"/>
    </row>
    <row r="198" spans="2:24" x14ac:dyDescent="0.25">
      <c r="B198" s="8"/>
      <c r="G19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9"/>
      <c r="U198" s="8"/>
      <c r="X198"/>
    </row>
    <row r="199" spans="2:24" x14ac:dyDescent="0.25">
      <c r="B199" s="8"/>
      <c r="G199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9"/>
      <c r="U199" s="8"/>
      <c r="X199"/>
    </row>
    <row r="200" spans="2:24" x14ac:dyDescent="0.25">
      <c r="B200" s="8"/>
      <c r="G200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9"/>
      <c r="U200" s="8"/>
      <c r="X200"/>
    </row>
    <row r="201" spans="2:24" x14ac:dyDescent="0.25">
      <c r="B201" s="8"/>
      <c r="G201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9"/>
      <c r="U201" s="8"/>
      <c r="X201"/>
    </row>
    <row r="202" spans="2:24" x14ac:dyDescent="0.25">
      <c r="B202" s="8"/>
      <c r="G202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9"/>
      <c r="U202" s="8"/>
      <c r="X202"/>
    </row>
    <row r="203" spans="2:24" x14ac:dyDescent="0.25">
      <c r="B203" s="8"/>
      <c r="G203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9"/>
      <c r="U203" s="8"/>
      <c r="X203"/>
    </row>
    <row r="204" spans="2:24" x14ac:dyDescent="0.25">
      <c r="B204" s="8"/>
      <c r="G204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9"/>
      <c r="U204" s="8"/>
      <c r="X204"/>
    </row>
    <row r="205" spans="2:24" x14ac:dyDescent="0.25">
      <c r="B205" s="8"/>
      <c r="G205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9"/>
      <c r="U205" s="8"/>
      <c r="X205"/>
    </row>
    <row r="206" spans="2:24" x14ac:dyDescent="0.25">
      <c r="B206" s="8"/>
      <c r="G206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9"/>
      <c r="U206" s="8"/>
      <c r="X206"/>
    </row>
    <row r="207" spans="2:24" x14ac:dyDescent="0.25">
      <c r="B207" s="8"/>
      <c r="G207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9"/>
      <c r="U207" s="8"/>
      <c r="X207"/>
    </row>
    <row r="208" spans="2:24" x14ac:dyDescent="0.25">
      <c r="B208" s="8"/>
      <c r="G20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9"/>
      <c r="U208" s="8"/>
      <c r="X208"/>
    </row>
    <row r="209" spans="2:24" x14ac:dyDescent="0.25">
      <c r="B209" s="8"/>
      <c r="G209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9"/>
      <c r="U209" s="8"/>
      <c r="X209"/>
    </row>
    <row r="210" spans="2:24" x14ac:dyDescent="0.25">
      <c r="B210" s="8"/>
      <c r="G210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9"/>
      <c r="U210" s="8"/>
      <c r="X210"/>
    </row>
    <row r="211" spans="2:24" x14ac:dyDescent="0.25">
      <c r="B211" s="8"/>
      <c r="G211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9"/>
      <c r="U211" s="8"/>
      <c r="X211"/>
    </row>
    <row r="212" spans="2:24" x14ac:dyDescent="0.25">
      <c r="B212" s="8"/>
      <c r="G212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9"/>
      <c r="U212" s="8"/>
      <c r="X212"/>
    </row>
    <row r="213" spans="2:24" x14ac:dyDescent="0.25">
      <c r="B213" s="8"/>
      <c r="G213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9"/>
      <c r="U213" s="8"/>
      <c r="X213"/>
    </row>
    <row r="214" spans="2:24" x14ac:dyDescent="0.25">
      <c r="B214" s="8"/>
      <c r="G214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9"/>
      <c r="U214" s="8"/>
      <c r="X214"/>
    </row>
    <row r="215" spans="2:24" x14ac:dyDescent="0.25">
      <c r="B215" s="8"/>
      <c r="G215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9"/>
      <c r="U215" s="8"/>
      <c r="X215"/>
    </row>
    <row r="216" spans="2:24" x14ac:dyDescent="0.25">
      <c r="B216" s="8"/>
      <c r="G216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9"/>
      <c r="U216" s="8"/>
      <c r="X216"/>
    </row>
    <row r="217" spans="2:24" x14ac:dyDescent="0.25">
      <c r="B217" s="8"/>
      <c r="G217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9"/>
      <c r="U217" s="8"/>
      <c r="X217"/>
    </row>
    <row r="218" spans="2:24" x14ac:dyDescent="0.25">
      <c r="B218" s="8"/>
      <c r="G21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9"/>
      <c r="U218" s="8"/>
      <c r="X218"/>
    </row>
    <row r="219" spans="2:24" x14ac:dyDescent="0.25">
      <c r="B219" s="8"/>
      <c r="G219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9"/>
      <c r="U219" s="8"/>
      <c r="X219"/>
    </row>
    <row r="220" spans="2:24" x14ac:dyDescent="0.25">
      <c r="B220" s="8"/>
      <c r="G220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9"/>
      <c r="U220" s="8"/>
      <c r="X220"/>
    </row>
    <row r="221" spans="2:24" x14ac:dyDescent="0.25">
      <c r="B221" s="8"/>
      <c r="G221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9"/>
      <c r="U221" s="8"/>
      <c r="X221"/>
    </row>
    <row r="222" spans="2:24" x14ac:dyDescent="0.25">
      <c r="B222" s="8"/>
      <c r="G222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9"/>
      <c r="U222" s="8"/>
      <c r="X222"/>
    </row>
    <row r="223" spans="2:24" x14ac:dyDescent="0.25">
      <c r="B223" s="8"/>
      <c r="G223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9"/>
      <c r="U223" s="8"/>
      <c r="X223"/>
    </row>
    <row r="224" spans="2:24" x14ac:dyDescent="0.25">
      <c r="B224" s="8"/>
      <c r="G224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9"/>
      <c r="U224" s="8"/>
      <c r="X224"/>
    </row>
    <row r="225" spans="2:24" x14ac:dyDescent="0.25">
      <c r="B225" s="8"/>
      <c r="G225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9"/>
      <c r="U225" s="8"/>
      <c r="X225"/>
    </row>
    <row r="226" spans="2:24" x14ac:dyDescent="0.25">
      <c r="B226" s="8"/>
      <c r="G226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9"/>
      <c r="U226" s="8"/>
      <c r="X226"/>
    </row>
    <row r="227" spans="2:24" x14ac:dyDescent="0.25">
      <c r="B227" s="8"/>
      <c r="G227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9"/>
      <c r="U227" s="8"/>
      <c r="X227"/>
    </row>
    <row r="228" spans="2:24" x14ac:dyDescent="0.25">
      <c r="B228" s="8"/>
      <c r="G22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9"/>
      <c r="U228" s="8"/>
      <c r="X228"/>
    </row>
    <row r="229" spans="2:24" x14ac:dyDescent="0.25">
      <c r="B229" s="8"/>
      <c r="G229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9"/>
      <c r="U229" s="8"/>
      <c r="X229"/>
    </row>
    <row r="230" spans="2:24" x14ac:dyDescent="0.25">
      <c r="B230" s="8"/>
      <c r="G230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9"/>
      <c r="U230" s="8"/>
      <c r="X230"/>
    </row>
    <row r="231" spans="2:24" x14ac:dyDescent="0.25">
      <c r="B231" s="8"/>
      <c r="G231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9"/>
      <c r="U231" s="8"/>
      <c r="X231"/>
    </row>
    <row r="232" spans="2:24" x14ac:dyDescent="0.25">
      <c r="B232" s="8"/>
      <c r="G232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9"/>
      <c r="U232" s="8"/>
      <c r="X232"/>
    </row>
    <row r="233" spans="2:24" x14ac:dyDescent="0.25">
      <c r="B233" s="8"/>
      <c r="G233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9"/>
      <c r="U233" s="8"/>
      <c r="X233"/>
    </row>
    <row r="234" spans="2:24" x14ac:dyDescent="0.25">
      <c r="B234" s="8"/>
      <c r="G234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9"/>
      <c r="U234" s="8"/>
      <c r="X234"/>
    </row>
    <row r="235" spans="2:24" x14ac:dyDescent="0.25">
      <c r="B235" s="8"/>
      <c r="G235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9"/>
      <c r="U235" s="8"/>
      <c r="X235"/>
    </row>
    <row r="236" spans="2:24" x14ac:dyDescent="0.25">
      <c r="B236" s="8"/>
      <c r="G236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9"/>
      <c r="U236" s="8"/>
      <c r="X236"/>
    </row>
    <row r="237" spans="2:24" x14ac:dyDescent="0.25">
      <c r="B237" s="8"/>
      <c r="G237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9"/>
      <c r="U237" s="8"/>
      <c r="X237"/>
    </row>
    <row r="238" spans="2:24" x14ac:dyDescent="0.25">
      <c r="B238" s="8"/>
      <c r="G23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9"/>
      <c r="U238" s="8"/>
      <c r="X238"/>
    </row>
    <row r="239" spans="2:24" x14ac:dyDescent="0.25">
      <c r="B239" s="8"/>
      <c r="G239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9"/>
      <c r="U239" s="8"/>
      <c r="X239"/>
    </row>
    <row r="240" spans="2:24" x14ac:dyDescent="0.25">
      <c r="B240" s="8"/>
      <c r="G240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9"/>
      <c r="U240" s="8"/>
      <c r="X240"/>
    </row>
    <row r="241" spans="2:24" x14ac:dyDescent="0.25">
      <c r="B241" s="8"/>
      <c r="G241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9"/>
      <c r="U241" s="8"/>
      <c r="X241"/>
    </row>
    <row r="242" spans="2:24" x14ac:dyDescent="0.25">
      <c r="B242" s="8"/>
      <c r="G242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9"/>
      <c r="U242" s="8"/>
      <c r="X242"/>
    </row>
    <row r="243" spans="2:24" x14ac:dyDescent="0.25">
      <c r="B243" s="8"/>
      <c r="G243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9"/>
      <c r="U243" s="8"/>
      <c r="X243"/>
    </row>
    <row r="244" spans="2:24" x14ac:dyDescent="0.25">
      <c r="B244" s="8"/>
      <c r="G244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9"/>
      <c r="U244" s="8"/>
      <c r="X244"/>
    </row>
    <row r="245" spans="2:24" x14ac:dyDescent="0.25">
      <c r="B245" s="8"/>
      <c r="G245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9"/>
      <c r="U245" s="8"/>
      <c r="X245"/>
    </row>
    <row r="246" spans="2:24" x14ac:dyDescent="0.25">
      <c r="B246" s="8"/>
      <c r="G246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9"/>
      <c r="U246" s="8"/>
      <c r="X246"/>
    </row>
    <row r="247" spans="2:24" x14ac:dyDescent="0.25">
      <c r="B247" s="8"/>
      <c r="G247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9"/>
      <c r="U247" s="8"/>
      <c r="X247"/>
    </row>
    <row r="248" spans="2:24" x14ac:dyDescent="0.25">
      <c r="B248" s="8"/>
      <c r="G24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9"/>
      <c r="U248" s="8"/>
      <c r="X248"/>
    </row>
    <row r="249" spans="2:24" x14ac:dyDescent="0.25">
      <c r="B249" s="8"/>
      <c r="G249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9"/>
      <c r="U249" s="8"/>
      <c r="X249"/>
    </row>
    <row r="250" spans="2:24" x14ac:dyDescent="0.25">
      <c r="B250" s="8"/>
      <c r="G250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9"/>
      <c r="U250" s="8"/>
      <c r="X250"/>
    </row>
    <row r="251" spans="2:24" x14ac:dyDescent="0.25">
      <c r="B251" s="8"/>
      <c r="G251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9"/>
      <c r="U251" s="8"/>
      <c r="X251"/>
    </row>
    <row r="252" spans="2:24" x14ac:dyDescent="0.25">
      <c r="B252" s="8"/>
      <c r="G252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9"/>
      <c r="U252" s="8"/>
      <c r="X252"/>
    </row>
    <row r="253" spans="2:24" x14ac:dyDescent="0.25">
      <c r="B253" s="8"/>
      <c r="G253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9"/>
      <c r="U253" s="8"/>
      <c r="X253"/>
    </row>
    <row r="254" spans="2:24" x14ac:dyDescent="0.25">
      <c r="B254" s="8"/>
      <c r="G254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9"/>
      <c r="U254" s="8"/>
      <c r="X254"/>
    </row>
    <row r="255" spans="2:24" x14ac:dyDescent="0.25">
      <c r="B255" s="8"/>
      <c r="G255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9"/>
      <c r="U255" s="8"/>
      <c r="X255"/>
    </row>
    <row r="256" spans="2:24" x14ac:dyDescent="0.25">
      <c r="B256" s="8"/>
      <c r="G256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9"/>
      <c r="U256" s="8"/>
      <c r="X256"/>
    </row>
    <row r="257" spans="2:24" x14ac:dyDescent="0.25">
      <c r="B257" s="8"/>
      <c r="G257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9"/>
      <c r="U257" s="8"/>
      <c r="X257"/>
    </row>
    <row r="258" spans="2:24" x14ac:dyDescent="0.25">
      <c r="B258" s="8"/>
      <c r="G25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9"/>
      <c r="U258" s="8"/>
      <c r="X258"/>
    </row>
    <row r="259" spans="2:24" x14ac:dyDescent="0.25">
      <c r="B259" s="8"/>
      <c r="G259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9"/>
      <c r="U259" s="8"/>
      <c r="X259"/>
    </row>
    <row r="260" spans="2:24" x14ac:dyDescent="0.25">
      <c r="B260" s="8"/>
      <c r="G260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9"/>
      <c r="U260" s="8"/>
      <c r="X260"/>
    </row>
    <row r="261" spans="2:24" x14ac:dyDescent="0.25">
      <c r="B261" s="8"/>
      <c r="G261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9"/>
      <c r="U261" s="8"/>
      <c r="X261"/>
    </row>
    <row r="262" spans="2:24" x14ac:dyDescent="0.25">
      <c r="B262" s="8"/>
      <c r="G262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9"/>
      <c r="U262" s="8"/>
      <c r="X262"/>
    </row>
    <row r="263" spans="2:24" x14ac:dyDescent="0.25">
      <c r="B263" s="8"/>
      <c r="G263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9"/>
      <c r="U263" s="8"/>
      <c r="X263"/>
    </row>
    <row r="264" spans="2:24" x14ac:dyDescent="0.25">
      <c r="B264" s="8"/>
      <c r="G264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9"/>
      <c r="U264" s="8"/>
      <c r="X264"/>
    </row>
    <row r="265" spans="2:24" x14ac:dyDescent="0.25">
      <c r="B265" s="8"/>
      <c r="G265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9"/>
      <c r="U265" s="8"/>
      <c r="X265"/>
    </row>
    <row r="266" spans="2:24" x14ac:dyDescent="0.25">
      <c r="B266" s="8"/>
      <c r="G266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9"/>
      <c r="U266" s="8"/>
      <c r="X266"/>
    </row>
    <row r="267" spans="2:24" x14ac:dyDescent="0.25">
      <c r="B267" s="8"/>
      <c r="G267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9"/>
      <c r="U267" s="8"/>
      <c r="X267"/>
    </row>
    <row r="268" spans="2:24" x14ac:dyDescent="0.25">
      <c r="B268" s="8"/>
      <c r="G26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9"/>
      <c r="U268" s="8"/>
      <c r="X268"/>
    </row>
    <row r="269" spans="2:24" x14ac:dyDescent="0.25">
      <c r="B269" s="8"/>
      <c r="G269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9"/>
      <c r="U269" s="8"/>
      <c r="X269"/>
    </row>
    <row r="270" spans="2:24" x14ac:dyDescent="0.25">
      <c r="B270" s="8"/>
      <c r="G270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9"/>
      <c r="U270" s="8"/>
      <c r="X270"/>
    </row>
    <row r="271" spans="2:24" x14ac:dyDescent="0.25">
      <c r="B271" s="8"/>
      <c r="G271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9"/>
      <c r="U271" s="8"/>
      <c r="X271"/>
    </row>
    <row r="272" spans="2:24" x14ac:dyDescent="0.25">
      <c r="B272" s="8"/>
      <c r="G272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9"/>
      <c r="U272" s="8"/>
      <c r="X272"/>
    </row>
    <row r="273" spans="2:24" x14ac:dyDescent="0.25">
      <c r="B273" s="8"/>
      <c r="G273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9"/>
      <c r="U273" s="8"/>
      <c r="X273"/>
    </row>
    <row r="274" spans="2:24" x14ac:dyDescent="0.25">
      <c r="B274" s="8"/>
      <c r="G274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9"/>
      <c r="U274" s="8"/>
      <c r="X274"/>
    </row>
    <row r="275" spans="2:24" x14ac:dyDescent="0.25">
      <c r="B275" s="8"/>
      <c r="G275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9"/>
      <c r="U275" s="8"/>
      <c r="X275"/>
    </row>
    <row r="276" spans="2:24" x14ac:dyDescent="0.25">
      <c r="B276" s="8"/>
      <c r="G276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9"/>
      <c r="U276" s="8"/>
      <c r="X276"/>
    </row>
    <row r="277" spans="2:24" x14ac:dyDescent="0.25">
      <c r="B277" s="8"/>
      <c r="G277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9"/>
      <c r="U277" s="8"/>
      <c r="X277"/>
    </row>
    <row r="278" spans="2:24" x14ac:dyDescent="0.25">
      <c r="B278" s="8"/>
      <c r="G27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9"/>
      <c r="U278" s="8"/>
      <c r="X278"/>
    </row>
    <row r="279" spans="2:24" x14ac:dyDescent="0.25">
      <c r="B279" s="8"/>
      <c r="G279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9"/>
      <c r="U279" s="8"/>
      <c r="X279"/>
    </row>
    <row r="280" spans="2:24" x14ac:dyDescent="0.25">
      <c r="B280" s="8"/>
      <c r="G280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9"/>
      <c r="U280" s="8"/>
      <c r="X280"/>
    </row>
    <row r="281" spans="2:24" x14ac:dyDescent="0.25">
      <c r="B281" s="8"/>
      <c r="G281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9"/>
      <c r="U281" s="8"/>
      <c r="X281"/>
    </row>
    <row r="282" spans="2:24" x14ac:dyDescent="0.25">
      <c r="B282" s="8"/>
      <c r="G282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9"/>
      <c r="U282" s="8"/>
      <c r="X282"/>
    </row>
    <row r="283" spans="2:24" x14ac:dyDescent="0.25">
      <c r="B283" s="8"/>
      <c r="G283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9"/>
      <c r="U283" s="8"/>
      <c r="X283"/>
    </row>
    <row r="284" spans="2:24" x14ac:dyDescent="0.25">
      <c r="B284" s="8"/>
      <c r="G284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9"/>
      <c r="U284" s="8"/>
      <c r="X284"/>
    </row>
    <row r="285" spans="2:24" x14ac:dyDescent="0.25">
      <c r="B285" s="8"/>
      <c r="G285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9"/>
      <c r="U285" s="8"/>
      <c r="X285"/>
    </row>
    <row r="286" spans="2:24" x14ac:dyDescent="0.25">
      <c r="B286" s="8"/>
      <c r="G286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9"/>
      <c r="U286" s="8"/>
      <c r="X286"/>
    </row>
    <row r="287" spans="2:24" x14ac:dyDescent="0.25">
      <c r="B287" s="8"/>
      <c r="G287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9"/>
      <c r="U287" s="8"/>
      <c r="X287"/>
    </row>
    <row r="288" spans="2:24" x14ac:dyDescent="0.25">
      <c r="B288" s="8"/>
      <c r="G28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9"/>
      <c r="U288" s="8"/>
      <c r="X288"/>
    </row>
    <row r="289" spans="2:24" x14ac:dyDescent="0.25">
      <c r="B289" s="8"/>
      <c r="G289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9"/>
      <c r="U289" s="8"/>
      <c r="X289"/>
    </row>
    <row r="290" spans="2:24" x14ac:dyDescent="0.25">
      <c r="B290" s="8"/>
      <c r="G290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9"/>
      <c r="U290" s="8"/>
      <c r="X290"/>
    </row>
    <row r="291" spans="2:24" x14ac:dyDescent="0.25">
      <c r="B291" s="8"/>
      <c r="G291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9"/>
      <c r="U291" s="8"/>
      <c r="X291"/>
    </row>
    <row r="292" spans="2:24" x14ac:dyDescent="0.25">
      <c r="B292" s="8"/>
      <c r="G292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9"/>
      <c r="U292" s="8"/>
      <c r="X292"/>
    </row>
    <row r="293" spans="2:24" x14ac:dyDescent="0.25">
      <c r="B293" s="8"/>
      <c r="G293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9"/>
      <c r="U293" s="8"/>
      <c r="X293"/>
    </row>
    <row r="294" spans="2:24" x14ac:dyDescent="0.25">
      <c r="B294" s="8"/>
      <c r="G294"/>
      <c r="H294" s="8"/>
      <c r="I294" s="8"/>
      <c r="J294" s="8"/>
      <c r="K294" s="8"/>
      <c r="L294" s="8"/>
      <c r="M294" s="8"/>
      <c r="N294" s="8"/>
      <c r="O294" s="8"/>
      <c r="P294" s="8"/>
      <c r="T294" s="89"/>
      <c r="X294"/>
    </row>
    <row r="295" spans="2:24" x14ac:dyDescent="0.25">
      <c r="B295" s="8"/>
      <c r="G295"/>
      <c r="H295" s="8"/>
      <c r="I295" s="8"/>
      <c r="J295" s="8"/>
      <c r="K295" s="8"/>
      <c r="L295" s="8"/>
      <c r="M295" s="8"/>
      <c r="N295" s="8"/>
      <c r="O295" s="8"/>
      <c r="P295" s="8"/>
      <c r="T295" s="89"/>
      <c r="X295"/>
    </row>
    <row r="296" spans="2:24" x14ac:dyDescent="0.25">
      <c r="B296" s="8"/>
      <c r="G296"/>
      <c r="H296" s="8"/>
      <c r="I296" s="8"/>
      <c r="J296" s="8"/>
      <c r="K296" s="8"/>
      <c r="L296" s="8"/>
      <c r="M296" s="8"/>
      <c r="N296" s="8"/>
      <c r="O296" s="8"/>
      <c r="P296" s="8"/>
      <c r="T296" s="89"/>
      <c r="X296"/>
    </row>
    <row r="297" spans="2:24" x14ac:dyDescent="0.25">
      <c r="B297" s="8"/>
      <c r="G297"/>
      <c r="H297" s="8"/>
      <c r="I297" s="8"/>
      <c r="J297" s="8"/>
      <c r="K297" s="8"/>
      <c r="L297" s="8"/>
      <c r="M297" s="8"/>
      <c r="N297" s="8"/>
      <c r="O297" s="8"/>
      <c r="P297" s="8"/>
      <c r="T297" s="89"/>
      <c r="X297"/>
    </row>
    <row r="298" spans="2:24" x14ac:dyDescent="0.25">
      <c r="B298" s="8"/>
      <c r="G298"/>
      <c r="H298" s="8"/>
      <c r="I298" s="8"/>
      <c r="J298" s="8"/>
      <c r="K298" s="8"/>
      <c r="L298" s="8"/>
      <c r="M298" s="8"/>
      <c r="N298" s="8"/>
      <c r="O298" s="8"/>
      <c r="P298" s="8"/>
      <c r="T298" s="89"/>
      <c r="X298"/>
    </row>
    <row r="299" spans="2:24" x14ac:dyDescent="0.25">
      <c r="B299" s="8"/>
      <c r="G299"/>
      <c r="H299" s="8"/>
      <c r="I299" s="8"/>
      <c r="J299" s="8"/>
      <c r="K299" s="8"/>
      <c r="L299" s="8"/>
      <c r="M299" s="8"/>
      <c r="N299" s="8"/>
      <c r="O299" s="8"/>
      <c r="P299" s="8"/>
      <c r="T299" s="89"/>
      <c r="X299"/>
    </row>
    <row r="300" spans="2:24" x14ac:dyDescent="0.25">
      <c r="B300" s="8"/>
      <c r="G300"/>
      <c r="H300" s="8"/>
      <c r="I300" s="8"/>
      <c r="J300" s="8"/>
      <c r="K300" s="8"/>
      <c r="L300" s="8"/>
      <c r="M300" s="8"/>
      <c r="N300" s="8"/>
      <c r="O300" s="8"/>
      <c r="P300" s="8"/>
      <c r="T300" s="89"/>
      <c r="X300"/>
    </row>
    <row r="301" spans="2:24" x14ac:dyDescent="0.25">
      <c r="B301" s="8"/>
      <c r="G301"/>
      <c r="H301" s="8"/>
      <c r="I301" s="8"/>
      <c r="J301" s="8"/>
      <c r="K301" s="8"/>
      <c r="L301" s="8"/>
      <c r="M301" s="8"/>
      <c r="N301" s="8"/>
      <c r="O301" s="8"/>
      <c r="P301" s="8"/>
      <c r="T301" s="89"/>
      <c r="X301"/>
    </row>
    <row r="302" spans="2:24" x14ac:dyDescent="0.25">
      <c r="B302" s="8"/>
      <c r="G302"/>
      <c r="H302" s="8"/>
      <c r="I302" s="8"/>
      <c r="J302" s="8"/>
      <c r="K302" s="8"/>
      <c r="L302" s="8"/>
      <c r="M302" s="8"/>
      <c r="N302" s="8"/>
      <c r="O302" s="8"/>
      <c r="P302" s="8"/>
      <c r="T302" s="89"/>
      <c r="X302"/>
    </row>
    <row r="303" spans="2:24" x14ac:dyDescent="0.25">
      <c r="B303" s="8"/>
      <c r="G303"/>
      <c r="H303" s="8"/>
      <c r="I303" s="8"/>
      <c r="J303" s="8"/>
      <c r="K303" s="8"/>
      <c r="L303" s="8"/>
      <c r="M303" s="8"/>
      <c r="N303" s="8"/>
      <c r="O303" s="8"/>
      <c r="P303" s="8"/>
      <c r="T303" s="89"/>
      <c r="X303"/>
    </row>
    <row r="304" spans="2:24" x14ac:dyDescent="0.25">
      <c r="B304" s="8"/>
      <c r="G304"/>
      <c r="H304" s="8"/>
      <c r="I304" s="8"/>
      <c r="J304" s="8"/>
      <c r="K304" s="8"/>
      <c r="L304" s="8"/>
      <c r="M304" s="8"/>
      <c r="N304" s="8"/>
      <c r="O304" s="8"/>
      <c r="P304" s="8"/>
      <c r="T304" s="89"/>
      <c r="X304"/>
    </row>
    <row r="305" spans="2:24" x14ac:dyDescent="0.25">
      <c r="B305" s="8"/>
      <c r="G305"/>
      <c r="H305" s="8"/>
      <c r="I305" s="8"/>
      <c r="J305" s="8"/>
      <c r="K305" s="8"/>
      <c r="L305" s="8"/>
      <c r="M305" s="8"/>
      <c r="N305" s="8"/>
      <c r="O305" s="8"/>
      <c r="P305" s="8"/>
      <c r="T305" s="89"/>
      <c r="X305"/>
    </row>
    <row r="306" spans="2:24" x14ac:dyDescent="0.25">
      <c r="B306" s="8"/>
      <c r="G306"/>
      <c r="H306" s="8"/>
      <c r="I306" s="8"/>
      <c r="J306" s="8"/>
      <c r="K306" s="8"/>
      <c r="L306" s="8"/>
      <c r="M306" s="8"/>
      <c r="N306" s="8"/>
      <c r="O306" s="8"/>
      <c r="P306" s="8"/>
      <c r="T306" s="89"/>
      <c r="X306"/>
    </row>
    <row r="307" spans="2:24" x14ac:dyDescent="0.25">
      <c r="B307" s="8"/>
      <c r="G307"/>
      <c r="H307" s="8"/>
      <c r="I307" s="8"/>
      <c r="J307" s="8"/>
      <c r="K307" s="8"/>
      <c r="L307" s="8"/>
      <c r="M307" s="8"/>
      <c r="N307" s="8"/>
      <c r="O307" s="8"/>
      <c r="P307" s="8"/>
      <c r="T307" s="89"/>
      <c r="X307"/>
    </row>
    <row r="308" spans="2:24" x14ac:dyDescent="0.25">
      <c r="B308" s="8"/>
      <c r="G308"/>
      <c r="H308" s="8"/>
      <c r="I308" s="8"/>
      <c r="J308" s="8"/>
      <c r="K308" s="8"/>
      <c r="L308" s="8"/>
      <c r="M308" s="8"/>
      <c r="N308" s="8"/>
      <c r="O308" s="8"/>
      <c r="P308" s="8"/>
      <c r="T308" s="89"/>
      <c r="X308"/>
    </row>
    <row r="309" spans="2:24" x14ac:dyDescent="0.25">
      <c r="B309" s="8"/>
      <c r="G309"/>
      <c r="H309" s="8"/>
      <c r="I309" s="8"/>
      <c r="J309" s="8"/>
      <c r="K309" s="8"/>
      <c r="L309" s="8"/>
      <c r="M309" s="8"/>
      <c r="N309" s="8"/>
      <c r="O309" s="8"/>
      <c r="P309" s="8"/>
      <c r="T309" s="89"/>
      <c r="X309"/>
    </row>
    <row r="310" spans="2:24" x14ac:dyDescent="0.25">
      <c r="B310" s="8"/>
      <c r="G310"/>
      <c r="H310" s="8"/>
      <c r="I310" s="8"/>
      <c r="J310" s="8"/>
      <c r="K310" s="8"/>
      <c r="L310" s="8"/>
      <c r="M310" s="8"/>
      <c r="N310" s="8"/>
      <c r="O310" s="8"/>
      <c r="P310" s="8"/>
      <c r="T310" s="89"/>
      <c r="X310"/>
    </row>
    <row r="311" spans="2:24" x14ac:dyDescent="0.25">
      <c r="B311" s="8"/>
      <c r="G311"/>
      <c r="H311" s="8"/>
      <c r="I311" s="8"/>
      <c r="J311" s="8"/>
      <c r="K311" s="8"/>
      <c r="L311" s="8"/>
      <c r="M311" s="8"/>
      <c r="N311" s="8"/>
      <c r="O311" s="8"/>
      <c r="P311" s="8"/>
      <c r="T311" s="89"/>
      <c r="X311"/>
    </row>
    <row r="312" spans="2:24" x14ac:dyDescent="0.25">
      <c r="B312" s="8"/>
      <c r="G312"/>
      <c r="H312" s="8"/>
      <c r="I312" s="8"/>
      <c r="J312" s="8"/>
      <c r="K312" s="8"/>
      <c r="L312" s="8"/>
      <c r="M312" s="8"/>
      <c r="N312" s="8"/>
      <c r="O312" s="8"/>
      <c r="P312" s="8"/>
      <c r="T312" s="89"/>
      <c r="X312"/>
    </row>
    <row r="313" spans="2:24" x14ac:dyDescent="0.25">
      <c r="B313" s="8"/>
      <c r="G313"/>
      <c r="H313" s="8"/>
      <c r="I313" s="8"/>
      <c r="J313" s="8"/>
      <c r="K313" s="8"/>
      <c r="L313" s="8"/>
      <c r="M313" s="8"/>
      <c r="N313" s="8"/>
      <c r="O313" s="8"/>
      <c r="P313" s="8"/>
      <c r="T313" s="89"/>
      <c r="X313"/>
    </row>
    <row r="314" spans="2:24" x14ac:dyDescent="0.25">
      <c r="B314" s="8"/>
      <c r="G314"/>
      <c r="H314" s="8"/>
      <c r="I314" s="8"/>
      <c r="J314" s="8"/>
      <c r="K314" s="8"/>
      <c r="L314" s="8"/>
      <c r="M314" s="8"/>
      <c r="N314" s="8"/>
      <c r="O314" s="8"/>
      <c r="P314" s="8"/>
      <c r="T314" s="89"/>
      <c r="X314"/>
    </row>
    <row r="315" spans="2:24" x14ac:dyDescent="0.25">
      <c r="B315" s="8"/>
      <c r="G315"/>
      <c r="H315" s="8"/>
      <c r="I315" s="8"/>
      <c r="J315" s="8"/>
      <c r="K315" s="8"/>
      <c r="L315" s="8"/>
      <c r="M315" s="8"/>
      <c r="N315" s="8"/>
      <c r="O315" s="8"/>
      <c r="P315" s="8"/>
      <c r="T315" s="89"/>
      <c r="X315"/>
    </row>
    <row r="316" spans="2:24" x14ac:dyDescent="0.25">
      <c r="B316" s="8"/>
      <c r="G316"/>
      <c r="H316" s="8"/>
      <c r="I316" s="8"/>
      <c r="J316" s="8"/>
      <c r="K316" s="8"/>
      <c r="L316" s="8"/>
      <c r="M316" s="8"/>
      <c r="N316" s="8"/>
      <c r="O316" s="8"/>
      <c r="P316" s="8"/>
      <c r="T316" s="89"/>
      <c r="X316"/>
    </row>
    <row r="317" spans="2:24" x14ac:dyDescent="0.25">
      <c r="B317" s="8"/>
      <c r="G317"/>
      <c r="H317" s="8"/>
      <c r="I317" s="8"/>
      <c r="J317" s="8"/>
      <c r="K317" s="8"/>
      <c r="L317" s="8"/>
      <c r="M317" s="8"/>
      <c r="N317" s="8"/>
      <c r="O317" s="8"/>
      <c r="P317" s="8"/>
      <c r="T317" s="89"/>
      <c r="X317"/>
    </row>
    <row r="318" spans="2:24" x14ac:dyDescent="0.25">
      <c r="B318" s="8"/>
      <c r="G318"/>
      <c r="H318" s="8"/>
      <c r="I318" s="8"/>
      <c r="J318" s="8"/>
      <c r="K318" s="8"/>
      <c r="L318" s="8"/>
      <c r="M318" s="8"/>
      <c r="N318" s="8"/>
      <c r="O318" s="8"/>
      <c r="P318" s="8"/>
      <c r="T318" s="89"/>
      <c r="X318"/>
    </row>
    <row r="319" spans="2:24" x14ac:dyDescent="0.25">
      <c r="B319" s="8"/>
      <c r="G319"/>
      <c r="H319" s="8"/>
      <c r="I319" s="8"/>
      <c r="J319" s="8"/>
      <c r="K319" s="8"/>
      <c r="L319" s="8"/>
      <c r="M319" s="8"/>
      <c r="N319" s="8"/>
      <c r="O319" s="8"/>
      <c r="P319" s="8"/>
      <c r="T319" s="89"/>
      <c r="X319"/>
    </row>
    <row r="320" spans="2:24" x14ac:dyDescent="0.25">
      <c r="B320" s="8"/>
      <c r="G320"/>
      <c r="H320" s="8"/>
      <c r="I320" s="8"/>
      <c r="J320" s="8"/>
      <c r="K320" s="8"/>
      <c r="L320" s="8"/>
      <c r="M320" s="8"/>
      <c r="N320" s="8"/>
      <c r="O320" s="8"/>
      <c r="P320" s="8"/>
      <c r="T320" s="89"/>
      <c r="X320"/>
    </row>
    <row r="321" spans="2:24" x14ac:dyDescent="0.25">
      <c r="B321" s="8"/>
      <c r="G321"/>
      <c r="H321" s="8"/>
      <c r="I321" s="8"/>
      <c r="J321" s="8"/>
      <c r="K321" s="8"/>
      <c r="L321" s="8"/>
      <c r="M321" s="8"/>
      <c r="N321" s="8"/>
      <c r="O321" s="8"/>
      <c r="P321" s="8"/>
      <c r="T321" s="89"/>
      <c r="X321"/>
    </row>
    <row r="322" spans="2:24" x14ac:dyDescent="0.25">
      <c r="B322" s="8"/>
      <c r="G322"/>
      <c r="H322" s="8"/>
      <c r="I322" s="8"/>
      <c r="J322" s="8"/>
      <c r="K322" s="8"/>
      <c r="L322" s="8"/>
      <c r="M322" s="8"/>
      <c r="N322" s="8"/>
      <c r="O322" s="8"/>
      <c r="P322" s="8"/>
      <c r="T322" s="89"/>
      <c r="X322"/>
    </row>
    <row r="323" spans="2:24" x14ac:dyDescent="0.25">
      <c r="B323" s="8"/>
      <c r="G323"/>
      <c r="H323" s="8"/>
      <c r="I323" s="8"/>
      <c r="J323" s="8"/>
      <c r="K323" s="8"/>
      <c r="L323" s="8"/>
      <c r="M323" s="8"/>
      <c r="N323" s="8"/>
      <c r="O323" s="8"/>
      <c r="P323" s="8"/>
      <c r="T323" s="89"/>
      <c r="X323"/>
    </row>
    <row r="324" spans="2:24" x14ac:dyDescent="0.25">
      <c r="B324" s="8"/>
      <c r="G324"/>
      <c r="H324" s="8"/>
      <c r="I324" s="8"/>
      <c r="J324" s="8"/>
      <c r="K324" s="8"/>
      <c r="L324" s="8"/>
      <c r="M324" s="8"/>
      <c r="N324" s="8"/>
      <c r="O324" s="8"/>
      <c r="P324" s="8"/>
      <c r="T324" s="89"/>
      <c r="X324"/>
    </row>
    <row r="325" spans="2:24" x14ac:dyDescent="0.25">
      <c r="B325" s="8"/>
      <c r="G325"/>
      <c r="H325" s="8"/>
      <c r="I325" s="8"/>
      <c r="J325" s="8"/>
      <c r="K325" s="8"/>
      <c r="L325" s="8"/>
      <c r="M325" s="8"/>
      <c r="N325" s="8"/>
      <c r="O325" s="8"/>
      <c r="P325" s="8"/>
      <c r="T325" s="89"/>
      <c r="X325"/>
    </row>
    <row r="326" spans="2:24" x14ac:dyDescent="0.25">
      <c r="B326" s="8"/>
      <c r="G326"/>
      <c r="H326" s="8"/>
      <c r="I326" s="8"/>
      <c r="J326" s="8"/>
      <c r="K326" s="8"/>
      <c r="L326" s="8"/>
      <c r="M326" s="8"/>
      <c r="N326" s="8"/>
      <c r="O326" s="8"/>
      <c r="P326" s="8"/>
      <c r="T326" s="89"/>
      <c r="X326"/>
    </row>
    <row r="327" spans="2:24" x14ac:dyDescent="0.25">
      <c r="B327" s="8"/>
      <c r="G327"/>
      <c r="H327" s="8"/>
      <c r="I327" s="8"/>
      <c r="J327" s="8"/>
      <c r="K327" s="8"/>
      <c r="L327" s="8"/>
      <c r="M327" s="8"/>
      <c r="N327" s="8"/>
      <c r="O327" s="8"/>
      <c r="P327" s="8"/>
      <c r="T327" s="89"/>
      <c r="X327"/>
    </row>
    <row r="328" spans="2:24" x14ac:dyDescent="0.25">
      <c r="B328" s="8"/>
      <c r="G328"/>
      <c r="H328" s="8"/>
      <c r="I328" s="8"/>
      <c r="J328" s="8"/>
      <c r="K328" s="8"/>
      <c r="L328" s="8"/>
      <c r="M328" s="8"/>
      <c r="N328" s="8"/>
      <c r="O328" s="8"/>
      <c r="P328" s="8"/>
      <c r="T328" s="89"/>
      <c r="X328"/>
    </row>
    <row r="329" spans="2:24" x14ac:dyDescent="0.25">
      <c r="B329" s="8"/>
      <c r="G329"/>
      <c r="H329" s="8"/>
      <c r="I329" s="8"/>
      <c r="J329" s="8"/>
      <c r="K329" s="8"/>
      <c r="L329" s="8"/>
      <c r="M329" s="8"/>
      <c r="N329" s="8"/>
      <c r="O329" s="8"/>
      <c r="P329" s="8"/>
      <c r="T329" s="89"/>
      <c r="X329"/>
    </row>
    <row r="330" spans="2:24" x14ac:dyDescent="0.25">
      <c r="B330" s="8"/>
      <c r="G330"/>
      <c r="H330" s="8"/>
      <c r="I330" s="8"/>
      <c r="J330" s="8"/>
      <c r="K330" s="8"/>
      <c r="L330" s="8"/>
      <c r="M330" s="8"/>
      <c r="N330" s="8"/>
      <c r="O330" s="8"/>
      <c r="P330" s="8"/>
      <c r="T330" s="89"/>
      <c r="X330"/>
    </row>
    <row r="331" spans="2:24" x14ac:dyDescent="0.25">
      <c r="B331" s="8"/>
      <c r="G331"/>
      <c r="H331" s="8"/>
      <c r="I331" s="8"/>
      <c r="J331" s="8"/>
      <c r="K331" s="8"/>
      <c r="L331" s="8"/>
      <c r="M331" s="8"/>
      <c r="N331" s="8"/>
      <c r="O331" s="8"/>
      <c r="P331" s="8"/>
      <c r="T331" s="89"/>
      <c r="X331"/>
    </row>
    <row r="332" spans="2:24" x14ac:dyDescent="0.25">
      <c r="B332" s="8"/>
      <c r="G332"/>
      <c r="H332" s="8"/>
      <c r="I332" s="8"/>
      <c r="J332" s="8"/>
      <c r="K332" s="8"/>
      <c r="L332" s="8"/>
      <c r="M332" s="8"/>
      <c r="N332" s="8"/>
      <c r="O332" s="8"/>
      <c r="P332" s="8"/>
      <c r="T332" s="89"/>
      <c r="X332"/>
    </row>
    <row r="333" spans="2:24" x14ac:dyDescent="0.25">
      <c r="B333" s="8"/>
      <c r="G333"/>
      <c r="H333" s="8"/>
      <c r="I333" s="8"/>
      <c r="J333" s="8"/>
      <c r="K333" s="8"/>
      <c r="L333" s="8"/>
      <c r="M333" s="8"/>
      <c r="N333" s="8"/>
      <c r="O333" s="8"/>
      <c r="P333" s="8"/>
      <c r="T333" s="89"/>
      <c r="X333"/>
    </row>
    <row r="334" spans="2:24" x14ac:dyDescent="0.25">
      <c r="B334" s="8"/>
      <c r="G334"/>
      <c r="H334" s="8"/>
      <c r="I334" s="8"/>
      <c r="J334" s="8"/>
      <c r="K334" s="8"/>
      <c r="L334" s="8"/>
      <c r="M334" s="8"/>
      <c r="N334" s="8"/>
      <c r="O334" s="8"/>
      <c r="P334" s="8"/>
      <c r="T334" s="89"/>
      <c r="X334"/>
    </row>
    <row r="335" spans="2:24" x14ac:dyDescent="0.25">
      <c r="B335" s="8"/>
      <c r="G335"/>
      <c r="H335" s="8"/>
      <c r="I335" s="8"/>
      <c r="J335" s="8"/>
      <c r="K335" s="8"/>
      <c r="L335" s="8"/>
      <c r="M335" s="8"/>
      <c r="N335" s="8"/>
      <c r="O335" s="8"/>
      <c r="P335" s="8"/>
      <c r="T335" s="89"/>
      <c r="X335"/>
    </row>
    <row r="336" spans="2:24" x14ac:dyDescent="0.25">
      <c r="B336" s="8"/>
      <c r="G336"/>
      <c r="H336" s="8"/>
      <c r="I336" s="8"/>
      <c r="J336" s="8"/>
      <c r="K336" s="8"/>
      <c r="L336" s="8"/>
      <c r="M336" s="8"/>
      <c r="N336" s="8"/>
      <c r="O336" s="8"/>
      <c r="P336" s="8"/>
      <c r="T336" s="89"/>
      <c r="X336"/>
    </row>
    <row r="337" spans="2:24" x14ac:dyDescent="0.25">
      <c r="B337" s="8"/>
      <c r="G337"/>
      <c r="H337" s="8"/>
      <c r="I337" s="8"/>
      <c r="J337" s="8"/>
      <c r="K337" s="8"/>
      <c r="L337" s="8"/>
      <c r="M337" s="8"/>
      <c r="N337" s="8"/>
      <c r="O337" s="8"/>
      <c r="P337" s="8"/>
      <c r="T337" s="89"/>
      <c r="X337"/>
    </row>
    <row r="338" spans="2:24" x14ac:dyDescent="0.25">
      <c r="B338" s="8"/>
      <c r="G338"/>
      <c r="H338" s="8"/>
      <c r="I338" s="8"/>
      <c r="J338" s="8"/>
      <c r="K338" s="8"/>
      <c r="L338" s="8"/>
      <c r="M338" s="8"/>
      <c r="N338" s="8"/>
      <c r="O338" s="8"/>
      <c r="P338" s="8"/>
      <c r="T338" s="89"/>
      <c r="X338"/>
    </row>
    <row r="339" spans="2:24" x14ac:dyDescent="0.25">
      <c r="B339" s="8"/>
      <c r="G339"/>
      <c r="H339" s="8"/>
      <c r="I339" s="8"/>
      <c r="J339" s="8"/>
      <c r="K339" s="8"/>
      <c r="L339" s="8"/>
      <c r="M339" s="8"/>
      <c r="N339" s="8"/>
      <c r="O339" s="8"/>
      <c r="P339" s="8"/>
      <c r="T339" s="89"/>
      <c r="X339"/>
    </row>
    <row r="340" spans="2:24" x14ac:dyDescent="0.25">
      <c r="B340" s="8"/>
      <c r="G340"/>
      <c r="H340" s="8"/>
      <c r="I340" s="8"/>
      <c r="J340" s="8"/>
      <c r="K340" s="8"/>
      <c r="L340" s="8"/>
      <c r="M340" s="8"/>
      <c r="N340" s="8"/>
      <c r="O340" s="8"/>
      <c r="P340" s="8"/>
      <c r="T340" s="89"/>
      <c r="X340"/>
    </row>
    <row r="341" spans="2:24" x14ac:dyDescent="0.25">
      <c r="B341" s="8"/>
      <c r="G341"/>
      <c r="H341" s="8"/>
      <c r="I341" s="8"/>
      <c r="J341" s="8"/>
      <c r="K341" s="8"/>
      <c r="L341" s="8"/>
      <c r="M341" s="8"/>
      <c r="N341" s="8"/>
      <c r="O341" s="8"/>
      <c r="P341" s="8"/>
      <c r="T341" s="89"/>
      <c r="X341"/>
    </row>
    <row r="342" spans="2:24" x14ac:dyDescent="0.25">
      <c r="B342" s="8"/>
      <c r="G342"/>
      <c r="H342" s="8"/>
      <c r="I342" s="8"/>
      <c r="J342" s="8"/>
      <c r="K342" s="8"/>
      <c r="L342" s="8"/>
      <c r="M342" s="8"/>
      <c r="N342" s="8"/>
      <c r="O342" s="8"/>
      <c r="P342" s="8"/>
      <c r="T342" s="89"/>
      <c r="X342"/>
    </row>
    <row r="343" spans="2:24" x14ac:dyDescent="0.25">
      <c r="B343" s="8"/>
      <c r="G343"/>
      <c r="H343" s="8"/>
      <c r="I343" s="8"/>
      <c r="J343" s="8"/>
      <c r="K343" s="8"/>
      <c r="L343" s="8"/>
      <c r="M343" s="8"/>
      <c r="N343" s="8"/>
      <c r="O343" s="8"/>
      <c r="P343" s="8"/>
      <c r="T343" s="89"/>
      <c r="X343"/>
    </row>
    <row r="344" spans="2:24" x14ac:dyDescent="0.25">
      <c r="B344" s="8"/>
      <c r="G344"/>
      <c r="H344" s="8"/>
      <c r="I344" s="8"/>
      <c r="J344" s="8"/>
      <c r="K344" s="8"/>
      <c r="L344" s="8"/>
      <c r="M344" s="8"/>
      <c r="N344" s="8"/>
      <c r="O344" s="8"/>
      <c r="P344" s="8"/>
      <c r="T344" s="89"/>
      <c r="X344"/>
    </row>
    <row r="345" spans="2:24" x14ac:dyDescent="0.25">
      <c r="B345" s="8"/>
      <c r="G345"/>
      <c r="H345" s="8"/>
      <c r="I345" s="8"/>
      <c r="J345" s="8"/>
      <c r="K345" s="8"/>
      <c r="L345" s="8"/>
      <c r="M345" s="8"/>
      <c r="N345" s="8"/>
      <c r="O345" s="8"/>
      <c r="P345" s="8"/>
      <c r="T345" s="89"/>
      <c r="X345"/>
    </row>
    <row r="346" spans="2:24" x14ac:dyDescent="0.25">
      <c r="B346" s="8"/>
      <c r="G346"/>
      <c r="H346" s="8"/>
      <c r="I346" s="8"/>
      <c r="J346" s="8"/>
      <c r="K346" s="8"/>
      <c r="L346" s="8"/>
      <c r="M346" s="8"/>
      <c r="N346" s="8"/>
      <c r="O346" s="8"/>
      <c r="P346" s="8"/>
      <c r="T346" s="89"/>
      <c r="X346"/>
    </row>
    <row r="347" spans="2:24" x14ac:dyDescent="0.25">
      <c r="B347" s="8"/>
      <c r="G347"/>
      <c r="H347" s="8"/>
      <c r="I347" s="8"/>
      <c r="J347" s="8"/>
      <c r="K347" s="8"/>
      <c r="L347" s="8"/>
      <c r="M347" s="8"/>
      <c r="N347" s="8"/>
      <c r="O347" s="8"/>
      <c r="P347" s="8"/>
      <c r="T347" s="89"/>
      <c r="X347"/>
    </row>
    <row r="348" spans="2:24" x14ac:dyDescent="0.25">
      <c r="B348" s="8"/>
      <c r="G348"/>
      <c r="H348" s="8"/>
      <c r="I348" s="8"/>
      <c r="J348" s="8"/>
      <c r="K348" s="8"/>
      <c r="L348" s="8"/>
      <c r="M348" s="8"/>
      <c r="N348" s="8"/>
      <c r="O348" s="8"/>
      <c r="P348" s="8"/>
      <c r="T348" s="89"/>
      <c r="X348"/>
    </row>
    <row r="349" spans="2:24" x14ac:dyDescent="0.25">
      <c r="B349" s="8"/>
      <c r="G349"/>
      <c r="H349" s="8"/>
      <c r="I349" s="8"/>
      <c r="J349" s="8"/>
      <c r="K349" s="8"/>
      <c r="L349" s="8"/>
      <c r="M349" s="8"/>
      <c r="N349" s="8"/>
      <c r="O349" s="8"/>
      <c r="P349" s="8"/>
      <c r="T349" s="89"/>
      <c r="X349"/>
    </row>
    <row r="350" spans="2:24" x14ac:dyDescent="0.25">
      <c r="B350" s="8"/>
      <c r="G350"/>
      <c r="H350" s="8"/>
      <c r="I350" s="8"/>
      <c r="J350" s="8"/>
      <c r="K350" s="8"/>
      <c r="L350" s="8"/>
      <c r="M350" s="8"/>
      <c r="N350" s="8"/>
      <c r="O350" s="8"/>
      <c r="P350" s="8"/>
      <c r="T350" s="89"/>
      <c r="X350"/>
    </row>
    <row r="351" spans="2:24" x14ac:dyDescent="0.25">
      <c r="B351" s="8"/>
      <c r="G351"/>
      <c r="H351" s="8"/>
      <c r="I351" s="8"/>
      <c r="J351" s="8"/>
      <c r="K351" s="8"/>
      <c r="L351" s="8"/>
      <c r="M351" s="8"/>
      <c r="N351" s="8"/>
      <c r="O351" s="8"/>
      <c r="P351" s="8"/>
      <c r="T351" s="89"/>
      <c r="X351"/>
    </row>
    <row r="352" spans="2:24" x14ac:dyDescent="0.25">
      <c r="B352" s="8"/>
      <c r="G352"/>
      <c r="H352" s="8"/>
      <c r="I352" s="8"/>
      <c r="J352" s="8"/>
      <c r="K352" s="8"/>
      <c r="L352" s="8"/>
      <c r="M352" s="8"/>
      <c r="N352" s="8"/>
      <c r="O352" s="8"/>
      <c r="P352" s="8"/>
      <c r="T352" s="89"/>
      <c r="X352"/>
    </row>
    <row r="353" spans="2:24" x14ac:dyDescent="0.25">
      <c r="B353" s="8"/>
      <c r="G353"/>
      <c r="H353" s="8"/>
      <c r="I353" s="8"/>
      <c r="J353" s="8"/>
      <c r="K353" s="8"/>
      <c r="L353" s="8"/>
      <c r="M353" s="8"/>
      <c r="N353" s="8"/>
      <c r="O353" s="8"/>
      <c r="P353" s="8"/>
      <c r="T353" s="89"/>
      <c r="X353"/>
    </row>
    <row r="354" spans="2:24" x14ac:dyDescent="0.25">
      <c r="B354" s="8"/>
      <c r="G354"/>
      <c r="H354" s="8"/>
      <c r="I354" s="8"/>
      <c r="J354" s="8"/>
      <c r="K354" s="8"/>
      <c r="L354" s="8"/>
      <c r="M354" s="8"/>
      <c r="N354" s="8"/>
      <c r="O354" s="8"/>
      <c r="P354" s="8"/>
      <c r="T354" s="89"/>
      <c r="X354"/>
    </row>
    <row r="355" spans="2:24" x14ac:dyDescent="0.25">
      <c r="B355" s="8"/>
      <c r="G355"/>
      <c r="H355" s="8"/>
      <c r="I355" s="8"/>
      <c r="J355" s="8"/>
      <c r="K355" s="8"/>
      <c r="L355" s="8"/>
      <c r="M355" s="8"/>
      <c r="N355" s="8"/>
      <c r="O355" s="8"/>
      <c r="P355" s="8"/>
      <c r="T355" s="89"/>
      <c r="X355"/>
    </row>
    <row r="356" spans="2:24" x14ac:dyDescent="0.25">
      <c r="B356" s="8"/>
      <c r="G356"/>
      <c r="H356" s="8"/>
      <c r="I356" s="8"/>
      <c r="J356" s="8"/>
      <c r="K356" s="8"/>
      <c r="L356" s="8"/>
      <c r="M356" s="8"/>
      <c r="N356" s="8"/>
      <c r="O356" s="8"/>
      <c r="P356" s="8"/>
      <c r="T356" s="89"/>
      <c r="X356"/>
    </row>
    <row r="357" spans="2:24" x14ac:dyDescent="0.25">
      <c r="B357" s="8"/>
      <c r="G357"/>
      <c r="H357" s="8"/>
      <c r="I357" s="8"/>
      <c r="J357" s="8"/>
      <c r="K357" s="8"/>
      <c r="L357" s="8"/>
      <c r="M357" s="8"/>
      <c r="N357" s="8"/>
      <c r="O357" s="8"/>
      <c r="P357" s="8"/>
      <c r="T357" s="89"/>
      <c r="X357"/>
    </row>
    <row r="358" spans="2:24" x14ac:dyDescent="0.25">
      <c r="B358" s="8"/>
      <c r="G358"/>
      <c r="H358" s="8"/>
      <c r="I358" s="8"/>
      <c r="J358" s="8"/>
      <c r="K358" s="8"/>
      <c r="L358" s="8"/>
      <c r="M358" s="8"/>
      <c r="N358" s="8"/>
      <c r="O358" s="8"/>
      <c r="P358" s="8"/>
      <c r="T358" s="89"/>
      <c r="X358"/>
    </row>
    <row r="359" spans="2:24" x14ac:dyDescent="0.25">
      <c r="B359" s="8"/>
      <c r="G359"/>
      <c r="H359" s="8"/>
      <c r="I359" s="8"/>
      <c r="J359" s="8"/>
      <c r="K359" s="8"/>
      <c r="L359" s="8"/>
      <c r="M359" s="8"/>
      <c r="N359" s="8"/>
      <c r="O359" s="8"/>
      <c r="P359" s="8"/>
      <c r="T359" s="89"/>
      <c r="X359"/>
    </row>
    <row r="360" spans="2:24" x14ac:dyDescent="0.25">
      <c r="B360" s="8"/>
      <c r="G360"/>
      <c r="H360" s="8"/>
      <c r="I360" s="8"/>
      <c r="J360" s="8"/>
      <c r="K360" s="8"/>
      <c r="L360" s="8"/>
      <c r="M360" s="8"/>
      <c r="N360" s="8"/>
      <c r="O360" s="8"/>
      <c r="P360" s="8"/>
      <c r="T360" s="89"/>
      <c r="X360"/>
    </row>
    <row r="361" spans="2:24" x14ac:dyDescent="0.25">
      <c r="B361" s="8"/>
      <c r="G361"/>
      <c r="H361" s="8"/>
      <c r="I361" s="8"/>
      <c r="J361" s="8"/>
      <c r="K361" s="8"/>
      <c r="L361" s="8"/>
      <c r="M361" s="8"/>
      <c r="N361" s="8"/>
      <c r="O361" s="8"/>
      <c r="P361" s="8"/>
      <c r="T361" s="89"/>
      <c r="X361"/>
    </row>
    <row r="362" spans="2:24" x14ac:dyDescent="0.25">
      <c r="B362" s="8"/>
      <c r="G362"/>
      <c r="H362" s="8"/>
      <c r="I362" s="8"/>
      <c r="J362" s="8"/>
      <c r="K362" s="8"/>
      <c r="L362" s="8"/>
      <c r="M362" s="8"/>
      <c r="N362" s="8"/>
      <c r="O362" s="8"/>
      <c r="P362" s="8"/>
      <c r="T362" s="89"/>
      <c r="X362"/>
    </row>
    <row r="363" spans="2:24" x14ac:dyDescent="0.25">
      <c r="B363" s="8"/>
      <c r="G363"/>
      <c r="H363" s="8"/>
      <c r="I363" s="8"/>
      <c r="J363" s="8"/>
      <c r="K363" s="8"/>
      <c r="L363" s="8"/>
      <c r="M363" s="8"/>
      <c r="N363" s="8"/>
      <c r="O363" s="8"/>
      <c r="P363" s="8"/>
      <c r="T363" s="89"/>
      <c r="X363"/>
    </row>
    <row r="364" spans="2:24" x14ac:dyDescent="0.25">
      <c r="B364" s="8"/>
      <c r="G364"/>
      <c r="H364" s="8"/>
      <c r="I364" s="8"/>
      <c r="J364" s="8"/>
      <c r="K364" s="8"/>
      <c r="L364" s="8"/>
      <c r="M364" s="8"/>
      <c r="N364" s="8"/>
      <c r="O364" s="8"/>
      <c r="P364" s="8"/>
      <c r="T364" s="89"/>
      <c r="X364"/>
    </row>
    <row r="365" spans="2:24" x14ac:dyDescent="0.25">
      <c r="B365" s="8"/>
      <c r="G365"/>
      <c r="H365" s="8"/>
      <c r="I365" s="8"/>
      <c r="J365" s="8"/>
      <c r="K365" s="8"/>
      <c r="L365" s="8"/>
      <c r="M365" s="8"/>
      <c r="N365" s="8"/>
      <c r="O365" s="8"/>
      <c r="P365" s="8"/>
      <c r="T365" s="89"/>
      <c r="X365"/>
    </row>
    <row r="366" spans="2:24" x14ac:dyDescent="0.25">
      <c r="B366" s="8"/>
      <c r="G366"/>
      <c r="H366" s="8"/>
      <c r="I366" s="8"/>
      <c r="J366" s="8"/>
      <c r="K366" s="8"/>
      <c r="L366" s="8"/>
      <c r="M366" s="8"/>
      <c r="N366" s="8"/>
      <c r="O366" s="8"/>
      <c r="P366" s="8"/>
      <c r="T366" s="89"/>
      <c r="X366"/>
    </row>
    <row r="367" spans="2:24" x14ac:dyDescent="0.25">
      <c r="B367" s="8"/>
      <c r="G367"/>
      <c r="H367" s="8"/>
      <c r="I367" s="8"/>
      <c r="J367" s="8"/>
      <c r="K367" s="8"/>
      <c r="L367" s="8"/>
      <c r="M367" s="8"/>
      <c r="N367" s="8"/>
      <c r="O367" s="8"/>
      <c r="P367" s="8"/>
      <c r="T367" s="89"/>
      <c r="X367"/>
    </row>
    <row r="368" spans="2:24" x14ac:dyDescent="0.25">
      <c r="B368" s="8"/>
      <c r="G368"/>
      <c r="H368" s="8"/>
      <c r="I368" s="8"/>
      <c r="J368" s="8"/>
      <c r="K368" s="8"/>
      <c r="L368" s="8"/>
      <c r="M368" s="8"/>
      <c r="N368" s="8"/>
      <c r="O368" s="8"/>
      <c r="P368" s="8"/>
      <c r="T368" s="89"/>
      <c r="X368"/>
    </row>
    <row r="369" spans="2:24" x14ac:dyDescent="0.25">
      <c r="B369" s="8"/>
      <c r="G369"/>
      <c r="H369" s="8"/>
      <c r="I369" s="8"/>
      <c r="J369" s="8"/>
      <c r="K369" s="8"/>
      <c r="L369" s="8"/>
      <c r="M369" s="8"/>
      <c r="N369" s="8"/>
      <c r="O369" s="8"/>
      <c r="P369" s="8"/>
      <c r="T369" s="89"/>
      <c r="X369"/>
    </row>
    <row r="370" spans="2:24" x14ac:dyDescent="0.25">
      <c r="B370" s="8"/>
      <c r="G370"/>
      <c r="H370" s="8"/>
      <c r="I370" s="8"/>
      <c r="J370" s="8"/>
      <c r="K370" s="8"/>
      <c r="L370" s="8"/>
      <c r="M370" s="8"/>
      <c r="N370" s="8"/>
      <c r="O370" s="8"/>
      <c r="P370" s="8"/>
      <c r="T370" s="89"/>
      <c r="X370"/>
    </row>
    <row r="371" spans="2:24" x14ac:dyDescent="0.25">
      <c r="B371" s="8"/>
      <c r="G371"/>
      <c r="H371" s="8"/>
      <c r="I371" s="8"/>
      <c r="J371" s="8"/>
      <c r="K371" s="8"/>
      <c r="L371" s="8"/>
      <c r="M371" s="8"/>
      <c r="N371" s="8"/>
      <c r="O371" s="8"/>
      <c r="P371" s="8"/>
      <c r="T371" s="89"/>
      <c r="X371"/>
    </row>
    <row r="372" spans="2:24" x14ac:dyDescent="0.25">
      <c r="B372" s="8"/>
      <c r="G372"/>
      <c r="H372" s="8"/>
      <c r="I372" s="8"/>
      <c r="J372" s="8"/>
      <c r="K372" s="8"/>
      <c r="L372" s="8"/>
      <c r="M372" s="8"/>
      <c r="N372" s="8"/>
      <c r="O372" s="8"/>
      <c r="P372" s="8"/>
      <c r="T372" s="89"/>
      <c r="X372"/>
    </row>
    <row r="373" spans="2:24" x14ac:dyDescent="0.25">
      <c r="B373" s="8"/>
      <c r="G373"/>
      <c r="H373" s="8"/>
      <c r="I373" s="8"/>
      <c r="J373" s="8"/>
      <c r="K373" s="8"/>
      <c r="L373" s="8"/>
      <c r="M373" s="8"/>
      <c r="N373" s="8"/>
      <c r="O373" s="8"/>
      <c r="P373" s="8"/>
      <c r="T373" s="89"/>
      <c r="X373"/>
    </row>
    <row r="374" spans="2:24" x14ac:dyDescent="0.25">
      <c r="B374" s="8"/>
      <c r="G374"/>
      <c r="H374" s="8"/>
      <c r="I374" s="8"/>
      <c r="J374" s="8"/>
      <c r="K374" s="8"/>
      <c r="L374" s="8"/>
      <c r="M374" s="8"/>
      <c r="N374" s="8"/>
      <c r="O374" s="8"/>
      <c r="P374" s="8"/>
      <c r="T374" s="89"/>
      <c r="X374"/>
    </row>
    <row r="375" spans="2:24" x14ac:dyDescent="0.25">
      <c r="B375" s="8"/>
      <c r="G375"/>
      <c r="H375" s="8"/>
      <c r="I375" s="8"/>
      <c r="J375" s="8"/>
      <c r="K375" s="8"/>
      <c r="L375" s="8"/>
      <c r="M375" s="8"/>
      <c r="N375" s="8"/>
      <c r="O375" s="8"/>
      <c r="P375" s="8"/>
      <c r="T375" s="89"/>
      <c r="X375"/>
    </row>
    <row r="376" spans="2:24" x14ac:dyDescent="0.25">
      <c r="B376" s="8"/>
      <c r="G376"/>
      <c r="H376" s="8"/>
      <c r="I376" s="8"/>
      <c r="J376" s="8"/>
      <c r="K376" s="8"/>
      <c r="L376" s="8"/>
      <c r="M376" s="8"/>
      <c r="N376" s="8"/>
      <c r="O376" s="8"/>
      <c r="P376" s="8"/>
      <c r="T376" s="89"/>
      <c r="X376"/>
    </row>
    <row r="377" spans="2:24" x14ac:dyDescent="0.25">
      <c r="B377" s="8"/>
      <c r="G377"/>
      <c r="H377" s="8"/>
      <c r="I377" s="8"/>
      <c r="J377" s="8"/>
      <c r="K377" s="8"/>
      <c r="L377" s="8"/>
      <c r="M377" s="8"/>
      <c r="N377" s="8"/>
      <c r="O377" s="8"/>
      <c r="P377" s="8"/>
      <c r="T377" s="89"/>
      <c r="X377"/>
    </row>
    <row r="378" spans="2:24" x14ac:dyDescent="0.25">
      <c r="B378" s="8"/>
      <c r="G378"/>
      <c r="H378" s="8"/>
      <c r="I378" s="8"/>
      <c r="J378" s="8"/>
      <c r="K378" s="8"/>
      <c r="L378" s="8"/>
      <c r="M378" s="8"/>
      <c r="N378" s="8"/>
      <c r="O378" s="8"/>
      <c r="P378" s="8"/>
      <c r="T378" s="89"/>
      <c r="X378"/>
    </row>
    <row r="379" spans="2:24" x14ac:dyDescent="0.25">
      <c r="B379" s="8"/>
      <c r="G379"/>
      <c r="H379" s="8"/>
      <c r="I379" s="8"/>
      <c r="J379" s="8"/>
      <c r="K379" s="8"/>
      <c r="L379" s="8"/>
      <c r="M379" s="8"/>
      <c r="N379" s="8"/>
      <c r="O379" s="8"/>
      <c r="P379" s="8"/>
      <c r="T379" s="89"/>
      <c r="X379"/>
    </row>
    <row r="380" spans="2:24" x14ac:dyDescent="0.25">
      <c r="B380" s="8"/>
      <c r="G380"/>
      <c r="H380" s="8"/>
      <c r="I380" s="8"/>
      <c r="J380" s="8"/>
      <c r="K380" s="8"/>
      <c r="L380" s="8"/>
      <c r="M380" s="8"/>
      <c r="N380" s="8"/>
      <c r="O380" s="8"/>
      <c r="P380" s="8"/>
      <c r="T380" s="89"/>
      <c r="X380"/>
    </row>
    <row r="381" spans="2:24" x14ac:dyDescent="0.25">
      <c r="B381" s="8"/>
      <c r="G381"/>
      <c r="H381" s="8"/>
      <c r="I381" s="8"/>
      <c r="J381" s="8"/>
      <c r="K381" s="8"/>
      <c r="L381" s="8"/>
      <c r="M381" s="8"/>
      <c r="N381" s="8"/>
      <c r="O381" s="8"/>
      <c r="P381" s="8"/>
      <c r="T381" s="89"/>
      <c r="X381"/>
    </row>
    <row r="382" spans="2:24" x14ac:dyDescent="0.25">
      <c r="B382" s="8"/>
      <c r="G382"/>
      <c r="H382" s="8"/>
      <c r="I382" s="8"/>
      <c r="J382" s="8"/>
      <c r="K382" s="8"/>
      <c r="L382" s="8"/>
      <c r="M382" s="8"/>
      <c r="N382" s="8"/>
      <c r="O382" s="8"/>
      <c r="P382" s="8"/>
      <c r="T382" s="89"/>
      <c r="X382"/>
    </row>
    <row r="383" spans="2:24" x14ac:dyDescent="0.25">
      <c r="B383" s="8"/>
      <c r="G383"/>
      <c r="H383" s="8"/>
      <c r="I383" s="8"/>
      <c r="J383" s="8"/>
      <c r="K383" s="8"/>
      <c r="L383" s="8"/>
      <c r="M383" s="8"/>
      <c r="N383" s="8"/>
      <c r="O383" s="8"/>
      <c r="P383" s="8"/>
      <c r="T383" s="89"/>
      <c r="X383"/>
    </row>
    <row r="384" spans="2:24" x14ac:dyDescent="0.25">
      <c r="B384" s="8"/>
      <c r="G384"/>
      <c r="H384" s="8"/>
      <c r="I384" s="8"/>
      <c r="J384" s="8"/>
      <c r="K384" s="8"/>
      <c r="L384" s="8"/>
      <c r="M384" s="8"/>
      <c r="N384" s="8"/>
      <c r="O384" s="8"/>
      <c r="P384" s="8"/>
      <c r="T384" s="89"/>
      <c r="X384"/>
    </row>
    <row r="385" spans="2:24" x14ac:dyDescent="0.25">
      <c r="B385" s="8"/>
      <c r="G385"/>
      <c r="H385" s="8"/>
      <c r="I385" s="8"/>
      <c r="J385" s="8"/>
      <c r="K385" s="8"/>
      <c r="L385" s="8"/>
      <c r="M385" s="8"/>
      <c r="N385" s="8"/>
      <c r="O385" s="8"/>
      <c r="P385" s="8"/>
      <c r="T385" s="89"/>
      <c r="X385"/>
    </row>
    <row r="386" spans="2:24" x14ac:dyDescent="0.25">
      <c r="B386" s="8"/>
      <c r="G386"/>
      <c r="H386" s="8"/>
      <c r="I386" s="8"/>
      <c r="J386" s="8"/>
      <c r="K386" s="8"/>
      <c r="L386" s="8"/>
      <c r="M386" s="8"/>
      <c r="N386" s="8"/>
      <c r="O386" s="8"/>
      <c r="P386" s="8"/>
      <c r="T386" s="89"/>
      <c r="X386"/>
    </row>
    <row r="387" spans="2:24" x14ac:dyDescent="0.25">
      <c r="B387" s="8"/>
      <c r="G387"/>
      <c r="H387" s="8"/>
      <c r="I387" s="8"/>
      <c r="J387" s="8"/>
      <c r="K387" s="8"/>
      <c r="L387" s="8"/>
      <c r="M387" s="8"/>
      <c r="N387" s="8"/>
      <c r="O387" s="8"/>
      <c r="P387" s="8"/>
      <c r="T387" s="89"/>
      <c r="X387"/>
    </row>
    <row r="388" spans="2:24" x14ac:dyDescent="0.25">
      <c r="B388" s="8"/>
      <c r="G388"/>
      <c r="H388" s="8"/>
      <c r="I388" s="8"/>
      <c r="J388" s="8"/>
      <c r="K388" s="8"/>
      <c r="L388" s="8"/>
      <c r="M388" s="8"/>
      <c r="N388" s="8"/>
      <c r="O388" s="8"/>
      <c r="P388" s="8"/>
      <c r="T388" s="89"/>
      <c r="X388"/>
    </row>
    <row r="389" spans="2:24" x14ac:dyDescent="0.25">
      <c r="B389" s="8"/>
      <c r="G389"/>
      <c r="H389" s="8"/>
      <c r="I389" s="8"/>
      <c r="J389" s="8"/>
      <c r="K389" s="8"/>
      <c r="L389" s="8"/>
      <c r="M389" s="8"/>
      <c r="N389" s="8"/>
      <c r="O389" s="8"/>
      <c r="P389" s="8"/>
      <c r="T389" s="89"/>
      <c r="X389"/>
    </row>
    <row r="390" spans="2:24" x14ac:dyDescent="0.25">
      <c r="B390" s="8"/>
      <c r="G390"/>
      <c r="H390" s="8"/>
      <c r="I390" s="8"/>
      <c r="J390" s="8"/>
      <c r="K390" s="8"/>
      <c r="L390" s="8"/>
      <c r="M390" s="8"/>
      <c r="N390" s="8"/>
      <c r="O390" s="8"/>
      <c r="P390" s="8"/>
      <c r="T390" s="89"/>
      <c r="X390"/>
    </row>
    <row r="391" spans="2:24" x14ac:dyDescent="0.25">
      <c r="B391" s="8"/>
      <c r="G391"/>
      <c r="H391" s="8"/>
      <c r="I391" s="8"/>
      <c r="J391" s="8"/>
      <c r="K391" s="8"/>
      <c r="L391" s="8"/>
      <c r="M391" s="8"/>
      <c r="N391" s="8"/>
      <c r="O391" s="8"/>
      <c r="P391" s="8"/>
      <c r="T391" s="89"/>
      <c r="X391"/>
    </row>
    <row r="392" spans="2:24" x14ac:dyDescent="0.25">
      <c r="B392" s="8"/>
      <c r="G392"/>
      <c r="H392" s="8"/>
      <c r="I392" s="8"/>
      <c r="J392" s="8"/>
      <c r="K392" s="8"/>
      <c r="L392" s="8"/>
      <c r="M392" s="8"/>
      <c r="N392" s="8"/>
      <c r="O392" s="8"/>
      <c r="P392" s="8"/>
      <c r="T392" s="89"/>
      <c r="X392"/>
    </row>
    <row r="393" spans="2:24" x14ac:dyDescent="0.25">
      <c r="B393" s="8"/>
      <c r="G393"/>
      <c r="H393" s="8"/>
      <c r="I393" s="8"/>
      <c r="J393" s="8"/>
      <c r="K393" s="8"/>
      <c r="L393" s="8"/>
      <c r="M393" s="8"/>
      <c r="N393" s="8"/>
      <c r="O393" s="8"/>
      <c r="P393" s="8"/>
      <c r="T393" s="89"/>
      <c r="X393"/>
    </row>
    <row r="394" spans="2:24" x14ac:dyDescent="0.25">
      <c r="B394" s="8"/>
      <c r="G394"/>
      <c r="H394" s="8"/>
      <c r="I394" s="8"/>
      <c r="J394" s="8"/>
      <c r="K394" s="8"/>
      <c r="L394" s="8"/>
      <c r="M394" s="8"/>
      <c r="N394" s="8"/>
      <c r="O394" s="8"/>
      <c r="P394" s="8"/>
      <c r="T394" s="89"/>
      <c r="X394"/>
    </row>
    <row r="395" spans="2:24" x14ac:dyDescent="0.25">
      <c r="B395" s="8"/>
      <c r="G395"/>
      <c r="H395" s="8"/>
      <c r="I395" s="8"/>
      <c r="J395" s="8"/>
      <c r="K395" s="8"/>
      <c r="L395" s="8"/>
      <c r="M395" s="8"/>
      <c r="N395" s="8"/>
      <c r="O395" s="8"/>
      <c r="P395" s="8"/>
      <c r="T395" s="89"/>
      <c r="X395"/>
    </row>
    <row r="396" spans="2:24" x14ac:dyDescent="0.25">
      <c r="B396" s="8"/>
      <c r="G396"/>
      <c r="H396" s="8"/>
      <c r="I396" s="8"/>
      <c r="J396" s="8"/>
      <c r="K396" s="8"/>
      <c r="L396" s="8"/>
      <c r="M396" s="8"/>
      <c r="N396" s="8"/>
      <c r="O396" s="8"/>
      <c r="P396" s="8"/>
      <c r="T396" s="89"/>
      <c r="X396"/>
    </row>
    <row r="397" spans="2:24" x14ac:dyDescent="0.25">
      <c r="B397" s="8"/>
      <c r="G397"/>
      <c r="H397" s="8"/>
      <c r="I397" s="8"/>
      <c r="J397" s="8"/>
      <c r="K397" s="8"/>
      <c r="L397" s="8"/>
      <c r="M397" s="8"/>
      <c r="N397" s="8"/>
      <c r="O397" s="8"/>
      <c r="P397" s="8"/>
      <c r="T397" s="89"/>
      <c r="X397"/>
    </row>
    <row r="398" spans="2:24" x14ac:dyDescent="0.25">
      <c r="B398" s="8"/>
      <c r="G398"/>
      <c r="H398" s="8"/>
      <c r="I398" s="8"/>
      <c r="J398" s="8"/>
      <c r="K398" s="8"/>
      <c r="L398" s="8"/>
      <c r="M398" s="8"/>
      <c r="N398" s="8"/>
      <c r="O398" s="8"/>
      <c r="P398" s="8"/>
      <c r="T398" s="89"/>
      <c r="X398"/>
    </row>
    <row r="399" spans="2:24" x14ac:dyDescent="0.25">
      <c r="B399" s="8"/>
      <c r="G399"/>
      <c r="H399" s="8"/>
      <c r="I399" s="8"/>
      <c r="J399" s="8"/>
      <c r="K399" s="8"/>
      <c r="L399" s="8"/>
      <c r="M399" s="8"/>
      <c r="N399" s="8"/>
      <c r="O399" s="8"/>
      <c r="P399" s="8"/>
      <c r="T399" s="89"/>
      <c r="X399"/>
    </row>
    <row r="400" spans="2:24" x14ac:dyDescent="0.25">
      <c r="B400" s="8"/>
      <c r="G400"/>
      <c r="H400" s="8"/>
      <c r="I400" s="8"/>
      <c r="J400" s="8"/>
      <c r="K400" s="8"/>
      <c r="L400" s="8"/>
      <c r="M400" s="8"/>
      <c r="N400" s="8"/>
      <c r="O400" s="8"/>
      <c r="P400" s="8"/>
      <c r="T400" s="89"/>
      <c r="X400"/>
    </row>
    <row r="401" spans="2:24" x14ac:dyDescent="0.25">
      <c r="B401" s="8"/>
      <c r="G401"/>
      <c r="H401" s="8"/>
      <c r="I401" s="8"/>
      <c r="J401" s="8"/>
      <c r="K401" s="8"/>
      <c r="L401" s="8"/>
      <c r="M401" s="8"/>
      <c r="N401" s="8"/>
      <c r="O401" s="8"/>
      <c r="P401" s="8"/>
      <c r="T401" s="89"/>
      <c r="X401"/>
    </row>
    <row r="402" spans="2:24" x14ac:dyDescent="0.25">
      <c r="B402" s="8"/>
      <c r="G402"/>
      <c r="H402" s="8"/>
      <c r="I402" s="8"/>
      <c r="J402" s="8"/>
      <c r="K402" s="8"/>
      <c r="L402" s="8"/>
      <c r="M402" s="8"/>
      <c r="N402" s="8"/>
      <c r="O402" s="8"/>
      <c r="P402" s="8"/>
      <c r="T402" s="89"/>
      <c r="X402"/>
    </row>
    <row r="403" spans="2:24" x14ac:dyDescent="0.25">
      <c r="B403" s="8"/>
      <c r="G403"/>
      <c r="H403" s="8"/>
      <c r="I403" s="8"/>
      <c r="J403" s="8"/>
      <c r="K403" s="8"/>
      <c r="L403" s="8"/>
      <c r="M403" s="8"/>
      <c r="N403" s="8"/>
      <c r="O403" s="8"/>
      <c r="P403" s="8"/>
      <c r="T403" s="89"/>
      <c r="X403"/>
    </row>
    <row r="404" spans="2:24" x14ac:dyDescent="0.25">
      <c r="B404" s="8"/>
      <c r="G404"/>
      <c r="H404" s="8"/>
      <c r="I404" s="8"/>
      <c r="J404" s="8"/>
      <c r="K404" s="8"/>
      <c r="L404" s="8"/>
      <c r="M404" s="8"/>
      <c r="N404" s="8"/>
      <c r="O404" s="8"/>
      <c r="P404" s="8"/>
      <c r="T404" s="89"/>
      <c r="X404"/>
    </row>
    <row r="405" spans="2:24" x14ac:dyDescent="0.25">
      <c r="B405" s="8"/>
      <c r="G405"/>
      <c r="H405" s="8"/>
      <c r="I405" s="8"/>
      <c r="J405" s="8"/>
      <c r="K405" s="8"/>
      <c r="L405" s="8"/>
      <c r="M405" s="8"/>
      <c r="N405" s="8"/>
      <c r="O405" s="8"/>
      <c r="P405" s="8"/>
      <c r="T405" s="89"/>
      <c r="X405"/>
    </row>
    <row r="406" spans="2:24" x14ac:dyDescent="0.25">
      <c r="B406" s="8"/>
      <c r="G406"/>
      <c r="H406" s="8"/>
      <c r="I406" s="8"/>
      <c r="J406" s="8"/>
      <c r="K406" s="8"/>
      <c r="L406" s="8"/>
      <c r="M406" s="8"/>
      <c r="N406" s="8"/>
      <c r="O406" s="8"/>
      <c r="P406" s="8"/>
      <c r="T406" s="89"/>
      <c r="X406"/>
    </row>
    <row r="407" spans="2:24" x14ac:dyDescent="0.25">
      <c r="B407" s="8"/>
      <c r="G407"/>
      <c r="H407" s="8"/>
      <c r="I407" s="8"/>
      <c r="J407" s="8"/>
      <c r="K407" s="8"/>
      <c r="L407" s="8"/>
      <c r="M407" s="8"/>
      <c r="N407" s="8"/>
      <c r="O407" s="8"/>
      <c r="P407" s="8"/>
      <c r="T407" s="89"/>
      <c r="X407"/>
    </row>
    <row r="408" spans="2:24" x14ac:dyDescent="0.25">
      <c r="B408" s="8"/>
      <c r="G408"/>
      <c r="H408" s="8"/>
      <c r="I408" s="8"/>
      <c r="J408" s="8"/>
      <c r="K408" s="8"/>
      <c r="L408" s="8"/>
      <c r="M408" s="8"/>
      <c r="N408" s="8"/>
      <c r="O408" s="8"/>
      <c r="P408" s="8"/>
      <c r="T408" s="89"/>
      <c r="X408"/>
    </row>
    <row r="409" spans="2:24" x14ac:dyDescent="0.25">
      <c r="B409" s="8"/>
      <c r="G409"/>
      <c r="H409" s="8"/>
      <c r="I409" s="8"/>
      <c r="J409" s="8"/>
      <c r="K409" s="8"/>
      <c r="L409" s="8"/>
      <c r="M409" s="8"/>
      <c r="N409" s="8"/>
      <c r="O409" s="8"/>
      <c r="P409" s="8"/>
      <c r="T409" s="89"/>
      <c r="X409"/>
    </row>
    <row r="410" spans="2:24" x14ac:dyDescent="0.25">
      <c r="B410" s="8"/>
      <c r="G410"/>
      <c r="H410" s="8"/>
      <c r="I410" s="8"/>
      <c r="J410" s="8"/>
      <c r="K410" s="8"/>
      <c r="L410" s="8"/>
      <c r="M410" s="8"/>
      <c r="N410" s="8"/>
      <c r="O410" s="8"/>
      <c r="P410" s="8"/>
      <c r="T410" s="89"/>
      <c r="X410"/>
    </row>
    <row r="411" spans="2:24" x14ac:dyDescent="0.25">
      <c r="B411" s="8"/>
      <c r="G411"/>
      <c r="H411" s="8"/>
      <c r="I411" s="8"/>
      <c r="J411" s="8"/>
      <c r="K411" s="8"/>
      <c r="L411" s="8"/>
      <c r="M411" s="8"/>
      <c r="N411" s="8"/>
      <c r="O411" s="8"/>
      <c r="P411" s="8"/>
      <c r="T411" s="89"/>
      <c r="X411"/>
    </row>
    <row r="412" spans="2:24" x14ac:dyDescent="0.25">
      <c r="B412" s="8"/>
      <c r="G412"/>
      <c r="H412" s="8"/>
      <c r="I412" s="8"/>
      <c r="J412" s="8"/>
      <c r="K412" s="8"/>
      <c r="L412" s="8"/>
      <c r="M412" s="8"/>
      <c r="N412" s="8"/>
      <c r="O412" s="8"/>
      <c r="P412" s="8"/>
      <c r="T412" s="89"/>
      <c r="X412"/>
    </row>
    <row r="413" spans="2:24" x14ac:dyDescent="0.25">
      <c r="B413" s="8"/>
      <c r="G413"/>
      <c r="H413" s="8"/>
      <c r="I413" s="8"/>
      <c r="J413" s="8"/>
      <c r="K413" s="8"/>
      <c r="L413" s="8"/>
      <c r="M413" s="8"/>
      <c r="N413" s="8"/>
      <c r="O413" s="8"/>
      <c r="P413" s="8"/>
      <c r="T413" s="89"/>
      <c r="X413"/>
    </row>
    <row r="414" spans="2:24" x14ac:dyDescent="0.25">
      <c r="B414" s="8"/>
      <c r="G414"/>
      <c r="H414" s="8"/>
      <c r="I414" s="8"/>
      <c r="J414" s="8"/>
      <c r="K414" s="8"/>
      <c r="L414" s="8"/>
      <c r="M414" s="8"/>
      <c r="N414" s="8"/>
      <c r="O414" s="8"/>
      <c r="P414" s="8"/>
      <c r="T414" s="89"/>
      <c r="X414"/>
    </row>
    <row r="415" spans="2:24" x14ac:dyDescent="0.25">
      <c r="B415" s="8"/>
      <c r="G415"/>
      <c r="H415" s="8"/>
      <c r="I415" s="8"/>
      <c r="J415" s="8"/>
      <c r="K415" s="8"/>
      <c r="L415" s="8"/>
      <c r="M415" s="8"/>
      <c r="N415" s="8"/>
      <c r="O415" s="8"/>
      <c r="P415" s="8"/>
      <c r="T415" s="89"/>
      <c r="X415"/>
    </row>
    <row r="416" spans="2:24" x14ac:dyDescent="0.25">
      <c r="B416" s="8"/>
      <c r="G416"/>
      <c r="H416" s="8"/>
      <c r="I416" s="8"/>
      <c r="J416" s="8"/>
      <c r="K416" s="8"/>
      <c r="L416" s="8"/>
      <c r="M416" s="8"/>
      <c r="N416" s="8"/>
      <c r="O416" s="8"/>
      <c r="P416" s="8"/>
      <c r="T416" s="89"/>
      <c r="X416"/>
    </row>
    <row r="417" spans="2:24" x14ac:dyDescent="0.25">
      <c r="B417" s="8"/>
      <c r="G417"/>
      <c r="H417" s="8"/>
      <c r="I417" s="8"/>
      <c r="J417" s="8"/>
      <c r="K417" s="8"/>
      <c r="L417" s="8"/>
      <c r="M417" s="8"/>
      <c r="N417" s="8"/>
      <c r="O417" s="8"/>
      <c r="P417" s="8"/>
      <c r="T417" s="89"/>
      <c r="X417"/>
    </row>
    <row r="418" spans="2:24" x14ac:dyDescent="0.25">
      <c r="B418" s="8"/>
      <c r="G418"/>
      <c r="H418" s="8"/>
      <c r="I418" s="8"/>
      <c r="J418" s="8"/>
      <c r="K418" s="8"/>
      <c r="L418" s="8"/>
      <c r="M418" s="8"/>
      <c r="N418" s="8"/>
      <c r="O418" s="8"/>
      <c r="P418" s="8"/>
      <c r="T418" s="89"/>
      <c r="X418"/>
    </row>
    <row r="419" spans="2:24" x14ac:dyDescent="0.25">
      <c r="B419" s="8"/>
      <c r="G419"/>
      <c r="H419" s="8"/>
      <c r="I419" s="8"/>
      <c r="J419" s="8"/>
      <c r="K419" s="8"/>
      <c r="L419" s="8"/>
      <c r="M419" s="8"/>
      <c r="N419" s="8"/>
      <c r="O419" s="8"/>
      <c r="P419" s="8"/>
      <c r="T419" s="89"/>
      <c r="X419"/>
    </row>
    <row r="420" spans="2:24" x14ac:dyDescent="0.25">
      <c r="B420" s="8"/>
      <c r="G420"/>
      <c r="H420" s="8"/>
      <c r="I420" s="8"/>
      <c r="J420" s="8"/>
      <c r="K420" s="8"/>
      <c r="L420" s="8"/>
      <c r="M420" s="8"/>
      <c r="N420" s="8"/>
      <c r="O420" s="8"/>
      <c r="P420" s="8"/>
      <c r="T420" s="89"/>
      <c r="X420"/>
    </row>
    <row r="421" spans="2:24" x14ac:dyDescent="0.25">
      <c r="B421" s="8"/>
      <c r="G421"/>
      <c r="H421" s="8"/>
      <c r="I421" s="8"/>
      <c r="J421" s="8"/>
      <c r="K421" s="8"/>
      <c r="L421" s="8"/>
      <c r="M421" s="8"/>
      <c r="N421" s="8"/>
      <c r="O421" s="8"/>
      <c r="P421" s="8"/>
      <c r="T421" s="89"/>
      <c r="X421"/>
    </row>
    <row r="422" spans="2:24" x14ac:dyDescent="0.25">
      <c r="B422" s="8"/>
      <c r="G422"/>
      <c r="H422" s="8"/>
      <c r="I422" s="8"/>
      <c r="J422" s="8"/>
      <c r="K422" s="8"/>
      <c r="L422" s="8"/>
      <c r="M422" s="8"/>
      <c r="N422" s="8"/>
      <c r="O422" s="8"/>
      <c r="P422" s="8"/>
      <c r="T422" s="89"/>
      <c r="X422"/>
    </row>
    <row r="423" spans="2:24" x14ac:dyDescent="0.25">
      <c r="B423" s="8"/>
      <c r="G423"/>
      <c r="H423" s="8"/>
      <c r="I423" s="8"/>
      <c r="J423" s="8"/>
      <c r="K423" s="8"/>
      <c r="L423" s="8"/>
      <c r="M423" s="8"/>
      <c r="N423" s="8"/>
      <c r="O423" s="8"/>
      <c r="P423" s="8"/>
      <c r="T423" s="89"/>
      <c r="X423"/>
    </row>
    <row r="424" spans="2:24" x14ac:dyDescent="0.25">
      <c r="B424" s="8"/>
      <c r="G424"/>
      <c r="H424" s="8"/>
      <c r="I424" s="8"/>
      <c r="J424" s="8"/>
      <c r="K424" s="8"/>
      <c r="L424" s="8"/>
      <c r="M424" s="8"/>
      <c r="N424" s="8"/>
      <c r="O424" s="8"/>
      <c r="P424" s="8"/>
      <c r="T424" s="89"/>
      <c r="X424"/>
    </row>
    <row r="425" spans="2:24" x14ac:dyDescent="0.25">
      <c r="B425" s="8"/>
      <c r="G425"/>
      <c r="H425" s="8"/>
      <c r="I425" s="8"/>
      <c r="J425" s="8"/>
      <c r="K425" s="8"/>
      <c r="L425" s="8"/>
      <c r="M425" s="8"/>
      <c r="N425" s="8"/>
      <c r="O425" s="8"/>
      <c r="P425" s="8"/>
      <c r="T425" s="89"/>
      <c r="X425"/>
    </row>
    <row r="426" spans="2:24" x14ac:dyDescent="0.25">
      <c r="B426" s="8"/>
      <c r="G426"/>
      <c r="H426" s="8"/>
      <c r="I426" s="8"/>
      <c r="J426" s="8"/>
      <c r="K426" s="8"/>
      <c r="L426" s="8"/>
      <c r="M426" s="8"/>
      <c r="N426" s="8"/>
      <c r="O426" s="8"/>
      <c r="P426" s="8"/>
      <c r="T426" s="89"/>
      <c r="X426"/>
    </row>
    <row r="427" spans="2:24" x14ac:dyDescent="0.25">
      <c r="B427" s="8"/>
      <c r="G427"/>
      <c r="H427" s="8"/>
      <c r="I427" s="8"/>
      <c r="J427" s="8"/>
      <c r="K427" s="8"/>
      <c r="L427" s="8"/>
      <c r="M427" s="8"/>
      <c r="N427" s="8"/>
      <c r="O427" s="8"/>
      <c r="P427" s="8"/>
      <c r="T427" s="89"/>
      <c r="X427"/>
    </row>
    <row r="428" spans="2:24" x14ac:dyDescent="0.25">
      <c r="B428" s="8"/>
      <c r="G428"/>
      <c r="H428" s="8"/>
      <c r="I428" s="8"/>
      <c r="J428" s="8"/>
      <c r="K428" s="8"/>
      <c r="L428" s="8"/>
      <c r="M428" s="8"/>
      <c r="N428" s="8"/>
      <c r="O428" s="8"/>
      <c r="P428" s="8"/>
      <c r="T428" s="89"/>
      <c r="X428"/>
    </row>
    <row r="429" spans="2:24" x14ac:dyDescent="0.25">
      <c r="B429" s="8"/>
      <c r="G429"/>
      <c r="H429" s="8"/>
      <c r="I429" s="8"/>
      <c r="J429" s="8"/>
      <c r="K429" s="8"/>
      <c r="L429" s="8"/>
      <c r="M429" s="8"/>
      <c r="N429" s="8"/>
      <c r="O429" s="8"/>
      <c r="P429" s="8"/>
      <c r="T429" s="89"/>
      <c r="X429"/>
    </row>
    <row r="430" spans="2:24" x14ac:dyDescent="0.25">
      <c r="B430" s="8"/>
      <c r="G430"/>
      <c r="H430" s="8"/>
      <c r="I430" s="8"/>
      <c r="J430" s="8"/>
      <c r="K430" s="8"/>
      <c r="L430" s="8"/>
      <c r="M430" s="8"/>
      <c r="N430" s="8"/>
      <c r="O430" s="8"/>
      <c r="P430" s="8"/>
      <c r="T430" s="89"/>
      <c r="X430"/>
    </row>
    <row r="431" spans="2:24" x14ac:dyDescent="0.25">
      <c r="B431" s="8"/>
      <c r="G431"/>
      <c r="H431" s="8"/>
      <c r="I431" s="8"/>
      <c r="J431" s="8"/>
      <c r="K431" s="8"/>
      <c r="L431" s="8"/>
      <c r="M431" s="8"/>
      <c r="N431" s="8"/>
      <c r="O431" s="8"/>
      <c r="P431" s="8"/>
      <c r="T431" s="89"/>
      <c r="X431"/>
    </row>
    <row r="432" spans="2:24" x14ac:dyDescent="0.25">
      <c r="B432" s="8"/>
      <c r="G432"/>
      <c r="H432" s="8"/>
      <c r="I432" s="8"/>
      <c r="J432" s="8"/>
      <c r="K432" s="8"/>
      <c r="L432" s="8"/>
      <c r="M432" s="8"/>
      <c r="N432" s="8"/>
      <c r="O432" s="8"/>
      <c r="P432" s="8"/>
      <c r="T432" s="89"/>
      <c r="X432"/>
    </row>
    <row r="433" spans="2:24" x14ac:dyDescent="0.25">
      <c r="B433" s="8"/>
      <c r="G433"/>
      <c r="H433" s="8"/>
      <c r="I433" s="8"/>
      <c r="J433" s="8"/>
      <c r="K433" s="8"/>
      <c r="L433" s="8"/>
      <c r="M433" s="8"/>
      <c r="N433" s="8"/>
      <c r="O433" s="8"/>
      <c r="P433" s="8"/>
      <c r="T433" s="89"/>
      <c r="X433"/>
    </row>
    <row r="434" spans="2:24" x14ac:dyDescent="0.25">
      <c r="B434" s="8"/>
      <c r="G434"/>
      <c r="H434" s="8"/>
      <c r="I434" s="8"/>
      <c r="J434" s="8"/>
      <c r="K434" s="8"/>
      <c r="L434" s="8"/>
      <c r="M434" s="8"/>
      <c r="N434" s="8"/>
      <c r="O434" s="8"/>
      <c r="P434" s="8"/>
      <c r="T434" s="89"/>
      <c r="X434"/>
    </row>
    <row r="435" spans="2:24" x14ac:dyDescent="0.25">
      <c r="B435" s="8"/>
      <c r="G435"/>
      <c r="H435" s="8"/>
      <c r="I435" s="8"/>
      <c r="J435" s="8"/>
      <c r="K435" s="8"/>
      <c r="L435" s="8"/>
      <c r="M435" s="8"/>
      <c r="N435" s="8"/>
      <c r="O435" s="8"/>
      <c r="P435" s="8"/>
      <c r="T435" s="89"/>
      <c r="X435"/>
    </row>
    <row r="436" spans="2:24" x14ac:dyDescent="0.25">
      <c r="B436" s="8"/>
      <c r="G436"/>
      <c r="H436" s="8"/>
      <c r="I436" s="8"/>
      <c r="J436" s="8"/>
      <c r="K436" s="8"/>
      <c r="L436" s="8"/>
      <c r="M436" s="8"/>
      <c r="N436" s="8"/>
      <c r="O436" s="8"/>
      <c r="P436" s="8"/>
      <c r="T436" s="89"/>
      <c r="X436"/>
    </row>
    <row r="437" spans="2:24" x14ac:dyDescent="0.25">
      <c r="B437" s="8"/>
      <c r="G437"/>
      <c r="H437" s="8"/>
      <c r="I437" s="8"/>
      <c r="J437" s="8"/>
      <c r="K437" s="8"/>
      <c r="L437" s="8"/>
      <c r="M437" s="8"/>
      <c r="N437" s="8"/>
      <c r="O437" s="8"/>
      <c r="P437" s="8"/>
      <c r="T437" s="89"/>
      <c r="X437"/>
    </row>
    <row r="438" spans="2:24" x14ac:dyDescent="0.25">
      <c r="B438" s="8"/>
      <c r="G438"/>
      <c r="H438" s="8"/>
      <c r="I438" s="8"/>
      <c r="J438" s="8"/>
      <c r="K438" s="8"/>
      <c r="L438" s="8"/>
      <c r="M438" s="8"/>
      <c r="N438" s="8"/>
      <c r="O438" s="8"/>
      <c r="P438" s="8"/>
      <c r="T438" s="89"/>
      <c r="X438"/>
    </row>
    <row r="439" spans="2:24" x14ac:dyDescent="0.25">
      <c r="B439" s="8"/>
      <c r="G439"/>
      <c r="H439" s="8"/>
      <c r="I439" s="8"/>
      <c r="J439" s="8"/>
      <c r="K439" s="8"/>
      <c r="L439" s="8"/>
      <c r="M439" s="8"/>
      <c r="N439" s="8"/>
      <c r="O439" s="8"/>
      <c r="P439" s="8"/>
      <c r="T439" s="89"/>
      <c r="X439"/>
    </row>
    <row r="440" spans="2:24" x14ac:dyDescent="0.25">
      <c r="B440" s="8"/>
      <c r="G440"/>
      <c r="H440" s="8"/>
      <c r="I440" s="8"/>
      <c r="J440" s="8"/>
      <c r="K440" s="8"/>
      <c r="L440" s="8"/>
      <c r="M440" s="8"/>
      <c r="N440" s="8"/>
      <c r="O440" s="8"/>
      <c r="P440" s="8"/>
      <c r="T440" s="89"/>
      <c r="X440"/>
    </row>
    <row r="441" spans="2:24" x14ac:dyDescent="0.25">
      <c r="B441" s="8"/>
      <c r="G441"/>
      <c r="H441" s="8"/>
      <c r="I441" s="8"/>
      <c r="J441" s="8"/>
      <c r="K441" s="8"/>
      <c r="L441" s="8"/>
      <c r="M441" s="8"/>
      <c r="N441" s="8"/>
      <c r="O441" s="8"/>
      <c r="P441" s="8"/>
      <c r="T441" s="89"/>
      <c r="X441"/>
    </row>
    <row r="442" spans="2:24" x14ac:dyDescent="0.25">
      <c r="B442" s="8"/>
      <c r="G442"/>
      <c r="H442" s="8"/>
      <c r="I442" s="8"/>
      <c r="J442" s="8"/>
      <c r="K442" s="8"/>
      <c r="L442" s="8"/>
      <c r="M442" s="8"/>
      <c r="N442" s="8"/>
      <c r="O442" s="8"/>
      <c r="P442" s="8"/>
      <c r="T442" s="89"/>
      <c r="X442"/>
    </row>
    <row r="443" spans="2:24" x14ac:dyDescent="0.25">
      <c r="B443" s="8"/>
      <c r="G443"/>
      <c r="H443" s="8"/>
      <c r="I443" s="8"/>
      <c r="J443" s="8"/>
      <c r="K443" s="8"/>
      <c r="L443" s="8"/>
      <c r="M443" s="8"/>
      <c r="N443" s="8"/>
      <c r="O443" s="8"/>
      <c r="P443" s="8"/>
      <c r="T443" s="89"/>
      <c r="X443"/>
    </row>
    <row r="444" spans="2:24" x14ac:dyDescent="0.25">
      <c r="B444" s="8"/>
      <c r="G444"/>
      <c r="H444" s="8"/>
      <c r="I444" s="8"/>
      <c r="J444" s="8"/>
      <c r="K444" s="8"/>
      <c r="L444" s="8"/>
      <c r="M444" s="8"/>
      <c r="N444" s="8"/>
      <c r="O444" s="8"/>
      <c r="P444" s="8"/>
      <c r="T444" s="89"/>
      <c r="X444"/>
    </row>
    <row r="445" spans="2:24" x14ac:dyDescent="0.25">
      <c r="B445" s="8"/>
      <c r="G445"/>
      <c r="H445" s="8"/>
      <c r="I445" s="8"/>
      <c r="J445" s="8"/>
      <c r="K445" s="8"/>
      <c r="L445" s="8"/>
      <c r="M445" s="8"/>
      <c r="N445" s="8"/>
      <c r="O445" s="8"/>
      <c r="P445" s="8"/>
      <c r="T445" s="89"/>
      <c r="X445"/>
    </row>
    <row r="446" spans="2:24" x14ac:dyDescent="0.25">
      <c r="B446" s="8"/>
      <c r="G446"/>
      <c r="H446" s="8"/>
      <c r="I446" s="8"/>
      <c r="J446" s="8"/>
      <c r="K446" s="8"/>
      <c r="L446" s="8"/>
      <c r="M446" s="8"/>
      <c r="N446" s="8"/>
      <c r="O446" s="8"/>
      <c r="P446" s="8"/>
      <c r="T446" s="89"/>
      <c r="X446"/>
    </row>
    <row r="447" spans="2:24" x14ac:dyDescent="0.25">
      <c r="B447" s="8"/>
      <c r="G447"/>
      <c r="H447" s="8"/>
      <c r="I447" s="8"/>
      <c r="J447" s="8"/>
      <c r="K447" s="8"/>
      <c r="L447" s="8"/>
      <c r="M447" s="8"/>
      <c r="N447" s="8"/>
      <c r="O447" s="8"/>
      <c r="P447" s="8"/>
      <c r="T447" s="89"/>
      <c r="X447"/>
    </row>
    <row r="448" spans="2:24" x14ac:dyDescent="0.25">
      <c r="B448" s="8"/>
      <c r="G448"/>
      <c r="H448" s="8"/>
      <c r="I448" s="8"/>
      <c r="J448" s="8"/>
      <c r="K448" s="8"/>
      <c r="L448" s="8"/>
      <c r="M448" s="8"/>
      <c r="N448" s="8"/>
      <c r="O448" s="8"/>
      <c r="P448" s="8"/>
      <c r="T448" s="89"/>
      <c r="X448"/>
    </row>
    <row r="449" spans="2:24" x14ac:dyDescent="0.25">
      <c r="B449" s="8"/>
      <c r="G449"/>
      <c r="H449" s="8"/>
      <c r="I449" s="8"/>
      <c r="J449" s="8"/>
      <c r="K449" s="8"/>
      <c r="L449" s="8"/>
      <c r="M449" s="8"/>
      <c r="N449" s="8"/>
      <c r="O449" s="8"/>
      <c r="P449" s="8"/>
      <c r="T449" s="89"/>
      <c r="X449"/>
    </row>
    <row r="450" spans="2:24" x14ac:dyDescent="0.25">
      <c r="B450" s="8"/>
      <c r="G450"/>
      <c r="H450" s="8"/>
      <c r="I450" s="8"/>
      <c r="J450" s="8"/>
      <c r="K450" s="8"/>
      <c r="L450" s="8"/>
      <c r="M450" s="8"/>
      <c r="N450" s="8"/>
      <c r="O450" s="8"/>
      <c r="P450" s="8"/>
      <c r="T450" s="89"/>
      <c r="X450"/>
    </row>
    <row r="451" spans="2:24" x14ac:dyDescent="0.25">
      <c r="B451" s="8"/>
      <c r="G451"/>
      <c r="H451" s="8"/>
      <c r="I451" s="8"/>
      <c r="J451" s="8"/>
      <c r="K451" s="8"/>
      <c r="L451" s="8"/>
      <c r="M451" s="8"/>
      <c r="N451" s="8"/>
      <c r="O451" s="8"/>
      <c r="P451" s="8"/>
      <c r="T451" s="89"/>
      <c r="X451"/>
    </row>
    <row r="452" spans="2:24" x14ac:dyDescent="0.25">
      <c r="B452" s="8"/>
      <c r="G452"/>
      <c r="H452" s="8"/>
      <c r="I452" s="8"/>
      <c r="J452" s="8"/>
      <c r="K452" s="8"/>
      <c r="L452" s="8"/>
      <c r="M452" s="8"/>
      <c r="N452" s="8"/>
      <c r="O452" s="8"/>
      <c r="P452" s="8"/>
      <c r="T452" s="89"/>
      <c r="X452"/>
    </row>
    <row r="453" spans="2:24" x14ac:dyDescent="0.25">
      <c r="B453" s="8"/>
      <c r="G453"/>
      <c r="H453" s="8"/>
      <c r="I453" s="8"/>
      <c r="J453" s="8"/>
      <c r="K453" s="8"/>
      <c r="L453" s="8"/>
      <c r="M453" s="8"/>
      <c r="N453" s="8"/>
      <c r="O453" s="8"/>
      <c r="P453" s="8"/>
      <c r="T453" s="89"/>
      <c r="X453"/>
    </row>
    <row r="454" spans="2:24" x14ac:dyDescent="0.25">
      <c r="B454" s="8"/>
      <c r="G454"/>
      <c r="H454" s="8"/>
      <c r="I454" s="8"/>
      <c r="J454" s="8"/>
      <c r="K454" s="8"/>
      <c r="L454" s="8"/>
      <c r="M454" s="8"/>
      <c r="N454" s="8"/>
      <c r="O454" s="8"/>
      <c r="P454" s="8"/>
      <c r="T454" s="89"/>
      <c r="X454"/>
    </row>
    <row r="455" spans="2:24" x14ac:dyDescent="0.25">
      <c r="B455" s="8"/>
      <c r="G455"/>
      <c r="H455" s="8"/>
      <c r="I455" s="8"/>
      <c r="J455" s="8"/>
      <c r="K455" s="8"/>
      <c r="L455" s="8"/>
      <c r="M455" s="8"/>
      <c r="N455" s="8"/>
      <c r="O455" s="8"/>
      <c r="P455" s="8"/>
      <c r="T455" s="89"/>
      <c r="X455"/>
    </row>
    <row r="456" spans="2:24" x14ac:dyDescent="0.25">
      <c r="B456" s="8"/>
      <c r="G456"/>
      <c r="H456" s="8"/>
      <c r="I456" s="8"/>
      <c r="J456" s="8"/>
      <c r="K456" s="8"/>
      <c r="L456" s="8"/>
      <c r="M456" s="8"/>
      <c r="N456" s="8"/>
      <c r="O456" s="8"/>
      <c r="P456" s="8"/>
      <c r="T456" s="89"/>
      <c r="X456"/>
    </row>
    <row r="457" spans="2:24" x14ac:dyDescent="0.25">
      <c r="B457" s="8"/>
      <c r="G457"/>
      <c r="H457" s="8"/>
      <c r="I457" s="8"/>
      <c r="J457" s="8"/>
      <c r="K457" s="8"/>
      <c r="L457" s="8"/>
      <c r="M457" s="8"/>
      <c r="N457" s="8"/>
      <c r="O457" s="8"/>
      <c r="P457" s="8"/>
      <c r="T457" s="89"/>
      <c r="X457"/>
    </row>
    <row r="458" spans="2:24" x14ac:dyDescent="0.25">
      <c r="B458" s="8"/>
      <c r="G458"/>
      <c r="H458" s="8"/>
      <c r="I458" s="8"/>
      <c r="J458" s="8"/>
      <c r="K458" s="8"/>
      <c r="L458" s="8"/>
      <c r="M458" s="8"/>
      <c r="N458" s="8"/>
      <c r="O458" s="8"/>
      <c r="P458" s="8"/>
      <c r="T458" s="89"/>
      <c r="X458"/>
    </row>
    <row r="459" spans="2:24" x14ac:dyDescent="0.25">
      <c r="B459" s="8"/>
      <c r="G459"/>
      <c r="H459" s="8"/>
      <c r="I459" s="8"/>
      <c r="J459" s="8"/>
      <c r="K459" s="8"/>
      <c r="L459" s="8"/>
      <c r="M459" s="8"/>
      <c r="N459" s="8"/>
      <c r="O459" s="8"/>
      <c r="P459" s="8"/>
      <c r="T459" s="89"/>
      <c r="X459"/>
    </row>
    <row r="460" spans="2:24" x14ac:dyDescent="0.25">
      <c r="B460" s="8"/>
      <c r="G460"/>
      <c r="H460" s="8"/>
      <c r="I460" s="8"/>
      <c r="J460" s="8"/>
      <c r="K460" s="8"/>
      <c r="L460" s="8"/>
      <c r="M460" s="8"/>
      <c r="N460" s="8"/>
      <c r="O460" s="8"/>
      <c r="P460" s="8"/>
      <c r="T460" s="89"/>
      <c r="X460"/>
    </row>
    <row r="461" spans="2:24" x14ac:dyDescent="0.25">
      <c r="B461" s="8"/>
      <c r="G461"/>
      <c r="H461" s="8"/>
      <c r="I461" s="8"/>
      <c r="J461" s="8"/>
      <c r="K461" s="8"/>
      <c r="L461" s="8"/>
      <c r="M461" s="8"/>
      <c r="N461" s="8"/>
      <c r="O461" s="8"/>
      <c r="P461" s="8"/>
      <c r="T461" s="89"/>
      <c r="X461"/>
    </row>
    <row r="462" spans="2:24" x14ac:dyDescent="0.25">
      <c r="B462" s="8"/>
      <c r="G462"/>
      <c r="H462" s="8"/>
      <c r="I462" s="8"/>
      <c r="J462" s="8"/>
      <c r="K462" s="8"/>
      <c r="L462" s="8"/>
      <c r="M462" s="8"/>
      <c r="N462" s="8"/>
      <c r="O462" s="8"/>
      <c r="P462" s="8"/>
      <c r="T462" s="89"/>
      <c r="X462"/>
    </row>
    <row r="463" spans="2:24" x14ac:dyDescent="0.25">
      <c r="B463" s="8"/>
      <c r="G463"/>
      <c r="H463" s="8"/>
      <c r="I463" s="8"/>
      <c r="J463" s="8"/>
      <c r="K463" s="8"/>
      <c r="L463" s="8"/>
      <c r="M463" s="8"/>
      <c r="N463" s="8"/>
      <c r="O463" s="8"/>
      <c r="P463" s="8"/>
      <c r="T463" s="89"/>
      <c r="X463"/>
    </row>
    <row r="464" spans="2:24" x14ac:dyDescent="0.25">
      <c r="B464" s="8"/>
      <c r="G464"/>
      <c r="H464" s="8"/>
      <c r="I464" s="8"/>
      <c r="J464" s="8"/>
      <c r="K464" s="8"/>
      <c r="L464" s="8"/>
      <c r="M464" s="8"/>
      <c r="N464" s="8"/>
      <c r="O464" s="8"/>
      <c r="P464" s="8"/>
      <c r="T464" s="89"/>
      <c r="X464"/>
    </row>
    <row r="465" spans="2:24" x14ac:dyDescent="0.25">
      <c r="B465" s="8"/>
      <c r="G465"/>
      <c r="H465" s="8"/>
      <c r="I465" s="8"/>
      <c r="J465" s="8"/>
      <c r="K465" s="8"/>
      <c r="L465" s="8"/>
      <c r="M465" s="8"/>
      <c r="N465" s="8"/>
      <c r="O465" s="8"/>
      <c r="P465" s="8"/>
      <c r="T465" s="89"/>
      <c r="X465"/>
    </row>
    <row r="466" spans="2:24" x14ac:dyDescent="0.25">
      <c r="B466" s="8"/>
      <c r="G466"/>
      <c r="H466" s="8"/>
      <c r="I466" s="8"/>
      <c r="J466" s="8"/>
      <c r="K466" s="8"/>
      <c r="L466" s="8"/>
      <c r="M466" s="8"/>
      <c r="N466" s="8"/>
      <c r="O466" s="8"/>
      <c r="P466" s="8"/>
      <c r="T466" s="89"/>
      <c r="X466"/>
    </row>
    <row r="467" spans="2:24" x14ac:dyDescent="0.25">
      <c r="B467" s="8"/>
      <c r="G467"/>
      <c r="H467" s="8"/>
      <c r="I467" s="8"/>
      <c r="J467" s="8"/>
      <c r="K467" s="8"/>
      <c r="L467" s="8"/>
      <c r="M467" s="8"/>
      <c r="N467" s="8"/>
      <c r="O467" s="8"/>
      <c r="P467" s="8"/>
      <c r="T467" s="89"/>
      <c r="X467"/>
    </row>
    <row r="468" spans="2:24" x14ac:dyDescent="0.25">
      <c r="B468" s="8"/>
      <c r="G468"/>
      <c r="H468" s="8"/>
      <c r="I468" s="8"/>
      <c r="J468" s="8"/>
      <c r="K468" s="8"/>
      <c r="L468" s="8"/>
      <c r="M468" s="8"/>
      <c r="N468" s="8"/>
      <c r="O468" s="8"/>
      <c r="P468" s="8"/>
      <c r="T468" s="89"/>
      <c r="X468"/>
    </row>
    <row r="469" spans="2:24" x14ac:dyDescent="0.25">
      <c r="B469" s="8"/>
      <c r="G469"/>
      <c r="H469" s="8"/>
      <c r="I469" s="8"/>
      <c r="J469" s="8"/>
      <c r="K469" s="8"/>
      <c r="L469" s="8"/>
      <c r="M469" s="8"/>
      <c r="N469" s="8"/>
      <c r="O469" s="8"/>
      <c r="P469" s="8"/>
      <c r="T469" s="89"/>
      <c r="X469"/>
    </row>
    <row r="470" spans="2:24" x14ac:dyDescent="0.25">
      <c r="B470" s="8"/>
      <c r="G470"/>
      <c r="H470" s="8"/>
      <c r="I470" s="8"/>
      <c r="J470" s="8"/>
      <c r="K470" s="8"/>
      <c r="L470" s="8"/>
      <c r="M470" s="8"/>
      <c r="N470" s="8"/>
      <c r="O470" s="8"/>
      <c r="P470" s="8"/>
      <c r="T470" s="89"/>
      <c r="X470"/>
    </row>
    <row r="471" spans="2:24" x14ac:dyDescent="0.25">
      <c r="B471" s="8"/>
      <c r="G471"/>
      <c r="H471" s="8"/>
      <c r="I471" s="8"/>
      <c r="J471" s="8"/>
      <c r="K471" s="8"/>
      <c r="L471" s="8"/>
      <c r="M471" s="8"/>
      <c r="N471" s="8"/>
      <c r="O471" s="8"/>
      <c r="P471" s="8"/>
      <c r="T471" s="89"/>
      <c r="X471"/>
    </row>
    <row r="472" spans="2:24" x14ac:dyDescent="0.25">
      <c r="B472" s="8"/>
      <c r="G472"/>
      <c r="H472" s="8"/>
      <c r="I472" s="8"/>
      <c r="J472" s="8"/>
      <c r="K472" s="8"/>
      <c r="L472" s="8"/>
      <c r="M472" s="8"/>
      <c r="N472" s="8"/>
      <c r="O472" s="8"/>
      <c r="P472" s="8"/>
      <c r="T472" s="89"/>
      <c r="X472"/>
    </row>
    <row r="473" spans="2:24" x14ac:dyDescent="0.25">
      <c r="B473" s="8"/>
      <c r="G473"/>
      <c r="H473" s="8"/>
      <c r="I473" s="8"/>
      <c r="J473" s="8"/>
      <c r="K473" s="8"/>
      <c r="L473" s="8"/>
      <c r="M473" s="8"/>
      <c r="N473" s="8"/>
      <c r="O473" s="8"/>
      <c r="P473" s="8"/>
      <c r="T473" s="89"/>
      <c r="X473"/>
    </row>
    <row r="474" spans="2:24" x14ac:dyDescent="0.25">
      <c r="B474" s="8"/>
      <c r="G474"/>
      <c r="H474" s="8"/>
      <c r="I474" s="8"/>
      <c r="J474" s="8"/>
      <c r="K474" s="8"/>
      <c r="L474" s="8"/>
      <c r="M474" s="8"/>
      <c r="N474" s="8"/>
      <c r="O474" s="8"/>
      <c r="P474" s="8"/>
      <c r="T474" s="89"/>
      <c r="X474"/>
    </row>
    <row r="475" spans="2:24" x14ac:dyDescent="0.25">
      <c r="B475" s="8"/>
      <c r="G475"/>
      <c r="H475" s="8"/>
      <c r="I475" s="8"/>
      <c r="J475" s="8"/>
      <c r="K475" s="8"/>
      <c r="L475" s="8"/>
      <c r="M475" s="8"/>
      <c r="N475" s="8"/>
      <c r="O475" s="8"/>
      <c r="P475" s="8"/>
      <c r="T475" s="89"/>
      <c r="X475"/>
    </row>
    <row r="476" spans="2:24" x14ac:dyDescent="0.25">
      <c r="B476" s="8"/>
      <c r="G476"/>
      <c r="H476" s="8"/>
      <c r="I476" s="8"/>
      <c r="J476" s="8"/>
      <c r="K476" s="8"/>
      <c r="L476" s="8"/>
      <c r="M476" s="8"/>
      <c r="N476" s="8"/>
      <c r="O476" s="8"/>
      <c r="P476" s="8"/>
      <c r="T476" s="89"/>
      <c r="X476"/>
    </row>
    <row r="477" spans="2:24" x14ac:dyDescent="0.25">
      <c r="B477" s="8"/>
      <c r="G477"/>
      <c r="H477" s="8"/>
      <c r="I477" s="8"/>
      <c r="J477" s="8"/>
      <c r="K477" s="8"/>
      <c r="L477" s="8"/>
      <c r="M477" s="8"/>
      <c r="N477" s="8"/>
      <c r="O477" s="8"/>
      <c r="P477" s="8"/>
      <c r="T477" s="89"/>
      <c r="X477"/>
    </row>
    <row r="478" spans="2:24" x14ac:dyDescent="0.25">
      <c r="B478" s="8"/>
      <c r="G478"/>
      <c r="H478" s="8"/>
      <c r="I478" s="8"/>
      <c r="J478" s="8"/>
      <c r="K478" s="8"/>
      <c r="L478" s="8"/>
      <c r="M478" s="8"/>
      <c r="N478" s="8"/>
      <c r="O478" s="8"/>
      <c r="P478" s="8"/>
      <c r="T478" s="89"/>
      <c r="X478"/>
    </row>
    <row r="479" spans="2:24" x14ac:dyDescent="0.25">
      <c r="B479" s="8"/>
      <c r="G479"/>
      <c r="H479" s="8"/>
      <c r="I479" s="8"/>
      <c r="J479" s="8"/>
      <c r="K479" s="8"/>
      <c r="L479" s="8"/>
      <c r="M479" s="8"/>
      <c r="N479" s="8"/>
      <c r="O479" s="8"/>
      <c r="P479" s="8"/>
      <c r="T479" s="89"/>
      <c r="X479"/>
    </row>
    <row r="480" spans="2:24" x14ac:dyDescent="0.25">
      <c r="B480" s="8"/>
      <c r="G480"/>
      <c r="H480" s="8"/>
      <c r="I480" s="8"/>
      <c r="J480" s="8"/>
      <c r="K480" s="8"/>
      <c r="L480" s="8"/>
      <c r="M480" s="8"/>
      <c r="N480" s="8"/>
      <c r="O480" s="8"/>
      <c r="P480" s="8"/>
      <c r="T480" s="89"/>
      <c r="X480"/>
    </row>
    <row r="481" spans="2:24" x14ac:dyDescent="0.25">
      <c r="B481" s="8"/>
      <c r="G481"/>
      <c r="H481" s="8"/>
      <c r="I481" s="8"/>
      <c r="J481" s="8"/>
      <c r="K481" s="8"/>
      <c r="L481" s="8"/>
      <c r="M481" s="8"/>
      <c r="N481" s="8"/>
      <c r="O481" s="8"/>
      <c r="P481" s="8"/>
      <c r="T481" s="89"/>
      <c r="X481"/>
    </row>
    <row r="482" spans="2:24" x14ac:dyDescent="0.25">
      <c r="B482" s="8"/>
      <c r="G482"/>
      <c r="H482" s="8"/>
      <c r="I482" s="8"/>
      <c r="J482" s="8"/>
      <c r="K482" s="8"/>
      <c r="L482" s="8"/>
      <c r="M482" s="8"/>
      <c r="N482" s="8"/>
      <c r="O482" s="8"/>
      <c r="P482" s="8"/>
      <c r="T482" s="89"/>
      <c r="X482"/>
    </row>
    <row r="483" spans="2:24" x14ac:dyDescent="0.25">
      <c r="B483" s="8"/>
      <c r="G483"/>
      <c r="H483" s="8"/>
      <c r="I483" s="8"/>
      <c r="J483" s="8"/>
      <c r="K483" s="8"/>
      <c r="L483" s="8"/>
      <c r="M483" s="8"/>
      <c r="N483" s="8"/>
      <c r="O483" s="8"/>
      <c r="P483" s="8"/>
      <c r="T483" s="89"/>
      <c r="X483"/>
    </row>
    <row r="484" spans="2:24" x14ac:dyDescent="0.25">
      <c r="B484" s="8"/>
      <c r="G484"/>
      <c r="H484" s="8"/>
      <c r="I484" s="8"/>
      <c r="J484" s="8"/>
      <c r="K484" s="8"/>
      <c r="L484" s="8"/>
      <c r="M484" s="8"/>
      <c r="N484" s="8"/>
      <c r="O484" s="8"/>
      <c r="P484" s="8"/>
      <c r="T484" s="89"/>
      <c r="X484"/>
    </row>
    <row r="485" spans="2:24" x14ac:dyDescent="0.25">
      <c r="B485" s="8"/>
      <c r="G485"/>
      <c r="H485" s="8"/>
      <c r="I485" s="8"/>
      <c r="J485" s="8"/>
      <c r="K485" s="8"/>
      <c r="L485" s="8"/>
      <c r="M485" s="8"/>
      <c r="N485" s="8"/>
      <c r="O485" s="8"/>
      <c r="P485" s="8"/>
      <c r="T485" s="89"/>
      <c r="X485"/>
    </row>
    <row r="486" spans="2:24" x14ac:dyDescent="0.25">
      <c r="B486" s="8"/>
      <c r="G486"/>
      <c r="H486" s="8"/>
      <c r="I486" s="8"/>
      <c r="J486" s="8"/>
      <c r="K486" s="8"/>
      <c r="L486" s="8"/>
      <c r="M486" s="8"/>
      <c r="N486" s="8"/>
      <c r="O486" s="8"/>
      <c r="P486" s="8"/>
      <c r="T486" s="89"/>
      <c r="X486"/>
    </row>
    <row r="487" spans="2:24" x14ac:dyDescent="0.25">
      <c r="B487" s="8"/>
      <c r="G487"/>
      <c r="H487" s="8"/>
      <c r="I487" s="8"/>
      <c r="J487" s="8"/>
      <c r="K487" s="8"/>
      <c r="L487" s="8"/>
      <c r="M487" s="8"/>
      <c r="N487" s="8"/>
      <c r="O487" s="8"/>
      <c r="P487" s="8"/>
      <c r="T487" s="89"/>
      <c r="X487"/>
    </row>
    <row r="488" spans="2:24" x14ac:dyDescent="0.25">
      <c r="B488" s="8"/>
      <c r="G488"/>
      <c r="H488" s="8"/>
      <c r="I488" s="8"/>
      <c r="J488" s="8"/>
      <c r="K488" s="8"/>
      <c r="L488" s="8"/>
      <c r="M488" s="8"/>
      <c r="N488" s="8"/>
      <c r="O488" s="8"/>
      <c r="P488" s="8"/>
      <c r="T488" s="89"/>
      <c r="X488"/>
    </row>
    <row r="489" spans="2:24" x14ac:dyDescent="0.25">
      <c r="B489" s="8"/>
      <c r="G489"/>
      <c r="H489" s="8"/>
      <c r="I489" s="8"/>
      <c r="J489" s="8"/>
      <c r="K489" s="8"/>
      <c r="L489" s="8"/>
      <c r="M489" s="8"/>
      <c r="N489" s="8"/>
      <c r="O489" s="8"/>
      <c r="P489" s="8"/>
      <c r="T489" s="89"/>
      <c r="X489"/>
    </row>
    <row r="490" spans="2:24" x14ac:dyDescent="0.25">
      <c r="B490" s="8"/>
      <c r="G490"/>
      <c r="H490" s="8"/>
      <c r="I490" s="8"/>
      <c r="J490" s="8"/>
      <c r="K490" s="8"/>
      <c r="L490" s="8"/>
      <c r="M490" s="8"/>
      <c r="N490" s="8"/>
      <c r="O490" s="8"/>
      <c r="P490" s="8"/>
      <c r="T490" s="89"/>
      <c r="X490"/>
    </row>
    <row r="491" spans="2:24" x14ac:dyDescent="0.25">
      <c r="B491" s="8"/>
      <c r="G491"/>
      <c r="H491" s="8"/>
      <c r="I491" s="8"/>
      <c r="J491" s="8"/>
      <c r="K491" s="8"/>
      <c r="L491" s="8"/>
      <c r="M491" s="8"/>
      <c r="N491" s="8"/>
      <c r="O491" s="8"/>
      <c r="P491" s="8"/>
      <c r="T491" s="89"/>
      <c r="X491"/>
    </row>
    <row r="492" spans="2:24" x14ac:dyDescent="0.25">
      <c r="B492" s="8"/>
      <c r="G492"/>
      <c r="H492" s="8"/>
      <c r="I492" s="8"/>
      <c r="J492" s="8"/>
      <c r="K492" s="8"/>
      <c r="L492" s="8"/>
      <c r="M492" s="8"/>
      <c r="N492" s="8"/>
      <c r="O492" s="8"/>
      <c r="P492" s="8"/>
      <c r="T492" s="89"/>
      <c r="X492"/>
    </row>
    <row r="493" spans="2:24" x14ac:dyDescent="0.25">
      <c r="B493" s="8"/>
      <c r="G493"/>
      <c r="H493" s="8"/>
      <c r="I493" s="8"/>
      <c r="J493" s="8"/>
      <c r="K493" s="8"/>
      <c r="L493" s="8"/>
      <c r="M493" s="8"/>
      <c r="N493" s="8"/>
      <c r="O493" s="8"/>
      <c r="P493" s="8"/>
      <c r="T493" s="89"/>
      <c r="X493"/>
    </row>
    <row r="494" spans="2:24" x14ac:dyDescent="0.25">
      <c r="B494" s="8"/>
      <c r="G494"/>
      <c r="H494" s="8"/>
      <c r="I494" s="8"/>
      <c r="J494" s="8"/>
      <c r="K494" s="8"/>
      <c r="L494" s="8"/>
      <c r="M494" s="8"/>
      <c r="N494" s="8"/>
      <c r="O494" s="8"/>
      <c r="P494" s="8"/>
      <c r="T494" s="89"/>
      <c r="X494"/>
    </row>
    <row r="495" spans="2:24" x14ac:dyDescent="0.25">
      <c r="B495" s="8"/>
      <c r="G495"/>
      <c r="H495" s="8"/>
      <c r="I495" s="8"/>
      <c r="J495" s="8"/>
      <c r="K495" s="8"/>
      <c r="L495" s="8"/>
      <c r="M495" s="8"/>
      <c r="N495" s="8"/>
      <c r="O495" s="8"/>
      <c r="P495" s="8"/>
      <c r="T495" s="89"/>
      <c r="X495"/>
    </row>
    <row r="496" spans="2:24" x14ac:dyDescent="0.25">
      <c r="B496" s="8"/>
      <c r="G496"/>
      <c r="H496" s="8"/>
      <c r="I496" s="8"/>
      <c r="J496" s="8"/>
      <c r="K496" s="8"/>
      <c r="L496" s="8"/>
      <c r="M496" s="8"/>
      <c r="N496" s="8"/>
      <c r="O496" s="8"/>
      <c r="P496" s="8"/>
      <c r="T496" s="89"/>
      <c r="X496"/>
    </row>
    <row r="497" spans="2:24" x14ac:dyDescent="0.25">
      <c r="B497" s="8"/>
      <c r="G497"/>
      <c r="H497" s="8"/>
      <c r="I497" s="8"/>
      <c r="J497" s="8"/>
      <c r="K497" s="8"/>
      <c r="L497" s="8"/>
      <c r="M497" s="8"/>
      <c r="N497" s="8"/>
      <c r="O497" s="8"/>
      <c r="P497" s="8"/>
      <c r="T497" s="89"/>
      <c r="X497"/>
    </row>
    <row r="498" spans="2:24" x14ac:dyDescent="0.25">
      <c r="B498" s="8"/>
      <c r="G498"/>
      <c r="H498" s="8"/>
      <c r="I498" s="8"/>
      <c r="J498" s="8"/>
      <c r="K498" s="8"/>
      <c r="L498" s="8"/>
      <c r="M498" s="8"/>
      <c r="N498" s="8"/>
      <c r="O498" s="8"/>
      <c r="P498" s="8"/>
      <c r="T498" s="89"/>
      <c r="X498"/>
    </row>
    <row r="499" spans="2:24" x14ac:dyDescent="0.25">
      <c r="B499" s="8"/>
      <c r="G499"/>
      <c r="H499" s="8"/>
      <c r="I499" s="8"/>
      <c r="J499" s="8"/>
      <c r="K499" s="8"/>
      <c r="L499" s="8"/>
      <c r="M499" s="8"/>
      <c r="N499" s="8"/>
      <c r="O499" s="8"/>
      <c r="P499" s="8"/>
      <c r="T499" s="89"/>
      <c r="X499"/>
    </row>
    <row r="500" spans="2:24" x14ac:dyDescent="0.25">
      <c r="B500" s="8"/>
      <c r="G500"/>
      <c r="H500" s="8"/>
      <c r="I500" s="8"/>
      <c r="J500" s="8"/>
      <c r="K500" s="8"/>
      <c r="L500" s="8"/>
      <c r="M500" s="8"/>
      <c r="N500" s="8"/>
      <c r="O500" s="8"/>
      <c r="P500" s="8"/>
      <c r="T500" s="89"/>
      <c r="X500"/>
    </row>
    <row r="501" spans="2:24" x14ac:dyDescent="0.25">
      <c r="B501" s="8"/>
      <c r="G501"/>
      <c r="H501" s="8"/>
      <c r="I501" s="8"/>
      <c r="J501" s="8"/>
      <c r="K501" s="8"/>
      <c r="L501" s="8"/>
      <c r="M501" s="8"/>
      <c r="N501" s="8"/>
      <c r="O501" s="8"/>
      <c r="P501" s="8"/>
      <c r="T501" s="89"/>
      <c r="X501"/>
    </row>
    <row r="502" spans="2:24" x14ac:dyDescent="0.25">
      <c r="B502" s="8"/>
      <c r="G502"/>
      <c r="H502" s="8"/>
      <c r="I502" s="8"/>
      <c r="J502" s="8"/>
      <c r="K502" s="8"/>
      <c r="L502" s="8"/>
      <c r="M502" s="8"/>
      <c r="N502" s="8"/>
      <c r="O502" s="8"/>
      <c r="P502" s="8"/>
      <c r="T502" s="89"/>
      <c r="X502"/>
    </row>
    <row r="503" spans="2:24" x14ac:dyDescent="0.25">
      <c r="B503" s="8"/>
      <c r="G503"/>
      <c r="H503" s="8"/>
      <c r="I503" s="8"/>
      <c r="J503" s="8"/>
      <c r="K503" s="8"/>
      <c r="L503" s="8"/>
      <c r="M503" s="8"/>
      <c r="N503" s="8"/>
      <c r="O503" s="8"/>
      <c r="P503" s="8"/>
      <c r="T503" s="89"/>
      <c r="X503"/>
    </row>
    <row r="504" spans="2:24" x14ac:dyDescent="0.25">
      <c r="B504" s="8"/>
      <c r="G504"/>
      <c r="H504" s="8"/>
      <c r="I504" s="8"/>
      <c r="J504" s="8"/>
      <c r="K504" s="8"/>
      <c r="L504" s="8"/>
      <c r="M504" s="8"/>
      <c r="N504" s="8"/>
      <c r="O504" s="8"/>
      <c r="P504" s="8"/>
      <c r="T504" s="89"/>
      <c r="X504"/>
    </row>
    <row r="505" spans="2:24" x14ac:dyDescent="0.25">
      <c r="B505" s="8"/>
      <c r="G505"/>
      <c r="H505" s="8"/>
      <c r="I505" s="8"/>
      <c r="J505" s="8"/>
      <c r="K505" s="8"/>
      <c r="L505" s="8"/>
      <c r="M505" s="8"/>
      <c r="N505" s="8"/>
      <c r="O505" s="8"/>
      <c r="P505" s="8"/>
      <c r="T505" s="89"/>
      <c r="X505"/>
    </row>
    <row r="506" spans="2:24" x14ac:dyDescent="0.25">
      <c r="B506" s="8"/>
      <c r="G506"/>
      <c r="H506" s="8"/>
      <c r="I506" s="8"/>
      <c r="J506" s="8"/>
      <c r="K506" s="8"/>
      <c r="L506" s="8"/>
      <c r="M506" s="8"/>
      <c r="N506" s="8"/>
      <c r="O506" s="8"/>
      <c r="P506" s="8"/>
      <c r="T506" s="89"/>
      <c r="X506"/>
    </row>
    <row r="507" spans="2:24" x14ac:dyDescent="0.25">
      <c r="B507" s="8"/>
      <c r="G507"/>
      <c r="H507" s="8"/>
      <c r="I507" s="8"/>
      <c r="J507" s="8"/>
      <c r="K507" s="8"/>
      <c r="L507" s="8"/>
      <c r="M507" s="8"/>
      <c r="N507" s="8"/>
      <c r="O507" s="8"/>
      <c r="P507" s="8"/>
      <c r="T507" s="89"/>
      <c r="X507"/>
    </row>
    <row r="508" spans="2:24" x14ac:dyDescent="0.25">
      <c r="B508" s="8"/>
      <c r="G508"/>
      <c r="H508" s="8"/>
      <c r="I508" s="8"/>
      <c r="J508" s="8"/>
      <c r="K508" s="8"/>
      <c r="L508" s="8"/>
      <c r="M508" s="8"/>
      <c r="N508" s="8"/>
      <c r="O508" s="8"/>
      <c r="P508" s="8"/>
      <c r="T508" s="89"/>
      <c r="X508"/>
    </row>
    <row r="509" spans="2:24" x14ac:dyDescent="0.25">
      <c r="B509" s="8"/>
      <c r="G509"/>
      <c r="H509" s="8"/>
      <c r="I509" s="8"/>
      <c r="J509" s="8"/>
      <c r="K509" s="8"/>
      <c r="L509" s="8"/>
      <c r="M509" s="8"/>
      <c r="N509" s="8"/>
      <c r="O509" s="8"/>
      <c r="P509" s="8"/>
      <c r="T509" s="89"/>
      <c r="X509"/>
    </row>
    <row r="510" spans="2:24" x14ac:dyDescent="0.25">
      <c r="B510" s="8"/>
      <c r="G510"/>
      <c r="H510" s="8"/>
      <c r="I510" s="8"/>
      <c r="J510" s="8"/>
      <c r="K510" s="8"/>
      <c r="L510" s="8"/>
      <c r="M510" s="8"/>
      <c r="N510" s="8"/>
      <c r="O510" s="8"/>
      <c r="P510" s="8"/>
      <c r="T510" s="89"/>
      <c r="X510"/>
    </row>
    <row r="511" spans="2:24" x14ac:dyDescent="0.25">
      <c r="B511" s="8"/>
      <c r="G511"/>
      <c r="H511" s="8"/>
      <c r="I511" s="8"/>
      <c r="J511" s="8"/>
      <c r="K511" s="8"/>
      <c r="L511" s="8"/>
      <c r="M511" s="8"/>
      <c r="N511" s="8"/>
      <c r="O511" s="8"/>
      <c r="P511" s="8"/>
      <c r="T511" s="89"/>
      <c r="X511"/>
    </row>
    <row r="512" spans="2:24" x14ac:dyDescent="0.25">
      <c r="B512" s="8"/>
      <c r="G512"/>
      <c r="H512" s="8"/>
      <c r="I512" s="8"/>
      <c r="J512" s="8"/>
      <c r="K512" s="8"/>
      <c r="L512" s="8"/>
      <c r="M512" s="8"/>
      <c r="N512" s="8"/>
      <c r="O512" s="8"/>
      <c r="P512" s="8"/>
      <c r="T512" s="89"/>
      <c r="X512"/>
    </row>
    <row r="513" spans="2:24" x14ac:dyDescent="0.25">
      <c r="B513" s="8"/>
      <c r="G513"/>
      <c r="H513" s="8"/>
      <c r="I513" s="8"/>
      <c r="J513" s="8"/>
      <c r="K513" s="8"/>
      <c r="L513" s="8"/>
      <c r="M513" s="8"/>
      <c r="N513" s="8"/>
      <c r="O513" s="8"/>
      <c r="P513" s="8"/>
      <c r="T513" s="89"/>
      <c r="X513"/>
    </row>
    <row r="514" spans="2:24" x14ac:dyDescent="0.25">
      <c r="B514" s="8"/>
      <c r="G514"/>
      <c r="H514" s="8"/>
      <c r="I514" s="8"/>
      <c r="J514" s="8"/>
      <c r="K514" s="8"/>
      <c r="L514" s="8"/>
      <c r="M514" s="8"/>
      <c r="N514" s="8"/>
      <c r="O514" s="8"/>
      <c r="P514" s="8"/>
      <c r="T514" s="89"/>
      <c r="X514"/>
    </row>
    <row r="515" spans="2:24" x14ac:dyDescent="0.25">
      <c r="B515" s="8"/>
      <c r="G515"/>
      <c r="H515" s="8"/>
      <c r="I515" s="8"/>
      <c r="J515" s="8"/>
      <c r="K515" s="8"/>
      <c r="L515" s="8"/>
      <c r="M515" s="8"/>
      <c r="N515" s="8"/>
      <c r="O515" s="8"/>
      <c r="P515" s="8"/>
      <c r="T515" s="89"/>
      <c r="X515"/>
    </row>
    <row r="516" spans="2:24" x14ac:dyDescent="0.25">
      <c r="B516" s="8"/>
      <c r="G516"/>
      <c r="H516" s="8"/>
      <c r="I516" s="8"/>
      <c r="J516" s="8"/>
      <c r="K516" s="8"/>
      <c r="L516" s="8"/>
      <c r="M516" s="8"/>
      <c r="N516" s="8"/>
      <c r="O516" s="8"/>
      <c r="P516" s="8"/>
      <c r="T516" s="89"/>
      <c r="X516"/>
    </row>
    <row r="517" spans="2:24" x14ac:dyDescent="0.25">
      <c r="B517" s="8"/>
      <c r="G517"/>
      <c r="H517" s="8"/>
      <c r="I517" s="8"/>
      <c r="J517" s="8"/>
      <c r="K517" s="8"/>
      <c r="L517" s="8"/>
      <c r="M517" s="8"/>
      <c r="N517" s="8"/>
      <c r="O517" s="8"/>
      <c r="P517" s="8"/>
      <c r="T517" s="89"/>
      <c r="X517"/>
    </row>
    <row r="518" spans="2:24" x14ac:dyDescent="0.25">
      <c r="B518" s="8"/>
      <c r="G518"/>
      <c r="H518" s="8"/>
      <c r="I518" s="8"/>
      <c r="J518" s="8"/>
      <c r="K518" s="8"/>
      <c r="L518" s="8"/>
      <c r="M518" s="8"/>
      <c r="N518" s="8"/>
      <c r="O518" s="8"/>
      <c r="P518" s="8"/>
      <c r="T518" s="89"/>
      <c r="X518"/>
    </row>
    <row r="519" spans="2:24" x14ac:dyDescent="0.25">
      <c r="B519" s="8"/>
      <c r="G519"/>
      <c r="H519" s="8"/>
      <c r="I519" s="8"/>
      <c r="J519" s="8"/>
      <c r="K519" s="8"/>
      <c r="L519" s="8"/>
      <c r="M519" s="8"/>
      <c r="N519" s="8"/>
      <c r="O519" s="8"/>
      <c r="P519" s="8"/>
      <c r="T519" s="89"/>
      <c r="X519"/>
    </row>
    <row r="520" spans="2:24" x14ac:dyDescent="0.25">
      <c r="B520" s="8"/>
      <c r="G520"/>
      <c r="H520" s="8"/>
      <c r="I520" s="8"/>
      <c r="J520" s="8"/>
      <c r="K520" s="8"/>
      <c r="L520" s="8"/>
      <c r="M520" s="8"/>
      <c r="N520" s="8"/>
      <c r="O520" s="8"/>
      <c r="P520" s="8"/>
      <c r="T520" s="89"/>
      <c r="X520"/>
    </row>
    <row r="521" spans="2:24" x14ac:dyDescent="0.25">
      <c r="B521" s="8"/>
      <c r="G521"/>
      <c r="H521" s="8"/>
      <c r="I521" s="8"/>
      <c r="J521" s="8"/>
      <c r="K521" s="8"/>
      <c r="L521" s="8"/>
      <c r="M521" s="8"/>
      <c r="N521" s="8"/>
      <c r="O521" s="8"/>
      <c r="P521" s="8"/>
      <c r="T521" s="89"/>
      <c r="X521"/>
    </row>
    <row r="522" spans="2:24" x14ac:dyDescent="0.25">
      <c r="B522" s="8"/>
      <c r="G522"/>
      <c r="H522" s="8"/>
      <c r="I522" s="8"/>
      <c r="J522" s="8"/>
      <c r="K522" s="8"/>
      <c r="L522" s="8"/>
      <c r="M522" s="8"/>
      <c r="N522" s="8"/>
      <c r="O522" s="8"/>
      <c r="P522" s="8"/>
      <c r="T522" s="89"/>
      <c r="X522"/>
    </row>
    <row r="523" spans="2:24" x14ac:dyDescent="0.25">
      <c r="B523" s="8"/>
      <c r="G523"/>
      <c r="H523" s="8"/>
      <c r="I523" s="8"/>
      <c r="J523" s="8"/>
      <c r="K523" s="8"/>
      <c r="L523" s="8"/>
      <c r="M523" s="8"/>
      <c r="N523" s="8"/>
      <c r="O523" s="8"/>
      <c r="P523" s="8"/>
      <c r="T523" s="89"/>
      <c r="X523"/>
    </row>
    <row r="524" spans="2:24" x14ac:dyDescent="0.25">
      <c r="B524" s="8"/>
      <c r="G524"/>
      <c r="H524" s="8"/>
      <c r="I524" s="8"/>
      <c r="J524" s="8"/>
      <c r="K524" s="8"/>
      <c r="L524" s="8"/>
      <c r="M524" s="8"/>
      <c r="N524" s="8"/>
      <c r="O524" s="8"/>
      <c r="P524" s="8"/>
      <c r="T524" s="89"/>
      <c r="X524"/>
    </row>
    <row r="525" spans="2:24" x14ac:dyDescent="0.25">
      <c r="B525" s="8"/>
      <c r="G525"/>
      <c r="H525" s="8"/>
      <c r="I525" s="8"/>
      <c r="J525" s="8"/>
      <c r="K525" s="8"/>
      <c r="L525" s="8"/>
      <c r="M525" s="8"/>
      <c r="N525" s="8"/>
      <c r="O525" s="8"/>
      <c r="P525" s="8"/>
      <c r="T525" s="89"/>
      <c r="X525"/>
    </row>
    <row r="526" spans="2:24" x14ac:dyDescent="0.25">
      <c r="B526" s="8"/>
      <c r="G526"/>
      <c r="H526" s="8"/>
      <c r="I526" s="8"/>
      <c r="J526" s="8"/>
      <c r="K526" s="8"/>
      <c r="L526" s="8"/>
      <c r="M526" s="8"/>
      <c r="N526" s="8"/>
      <c r="O526" s="8"/>
      <c r="P526" s="8"/>
      <c r="T526" s="89"/>
      <c r="X526"/>
    </row>
    <row r="527" spans="2:24" x14ac:dyDescent="0.25">
      <c r="B527" s="8"/>
      <c r="G527"/>
      <c r="H527" s="8"/>
      <c r="I527" s="8"/>
      <c r="J527" s="8"/>
      <c r="K527" s="8"/>
      <c r="L527" s="8"/>
      <c r="M527" s="8"/>
      <c r="N527" s="8"/>
      <c r="O527" s="8"/>
      <c r="P527" s="8"/>
      <c r="T527" s="89"/>
      <c r="X527"/>
    </row>
    <row r="528" spans="2:24" x14ac:dyDescent="0.25">
      <c r="B528" s="8"/>
      <c r="G528"/>
      <c r="H528" s="8"/>
      <c r="I528" s="8"/>
      <c r="J528" s="8"/>
      <c r="K528" s="8"/>
      <c r="L528" s="8"/>
      <c r="M528" s="8"/>
      <c r="N528" s="8"/>
      <c r="O528" s="8"/>
      <c r="P528" s="8"/>
      <c r="T528" s="89"/>
      <c r="X528"/>
    </row>
    <row r="529" spans="2:24" x14ac:dyDescent="0.25">
      <c r="B529" s="8"/>
      <c r="G529"/>
      <c r="H529" s="8"/>
      <c r="I529" s="8"/>
      <c r="J529" s="8"/>
      <c r="K529" s="8"/>
      <c r="L529" s="8"/>
      <c r="M529" s="8"/>
      <c r="N529" s="8"/>
      <c r="O529" s="8"/>
      <c r="P529" s="8"/>
      <c r="T529" s="89"/>
      <c r="X529"/>
    </row>
    <row r="530" spans="2:24" x14ac:dyDescent="0.25">
      <c r="B530" s="8"/>
      <c r="G530"/>
      <c r="H530" s="8"/>
      <c r="I530" s="8"/>
      <c r="J530" s="8"/>
      <c r="K530" s="8"/>
      <c r="L530" s="8"/>
      <c r="M530" s="8"/>
      <c r="N530" s="8"/>
      <c r="O530" s="8"/>
      <c r="P530" s="8"/>
      <c r="T530" s="89"/>
      <c r="X530"/>
    </row>
    <row r="531" spans="2:24" x14ac:dyDescent="0.25">
      <c r="B531" s="8"/>
      <c r="G531"/>
      <c r="H531" s="8"/>
      <c r="I531" s="8"/>
      <c r="J531" s="8"/>
      <c r="K531" s="8"/>
      <c r="L531" s="8"/>
      <c r="M531" s="8"/>
      <c r="N531" s="8"/>
      <c r="O531" s="8"/>
      <c r="P531" s="8"/>
      <c r="T531" s="89"/>
      <c r="X531"/>
    </row>
    <row r="532" spans="2:24" x14ac:dyDescent="0.25">
      <c r="B532" s="8"/>
      <c r="G532"/>
      <c r="H532" s="8"/>
      <c r="I532" s="8"/>
      <c r="J532" s="8"/>
      <c r="K532" s="8"/>
      <c r="L532" s="8"/>
      <c r="M532" s="8"/>
      <c r="N532" s="8"/>
      <c r="O532" s="8"/>
      <c r="P532" s="8"/>
      <c r="T532" s="89"/>
      <c r="X532"/>
    </row>
    <row r="533" spans="2:24" x14ac:dyDescent="0.25">
      <c r="B533" s="8"/>
      <c r="G533"/>
      <c r="H533" s="8"/>
      <c r="I533" s="8"/>
      <c r="J533" s="8"/>
      <c r="K533" s="8"/>
      <c r="L533" s="8"/>
      <c r="M533" s="8"/>
      <c r="N533" s="8"/>
      <c r="O533" s="8"/>
      <c r="P533" s="8"/>
      <c r="T533" s="89"/>
      <c r="X533"/>
    </row>
    <row r="534" spans="2:24" x14ac:dyDescent="0.25">
      <c r="B534" s="8"/>
      <c r="G534"/>
      <c r="H534" s="8"/>
      <c r="I534" s="8"/>
      <c r="J534" s="8"/>
      <c r="K534" s="8"/>
      <c r="L534" s="8"/>
      <c r="M534" s="8"/>
      <c r="N534" s="8"/>
      <c r="O534" s="8"/>
      <c r="P534" s="8"/>
      <c r="T534" s="89"/>
      <c r="X534"/>
    </row>
    <row r="535" spans="2:24" x14ac:dyDescent="0.25">
      <c r="B535" s="8"/>
      <c r="G535"/>
      <c r="H535" s="8"/>
      <c r="I535" s="8"/>
      <c r="J535" s="8"/>
      <c r="K535" s="8"/>
      <c r="L535" s="8"/>
      <c r="M535" s="8"/>
      <c r="N535" s="8"/>
      <c r="O535" s="8"/>
      <c r="P535" s="8"/>
      <c r="T535" s="89"/>
      <c r="X535"/>
    </row>
    <row r="536" spans="2:24" x14ac:dyDescent="0.25">
      <c r="B536" s="8"/>
      <c r="G536"/>
      <c r="H536" s="8"/>
      <c r="I536" s="8"/>
      <c r="J536" s="8"/>
      <c r="K536" s="8"/>
      <c r="L536" s="8"/>
      <c r="M536" s="8"/>
      <c r="N536" s="8"/>
      <c r="O536" s="8"/>
      <c r="P536" s="8"/>
      <c r="T536" s="89"/>
      <c r="X536"/>
    </row>
    <row r="537" spans="2:24" x14ac:dyDescent="0.25">
      <c r="B537" s="8"/>
      <c r="G537"/>
      <c r="H537" s="8"/>
      <c r="I537" s="8"/>
      <c r="J537" s="8"/>
      <c r="K537" s="8"/>
      <c r="L537" s="8"/>
      <c r="M537" s="8"/>
      <c r="N537" s="8"/>
      <c r="O537" s="8"/>
      <c r="P537" s="8"/>
      <c r="T537" s="89"/>
      <c r="X537"/>
    </row>
    <row r="538" spans="2:24" x14ac:dyDescent="0.25">
      <c r="B538" s="8"/>
      <c r="G538"/>
      <c r="H538" s="8"/>
      <c r="I538" s="8"/>
      <c r="J538" s="8"/>
      <c r="K538" s="8"/>
      <c r="L538" s="8"/>
      <c r="M538" s="8"/>
      <c r="N538" s="8"/>
      <c r="O538" s="8"/>
      <c r="P538" s="8"/>
      <c r="T538" s="89"/>
      <c r="X538"/>
    </row>
    <row r="539" spans="2:24" x14ac:dyDescent="0.25">
      <c r="B539" s="8"/>
      <c r="G539"/>
      <c r="H539" s="8"/>
      <c r="I539" s="8"/>
      <c r="J539" s="8"/>
      <c r="K539" s="8"/>
      <c r="L539" s="8"/>
      <c r="M539" s="8"/>
      <c r="N539" s="8"/>
      <c r="O539" s="8"/>
      <c r="P539" s="8"/>
      <c r="T539" s="89"/>
      <c r="X539"/>
    </row>
    <row r="540" spans="2:24" x14ac:dyDescent="0.25">
      <c r="B540" s="8"/>
      <c r="G540"/>
      <c r="H540" s="8"/>
      <c r="I540" s="8"/>
      <c r="J540" s="8"/>
      <c r="K540" s="8"/>
      <c r="L540" s="8"/>
      <c r="M540" s="8"/>
      <c r="N540" s="8"/>
      <c r="O540" s="8"/>
      <c r="P540" s="8"/>
      <c r="T540" s="89"/>
      <c r="X540"/>
    </row>
    <row r="541" spans="2:24" x14ac:dyDescent="0.25">
      <c r="B541" s="8"/>
      <c r="G541"/>
      <c r="H541" s="8"/>
      <c r="I541" s="8"/>
      <c r="J541" s="8"/>
      <c r="K541" s="8"/>
      <c r="L541" s="8"/>
      <c r="M541" s="8"/>
      <c r="N541" s="8"/>
      <c r="O541" s="8"/>
      <c r="P541" s="8"/>
      <c r="T541" s="89"/>
      <c r="X541"/>
    </row>
    <row r="542" spans="2:24" x14ac:dyDescent="0.25">
      <c r="B542" s="8"/>
      <c r="G542"/>
      <c r="H542" s="8"/>
      <c r="I542" s="8"/>
      <c r="J542" s="8"/>
      <c r="K542" s="8"/>
      <c r="L542" s="8"/>
      <c r="M542" s="8"/>
      <c r="N542" s="8"/>
      <c r="O542" s="8"/>
      <c r="P542" s="8"/>
      <c r="T542" s="89"/>
      <c r="X542"/>
    </row>
    <row r="543" spans="2:24" x14ac:dyDescent="0.25">
      <c r="B543" s="8"/>
      <c r="G543"/>
      <c r="H543" s="8"/>
      <c r="I543" s="8"/>
      <c r="J543" s="8"/>
      <c r="K543" s="8"/>
      <c r="L543" s="8"/>
      <c r="M543" s="8"/>
      <c r="N543" s="8"/>
      <c r="O543" s="8"/>
      <c r="P543" s="8"/>
      <c r="T543" s="89"/>
      <c r="X543"/>
    </row>
    <row r="544" spans="2:24" x14ac:dyDescent="0.25">
      <c r="B544" s="8"/>
      <c r="G544"/>
      <c r="H544" s="8"/>
      <c r="I544" s="8"/>
      <c r="J544" s="8"/>
      <c r="K544" s="8"/>
      <c r="L544" s="8"/>
      <c r="M544" s="8"/>
      <c r="N544" s="8"/>
      <c r="O544" s="8"/>
      <c r="P544" s="8"/>
      <c r="T544" s="89"/>
      <c r="X544"/>
    </row>
    <row r="545" spans="2:24" x14ac:dyDescent="0.25">
      <c r="B545" s="8"/>
      <c r="G545"/>
      <c r="H545" s="8"/>
      <c r="I545" s="8"/>
      <c r="J545" s="8"/>
      <c r="K545" s="8"/>
      <c r="L545" s="8"/>
      <c r="M545" s="8"/>
      <c r="N545" s="8"/>
      <c r="O545" s="8"/>
      <c r="P545" s="8"/>
      <c r="T545" s="89"/>
      <c r="X545"/>
    </row>
    <row r="546" spans="2:24" x14ac:dyDescent="0.25">
      <c r="B546" s="8"/>
      <c r="G546"/>
      <c r="H546" s="8"/>
      <c r="I546" s="8"/>
      <c r="J546" s="8"/>
      <c r="K546" s="8"/>
      <c r="L546" s="8"/>
      <c r="M546" s="8"/>
      <c r="N546" s="8"/>
      <c r="O546" s="8"/>
      <c r="P546" s="8"/>
      <c r="T546" s="89"/>
      <c r="X546"/>
    </row>
    <row r="547" spans="2:24" x14ac:dyDescent="0.25">
      <c r="B547" s="8"/>
      <c r="G547"/>
      <c r="H547" s="8"/>
      <c r="I547" s="8"/>
      <c r="J547" s="8"/>
      <c r="K547" s="8"/>
      <c r="L547" s="8"/>
      <c r="M547" s="8"/>
      <c r="N547" s="8"/>
      <c r="O547" s="8"/>
      <c r="P547" s="8"/>
      <c r="T547" s="89"/>
      <c r="X547"/>
    </row>
    <row r="548" spans="2:24" x14ac:dyDescent="0.25">
      <c r="B548" s="8"/>
      <c r="G548"/>
      <c r="H548" s="8"/>
      <c r="I548" s="8"/>
      <c r="J548" s="8"/>
      <c r="K548" s="8"/>
      <c r="L548" s="8"/>
      <c r="M548" s="8"/>
      <c r="N548" s="8"/>
      <c r="O548" s="8"/>
      <c r="P548" s="8"/>
      <c r="T548" s="89"/>
      <c r="X548"/>
    </row>
    <row r="549" spans="2:24" x14ac:dyDescent="0.25">
      <c r="B549" s="8"/>
      <c r="G549"/>
      <c r="H549" s="8"/>
      <c r="I549" s="8"/>
      <c r="J549" s="8"/>
      <c r="K549" s="8"/>
      <c r="L549" s="8"/>
      <c r="M549" s="8"/>
      <c r="N549" s="8"/>
      <c r="O549" s="8"/>
      <c r="P549" s="8"/>
      <c r="T549" s="89"/>
      <c r="X549"/>
    </row>
    <row r="550" spans="2:24" x14ac:dyDescent="0.25">
      <c r="B550" s="8"/>
      <c r="G550"/>
      <c r="H550" s="8"/>
      <c r="I550" s="8"/>
      <c r="J550" s="8"/>
      <c r="K550" s="8"/>
      <c r="L550" s="8"/>
      <c r="M550" s="8"/>
      <c r="N550" s="8"/>
      <c r="O550" s="8"/>
      <c r="P550" s="8"/>
      <c r="T550" s="89"/>
      <c r="X550"/>
    </row>
    <row r="551" spans="2:24" x14ac:dyDescent="0.25">
      <c r="B551" s="8"/>
      <c r="G551"/>
      <c r="H551" s="8"/>
      <c r="I551" s="8"/>
      <c r="J551" s="8"/>
      <c r="K551" s="8"/>
      <c r="L551" s="8"/>
      <c r="M551" s="8"/>
      <c r="N551" s="8"/>
      <c r="O551" s="8"/>
      <c r="P551" s="8"/>
      <c r="T551" s="89"/>
      <c r="X551"/>
    </row>
    <row r="552" spans="2:24" x14ac:dyDescent="0.25">
      <c r="B552" s="8"/>
      <c r="G552"/>
      <c r="H552" s="8"/>
      <c r="I552" s="8"/>
      <c r="J552" s="8"/>
      <c r="K552" s="8"/>
      <c r="L552" s="8"/>
      <c r="M552" s="8"/>
      <c r="N552" s="8"/>
      <c r="O552" s="8"/>
      <c r="P552" s="8"/>
      <c r="T552" s="89"/>
      <c r="X552"/>
    </row>
    <row r="553" spans="2:24" x14ac:dyDescent="0.25">
      <c r="B553" s="8"/>
      <c r="G553"/>
      <c r="H553" s="8"/>
      <c r="I553" s="8"/>
      <c r="J553" s="8"/>
      <c r="K553" s="8"/>
      <c r="L553" s="8"/>
      <c r="M553" s="8"/>
      <c r="N553" s="8"/>
      <c r="O553" s="8"/>
      <c r="P553" s="8"/>
      <c r="T553" s="89"/>
      <c r="X553"/>
    </row>
    <row r="554" spans="2:24" x14ac:dyDescent="0.25">
      <c r="B554" s="8"/>
      <c r="G554"/>
      <c r="H554" s="8"/>
      <c r="I554" s="8"/>
      <c r="J554" s="8"/>
      <c r="K554" s="8"/>
      <c r="L554" s="8"/>
      <c r="M554" s="8"/>
      <c r="N554" s="8"/>
      <c r="O554" s="8"/>
      <c r="P554" s="8"/>
      <c r="T554" s="89"/>
      <c r="X554"/>
    </row>
    <row r="555" spans="2:24" x14ac:dyDescent="0.25">
      <c r="B555" s="8"/>
      <c r="G555"/>
      <c r="H555" s="8"/>
      <c r="I555" s="8"/>
      <c r="J555" s="8"/>
      <c r="K555" s="8"/>
      <c r="L555" s="8"/>
      <c r="M555" s="8"/>
      <c r="N555" s="8"/>
      <c r="O555" s="8"/>
      <c r="P555" s="8"/>
      <c r="T555" s="89"/>
      <c r="X555"/>
    </row>
    <row r="556" spans="2:24" x14ac:dyDescent="0.25">
      <c r="B556" s="8"/>
      <c r="G556"/>
      <c r="H556" s="8"/>
      <c r="I556" s="8"/>
      <c r="J556" s="8"/>
      <c r="K556" s="8"/>
      <c r="L556" s="8"/>
      <c r="M556" s="8"/>
      <c r="N556" s="8"/>
      <c r="O556" s="8"/>
      <c r="P556" s="8"/>
      <c r="T556" s="89"/>
      <c r="X556"/>
    </row>
    <row r="557" spans="2:24" x14ac:dyDescent="0.25">
      <c r="B557" s="8"/>
      <c r="G557"/>
      <c r="H557" s="8"/>
      <c r="I557" s="8"/>
      <c r="J557" s="8"/>
      <c r="K557" s="8"/>
      <c r="L557" s="8"/>
      <c r="M557" s="8"/>
      <c r="N557" s="8"/>
      <c r="O557" s="8"/>
      <c r="P557" s="8"/>
      <c r="T557" s="89"/>
      <c r="X557"/>
    </row>
    <row r="558" spans="2:24" x14ac:dyDescent="0.25">
      <c r="B558" s="8"/>
      <c r="G558"/>
      <c r="H558" s="8"/>
      <c r="I558" s="8"/>
      <c r="J558" s="8"/>
      <c r="K558" s="8"/>
      <c r="L558" s="8"/>
      <c r="M558" s="8"/>
      <c r="N558" s="8"/>
      <c r="O558" s="8"/>
      <c r="P558" s="8"/>
      <c r="T558" s="89"/>
      <c r="X558"/>
    </row>
    <row r="559" spans="2:24" x14ac:dyDescent="0.25">
      <c r="B559" s="8"/>
      <c r="G559"/>
      <c r="H559" s="8"/>
      <c r="I559" s="8"/>
      <c r="J559" s="8"/>
      <c r="K559" s="8"/>
      <c r="L559" s="8"/>
      <c r="M559" s="8"/>
      <c r="N559" s="8"/>
      <c r="O559" s="8"/>
      <c r="P559" s="8"/>
      <c r="T559" s="89"/>
      <c r="X559"/>
    </row>
    <row r="560" spans="2:24" x14ac:dyDescent="0.25">
      <c r="B560" s="8"/>
      <c r="G560"/>
      <c r="H560" s="8"/>
      <c r="I560" s="8"/>
      <c r="J560" s="8"/>
      <c r="K560" s="8"/>
      <c r="L560" s="8"/>
      <c r="M560" s="8"/>
      <c r="N560" s="8"/>
      <c r="O560" s="8"/>
      <c r="P560" s="8"/>
      <c r="T560" s="89"/>
      <c r="X560"/>
    </row>
    <row r="561" spans="2:24" x14ac:dyDescent="0.25">
      <c r="B561" s="8"/>
      <c r="G561"/>
      <c r="H561" s="8"/>
      <c r="I561" s="8"/>
      <c r="J561" s="8"/>
      <c r="K561" s="8"/>
      <c r="L561" s="8"/>
      <c r="M561" s="8"/>
      <c r="N561" s="8"/>
      <c r="O561" s="8"/>
      <c r="P561" s="8"/>
      <c r="T561" s="89"/>
      <c r="X561"/>
    </row>
    <row r="562" spans="2:24" x14ac:dyDescent="0.25">
      <c r="B562" s="8"/>
      <c r="G562"/>
      <c r="H562" s="8"/>
      <c r="I562" s="8"/>
      <c r="J562" s="8"/>
      <c r="K562" s="8"/>
      <c r="L562" s="8"/>
      <c r="M562" s="8"/>
      <c r="N562" s="8"/>
      <c r="O562" s="8"/>
      <c r="P562" s="8"/>
      <c r="T562" s="89"/>
      <c r="X562"/>
    </row>
    <row r="563" spans="2:24" x14ac:dyDescent="0.25">
      <c r="B563" s="8"/>
      <c r="G563"/>
      <c r="H563" s="8"/>
      <c r="I563" s="8"/>
      <c r="J563" s="8"/>
      <c r="K563" s="8"/>
      <c r="L563" s="8"/>
      <c r="M563" s="8"/>
      <c r="N563" s="8"/>
      <c r="O563" s="8"/>
      <c r="P563" s="8"/>
      <c r="T563" s="89"/>
      <c r="X563"/>
    </row>
    <row r="564" spans="2:24" x14ac:dyDescent="0.25">
      <c r="B564" s="8"/>
      <c r="G564"/>
      <c r="H564" s="8"/>
      <c r="I564" s="8"/>
      <c r="J564" s="8"/>
      <c r="K564" s="8"/>
      <c r="L564" s="8"/>
      <c r="M564" s="8"/>
      <c r="N564" s="8"/>
      <c r="O564" s="8"/>
      <c r="P564" s="8"/>
      <c r="T564" s="89"/>
      <c r="X564"/>
    </row>
    <row r="565" spans="2:24" x14ac:dyDescent="0.25">
      <c r="B565" s="8"/>
      <c r="G565"/>
      <c r="H565" s="8"/>
      <c r="I565" s="8"/>
      <c r="J565" s="8"/>
      <c r="K565" s="8"/>
      <c r="L565" s="8"/>
      <c r="M565" s="8"/>
      <c r="N565" s="8"/>
      <c r="O565" s="8"/>
      <c r="P565" s="8"/>
      <c r="T565" s="89"/>
      <c r="X565"/>
    </row>
    <row r="566" spans="2:24" x14ac:dyDescent="0.25">
      <c r="B566" s="8"/>
      <c r="G566"/>
      <c r="H566" s="8"/>
      <c r="I566" s="8"/>
      <c r="J566" s="8"/>
      <c r="K566" s="8"/>
      <c r="L566" s="8"/>
      <c r="M566" s="8"/>
      <c r="N566" s="8"/>
      <c r="O566" s="8"/>
      <c r="P566" s="8"/>
      <c r="T566" s="89"/>
      <c r="X566"/>
    </row>
    <row r="567" spans="2:24" x14ac:dyDescent="0.25">
      <c r="B567" s="8"/>
      <c r="G567"/>
      <c r="H567" s="8"/>
      <c r="I567" s="8"/>
      <c r="J567" s="8"/>
      <c r="K567" s="8"/>
      <c r="L567" s="8"/>
      <c r="M567" s="8"/>
      <c r="N567" s="8"/>
      <c r="O567" s="8"/>
      <c r="P567" s="8"/>
      <c r="T567" s="89"/>
      <c r="X567"/>
    </row>
    <row r="568" spans="2:24" x14ac:dyDescent="0.25">
      <c r="B568" s="8"/>
      <c r="G568"/>
      <c r="H568" s="8"/>
      <c r="I568" s="8"/>
      <c r="J568" s="8"/>
      <c r="K568" s="8"/>
      <c r="L568" s="8"/>
      <c r="M568" s="8"/>
      <c r="N568" s="8"/>
      <c r="O568" s="8"/>
      <c r="P568" s="8"/>
      <c r="T568" s="89"/>
      <c r="X568"/>
    </row>
    <row r="569" spans="2:24" x14ac:dyDescent="0.25">
      <c r="B569" s="8"/>
      <c r="G569"/>
      <c r="H569" s="8"/>
      <c r="I569" s="8"/>
      <c r="J569" s="8"/>
      <c r="K569" s="8"/>
      <c r="L569" s="8"/>
      <c r="M569" s="8"/>
      <c r="N569" s="8"/>
      <c r="O569" s="8"/>
      <c r="P569" s="8"/>
      <c r="T569" s="89"/>
      <c r="X569"/>
    </row>
    <row r="570" spans="2:24" x14ac:dyDescent="0.25">
      <c r="B570" s="8"/>
      <c r="G570"/>
      <c r="H570" s="8"/>
      <c r="I570" s="8"/>
      <c r="J570" s="8"/>
      <c r="K570" s="8"/>
      <c r="L570" s="8"/>
      <c r="M570" s="8"/>
      <c r="N570" s="8"/>
      <c r="O570" s="8"/>
      <c r="P570" s="8"/>
      <c r="T570" s="89"/>
      <c r="X570"/>
    </row>
    <row r="571" spans="2:24" x14ac:dyDescent="0.25">
      <c r="B571" s="8"/>
      <c r="G571"/>
      <c r="H571" s="8"/>
      <c r="I571" s="8"/>
      <c r="J571" s="8"/>
      <c r="K571" s="8"/>
      <c r="L571" s="8"/>
      <c r="M571" s="8"/>
      <c r="N571" s="8"/>
      <c r="O571" s="8"/>
      <c r="P571" s="8"/>
      <c r="T571" s="89"/>
      <c r="X571"/>
    </row>
    <row r="572" spans="2:24" x14ac:dyDescent="0.25">
      <c r="B572" s="8"/>
      <c r="G572"/>
      <c r="H572" s="8"/>
      <c r="I572" s="8"/>
      <c r="J572" s="8"/>
      <c r="K572" s="8"/>
      <c r="L572" s="8"/>
      <c r="M572" s="8"/>
      <c r="N572" s="8"/>
      <c r="O572" s="8"/>
      <c r="P572" s="8"/>
      <c r="T572" s="89"/>
      <c r="X572"/>
    </row>
    <row r="573" spans="2:24" x14ac:dyDescent="0.25">
      <c r="B573" s="8"/>
      <c r="G573"/>
      <c r="H573" s="8"/>
      <c r="I573" s="8"/>
      <c r="J573" s="8"/>
      <c r="K573" s="8"/>
      <c r="L573" s="8"/>
      <c r="M573" s="8"/>
      <c r="N573" s="8"/>
      <c r="O573" s="8"/>
      <c r="P573" s="8"/>
      <c r="T573" s="89"/>
      <c r="X573"/>
    </row>
    <row r="574" spans="2:24" x14ac:dyDescent="0.25">
      <c r="B574" s="8"/>
      <c r="G574"/>
      <c r="H574" s="8"/>
      <c r="I574" s="8"/>
      <c r="J574" s="8"/>
      <c r="K574" s="8"/>
      <c r="L574" s="8"/>
      <c r="M574" s="8"/>
      <c r="N574" s="8"/>
      <c r="O574" s="8"/>
      <c r="P574" s="8"/>
      <c r="T574" s="89"/>
      <c r="X574"/>
    </row>
    <row r="575" spans="2:24" x14ac:dyDescent="0.25">
      <c r="B575" s="8"/>
      <c r="G575"/>
      <c r="H575" s="8"/>
      <c r="I575" s="8"/>
      <c r="J575" s="8"/>
      <c r="K575" s="8"/>
      <c r="L575" s="8"/>
      <c r="M575" s="8"/>
      <c r="N575" s="8"/>
      <c r="O575" s="8"/>
      <c r="P575" s="8"/>
      <c r="T575" s="89"/>
      <c r="X575"/>
    </row>
    <row r="576" spans="2:24" x14ac:dyDescent="0.25">
      <c r="B576" s="8"/>
      <c r="G576"/>
      <c r="H576" s="8"/>
      <c r="I576" s="8"/>
      <c r="J576" s="8"/>
      <c r="K576" s="8"/>
      <c r="L576" s="8"/>
      <c r="M576" s="8"/>
      <c r="N576" s="8"/>
      <c r="O576" s="8"/>
      <c r="P576" s="8"/>
      <c r="T576" s="89"/>
      <c r="X576"/>
    </row>
    <row r="577" spans="2:24" x14ac:dyDescent="0.25">
      <c r="B577" s="8"/>
      <c r="G577"/>
      <c r="H577" s="8"/>
      <c r="I577" s="8"/>
      <c r="J577" s="8"/>
      <c r="K577" s="8"/>
      <c r="L577" s="8"/>
      <c r="M577" s="8"/>
      <c r="N577" s="8"/>
      <c r="O577" s="8"/>
      <c r="P577" s="8"/>
      <c r="T577" s="89"/>
      <c r="X577"/>
    </row>
    <row r="578" spans="2:24" x14ac:dyDescent="0.25">
      <c r="B578" s="8"/>
      <c r="G578"/>
      <c r="H578" s="8"/>
      <c r="I578" s="8"/>
      <c r="J578" s="8"/>
      <c r="K578" s="8"/>
      <c r="L578" s="8"/>
      <c r="M578" s="8"/>
      <c r="N578" s="8"/>
      <c r="O578" s="8"/>
      <c r="P578" s="8"/>
      <c r="T578" s="89"/>
      <c r="X578"/>
    </row>
    <row r="579" spans="2:24" x14ac:dyDescent="0.25">
      <c r="B579" s="8"/>
      <c r="G579"/>
      <c r="H579" s="8"/>
      <c r="I579" s="8"/>
      <c r="J579" s="8"/>
      <c r="K579" s="8"/>
      <c r="L579" s="8"/>
      <c r="M579" s="8"/>
      <c r="N579" s="8"/>
      <c r="O579" s="8"/>
      <c r="P579" s="8"/>
      <c r="T579" s="89"/>
      <c r="X579"/>
    </row>
    <row r="580" spans="2:24" x14ac:dyDescent="0.25">
      <c r="B580" s="8"/>
      <c r="G580"/>
      <c r="H580" s="8"/>
      <c r="I580" s="8"/>
      <c r="J580" s="8"/>
      <c r="K580" s="8"/>
      <c r="L580" s="8"/>
      <c r="M580" s="8"/>
      <c r="N580" s="8"/>
      <c r="O580" s="8"/>
      <c r="P580" s="8"/>
      <c r="T580" s="89"/>
      <c r="X580"/>
    </row>
    <row r="581" spans="2:24" x14ac:dyDescent="0.25">
      <c r="B581" s="8"/>
      <c r="G581"/>
      <c r="H581" s="8"/>
      <c r="I581" s="8"/>
      <c r="J581" s="8"/>
      <c r="K581" s="8"/>
      <c r="L581" s="8"/>
      <c r="M581" s="8"/>
      <c r="N581" s="8"/>
      <c r="O581" s="8"/>
      <c r="P581" s="8"/>
      <c r="T581" s="89"/>
      <c r="X581"/>
    </row>
    <row r="582" spans="2:24" x14ac:dyDescent="0.25">
      <c r="B582" s="8"/>
      <c r="G582"/>
      <c r="H582" s="8"/>
      <c r="I582" s="8"/>
      <c r="J582" s="8"/>
      <c r="K582" s="8"/>
      <c r="L582" s="8"/>
      <c r="M582" s="8"/>
      <c r="N582" s="8"/>
      <c r="O582" s="8"/>
      <c r="P582" s="8"/>
      <c r="T582" s="89"/>
      <c r="X582"/>
    </row>
    <row r="583" spans="2:24" x14ac:dyDescent="0.25">
      <c r="B583" s="8"/>
      <c r="G583"/>
      <c r="H583" s="8"/>
      <c r="I583" s="8"/>
      <c r="J583" s="8"/>
      <c r="K583" s="8"/>
      <c r="L583" s="8"/>
      <c r="M583" s="8"/>
      <c r="N583" s="8"/>
      <c r="O583" s="8"/>
      <c r="P583" s="8"/>
      <c r="T583" s="89"/>
      <c r="X583"/>
    </row>
    <row r="584" spans="2:24" x14ac:dyDescent="0.25">
      <c r="B584" s="8"/>
      <c r="G584"/>
      <c r="H584" s="8"/>
      <c r="I584" s="8"/>
      <c r="J584" s="8"/>
      <c r="K584" s="8"/>
      <c r="L584" s="8"/>
      <c r="M584" s="8"/>
      <c r="N584" s="8"/>
      <c r="O584" s="8"/>
      <c r="P584" s="8"/>
      <c r="T584" s="89"/>
      <c r="X584"/>
    </row>
    <row r="585" spans="2:24" x14ac:dyDescent="0.25">
      <c r="B585" s="8"/>
      <c r="G585"/>
      <c r="H585" s="8"/>
      <c r="I585" s="8"/>
      <c r="J585" s="8"/>
      <c r="K585" s="8"/>
      <c r="L585" s="8"/>
      <c r="M585" s="8"/>
      <c r="N585" s="8"/>
      <c r="O585" s="8"/>
      <c r="P585" s="8"/>
      <c r="T585" s="89"/>
      <c r="X585"/>
    </row>
    <row r="586" spans="2:24" x14ac:dyDescent="0.25">
      <c r="B586" s="8"/>
      <c r="G586"/>
      <c r="H586" s="8"/>
      <c r="I586" s="8"/>
      <c r="J586" s="8"/>
      <c r="K586" s="8"/>
      <c r="L586" s="8"/>
      <c r="M586" s="8"/>
      <c r="N586" s="8"/>
      <c r="O586" s="8"/>
      <c r="P586" s="8"/>
      <c r="T586" s="89"/>
      <c r="X586"/>
    </row>
    <row r="587" spans="2:24" x14ac:dyDescent="0.25">
      <c r="B587" s="8"/>
      <c r="G587"/>
      <c r="H587" s="8"/>
      <c r="I587" s="8"/>
      <c r="J587" s="8"/>
      <c r="K587" s="8"/>
      <c r="L587" s="8"/>
      <c r="M587" s="8"/>
      <c r="N587" s="8"/>
      <c r="O587" s="8"/>
      <c r="P587" s="8"/>
      <c r="T587" s="89"/>
      <c r="X587"/>
    </row>
    <row r="588" spans="2:24" x14ac:dyDescent="0.25">
      <c r="B588" s="8"/>
      <c r="G588"/>
      <c r="H588" s="8"/>
      <c r="I588" s="8"/>
      <c r="J588" s="8"/>
      <c r="K588" s="8"/>
      <c r="L588" s="8"/>
      <c r="M588" s="8"/>
      <c r="N588" s="8"/>
      <c r="O588" s="8"/>
      <c r="P588" s="8"/>
      <c r="T588" s="89"/>
      <c r="X588"/>
    </row>
    <row r="589" spans="2:24" x14ac:dyDescent="0.25">
      <c r="B589" s="8"/>
      <c r="G589"/>
      <c r="H589" s="8"/>
      <c r="I589" s="8"/>
      <c r="J589" s="8"/>
      <c r="K589" s="8"/>
      <c r="L589" s="8"/>
      <c r="M589" s="8"/>
      <c r="N589" s="8"/>
      <c r="O589" s="8"/>
      <c r="P589" s="8"/>
      <c r="T589" s="89"/>
      <c r="X589"/>
    </row>
    <row r="590" spans="2:24" x14ac:dyDescent="0.25">
      <c r="B590" s="8"/>
      <c r="G590"/>
      <c r="H590" s="8"/>
      <c r="I590" s="8"/>
      <c r="J590" s="8"/>
      <c r="K590" s="8"/>
      <c r="L590" s="8"/>
      <c r="M590" s="8"/>
      <c r="N590" s="8"/>
      <c r="O590" s="8"/>
      <c r="P590" s="8"/>
      <c r="T590" s="89"/>
      <c r="X590"/>
    </row>
    <row r="591" spans="2:24" x14ac:dyDescent="0.25">
      <c r="B591" s="8"/>
      <c r="G591"/>
      <c r="H591" s="8"/>
      <c r="I591" s="8"/>
      <c r="J591" s="8"/>
      <c r="K591" s="8"/>
      <c r="L591" s="8"/>
      <c r="M591" s="8"/>
      <c r="N591" s="8"/>
      <c r="O591" s="8"/>
      <c r="P591" s="8"/>
      <c r="T591" s="89"/>
      <c r="X591"/>
    </row>
    <row r="592" spans="2:24" x14ac:dyDescent="0.25">
      <c r="B592" s="8"/>
      <c r="G592"/>
      <c r="H592" s="8"/>
      <c r="I592" s="8"/>
      <c r="J592" s="8"/>
      <c r="K592" s="8"/>
      <c r="L592" s="8"/>
      <c r="M592" s="8"/>
      <c r="N592" s="8"/>
      <c r="O592" s="8"/>
      <c r="P592" s="8"/>
      <c r="T592" s="89"/>
      <c r="X592"/>
    </row>
    <row r="593" spans="2:24" x14ac:dyDescent="0.25">
      <c r="B593" s="8"/>
      <c r="G593"/>
      <c r="H593" s="8"/>
      <c r="I593" s="8"/>
      <c r="J593" s="8"/>
      <c r="K593" s="8"/>
      <c r="L593" s="8"/>
      <c r="M593" s="8"/>
      <c r="N593" s="8"/>
      <c r="O593" s="8"/>
      <c r="P593" s="8"/>
      <c r="T593" s="89"/>
      <c r="X593"/>
    </row>
    <row r="594" spans="2:24" x14ac:dyDescent="0.25">
      <c r="B594" s="8"/>
      <c r="G594"/>
      <c r="H594" s="8"/>
      <c r="I594" s="8"/>
      <c r="J594" s="8"/>
      <c r="K594" s="8"/>
      <c r="L594" s="8"/>
      <c r="M594" s="8"/>
      <c r="N594" s="8"/>
      <c r="O594" s="8"/>
      <c r="P594" s="8"/>
      <c r="T594" s="89"/>
      <c r="X594"/>
    </row>
    <row r="595" spans="2:24" x14ac:dyDescent="0.25">
      <c r="B595" s="8"/>
      <c r="G595"/>
      <c r="H595" s="8"/>
      <c r="I595" s="8"/>
      <c r="J595" s="8"/>
      <c r="K595" s="8"/>
      <c r="L595" s="8"/>
      <c r="M595" s="8"/>
      <c r="N595" s="8"/>
      <c r="O595" s="8"/>
      <c r="P595" s="8"/>
      <c r="T595" s="89"/>
      <c r="X595"/>
    </row>
    <row r="596" spans="2:24" x14ac:dyDescent="0.25">
      <c r="B596" s="8"/>
      <c r="G596"/>
      <c r="H596" s="8"/>
      <c r="I596" s="8"/>
      <c r="J596" s="8"/>
      <c r="K596" s="8"/>
      <c r="L596" s="8"/>
      <c r="M596" s="8"/>
      <c r="N596" s="8"/>
      <c r="O596" s="8"/>
      <c r="P596" s="8"/>
      <c r="T596" s="89"/>
      <c r="X596"/>
    </row>
    <row r="597" spans="2:24" x14ac:dyDescent="0.25">
      <c r="B597" s="8"/>
      <c r="G597"/>
      <c r="H597" s="8"/>
      <c r="I597" s="8"/>
      <c r="J597" s="8"/>
      <c r="K597" s="8"/>
      <c r="L597" s="8"/>
      <c r="M597" s="8"/>
      <c r="N597" s="8"/>
      <c r="O597" s="8"/>
      <c r="P597" s="8"/>
      <c r="T597" s="89"/>
      <c r="X597"/>
    </row>
    <row r="598" spans="2:24" x14ac:dyDescent="0.25">
      <c r="B598" s="8"/>
      <c r="G598"/>
      <c r="H598" s="8"/>
      <c r="I598" s="8"/>
      <c r="J598" s="8"/>
      <c r="K598" s="8"/>
      <c r="L598" s="8"/>
      <c r="M598" s="8"/>
      <c r="N598" s="8"/>
      <c r="O598" s="8"/>
      <c r="P598" s="8"/>
      <c r="T598" s="89"/>
      <c r="X598"/>
    </row>
    <row r="599" spans="2:24" x14ac:dyDescent="0.25">
      <c r="B599" s="8"/>
      <c r="G599"/>
      <c r="H599" s="8"/>
      <c r="I599" s="8"/>
      <c r="J599" s="8"/>
      <c r="K599" s="8"/>
      <c r="L599" s="8"/>
      <c r="M599" s="8"/>
      <c r="N599" s="8"/>
      <c r="O599" s="8"/>
      <c r="P599" s="8"/>
      <c r="T599" s="89"/>
      <c r="X599"/>
    </row>
    <row r="600" spans="2:24" x14ac:dyDescent="0.25">
      <c r="B600" s="8"/>
      <c r="G600"/>
      <c r="H600" s="8"/>
      <c r="I600" s="8"/>
      <c r="J600" s="8"/>
      <c r="K600" s="8"/>
      <c r="L600" s="8"/>
      <c r="M600" s="8"/>
      <c r="N600" s="8"/>
      <c r="O600" s="8"/>
      <c r="P600" s="8"/>
      <c r="T600" s="89"/>
      <c r="X600"/>
    </row>
    <row r="601" spans="2:24" x14ac:dyDescent="0.25">
      <c r="B601" s="8"/>
      <c r="G601"/>
      <c r="H601" s="8"/>
      <c r="I601" s="8"/>
      <c r="J601" s="8"/>
      <c r="K601" s="8"/>
      <c r="L601" s="8"/>
      <c r="M601" s="8"/>
      <c r="N601" s="8"/>
      <c r="O601" s="8"/>
      <c r="P601" s="8"/>
      <c r="T601" s="89"/>
      <c r="X601"/>
    </row>
    <row r="602" spans="2:24" x14ac:dyDescent="0.25">
      <c r="B602" s="8"/>
      <c r="G602"/>
      <c r="H602" s="8"/>
      <c r="I602" s="8"/>
      <c r="J602" s="8"/>
      <c r="K602" s="8"/>
      <c r="L602" s="8"/>
      <c r="M602" s="8"/>
      <c r="N602" s="8"/>
      <c r="O602" s="8"/>
      <c r="P602" s="8"/>
      <c r="T602" s="89"/>
      <c r="X602"/>
    </row>
    <row r="603" spans="2:24" x14ac:dyDescent="0.25">
      <c r="B603" s="8"/>
      <c r="G603"/>
      <c r="H603" s="8"/>
      <c r="I603" s="8"/>
      <c r="J603" s="8"/>
      <c r="K603" s="8"/>
      <c r="L603" s="8"/>
      <c r="M603" s="8"/>
      <c r="N603" s="8"/>
      <c r="O603" s="8"/>
      <c r="P603" s="8"/>
      <c r="T603" s="89"/>
      <c r="X603"/>
    </row>
    <row r="604" spans="2:24" x14ac:dyDescent="0.25">
      <c r="B604" s="8"/>
      <c r="G604"/>
      <c r="H604" s="8"/>
      <c r="I604" s="8"/>
      <c r="J604" s="8"/>
      <c r="K604" s="8"/>
      <c r="L604" s="8"/>
      <c r="M604" s="8"/>
      <c r="N604" s="8"/>
      <c r="O604" s="8"/>
      <c r="P604" s="8"/>
      <c r="T604" s="89"/>
      <c r="X604"/>
    </row>
    <row r="605" spans="2:24" x14ac:dyDescent="0.25">
      <c r="B605" s="8"/>
      <c r="G605"/>
      <c r="H605" s="8"/>
      <c r="I605" s="8"/>
      <c r="J605" s="8"/>
      <c r="K605" s="8"/>
      <c r="L605" s="8"/>
      <c r="M605" s="8"/>
      <c r="N605" s="8"/>
      <c r="O605" s="8"/>
      <c r="P605" s="8"/>
      <c r="T605" s="89"/>
      <c r="X605"/>
    </row>
    <row r="606" spans="2:24" x14ac:dyDescent="0.25">
      <c r="B606" s="8"/>
      <c r="G606"/>
      <c r="H606" s="8"/>
      <c r="I606" s="8"/>
      <c r="J606" s="8"/>
      <c r="K606" s="8"/>
      <c r="L606" s="8"/>
      <c r="M606" s="8"/>
      <c r="N606" s="8"/>
      <c r="O606" s="8"/>
      <c r="P606" s="8"/>
      <c r="T606" s="89"/>
      <c r="X606"/>
    </row>
    <row r="607" spans="2:24" x14ac:dyDescent="0.25">
      <c r="B607" s="8"/>
      <c r="G607"/>
      <c r="H607" s="8"/>
      <c r="I607" s="8"/>
      <c r="J607" s="8"/>
      <c r="K607" s="8"/>
      <c r="L607" s="8"/>
      <c r="M607" s="8"/>
      <c r="N607" s="8"/>
      <c r="O607" s="8"/>
      <c r="P607" s="8"/>
      <c r="T607" s="89"/>
      <c r="X607"/>
    </row>
    <row r="608" spans="2:24" x14ac:dyDescent="0.25">
      <c r="B608" s="8"/>
      <c r="G608"/>
      <c r="H608" s="8"/>
      <c r="I608" s="8"/>
      <c r="J608" s="8"/>
      <c r="K608" s="8"/>
      <c r="L608" s="8"/>
      <c r="M608" s="8"/>
      <c r="N608" s="8"/>
      <c r="O608" s="8"/>
      <c r="P608" s="8"/>
      <c r="T608" s="89"/>
      <c r="X608"/>
    </row>
    <row r="609" spans="2:24" x14ac:dyDescent="0.25">
      <c r="B609" s="8"/>
      <c r="G609"/>
      <c r="H609" s="8"/>
      <c r="I609" s="8"/>
      <c r="J609" s="8"/>
      <c r="K609" s="8"/>
      <c r="L609" s="8"/>
      <c r="M609" s="8"/>
      <c r="N609" s="8"/>
      <c r="O609" s="8"/>
      <c r="P609" s="8"/>
      <c r="T609" s="89"/>
      <c r="X609"/>
    </row>
    <row r="610" spans="2:24" x14ac:dyDescent="0.25">
      <c r="B610" s="8"/>
      <c r="G610"/>
      <c r="H610" s="8"/>
      <c r="I610" s="8"/>
      <c r="J610" s="8"/>
      <c r="K610" s="8"/>
      <c r="L610" s="8"/>
      <c r="M610" s="8"/>
      <c r="N610" s="8"/>
      <c r="O610" s="8"/>
      <c r="P610" s="8"/>
      <c r="T610" s="89"/>
      <c r="X610"/>
    </row>
    <row r="611" spans="2:24" x14ac:dyDescent="0.25">
      <c r="B611" s="8"/>
      <c r="G611"/>
      <c r="H611" s="8"/>
      <c r="I611" s="8"/>
      <c r="J611" s="8"/>
      <c r="K611" s="8"/>
      <c r="L611" s="8"/>
      <c r="M611" s="8"/>
      <c r="N611" s="8"/>
      <c r="O611" s="8"/>
      <c r="P611" s="8"/>
      <c r="T611" s="89"/>
      <c r="X611"/>
    </row>
    <row r="612" spans="2:24" x14ac:dyDescent="0.25">
      <c r="B612" s="8"/>
      <c r="G612"/>
      <c r="H612" s="8"/>
      <c r="I612" s="8"/>
      <c r="J612" s="8"/>
      <c r="K612" s="8"/>
      <c r="L612" s="8"/>
      <c r="M612" s="8"/>
      <c r="N612" s="8"/>
      <c r="O612" s="8"/>
      <c r="P612" s="8"/>
      <c r="T612" s="89"/>
      <c r="X612"/>
    </row>
    <row r="613" spans="2:24" x14ac:dyDescent="0.25">
      <c r="B613" s="8"/>
      <c r="G613"/>
      <c r="H613" s="8"/>
      <c r="I613" s="8"/>
      <c r="J613" s="8"/>
      <c r="K613" s="8"/>
      <c r="L613" s="8"/>
      <c r="M613" s="8"/>
      <c r="N613" s="8"/>
      <c r="O613" s="8"/>
      <c r="P613" s="8"/>
      <c r="T613" s="89"/>
      <c r="X613"/>
    </row>
    <row r="614" spans="2:24" x14ac:dyDescent="0.25">
      <c r="B614" s="8"/>
      <c r="G614"/>
      <c r="H614" s="8"/>
      <c r="I614" s="8"/>
      <c r="J614" s="8"/>
      <c r="K614" s="8"/>
      <c r="L614" s="8"/>
      <c r="M614" s="8"/>
      <c r="N614" s="8"/>
      <c r="O614" s="8"/>
      <c r="P614" s="8"/>
      <c r="T614" s="89"/>
      <c r="X614"/>
    </row>
    <row r="615" spans="2:24" x14ac:dyDescent="0.25">
      <c r="B615" s="8"/>
      <c r="G615"/>
      <c r="H615" s="8"/>
      <c r="I615" s="8"/>
      <c r="J615" s="8"/>
      <c r="K615" s="8"/>
      <c r="L615" s="8"/>
      <c r="M615" s="8"/>
      <c r="N615" s="8"/>
      <c r="O615" s="8"/>
      <c r="P615" s="8"/>
      <c r="T615" s="89"/>
      <c r="X615"/>
    </row>
    <row r="616" spans="2:24" x14ac:dyDescent="0.25">
      <c r="B616" s="8"/>
      <c r="G616"/>
      <c r="H616" s="8"/>
      <c r="I616" s="8"/>
      <c r="J616" s="8"/>
      <c r="K616" s="8"/>
      <c r="L616" s="8"/>
      <c r="M616" s="8"/>
      <c r="N616" s="8"/>
      <c r="O616" s="8"/>
      <c r="P616" s="8"/>
      <c r="T616" s="89"/>
      <c r="X616"/>
    </row>
    <row r="617" spans="2:24" x14ac:dyDescent="0.25">
      <c r="B617" s="8"/>
      <c r="G617"/>
      <c r="H617" s="8"/>
      <c r="I617" s="8"/>
      <c r="J617" s="8"/>
      <c r="K617" s="8"/>
      <c r="L617" s="8"/>
      <c r="M617" s="8"/>
      <c r="N617" s="8"/>
      <c r="O617" s="8"/>
      <c r="P617" s="8"/>
      <c r="T617" s="89"/>
      <c r="X617"/>
    </row>
    <row r="618" spans="2:24" x14ac:dyDescent="0.25">
      <c r="B618" s="8"/>
      <c r="G618"/>
      <c r="H618" s="8"/>
      <c r="I618" s="8"/>
      <c r="J618" s="8"/>
      <c r="K618" s="8"/>
      <c r="L618" s="8"/>
      <c r="M618" s="8"/>
      <c r="N618" s="8"/>
      <c r="O618" s="8"/>
      <c r="P618" s="8"/>
      <c r="T618" s="89"/>
      <c r="X618"/>
    </row>
    <row r="619" spans="2:24" x14ac:dyDescent="0.25">
      <c r="B619" s="8"/>
      <c r="G619"/>
      <c r="H619" s="8"/>
      <c r="I619" s="8"/>
      <c r="J619" s="8"/>
      <c r="K619" s="8"/>
      <c r="L619" s="8"/>
      <c r="M619" s="8"/>
      <c r="N619" s="8"/>
      <c r="O619" s="8"/>
      <c r="P619" s="8"/>
      <c r="T619" s="89"/>
      <c r="X619"/>
    </row>
    <row r="620" spans="2:24" x14ac:dyDescent="0.25">
      <c r="B620" s="8"/>
      <c r="G620"/>
      <c r="H620" s="8"/>
      <c r="I620" s="8"/>
      <c r="J620" s="8"/>
      <c r="K620" s="8"/>
      <c r="L620" s="8"/>
      <c r="M620" s="8"/>
      <c r="N620" s="8"/>
      <c r="O620" s="8"/>
      <c r="P620" s="8"/>
      <c r="T620" s="89"/>
      <c r="X620"/>
    </row>
    <row r="621" spans="2:24" x14ac:dyDescent="0.25">
      <c r="B621" s="8"/>
      <c r="G621"/>
      <c r="H621" s="8"/>
      <c r="I621" s="8"/>
      <c r="J621" s="8"/>
      <c r="K621" s="8"/>
      <c r="L621" s="8"/>
      <c r="M621" s="8"/>
      <c r="N621" s="8"/>
      <c r="O621" s="8"/>
      <c r="P621" s="8"/>
      <c r="T621" s="89"/>
      <c r="X621"/>
    </row>
    <row r="622" spans="2:24" x14ac:dyDescent="0.25">
      <c r="B622" s="8"/>
      <c r="G622"/>
      <c r="H622" s="8"/>
      <c r="I622" s="8"/>
      <c r="J622" s="8"/>
      <c r="K622" s="8"/>
      <c r="L622" s="8"/>
      <c r="M622" s="8"/>
      <c r="N622" s="8"/>
      <c r="O622" s="8"/>
      <c r="P622" s="8"/>
      <c r="T622" s="89"/>
      <c r="X622"/>
    </row>
    <row r="623" spans="2:24" x14ac:dyDescent="0.25">
      <c r="B623" s="8"/>
      <c r="G623"/>
      <c r="H623" s="8"/>
      <c r="I623" s="8"/>
      <c r="J623" s="8"/>
      <c r="K623" s="8"/>
      <c r="L623" s="8"/>
      <c r="M623" s="8"/>
      <c r="N623" s="8"/>
      <c r="O623" s="8"/>
      <c r="P623" s="8"/>
      <c r="T623" s="89"/>
      <c r="X623"/>
    </row>
    <row r="624" spans="2:24" x14ac:dyDescent="0.25">
      <c r="B624" s="8"/>
      <c r="G624"/>
      <c r="H624" s="8"/>
      <c r="I624" s="8"/>
      <c r="J624" s="8"/>
      <c r="K624" s="8"/>
      <c r="L624" s="8"/>
      <c r="M624" s="8"/>
      <c r="N624" s="8"/>
      <c r="O624" s="8"/>
      <c r="P624" s="8"/>
      <c r="T624" s="89"/>
      <c r="X624"/>
    </row>
    <row r="625" spans="2:24" x14ac:dyDescent="0.25">
      <c r="B625" s="8"/>
      <c r="G625"/>
      <c r="H625" s="8"/>
      <c r="I625" s="8"/>
      <c r="J625" s="8"/>
      <c r="K625" s="8"/>
      <c r="L625" s="8"/>
      <c r="M625" s="8"/>
      <c r="N625" s="8"/>
      <c r="O625" s="8"/>
      <c r="P625" s="8"/>
      <c r="T625" s="89"/>
      <c r="X625"/>
    </row>
    <row r="626" spans="2:24" x14ac:dyDescent="0.25">
      <c r="B626" s="8"/>
      <c r="G626"/>
      <c r="H626" s="8"/>
      <c r="I626" s="8"/>
      <c r="J626" s="8"/>
      <c r="K626" s="8"/>
      <c r="L626" s="8"/>
      <c r="M626" s="8"/>
      <c r="N626" s="8"/>
      <c r="O626" s="8"/>
      <c r="P626" s="8"/>
      <c r="T626" s="89"/>
      <c r="X626"/>
    </row>
    <row r="627" spans="2:24" x14ac:dyDescent="0.25">
      <c r="B627" s="8"/>
      <c r="G627"/>
      <c r="H627" s="8"/>
      <c r="I627" s="8"/>
      <c r="J627" s="8"/>
      <c r="K627" s="8"/>
      <c r="L627" s="8"/>
      <c r="M627" s="8"/>
      <c r="N627" s="8"/>
      <c r="O627" s="8"/>
      <c r="P627" s="8"/>
      <c r="T627" s="89"/>
      <c r="X627"/>
    </row>
    <row r="628" spans="2:24" x14ac:dyDescent="0.25">
      <c r="B628" s="8"/>
      <c r="G628"/>
      <c r="H628" s="8"/>
      <c r="I628" s="8"/>
      <c r="J628" s="8"/>
      <c r="K628" s="8"/>
      <c r="L628" s="8"/>
      <c r="M628" s="8"/>
      <c r="N628" s="8"/>
      <c r="O628" s="8"/>
      <c r="P628" s="8"/>
      <c r="T628" s="89"/>
      <c r="X628"/>
    </row>
    <row r="629" spans="2:24" x14ac:dyDescent="0.25">
      <c r="B629" s="8"/>
      <c r="G629"/>
      <c r="H629" s="8"/>
      <c r="I629" s="8"/>
      <c r="J629" s="8"/>
      <c r="K629" s="8"/>
      <c r="L629" s="8"/>
      <c r="M629" s="8"/>
      <c r="N629" s="8"/>
      <c r="O629" s="8"/>
      <c r="P629" s="8"/>
      <c r="T629" s="89"/>
      <c r="X629"/>
    </row>
    <row r="630" spans="2:24" x14ac:dyDescent="0.25">
      <c r="B630" s="8"/>
      <c r="G630"/>
      <c r="H630" s="8"/>
      <c r="I630" s="8"/>
      <c r="J630" s="8"/>
      <c r="K630" s="8"/>
      <c r="L630" s="8"/>
      <c r="M630" s="8"/>
      <c r="N630" s="8"/>
      <c r="O630" s="8"/>
      <c r="P630" s="8"/>
      <c r="T630" s="89"/>
      <c r="X630"/>
    </row>
    <row r="631" spans="2:24" x14ac:dyDescent="0.25">
      <c r="B631" s="8"/>
      <c r="G631"/>
      <c r="H631" s="8"/>
      <c r="I631" s="8"/>
      <c r="J631" s="8"/>
      <c r="K631" s="8"/>
      <c r="L631" s="8"/>
      <c r="M631" s="8"/>
      <c r="N631" s="8"/>
      <c r="O631" s="8"/>
      <c r="P631" s="8"/>
      <c r="T631" s="89"/>
      <c r="X631"/>
    </row>
    <row r="632" spans="2:24" x14ac:dyDescent="0.25">
      <c r="B632" s="8"/>
      <c r="G632"/>
      <c r="H632" s="8"/>
      <c r="I632" s="8"/>
      <c r="J632" s="8"/>
      <c r="K632" s="8"/>
      <c r="L632" s="8"/>
      <c r="M632" s="8"/>
      <c r="N632" s="8"/>
      <c r="O632" s="8"/>
      <c r="P632" s="8"/>
      <c r="T632" s="89"/>
      <c r="X632"/>
    </row>
    <row r="633" spans="2:24" x14ac:dyDescent="0.25">
      <c r="B633" s="8"/>
      <c r="G633"/>
      <c r="H633" s="8"/>
      <c r="I633" s="8"/>
      <c r="J633" s="8"/>
      <c r="K633" s="8"/>
      <c r="L633" s="8"/>
      <c r="M633" s="8"/>
      <c r="N633" s="8"/>
      <c r="O633" s="8"/>
      <c r="P633" s="8"/>
      <c r="T633" s="89"/>
      <c r="X633"/>
    </row>
    <row r="634" spans="2:24" x14ac:dyDescent="0.25">
      <c r="B634" s="8"/>
      <c r="G634"/>
      <c r="H634" s="8"/>
      <c r="I634" s="8"/>
      <c r="J634" s="8"/>
      <c r="K634" s="8"/>
      <c r="L634" s="8"/>
      <c r="M634" s="8"/>
      <c r="N634" s="8"/>
      <c r="O634" s="8"/>
      <c r="P634" s="8"/>
      <c r="T634" s="89"/>
      <c r="X634"/>
    </row>
    <row r="635" spans="2:24" x14ac:dyDescent="0.25">
      <c r="B635" s="8"/>
      <c r="G635"/>
      <c r="H635" s="8"/>
      <c r="I635" s="8"/>
      <c r="J635" s="8"/>
      <c r="K635" s="8"/>
      <c r="L635" s="8"/>
      <c r="M635" s="8"/>
      <c r="N635" s="8"/>
      <c r="O635" s="8"/>
      <c r="P635" s="8"/>
      <c r="T635" s="89"/>
      <c r="X635"/>
    </row>
    <row r="636" spans="2:24" x14ac:dyDescent="0.25">
      <c r="B636" s="8"/>
      <c r="G636"/>
      <c r="H636" s="8"/>
      <c r="I636" s="8"/>
      <c r="J636" s="8"/>
      <c r="K636" s="8"/>
      <c r="L636" s="8"/>
      <c r="M636" s="8"/>
      <c r="N636" s="8"/>
      <c r="O636" s="8"/>
      <c r="P636" s="8"/>
      <c r="T636" s="89"/>
      <c r="X636"/>
    </row>
    <row r="637" spans="2:24" x14ac:dyDescent="0.25">
      <c r="B637" s="8"/>
      <c r="G637"/>
      <c r="H637" s="8"/>
      <c r="I637" s="8"/>
      <c r="J637" s="8"/>
      <c r="K637" s="8"/>
      <c r="L637" s="8"/>
      <c r="M637" s="8"/>
      <c r="N637" s="8"/>
      <c r="O637" s="8"/>
      <c r="P637" s="8"/>
      <c r="T637" s="89"/>
      <c r="X637"/>
    </row>
    <row r="638" spans="2:24" x14ac:dyDescent="0.25">
      <c r="B638" s="8"/>
      <c r="G638"/>
      <c r="H638" s="8"/>
      <c r="I638" s="8"/>
      <c r="J638" s="8"/>
      <c r="K638" s="8"/>
      <c r="L638" s="8"/>
      <c r="M638" s="8"/>
      <c r="N638" s="8"/>
      <c r="O638" s="8"/>
      <c r="P638" s="8"/>
      <c r="T638" s="89"/>
      <c r="X638"/>
    </row>
    <row r="639" spans="2:24" x14ac:dyDescent="0.25">
      <c r="B639" s="8"/>
      <c r="G639"/>
      <c r="H639" s="8"/>
      <c r="I639" s="8"/>
      <c r="J639" s="8"/>
      <c r="K639" s="8"/>
      <c r="L639" s="8"/>
      <c r="M639" s="8"/>
      <c r="N639" s="8"/>
      <c r="O639" s="8"/>
      <c r="P639" s="8"/>
      <c r="T639" s="89"/>
      <c r="X639"/>
    </row>
    <row r="640" spans="2:24" x14ac:dyDescent="0.25">
      <c r="B640" s="8"/>
      <c r="G640"/>
      <c r="H640" s="8"/>
      <c r="I640" s="8"/>
      <c r="J640" s="8"/>
      <c r="K640" s="8"/>
      <c r="L640" s="8"/>
      <c r="M640" s="8"/>
      <c r="N640" s="8"/>
      <c r="O640" s="8"/>
      <c r="P640" s="8"/>
      <c r="T640" s="89"/>
      <c r="X640"/>
    </row>
    <row r="641" spans="2:24" x14ac:dyDescent="0.25">
      <c r="B641" s="8"/>
      <c r="G641"/>
      <c r="H641" s="8"/>
      <c r="I641" s="8"/>
      <c r="J641" s="8"/>
      <c r="K641" s="8"/>
      <c r="L641" s="8"/>
      <c r="M641" s="8"/>
      <c r="N641" s="8"/>
      <c r="O641" s="8"/>
      <c r="P641" s="8"/>
      <c r="T641" s="89"/>
      <c r="X641"/>
    </row>
    <row r="642" spans="2:24" x14ac:dyDescent="0.25">
      <c r="B642" s="8"/>
      <c r="G642"/>
      <c r="H642" s="8"/>
      <c r="I642" s="8"/>
      <c r="J642" s="8"/>
      <c r="K642" s="8"/>
      <c r="L642" s="8"/>
      <c r="M642" s="8"/>
      <c r="N642" s="8"/>
      <c r="O642" s="8"/>
      <c r="P642" s="8"/>
      <c r="T642" s="89"/>
      <c r="X642"/>
    </row>
    <row r="643" spans="2:24" x14ac:dyDescent="0.25">
      <c r="B643" s="8"/>
      <c r="G643"/>
      <c r="H643" s="8"/>
      <c r="I643" s="8"/>
      <c r="J643" s="8"/>
      <c r="K643" s="8"/>
      <c r="L643" s="8"/>
      <c r="M643" s="8"/>
      <c r="N643" s="8"/>
      <c r="O643" s="8"/>
      <c r="P643" s="8"/>
      <c r="T643" s="89"/>
      <c r="X643"/>
    </row>
    <row r="644" spans="2:24" x14ac:dyDescent="0.25">
      <c r="B644" s="8"/>
      <c r="G644"/>
      <c r="H644" s="8"/>
      <c r="I644" s="8"/>
      <c r="J644" s="8"/>
      <c r="K644" s="8"/>
      <c r="L644" s="8"/>
      <c r="M644" s="8"/>
      <c r="N644" s="8"/>
      <c r="O644" s="8"/>
      <c r="P644" s="8"/>
      <c r="T644" s="89"/>
      <c r="X644"/>
    </row>
    <row r="645" spans="2:24" x14ac:dyDescent="0.25">
      <c r="B645" s="8"/>
      <c r="G645"/>
      <c r="H645" s="8"/>
      <c r="I645" s="8"/>
      <c r="J645" s="8"/>
      <c r="K645" s="8"/>
      <c r="L645" s="8"/>
      <c r="M645" s="8"/>
      <c r="N645" s="8"/>
      <c r="O645" s="8"/>
      <c r="P645" s="8"/>
      <c r="T645" s="89"/>
      <c r="X645"/>
    </row>
    <row r="646" spans="2:24" x14ac:dyDescent="0.25">
      <c r="B646" s="8"/>
      <c r="G646"/>
      <c r="H646" s="8"/>
      <c r="I646" s="8"/>
      <c r="J646" s="8"/>
      <c r="K646" s="8"/>
      <c r="L646" s="8"/>
      <c r="M646" s="8"/>
      <c r="N646" s="8"/>
      <c r="O646" s="8"/>
      <c r="P646" s="8"/>
      <c r="T646" s="89"/>
      <c r="X646"/>
    </row>
    <row r="647" spans="2:24" x14ac:dyDescent="0.25">
      <c r="B647" s="8"/>
      <c r="G647"/>
      <c r="H647" s="8"/>
      <c r="I647" s="8"/>
      <c r="J647" s="8"/>
      <c r="K647" s="8"/>
      <c r="L647" s="8"/>
      <c r="M647" s="8"/>
      <c r="N647" s="8"/>
      <c r="O647" s="8"/>
      <c r="P647" s="8"/>
      <c r="T647" s="89"/>
      <c r="X647"/>
    </row>
    <row r="648" spans="2:24" x14ac:dyDescent="0.25">
      <c r="B648" s="8"/>
      <c r="G648"/>
      <c r="H648" s="8"/>
      <c r="I648" s="8"/>
      <c r="J648" s="8"/>
      <c r="K648" s="8"/>
      <c r="L648" s="8"/>
      <c r="M648" s="8"/>
      <c r="N648" s="8"/>
      <c r="O648" s="8"/>
      <c r="P648" s="8"/>
      <c r="T648" s="89"/>
      <c r="X648"/>
    </row>
    <row r="649" spans="2:24" x14ac:dyDescent="0.25">
      <c r="B649" s="8"/>
      <c r="G649"/>
      <c r="H649" s="8"/>
      <c r="I649" s="8"/>
      <c r="J649" s="8"/>
      <c r="K649" s="8"/>
      <c r="L649" s="8"/>
      <c r="M649" s="8"/>
      <c r="N649" s="8"/>
      <c r="O649" s="8"/>
      <c r="P649" s="8"/>
      <c r="T649" s="89"/>
      <c r="X649"/>
    </row>
    <row r="650" spans="2:24" x14ac:dyDescent="0.25">
      <c r="B650" s="8"/>
      <c r="G650"/>
      <c r="H650" s="8"/>
      <c r="I650" s="8"/>
      <c r="J650" s="8"/>
      <c r="K650" s="8"/>
      <c r="L650" s="8"/>
      <c r="M650" s="8"/>
      <c r="N650" s="8"/>
      <c r="O650" s="8"/>
      <c r="P650" s="8"/>
      <c r="T650" s="89"/>
      <c r="X650"/>
    </row>
    <row r="651" spans="2:24" x14ac:dyDescent="0.25">
      <c r="B651" s="8"/>
      <c r="G651"/>
      <c r="H651" s="8"/>
      <c r="I651" s="8"/>
      <c r="J651" s="8"/>
      <c r="K651" s="8"/>
      <c r="L651" s="8"/>
      <c r="M651" s="8"/>
      <c r="N651" s="8"/>
      <c r="O651" s="8"/>
      <c r="P651" s="8"/>
      <c r="T651" s="89"/>
      <c r="X651"/>
    </row>
    <row r="652" spans="2:24" x14ac:dyDescent="0.25">
      <c r="B652" s="8"/>
      <c r="G652"/>
      <c r="H652" s="8"/>
      <c r="I652" s="8"/>
      <c r="J652" s="8"/>
      <c r="K652" s="8"/>
      <c r="L652" s="8"/>
      <c r="M652" s="8"/>
      <c r="N652" s="8"/>
      <c r="O652" s="8"/>
      <c r="P652" s="8"/>
      <c r="T652" s="89"/>
      <c r="X652"/>
    </row>
    <row r="653" spans="2:24" x14ac:dyDescent="0.25">
      <c r="B653" s="8"/>
      <c r="G653"/>
      <c r="H653" s="8"/>
      <c r="I653" s="8"/>
      <c r="J653" s="8"/>
      <c r="K653" s="8"/>
      <c r="L653" s="8"/>
      <c r="M653" s="8"/>
      <c r="N653" s="8"/>
      <c r="O653" s="8"/>
      <c r="P653" s="8"/>
      <c r="T653" s="89"/>
      <c r="X653"/>
    </row>
    <row r="654" spans="2:24" x14ac:dyDescent="0.25">
      <c r="B654" s="8"/>
      <c r="G654"/>
      <c r="H654" s="8"/>
      <c r="I654" s="8"/>
      <c r="J654" s="8"/>
      <c r="K654" s="8"/>
      <c r="L654" s="8"/>
      <c r="M654" s="8"/>
      <c r="N654" s="8"/>
      <c r="O654" s="8"/>
      <c r="P654" s="8"/>
      <c r="T654" s="89"/>
      <c r="X654"/>
    </row>
    <row r="655" spans="2:24" x14ac:dyDescent="0.25">
      <c r="B655" s="8"/>
      <c r="G655"/>
      <c r="H655" s="8"/>
      <c r="I655" s="8"/>
      <c r="J655" s="8"/>
      <c r="K655" s="8"/>
      <c r="L655" s="8"/>
      <c r="M655" s="8"/>
      <c r="N655" s="8"/>
      <c r="O655" s="8"/>
      <c r="P655" s="8"/>
      <c r="T655" s="89"/>
      <c r="X655"/>
    </row>
    <row r="656" spans="2:24" x14ac:dyDescent="0.25">
      <c r="B656" s="8"/>
      <c r="G656"/>
      <c r="H656" s="8"/>
      <c r="I656" s="8"/>
      <c r="J656" s="8"/>
      <c r="K656" s="8"/>
      <c r="L656" s="8"/>
      <c r="M656" s="8"/>
      <c r="N656" s="8"/>
      <c r="O656" s="8"/>
      <c r="P656" s="8"/>
      <c r="T656" s="89"/>
      <c r="X656"/>
    </row>
    <row r="657" spans="2:24" x14ac:dyDescent="0.25">
      <c r="B657" s="8"/>
      <c r="G657"/>
      <c r="H657" s="8"/>
      <c r="I657" s="8"/>
      <c r="J657" s="8"/>
      <c r="K657" s="8"/>
      <c r="L657" s="8"/>
      <c r="M657" s="8"/>
      <c r="N657" s="8"/>
      <c r="O657" s="8"/>
      <c r="P657" s="8"/>
      <c r="T657" s="89"/>
      <c r="X657"/>
    </row>
    <row r="658" spans="2:24" x14ac:dyDescent="0.25">
      <c r="B658" s="8"/>
      <c r="G658"/>
      <c r="H658" s="8"/>
      <c r="I658" s="8"/>
      <c r="J658" s="8"/>
      <c r="K658" s="8"/>
      <c r="L658" s="8"/>
      <c r="M658" s="8"/>
      <c r="N658" s="8"/>
      <c r="O658" s="8"/>
      <c r="P658" s="8"/>
      <c r="T658" s="89"/>
      <c r="X658"/>
    </row>
    <row r="659" spans="2:24" x14ac:dyDescent="0.25">
      <c r="B659" s="8"/>
      <c r="G659"/>
      <c r="H659" s="8"/>
      <c r="I659" s="8"/>
      <c r="J659" s="8"/>
      <c r="K659" s="8"/>
      <c r="L659" s="8"/>
      <c r="M659" s="8"/>
      <c r="N659" s="8"/>
      <c r="O659" s="8"/>
      <c r="P659" s="8"/>
      <c r="T659" s="89"/>
      <c r="X659"/>
    </row>
    <row r="660" spans="2:24" x14ac:dyDescent="0.25">
      <c r="B660" s="8"/>
      <c r="G660"/>
      <c r="H660" s="8"/>
      <c r="I660" s="8"/>
      <c r="J660" s="8"/>
      <c r="K660" s="8"/>
      <c r="L660" s="8"/>
      <c r="M660" s="8"/>
      <c r="N660" s="8"/>
      <c r="O660" s="8"/>
      <c r="P660" s="8"/>
      <c r="T660" s="89"/>
      <c r="X660"/>
    </row>
    <row r="661" spans="2:24" x14ac:dyDescent="0.25">
      <c r="B661" s="8"/>
      <c r="G661"/>
      <c r="H661" s="8"/>
      <c r="I661" s="8"/>
      <c r="J661" s="8"/>
      <c r="K661" s="8"/>
      <c r="L661" s="8"/>
      <c r="M661" s="8"/>
      <c r="N661" s="8"/>
      <c r="O661" s="8"/>
      <c r="P661" s="8"/>
      <c r="T661" s="89"/>
      <c r="X661"/>
    </row>
    <row r="662" spans="2:24" x14ac:dyDescent="0.25">
      <c r="B662" s="8"/>
      <c r="G662"/>
      <c r="H662" s="8"/>
      <c r="I662" s="8"/>
      <c r="J662" s="8"/>
      <c r="K662" s="8"/>
      <c r="L662" s="8"/>
      <c r="M662" s="8"/>
      <c r="N662" s="8"/>
      <c r="O662" s="8"/>
      <c r="P662" s="8"/>
      <c r="T662" s="89"/>
      <c r="X662"/>
    </row>
    <row r="663" spans="2:24" x14ac:dyDescent="0.25">
      <c r="B663" s="8"/>
      <c r="G663"/>
      <c r="H663" s="8"/>
      <c r="I663" s="8"/>
      <c r="J663" s="8"/>
      <c r="K663" s="8"/>
      <c r="L663" s="8"/>
      <c r="M663" s="8"/>
      <c r="N663" s="8"/>
      <c r="O663" s="8"/>
      <c r="P663" s="8"/>
      <c r="T663" s="89"/>
      <c r="X663"/>
    </row>
    <row r="664" spans="2:24" x14ac:dyDescent="0.25">
      <c r="B664" s="8"/>
      <c r="G664"/>
      <c r="H664" s="8"/>
      <c r="I664" s="8"/>
      <c r="J664" s="8"/>
      <c r="K664" s="8"/>
      <c r="L664" s="8"/>
      <c r="M664" s="8"/>
      <c r="N664" s="8"/>
      <c r="O664" s="8"/>
      <c r="P664" s="8"/>
      <c r="T664" s="89"/>
      <c r="X664"/>
    </row>
    <row r="665" spans="2:24" x14ac:dyDescent="0.25">
      <c r="B665" s="8"/>
      <c r="G665"/>
      <c r="H665" s="8"/>
      <c r="I665" s="8"/>
      <c r="J665" s="8"/>
      <c r="K665" s="8"/>
      <c r="L665" s="8"/>
      <c r="M665" s="8"/>
      <c r="N665" s="8"/>
      <c r="O665" s="8"/>
      <c r="P665" s="8"/>
      <c r="T665" s="89"/>
      <c r="X665"/>
    </row>
    <row r="666" spans="2:24" x14ac:dyDescent="0.25">
      <c r="B666" s="8"/>
      <c r="G666"/>
      <c r="H666" s="8"/>
      <c r="I666" s="8"/>
      <c r="J666" s="8"/>
      <c r="K666" s="8"/>
      <c r="L666" s="8"/>
      <c r="M666" s="8"/>
      <c r="N666" s="8"/>
      <c r="O666" s="8"/>
      <c r="P666" s="8"/>
      <c r="T666" s="89"/>
      <c r="X666"/>
    </row>
    <row r="667" spans="2:24" x14ac:dyDescent="0.25">
      <c r="B667" s="8"/>
      <c r="G667"/>
      <c r="H667" s="8"/>
      <c r="I667" s="8"/>
      <c r="J667" s="8"/>
      <c r="K667" s="8"/>
      <c r="L667" s="8"/>
      <c r="M667" s="8"/>
      <c r="N667" s="8"/>
      <c r="O667" s="8"/>
      <c r="P667" s="8"/>
      <c r="T667" s="89"/>
      <c r="X667"/>
    </row>
    <row r="668" spans="2:24" x14ac:dyDescent="0.25">
      <c r="B668" s="8"/>
      <c r="G668"/>
      <c r="H668" s="8"/>
      <c r="I668" s="8"/>
      <c r="J668" s="8"/>
      <c r="K668" s="8"/>
      <c r="L668" s="8"/>
      <c r="M668" s="8"/>
      <c r="N668" s="8"/>
      <c r="O668" s="8"/>
      <c r="P668" s="8"/>
      <c r="T668" s="89"/>
      <c r="X668"/>
    </row>
    <row r="669" spans="2:24" x14ac:dyDescent="0.25">
      <c r="B669" s="8"/>
      <c r="G669"/>
      <c r="H669" s="8"/>
      <c r="I669" s="8"/>
      <c r="J669" s="8"/>
      <c r="K669" s="8"/>
      <c r="L669" s="8"/>
      <c r="M669" s="8"/>
      <c r="N669" s="8"/>
      <c r="O669" s="8"/>
      <c r="P669" s="8"/>
      <c r="T669" s="89"/>
      <c r="X669"/>
    </row>
    <row r="670" spans="2:24" x14ac:dyDescent="0.25">
      <c r="B670" s="8"/>
      <c r="G670"/>
      <c r="H670" s="8"/>
      <c r="I670" s="8"/>
      <c r="J670" s="8"/>
      <c r="K670" s="8"/>
      <c r="L670" s="8"/>
      <c r="M670" s="8"/>
      <c r="N670" s="8"/>
      <c r="O670" s="8"/>
      <c r="P670" s="8"/>
      <c r="T670" s="89"/>
      <c r="X670"/>
    </row>
    <row r="671" spans="2:24" x14ac:dyDescent="0.25">
      <c r="B671" s="8"/>
      <c r="G671"/>
      <c r="H671" s="8"/>
      <c r="I671" s="8"/>
      <c r="J671" s="8"/>
      <c r="K671" s="8"/>
      <c r="L671" s="8"/>
      <c r="M671" s="8"/>
      <c r="N671" s="8"/>
      <c r="O671" s="8"/>
      <c r="P671" s="8"/>
      <c r="T671" s="89"/>
      <c r="X671"/>
    </row>
    <row r="672" spans="2:24" x14ac:dyDescent="0.25">
      <c r="B672" s="8"/>
      <c r="G672"/>
      <c r="H672" s="8"/>
      <c r="I672" s="8"/>
      <c r="J672" s="8"/>
      <c r="K672" s="8"/>
      <c r="L672" s="8"/>
      <c r="M672" s="8"/>
      <c r="N672" s="8"/>
      <c r="O672" s="8"/>
      <c r="P672" s="8"/>
      <c r="T672" s="89"/>
      <c r="X672"/>
    </row>
    <row r="673" spans="2:24" x14ac:dyDescent="0.25">
      <c r="B673" s="8"/>
      <c r="G673"/>
      <c r="H673" s="8"/>
      <c r="I673" s="8"/>
      <c r="J673" s="8"/>
      <c r="K673" s="8"/>
      <c r="L673" s="8"/>
      <c r="M673" s="8"/>
      <c r="N673" s="8"/>
      <c r="O673" s="8"/>
      <c r="P673" s="8"/>
      <c r="T673" s="89"/>
      <c r="X673"/>
    </row>
    <row r="674" spans="2:24" x14ac:dyDescent="0.25">
      <c r="B674" s="8"/>
      <c r="G674"/>
      <c r="H674" s="8"/>
      <c r="I674" s="8"/>
      <c r="J674" s="8"/>
      <c r="K674" s="8"/>
      <c r="L674" s="8"/>
      <c r="M674" s="8"/>
      <c r="N674" s="8"/>
      <c r="O674" s="8"/>
      <c r="P674" s="8"/>
      <c r="T674" s="89"/>
      <c r="X674"/>
    </row>
    <row r="675" spans="2:24" x14ac:dyDescent="0.25">
      <c r="B675" s="8"/>
      <c r="G675"/>
      <c r="H675" s="8"/>
      <c r="I675" s="8"/>
      <c r="J675" s="8"/>
      <c r="K675" s="8"/>
      <c r="L675" s="8"/>
      <c r="M675" s="8"/>
      <c r="N675" s="8"/>
      <c r="O675" s="8"/>
      <c r="P675" s="8"/>
      <c r="T675" s="89"/>
      <c r="X675"/>
    </row>
    <row r="676" spans="2:24" x14ac:dyDescent="0.25">
      <c r="B676" s="8"/>
      <c r="G676"/>
      <c r="H676" s="8"/>
      <c r="I676" s="8"/>
      <c r="J676" s="8"/>
      <c r="K676" s="8"/>
      <c r="L676" s="8"/>
      <c r="M676" s="8"/>
      <c r="N676" s="8"/>
      <c r="O676" s="8"/>
      <c r="P676" s="8"/>
      <c r="T676" s="89"/>
      <c r="X676"/>
    </row>
    <row r="677" spans="2:24" x14ac:dyDescent="0.25">
      <c r="B677" s="8"/>
      <c r="G677"/>
      <c r="H677" s="8"/>
      <c r="I677" s="8"/>
      <c r="J677" s="8"/>
      <c r="K677" s="8"/>
      <c r="L677" s="8"/>
      <c r="M677" s="8"/>
      <c r="N677" s="8"/>
      <c r="O677" s="8"/>
      <c r="P677" s="8"/>
      <c r="T677" s="89"/>
      <c r="X677"/>
    </row>
    <row r="678" spans="2:24" x14ac:dyDescent="0.25">
      <c r="B678" s="8"/>
      <c r="G678"/>
      <c r="H678" s="8"/>
      <c r="I678" s="8"/>
      <c r="J678" s="8"/>
      <c r="K678" s="8"/>
      <c r="L678" s="8"/>
      <c r="M678" s="8"/>
      <c r="N678" s="8"/>
      <c r="O678" s="8"/>
      <c r="P678" s="8"/>
      <c r="T678" s="89"/>
      <c r="X678"/>
    </row>
    <row r="679" spans="2:24" x14ac:dyDescent="0.25">
      <c r="B679" s="8"/>
      <c r="G679"/>
      <c r="H679" s="8"/>
      <c r="I679" s="8"/>
      <c r="J679" s="8"/>
      <c r="K679" s="8"/>
      <c r="L679" s="8"/>
      <c r="M679" s="8"/>
      <c r="N679" s="8"/>
      <c r="O679" s="8"/>
      <c r="P679" s="8"/>
      <c r="T679" s="89"/>
      <c r="X679"/>
    </row>
    <row r="680" spans="2:24" x14ac:dyDescent="0.25">
      <c r="B680" s="8"/>
      <c r="G680"/>
      <c r="H680" s="8"/>
      <c r="I680" s="8"/>
      <c r="J680" s="8"/>
      <c r="K680" s="8"/>
      <c r="L680" s="8"/>
      <c r="M680" s="8"/>
      <c r="N680" s="8"/>
      <c r="O680" s="8"/>
      <c r="P680" s="8"/>
      <c r="T680" s="89"/>
      <c r="X680"/>
    </row>
    <row r="681" spans="2:24" x14ac:dyDescent="0.25">
      <c r="B681" s="8"/>
      <c r="G681"/>
      <c r="H681" s="8"/>
      <c r="I681" s="8"/>
      <c r="J681" s="8"/>
      <c r="K681" s="8"/>
      <c r="L681" s="8"/>
      <c r="M681" s="8"/>
      <c r="N681" s="8"/>
      <c r="O681" s="8"/>
      <c r="P681" s="8"/>
      <c r="T681" s="89"/>
      <c r="X681"/>
    </row>
    <row r="682" spans="2:24" x14ac:dyDescent="0.25">
      <c r="B682" s="8"/>
      <c r="G682"/>
      <c r="H682" s="8"/>
      <c r="I682" s="8"/>
      <c r="J682" s="8"/>
      <c r="K682" s="8"/>
      <c r="L682" s="8"/>
      <c r="M682" s="8"/>
      <c r="N682" s="8"/>
      <c r="O682" s="8"/>
      <c r="P682" s="8"/>
      <c r="T682" s="89"/>
      <c r="X682"/>
    </row>
    <row r="683" spans="2:24" x14ac:dyDescent="0.25">
      <c r="B683" s="8"/>
      <c r="G683"/>
      <c r="H683" s="8"/>
      <c r="I683" s="8"/>
      <c r="J683" s="8"/>
      <c r="K683" s="8"/>
      <c r="L683" s="8"/>
      <c r="M683" s="8"/>
      <c r="N683" s="8"/>
      <c r="O683" s="8"/>
      <c r="P683" s="8"/>
      <c r="T683" s="89"/>
      <c r="X683"/>
    </row>
    <row r="684" spans="2:24" x14ac:dyDescent="0.25">
      <c r="B684" s="8"/>
      <c r="G684"/>
      <c r="H684" s="8"/>
      <c r="I684" s="8"/>
      <c r="J684" s="8"/>
      <c r="K684" s="8"/>
      <c r="L684" s="8"/>
      <c r="M684" s="8"/>
      <c r="N684" s="8"/>
      <c r="O684" s="8"/>
      <c r="P684" s="8"/>
      <c r="T684" s="89"/>
      <c r="X684"/>
    </row>
    <row r="685" spans="2:24" x14ac:dyDescent="0.25">
      <c r="B685" s="8"/>
      <c r="G685"/>
      <c r="H685" s="8"/>
      <c r="I685" s="8"/>
      <c r="J685" s="8"/>
      <c r="K685" s="8"/>
      <c r="L685" s="8"/>
      <c r="M685" s="8"/>
      <c r="N685" s="8"/>
      <c r="O685" s="8"/>
      <c r="P685" s="8"/>
      <c r="T685" s="89"/>
      <c r="X685"/>
    </row>
    <row r="686" spans="2:24" x14ac:dyDescent="0.25">
      <c r="B686" s="8"/>
      <c r="G686"/>
      <c r="H686" s="8"/>
      <c r="I686" s="8"/>
      <c r="J686" s="8"/>
      <c r="K686" s="8"/>
      <c r="L686" s="8"/>
      <c r="M686" s="8"/>
      <c r="N686" s="8"/>
      <c r="O686" s="8"/>
      <c r="P686" s="8"/>
      <c r="T686" s="89"/>
      <c r="X686"/>
    </row>
    <row r="687" spans="2:24" x14ac:dyDescent="0.25">
      <c r="B687" s="8"/>
      <c r="G687"/>
      <c r="H687" s="8"/>
      <c r="I687" s="8"/>
      <c r="J687" s="8"/>
      <c r="K687" s="8"/>
      <c r="L687" s="8"/>
      <c r="M687" s="8"/>
      <c r="N687" s="8"/>
      <c r="O687" s="8"/>
      <c r="P687" s="8"/>
      <c r="T687" s="89"/>
      <c r="X687"/>
    </row>
    <row r="688" spans="2:24" x14ac:dyDescent="0.25">
      <c r="B688" s="8"/>
      <c r="G688"/>
      <c r="H688" s="8"/>
      <c r="I688" s="8"/>
      <c r="J688" s="8"/>
      <c r="K688" s="8"/>
      <c r="L688" s="8"/>
      <c r="M688" s="8"/>
      <c r="N688" s="8"/>
      <c r="O688" s="8"/>
      <c r="P688" s="8"/>
      <c r="T688" s="89"/>
      <c r="X688"/>
    </row>
    <row r="689" spans="2:24" x14ac:dyDescent="0.25">
      <c r="B689" s="8"/>
      <c r="G689"/>
      <c r="H689" s="8"/>
      <c r="I689" s="8"/>
      <c r="J689" s="8"/>
      <c r="K689" s="8"/>
      <c r="L689" s="8"/>
      <c r="M689" s="8"/>
      <c r="N689" s="8"/>
      <c r="O689" s="8"/>
      <c r="P689" s="8"/>
      <c r="T689" s="89"/>
      <c r="X689"/>
    </row>
    <row r="690" spans="2:24" x14ac:dyDescent="0.25">
      <c r="B690" s="8"/>
      <c r="G690"/>
      <c r="H690" s="8"/>
      <c r="I690" s="8"/>
      <c r="J690" s="8"/>
      <c r="K690" s="8"/>
      <c r="L690" s="8"/>
      <c r="M690" s="8"/>
      <c r="N690" s="8"/>
      <c r="O690" s="8"/>
      <c r="P690" s="8"/>
      <c r="T690" s="89"/>
      <c r="X690"/>
    </row>
    <row r="691" spans="2:24" x14ac:dyDescent="0.25">
      <c r="B691" s="8"/>
      <c r="G691"/>
      <c r="H691" s="8"/>
      <c r="I691" s="8"/>
      <c r="J691" s="8"/>
      <c r="K691" s="8"/>
      <c r="L691" s="8"/>
      <c r="M691" s="8"/>
      <c r="N691" s="8"/>
      <c r="O691" s="8"/>
      <c r="P691" s="8"/>
      <c r="T691" s="89"/>
      <c r="X691"/>
    </row>
    <row r="692" spans="2:24" x14ac:dyDescent="0.25">
      <c r="B692" s="8"/>
      <c r="G692"/>
      <c r="H692" s="8"/>
      <c r="I692" s="8"/>
      <c r="J692" s="8"/>
      <c r="K692" s="8"/>
      <c r="L692" s="8"/>
      <c r="M692" s="8"/>
      <c r="N692" s="8"/>
      <c r="O692" s="8"/>
      <c r="P692" s="8"/>
      <c r="T692" s="89"/>
      <c r="X692"/>
    </row>
    <row r="693" spans="2:24" x14ac:dyDescent="0.25">
      <c r="B693" s="8"/>
      <c r="G693"/>
      <c r="H693" s="8"/>
      <c r="I693" s="8"/>
      <c r="J693" s="8"/>
      <c r="K693" s="8"/>
      <c r="L693" s="8"/>
      <c r="M693" s="8"/>
      <c r="N693" s="8"/>
      <c r="O693" s="8"/>
      <c r="P693" s="8"/>
      <c r="T693" s="89"/>
      <c r="X693"/>
    </row>
    <row r="694" spans="2:24" x14ac:dyDescent="0.25">
      <c r="B694" s="8"/>
      <c r="G694"/>
      <c r="H694" s="8"/>
      <c r="I694" s="8"/>
      <c r="J694" s="8"/>
      <c r="K694" s="8"/>
      <c r="L694" s="8"/>
      <c r="M694" s="8"/>
      <c r="N694" s="8"/>
      <c r="O694" s="8"/>
      <c r="P694" s="8"/>
      <c r="T694" s="89"/>
      <c r="X694"/>
    </row>
    <row r="695" spans="2:24" x14ac:dyDescent="0.25">
      <c r="B695" s="8"/>
      <c r="G695"/>
      <c r="H695" s="8"/>
      <c r="I695" s="8"/>
      <c r="J695" s="8"/>
      <c r="K695" s="8"/>
      <c r="L695" s="8"/>
      <c r="M695" s="8"/>
      <c r="N695" s="8"/>
      <c r="O695" s="8"/>
      <c r="P695" s="8"/>
      <c r="T695" s="89"/>
      <c r="X695"/>
    </row>
    <row r="696" spans="2:24" x14ac:dyDescent="0.25">
      <c r="B696" s="8"/>
      <c r="G696"/>
      <c r="H696" s="8"/>
      <c r="I696" s="8"/>
      <c r="J696" s="8"/>
      <c r="K696" s="8"/>
      <c r="L696" s="8"/>
      <c r="M696" s="8"/>
      <c r="N696" s="8"/>
      <c r="O696" s="8"/>
      <c r="P696" s="8"/>
      <c r="T696" s="89"/>
      <c r="X696"/>
    </row>
    <row r="697" spans="2:24" x14ac:dyDescent="0.25">
      <c r="B697" s="8"/>
      <c r="G697"/>
      <c r="H697" s="8"/>
      <c r="I697" s="8"/>
      <c r="J697" s="8"/>
      <c r="K697" s="8"/>
      <c r="L697" s="8"/>
      <c r="M697" s="8"/>
      <c r="N697" s="8"/>
      <c r="O697" s="8"/>
      <c r="P697" s="8"/>
      <c r="T697" s="89"/>
      <c r="X697"/>
    </row>
    <row r="698" spans="2:24" x14ac:dyDescent="0.25">
      <c r="B698" s="8"/>
      <c r="G698"/>
      <c r="H698" s="8"/>
      <c r="I698" s="8"/>
      <c r="J698" s="8"/>
      <c r="K698" s="8"/>
      <c r="L698" s="8"/>
      <c r="M698" s="8"/>
      <c r="N698" s="8"/>
      <c r="O698" s="8"/>
      <c r="P698" s="8"/>
      <c r="T698" s="89"/>
      <c r="X698"/>
    </row>
    <row r="699" spans="2:24" x14ac:dyDescent="0.25">
      <c r="B699" s="8"/>
      <c r="G699"/>
      <c r="H699" s="8"/>
      <c r="I699" s="8"/>
      <c r="J699" s="8"/>
      <c r="K699" s="8"/>
      <c r="L699" s="8"/>
      <c r="M699" s="8"/>
      <c r="N699" s="8"/>
      <c r="O699" s="8"/>
      <c r="P699" s="8"/>
      <c r="T699" s="89"/>
      <c r="X699"/>
    </row>
    <row r="700" spans="2:24" x14ac:dyDescent="0.25">
      <c r="B700" s="8"/>
      <c r="G700"/>
      <c r="H700" s="8"/>
      <c r="I700" s="8"/>
      <c r="J700" s="8"/>
      <c r="K700" s="8"/>
      <c r="L700" s="8"/>
      <c r="M700" s="8"/>
      <c r="N700" s="8"/>
      <c r="O700" s="8"/>
      <c r="P700" s="8"/>
      <c r="T700" s="89"/>
      <c r="X700"/>
    </row>
    <row r="701" spans="2:24" x14ac:dyDescent="0.25">
      <c r="B701" s="8"/>
      <c r="G701"/>
      <c r="H701" s="8"/>
      <c r="I701" s="8"/>
      <c r="J701" s="8"/>
      <c r="K701" s="8"/>
      <c r="L701" s="8"/>
      <c r="M701" s="8"/>
      <c r="N701" s="8"/>
      <c r="O701" s="8"/>
      <c r="P701" s="8"/>
      <c r="T701" s="89"/>
      <c r="X701"/>
    </row>
    <row r="702" spans="2:24" x14ac:dyDescent="0.25">
      <c r="B702" s="8"/>
      <c r="G702"/>
      <c r="H702" s="8"/>
      <c r="I702" s="8"/>
      <c r="J702" s="8"/>
      <c r="K702" s="8"/>
      <c r="L702" s="8"/>
      <c r="M702" s="8"/>
      <c r="N702" s="8"/>
      <c r="O702" s="8"/>
      <c r="P702" s="8"/>
      <c r="T702" s="89"/>
      <c r="X702"/>
    </row>
    <row r="703" spans="2:24" x14ac:dyDescent="0.25">
      <c r="B703" s="8"/>
      <c r="G703"/>
      <c r="H703" s="8"/>
      <c r="I703" s="8"/>
      <c r="J703" s="8"/>
      <c r="K703" s="8"/>
      <c r="L703" s="8"/>
      <c r="M703" s="8"/>
      <c r="N703" s="8"/>
      <c r="O703" s="8"/>
      <c r="P703" s="8"/>
      <c r="T703" s="89"/>
      <c r="X703"/>
    </row>
    <row r="704" spans="2:24" x14ac:dyDescent="0.25">
      <c r="B704" s="8"/>
      <c r="G704"/>
      <c r="H704" s="8"/>
      <c r="I704" s="8"/>
      <c r="J704" s="8"/>
      <c r="K704" s="8"/>
      <c r="L704" s="8"/>
      <c r="M704" s="8"/>
      <c r="N704" s="8"/>
      <c r="O704" s="8"/>
      <c r="P704" s="8"/>
      <c r="T704" s="89"/>
      <c r="X704"/>
    </row>
    <row r="705" spans="2:24" x14ac:dyDescent="0.25">
      <c r="B705" s="8"/>
      <c r="G705"/>
      <c r="H705" s="8"/>
      <c r="I705" s="8"/>
      <c r="J705" s="8"/>
      <c r="K705" s="8"/>
      <c r="L705" s="8"/>
      <c r="M705" s="8"/>
      <c r="N705" s="8"/>
      <c r="O705" s="8"/>
      <c r="P705" s="8"/>
      <c r="T705" s="89"/>
      <c r="X705"/>
    </row>
    <row r="706" spans="2:24" x14ac:dyDescent="0.25">
      <c r="B706" s="8"/>
      <c r="G706"/>
      <c r="H706" s="8"/>
      <c r="I706" s="8"/>
      <c r="J706" s="8"/>
      <c r="K706" s="8"/>
      <c r="L706" s="8"/>
      <c r="M706" s="8"/>
      <c r="N706" s="8"/>
      <c r="O706" s="8"/>
      <c r="P706" s="8"/>
      <c r="T706" s="89"/>
      <c r="X706"/>
    </row>
    <row r="707" spans="2:24" x14ac:dyDescent="0.25">
      <c r="B707" s="8"/>
      <c r="G707"/>
      <c r="H707" s="8"/>
      <c r="I707" s="8"/>
      <c r="J707" s="8"/>
      <c r="K707" s="8"/>
      <c r="L707" s="8"/>
      <c r="M707" s="8"/>
      <c r="N707" s="8"/>
      <c r="O707" s="8"/>
      <c r="P707" s="8"/>
      <c r="T707" s="89"/>
    </row>
    <row r="708" spans="2:24" x14ac:dyDescent="0.25">
      <c r="B708" s="8"/>
      <c r="G708"/>
      <c r="H708" s="8"/>
      <c r="I708" s="8"/>
      <c r="J708" s="8"/>
      <c r="K708" s="8"/>
      <c r="L708" s="8"/>
      <c r="M708" s="8"/>
      <c r="N708" s="8"/>
      <c r="O708" s="8"/>
      <c r="P708" s="8"/>
    </row>
  </sheetData>
  <autoFilter ref="B2:Z707" xr:uid="{A6E792C5-E108-4EF3-8693-C4900D2CAE8A}">
    <sortState xmlns:xlrd2="http://schemas.microsoft.com/office/spreadsheetml/2017/richdata2" ref="B3:Z707">
      <sortCondition ref="B2:B707"/>
    </sortState>
  </autoFilter>
  <pageMargins left="0.7" right="0.7" top="0.75" bottom="0.75" header="0.3" footer="0.3"/>
  <pageSetup paperSize="17" scale="5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13677-E1C5-4DF9-B4ED-DDFCF0190ECD}">
  <dimension ref="A1:CB1780"/>
  <sheetViews>
    <sheetView zoomScale="75" zoomScaleNormal="75" workbookViewId="0">
      <pane xSplit="1" ySplit="1" topLeftCell="O2" activePane="bottomRight" state="frozen"/>
      <selection pane="topRight" activeCell="B1" sqref="B1"/>
      <selection pane="bottomLeft" activeCell="A2" sqref="A2"/>
      <selection pane="bottomRight" activeCell="AQ19" sqref="AQ19"/>
    </sheetView>
  </sheetViews>
  <sheetFormatPr defaultRowHeight="15" x14ac:dyDescent="0.25"/>
  <cols>
    <col min="1" max="1" width="8" style="1" bestFit="1" customWidth="1"/>
    <col min="2" max="2" width="23" customWidth="1"/>
    <col min="3" max="3" width="22" bestFit="1" customWidth="1"/>
    <col min="4" max="5" width="13.28515625" bestFit="1" customWidth="1"/>
    <col min="6" max="6" width="12.140625" style="19" customWidth="1"/>
    <col min="7" max="7" width="33.28515625" style="1" bestFit="1" customWidth="1"/>
    <col min="8" max="8" width="5.7109375" customWidth="1"/>
    <col min="9" max="9" width="6" customWidth="1"/>
    <col min="10" max="12" width="5.7109375" customWidth="1"/>
    <col min="13" max="13" width="7.5703125" customWidth="1"/>
    <col min="14" max="14" width="7.28515625" customWidth="1"/>
    <col min="15" max="15" width="7.5703125" style="1" customWidth="1"/>
    <col min="16" max="16" width="7.5703125" customWidth="1"/>
    <col min="17" max="17" width="12.28515625" bestFit="1" customWidth="1"/>
    <col min="18" max="18" width="29.7109375" bestFit="1" customWidth="1"/>
    <col min="19" max="19" width="13.28515625" bestFit="1" customWidth="1"/>
    <col min="20" max="20" width="10.85546875" bestFit="1" customWidth="1"/>
    <col min="21" max="21" width="9.5703125" bestFit="1" customWidth="1"/>
    <col min="22" max="32" width="1.28515625" customWidth="1"/>
    <col min="33" max="33" width="2.28515625" bestFit="1" customWidth="1"/>
    <col min="34" max="34" width="1.28515625" customWidth="1"/>
    <col min="35" max="35" width="2" bestFit="1" customWidth="1"/>
    <col min="36" max="36" width="14.7109375" bestFit="1" customWidth="1"/>
    <col min="37" max="40" width="14.7109375" customWidth="1"/>
    <col min="41" max="42" width="7.5703125" customWidth="1"/>
    <col min="43" max="43" width="8.28515625" customWidth="1"/>
    <col min="44" max="44" width="7.5703125" style="38" customWidth="1"/>
    <col min="45" max="45" width="7.5703125" style="39" customWidth="1"/>
    <col min="46" max="46" width="7.42578125" customWidth="1"/>
    <col min="47" max="47" width="6" customWidth="1"/>
    <col min="48" max="48" width="5.7109375" customWidth="1"/>
    <col min="49" max="50" width="5.42578125" style="1" customWidth="1"/>
    <col min="51" max="57" width="8.85546875" style="1"/>
    <col min="58" max="59" width="8.85546875" style="56"/>
    <col min="60" max="62" width="8.85546875" style="1"/>
    <col min="65" max="67" width="8.85546875" style="1"/>
    <col min="69" max="80" width="8.85546875" style="1"/>
  </cols>
  <sheetData>
    <row r="1" spans="1:80" ht="94.9" customHeight="1" x14ac:dyDescent="0.25">
      <c r="A1" s="41" t="s">
        <v>0</v>
      </c>
      <c r="B1" s="118" t="s">
        <v>1</v>
      </c>
      <c r="C1" s="57" t="s">
        <v>2</v>
      </c>
      <c r="D1" s="57" t="s">
        <v>3</v>
      </c>
      <c r="E1" s="57" t="s">
        <v>4</v>
      </c>
      <c r="F1" s="125" t="s">
        <v>5</v>
      </c>
      <c r="G1" s="6" t="s">
        <v>6</v>
      </c>
      <c r="H1" s="121" t="s">
        <v>14</v>
      </c>
      <c r="I1" s="122" t="s">
        <v>15</v>
      </c>
      <c r="J1" s="122" t="s">
        <v>16</v>
      </c>
      <c r="K1" s="122" t="s">
        <v>17</v>
      </c>
      <c r="L1" s="122" t="s">
        <v>18</v>
      </c>
      <c r="M1" s="122" t="s">
        <v>19</v>
      </c>
      <c r="N1" s="122" t="s">
        <v>20</v>
      </c>
      <c r="O1" s="124" t="s">
        <v>7</v>
      </c>
      <c r="P1" s="124" t="s">
        <v>8</v>
      </c>
      <c r="Q1" s="91" t="s">
        <v>9</v>
      </c>
      <c r="R1" s="92" t="s">
        <v>10</v>
      </c>
      <c r="S1" s="92" t="s">
        <v>11</v>
      </c>
      <c r="T1" s="92" t="s">
        <v>12</v>
      </c>
      <c r="U1" s="92" t="s">
        <v>13</v>
      </c>
      <c r="V1" s="113"/>
      <c r="W1" s="113"/>
      <c r="X1" s="113"/>
      <c r="Y1" s="113"/>
      <c r="Z1" s="113"/>
      <c r="AA1" s="101"/>
      <c r="AB1" s="114"/>
      <c r="AC1" s="114"/>
      <c r="AD1" s="114"/>
      <c r="AE1" s="114"/>
      <c r="AF1" s="114"/>
      <c r="AG1" s="114"/>
      <c r="AH1" s="114"/>
      <c r="AI1" s="114"/>
      <c r="AJ1" s="123" t="s">
        <v>21</v>
      </c>
      <c r="AK1" s="122" t="s">
        <v>22</v>
      </c>
      <c r="AL1" s="121"/>
      <c r="AM1" s="121"/>
      <c r="AN1" s="121"/>
      <c r="AO1" s="118" t="s">
        <v>23</v>
      </c>
      <c r="AP1" s="118" t="s">
        <v>24</v>
      </c>
      <c r="AQ1" s="118" t="s">
        <v>25</v>
      </c>
      <c r="AR1" s="120" t="s">
        <v>26</v>
      </c>
      <c r="AS1" s="119" t="s">
        <v>27</v>
      </c>
      <c r="AT1" s="118" t="s">
        <v>28</v>
      </c>
      <c r="AU1" s="117" t="s">
        <v>29</v>
      </c>
      <c r="AV1" s="117" t="s">
        <v>30</v>
      </c>
      <c r="AW1" s="6" t="s">
        <v>31</v>
      </c>
      <c r="AX1" t="s">
        <v>32</v>
      </c>
      <c r="AY1" s="6" t="s">
        <v>33</v>
      </c>
      <c r="AZ1" s="6" t="s">
        <v>34</v>
      </c>
      <c r="BA1" s="6" t="s">
        <v>35</v>
      </c>
      <c r="BB1" s="6" t="s">
        <v>36</v>
      </c>
      <c r="BC1" s="6" t="s">
        <v>37</v>
      </c>
      <c r="BD1" s="6" t="s">
        <v>38</v>
      </c>
      <c r="BE1" s="6" t="s">
        <v>39</v>
      </c>
      <c r="BF1" s="55" t="s">
        <v>40</v>
      </c>
      <c r="BG1" s="55" t="s">
        <v>41</v>
      </c>
      <c r="BH1" s="6" t="s">
        <v>42</v>
      </c>
      <c r="BI1" s="6" t="s">
        <v>43</v>
      </c>
      <c r="BJ1" s="6" t="s">
        <v>44</v>
      </c>
      <c r="BK1" s="6" t="s">
        <v>45</v>
      </c>
      <c r="BL1" s="6" t="s">
        <v>46</v>
      </c>
      <c r="BM1" s="6" t="s">
        <v>47</v>
      </c>
      <c r="BN1" s="6" t="s">
        <v>48</v>
      </c>
      <c r="BO1" s="6" t="s">
        <v>49</v>
      </c>
      <c r="BP1" s="6" t="s">
        <v>50</v>
      </c>
      <c r="BQ1" s="6" t="s">
        <v>51</v>
      </c>
      <c r="BR1" s="6" t="s">
        <v>52</v>
      </c>
      <c r="BS1" s="6" t="s">
        <v>53</v>
      </c>
      <c r="BT1" s="6" t="s">
        <v>54</v>
      </c>
      <c r="BU1" s="6" t="s">
        <v>55</v>
      </c>
      <c r="BV1" s="6" t="s">
        <v>56</v>
      </c>
      <c r="BW1" s="6" t="s">
        <v>57</v>
      </c>
      <c r="BX1" s="6" t="s">
        <v>58</v>
      </c>
      <c r="BY1" s="6" t="s">
        <v>59</v>
      </c>
      <c r="BZ1" s="6" t="s">
        <v>60</v>
      </c>
      <c r="CA1" s="6" t="s">
        <v>61</v>
      </c>
      <c r="CB1" s="6" t="s">
        <v>62</v>
      </c>
    </row>
    <row r="2" spans="1:80" x14ac:dyDescent="0.25">
      <c r="A2">
        <v>1</v>
      </c>
      <c r="B2" t="str">
        <f t="shared" ref="B2:B65" si="0">_xlfn.CONCAT(AS2," ",AR2," ",AT2," ",AO2," ",AP2," ",P2)</f>
        <v>0.0155 16 WB 04 58 04</v>
      </c>
      <c r="C2" t="str">
        <f t="shared" ref="C2:C65" si="1">_xlfn.CONCAT(AS2," ",AR2," ",AT2," ",AO2," ",AP2)</f>
        <v>0.0155 16 WB 04 58</v>
      </c>
      <c r="D2" t="s">
        <v>2621</v>
      </c>
      <c r="E2" t="s">
        <v>2622</v>
      </c>
      <c r="F2" s="19" t="s">
        <v>2623</v>
      </c>
      <c r="G2" s="1" t="s">
        <v>2624</v>
      </c>
      <c r="H2" t="s">
        <v>68</v>
      </c>
      <c r="I2" t="s">
        <v>68</v>
      </c>
      <c r="J2" t="s">
        <v>68</v>
      </c>
      <c r="N2" t="s">
        <v>69</v>
      </c>
      <c r="O2" s="1" t="s">
        <v>1905</v>
      </c>
      <c r="P2" s="42" t="s">
        <v>67</v>
      </c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1" t="s">
        <v>2625</v>
      </c>
      <c r="AO2" s="42" t="s">
        <v>67</v>
      </c>
      <c r="AP2">
        <v>58</v>
      </c>
      <c r="AQ2">
        <v>18.05341</v>
      </c>
      <c r="AR2" s="38">
        <v>16</v>
      </c>
      <c r="AS2">
        <v>1.55E-2</v>
      </c>
      <c r="AT2" t="s">
        <v>71</v>
      </c>
      <c r="AU2" t="str">
        <f>IFERROR(VLOOKUP(F2,'[1]VF STDRD'!C:E,3,FALSE),"")</f>
        <v/>
      </c>
      <c r="AW2" s="1" t="s">
        <v>72</v>
      </c>
      <c r="AX2" s="1" t="s">
        <v>2624</v>
      </c>
      <c r="AY2" s="1" t="s">
        <v>73</v>
      </c>
      <c r="AZ2" s="1" t="s">
        <v>74</v>
      </c>
      <c r="BA2" s="1" t="s">
        <v>75</v>
      </c>
      <c r="BB2" s="1" t="s">
        <v>76</v>
      </c>
      <c r="BC2" s="1" t="s">
        <v>648</v>
      </c>
      <c r="BD2" s="1" t="s">
        <v>94</v>
      </c>
      <c r="BE2" s="1" t="s">
        <v>119</v>
      </c>
      <c r="BH2" s="56"/>
      <c r="BI2" s="1" t="s">
        <v>72</v>
      </c>
      <c r="BJ2" s="1" t="s">
        <v>72</v>
      </c>
      <c r="BM2" s="1" t="s">
        <v>72</v>
      </c>
      <c r="BN2" s="1" t="s">
        <v>80</v>
      </c>
      <c r="BO2" s="1" t="s">
        <v>2623</v>
      </c>
      <c r="BP2">
        <v>814847</v>
      </c>
      <c r="BQ2" s="1" t="s">
        <v>72</v>
      </c>
      <c r="BR2" s="1" t="s">
        <v>72</v>
      </c>
      <c r="BS2" s="1" t="s">
        <v>72</v>
      </c>
      <c r="BT2" s="1" t="s">
        <v>72</v>
      </c>
      <c r="BU2" s="1" t="s">
        <v>72</v>
      </c>
      <c r="BV2" s="1" t="s">
        <v>72</v>
      </c>
      <c r="BW2" s="1" t="s">
        <v>72</v>
      </c>
      <c r="BX2" s="1" t="s">
        <v>72</v>
      </c>
      <c r="BY2" s="1" t="s">
        <v>72</v>
      </c>
      <c r="BZ2" s="1" t="s">
        <v>72</v>
      </c>
      <c r="CA2" s="1" t="s">
        <v>72</v>
      </c>
      <c r="CB2" s="1" t="s">
        <v>72</v>
      </c>
    </row>
    <row r="3" spans="1:80" x14ac:dyDescent="0.25">
      <c r="A3">
        <v>2</v>
      </c>
      <c r="B3" t="str">
        <f t="shared" si="0"/>
        <v>0.0215 24 WB 04 50 Y6</v>
      </c>
      <c r="C3" t="str">
        <f t="shared" si="1"/>
        <v>0.0215 24 WB 04 50</v>
      </c>
      <c r="D3" t="s">
        <v>1894</v>
      </c>
      <c r="E3" t="s">
        <v>112</v>
      </c>
      <c r="F3" s="19" t="s">
        <v>4942</v>
      </c>
      <c r="G3" s="1" t="s">
        <v>4943</v>
      </c>
      <c r="I3" t="s">
        <v>68</v>
      </c>
      <c r="J3" t="s">
        <v>68</v>
      </c>
      <c r="N3" t="s">
        <v>69</v>
      </c>
      <c r="O3" s="1" t="s">
        <v>2953</v>
      </c>
      <c r="P3" s="1" t="s">
        <v>2586</v>
      </c>
      <c r="AJ3" s="19" t="s">
        <v>4944</v>
      </c>
      <c r="AK3" s="19" t="s">
        <v>4944</v>
      </c>
      <c r="AL3" s="19"/>
      <c r="AM3" s="19"/>
      <c r="AN3" s="19"/>
      <c r="AO3" s="42" t="s">
        <v>67</v>
      </c>
      <c r="AP3">
        <v>50</v>
      </c>
      <c r="AQ3">
        <v>31.67</v>
      </c>
      <c r="AR3" s="38">
        <v>24</v>
      </c>
      <c r="AS3">
        <v>2.1499999999999998E-2</v>
      </c>
      <c r="AT3" t="s">
        <v>71</v>
      </c>
      <c r="AU3" t="str">
        <f>IFERROR(VLOOKUP(F3,'[1]VF STDRD'!C:E,3,FALSE),"")</f>
        <v/>
      </c>
      <c r="AW3" s="1" t="s">
        <v>116</v>
      </c>
      <c r="AX3" s="1" t="s">
        <v>4943</v>
      </c>
      <c r="AY3" s="1" t="s">
        <v>73</v>
      </c>
      <c r="AZ3" s="1" t="s">
        <v>74</v>
      </c>
      <c r="BA3" s="1" t="s">
        <v>75</v>
      </c>
      <c r="BB3" s="1" t="s">
        <v>76</v>
      </c>
      <c r="BC3" s="1" t="s">
        <v>117</v>
      </c>
      <c r="BD3" s="1" t="s">
        <v>2587</v>
      </c>
      <c r="BE3" s="1" t="s">
        <v>119</v>
      </c>
      <c r="BH3" s="56"/>
      <c r="BI3" s="1" t="s">
        <v>72</v>
      </c>
      <c r="BJ3" s="1" t="s">
        <v>72</v>
      </c>
      <c r="BM3" s="1" t="s">
        <v>72</v>
      </c>
      <c r="BN3" s="1" t="s">
        <v>80</v>
      </c>
      <c r="BO3" s="1" t="s">
        <v>4942</v>
      </c>
      <c r="BP3">
        <v>830447</v>
      </c>
      <c r="BQ3" s="1" t="s">
        <v>72</v>
      </c>
      <c r="BR3" s="1" t="s">
        <v>72</v>
      </c>
      <c r="BS3" s="1" t="s">
        <v>72</v>
      </c>
      <c r="BT3" s="1" t="s">
        <v>72</v>
      </c>
      <c r="BU3" s="1" t="s">
        <v>72</v>
      </c>
      <c r="BV3" s="1" t="s">
        <v>72</v>
      </c>
      <c r="BW3" s="1" t="s">
        <v>72</v>
      </c>
      <c r="BX3" s="1" t="s">
        <v>72</v>
      </c>
      <c r="BY3" s="1" t="s">
        <v>72</v>
      </c>
      <c r="BZ3" s="1" t="s">
        <v>72</v>
      </c>
      <c r="CA3" s="1" t="s">
        <v>72</v>
      </c>
      <c r="CB3" s="1" t="s">
        <v>72</v>
      </c>
    </row>
    <row r="4" spans="1:80" x14ac:dyDescent="0.25">
      <c r="A4">
        <v>3</v>
      </c>
      <c r="B4" t="str">
        <f t="shared" si="0"/>
        <v>0.0215 24 WB 04 50 04</v>
      </c>
      <c r="C4" t="str">
        <f t="shared" si="1"/>
        <v>0.0215 24 WB 04 50</v>
      </c>
      <c r="D4" t="s">
        <v>1894</v>
      </c>
      <c r="E4" t="s">
        <v>112</v>
      </c>
      <c r="F4" s="19" t="s">
        <v>2626</v>
      </c>
      <c r="G4" s="1" t="s">
        <v>2627</v>
      </c>
      <c r="I4" t="s">
        <v>73</v>
      </c>
      <c r="N4" t="s">
        <v>69</v>
      </c>
      <c r="O4" s="1" t="s">
        <v>1905</v>
      </c>
      <c r="P4" s="42" t="s">
        <v>67</v>
      </c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19" t="s">
        <v>709</v>
      </c>
      <c r="AO4" s="42" t="s">
        <v>67</v>
      </c>
      <c r="AP4">
        <v>50</v>
      </c>
      <c r="AQ4">
        <v>31.67</v>
      </c>
      <c r="AR4" s="38">
        <v>24</v>
      </c>
      <c r="AS4">
        <v>2.1499999999999998E-2</v>
      </c>
      <c r="AT4" t="s">
        <v>71</v>
      </c>
      <c r="AU4" t="str">
        <f>IFERROR(VLOOKUP(F4,'[1]VF STDRD'!C:E,3,FALSE),"")</f>
        <v/>
      </c>
      <c r="AW4" s="1" t="s">
        <v>72</v>
      </c>
      <c r="AX4" s="1" t="s">
        <v>2627</v>
      </c>
      <c r="AY4" s="1" t="s">
        <v>73</v>
      </c>
      <c r="AZ4" s="1" t="s">
        <v>74</v>
      </c>
      <c r="BA4" s="1" t="s">
        <v>75</v>
      </c>
      <c r="BB4" s="1" t="s">
        <v>76</v>
      </c>
      <c r="BC4" s="1" t="s">
        <v>117</v>
      </c>
      <c r="BD4" s="1" t="s">
        <v>94</v>
      </c>
      <c r="BE4" s="1" t="s">
        <v>119</v>
      </c>
      <c r="BH4" s="56"/>
      <c r="BI4" s="1" t="s">
        <v>72</v>
      </c>
      <c r="BJ4" s="1" t="s">
        <v>72</v>
      </c>
      <c r="BM4" s="1" t="s">
        <v>72</v>
      </c>
      <c r="BN4" s="1" t="s">
        <v>80</v>
      </c>
      <c r="BO4" s="1" t="s">
        <v>2626</v>
      </c>
      <c r="BP4">
        <v>815943</v>
      </c>
      <c r="BQ4" s="1" t="s">
        <v>72</v>
      </c>
      <c r="BR4" s="1" t="s">
        <v>72</v>
      </c>
      <c r="BS4" s="1" t="s">
        <v>72</v>
      </c>
      <c r="BT4" s="1" t="s">
        <v>72</v>
      </c>
      <c r="BU4" s="1" t="s">
        <v>72</v>
      </c>
      <c r="BV4" s="1" t="s">
        <v>72</v>
      </c>
      <c r="BW4" s="1" t="s">
        <v>72</v>
      </c>
      <c r="BX4" s="1" t="s">
        <v>72</v>
      </c>
      <c r="BY4" s="1" t="s">
        <v>72</v>
      </c>
      <c r="BZ4" s="1" t="s">
        <v>72</v>
      </c>
      <c r="CA4" s="1" t="s">
        <v>72</v>
      </c>
      <c r="CB4" s="1" t="s">
        <v>72</v>
      </c>
    </row>
    <row r="5" spans="1:80" x14ac:dyDescent="0.25">
      <c r="A5">
        <v>4</v>
      </c>
      <c r="B5" t="str">
        <f t="shared" si="0"/>
        <v>0.0215 24 WB 04 50 62</v>
      </c>
      <c r="C5" t="str">
        <f t="shared" si="1"/>
        <v>0.0215 24 WB 04 50</v>
      </c>
      <c r="D5" t="s">
        <v>1894</v>
      </c>
      <c r="E5" t="s">
        <v>112</v>
      </c>
      <c r="F5" s="19" t="s">
        <v>3087</v>
      </c>
      <c r="G5" s="1" t="s">
        <v>3088</v>
      </c>
      <c r="I5" t="s">
        <v>73</v>
      </c>
      <c r="N5" t="s">
        <v>69</v>
      </c>
      <c r="O5" s="1" t="s">
        <v>2688</v>
      </c>
      <c r="P5" s="1" t="s">
        <v>1063</v>
      </c>
      <c r="AJ5" s="19" t="s">
        <v>1078</v>
      </c>
      <c r="AO5" s="42" t="s">
        <v>67</v>
      </c>
      <c r="AP5">
        <v>50</v>
      </c>
      <c r="AQ5">
        <v>31.67</v>
      </c>
      <c r="AR5" s="38">
        <v>24</v>
      </c>
      <c r="AS5">
        <v>2.1499999999999998E-2</v>
      </c>
      <c r="AT5" t="s">
        <v>71</v>
      </c>
      <c r="AU5" t="str">
        <f>IFERROR(VLOOKUP(F5,'[1]VF STDRD'!C:E,3,FALSE),"")</f>
        <v/>
      </c>
      <c r="AW5" s="1" t="s">
        <v>72</v>
      </c>
      <c r="AX5" s="1" t="s">
        <v>3088</v>
      </c>
      <c r="AY5" s="1" t="s">
        <v>73</v>
      </c>
      <c r="AZ5" s="1" t="s">
        <v>74</v>
      </c>
      <c r="BA5" s="1" t="s">
        <v>75</v>
      </c>
      <c r="BB5" s="1" t="s">
        <v>76</v>
      </c>
      <c r="BC5" s="1" t="s">
        <v>117</v>
      </c>
      <c r="BD5" s="1" t="s">
        <v>1064</v>
      </c>
      <c r="BE5" s="1" t="s">
        <v>119</v>
      </c>
      <c r="BH5" s="56"/>
      <c r="BI5" s="1" t="s">
        <v>72</v>
      </c>
      <c r="BJ5" s="1" t="s">
        <v>72</v>
      </c>
      <c r="BM5" s="1" t="s">
        <v>72</v>
      </c>
      <c r="BN5" s="1" t="s">
        <v>80</v>
      </c>
      <c r="BO5" s="1" t="s">
        <v>3087</v>
      </c>
      <c r="BP5">
        <v>815942</v>
      </c>
      <c r="BQ5" s="1" t="s">
        <v>72</v>
      </c>
      <c r="BR5" s="1" t="s">
        <v>72</v>
      </c>
      <c r="BS5" s="1" t="s">
        <v>72</v>
      </c>
      <c r="BT5" s="1" t="s">
        <v>72</v>
      </c>
      <c r="BU5" s="1" t="s">
        <v>72</v>
      </c>
      <c r="BV5" s="1" t="s">
        <v>72</v>
      </c>
      <c r="BW5" s="1" t="s">
        <v>72</v>
      </c>
      <c r="BX5" s="1" t="s">
        <v>72</v>
      </c>
      <c r="BY5" s="1" t="s">
        <v>72</v>
      </c>
      <c r="BZ5" s="1" t="s">
        <v>72</v>
      </c>
      <c r="CA5" s="1" t="s">
        <v>72</v>
      </c>
      <c r="CB5" s="1" t="s">
        <v>72</v>
      </c>
    </row>
    <row r="6" spans="1:80" x14ac:dyDescent="0.25">
      <c r="A6">
        <v>5</v>
      </c>
      <c r="B6" t="str">
        <f t="shared" si="0"/>
        <v>0.0215 24 WB 04 50 33</v>
      </c>
      <c r="C6" t="str">
        <f t="shared" si="1"/>
        <v>0.0215 24 WB 04 50</v>
      </c>
      <c r="D6" t="s">
        <v>1894</v>
      </c>
      <c r="E6" t="s">
        <v>112</v>
      </c>
      <c r="F6" s="19" t="s">
        <v>1895</v>
      </c>
      <c r="G6" s="1" t="s">
        <v>1896</v>
      </c>
      <c r="I6" t="s">
        <v>73</v>
      </c>
      <c r="N6" t="s">
        <v>69</v>
      </c>
      <c r="O6" s="1" t="s">
        <v>1897</v>
      </c>
      <c r="P6" s="1" t="s">
        <v>858</v>
      </c>
      <c r="AJ6" s="19" t="s">
        <v>878</v>
      </c>
      <c r="AO6" s="42" t="s">
        <v>67</v>
      </c>
      <c r="AP6">
        <v>50</v>
      </c>
      <c r="AQ6">
        <v>31.67</v>
      </c>
      <c r="AR6" s="38">
        <v>24</v>
      </c>
      <c r="AS6">
        <v>2.1499999999999998E-2</v>
      </c>
      <c r="AT6" t="s">
        <v>71</v>
      </c>
      <c r="AU6" t="str">
        <f>IFERROR(VLOOKUP(F6,'[1]VF STDRD'!C:E,3,FALSE),"")</f>
        <v/>
      </c>
      <c r="AW6" s="1" t="s">
        <v>72</v>
      </c>
      <c r="AX6" s="1" t="s">
        <v>1896</v>
      </c>
      <c r="AY6" s="1" t="s">
        <v>73</v>
      </c>
      <c r="AZ6" s="1" t="s">
        <v>74</v>
      </c>
      <c r="BA6" s="1" t="s">
        <v>75</v>
      </c>
      <c r="BB6" s="1" t="s">
        <v>76</v>
      </c>
      <c r="BC6" s="1" t="s">
        <v>117</v>
      </c>
      <c r="BD6" s="1" t="s">
        <v>859</v>
      </c>
      <c r="BE6" s="1" t="s">
        <v>119</v>
      </c>
      <c r="BH6" s="56"/>
      <c r="BI6" s="1" t="s">
        <v>72</v>
      </c>
      <c r="BJ6" s="1" t="s">
        <v>72</v>
      </c>
      <c r="BM6" s="1" t="s">
        <v>72</v>
      </c>
      <c r="BN6" s="1" t="s">
        <v>80</v>
      </c>
      <c r="BO6" s="1" t="s">
        <v>1895</v>
      </c>
      <c r="BP6">
        <v>815941</v>
      </c>
      <c r="BQ6" s="1" t="s">
        <v>72</v>
      </c>
      <c r="BR6" s="1" t="s">
        <v>72</v>
      </c>
      <c r="BS6" s="1" t="s">
        <v>72</v>
      </c>
      <c r="BT6" s="1" t="s">
        <v>72</v>
      </c>
      <c r="BU6" s="1" t="s">
        <v>72</v>
      </c>
      <c r="BV6" s="1" t="s">
        <v>72</v>
      </c>
      <c r="BW6" s="1" t="s">
        <v>72</v>
      </c>
      <c r="BX6" s="1" t="s">
        <v>72</v>
      </c>
      <c r="BY6" s="1" t="s">
        <v>72</v>
      </c>
      <c r="BZ6" s="1" t="s">
        <v>72</v>
      </c>
      <c r="CA6" s="1" t="s">
        <v>72</v>
      </c>
      <c r="CB6" s="1" t="s">
        <v>72</v>
      </c>
    </row>
    <row r="7" spans="1:80" x14ac:dyDescent="0.25">
      <c r="A7">
        <v>6</v>
      </c>
      <c r="B7" t="str">
        <f t="shared" si="0"/>
        <v>0.0215 24 WB 04 50 59</v>
      </c>
      <c r="C7" t="str">
        <f t="shared" si="1"/>
        <v>0.0215 24 WB 04 50</v>
      </c>
      <c r="D7" t="s">
        <v>1894</v>
      </c>
      <c r="E7" t="s">
        <v>112</v>
      </c>
      <c r="F7" s="19" t="s">
        <v>3056</v>
      </c>
      <c r="G7" s="1" t="s">
        <v>3057</v>
      </c>
      <c r="I7" t="s">
        <v>73</v>
      </c>
      <c r="N7" t="s">
        <v>69</v>
      </c>
      <c r="O7" s="1" t="s">
        <v>2800</v>
      </c>
      <c r="P7" s="1" t="s">
        <v>1044</v>
      </c>
      <c r="AJ7" s="19" t="s">
        <v>1057</v>
      </c>
      <c r="AO7" s="42" t="s">
        <v>67</v>
      </c>
      <c r="AP7">
        <v>50</v>
      </c>
      <c r="AQ7">
        <v>31.67</v>
      </c>
      <c r="AR7" s="38">
        <v>24</v>
      </c>
      <c r="AS7">
        <v>2.1499999999999998E-2</v>
      </c>
      <c r="AT7" t="s">
        <v>71</v>
      </c>
      <c r="AU7" t="str">
        <f>IFERROR(VLOOKUP(F7,'[1]VF STDRD'!C:E,3,FALSE),"")</f>
        <v/>
      </c>
      <c r="AW7" s="1" t="s">
        <v>72</v>
      </c>
      <c r="AX7" s="1" t="s">
        <v>3057</v>
      </c>
      <c r="AY7" s="1" t="s">
        <v>73</v>
      </c>
      <c r="AZ7" s="1" t="s">
        <v>74</v>
      </c>
      <c r="BA7" s="1" t="s">
        <v>75</v>
      </c>
      <c r="BB7" s="1" t="s">
        <v>76</v>
      </c>
      <c r="BC7" s="1" t="s">
        <v>117</v>
      </c>
      <c r="BD7" s="1" t="s">
        <v>1045</v>
      </c>
      <c r="BE7" s="1" t="s">
        <v>119</v>
      </c>
      <c r="BH7" s="56"/>
      <c r="BI7" s="1" t="s">
        <v>72</v>
      </c>
      <c r="BJ7" s="1" t="s">
        <v>72</v>
      </c>
      <c r="BM7" s="1" t="s">
        <v>72</v>
      </c>
      <c r="BN7" s="1" t="s">
        <v>80</v>
      </c>
      <c r="BO7" s="1" t="s">
        <v>3056</v>
      </c>
      <c r="BP7">
        <v>815939</v>
      </c>
      <c r="BQ7" s="1" t="s">
        <v>72</v>
      </c>
      <c r="BR7" s="1" t="s">
        <v>72</v>
      </c>
      <c r="BS7" s="1" t="s">
        <v>72</v>
      </c>
      <c r="BT7" s="1" t="s">
        <v>72</v>
      </c>
      <c r="BU7" s="1" t="s">
        <v>72</v>
      </c>
      <c r="BV7" s="1" t="s">
        <v>72</v>
      </c>
      <c r="BW7" s="1" t="s">
        <v>72</v>
      </c>
      <c r="BX7" s="1" t="s">
        <v>72</v>
      </c>
      <c r="BY7" s="1" t="s">
        <v>72</v>
      </c>
      <c r="BZ7" s="1" t="s">
        <v>72</v>
      </c>
      <c r="CA7" s="1" t="s">
        <v>72</v>
      </c>
      <c r="CB7" s="1" t="s">
        <v>72</v>
      </c>
    </row>
    <row r="8" spans="1:80" x14ac:dyDescent="0.25">
      <c r="A8">
        <v>7</v>
      </c>
      <c r="B8" t="str">
        <f t="shared" si="0"/>
        <v>0.0215 24 WB 04 50 A7</v>
      </c>
      <c r="C8" t="str">
        <f t="shared" si="1"/>
        <v>0.0215 24 WB 04 50</v>
      </c>
      <c r="D8" t="s">
        <v>1894</v>
      </c>
      <c r="E8" t="s">
        <v>112</v>
      </c>
      <c r="F8" s="19" t="s">
        <v>4111</v>
      </c>
      <c r="G8" s="1" t="s">
        <v>4112</v>
      </c>
      <c r="I8" t="s">
        <v>73</v>
      </c>
      <c r="N8" t="s">
        <v>69</v>
      </c>
      <c r="O8" s="1" t="s">
        <v>2849</v>
      </c>
      <c r="P8" s="1" t="s">
        <v>198</v>
      </c>
      <c r="AJ8" s="19" t="s">
        <v>1835</v>
      </c>
      <c r="AO8" s="42" t="s">
        <v>67</v>
      </c>
      <c r="AP8">
        <v>50</v>
      </c>
      <c r="AQ8">
        <v>31.67</v>
      </c>
      <c r="AR8" s="38">
        <v>24</v>
      </c>
      <c r="AS8">
        <v>2.1499999999999998E-2</v>
      </c>
      <c r="AT8" t="s">
        <v>71</v>
      </c>
      <c r="AU8" t="str">
        <f>IFERROR(VLOOKUP(F8,'[1]VF STDRD'!C:E,3,FALSE),"")</f>
        <v/>
      </c>
      <c r="AW8" s="1" t="s">
        <v>72</v>
      </c>
      <c r="AX8" s="1" t="s">
        <v>4112</v>
      </c>
      <c r="AY8" s="1" t="s">
        <v>73</v>
      </c>
      <c r="AZ8" s="1" t="s">
        <v>74</v>
      </c>
      <c r="BA8" s="1" t="s">
        <v>75</v>
      </c>
      <c r="BB8" s="1" t="s">
        <v>76</v>
      </c>
      <c r="BC8" s="1" t="s">
        <v>117</v>
      </c>
      <c r="BD8" s="1" t="s">
        <v>248</v>
      </c>
      <c r="BE8" s="1" t="s">
        <v>119</v>
      </c>
      <c r="BH8" s="56"/>
      <c r="BI8" s="1" t="s">
        <v>72</v>
      </c>
      <c r="BJ8" s="1" t="s">
        <v>72</v>
      </c>
      <c r="BM8" s="1" t="s">
        <v>72</v>
      </c>
      <c r="BN8" s="1" t="s">
        <v>80</v>
      </c>
      <c r="BO8" s="1" t="s">
        <v>4111</v>
      </c>
      <c r="BP8">
        <v>815940</v>
      </c>
      <c r="BQ8" s="1" t="s">
        <v>72</v>
      </c>
      <c r="BR8" s="1" t="s">
        <v>72</v>
      </c>
      <c r="BS8" s="1" t="s">
        <v>72</v>
      </c>
      <c r="BT8" s="1" t="s">
        <v>72</v>
      </c>
      <c r="BU8" s="1" t="s">
        <v>72</v>
      </c>
      <c r="BV8" s="1" t="s">
        <v>72</v>
      </c>
      <c r="BW8" s="1" t="s">
        <v>72</v>
      </c>
      <c r="BX8" s="1" t="s">
        <v>72</v>
      </c>
      <c r="BY8" s="1" t="s">
        <v>72</v>
      </c>
      <c r="BZ8" s="1" t="s">
        <v>72</v>
      </c>
      <c r="CA8" s="1" t="s">
        <v>72</v>
      </c>
      <c r="CB8" s="1" t="s">
        <v>72</v>
      </c>
    </row>
    <row r="9" spans="1:80" x14ac:dyDescent="0.25">
      <c r="A9">
        <v>8</v>
      </c>
      <c r="B9" t="str">
        <f t="shared" si="0"/>
        <v>0.0215 24 PVC BCK 50 04</v>
      </c>
      <c r="C9" t="str">
        <f t="shared" si="1"/>
        <v>0.0215 24 PVC BCK 50</v>
      </c>
      <c r="D9" t="s">
        <v>2628</v>
      </c>
      <c r="E9" t="s">
        <v>159</v>
      </c>
      <c r="F9" s="19" t="s">
        <v>2629</v>
      </c>
      <c r="G9" s="1" t="s">
        <v>2630</v>
      </c>
      <c r="I9" t="s">
        <v>73</v>
      </c>
      <c r="N9" t="s">
        <v>69</v>
      </c>
      <c r="O9" s="1" t="s">
        <v>1905</v>
      </c>
      <c r="P9" s="42" t="s">
        <v>67</v>
      </c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19" t="s">
        <v>710</v>
      </c>
      <c r="AO9" s="42" t="s">
        <v>85</v>
      </c>
      <c r="AP9">
        <v>50</v>
      </c>
      <c r="AQ9">
        <v>33.262</v>
      </c>
      <c r="AR9" s="38">
        <v>24</v>
      </c>
      <c r="AS9">
        <v>2.1499999999999998E-2</v>
      </c>
      <c r="AT9" t="s">
        <v>86</v>
      </c>
      <c r="AU9" t="str">
        <f>IFERROR(VLOOKUP(F9,'[1]VF STDRD'!C:E,3,FALSE),"")</f>
        <v/>
      </c>
      <c r="AW9" s="1" t="s">
        <v>72</v>
      </c>
      <c r="AX9" s="1" t="s">
        <v>2631</v>
      </c>
      <c r="AY9" s="1" t="s">
        <v>73</v>
      </c>
      <c r="AZ9" s="1" t="s">
        <v>74</v>
      </c>
      <c r="BA9" s="1" t="s">
        <v>75</v>
      </c>
      <c r="BB9" s="1" t="s">
        <v>76</v>
      </c>
      <c r="BC9" s="1" t="s">
        <v>2632</v>
      </c>
      <c r="BD9" s="1" t="s">
        <v>94</v>
      </c>
      <c r="BE9" s="1" t="s">
        <v>166</v>
      </c>
      <c r="BH9" s="56"/>
      <c r="BI9" s="1" t="s">
        <v>72</v>
      </c>
      <c r="BJ9" s="1" t="s">
        <v>72</v>
      </c>
      <c r="BM9" s="1" t="s">
        <v>72</v>
      </c>
      <c r="BN9" s="1" t="s">
        <v>80</v>
      </c>
      <c r="BO9" s="1" t="s">
        <v>2629</v>
      </c>
      <c r="BP9">
        <v>815938</v>
      </c>
      <c r="BQ9" s="1" t="s">
        <v>72</v>
      </c>
      <c r="BR9" s="1" t="s">
        <v>72</v>
      </c>
      <c r="BS9" s="1" t="s">
        <v>72</v>
      </c>
      <c r="BT9" s="1" t="s">
        <v>72</v>
      </c>
      <c r="BU9" s="1" t="s">
        <v>72</v>
      </c>
      <c r="BV9" s="1" t="s">
        <v>72</v>
      </c>
      <c r="BW9" s="1" t="s">
        <v>72</v>
      </c>
      <c r="BX9" s="1" t="s">
        <v>72</v>
      </c>
      <c r="BY9" s="1" t="s">
        <v>72</v>
      </c>
      <c r="BZ9" s="1" t="s">
        <v>72</v>
      </c>
      <c r="CA9" s="1" t="s">
        <v>72</v>
      </c>
      <c r="CB9" s="1" t="s">
        <v>72</v>
      </c>
    </row>
    <row r="10" spans="1:80" x14ac:dyDescent="0.25">
      <c r="A10">
        <v>9</v>
      </c>
      <c r="B10" t="str">
        <f t="shared" si="0"/>
        <v>0.0215 24 PVC BCK 50 59</v>
      </c>
      <c r="C10" t="str">
        <f t="shared" si="1"/>
        <v>0.0215 24 PVC BCK 50</v>
      </c>
      <c r="D10" t="s">
        <v>2628</v>
      </c>
      <c r="E10" t="s">
        <v>159</v>
      </c>
      <c r="F10" s="19" t="s">
        <v>3058</v>
      </c>
      <c r="G10" s="1" t="s">
        <v>3059</v>
      </c>
      <c r="I10" t="s">
        <v>73</v>
      </c>
      <c r="N10" t="s">
        <v>69</v>
      </c>
      <c r="O10" s="1" t="s">
        <v>2800</v>
      </c>
      <c r="P10" s="1" t="s">
        <v>1044</v>
      </c>
      <c r="AJ10" s="19" t="s">
        <v>1058</v>
      </c>
      <c r="AO10" s="42" t="s">
        <v>85</v>
      </c>
      <c r="AP10">
        <v>50</v>
      </c>
      <c r="AQ10">
        <v>33.262</v>
      </c>
      <c r="AR10" s="38">
        <v>24</v>
      </c>
      <c r="AS10">
        <v>2.1499999999999998E-2</v>
      </c>
      <c r="AT10" t="s">
        <v>86</v>
      </c>
      <c r="AU10" t="str">
        <f>IFERROR(VLOOKUP(F10,'[1]VF STDRD'!C:E,3,FALSE),"")</f>
        <v/>
      </c>
      <c r="AW10" s="1" t="s">
        <v>72</v>
      </c>
      <c r="AX10" s="1" t="s">
        <v>3059</v>
      </c>
      <c r="AY10" s="1" t="s">
        <v>73</v>
      </c>
      <c r="AZ10" s="1" t="s">
        <v>74</v>
      </c>
      <c r="BA10" s="1" t="s">
        <v>75</v>
      </c>
      <c r="BB10" s="1" t="s">
        <v>76</v>
      </c>
      <c r="BC10" s="1" t="s">
        <v>117</v>
      </c>
      <c r="BD10" s="1" t="s">
        <v>1045</v>
      </c>
      <c r="BE10" s="1" t="s">
        <v>119</v>
      </c>
      <c r="BH10" s="56"/>
      <c r="BI10" s="1" t="s">
        <v>72</v>
      </c>
      <c r="BJ10" s="1" t="s">
        <v>72</v>
      </c>
      <c r="BM10" s="1" t="s">
        <v>72</v>
      </c>
      <c r="BN10" s="1" t="s">
        <v>80</v>
      </c>
      <c r="BO10" s="1" t="s">
        <v>3058</v>
      </c>
      <c r="BP10">
        <v>815936</v>
      </c>
      <c r="BQ10" s="1" t="s">
        <v>72</v>
      </c>
      <c r="BR10" s="1" t="s">
        <v>72</v>
      </c>
      <c r="BS10" s="1" t="s">
        <v>72</v>
      </c>
      <c r="BT10" s="1" t="s">
        <v>72</v>
      </c>
      <c r="BU10" s="1" t="s">
        <v>72</v>
      </c>
      <c r="BV10" s="1" t="s">
        <v>72</v>
      </c>
      <c r="BW10" s="1" t="s">
        <v>72</v>
      </c>
      <c r="BX10" s="1" t="s">
        <v>72</v>
      </c>
      <c r="BY10" s="1" t="s">
        <v>72</v>
      </c>
      <c r="BZ10" s="1" t="s">
        <v>72</v>
      </c>
      <c r="CA10" s="1" t="s">
        <v>72</v>
      </c>
      <c r="CB10" s="1" t="s">
        <v>72</v>
      </c>
    </row>
    <row r="11" spans="1:80" x14ac:dyDescent="0.25">
      <c r="A11">
        <v>10</v>
      </c>
      <c r="B11" t="str">
        <f t="shared" si="0"/>
        <v>0.0215 24 PVC BCK 50 A7</v>
      </c>
      <c r="C11" t="str">
        <f t="shared" si="1"/>
        <v>0.0215 24 PVC BCK 50</v>
      </c>
      <c r="D11" t="s">
        <v>2628</v>
      </c>
      <c r="E11" t="s">
        <v>159</v>
      </c>
      <c r="F11" s="19" t="s">
        <v>3915</v>
      </c>
      <c r="G11" s="1" t="s">
        <v>3916</v>
      </c>
      <c r="I11" t="s">
        <v>68</v>
      </c>
      <c r="J11" t="s">
        <v>68</v>
      </c>
      <c r="N11" t="s">
        <v>69</v>
      </c>
      <c r="O11" s="1" t="s">
        <v>2849</v>
      </c>
      <c r="P11" s="1" t="s">
        <v>198</v>
      </c>
      <c r="AJ11" s="19" t="s">
        <v>3917</v>
      </c>
      <c r="AK11" s="19" t="s">
        <v>3917</v>
      </c>
      <c r="AL11" s="19"/>
      <c r="AM11" s="19"/>
      <c r="AN11" s="19"/>
      <c r="AO11" s="42" t="s">
        <v>85</v>
      </c>
      <c r="AP11">
        <v>50</v>
      </c>
      <c r="AQ11">
        <v>33.262</v>
      </c>
      <c r="AR11" s="38">
        <v>24</v>
      </c>
      <c r="AS11">
        <v>2.1499999999999998E-2</v>
      </c>
      <c r="AT11" t="s">
        <v>86</v>
      </c>
      <c r="AU11" t="str">
        <f>IFERROR(VLOOKUP(F11,'[1]VF STDRD'!C:E,3,FALSE),"")</f>
        <v/>
      </c>
      <c r="AW11" s="1" t="s">
        <v>72</v>
      </c>
      <c r="AX11" s="1" t="s">
        <v>3916</v>
      </c>
      <c r="AY11" s="1" t="s">
        <v>73</v>
      </c>
      <c r="AZ11" s="1" t="s">
        <v>74</v>
      </c>
      <c r="BA11" s="1" t="s">
        <v>75</v>
      </c>
      <c r="BB11" s="1" t="s">
        <v>76</v>
      </c>
      <c r="BC11" s="1" t="s">
        <v>117</v>
      </c>
      <c r="BD11" s="1" t="s">
        <v>248</v>
      </c>
      <c r="BE11" s="1" t="s">
        <v>119</v>
      </c>
      <c r="BH11" s="56"/>
      <c r="BI11" s="1" t="s">
        <v>72</v>
      </c>
      <c r="BJ11" s="1" t="s">
        <v>72</v>
      </c>
      <c r="BM11" s="1" t="s">
        <v>72</v>
      </c>
      <c r="BN11" s="1" t="s">
        <v>80</v>
      </c>
      <c r="BO11" s="1" t="s">
        <v>3915</v>
      </c>
      <c r="BP11">
        <v>815937</v>
      </c>
      <c r="BQ11" s="1" t="s">
        <v>72</v>
      </c>
      <c r="BR11" s="1" t="s">
        <v>72</v>
      </c>
      <c r="BS11" s="1" t="s">
        <v>72</v>
      </c>
      <c r="BT11" s="1" t="s">
        <v>72</v>
      </c>
      <c r="BU11" s="1" t="s">
        <v>72</v>
      </c>
      <c r="BV11" s="1" t="s">
        <v>72</v>
      </c>
      <c r="BW11" s="1" t="s">
        <v>72</v>
      </c>
      <c r="BX11" s="1" t="s">
        <v>72</v>
      </c>
      <c r="BY11" s="1" t="s">
        <v>72</v>
      </c>
      <c r="BZ11" s="1" t="s">
        <v>72</v>
      </c>
      <c r="CA11" s="1" t="s">
        <v>72</v>
      </c>
      <c r="CB11" s="1" t="s">
        <v>72</v>
      </c>
    </row>
    <row r="12" spans="1:80" x14ac:dyDescent="0.25">
      <c r="A12">
        <v>11</v>
      </c>
      <c r="B12" t="str">
        <f t="shared" si="0"/>
        <v>0.0155 14 WB 04 50 04</v>
      </c>
      <c r="C12" t="str">
        <f t="shared" si="1"/>
        <v>0.0155 14 WB 04 50</v>
      </c>
      <c r="D12" t="s">
        <v>2633</v>
      </c>
      <c r="E12" t="s">
        <v>514</v>
      </c>
      <c r="F12" s="19" t="s">
        <v>2634</v>
      </c>
      <c r="G12" s="1" t="s">
        <v>2635</v>
      </c>
      <c r="I12" t="s">
        <v>73</v>
      </c>
      <c r="J12" t="s">
        <v>73</v>
      </c>
      <c r="N12" t="s">
        <v>69</v>
      </c>
      <c r="O12" s="1" t="s">
        <v>1905</v>
      </c>
      <c r="P12" s="42" t="s">
        <v>67</v>
      </c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19" t="s">
        <v>627</v>
      </c>
      <c r="AO12" s="42" t="s">
        <v>67</v>
      </c>
      <c r="AP12">
        <v>50</v>
      </c>
      <c r="AQ12">
        <v>13.515000000000001</v>
      </c>
      <c r="AR12" s="38">
        <v>14</v>
      </c>
      <c r="AS12">
        <v>1.55E-2</v>
      </c>
      <c r="AT12" t="s">
        <v>71</v>
      </c>
      <c r="AU12" t="str">
        <f>IFERROR(VLOOKUP(F12,'[1]VF STDRD'!C:E,3,FALSE),"")</f>
        <v/>
      </c>
      <c r="AW12" s="1" t="s">
        <v>72</v>
      </c>
      <c r="AX12" s="1" t="s">
        <v>2635</v>
      </c>
      <c r="AY12" s="1" t="s">
        <v>73</v>
      </c>
      <c r="AZ12" s="1" t="s">
        <v>74</v>
      </c>
      <c r="BA12" s="1" t="s">
        <v>75</v>
      </c>
      <c r="BB12" s="1" t="s">
        <v>76</v>
      </c>
      <c r="BC12" s="1" t="s">
        <v>648</v>
      </c>
      <c r="BD12" s="1" t="s">
        <v>94</v>
      </c>
      <c r="BE12" s="1" t="s">
        <v>119</v>
      </c>
      <c r="BH12" s="56"/>
      <c r="BI12" s="1" t="s">
        <v>72</v>
      </c>
      <c r="BJ12" s="1" t="s">
        <v>72</v>
      </c>
      <c r="BM12" s="1" t="s">
        <v>72</v>
      </c>
      <c r="BN12" s="1" t="s">
        <v>80</v>
      </c>
      <c r="BO12" s="1" t="s">
        <v>2634</v>
      </c>
      <c r="BP12">
        <v>815945</v>
      </c>
      <c r="BQ12" s="1" t="s">
        <v>72</v>
      </c>
      <c r="BR12" s="1" t="s">
        <v>72</v>
      </c>
      <c r="BS12" s="1" t="s">
        <v>72</v>
      </c>
      <c r="BT12" s="1" t="s">
        <v>72</v>
      </c>
      <c r="BU12" s="1" t="s">
        <v>72</v>
      </c>
      <c r="BV12" s="1" t="s">
        <v>72</v>
      </c>
      <c r="BW12" s="1" t="s">
        <v>72</v>
      </c>
      <c r="BX12" s="1" t="s">
        <v>72</v>
      </c>
      <c r="BY12" s="1" t="s">
        <v>72</v>
      </c>
      <c r="BZ12" s="1" t="s">
        <v>72</v>
      </c>
      <c r="CA12" s="1" t="s">
        <v>72</v>
      </c>
      <c r="CB12" s="1" t="s">
        <v>72</v>
      </c>
    </row>
    <row r="13" spans="1:80" x14ac:dyDescent="0.25">
      <c r="A13">
        <v>12</v>
      </c>
      <c r="B13" t="str">
        <f t="shared" si="0"/>
        <v>0.0155 14 WB 04 50 62</v>
      </c>
      <c r="C13" t="str">
        <f t="shared" si="1"/>
        <v>0.0155 14 WB 04 50</v>
      </c>
      <c r="D13" t="s">
        <v>2633</v>
      </c>
      <c r="E13" t="s">
        <v>514</v>
      </c>
      <c r="F13" s="19" t="s">
        <v>2686</v>
      </c>
      <c r="G13" s="1" t="s">
        <v>2687</v>
      </c>
      <c r="I13" t="s">
        <v>68</v>
      </c>
      <c r="J13" t="s">
        <v>68</v>
      </c>
      <c r="N13" t="s">
        <v>69</v>
      </c>
      <c r="O13" s="1" t="s">
        <v>2688</v>
      </c>
      <c r="P13" s="1" t="s">
        <v>1063</v>
      </c>
      <c r="AJ13" s="19" t="s">
        <v>2689</v>
      </c>
      <c r="AK13" s="19" t="s">
        <v>2689</v>
      </c>
      <c r="AL13" s="19"/>
      <c r="AM13" s="19"/>
      <c r="AN13" s="19"/>
      <c r="AO13" s="42" t="s">
        <v>67</v>
      </c>
      <c r="AP13">
        <v>50</v>
      </c>
      <c r="AQ13">
        <v>13.515000000000001</v>
      </c>
      <c r="AR13" s="38">
        <v>14</v>
      </c>
      <c r="AS13">
        <v>1.55E-2</v>
      </c>
      <c r="AT13" t="s">
        <v>71</v>
      </c>
      <c r="AU13" t="str">
        <f>IFERROR(VLOOKUP(F13,'[1]VF STDRD'!C:E,3,FALSE),"")</f>
        <v/>
      </c>
      <c r="AW13" s="1" t="s">
        <v>72</v>
      </c>
      <c r="AX13" s="1" t="s">
        <v>2687</v>
      </c>
      <c r="AY13" s="1" t="s">
        <v>73</v>
      </c>
      <c r="AZ13" s="1" t="s">
        <v>74</v>
      </c>
      <c r="BA13" s="1" t="s">
        <v>75</v>
      </c>
      <c r="BB13" s="1" t="s">
        <v>76</v>
      </c>
      <c r="BC13" s="1" t="s">
        <v>648</v>
      </c>
      <c r="BD13" s="1" t="s">
        <v>1064</v>
      </c>
      <c r="BE13" s="1" t="s">
        <v>119</v>
      </c>
      <c r="BH13" s="56"/>
      <c r="BI13" s="1" t="s">
        <v>72</v>
      </c>
      <c r="BJ13" s="1" t="s">
        <v>72</v>
      </c>
      <c r="BM13" s="1" t="s">
        <v>72</v>
      </c>
      <c r="BN13" s="1" t="s">
        <v>80</v>
      </c>
      <c r="BO13" s="1" t="s">
        <v>2686</v>
      </c>
      <c r="BP13">
        <v>815946</v>
      </c>
      <c r="BQ13" s="1" t="s">
        <v>72</v>
      </c>
      <c r="BR13" s="1" t="s">
        <v>72</v>
      </c>
      <c r="BS13" s="1" t="s">
        <v>72</v>
      </c>
      <c r="BT13" s="1" t="s">
        <v>72</v>
      </c>
      <c r="BU13" s="1" t="s">
        <v>72</v>
      </c>
      <c r="BV13" s="1" t="s">
        <v>72</v>
      </c>
      <c r="BW13" s="1" t="s">
        <v>72</v>
      </c>
      <c r="BX13" s="1" t="s">
        <v>72</v>
      </c>
      <c r="BY13" s="1" t="s">
        <v>72</v>
      </c>
      <c r="BZ13" s="1" t="s">
        <v>72</v>
      </c>
      <c r="CA13" s="1" t="s">
        <v>72</v>
      </c>
      <c r="CB13" s="1" t="s">
        <v>72</v>
      </c>
    </row>
    <row r="14" spans="1:80" x14ac:dyDescent="0.25">
      <c r="A14">
        <v>13</v>
      </c>
      <c r="B14" t="str">
        <f t="shared" si="0"/>
        <v>0.0155 14 WB 59 50 BM</v>
      </c>
      <c r="C14" t="str">
        <f t="shared" si="1"/>
        <v>0.0155 14 WB 59 50</v>
      </c>
      <c r="D14" t="s">
        <v>2633</v>
      </c>
      <c r="E14" t="s">
        <v>514</v>
      </c>
      <c r="F14" s="19" t="s">
        <v>2878</v>
      </c>
      <c r="G14" s="1" t="s">
        <v>2879</v>
      </c>
      <c r="I14" t="s">
        <v>73</v>
      </c>
      <c r="J14" t="s">
        <v>73</v>
      </c>
      <c r="N14" t="s">
        <v>69</v>
      </c>
      <c r="O14" s="1" t="s">
        <v>2856</v>
      </c>
      <c r="P14" s="1" t="s">
        <v>864</v>
      </c>
      <c r="AJ14" s="1" t="s">
        <v>2875</v>
      </c>
      <c r="AO14" s="42" t="s">
        <v>1044</v>
      </c>
      <c r="AP14">
        <v>50</v>
      </c>
      <c r="AQ14">
        <v>13.515000000000001</v>
      </c>
      <c r="AR14" s="38">
        <v>14</v>
      </c>
      <c r="AS14">
        <v>1.55E-2</v>
      </c>
      <c r="AT14" t="s">
        <v>71</v>
      </c>
      <c r="AU14" t="str">
        <f>IFERROR(VLOOKUP(F14,'[1]VF STDRD'!C:E,3,FALSE),"")</f>
        <v/>
      </c>
      <c r="AW14" s="1" t="s">
        <v>72</v>
      </c>
      <c r="AX14" s="1" t="s">
        <v>2879</v>
      </c>
      <c r="AY14" s="1" t="s">
        <v>73</v>
      </c>
      <c r="AZ14" s="1" t="s">
        <v>74</v>
      </c>
      <c r="BA14" s="1" t="s">
        <v>75</v>
      </c>
      <c r="BB14" s="1" t="s">
        <v>76</v>
      </c>
      <c r="BC14" s="1" t="s">
        <v>648</v>
      </c>
      <c r="BD14" s="1" t="s">
        <v>865</v>
      </c>
      <c r="BE14" s="1" t="s">
        <v>119</v>
      </c>
      <c r="BH14" s="56"/>
      <c r="BI14" s="1" t="s">
        <v>72</v>
      </c>
      <c r="BJ14" s="1" t="s">
        <v>72</v>
      </c>
      <c r="BM14" s="1" t="s">
        <v>72</v>
      </c>
      <c r="BN14" s="1" t="s">
        <v>80</v>
      </c>
      <c r="BO14" s="1" t="s">
        <v>2878</v>
      </c>
      <c r="BP14">
        <v>811032</v>
      </c>
      <c r="BQ14" s="1" t="s">
        <v>72</v>
      </c>
      <c r="BR14" s="1" t="s">
        <v>72</v>
      </c>
      <c r="BS14" s="1" t="s">
        <v>72</v>
      </c>
      <c r="BT14" s="1" t="s">
        <v>72</v>
      </c>
      <c r="BU14" s="1" t="s">
        <v>72</v>
      </c>
      <c r="BV14" s="1" t="s">
        <v>72</v>
      </c>
      <c r="BW14" s="1" t="s">
        <v>72</v>
      </c>
      <c r="BX14" s="1" t="s">
        <v>72</v>
      </c>
      <c r="BY14" s="1" t="s">
        <v>72</v>
      </c>
      <c r="BZ14" s="1" t="s">
        <v>72</v>
      </c>
      <c r="CA14" s="1" t="s">
        <v>72</v>
      </c>
      <c r="CB14" s="1" t="s">
        <v>72</v>
      </c>
    </row>
    <row r="15" spans="1:80" x14ac:dyDescent="0.25">
      <c r="A15">
        <v>14</v>
      </c>
      <c r="B15" t="str">
        <f t="shared" si="0"/>
        <v>0.0155 14 WB 62 50 BR</v>
      </c>
      <c r="C15" t="str">
        <f t="shared" si="1"/>
        <v>0.0155 14 WB 62 50</v>
      </c>
      <c r="D15" t="s">
        <v>2633</v>
      </c>
      <c r="E15" t="s">
        <v>514</v>
      </c>
      <c r="F15" s="19" t="s">
        <v>4213</v>
      </c>
      <c r="G15" s="1" t="s">
        <v>4214</v>
      </c>
      <c r="I15" t="s">
        <v>73</v>
      </c>
      <c r="J15" t="s">
        <v>73</v>
      </c>
      <c r="N15" t="s">
        <v>69</v>
      </c>
      <c r="O15" s="1" t="s">
        <v>2860</v>
      </c>
      <c r="P15" s="1" t="s">
        <v>868</v>
      </c>
      <c r="AJ15" s="1" t="s">
        <v>4211</v>
      </c>
      <c r="AO15" s="42" t="s">
        <v>1063</v>
      </c>
      <c r="AP15">
        <v>50</v>
      </c>
      <c r="AQ15">
        <v>13.515000000000001</v>
      </c>
      <c r="AR15" s="38">
        <v>14</v>
      </c>
      <c r="AS15">
        <v>1.55E-2</v>
      </c>
      <c r="AT15" t="s">
        <v>71</v>
      </c>
      <c r="AU15" t="str">
        <f>IFERROR(VLOOKUP(F15,'[1]VF STDRD'!C:E,3,FALSE),"")</f>
        <v/>
      </c>
      <c r="AW15" s="1" t="s">
        <v>72</v>
      </c>
      <c r="AX15" s="1" t="s">
        <v>4214</v>
      </c>
      <c r="AY15" s="1" t="s">
        <v>73</v>
      </c>
      <c r="AZ15" s="1" t="s">
        <v>74</v>
      </c>
      <c r="BA15" s="1" t="s">
        <v>75</v>
      </c>
      <c r="BB15" s="1" t="s">
        <v>76</v>
      </c>
      <c r="BC15" s="1" t="s">
        <v>648</v>
      </c>
      <c r="BD15" s="1" t="s">
        <v>869</v>
      </c>
      <c r="BE15" s="1" t="s">
        <v>119</v>
      </c>
      <c r="BH15" s="56"/>
      <c r="BI15" s="1" t="s">
        <v>72</v>
      </c>
      <c r="BJ15" s="1" t="s">
        <v>72</v>
      </c>
      <c r="BM15" s="1" t="s">
        <v>72</v>
      </c>
      <c r="BN15" s="1" t="s">
        <v>80</v>
      </c>
      <c r="BO15" s="1" t="s">
        <v>4213</v>
      </c>
      <c r="BP15">
        <v>811033</v>
      </c>
      <c r="BQ15" s="1" t="s">
        <v>72</v>
      </c>
      <c r="BR15" s="1" t="s">
        <v>72</v>
      </c>
      <c r="BS15" s="1" t="s">
        <v>72</v>
      </c>
      <c r="BT15" s="1" t="s">
        <v>72</v>
      </c>
      <c r="BU15" s="1" t="s">
        <v>72</v>
      </c>
      <c r="BV15" s="1" t="s">
        <v>72</v>
      </c>
      <c r="BW15" s="1" t="s">
        <v>72</v>
      </c>
      <c r="BX15" s="1" t="s">
        <v>72</v>
      </c>
      <c r="BY15" s="1" t="s">
        <v>72</v>
      </c>
      <c r="BZ15" s="1" t="s">
        <v>72</v>
      </c>
      <c r="CA15" s="1" t="s">
        <v>72</v>
      </c>
      <c r="CB15" s="1" t="s">
        <v>72</v>
      </c>
    </row>
    <row r="16" spans="1:80" x14ac:dyDescent="0.25">
      <c r="A16">
        <v>15</v>
      </c>
      <c r="B16" t="str">
        <f t="shared" si="0"/>
        <v>0.0155 24 WB 04 50 E9</v>
      </c>
      <c r="C16" t="str">
        <f t="shared" si="1"/>
        <v>0.0155 24 WB 04 50</v>
      </c>
      <c r="D16" t="s">
        <v>2711</v>
      </c>
      <c r="E16" t="s">
        <v>3238</v>
      </c>
      <c r="F16" s="19" t="s">
        <v>3692</v>
      </c>
      <c r="G16" s="1" t="s">
        <v>3693</v>
      </c>
      <c r="I16" t="s">
        <v>73</v>
      </c>
      <c r="J16" t="s">
        <v>73</v>
      </c>
      <c r="N16" t="s">
        <v>69</v>
      </c>
      <c r="O16" s="1" t="s">
        <v>2884</v>
      </c>
      <c r="P16" s="1" t="s">
        <v>2081</v>
      </c>
      <c r="R16" t="e">
        <f>_xlfn.XLOOKUP(AJ16,[1]Sheet2!$K$2:$K$921,[1]Sheet2!$P$2:$P$921)</f>
        <v>#N/A</v>
      </c>
      <c r="AJ16" s="1" t="s">
        <v>3694</v>
      </c>
      <c r="AK16" t="s">
        <v>3694</v>
      </c>
      <c r="AO16" s="42" t="s">
        <v>67</v>
      </c>
      <c r="AP16">
        <v>50</v>
      </c>
      <c r="AQ16">
        <v>23.17</v>
      </c>
      <c r="AR16" s="38">
        <v>24</v>
      </c>
      <c r="AS16">
        <v>1.55E-2</v>
      </c>
      <c r="AT16" t="s">
        <v>71</v>
      </c>
      <c r="AU16" t="str">
        <f>IFERROR(VLOOKUP(F16,'[1]VF STDRD'!C:E,3,FALSE),"")</f>
        <v/>
      </c>
      <c r="AW16" s="1" t="s">
        <v>72</v>
      </c>
      <c r="AX16" s="1" t="s">
        <v>3693</v>
      </c>
      <c r="AY16" s="1" t="s">
        <v>73</v>
      </c>
      <c r="AZ16" s="1" t="s">
        <v>74</v>
      </c>
      <c r="BA16" s="1" t="s">
        <v>75</v>
      </c>
      <c r="BB16" s="1" t="s">
        <v>76</v>
      </c>
      <c r="BC16" s="1" t="s">
        <v>648</v>
      </c>
      <c r="BD16" s="1" t="s">
        <v>2082</v>
      </c>
      <c r="BE16" s="1" t="s">
        <v>119</v>
      </c>
      <c r="BH16" s="56"/>
      <c r="BI16" s="1" t="s">
        <v>72</v>
      </c>
      <c r="BJ16" s="1" t="s">
        <v>72</v>
      </c>
      <c r="BM16" s="1" t="s">
        <v>72</v>
      </c>
      <c r="BN16" s="1" t="s">
        <v>80</v>
      </c>
      <c r="BO16" s="1" t="s">
        <v>3692</v>
      </c>
      <c r="BP16">
        <v>792628</v>
      </c>
      <c r="BQ16" s="1" t="s">
        <v>72</v>
      </c>
      <c r="BR16" s="1" t="s">
        <v>72</v>
      </c>
      <c r="BS16" s="1" t="s">
        <v>72</v>
      </c>
      <c r="BT16" s="1" t="s">
        <v>72</v>
      </c>
      <c r="BU16" s="1" t="s">
        <v>72</v>
      </c>
      <c r="BV16" s="1" t="s">
        <v>72</v>
      </c>
      <c r="BW16" s="1" t="s">
        <v>72</v>
      </c>
      <c r="BX16" s="1" t="s">
        <v>72</v>
      </c>
      <c r="BY16" s="1" t="s">
        <v>72</v>
      </c>
      <c r="BZ16" s="1" t="s">
        <v>72</v>
      </c>
      <c r="CA16" s="1" t="s">
        <v>72</v>
      </c>
      <c r="CB16" s="1" t="s">
        <v>72</v>
      </c>
    </row>
    <row r="17" spans="1:80" x14ac:dyDescent="0.25">
      <c r="A17">
        <v>16</v>
      </c>
      <c r="B17" t="str">
        <f t="shared" si="0"/>
        <v>0.0155 24 WB 04 50 17</v>
      </c>
      <c r="C17" t="str">
        <f t="shared" si="1"/>
        <v>0.0155 24 WB 04 50</v>
      </c>
      <c r="D17" t="s">
        <v>2711</v>
      </c>
      <c r="E17" t="s">
        <v>307</v>
      </c>
      <c r="F17" s="19" t="s">
        <v>2712</v>
      </c>
      <c r="G17" s="1" t="s">
        <v>2713</v>
      </c>
      <c r="I17" t="s">
        <v>73</v>
      </c>
      <c r="J17" t="s">
        <v>73</v>
      </c>
      <c r="N17" t="s">
        <v>69</v>
      </c>
      <c r="O17" s="1" t="s">
        <v>2714</v>
      </c>
      <c r="P17" s="1" t="s">
        <v>733</v>
      </c>
      <c r="R17" t="str">
        <f>_xlfn.XLOOKUP(AJ17,[1]Sheet2!$K$2:$K$921,[1]Sheet2!$P$2:$P$921)</f>
        <v>HERON</v>
      </c>
      <c r="AJ17" s="19" t="s">
        <v>1303</v>
      </c>
      <c r="AO17" s="42" t="s">
        <v>67</v>
      </c>
      <c r="AP17">
        <v>50</v>
      </c>
      <c r="AQ17">
        <v>23.17</v>
      </c>
      <c r="AR17" s="38">
        <v>24</v>
      </c>
      <c r="AS17">
        <v>1.55E-2</v>
      </c>
      <c r="AT17" t="s">
        <v>71</v>
      </c>
      <c r="AU17" t="str">
        <f>IFERROR(VLOOKUP(F17,'[1]VF STDRD'!C:E,3,FALSE),"")</f>
        <v/>
      </c>
      <c r="AW17" s="1" t="s">
        <v>72</v>
      </c>
      <c r="AX17" s="1" t="s">
        <v>2713</v>
      </c>
      <c r="AY17" s="1" t="s">
        <v>73</v>
      </c>
      <c r="AZ17" s="1" t="s">
        <v>74</v>
      </c>
      <c r="BA17" s="1" t="s">
        <v>75</v>
      </c>
      <c r="BB17" s="1" t="s">
        <v>76</v>
      </c>
      <c r="BC17" s="1" t="s">
        <v>648</v>
      </c>
      <c r="BD17" s="1" t="s">
        <v>734</v>
      </c>
      <c r="BE17" s="1" t="s">
        <v>119</v>
      </c>
      <c r="BH17" s="56"/>
      <c r="BI17" s="1" t="s">
        <v>72</v>
      </c>
      <c r="BJ17" s="1" t="s">
        <v>72</v>
      </c>
      <c r="BM17" s="1" t="s">
        <v>72</v>
      </c>
      <c r="BN17" s="1" t="s">
        <v>80</v>
      </c>
      <c r="BO17" s="1" t="s">
        <v>2712</v>
      </c>
      <c r="BP17">
        <v>808580</v>
      </c>
      <c r="BQ17" s="1" t="s">
        <v>72</v>
      </c>
      <c r="BR17" s="1" t="s">
        <v>72</v>
      </c>
      <c r="BS17" s="1" t="s">
        <v>72</v>
      </c>
      <c r="BT17" s="1" t="s">
        <v>72</v>
      </c>
      <c r="BU17" s="1" t="s">
        <v>72</v>
      </c>
      <c r="BV17" s="1" t="s">
        <v>72</v>
      </c>
      <c r="BW17" s="1" t="s">
        <v>72</v>
      </c>
      <c r="BX17" s="1" t="s">
        <v>72</v>
      </c>
      <c r="BY17" s="1" t="s">
        <v>72</v>
      </c>
      <c r="BZ17" s="1" t="s">
        <v>72</v>
      </c>
      <c r="CA17" s="1" t="s">
        <v>72</v>
      </c>
      <c r="CB17" s="1" t="s">
        <v>72</v>
      </c>
    </row>
    <row r="18" spans="1:80" x14ac:dyDescent="0.25">
      <c r="A18">
        <v>17</v>
      </c>
      <c r="B18" t="str">
        <f t="shared" si="0"/>
        <v>0.0155 24 WB 04 50 Y6</v>
      </c>
      <c r="C18" t="str">
        <f t="shared" si="1"/>
        <v>0.0155 24 WB 04 50</v>
      </c>
      <c r="D18" t="s">
        <v>2711</v>
      </c>
      <c r="E18" t="s">
        <v>3238</v>
      </c>
      <c r="F18" s="19" t="s">
        <v>3941</v>
      </c>
      <c r="G18" s="1" t="s">
        <v>3942</v>
      </c>
      <c r="I18" t="s">
        <v>73</v>
      </c>
      <c r="J18" t="s">
        <v>73</v>
      </c>
      <c r="N18" t="s">
        <v>69</v>
      </c>
      <c r="O18" s="1" t="s">
        <v>2953</v>
      </c>
      <c r="P18" s="1" t="s">
        <v>2586</v>
      </c>
      <c r="R18" t="e">
        <f>_xlfn.XLOOKUP(AJ18,[1]Sheet2!$K$2:$K$921,[1]Sheet2!$P$2:$P$921)</f>
        <v>#N/A</v>
      </c>
      <c r="AJ18" s="1" t="s">
        <v>3943</v>
      </c>
      <c r="AK18" t="s">
        <v>3943</v>
      </c>
      <c r="AO18" s="42" t="s">
        <v>67</v>
      </c>
      <c r="AP18">
        <v>50</v>
      </c>
      <c r="AQ18">
        <v>23.17</v>
      </c>
      <c r="AR18" s="38">
        <v>24</v>
      </c>
      <c r="AS18">
        <v>1.55E-2</v>
      </c>
      <c r="AT18" t="s">
        <v>71</v>
      </c>
      <c r="AU18" t="str">
        <f>IFERROR(VLOOKUP(F18,'[1]VF STDRD'!C:E,3,FALSE),"")</f>
        <v/>
      </c>
      <c r="AW18" s="1" t="s">
        <v>72</v>
      </c>
      <c r="AX18" s="1" t="s">
        <v>3942</v>
      </c>
      <c r="AY18" s="1" t="s">
        <v>73</v>
      </c>
      <c r="AZ18" s="1" t="s">
        <v>74</v>
      </c>
      <c r="BA18" s="1" t="s">
        <v>75</v>
      </c>
      <c r="BB18" s="1" t="s">
        <v>76</v>
      </c>
      <c r="BC18" s="1" t="s">
        <v>648</v>
      </c>
      <c r="BD18" s="1" t="s">
        <v>2955</v>
      </c>
      <c r="BE18" s="1" t="s">
        <v>119</v>
      </c>
      <c r="BH18" s="56"/>
      <c r="BI18" s="1" t="s">
        <v>72</v>
      </c>
      <c r="BJ18" s="1" t="s">
        <v>72</v>
      </c>
      <c r="BM18" s="1" t="s">
        <v>72</v>
      </c>
      <c r="BN18" s="1" t="s">
        <v>80</v>
      </c>
      <c r="BO18" s="1" t="s">
        <v>3941</v>
      </c>
      <c r="BP18">
        <v>737645</v>
      </c>
      <c r="BQ18" s="1" t="s">
        <v>72</v>
      </c>
      <c r="BR18" s="1" t="s">
        <v>72</v>
      </c>
      <c r="BS18" s="1" t="s">
        <v>72</v>
      </c>
      <c r="BT18" s="1" t="s">
        <v>72</v>
      </c>
      <c r="BU18" s="1" t="s">
        <v>72</v>
      </c>
      <c r="BV18" s="1" t="s">
        <v>72</v>
      </c>
      <c r="BW18" s="1" t="s">
        <v>72</v>
      </c>
      <c r="BX18" s="1" t="s">
        <v>72</v>
      </c>
      <c r="BY18" s="1" t="s">
        <v>72</v>
      </c>
      <c r="BZ18" s="1" t="s">
        <v>72</v>
      </c>
      <c r="CA18" s="1" t="s">
        <v>72</v>
      </c>
      <c r="CB18" s="1" t="s">
        <v>72</v>
      </c>
    </row>
    <row r="19" spans="1:80" x14ac:dyDescent="0.25">
      <c r="A19">
        <v>18</v>
      </c>
      <c r="B19" t="str">
        <f t="shared" si="0"/>
        <v>0.0155 24 WB 04 50 135</v>
      </c>
      <c r="C19" t="str">
        <f t="shared" si="1"/>
        <v>0.0155 24 WB 04 50</v>
      </c>
      <c r="D19" t="s">
        <v>2711</v>
      </c>
      <c r="E19" t="s">
        <v>5408</v>
      </c>
      <c r="F19" s="19" t="s">
        <v>3278</v>
      </c>
      <c r="G19" s="1" t="s">
        <v>3279</v>
      </c>
      <c r="I19" t="s">
        <v>73</v>
      </c>
      <c r="J19" t="s">
        <v>73</v>
      </c>
      <c r="N19" t="s">
        <v>69</v>
      </c>
      <c r="O19" s="1" t="s">
        <v>1179</v>
      </c>
      <c r="P19" s="1" t="s">
        <v>1179</v>
      </c>
      <c r="R19" t="e">
        <f>_xlfn.XLOOKUP(AJ19,[1]Sheet2!$K$2:$K$921,[1]Sheet2!$P$2:$P$921)</f>
        <v>#N/A</v>
      </c>
      <c r="AJ19" s="1" t="s">
        <v>5528</v>
      </c>
      <c r="AO19" s="42" t="s">
        <v>67</v>
      </c>
      <c r="AP19">
        <v>50</v>
      </c>
      <c r="AQ19" t="e">
        <v>#N/A</v>
      </c>
      <c r="AR19" s="38">
        <v>24</v>
      </c>
      <c r="AS19" s="39">
        <v>1.55E-2</v>
      </c>
      <c r="AT19" t="s">
        <v>71</v>
      </c>
      <c r="AU19" t="str">
        <f>IFERROR(VLOOKUP(F19,'[1]VF STDRD'!C:E,3,FALSE),"")</f>
        <v/>
      </c>
      <c r="AW19" s="1" t="s">
        <v>72</v>
      </c>
      <c r="AX19" s="1" t="s">
        <v>3279</v>
      </c>
      <c r="AY19" s="1" t="s">
        <v>73</v>
      </c>
      <c r="AZ19" s="1" t="s">
        <v>74</v>
      </c>
      <c r="BA19" s="1" t="s">
        <v>75</v>
      </c>
      <c r="BB19" s="1" t="s">
        <v>76</v>
      </c>
      <c r="BC19" s="1" t="s">
        <v>648</v>
      </c>
      <c r="BD19" s="1" t="s">
        <v>1179</v>
      </c>
      <c r="BE19" s="1" t="s">
        <v>119</v>
      </c>
      <c r="BH19" s="56"/>
      <c r="BI19" s="1" t="s">
        <v>72</v>
      </c>
      <c r="BJ19" s="1" t="s">
        <v>72</v>
      </c>
      <c r="BM19" s="1" t="s">
        <v>72</v>
      </c>
      <c r="BN19" s="1" t="s">
        <v>80</v>
      </c>
      <c r="BO19" s="1" t="s">
        <v>3278</v>
      </c>
      <c r="BP19">
        <v>799854</v>
      </c>
      <c r="BQ19" s="1" t="s">
        <v>72</v>
      </c>
      <c r="BR19" s="1" t="s">
        <v>72</v>
      </c>
      <c r="BS19" s="1" t="s">
        <v>72</v>
      </c>
      <c r="BT19" s="1" t="s">
        <v>72</v>
      </c>
      <c r="BU19" s="1" t="s">
        <v>72</v>
      </c>
      <c r="BV19" s="1" t="s">
        <v>72</v>
      </c>
      <c r="BW19" s="1" t="s">
        <v>72</v>
      </c>
      <c r="BX19" s="1" t="s">
        <v>72</v>
      </c>
      <c r="BY19" s="1" t="s">
        <v>72</v>
      </c>
      <c r="BZ19" s="1" t="s">
        <v>72</v>
      </c>
      <c r="CA19" s="1" t="s">
        <v>72</v>
      </c>
      <c r="CB19" s="1" t="s">
        <v>72</v>
      </c>
    </row>
    <row r="20" spans="1:80" x14ac:dyDescent="0.25">
      <c r="A20">
        <v>19</v>
      </c>
      <c r="B20" t="str">
        <f t="shared" si="0"/>
        <v>0.0155 24 WB 04 50 IF</v>
      </c>
      <c r="C20" t="str">
        <f t="shared" si="1"/>
        <v>0.0155 24 WB 04 50</v>
      </c>
      <c r="D20" t="s">
        <v>2711</v>
      </c>
      <c r="E20" t="s">
        <v>3238</v>
      </c>
      <c r="F20" s="19" t="s">
        <v>3705</v>
      </c>
      <c r="G20" s="1" t="s">
        <v>3706</v>
      </c>
      <c r="I20" t="s">
        <v>73</v>
      </c>
      <c r="J20" t="s">
        <v>73</v>
      </c>
      <c r="N20" t="s">
        <v>69</v>
      </c>
      <c r="O20" s="1" t="s">
        <v>2896</v>
      </c>
      <c r="P20" s="1" t="s">
        <v>407</v>
      </c>
      <c r="R20" t="e">
        <f>_xlfn.XLOOKUP(AJ20,[1]Sheet2!$K$2:$K$921,[1]Sheet2!$P$2:$P$921)</f>
        <v>#N/A</v>
      </c>
      <c r="AJ20" s="1" t="s">
        <v>3707</v>
      </c>
      <c r="AK20" t="s">
        <v>3707</v>
      </c>
      <c r="AO20" s="42" t="s">
        <v>67</v>
      </c>
      <c r="AP20">
        <v>50</v>
      </c>
      <c r="AQ20">
        <v>23.17</v>
      </c>
      <c r="AR20" s="38">
        <v>24</v>
      </c>
      <c r="AS20">
        <v>1.55E-2</v>
      </c>
      <c r="AT20" t="s">
        <v>71</v>
      </c>
      <c r="AU20" t="str">
        <f>IFERROR(VLOOKUP(F20,'[1]VF STDRD'!C:E,3,FALSE),"")</f>
        <v/>
      </c>
      <c r="AW20" s="1" t="s">
        <v>72</v>
      </c>
      <c r="AX20" s="1" t="s">
        <v>3706</v>
      </c>
      <c r="AY20" s="1" t="s">
        <v>73</v>
      </c>
      <c r="AZ20" s="1" t="s">
        <v>74</v>
      </c>
      <c r="BA20" s="1" t="s">
        <v>75</v>
      </c>
      <c r="BB20" s="1" t="s">
        <v>76</v>
      </c>
      <c r="BC20" s="1" t="s">
        <v>648</v>
      </c>
      <c r="BD20" s="1" t="s">
        <v>408</v>
      </c>
      <c r="BE20" s="1" t="s">
        <v>119</v>
      </c>
      <c r="BH20" s="56"/>
      <c r="BI20" s="1" t="s">
        <v>72</v>
      </c>
      <c r="BJ20" s="1" t="s">
        <v>72</v>
      </c>
      <c r="BM20" s="1" t="s">
        <v>72</v>
      </c>
      <c r="BN20" s="1" t="s">
        <v>80</v>
      </c>
      <c r="BO20" s="1" t="s">
        <v>3705</v>
      </c>
      <c r="BP20">
        <v>759803</v>
      </c>
      <c r="BQ20" s="1" t="s">
        <v>72</v>
      </c>
      <c r="BR20" s="1" t="s">
        <v>72</v>
      </c>
      <c r="BS20" s="1" t="s">
        <v>72</v>
      </c>
      <c r="BT20" s="1" t="s">
        <v>72</v>
      </c>
      <c r="BU20" s="1" t="s">
        <v>72</v>
      </c>
      <c r="BV20" s="1" t="s">
        <v>72</v>
      </c>
      <c r="BW20" s="1" t="s">
        <v>72</v>
      </c>
      <c r="BX20" s="1" t="s">
        <v>72</v>
      </c>
      <c r="BY20" s="1" t="s">
        <v>72</v>
      </c>
      <c r="BZ20" s="1" t="s">
        <v>72</v>
      </c>
      <c r="CA20" s="1" t="s">
        <v>72</v>
      </c>
      <c r="CB20" s="1" t="s">
        <v>72</v>
      </c>
    </row>
    <row r="21" spans="1:80" x14ac:dyDescent="0.25">
      <c r="A21">
        <v>20</v>
      </c>
      <c r="B21" t="str">
        <f t="shared" si="0"/>
        <v>0.0155 24 WB 04 50 144</v>
      </c>
      <c r="C21" t="str">
        <f t="shared" si="1"/>
        <v>0.0155 24 WB 04 50</v>
      </c>
      <c r="D21" t="s">
        <v>2711</v>
      </c>
      <c r="E21" t="s">
        <v>3238</v>
      </c>
      <c r="F21" s="19" t="s">
        <v>3283</v>
      </c>
      <c r="G21" s="1" t="s">
        <v>3284</v>
      </c>
      <c r="I21" t="s">
        <v>73</v>
      </c>
      <c r="J21" t="s">
        <v>73</v>
      </c>
      <c r="N21" t="s">
        <v>69</v>
      </c>
      <c r="O21" s="1" t="s">
        <v>1182</v>
      </c>
      <c r="P21" s="1" t="s">
        <v>1182</v>
      </c>
      <c r="R21" t="e">
        <f>_xlfn.XLOOKUP(AJ21,[1]Sheet2!$K$2:$K$921,[1]Sheet2!$P$2:$P$921)</f>
        <v>#N/A</v>
      </c>
      <c r="AJ21" s="1" t="s">
        <v>3285</v>
      </c>
      <c r="AK21" t="s">
        <v>3285</v>
      </c>
      <c r="AO21" s="42" t="s">
        <v>67</v>
      </c>
      <c r="AP21">
        <v>50</v>
      </c>
      <c r="AQ21">
        <v>23.17</v>
      </c>
      <c r="AR21" s="38">
        <v>24</v>
      </c>
      <c r="AS21">
        <v>1.55E-2</v>
      </c>
      <c r="AT21" t="s">
        <v>71</v>
      </c>
      <c r="AU21" t="str">
        <f>IFERROR(VLOOKUP(F21,'[1]VF STDRD'!C:E,3,FALSE),"")</f>
        <v/>
      </c>
      <c r="AW21" s="1" t="s">
        <v>72</v>
      </c>
      <c r="AX21" s="1" t="s">
        <v>3284</v>
      </c>
      <c r="AY21" s="1" t="s">
        <v>73</v>
      </c>
      <c r="AZ21" s="1" t="s">
        <v>74</v>
      </c>
      <c r="BA21" s="1" t="s">
        <v>75</v>
      </c>
      <c r="BB21" s="1" t="s">
        <v>76</v>
      </c>
      <c r="BC21" s="1" t="s">
        <v>648</v>
      </c>
      <c r="BD21" s="1" t="s">
        <v>1182</v>
      </c>
      <c r="BE21" s="1" t="s">
        <v>119</v>
      </c>
      <c r="BH21" s="56"/>
      <c r="BI21" s="1" t="s">
        <v>72</v>
      </c>
      <c r="BJ21" s="1" t="s">
        <v>72</v>
      </c>
      <c r="BM21" s="1" t="s">
        <v>72</v>
      </c>
      <c r="BN21" s="1" t="s">
        <v>80</v>
      </c>
      <c r="BO21" s="1" t="s">
        <v>3283</v>
      </c>
      <c r="BP21">
        <v>759804</v>
      </c>
      <c r="BQ21" s="1" t="s">
        <v>72</v>
      </c>
      <c r="BR21" s="1" t="s">
        <v>72</v>
      </c>
      <c r="BS21" s="1" t="s">
        <v>72</v>
      </c>
      <c r="BT21" s="1" t="s">
        <v>72</v>
      </c>
      <c r="BU21" s="1" t="s">
        <v>72</v>
      </c>
      <c r="BV21" s="1" t="s">
        <v>72</v>
      </c>
      <c r="BW21" s="1" t="s">
        <v>72</v>
      </c>
      <c r="BX21" s="1" t="s">
        <v>72</v>
      </c>
      <c r="BY21" s="1" t="s">
        <v>72</v>
      </c>
      <c r="BZ21" s="1" t="s">
        <v>72</v>
      </c>
      <c r="CA21" s="1" t="s">
        <v>72</v>
      </c>
      <c r="CB21" s="1" t="s">
        <v>72</v>
      </c>
    </row>
    <row r="22" spans="1:80" x14ac:dyDescent="0.25">
      <c r="A22">
        <v>21</v>
      </c>
      <c r="B22" t="str">
        <f t="shared" si="0"/>
        <v>0.0155 24 WB 04 50 145</v>
      </c>
      <c r="C22" t="str">
        <f t="shared" si="1"/>
        <v>0.0155 24 WB 04 50</v>
      </c>
      <c r="D22" t="s">
        <v>2711</v>
      </c>
      <c r="E22" t="s">
        <v>3238</v>
      </c>
      <c r="F22" s="19" t="s">
        <v>3288</v>
      </c>
      <c r="G22" s="1" t="s">
        <v>3289</v>
      </c>
      <c r="I22" t="s">
        <v>73</v>
      </c>
      <c r="J22" t="s">
        <v>73</v>
      </c>
      <c r="N22" t="s">
        <v>69</v>
      </c>
      <c r="O22" s="1" t="s">
        <v>2613</v>
      </c>
      <c r="P22" s="1" t="s">
        <v>2613</v>
      </c>
      <c r="R22" t="e">
        <f>_xlfn.XLOOKUP(AJ22,[1]Sheet2!$K$2:$K$921,[1]Sheet2!$P$2:$P$921)</f>
        <v>#N/A</v>
      </c>
      <c r="AJ22" s="1" t="s">
        <v>3290</v>
      </c>
      <c r="AK22" t="s">
        <v>3290</v>
      </c>
      <c r="AO22" s="42" t="s">
        <v>67</v>
      </c>
      <c r="AP22">
        <v>50</v>
      </c>
      <c r="AQ22">
        <v>23.17</v>
      </c>
      <c r="AR22" s="38">
        <v>24</v>
      </c>
      <c r="AS22">
        <v>1.55E-2</v>
      </c>
      <c r="AT22" t="s">
        <v>71</v>
      </c>
      <c r="AU22" t="str">
        <f>IFERROR(VLOOKUP(F22,'[1]VF STDRD'!C:E,3,FALSE),"")</f>
        <v/>
      </c>
      <c r="AW22" s="1" t="s">
        <v>72</v>
      </c>
      <c r="AX22" s="1" t="s">
        <v>3289</v>
      </c>
      <c r="AY22" s="1" t="s">
        <v>73</v>
      </c>
      <c r="AZ22" s="1" t="s">
        <v>74</v>
      </c>
      <c r="BA22" s="1" t="s">
        <v>75</v>
      </c>
      <c r="BB22" s="1" t="s">
        <v>76</v>
      </c>
      <c r="BC22" s="1" t="s">
        <v>648</v>
      </c>
      <c r="BD22" s="1" t="s">
        <v>2613</v>
      </c>
      <c r="BE22" s="1" t="s">
        <v>119</v>
      </c>
      <c r="BH22" s="56"/>
      <c r="BI22" s="1" t="s">
        <v>72</v>
      </c>
      <c r="BJ22" s="1" t="s">
        <v>72</v>
      </c>
      <c r="BM22" s="1" t="s">
        <v>72</v>
      </c>
      <c r="BN22" s="1" t="s">
        <v>80</v>
      </c>
      <c r="BO22" s="1" t="s">
        <v>3288</v>
      </c>
      <c r="BP22">
        <v>759805</v>
      </c>
      <c r="BQ22" s="1" t="s">
        <v>72</v>
      </c>
      <c r="BR22" s="1" t="s">
        <v>72</v>
      </c>
      <c r="BS22" s="1" t="s">
        <v>72</v>
      </c>
      <c r="BT22" s="1" t="s">
        <v>72</v>
      </c>
      <c r="BU22" s="1" t="s">
        <v>72</v>
      </c>
      <c r="BV22" s="1" t="s">
        <v>72</v>
      </c>
      <c r="BW22" s="1" t="s">
        <v>72</v>
      </c>
      <c r="BX22" s="1" t="s">
        <v>72</v>
      </c>
      <c r="BY22" s="1" t="s">
        <v>72</v>
      </c>
      <c r="BZ22" s="1" t="s">
        <v>72</v>
      </c>
      <c r="CA22" s="1" t="s">
        <v>72</v>
      </c>
      <c r="CB22" s="1" t="s">
        <v>72</v>
      </c>
    </row>
    <row r="23" spans="1:80" x14ac:dyDescent="0.25">
      <c r="A23">
        <v>22</v>
      </c>
      <c r="B23" t="str">
        <f t="shared" si="0"/>
        <v>0.0155 24 WB 04 50 146</v>
      </c>
      <c r="C23" t="str">
        <f t="shared" si="1"/>
        <v>0.0155 24 WB 04 50</v>
      </c>
      <c r="D23" t="s">
        <v>2711</v>
      </c>
      <c r="E23" t="s">
        <v>3238</v>
      </c>
      <c r="F23" s="19" t="s">
        <v>3291</v>
      </c>
      <c r="G23" s="1" t="s">
        <v>3292</v>
      </c>
      <c r="I23" t="s">
        <v>73</v>
      </c>
      <c r="J23" t="s">
        <v>73</v>
      </c>
      <c r="N23" t="s">
        <v>69</v>
      </c>
      <c r="O23" s="1" t="s">
        <v>1191</v>
      </c>
      <c r="P23" s="1" t="s">
        <v>1191</v>
      </c>
      <c r="R23" t="e">
        <f>_xlfn.XLOOKUP(AJ23,[1]Sheet2!$K$2:$K$921,[1]Sheet2!$P$2:$P$921)</f>
        <v>#N/A</v>
      </c>
      <c r="AJ23" s="1" t="s">
        <v>3293</v>
      </c>
      <c r="AK23" t="s">
        <v>3293</v>
      </c>
      <c r="AO23" s="42" t="s">
        <v>67</v>
      </c>
      <c r="AP23">
        <v>50</v>
      </c>
      <c r="AQ23">
        <v>24.437999999999999</v>
      </c>
      <c r="AR23" s="38">
        <v>24</v>
      </c>
      <c r="AS23">
        <v>1.55E-2</v>
      </c>
      <c r="AT23" t="s">
        <v>71</v>
      </c>
      <c r="AU23" t="str">
        <f>IFERROR(VLOOKUP(F23,'[1]VF STDRD'!C:E,3,FALSE),"")</f>
        <v/>
      </c>
      <c r="AW23" s="1" t="s">
        <v>72</v>
      </c>
      <c r="AX23" s="1" t="s">
        <v>3292</v>
      </c>
      <c r="AY23" s="1" t="s">
        <v>73</v>
      </c>
      <c r="AZ23" s="1" t="s">
        <v>74</v>
      </c>
      <c r="BA23" s="1" t="s">
        <v>75</v>
      </c>
      <c r="BB23" s="1" t="s">
        <v>76</v>
      </c>
      <c r="BC23" s="1" t="s">
        <v>648</v>
      </c>
      <c r="BD23" s="1" t="s">
        <v>1191</v>
      </c>
      <c r="BE23" s="1" t="s">
        <v>119</v>
      </c>
      <c r="BH23" s="56"/>
      <c r="BI23" s="1" t="s">
        <v>72</v>
      </c>
      <c r="BJ23" s="1" t="s">
        <v>72</v>
      </c>
      <c r="BM23" s="1" t="s">
        <v>72</v>
      </c>
      <c r="BN23" s="1" t="s">
        <v>80</v>
      </c>
      <c r="BO23" s="1" t="s">
        <v>3291</v>
      </c>
      <c r="BP23">
        <v>811174</v>
      </c>
      <c r="BQ23" s="1" t="s">
        <v>72</v>
      </c>
      <c r="BR23" s="1" t="s">
        <v>72</v>
      </c>
      <c r="BS23" s="1" t="s">
        <v>72</v>
      </c>
      <c r="BT23" s="1" t="s">
        <v>72</v>
      </c>
      <c r="BU23" s="1" t="s">
        <v>72</v>
      </c>
      <c r="BV23" s="1" t="s">
        <v>72</v>
      </c>
      <c r="BW23" s="1" t="s">
        <v>72</v>
      </c>
      <c r="BX23" s="1" t="s">
        <v>72</v>
      </c>
      <c r="BY23" s="1" t="s">
        <v>72</v>
      </c>
      <c r="BZ23" s="1" t="s">
        <v>72</v>
      </c>
      <c r="CA23" s="1" t="s">
        <v>72</v>
      </c>
      <c r="CB23" s="1" t="s">
        <v>72</v>
      </c>
    </row>
    <row r="24" spans="1:80" x14ac:dyDescent="0.25">
      <c r="A24">
        <v>23</v>
      </c>
      <c r="B24" t="str">
        <f t="shared" si="0"/>
        <v>0.0155 24 WB 04 50 147</v>
      </c>
      <c r="C24" t="str">
        <f t="shared" si="1"/>
        <v>0.0155 24 WB 04 50</v>
      </c>
      <c r="D24" t="s">
        <v>2711</v>
      </c>
      <c r="E24" t="s">
        <v>3238</v>
      </c>
      <c r="F24" s="19" t="s">
        <v>3294</v>
      </c>
      <c r="G24" s="1" t="s">
        <v>3295</v>
      </c>
      <c r="I24" t="s">
        <v>73</v>
      </c>
      <c r="J24" t="s">
        <v>73</v>
      </c>
      <c r="N24" t="s">
        <v>69</v>
      </c>
      <c r="O24" s="1" t="s">
        <v>1200</v>
      </c>
      <c r="P24" s="1" t="s">
        <v>1200</v>
      </c>
      <c r="R24" t="e">
        <f>_xlfn.XLOOKUP(AJ24,[1]Sheet2!$K$2:$K$921,[1]Sheet2!$P$2:$P$921)</f>
        <v>#N/A</v>
      </c>
      <c r="AJ24" s="1" t="s">
        <v>3296</v>
      </c>
      <c r="AK24" t="s">
        <v>3296</v>
      </c>
      <c r="AO24" s="42" t="s">
        <v>67</v>
      </c>
      <c r="AP24">
        <v>50</v>
      </c>
      <c r="AQ24">
        <v>24.437999999999999</v>
      </c>
      <c r="AR24" s="38">
        <v>24</v>
      </c>
      <c r="AS24">
        <v>1.55E-2</v>
      </c>
      <c r="AT24" t="s">
        <v>71</v>
      </c>
      <c r="AU24" t="str">
        <f>IFERROR(VLOOKUP(F24,'[1]VF STDRD'!C:E,3,FALSE),"")</f>
        <v/>
      </c>
      <c r="AW24" s="1" t="s">
        <v>72</v>
      </c>
      <c r="AX24" s="1" t="s">
        <v>3295</v>
      </c>
      <c r="AY24" s="1" t="s">
        <v>73</v>
      </c>
      <c r="AZ24" s="1" t="s">
        <v>74</v>
      </c>
      <c r="BA24" s="1" t="s">
        <v>75</v>
      </c>
      <c r="BB24" s="1" t="s">
        <v>76</v>
      </c>
      <c r="BC24" s="1" t="s">
        <v>648</v>
      </c>
      <c r="BD24" s="1" t="s">
        <v>1200</v>
      </c>
      <c r="BE24" s="1" t="s">
        <v>119</v>
      </c>
      <c r="BH24" s="56"/>
      <c r="BI24" s="1" t="s">
        <v>72</v>
      </c>
      <c r="BJ24" s="1" t="s">
        <v>72</v>
      </c>
      <c r="BM24" s="1" t="s">
        <v>72</v>
      </c>
      <c r="BN24" s="1" t="s">
        <v>80</v>
      </c>
      <c r="BO24" s="1" t="s">
        <v>3294</v>
      </c>
      <c r="BP24">
        <v>811175</v>
      </c>
      <c r="BQ24" s="1" t="s">
        <v>72</v>
      </c>
      <c r="BR24" s="1" t="s">
        <v>72</v>
      </c>
      <c r="BS24" s="1" t="s">
        <v>72</v>
      </c>
      <c r="BT24" s="1" t="s">
        <v>72</v>
      </c>
      <c r="BU24" s="1" t="s">
        <v>72</v>
      </c>
      <c r="BV24" s="1" t="s">
        <v>72</v>
      </c>
      <c r="BW24" s="1" t="s">
        <v>72</v>
      </c>
      <c r="BX24" s="1" t="s">
        <v>72</v>
      </c>
      <c r="BY24" s="1" t="s">
        <v>72</v>
      </c>
      <c r="BZ24" s="1" t="s">
        <v>72</v>
      </c>
      <c r="CA24" s="1" t="s">
        <v>72</v>
      </c>
      <c r="CB24" s="1" t="s">
        <v>72</v>
      </c>
    </row>
    <row r="25" spans="1:80" x14ac:dyDescent="0.25">
      <c r="A25">
        <v>24</v>
      </c>
      <c r="B25" t="str">
        <f t="shared" si="0"/>
        <v>0.0155 24 WB 04 50 148</v>
      </c>
      <c r="C25" t="str">
        <f t="shared" si="1"/>
        <v>0.0155 24 WB 04 50</v>
      </c>
      <c r="D25" t="s">
        <v>2711</v>
      </c>
      <c r="E25" t="s">
        <v>3238</v>
      </c>
      <c r="F25" s="19" t="s">
        <v>3263</v>
      </c>
      <c r="G25" s="1" t="s">
        <v>3264</v>
      </c>
      <c r="I25" t="s">
        <v>73</v>
      </c>
      <c r="J25" t="s">
        <v>73</v>
      </c>
      <c r="N25" t="s">
        <v>69</v>
      </c>
      <c r="O25" s="1" t="s">
        <v>1209</v>
      </c>
      <c r="P25" s="1" t="s">
        <v>1209</v>
      </c>
      <c r="R25" t="e">
        <f>_xlfn.XLOOKUP(AJ25,[1]Sheet2!$K$2:$K$921,[1]Sheet2!$P$2:$P$921)</f>
        <v>#N/A</v>
      </c>
      <c r="AJ25" s="19" t="s">
        <v>3299</v>
      </c>
      <c r="AK25" s="19" t="s">
        <v>3299</v>
      </c>
      <c r="AL25" s="19"/>
      <c r="AM25" s="19"/>
      <c r="AN25" s="19"/>
      <c r="AO25" s="42" t="s">
        <v>67</v>
      </c>
      <c r="AP25">
        <v>50</v>
      </c>
      <c r="AQ25">
        <v>24.437999999999999</v>
      </c>
      <c r="AR25" s="38">
        <v>24</v>
      </c>
      <c r="AS25">
        <v>1.55E-2</v>
      </c>
      <c r="AT25" t="s">
        <v>71</v>
      </c>
      <c r="AU25" t="str">
        <f>IFERROR(VLOOKUP(F25,'[1]VF STDRD'!C:E,3,FALSE),"")</f>
        <v/>
      </c>
      <c r="AW25" s="1" t="s">
        <v>3265</v>
      </c>
      <c r="AX25" s="1" t="s">
        <v>3264</v>
      </c>
      <c r="AY25" s="1" t="s">
        <v>73</v>
      </c>
      <c r="AZ25" s="1" t="s">
        <v>74</v>
      </c>
      <c r="BA25" s="1" t="s">
        <v>75</v>
      </c>
      <c r="BB25" s="1" t="s">
        <v>76</v>
      </c>
      <c r="BC25" s="1" t="s">
        <v>648</v>
      </c>
      <c r="BD25" s="1" t="s">
        <v>1209</v>
      </c>
      <c r="BE25" s="1" t="s">
        <v>119</v>
      </c>
      <c r="BH25" s="56"/>
      <c r="BI25" s="1" t="s">
        <v>72</v>
      </c>
      <c r="BJ25" s="1" t="s">
        <v>72</v>
      </c>
      <c r="BM25" s="1" t="s">
        <v>72</v>
      </c>
      <c r="BN25" s="1" t="s">
        <v>80</v>
      </c>
      <c r="BO25" s="1" t="s">
        <v>3263</v>
      </c>
      <c r="BP25">
        <v>811176</v>
      </c>
      <c r="BQ25" s="1" t="s">
        <v>72</v>
      </c>
      <c r="BR25" s="1" t="s">
        <v>72</v>
      </c>
      <c r="BS25" s="1" t="s">
        <v>72</v>
      </c>
      <c r="BT25" s="1" t="s">
        <v>72</v>
      </c>
      <c r="BU25" s="1" t="s">
        <v>72</v>
      </c>
      <c r="BV25" s="1" t="s">
        <v>72</v>
      </c>
      <c r="BW25" s="1" t="s">
        <v>72</v>
      </c>
      <c r="BX25" s="1" t="s">
        <v>72</v>
      </c>
      <c r="BY25" s="1" t="s">
        <v>72</v>
      </c>
      <c r="BZ25" s="1" t="s">
        <v>72</v>
      </c>
      <c r="CA25" s="1" t="s">
        <v>72</v>
      </c>
      <c r="CB25" s="1" t="s">
        <v>72</v>
      </c>
    </row>
    <row r="26" spans="1:80" x14ac:dyDescent="0.25">
      <c r="A26">
        <v>25</v>
      </c>
      <c r="B26" t="str">
        <f t="shared" si="0"/>
        <v>0.0155 24 WB 04 50 149</v>
      </c>
      <c r="C26" t="str">
        <f t="shared" si="1"/>
        <v>0.0155 24 WB 04 50</v>
      </c>
      <c r="D26" t="s">
        <v>2711</v>
      </c>
      <c r="E26" t="s">
        <v>3238</v>
      </c>
      <c r="F26" s="19" t="s">
        <v>3297</v>
      </c>
      <c r="G26" s="1" t="s">
        <v>3298</v>
      </c>
      <c r="I26" t="s">
        <v>73</v>
      </c>
      <c r="J26" t="s">
        <v>73</v>
      </c>
      <c r="N26" t="s">
        <v>69</v>
      </c>
      <c r="O26" s="1" t="s">
        <v>1232</v>
      </c>
      <c r="P26" s="1" t="s">
        <v>1232</v>
      </c>
      <c r="R26" t="e">
        <f>_xlfn.XLOOKUP(AJ26,[1]Sheet2!$K$2:$K$921,[1]Sheet2!$P$2:$P$921)</f>
        <v>#N/A</v>
      </c>
      <c r="AJ26" s="1" t="s">
        <v>5572</v>
      </c>
      <c r="AK26" t="s">
        <v>5572</v>
      </c>
      <c r="AO26" s="42" t="s">
        <v>67</v>
      </c>
      <c r="AP26">
        <v>50</v>
      </c>
      <c r="AQ26">
        <v>24.437999999999999</v>
      </c>
      <c r="AR26" s="38">
        <v>24</v>
      </c>
      <c r="AS26">
        <v>1.55E-2</v>
      </c>
      <c r="AT26" t="s">
        <v>71</v>
      </c>
      <c r="AU26" t="str">
        <f>IFERROR(VLOOKUP(F26,'[1]VF STDRD'!C:E,3,FALSE),"")</f>
        <v/>
      </c>
      <c r="AW26" s="1" t="s">
        <v>72</v>
      </c>
      <c r="AX26" s="1" t="s">
        <v>3298</v>
      </c>
      <c r="AY26" s="1" t="s">
        <v>73</v>
      </c>
      <c r="AZ26" s="1" t="s">
        <v>74</v>
      </c>
      <c r="BA26" s="1" t="s">
        <v>75</v>
      </c>
      <c r="BB26" s="1" t="s">
        <v>76</v>
      </c>
      <c r="BC26" s="1" t="s">
        <v>648</v>
      </c>
      <c r="BD26" s="1" t="s">
        <v>1232</v>
      </c>
      <c r="BE26" s="1" t="s">
        <v>119</v>
      </c>
      <c r="BH26" s="56"/>
      <c r="BI26" s="1" t="s">
        <v>72</v>
      </c>
      <c r="BJ26" s="1" t="s">
        <v>72</v>
      </c>
      <c r="BM26" s="1" t="s">
        <v>72</v>
      </c>
      <c r="BN26" s="1" t="s">
        <v>80</v>
      </c>
      <c r="BO26" s="1" t="s">
        <v>3297</v>
      </c>
      <c r="BP26">
        <v>811177</v>
      </c>
      <c r="BQ26" s="1" t="s">
        <v>72</v>
      </c>
      <c r="BR26" s="1" t="s">
        <v>72</v>
      </c>
      <c r="BS26" s="1" t="s">
        <v>72</v>
      </c>
      <c r="BT26" s="1" t="s">
        <v>72</v>
      </c>
      <c r="BU26" s="1" t="s">
        <v>72</v>
      </c>
      <c r="BV26" s="1" t="s">
        <v>72</v>
      </c>
      <c r="BW26" s="1" t="s">
        <v>72</v>
      </c>
      <c r="BX26" s="1" t="s">
        <v>72</v>
      </c>
      <c r="BY26" s="1" t="s">
        <v>72</v>
      </c>
      <c r="BZ26" s="1" t="s">
        <v>72</v>
      </c>
      <c r="CA26" s="1" t="s">
        <v>72</v>
      </c>
      <c r="CB26" s="1" t="s">
        <v>72</v>
      </c>
    </row>
    <row r="27" spans="1:80" x14ac:dyDescent="0.25">
      <c r="A27">
        <v>26</v>
      </c>
      <c r="B27" t="str">
        <f t="shared" si="0"/>
        <v>0.0155 24 WB 04 50 A0</v>
      </c>
      <c r="C27" t="str">
        <f t="shared" si="1"/>
        <v>0.0155 24 WB 04 50</v>
      </c>
      <c r="D27" t="s">
        <v>2711</v>
      </c>
      <c r="E27" t="s">
        <v>5408</v>
      </c>
      <c r="F27" s="19" t="s">
        <v>3592</v>
      </c>
      <c r="G27" s="1" t="s">
        <v>2840</v>
      </c>
      <c r="I27" t="s">
        <v>73</v>
      </c>
      <c r="J27" t="s">
        <v>73</v>
      </c>
      <c r="N27" t="s">
        <v>69</v>
      </c>
      <c r="O27" s="1" t="s">
        <v>2841</v>
      </c>
      <c r="P27" s="1" t="s">
        <v>205</v>
      </c>
      <c r="R27" t="e">
        <f>_xlfn.XLOOKUP(AJ27,[1]Sheet2!$K$2:$K$921,[1]Sheet2!$P$2:$P$921)</f>
        <v>#N/A</v>
      </c>
      <c r="AJ27" s="1" t="s">
        <v>5542</v>
      </c>
      <c r="AO27" s="42" t="s">
        <v>67</v>
      </c>
      <c r="AP27">
        <v>50</v>
      </c>
      <c r="AQ27">
        <v>23.17</v>
      </c>
      <c r="AR27" s="38">
        <v>24</v>
      </c>
      <c r="AS27">
        <v>1.55E-2</v>
      </c>
      <c r="AT27" t="s">
        <v>71</v>
      </c>
      <c r="AU27" t="str">
        <f>IFERROR(VLOOKUP(F27,'[1]VF STDRD'!C:E,3,FALSE),"")</f>
        <v/>
      </c>
      <c r="AW27" s="1" t="s">
        <v>72</v>
      </c>
      <c r="AX27" s="1" t="s">
        <v>2840</v>
      </c>
      <c r="AY27" s="1" t="s">
        <v>73</v>
      </c>
      <c r="AZ27" s="1" t="s">
        <v>74</v>
      </c>
      <c r="BA27" s="1" t="s">
        <v>75</v>
      </c>
      <c r="BB27" s="1" t="s">
        <v>76</v>
      </c>
      <c r="BC27" s="1" t="s">
        <v>648</v>
      </c>
      <c r="BD27" s="1" t="s">
        <v>206</v>
      </c>
      <c r="BE27" s="1" t="s">
        <v>119</v>
      </c>
      <c r="BH27" s="56"/>
      <c r="BI27" s="1" t="s">
        <v>72</v>
      </c>
      <c r="BJ27" s="1" t="s">
        <v>72</v>
      </c>
      <c r="BM27" s="1" t="s">
        <v>72</v>
      </c>
      <c r="BN27" s="1" t="s">
        <v>80</v>
      </c>
      <c r="BO27" s="1" t="s">
        <v>3592</v>
      </c>
      <c r="BP27">
        <v>762038</v>
      </c>
      <c r="BQ27" s="1" t="s">
        <v>72</v>
      </c>
      <c r="BR27" s="1" t="s">
        <v>72</v>
      </c>
      <c r="BS27" s="1" t="s">
        <v>72</v>
      </c>
      <c r="BT27" s="1" t="s">
        <v>72</v>
      </c>
      <c r="BU27" s="1" t="s">
        <v>72</v>
      </c>
      <c r="BV27" s="1" t="s">
        <v>72</v>
      </c>
      <c r="BW27" s="1" t="s">
        <v>72</v>
      </c>
      <c r="BX27" s="1" t="s">
        <v>72</v>
      </c>
      <c r="BY27" s="1" t="s">
        <v>72</v>
      </c>
      <c r="BZ27" s="1" t="s">
        <v>72</v>
      </c>
      <c r="CA27" s="1" t="s">
        <v>72</v>
      </c>
      <c r="CB27" s="1" t="s">
        <v>72</v>
      </c>
    </row>
    <row r="28" spans="1:80" x14ac:dyDescent="0.25">
      <c r="A28">
        <v>27</v>
      </c>
      <c r="B28" t="str">
        <f t="shared" si="0"/>
        <v>0.0155 24 WB 04 50 156</v>
      </c>
      <c r="C28" t="str">
        <f t="shared" si="1"/>
        <v>0.0155 24 WB 04 50</v>
      </c>
      <c r="D28" t="s">
        <v>2711</v>
      </c>
      <c r="E28" t="s">
        <v>3238</v>
      </c>
      <c r="F28" s="19" t="s">
        <v>3300</v>
      </c>
      <c r="G28" s="1" t="s">
        <v>3301</v>
      </c>
      <c r="I28" t="s">
        <v>73</v>
      </c>
      <c r="J28" t="s">
        <v>73</v>
      </c>
      <c r="N28" t="s">
        <v>69</v>
      </c>
      <c r="O28" s="1" t="s">
        <v>1241</v>
      </c>
      <c r="P28" s="1" t="s">
        <v>1241</v>
      </c>
      <c r="R28" t="e">
        <f>_xlfn.XLOOKUP(AJ28,[1]Sheet2!$K$2:$K$921,[1]Sheet2!$P$2:$P$921)</f>
        <v>#N/A</v>
      </c>
      <c r="AJ28" s="1" t="s">
        <v>3302</v>
      </c>
      <c r="AK28" t="s">
        <v>3302</v>
      </c>
      <c r="AO28" s="42" t="s">
        <v>67</v>
      </c>
      <c r="AP28">
        <v>50</v>
      </c>
      <c r="AQ28">
        <v>24.437999999999999</v>
      </c>
      <c r="AR28" s="38">
        <v>24</v>
      </c>
      <c r="AS28">
        <v>1.55E-2</v>
      </c>
      <c r="AT28" t="s">
        <v>71</v>
      </c>
      <c r="AU28" t="str">
        <f>IFERROR(VLOOKUP(F28,'[1]VF STDRD'!C:E,3,FALSE),"")</f>
        <v/>
      </c>
      <c r="AW28" s="1" t="s">
        <v>72</v>
      </c>
      <c r="AX28" s="1" t="s">
        <v>3301</v>
      </c>
      <c r="AY28" s="1" t="s">
        <v>73</v>
      </c>
      <c r="AZ28" s="1" t="s">
        <v>74</v>
      </c>
      <c r="BA28" s="1" t="s">
        <v>75</v>
      </c>
      <c r="BB28" s="1" t="s">
        <v>76</v>
      </c>
      <c r="BC28" s="1" t="s">
        <v>648</v>
      </c>
      <c r="BD28" s="1" t="s">
        <v>1241</v>
      </c>
      <c r="BE28" s="1" t="s">
        <v>119</v>
      </c>
      <c r="BH28" s="56"/>
      <c r="BI28" s="1" t="s">
        <v>72</v>
      </c>
      <c r="BJ28" s="1" t="s">
        <v>72</v>
      </c>
      <c r="BM28" s="1" t="s">
        <v>72</v>
      </c>
      <c r="BN28" s="1" t="s">
        <v>80</v>
      </c>
      <c r="BO28" s="1" t="s">
        <v>3300</v>
      </c>
      <c r="BP28">
        <v>811178</v>
      </c>
      <c r="BQ28" s="1" t="s">
        <v>72</v>
      </c>
      <c r="BR28" s="1" t="s">
        <v>72</v>
      </c>
      <c r="BS28" s="1" t="s">
        <v>72</v>
      </c>
      <c r="BT28" s="1" t="s">
        <v>72</v>
      </c>
      <c r="BU28" s="1" t="s">
        <v>72</v>
      </c>
      <c r="BV28" s="1" t="s">
        <v>72</v>
      </c>
      <c r="BW28" s="1" t="s">
        <v>72</v>
      </c>
      <c r="BX28" s="1" t="s">
        <v>72</v>
      </c>
      <c r="BY28" s="1" t="s">
        <v>72</v>
      </c>
      <c r="BZ28" s="1" t="s">
        <v>72</v>
      </c>
      <c r="CA28" s="1" t="s">
        <v>72</v>
      </c>
      <c r="CB28" s="1" t="s">
        <v>72</v>
      </c>
    </row>
    <row r="29" spans="1:80" x14ac:dyDescent="0.25">
      <c r="A29">
        <v>28</v>
      </c>
      <c r="B29" t="str">
        <f t="shared" si="0"/>
        <v>0.0155 24 WB 04 50 157</v>
      </c>
      <c r="C29" t="str">
        <f t="shared" si="1"/>
        <v>0.0155 24 WB 04 50</v>
      </c>
      <c r="D29" t="s">
        <v>2711</v>
      </c>
      <c r="E29" t="s">
        <v>3238</v>
      </c>
      <c r="F29" s="19" t="s">
        <v>3315</v>
      </c>
      <c r="G29" s="1" t="s">
        <v>3316</v>
      </c>
      <c r="I29" t="s">
        <v>73</v>
      </c>
      <c r="J29" t="s">
        <v>73</v>
      </c>
      <c r="N29" t="s">
        <v>69</v>
      </c>
      <c r="O29" s="1" t="s">
        <v>1543</v>
      </c>
      <c r="P29" s="1" t="s">
        <v>1543</v>
      </c>
      <c r="R29" t="e">
        <f>_xlfn.XLOOKUP(AJ29,[1]Sheet2!$K$2:$K$921,[1]Sheet2!$P$2:$P$921)</f>
        <v>#N/A</v>
      </c>
      <c r="AJ29" s="1" t="s">
        <v>3317</v>
      </c>
      <c r="AK29" t="s">
        <v>3317</v>
      </c>
      <c r="AO29" s="42" t="s">
        <v>67</v>
      </c>
      <c r="AP29">
        <v>50</v>
      </c>
      <c r="AQ29">
        <v>23.17</v>
      </c>
      <c r="AR29" s="38">
        <v>24</v>
      </c>
      <c r="AS29">
        <v>1.55E-2</v>
      </c>
      <c r="AT29" t="s">
        <v>71</v>
      </c>
      <c r="AU29" t="str">
        <f>IFERROR(VLOOKUP(F29,'[1]VF STDRD'!C:E,3,FALSE),"")</f>
        <v/>
      </c>
      <c r="AW29" s="1" t="s">
        <v>72</v>
      </c>
      <c r="AX29" s="1" t="s">
        <v>3316</v>
      </c>
      <c r="AY29" s="1" t="s">
        <v>73</v>
      </c>
      <c r="AZ29" s="1" t="s">
        <v>74</v>
      </c>
      <c r="BA29" s="1" t="s">
        <v>75</v>
      </c>
      <c r="BB29" s="1" t="s">
        <v>76</v>
      </c>
      <c r="BC29" s="1" t="s">
        <v>648</v>
      </c>
      <c r="BD29" s="1" t="s">
        <v>1543</v>
      </c>
      <c r="BE29" s="1" t="s">
        <v>119</v>
      </c>
      <c r="BH29" s="56"/>
      <c r="BI29" s="1" t="s">
        <v>72</v>
      </c>
      <c r="BJ29" s="1" t="s">
        <v>72</v>
      </c>
      <c r="BM29" s="1" t="s">
        <v>72</v>
      </c>
      <c r="BN29" s="1" t="s">
        <v>80</v>
      </c>
      <c r="BO29" s="1" t="s">
        <v>3315</v>
      </c>
      <c r="BP29">
        <v>814071</v>
      </c>
      <c r="BQ29" s="1" t="s">
        <v>72</v>
      </c>
      <c r="BR29" s="1" t="s">
        <v>72</v>
      </c>
      <c r="BS29" s="1" t="s">
        <v>72</v>
      </c>
      <c r="BT29" s="1" t="s">
        <v>72</v>
      </c>
      <c r="BU29" s="1" t="s">
        <v>72</v>
      </c>
      <c r="BV29" s="1" t="s">
        <v>72</v>
      </c>
      <c r="BW29" s="1" t="s">
        <v>72</v>
      </c>
      <c r="BX29" s="1" t="s">
        <v>72</v>
      </c>
      <c r="BY29" s="1" t="s">
        <v>72</v>
      </c>
      <c r="BZ29" s="1" t="s">
        <v>72</v>
      </c>
      <c r="CA29" s="1" t="s">
        <v>72</v>
      </c>
      <c r="CB29" s="1" t="s">
        <v>72</v>
      </c>
    </row>
    <row r="30" spans="1:80" x14ac:dyDescent="0.25">
      <c r="A30">
        <v>29</v>
      </c>
      <c r="B30" t="str">
        <f t="shared" si="0"/>
        <v>0.0155 24 WB 04 50 PQ</v>
      </c>
      <c r="C30" t="str">
        <f t="shared" si="1"/>
        <v>0.0155 24 WB 04 50</v>
      </c>
      <c r="D30" t="s">
        <v>2711</v>
      </c>
      <c r="E30" t="s">
        <v>5408</v>
      </c>
      <c r="F30" s="19" t="s">
        <v>5114</v>
      </c>
      <c r="G30" s="1" t="s">
        <v>5115</v>
      </c>
      <c r="I30" t="s">
        <v>73</v>
      </c>
      <c r="J30" t="s">
        <v>73</v>
      </c>
      <c r="N30" t="s">
        <v>69</v>
      </c>
      <c r="O30" s="1" t="s">
        <v>3232</v>
      </c>
      <c r="P30" s="1" t="s">
        <v>2428</v>
      </c>
      <c r="R30" t="e">
        <f>_xlfn.XLOOKUP(AJ30,[1]Sheet2!$K$2:$K$921,[1]Sheet2!$P$2:$P$921)</f>
        <v>#N/A</v>
      </c>
      <c r="AJ30" s="1" t="s">
        <v>5550</v>
      </c>
      <c r="AK30" t="s">
        <v>5550</v>
      </c>
      <c r="AO30" s="42" t="s">
        <v>67</v>
      </c>
      <c r="AP30">
        <v>50</v>
      </c>
      <c r="AQ30">
        <v>24.437999999999999</v>
      </c>
      <c r="AR30" s="38">
        <v>24</v>
      </c>
      <c r="AS30">
        <v>1.55E-2</v>
      </c>
      <c r="AT30" t="s">
        <v>71</v>
      </c>
      <c r="AU30" t="str">
        <f>IFERROR(VLOOKUP(F30,'[1]VF STDRD'!C:E,3,FALSE),"")</f>
        <v/>
      </c>
      <c r="AW30" s="1" t="s">
        <v>5117</v>
      </c>
      <c r="AX30" s="1" t="s">
        <v>5115</v>
      </c>
      <c r="AY30" s="1" t="s">
        <v>73</v>
      </c>
      <c r="AZ30" s="1" t="s">
        <v>74</v>
      </c>
      <c r="BA30" s="1" t="s">
        <v>75</v>
      </c>
      <c r="BB30" s="1" t="s">
        <v>76</v>
      </c>
      <c r="BC30" s="1" t="s">
        <v>648</v>
      </c>
      <c r="BD30" s="1" t="s">
        <v>2427</v>
      </c>
      <c r="BE30" s="1" t="s">
        <v>119</v>
      </c>
      <c r="BH30" s="56"/>
      <c r="BI30" s="1" t="s">
        <v>72</v>
      </c>
      <c r="BJ30" s="1" t="s">
        <v>72</v>
      </c>
      <c r="BM30" s="1" t="s">
        <v>72</v>
      </c>
      <c r="BN30" s="1" t="s">
        <v>80</v>
      </c>
      <c r="BO30" s="1" t="s">
        <v>5114</v>
      </c>
      <c r="BP30">
        <v>795578</v>
      </c>
      <c r="BQ30" s="1" t="s">
        <v>72</v>
      </c>
      <c r="BR30" s="1" t="s">
        <v>72</v>
      </c>
      <c r="BS30" s="1" t="s">
        <v>72</v>
      </c>
      <c r="BT30" s="1" t="s">
        <v>72</v>
      </c>
      <c r="BU30" s="1" t="s">
        <v>72</v>
      </c>
      <c r="BV30" s="1" t="s">
        <v>72</v>
      </c>
      <c r="BW30" s="1" t="s">
        <v>72</v>
      </c>
      <c r="BX30" s="1" t="s">
        <v>72</v>
      </c>
      <c r="BY30" s="1" t="s">
        <v>72</v>
      </c>
      <c r="BZ30" s="1" t="s">
        <v>72</v>
      </c>
      <c r="CA30" s="1" t="s">
        <v>72</v>
      </c>
      <c r="CB30" s="1" t="s">
        <v>72</v>
      </c>
    </row>
    <row r="31" spans="1:80" x14ac:dyDescent="0.25">
      <c r="A31">
        <v>30</v>
      </c>
      <c r="B31" t="str">
        <f t="shared" si="0"/>
        <v>0.0155 24 WB 04 50 34</v>
      </c>
      <c r="C31" t="str">
        <f t="shared" si="1"/>
        <v>0.0155 24 WB 04 50</v>
      </c>
      <c r="D31" t="s">
        <v>2711</v>
      </c>
      <c r="E31" t="s">
        <v>5408</v>
      </c>
      <c r="F31" s="19" t="s">
        <v>3427</v>
      </c>
      <c r="G31" s="1" t="s">
        <v>3428</v>
      </c>
      <c r="I31" t="s">
        <v>73</v>
      </c>
      <c r="J31" t="s">
        <v>73</v>
      </c>
      <c r="N31" t="s">
        <v>69</v>
      </c>
      <c r="O31" s="1" t="s">
        <v>2764</v>
      </c>
      <c r="P31" s="1" t="s">
        <v>135</v>
      </c>
      <c r="R31" t="e">
        <f>_xlfn.XLOOKUP(AJ31,[1]Sheet2!$K$2:$K$921,[1]Sheet2!$P$2:$P$921)</f>
        <v>#N/A</v>
      </c>
      <c r="AJ31" s="1" t="s">
        <v>5538</v>
      </c>
      <c r="AO31" s="42" t="s">
        <v>67</v>
      </c>
      <c r="AP31">
        <v>50</v>
      </c>
      <c r="AQ31">
        <v>23.17</v>
      </c>
      <c r="AR31" s="38">
        <v>24</v>
      </c>
      <c r="AS31">
        <v>1.55E-2</v>
      </c>
      <c r="AT31" t="s">
        <v>71</v>
      </c>
      <c r="AU31" t="str">
        <f>IFERROR(VLOOKUP(F31,'[1]VF STDRD'!C:E,3,FALSE),"")</f>
        <v/>
      </c>
      <c r="AW31" s="1" t="s">
        <v>72</v>
      </c>
      <c r="AX31" s="1" t="s">
        <v>3428</v>
      </c>
      <c r="AY31" s="1" t="s">
        <v>73</v>
      </c>
      <c r="AZ31" s="1" t="s">
        <v>74</v>
      </c>
      <c r="BA31" s="1" t="s">
        <v>75</v>
      </c>
      <c r="BB31" s="1" t="s">
        <v>76</v>
      </c>
      <c r="BC31" s="1" t="s">
        <v>648</v>
      </c>
      <c r="BD31" s="1" t="s">
        <v>136</v>
      </c>
      <c r="BE31" s="1" t="s">
        <v>119</v>
      </c>
      <c r="BH31" s="56"/>
      <c r="BI31" s="1" t="s">
        <v>72</v>
      </c>
      <c r="BJ31" s="1" t="s">
        <v>72</v>
      </c>
      <c r="BM31" s="1" t="s">
        <v>72</v>
      </c>
      <c r="BN31" s="1" t="s">
        <v>80</v>
      </c>
      <c r="BO31" s="1" t="s">
        <v>3427</v>
      </c>
      <c r="BP31">
        <v>815410</v>
      </c>
      <c r="BQ31" s="1" t="s">
        <v>72</v>
      </c>
      <c r="BR31" s="1" t="s">
        <v>72</v>
      </c>
      <c r="BS31" s="1" t="s">
        <v>72</v>
      </c>
      <c r="BT31" s="1" t="s">
        <v>72</v>
      </c>
      <c r="BU31" s="1" t="s">
        <v>72</v>
      </c>
      <c r="BV31" s="1" t="s">
        <v>72</v>
      </c>
      <c r="BW31" s="1" t="s">
        <v>72</v>
      </c>
      <c r="BX31" s="1" t="s">
        <v>72</v>
      </c>
      <c r="BY31" s="1" t="s">
        <v>72</v>
      </c>
      <c r="BZ31" s="1" t="s">
        <v>72</v>
      </c>
      <c r="CA31" s="1" t="s">
        <v>72</v>
      </c>
      <c r="CB31" s="1" t="s">
        <v>72</v>
      </c>
    </row>
    <row r="32" spans="1:80" x14ac:dyDescent="0.25">
      <c r="A32">
        <v>31</v>
      </c>
      <c r="B32" t="str">
        <f t="shared" si="0"/>
        <v>0.0155 24 WB 04 50 210</v>
      </c>
      <c r="C32" t="str">
        <f t="shared" si="1"/>
        <v>0.0155 24 WB 04 50</v>
      </c>
      <c r="D32" t="s">
        <v>2711</v>
      </c>
      <c r="E32" t="s">
        <v>307</v>
      </c>
      <c r="F32" s="19" t="s">
        <v>3335</v>
      </c>
      <c r="G32" s="1" t="s">
        <v>3336</v>
      </c>
      <c r="I32" t="s">
        <v>73</v>
      </c>
      <c r="J32" t="s">
        <v>73</v>
      </c>
      <c r="N32" t="s">
        <v>69</v>
      </c>
      <c r="O32" s="1" t="s">
        <v>1281</v>
      </c>
      <c r="P32" s="1" t="s">
        <v>1281</v>
      </c>
      <c r="R32" t="str">
        <f>_xlfn.XLOOKUP(AJ32,[1]Sheet2!$K$2:$K$921,[1]Sheet2!$P$2:$P$921)</f>
        <v>CAMEL</v>
      </c>
      <c r="AJ32" s="19" t="s">
        <v>1561</v>
      </c>
      <c r="AO32" s="42" t="s">
        <v>67</v>
      </c>
      <c r="AP32">
        <v>50</v>
      </c>
      <c r="AQ32">
        <v>23.17</v>
      </c>
      <c r="AR32" s="38">
        <v>24</v>
      </c>
      <c r="AS32">
        <v>1.55E-2</v>
      </c>
      <c r="AT32" t="s">
        <v>71</v>
      </c>
      <c r="AU32" t="str">
        <f>IFERROR(VLOOKUP(F32,'[1]VF STDRD'!C:E,3,FALSE),"")</f>
        <v/>
      </c>
      <c r="AW32" s="1" t="s">
        <v>72</v>
      </c>
      <c r="AX32" s="1" t="s">
        <v>3336</v>
      </c>
      <c r="AY32" s="1" t="s">
        <v>73</v>
      </c>
      <c r="AZ32" s="1" t="s">
        <v>74</v>
      </c>
      <c r="BA32" s="1" t="s">
        <v>75</v>
      </c>
      <c r="BB32" s="1" t="s">
        <v>76</v>
      </c>
      <c r="BC32" s="1" t="s">
        <v>194</v>
      </c>
      <c r="BD32" s="1" t="s">
        <v>1281</v>
      </c>
      <c r="BE32" s="1" t="s">
        <v>79</v>
      </c>
      <c r="BH32" s="56"/>
      <c r="BI32" s="1" t="s">
        <v>72</v>
      </c>
      <c r="BJ32" s="1" t="s">
        <v>72</v>
      </c>
      <c r="BM32" s="1" t="s">
        <v>72</v>
      </c>
      <c r="BN32" s="1" t="s">
        <v>80</v>
      </c>
      <c r="BO32" s="1" t="s">
        <v>3335</v>
      </c>
      <c r="BP32">
        <v>800205</v>
      </c>
      <c r="BQ32" s="1" t="s">
        <v>72</v>
      </c>
      <c r="BR32" s="1" t="s">
        <v>72</v>
      </c>
      <c r="BS32" s="1" t="s">
        <v>72</v>
      </c>
      <c r="BT32" s="1" t="s">
        <v>72</v>
      </c>
      <c r="BU32" s="1" t="s">
        <v>72</v>
      </c>
      <c r="BV32" s="1" t="s">
        <v>72</v>
      </c>
      <c r="BW32" s="1" t="s">
        <v>72</v>
      </c>
      <c r="BX32" s="1" t="s">
        <v>72</v>
      </c>
      <c r="BY32" s="1" t="s">
        <v>72</v>
      </c>
      <c r="BZ32" s="1" t="s">
        <v>72</v>
      </c>
      <c r="CA32" s="1" t="s">
        <v>72</v>
      </c>
      <c r="CB32" s="1" t="s">
        <v>72</v>
      </c>
    </row>
    <row r="33" spans="1:80" x14ac:dyDescent="0.25">
      <c r="A33">
        <v>32</v>
      </c>
      <c r="B33" t="str">
        <f t="shared" si="0"/>
        <v>0.0155 24 WB 04 50 33</v>
      </c>
      <c r="C33" t="str">
        <f t="shared" si="1"/>
        <v>0.0155 24 WB 04 50</v>
      </c>
      <c r="D33" t="s">
        <v>2711</v>
      </c>
      <c r="E33" t="s">
        <v>5408</v>
      </c>
      <c r="F33" s="19" t="s">
        <v>3423</v>
      </c>
      <c r="G33" s="1" t="s">
        <v>2760</v>
      </c>
      <c r="I33" t="s">
        <v>73</v>
      </c>
      <c r="J33" t="s">
        <v>73</v>
      </c>
      <c r="N33" t="s">
        <v>69</v>
      </c>
      <c r="O33" s="1" t="s">
        <v>1897</v>
      </c>
      <c r="P33" s="1" t="s">
        <v>858</v>
      </c>
      <c r="R33" t="e">
        <f>_xlfn.XLOOKUP(AJ33,[1]Sheet2!$K$2:$K$921,[1]Sheet2!$P$2:$P$921)</f>
        <v>#N/A</v>
      </c>
      <c r="AJ33" s="1" t="s">
        <v>5536</v>
      </c>
      <c r="AO33" s="42" t="s">
        <v>67</v>
      </c>
      <c r="AP33">
        <v>50</v>
      </c>
      <c r="AQ33">
        <v>23.17</v>
      </c>
      <c r="AR33" s="38">
        <v>24</v>
      </c>
      <c r="AS33">
        <v>1.55E-2</v>
      </c>
      <c r="AT33" t="s">
        <v>71</v>
      </c>
      <c r="AU33" t="str">
        <f>IFERROR(VLOOKUP(F33,'[1]VF STDRD'!C:E,3,FALSE),"")</f>
        <v/>
      </c>
      <c r="AW33" s="1" t="s">
        <v>72</v>
      </c>
      <c r="AX33" s="1" t="s">
        <v>2760</v>
      </c>
      <c r="AY33" s="1" t="s">
        <v>73</v>
      </c>
      <c r="AZ33" s="1" t="s">
        <v>74</v>
      </c>
      <c r="BA33" s="1" t="s">
        <v>75</v>
      </c>
      <c r="BB33" s="1" t="s">
        <v>76</v>
      </c>
      <c r="BC33" s="1" t="s">
        <v>648</v>
      </c>
      <c r="BD33" s="1" t="s">
        <v>859</v>
      </c>
      <c r="BE33" s="1" t="s">
        <v>119</v>
      </c>
      <c r="BH33" s="56"/>
      <c r="BI33" s="1" t="s">
        <v>72</v>
      </c>
      <c r="BJ33" s="1" t="s">
        <v>72</v>
      </c>
      <c r="BM33" s="1" t="s">
        <v>72</v>
      </c>
      <c r="BN33" s="1" t="s">
        <v>80</v>
      </c>
      <c r="BO33" s="1" t="s">
        <v>3423</v>
      </c>
      <c r="BP33">
        <v>799853</v>
      </c>
      <c r="BQ33" s="1" t="s">
        <v>72</v>
      </c>
      <c r="BR33" s="1" t="s">
        <v>72</v>
      </c>
      <c r="BS33" s="1" t="s">
        <v>72</v>
      </c>
      <c r="BT33" s="1" t="s">
        <v>72</v>
      </c>
      <c r="BU33" s="1" t="s">
        <v>72</v>
      </c>
      <c r="BV33" s="1" t="s">
        <v>72</v>
      </c>
      <c r="BW33" s="1" t="s">
        <v>72</v>
      </c>
      <c r="BX33" s="1" t="s">
        <v>72</v>
      </c>
      <c r="BY33" s="1" t="s">
        <v>72</v>
      </c>
      <c r="BZ33" s="1" t="s">
        <v>72</v>
      </c>
      <c r="CA33" s="1" t="s">
        <v>72</v>
      </c>
      <c r="CB33" s="1" t="s">
        <v>72</v>
      </c>
    </row>
    <row r="34" spans="1:80" x14ac:dyDescent="0.25">
      <c r="A34">
        <v>33</v>
      </c>
      <c r="B34" t="str">
        <f t="shared" si="0"/>
        <v>0.0155 24 WB 04 50 04</v>
      </c>
      <c r="C34" t="str">
        <f t="shared" si="1"/>
        <v>0.0155 24 WB 04 50</v>
      </c>
      <c r="D34" t="s">
        <v>2711</v>
      </c>
      <c r="E34" t="s">
        <v>3238</v>
      </c>
      <c r="F34" s="19" t="s">
        <v>3245</v>
      </c>
      <c r="G34" s="1" t="s">
        <v>3246</v>
      </c>
      <c r="I34" t="s">
        <v>73</v>
      </c>
      <c r="J34" t="s">
        <v>73</v>
      </c>
      <c r="N34" t="s">
        <v>69</v>
      </c>
      <c r="O34" s="1" t="s">
        <v>2659</v>
      </c>
      <c r="P34" s="42" t="s">
        <v>67</v>
      </c>
      <c r="Q34" s="7"/>
      <c r="R34" t="e">
        <f>_xlfn.XLOOKUP(AJ34,[1]Sheet2!$K$2:$K$921,[1]Sheet2!$P$2:$P$921)</f>
        <v>#N/A</v>
      </c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1" t="s">
        <v>3247</v>
      </c>
      <c r="AK34" t="s">
        <v>3247</v>
      </c>
      <c r="AO34" s="42" t="s">
        <v>67</v>
      </c>
      <c r="AP34">
        <v>50</v>
      </c>
      <c r="AQ34">
        <v>23.17</v>
      </c>
      <c r="AR34" s="38">
        <v>24</v>
      </c>
      <c r="AS34">
        <v>1.55E-2</v>
      </c>
      <c r="AT34" t="s">
        <v>71</v>
      </c>
      <c r="AU34" t="str">
        <f>IFERROR(VLOOKUP(F34,'[1]VF STDRD'!C:E,3,FALSE),"")</f>
        <v/>
      </c>
      <c r="AW34" s="1" t="s">
        <v>72</v>
      </c>
      <c r="AX34" s="1" t="s">
        <v>3246</v>
      </c>
      <c r="AY34" s="1" t="s">
        <v>73</v>
      </c>
      <c r="AZ34" s="1" t="s">
        <v>74</v>
      </c>
      <c r="BA34" s="1" t="s">
        <v>75</v>
      </c>
      <c r="BB34" s="1" t="s">
        <v>76</v>
      </c>
      <c r="BC34" s="1" t="s">
        <v>648</v>
      </c>
      <c r="BD34" s="1" t="s">
        <v>94</v>
      </c>
      <c r="BE34" s="1" t="s">
        <v>119</v>
      </c>
      <c r="BH34" s="56"/>
      <c r="BI34" s="1" t="s">
        <v>72</v>
      </c>
      <c r="BJ34" s="1" t="s">
        <v>72</v>
      </c>
      <c r="BM34" s="1" t="s">
        <v>72</v>
      </c>
      <c r="BN34" s="1" t="s">
        <v>80</v>
      </c>
      <c r="BO34" s="1" t="s">
        <v>3245</v>
      </c>
      <c r="BP34">
        <v>737459</v>
      </c>
      <c r="BQ34" s="1" t="s">
        <v>72</v>
      </c>
      <c r="BR34" s="1" t="s">
        <v>72</v>
      </c>
      <c r="BS34" s="1" t="s">
        <v>72</v>
      </c>
      <c r="BT34" s="1" t="s">
        <v>72</v>
      </c>
      <c r="BU34" s="1" t="s">
        <v>72</v>
      </c>
      <c r="BV34" s="1" t="s">
        <v>72</v>
      </c>
      <c r="BW34" s="1" t="s">
        <v>72</v>
      </c>
      <c r="BX34" s="1" t="s">
        <v>72</v>
      </c>
      <c r="BY34" s="1" t="s">
        <v>72</v>
      </c>
      <c r="BZ34" s="1" t="s">
        <v>72</v>
      </c>
      <c r="CA34" s="1" t="s">
        <v>72</v>
      </c>
      <c r="CB34" s="1" t="s">
        <v>72</v>
      </c>
    </row>
    <row r="35" spans="1:80" x14ac:dyDescent="0.25">
      <c r="A35">
        <v>34</v>
      </c>
      <c r="B35" t="str">
        <f t="shared" si="0"/>
        <v>0.0155 24 WB 04 50 IB</v>
      </c>
      <c r="C35" t="str">
        <f t="shared" si="1"/>
        <v>0.0155 24 WB 04 50</v>
      </c>
      <c r="D35" t="s">
        <v>2711</v>
      </c>
      <c r="E35" t="s">
        <v>63</v>
      </c>
      <c r="F35" s="19" t="s">
        <v>4546</v>
      </c>
      <c r="G35" s="1" t="s">
        <v>4547</v>
      </c>
      <c r="I35" t="s">
        <v>73</v>
      </c>
      <c r="N35" t="s">
        <v>69</v>
      </c>
      <c r="O35" s="1" t="s">
        <v>4548</v>
      </c>
      <c r="P35" s="1" t="s">
        <v>2121</v>
      </c>
      <c r="R35" t="str">
        <f>_xlfn.XLOOKUP(AJ35,[1]Sheet2!$K$2:$K$921,[1]Sheet2!$P$2:$P$921)</f>
        <v>LAKESHORE BLUE</v>
      </c>
      <c r="AJ35" s="19" t="s">
        <v>2196</v>
      </c>
      <c r="AO35" s="42" t="s">
        <v>67</v>
      </c>
      <c r="AP35">
        <v>50</v>
      </c>
      <c r="AQ35">
        <v>23.17</v>
      </c>
      <c r="AR35" s="38">
        <v>24</v>
      </c>
      <c r="AS35">
        <v>1.55E-2</v>
      </c>
      <c r="AT35" t="s">
        <v>71</v>
      </c>
      <c r="AU35" t="str">
        <f>IFERROR(VLOOKUP(F35,'[1]VF STDRD'!C:E,3,FALSE),"")</f>
        <v/>
      </c>
      <c r="AW35" s="1" t="s">
        <v>72</v>
      </c>
      <c r="AX35" s="1" t="s">
        <v>4547</v>
      </c>
      <c r="AY35" s="1" t="s">
        <v>73</v>
      </c>
      <c r="AZ35" s="1" t="s">
        <v>74</v>
      </c>
      <c r="BA35" s="1" t="s">
        <v>75</v>
      </c>
      <c r="BB35" s="1" t="s">
        <v>76</v>
      </c>
      <c r="BC35" s="1" t="s">
        <v>648</v>
      </c>
      <c r="BD35" s="1" t="s">
        <v>2122</v>
      </c>
      <c r="BE35" s="1" t="s">
        <v>119</v>
      </c>
      <c r="BH35" s="56"/>
      <c r="BI35" s="1" t="s">
        <v>72</v>
      </c>
      <c r="BJ35" s="1" t="s">
        <v>72</v>
      </c>
      <c r="BM35" s="1" t="s">
        <v>72</v>
      </c>
      <c r="BN35" s="1" t="s">
        <v>80</v>
      </c>
      <c r="BO35" s="1" t="s">
        <v>4546</v>
      </c>
      <c r="BP35">
        <v>762987</v>
      </c>
      <c r="BQ35" s="1" t="s">
        <v>72</v>
      </c>
      <c r="BR35" s="1" t="s">
        <v>72</v>
      </c>
      <c r="BS35" s="1" t="s">
        <v>72</v>
      </c>
      <c r="BT35" s="1" t="s">
        <v>72</v>
      </c>
      <c r="BU35" s="1" t="s">
        <v>72</v>
      </c>
      <c r="BV35" s="1" t="s">
        <v>72</v>
      </c>
      <c r="BW35" s="1" t="s">
        <v>72</v>
      </c>
      <c r="BX35" s="1" t="s">
        <v>72</v>
      </c>
      <c r="BY35" s="1" t="s">
        <v>72</v>
      </c>
      <c r="BZ35" s="1" t="s">
        <v>72</v>
      </c>
      <c r="CA35" s="1" t="s">
        <v>72</v>
      </c>
      <c r="CB35" s="1" t="s">
        <v>72</v>
      </c>
    </row>
    <row r="36" spans="1:80" x14ac:dyDescent="0.25">
      <c r="A36">
        <v>35</v>
      </c>
      <c r="B36" t="str">
        <f t="shared" si="0"/>
        <v>0.0155 24 WB 04 50 DK</v>
      </c>
      <c r="C36" t="str">
        <f t="shared" si="1"/>
        <v>0.0155 24 WB 04 50</v>
      </c>
      <c r="D36" t="s">
        <v>2711</v>
      </c>
      <c r="E36" t="s">
        <v>370</v>
      </c>
      <c r="F36" s="19" t="s">
        <v>4371</v>
      </c>
      <c r="G36" s="1" t="s">
        <v>4372</v>
      </c>
      <c r="I36" t="s">
        <v>73</v>
      </c>
      <c r="J36" t="s">
        <v>73</v>
      </c>
      <c r="N36" t="s">
        <v>69</v>
      </c>
      <c r="O36" s="1" t="s">
        <v>4373</v>
      </c>
      <c r="P36" s="1" t="s">
        <v>2099</v>
      </c>
      <c r="R36" t="str">
        <f>_xlfn.XLOOKUP(AJ36,[1]Sheet2!$K$2:$K$921,[1]Sheet2!$P$2:$P$921)</f>
        <v>GRAPHITE</v>
      </c>
      <c r="AJ36" s="19" t="s">
        <v>2097</v>
      </c>
      <c r="AO36" s="42" t="s">
        <v>67</v>
      </c>
      <c r="AP36">
        <v>50</v>
      </c>
      <c r="AQ36">
        <v>23.17</v>
      </c>
      <c r="AR36" s="38">
        <v>24</v>
      </c>
      <c r="AS36">
        <v>1.55E-2</v>
      </c>
      <c r="AT36" t="s">
        <v>71</v>
      </c>
      <c r="AU36" t="str">
        <f>IFERROR(VLOOKUP(F36,'[1]VF STDRD'!C:E,3,FALSE),"")</f>
        <v/>
      </c>
      <c r="AW36" s="1" t="s">
        <v>72</v>
      </c>
      <c r="AX36" s="1" t="s">
        <v>4372</v>
      </c>
      <c r="AY36" s="1" t="s">
        <v>73</v>
      </c>
      <c r="AZ36" s="1" t="s">
        <v>74</v>
      </c>
      <c r="BA36" s="1" t="s">
        <v>75</v>
      </c>
      <c r="BB36" s="1" t="s">
        <v>76</v>
      </c>
      <c r="BC36" s="1" t="s">
        <v>648</v>
      </c>
      <c r="BD36" s="1" t="s">
        <v>2090</v>
      </c>
      <c r="BE36" s="1" t="s">
        <v>119</v>
      </c>
      <c r="BH36" s="56"/>
      <c r="BI36" s="1" t="s">
        <v>72</v>
      </c>
      <c r="BJ36" s="1" t="s">
        <v>72</v>
      </c>
      <c r="BM36" s="1" t="s">
        <v>72</v>
      </c>
      <c r="BN36" s="1" t="s">
        <v>80</v>
      </c>
      <c r="BO36" s="1" t="s">
        <v>4371</v>
      </c>
      <c r="BP36">
        <v>762989</v>
      </c>
      <c r="BQ36" s="1" t="s">
        <v>72</v>
      </c>
      <c r="BR36" s="1" t="s">
        <v>72</v>
      </c>
      <c r="BS36" s="1" t="s">
        <v>72</v>
      </c>
      <c r="BT36" s="1" t="s">
        <v>72</v>
      </c>
      <c r="BU36" s="1" t="s">
        <v>72</v>
      </c>
      <c r="BV36" s="1" t="s">
        <v>72</v>
      </c>
      <c r="BW36" s="1" t="s">
        <v>72</v>
      </c>
      <c r="BX36" s="1" t="s">
        <v>72</v>
      </c>
      <c r="BY36" s="1" t="s">
        <v>72</v>
      </c>
      <c r="BZ36" s="1" t="s">
        <v>72</v>
      </c>
      <c r="CA36" s="1" t="s">
        <v>72</v>
      </c>
      <c r="CB36" s="1" t="s">
        <v>72</v>
      </c>
    </row>
    <row r="37" spans="1:80" x14ac:dyDescent="0.25">
      <c r="A37">
        <v>36</v>
      </c>
      <c r="B37" t="str">
        <f t="shared" si="0"/>
        <v>0.0155 24 WB 04 50 YD</v>
      </c>
      <c r="C37" t="str">
        <f t="shared" si="1"/>
        <v>0.0155 24 WB 04 50</v>
      </c>
      <c r="D37" t="s">
        <v>2711</v>
      </c>
      <c r="E37" t="s">
        <v>3238</v>
      </c>
      <c r="F37" s="19" t="s">
        <v>3944</v>
      </c>
      <c r="G37" s="1" t="s">
        <v>3945</v>
      </c>
      <c r="I37" t="s">
        <v>68</v>
      </c>
      <c r="J37" t="s">
        <v>68</v>
      </c>
      <c r="N37" t="s">
        <v>69</v>
      </c>
      <c r="O37" s="1" t="s">
        <v>2888</v>
      </c>
      <c r="P37" s="1" t="s">
        <v>3946</v>
      </c>
      <c r="R37" t="e">
        <f>_xlfn.XLOOKUP(AJ37,[1]Sheet2!$K$2:$K$921,[1]Sheet2!$P$2:$P$921)</f>
        <v>#N/A</v>
      </c>
      <c r="AJ37" s="1" t="s">
        <v>3947</v>
      </c>
      <c r="AK37" t="s">
        <v>3947</v>
      </c>
      <c r="AO37" s="42" t="s">
        <v>67</v>
      </c>
      <c r="AP37">
        <v>50</v>
      </c>
      <c r="AQ37">
        <v>23.17</v>
      </c>
      <c r="AR37" s="38">
        <v>24</v>
      </c>
      <c r="AS37">
        <v>1.55E-2</v>
      </c>
      <c r="AT37" t="s">
        <v>71</v>
      </c>
      <c r="AU37" t="str">
        <f>IFERROR(VLOOKUP(F37,'[1]VF STDRD'!C:E,3,FALSE),"")</f>
        <v/>
      </c>
      <c r="AW37" s="1" t="s">
        <v>72</v>
      </c>
      <c r="AX37" s="1" t="s">
        <v>3945</v>
      </c>
      <c r="AY37" s="1" t="s">
        <v>73</v>
      </c>
      <c r="AZ37" s="1" t="s">
        <v>74</v>
      </c>
      <c r="BA37" s="1" t="s">
        <v>75</v>
      </c>
      <c r="BB37" s="1" t="s">
        <v>76</v>
      </c>
      <c r="BC37" s="1" t="s">
        <v>648</v>
      </c>
      <c r="BD37" s="1" t="s">
        <v>3948</v>
      </c>
      <c r="BE37" s="1" t="s">
        <v>119</v>
      </c>
      <c r="BH37" s="56"/>
      <c r="BI37" s="1" t="s">
        <v>72</v>
      </c>
      <c r="BJ37" s="1" t="s">
        <v>72</v>
      </c>
      <c r="BM37" s="1" t="s">
        <v>72</v>
      </c>
      <c r="BN37" s="1" t="s">
        <v>80</v>
      </c>
      <c r="BO37" s="1" t="s">
        <v>3944</v>
      </c>
      <c r="BP37">
        <v>737461</v>
      </c>
      <c r="BQ37" s="1" t="s">
        <v>72</v>
      </c>
      <c r="BR37" s="1" t="s">
        <v>72</v>
      </c>
      <c r="BS37" s="1" t="s">
        <v>72</v>
      </c>
      <c r="BT37" s="1" t="s">
        <v>72</v>
      </c>
      <c r="BU37" s="1" t="s">
        <v>72</v>
      </c>
      <c r="BV37" s="1" t="s">
        <v>72</v>
      </c>
      <c r="BW37" s="1" t="s">
        <v>72</v>
      </c>
      <c r="BX37" s="1" t="s">
        <v>72</v>
      </c>
      <c r="BY37" s="1" t="s">
        <v>72</v>
      </c>
      <c r="BZ37" s="1" t="s">
        <v>72</v>
      </c>
      <c r="CA37" s="1" t="s">
        <v>72</v>
      </c>
      <c r="CB37" s="1" t="s">
        <v>72</v>
      </c>
    </row>
    <row r="38" spans="1:80" x14ac:dyDescent="0.25">
      <c r="A38">
        <v>37</v>
      </c>
      <c r="B38" t="str">
        <f t="shared" si="0"/>
        <v>0.0155 24 WB 04 50 22</v>
      </c>
      <c r="C38" t="str">
        <f t="shared" si="1"/>
        <v>0.0155 24 WB 04 50</v>
      </c>
      <c r="D38" t="s">
        <v>2711</v>
      </c>
      <c r="E38" t="s">
        <v>3238</v>
      </c>
      <c r="F38" s="19" t="s">
        <v>3341</v>
      </c>
      <c r="G38" s="1" t="s">
        <v>3342</v>
      </c>
      <c r="I38" t="s">
        <v>73</v>
      </c>
      <c r="J38" t="s">
        <v>73</v>
      </c>
      <c r="N38" t="s">
        <v>69</v>
      </c>
      <c r="O38" s="1" t="s">
        <v>2698</v>
      </c>
      <c r="P38" s="1" t="s">
        <v>374</v>
      </c>
      <c r="R38" t="e">
        <f>_xlfn.XLOOKUP(AJ38,[1]Sheet2!$K$2:$K$921,[1]Sheet2!$P$2:$P$921)</f>
        <v>#N/A</v>
      </c>
      <c r="AJ38" s="1" t="s">
        <v>3343</v>
      </c>
      <c r="AK38" t="s">
        <v>3343</v>
      </c>
      <c r="AO38" s="42" t="s">
        <v>67</v>
      </c>
      <c r="AP38">
        <v>50</v>
      </c>
      <c r="AQ38">
        <v>23.17</v>
      </c>
      <c r="AR38" s="38">
        <v>24</v>
      </c>
      <c r="AS38">
        <v>1.55E-2</v>
      </c>
      <c r="AT38" t="s">
        <v>71</v>
      </c>
      <c r="AU38" t="str">
        <f>IFERROR(VLOOKUP(F38,'[1]VF STDRD'!C:E,3,FALSE),"")</f>
        <v/>
      </c>
      <c r="AW38" s="1" t="s">
        <v>72</v>
      </c>
      <c r="AX38" s="1" t="s">
        <v>3342</v>
      </c>
      <c r="AY38" s="1" t="s">
        <v>73</v>
      </c>
      <c r="AZ38" s="1" t="s">
        <v>74</v>
      </c>
      <c r="BA38" s="1" t="s">
        <v>75</v>
      </c>
      <c r="BB38" s="1" t="s">
        <v>76</v>
      </c>
      <c r="BC38" s="1" t="s">
        <v>648</v>
      </c>
      <c r="BD38" s="1" t="s">
        <v>761</v>
      </c>
      <c r="BE38" s="1" t="s">
        <v>119</v>
      </c>
      <c r="BH38" s="56"/>
      <c r="BI38" s="1" t="s">
        <v>72</v>
      </c>
      <c r="BJ38" s="1" t="s">
        <v>72</v>
      </c>
      <c r="BM38" s="1" t="s">
        <v>72</v>
      </c>
      <c r="BN38" s="1" t="s">
        <v>80</v>
      </c>
      <c r="BO38" s="1" t="s">
        <v>3341</v>
      </c>
      <c r="BP38">
        <v>814905</v>
      </c>
      <c r="BQ38" s="1" t="s">
        <v>72</v>
      </c>
      <c r="BR38" s="1" t="s">
        <v>72</v>
      </c>
      <c r="BS38" s="1" t="s">
        <v>72</v>
      </c>
      <c r="BT38" s="1" t="s">
        <v>72</v>
      </c>
      <c r="BU38" s="1" t="s">
        <v>72</v>
      </c>
      <c r="BV38" s="1" t="s">
        <v>72</v>
      </c>
      <c r="BW38" s="1" t="s">
        <v>72</v>
      </c>
      <c r="BX38" s="1" t="s">
        <v>72</v>
      </c>
      <c r="BY38" s="1" t="s">
        <v>72</v>
      </c>
      <c r="BZ38" s="1" t="s">
        <v>72</v>
      </c>
      <c r="CA38" s="1" t="s">
        <v>72</v>
      </c>
      <c r="CB38" s="1" t="s">
        <v>72</v>
      </c>
    </row>
    <row r="39" spans="1:80" x14ac:dyDescent="0.25">
      <c r="A39">
        <v>38</v>
      </c>
      <c r="B39" t="str">
        <f t="shared" si="0"/>
        <v>0.0155 24 WB 04 50 252</v>
      </c>
      <c r="C39" t="str">
        <f t="shared" si="1"/>
        <v>0.0155 24 WB 04 50</v>
      </c>
      <c r="D39" t="s">
        <v>2711</v>
      </c>
      <c r="E39" t="s">
        <v>3238</v>
      </c>
      <c r="F39" s="19" t="s">
        <v>3369</v>
      </c>
      <c r="G39" s="1" t="s">
        <v>3370</v>
      </c>
      <c r="I39" t="s">
        <v>73</v>
      </c>
      <c r="J39" t="s">
        <v>73</v>
      </c>
      <c r="N39" t="s">
        <v>69</v>
      </c>
      <c r="O39" s="1" t="s">
        <v>1317</v>
      </c>
      <c r="P39" s="1" t="s">
        <v>1317</v>
      </c>
      <c r="R39" t="e">
        <f>_xlfn.XLOOKUP(AJ39,[1]Sheet2!$K$2:$K$921,[1]Sheet2!$P$2:$P$921)</f>
        <v>#N/A</v>
      </c>
      <c r="AJ39" s="1" t="s">
        <v>3371</v>
      </c>
      <c r="AK39" t="s">
        <v>3371</v>
      </c>
      <c r="AO39" s="42" t="s">
        <v>67</v>
      </c>
      <c r="AP39">
        <v>50</v>
      </c>
      <c r="AQ39">
        <v>23.17</v>
      </c>
      <c r="AR39" s="38">
        <v>24</v>
      </c>
      <c r="AS39">
        <v>1.55E-2</v>
      </c>
      <c r="AT39" t="s">
        <v>71</v>
      </c>
      <c r="AU39" t="str">
        <f>IFERROR(VLOOKUP(F39,'[1]VF STDRD'!C:E,3,FALSE),"")</f>
        <v/>
      </c>
      <c r="AW39" s="1" t="s">
        <v>72</v>
      </c>
      <c r="AX39" s="1" t="s">
        <v>3370</v>
      </c>
      <c r="AY39" s="1" t="s">
        <v>73</v>
      </c>
      <c r="AZ39" s="1" t="s">
        <v>74</v>
      </c>
      <c r="BA39" s="1" t="s">
        <v>75</v>
      </c>
      <c r="BB39" s="1" t="s">
        <v>76</v>
      </c>
      <c r="BC39" s="1" t="s">
        <v>194</v>
      </c>
      <c r="BD39" s="1" t="s">
        <v>1317</v>
      </c>
      <c r="BE39" s="1" t="s">
        <v>79</v>
      </c>
      <c r="BH39" s="56"/>
      <c r="BI39" s="1" t="s">
        <v>72</v>
      </c>
      <c r="BJ39" s="1" t="s">
        <v>72</v>
      </c>
      <c r="BM39" s="1" t="s">
        <v>72</v>
      </c>
      <c r="BN39" s="1" t="s">
        <v>80</v>
      </c>
      <c r="BO39" s="1" t="s">
        <v>3369</v>
      </c>
      <c r="BP39">
        <v>800206</v>
      </c>
      <c r="BQ39" s="1" t="s">
        <v>72</v>
      </c>
      <c r="BR39" s="1" t="s">
        <v>72</v>
      </c>
      <c r="BS39" s="1" t="s">
        <v>72</v>
      </c>
      <c r="BT39" s="1" t="s">
        <v>72</v>
      </c>
      <c r="BU39" s="1" t="s">
        <v>72</v>
      </c>
      <c r="BV39" s="1" t="s">
        <v>72</v>
      </c>
      <c r="BW39" s="1" t="s">
        <v>72</v>
      </c>
      <c r="BX39" s="1" t="s">
        <v>72</v>
      </c>
      <c r="BY39" s="1" t="s">
        <v>72</v>
      </c>
      <c r="BZ39" s="1" t="s">
        <v>72</v>
      </c>
      <c r="CA39" s="1" t="s">
        <v>72</v>
      </c>
      <c r="CB39" s="1" t="s">
        <v>72</v>
      </c>
    </row>
    <row r="40" spans="1:80" x14ac:dyDescent="0.25">
      <c r="A40">
        <v>39</v>
      </c>
      <c r="B40" t="str">
        <f t="shared" si="0"/>
        <v>0.0155 24 WB 04 50 254</v>
      </c>
      <c r="C40" t="str">
        <f t="shared" si="1"/>
        <v>0.0155 24 WB 04 50</v>
      </c>
      <c r="D40" t="s">
        <v>2711</v>
      </c>
      <c r="E40" t="s">
        <v>3238</v>
      </c>
      <c r="F40" s="19" t="s">
        <v>3379</v>
      </c>
      <c r="G40" s="1" t="s">
        <v>3380</v>
      </c>
      <c r="I40" t="s">
        <v>73</v>
      </c>
      <c r="J40" t="s">
        <v>73</v>
      </c>
      <c r="N40" t="s">
        <v>69</v>
      </c>
      <c r="O40" s="1" t="s">
        <v>2726</v>
      </c>
      <c r="P40" s="1" t="s">
        <v>2726</v>
      </c>
      <c r="R40" t="e">
        <f>_xlfn.XLOOKUP(AJ40,[1]Sheet2!$K$2:$K$921,[1]Sheet2!$P$2:$P$921)</f>
        <v>#N/A</v>
      </c>
      <c r="AJ40" s="1" t="s">
        <v>3381</v>
      </c>
      <c r="AK40" t="s">
        <v>3381</v>
      </c>
      <c r="AO40" s="42" t="s">
        <v>67</v>
      </c>
      <c r="AP40">
        <v>50</v>
      </c>
      <c r="AQ40">
        <v>23.17</v>
      </c>
      <c r="AR40" s="38">
        <v>24</v>
      </c>
      <c r="AS40">
        <v>1.55E-2</v>
      </c>
      <c r="AT40" t="s">
        <v>71</v>
      </c>
      <c r="AU40" t="str">
        <f>IFERROR(VLOOKUP(F40,'[1]VF STDRD'!C:E,3,FALSE),"")</f>
        <v/>
      </c>
      <c r="AW40" s="1" t="s">
        <v>72</v>
      </c>
      <c r="AX40" s="1" t="s">
        <v>3380</v>
      </c>
      <c r="AY40" s="1" t="s">
        <v>73</v>
      </c>
      <c r="AZ40" s="1" t="s">
        <v>74</v>
      </c>
      <c r="BA40" s="1" t="s">
        <v>75</v>
      </c>
      <c r="BB40" s="1" t="s">
        <v>76</v>
      </c>
      <c r="BC40" s="1" t="s">
        <v>648</v>
      </c>
      <c r="BD40" s="1" t="s">
        <v>2726</v>
      </c>
      <c r="BE40" s="1" t="s">
        <v>119</v>
      </c>
      <c r="BH40" s="56"/>
      <c r="BI40" s="1" t="s">
        <v>72</v>
      </c>
      <c r="BJ40" s="1" t="s">
        <v>72</v>
      </c>
      <c r="BM40" s="1" t="s">
        <v>72</v>
      </c>
      <c r="BN40" s="1" t="s">
        <v>80</v>
      </c>
      <c r="BO40" s="1" t="s">
        <v>3379</v>
      </c>
      <c r="BP40">
        <v>763652</v>
      </c>
      <c r="BQ40" s="1" t="s">
        <v>72</v>
      </c>
      <c r="BR40" s="1" t="s">
        <v>72</v>
      </c>
      <c r="BS40" s="1" t="s">
        <v>72</v>
      </c>
      <c r="BT40" s="1" t="s">
        <v>72</v>
      </c>
      <c r="BU40" s="1" t="s">
        <v>72</v>
      </c>
      <c r="BV40" s="1" t="s">
        <v>72</v>
      </c>
      <c r="BW40" s="1" t="s">
        <v>72</v>
      </c>
      <c r="BX40" s="1" t="s">
        <v>72</v>
      </c>
      <c r="BY40" s="1" t="s">
        <v>72</v>
      </c>
      <c r="BZ40" s="1" t="s">
        <v>72</v>
      </c>
      <c r="CA40" s="1" t="s">
        <v>72</v>
      </c>
      <c r="CB40" s="1" t="s">
        <v>72</v>
      </c>
    </row>
    <row r="41" spans="1:80" x14ac:dyDescent="0.25">
      <c r="A41">
        <v>40</v>
      </c>
      <c r="B41" t="str">
        <f t="shared" si="0"/>
        <v>0.0155 24 WB 04 50 62</v>
      </c>
      <c r="C41" t="str">
        <f t="shared" si="1"/>
        <v>0.0155 24 WB 04 50</v>
      </c>
      <c r="D41" t="s">
        <v>2711</v>
      </c>
      <c r="E41" t="s">
        <v>319</v>
      </c>
      <c r="F41" s="19" t="s">
        <v>3092</v>
      </c>
      <c r="G41" s="1" t="s">
        <v>3093</v>
      </c>
      <c r="I41" t="s">
        <v>73</v>
      </c>
      <c r="J41" t="s">
        <v>73</v>
      </c>
      <c r="N41" t="s">
        <v>69</v>
      </c>
      <c r="O41" s="1" t="s">
        <v>2845</v>
      </c>
      <c r="P41" s="1" t="s">
        <v>1063</v>
      </c>
      <c r="R41" t="str">
        <f>_xlfn.XLOOKUP(AJ41,[1]Sheet2!$K$2:$K$921,[1]Sheet2!$P$2:$P$921)</f>
        <v>RL COCOA</v>
      </c>
      <c r="AJ41" s="19" t="s">
        <v>1488</v>
      </c>
      <c r="AO41" s="42" t="s">
        <v>67</v>
      </c>
      <c r="AP41">
        <v>50</v>
      </c>
      <c r="AQ41">
        <v>23.17</v>
      </c>
      <c r="AR41" s="38">
        <v>24</v>
      </c>
      <c r="AS41">
        <v>1.55E-2</v>
      </c>
      <c r="AT41" t="s">
        <v>71</v>
      </c>
      <c r="AU41" t="str">
        <f>IFERROR(VLOOKUP(F41,'[1]VF STDRD'!C:E,3,FALSE),"")</f>
        <v/>
      </c>
      <c r="AW41" s="1" t="s">
        <v>72</v>
      </c>
      <c r="AX41" s="1" t="s">
        <v>3093</v>
      </c>
      <c r="AY41" s="1" t="s">
        <v>73</v>
      </c>
      <c r="AZ41" s="1" t="s">
        <v>74</v>
      </c>
      <c r="BA41" s="1" t="s">
        <v>75</v>
      </c>
      <c r="BB41" s="1" t="s">
        <v>76</v>
      </c>
      <c r="BC41" s="1" t="s">
        <v>648</v>
      </c>
      <c r="BD41" s="1" t="s">
        <v>1064</v>
      </c>
      <c r="BE41" s="1" t="s">
        <v>119</v>
      </c>
      <c r="BH41" s="56"/>
      <c r="BI41" s="1" t="s">
        <v>72</v>
      </c>
      <c r="BJ41" s="1" t="s">
        <v>72</v>
      </c>
      <c r="BM41" s="1" t="s">
        <v>72</v>
      </c>
      <c r="BN41" s="1" t="s">
        <v>80</v>
      </c>
      <c r="BO41" s="1" t="s">
        <v>3092</v>
      </c>
      <c r="BP41">
        <v>737463</v>
      </c>
      <c r="BQ41" s="1" t="s">
        <v>72</v>
      </c>
      <c r="BR41" s="1" t="s">
        <v>72</v>
      </c>
      <c r="BS41" s="1" t="s">
        <v>72</v>
      </c>
      <c r="BT41" s="1" t="s">
        <v>72</v>
      </c>
      <c r="BU41" s="1" t="s">
        <v>72</v>
      </c>
      <c r="BV41" s="1" t="s">
        <v>72</v>
      </c>
      <c r="BW41" s="1" t="s">
        <v>72</v>
      </c>
      <c r="BX41" s="1" t="s">
        <v>72</v>
      </c>
      <c r="BY41" s="1" t="s">
        <v>72</v>
      </c>
      <c r="BZ41" s="1" t="s">
        <v>72</v>
      </c>
      <c r="CA41" s="1" t="s">
        <v>72</v>
      </c>
      <c r="CB41" s="1" t="s">
        <v>72</v>
      </c>
    </row>
    <row r="42" spans="1:80" x14ac:dyDescent="0.25">
      <c r="A42">
        <v>41</v>
      </c>
      <c r="B42" t="str">
        <f t="shared" si="0"/>
        <v>0.0155 24 WB 04 50 59</v>
      </c>
      <c r="C42" t="str">
        <f t="shared" si="1"/>
        <v>0.0155 24 WB 04 50</v>
      </c>
      <c r="D42" t="s">
        <v>2711</v>
      </c>
      <c r="E42" t="s">
        <v>5408</v>
      </c>
      <c r="F42" s="19" t="s">
        <v>3498</v>
      </c>
      <c r="G42" s="1" t="s">
        <v>3499</v>
      </c>
      <c r="I42" t="s">
        <v>73</v>
      </c>
      <c r="J42" t="s">
        <v>73</v>
      </c>
      <c r="N42" t="s">
        <v>69</v>
      </c>
      <c r="O42" s="1" t="s">
        <v>3085</v>
      </c>
      <c r="P42" s="1" t="s">
        <v>1044</v>
      </c>
      <c r="R42" t="e">
        <f>_xlfn.XLOOKUP(AJ42,[1]Sheet2!$K$2:$K$921,[1]Sheet2!$P$2:$P$921)</f>
        <v>#N/A</v>
      </c>
      <c r="AJ42" s="1" t="s">
        <v>5539</v>
      </c>
      <c r="AK42" t="s">
        <v>5539</v>
      </c>
      <c r="AO42" s="42" t="s">
        <v>67</v>
      </c>
      <c r="AP42">
        <v>50</v>
      </c>
      <c r="AQ42">
        <v>23.17</v>
      </c>
      <c r="AR42" s="38">
        <v>24</v>
      </c>
      <c r="AS42">
        <v>1.55E-2</v>
      </c>
      <c r="AT42" t="s">
        <v>71</v>
      </c>
      <c r="AU42" t="str">
        <f>IFERROR(VLOOKUP(F42,'[1]VF STDRD'!C:E,3,FALSE),"")</f>
        <v/>
      </c>
      <c r="AW42" s="1" t="s">
        <v>72</v>
      </c>
      <c r="AX42" s="1" t="s">
        <v>3499</v>
      </c>
      <c r="AY42" s="1" t="s">
        <v>73</v>
      </c>
      <c r="AZ42" s="1" t="s">
        <v>74</v>
      </c>
      <c r="BA42" s="1" t="s">
        <v>75</v>
      </c>
      <c r="BB42" s="1" t="s">
        <v>76</v>
      </c>
      <c r="BC42" s="1" t="s">
        <v>648</v>
      </c>
      <c r="BD42" s="1" t="s">
        <v>1045</v>
      </c>
      <c r="BE42" s="1" t="s">
        <v>119</v>
      </c>
      <c r="BH42" s="56"/>
      <c r="BI42" s="1" t="s">
        <v>72</v>
      </c>
      <c r="BJ42" s="1" t="s">
        <v>72</v>
      </c>
      <c r="BM42" s="1" t="s">
        <v>72</v>
      </c>
      <c r="BN42" s="1" t="s">
        <v>80</v>
      </c>
      <c r="BO42" s="1" t="s">
        <v>3498</v>
      </c>
      <c r="BP42">
        <v>737464</v>
      </c>
      <c r="BQ42" s="1" t="s">
        <v>72</v>
      </c>
      <c r="BR42" s="1" t="s">
        <v>72</v>
      </c>
      <c r="BS42" s="1" t="s">
        <v>72</v>
      </c>
      <c r="BT42" s="1" t="s">
        <v>72</v>
      </c>
      <c r="BU42" s="1" t="s">
        <v>72</v>
      </c>
      <c r="BV42" s="1" t="s">
        <v>72</v>
      </c>
      <c r="BW42" s="1" t="s">
        <v>72</v>
      </c>
      <c r="BX42" s="1" t="s">
        <v>72</v>
      </c>
      <c r="BY42" s="1" t="s">
        <v>72</v>
      </c>
      <c r="BZ42" s="1" t="s">
        <v>72</v>
      </c>
      <c r="CA42" s="1" t="s">
        <v>72</v>
      </c>
      <c r="CB42" s="1" t="s">
        <v>72</v>
      </c>
    </row>
    <row r="43" spans="1:80" x14ac:dyDescent="0.25">
      <c r="A43">
        <v>42</v>
      </c>
      <c r="B43" t="str">
        <f t="shared" si="0"/>
        <v>0.0155 24 WB 04 50 262</v>
      </c>
      <c r="C43" t="str">
        <f t="shared" si="1"/>
        <v>0.0155 24 WB 04 50</v>
      </c>
      <c r="D43" t="s">
        <v>2711</v>
      </c>
      <c r="E43" t="s">
        <v>5408</v>
      </c>
      <c r="F43" s="19" t="s">
        <v>3385</v>
      </c>
      <c r="G43" s="1" t="s">
        <v>3386</v>
      </c>
      <c r="I43" t="s">
        <v>73</v>
      </c>
      <c r="J43" t="s">
        <v>73</v>
      </c>
      <c r="N43" t="s">
        <v>69</v>
      </c>
      <c r="O43" s="1" t="s">
        <v>1326</v>
      </c>
      <c r="P43" s="1" t="s">
        <v>1326</v>
      </c>
      <c r="R43" t="e">
        <f>_xlfn.XLOOKUP(AJ43,[1]Sheet2!$K$2:$K$921,[1]Sheet2!$P$2:$P$921)</f>
        <v>#N/A</v>
      </c>
      <c r="AJ43" s="1" t="s">
        <v>5533</v>
      </c>
      <c r="AK43" t="s">
        <v>5533</v>
      </c>
      <c r="AO43" s="42" t="s">
        <v>67</v>
      </c>
      <c r="AP43">
        <v>50</v>
      </c>
      <c r="AQ43">
        <v>23.17</v>
      </c>
      <c r="AR43" s="38">
        <v>24</v>
      </c>
      <c r="AS43">
        <v>1.55E-2</v>
      </c>
      <c r="AT43" t="s">
        <v>71</v>
      </c>
      <c r="AU43" t="str">
        <f>IFERROR(VLOOKUP(F43,'[1]VF STDRD'!C:E,3,FALSE),"")</f>
        <v/>
      </c>
      <c r="AW43" s="1" t="s">
        <v>72</v>
      </c>
      <c r="AX43" s="1" t="s">
        <v>3388</v>
      </c>
      <c r="AY43" s="1" t="s">
        <v>73</v>
      </c>
      <c r="AZ43" s="1" t="s">
        <v>74</v>
      </c>
      <c r="BA43" s="1" t="s">
        <v>75</v>
      </c>
      <c r="BB43" s="1" t="s">
        <v>76</v>
      </c>
      <c r="BC43" s="1" t="s">
        <v>648</v>
      </c>
      <c r="BD43" s="1" t="s">
        <v>3389</v>
      </c>
      <c r="BE43" s="1" t="s">
        <v>119</v>
      </c>
      <c r="BH43" s="56"/>
      <c r="BI43" s="1" t="s">
        <v>72</v>
      </c>
      <c r="BJ43" s="1" t="s">
        <v>72</v>
      </c>
      <c r="BM43" s="1" t="s">
        <v>72</v>
      </c>
      <c r="BN43" s="1" t="s">
        <v>80</v>
      </c>
      <c r="BO43" s="1" t="s">
        <v>3385</v>
      </c>
      <c r="BP43">
        <v>737648</v>
      </c>
      <c r="BQ43" s="1" t="s">
        <v>72</v>
      </c>
      <c r="BR43" s="1" t="s">
        <v>72</v>
      </c>
      <c r="BS43" s="1" t="s">
        <v>72</v>
      </c>
      <c r="BT43" s="1" t="s">
        <v>72</v>
      </c>
      <c r="BU43" s="1" t="s">
        <v>72</v>
      </c>
      <c r="BV43" s="1" t="s">
        <v>72</v>
      </c>
      <c r="BW43" s="1" t="s">
        <v>72</v>
      </c>
      <c r="BX43" s="1" t="s">
        <v>72</v>
      </c>
      <c r="BY43" s="1" t="s">
        <v>72</v>
      </c>
      <c r="BZ43" s="1" t="s">
        <v>72</v>
      </c>
      <c r="CA43" s="1" t="s">
        <v>72</v>
      </c>
      <c r="CB43" s="1" t="s">
        <v>72</v>
      </c>
    </row>
    <row r="44" spans="1:80" x14ac:dyDescent="0.25">
      <c r="A44">
        <v>43</v>
      </c>
      <c r="B44" t="str">
        <f t="shared" si="0"/>
        <v>0.0155 24 WB 04 50 53</v>
      </c>
      <c r="C44" t="str">
        <f t="shared" si="1"/>
        <v>0.0155 24 WB 04 50</v>
      </c>
      <c r="D44" t="s">
        <v>2711</v>
      </c>
      <c r="E44" t="s">
        <v>3238</v>
      </c>
      <c r="F44" s="19" t="s">
        <v>3485</v>
      </c>
      <c r="G44" s="1" t="s">
        <v>3486</v>
      </c>
      <c r="I44" t="s">
        <v>73</v>
      </c>
      <c r="J44" t="s">
        <v>73</v>
      </c>
      <c r="N44" t="s">
        <v>69</v>
      </c>
      <c r="O44" s="1" t="s">
        <v>3487</v>
      </c>
      <c r="P44" s="1" t="s">
        <v>171</v>
      </c>
      <c r="R44" t="e">
        <f>_xlfn.XLOOKUP(AJ44,[1]Sheet2!$K$2:$K$921,[1]Sheet2!$P$2:$P$921)</f>
        <v>#N/A</v>
      </c>
      <c r="AJ44" s="1" t="s">
        <v>3488</v>
      </c>
      <c r="AK44" t="s">
        <v>3488</v>
      </c>
      <c r="AO44" s="42" t="s">
        <v>67</v>
      </c>
      <c r="AP44">
        <v>50</v>
      </c>
      <c r="AQ44">
        <v>23.17</v>
      </c>
      <c r="AR44" s="38">
        <v>24</v>
      </c>
      <c r="AS44">
        <v>1.55E-2</v>
      </c>
      <c r="AT44" t="s">
        <v>71</v>
      </c>
      <c r="AU44" t="str">
        <f>IFERROR(VLOOKUP(F44,'[1]VF STDRD'!C:E,3,FALSE),"")</f>
        <v/>
      </c>
      <c r="AW44" s="1" t="s">
        <v>72</v>
      </c>
      <c r="AX44" s="1" t="s">
        <v>3486</v>
      </c>
      <c r="AY44" s="1" t="s">
        <v>73</v>
      </c>
      <c r="AZ44" s="1" t="s">
        <v>74</v>
      </c>
      <c r="BA44" s="1" t="s">
        <v>75</v>
      </c>
      <c r="BB44" s="1" t="s">
        <v>76</v>
      </c>
      <c r="BC44" s="1" t="s">
        <v>648</v>
      </c>
      <c r="BD44" s="1" t="s">
        <v>172</v>
      </c>
      <c r="BE44" s="1" t="s">
        <v>119</v>
      </c>
      <c r="BH44" s="56"/>
      <c r="BI44" s="1" t="s">
        <v>72</v>
      </c>
      <c r="BJ44" s="1" t="s">
        <v>72</v>
      </c>
      <c r="BM44" s="1" t="s">
        <v>72</v>
      </c>
      <c r="BN44" s="1" t="s">
        <v>80</v>
      </c>
      <c r="BO44" s="1" t="s">
        <v>3485</v>
      </c>
      <c r="BP44">
        <v>737649</v>
      </c>
      <c r="BQ44" s="1" t="s">
        <v>72</v>
      </c>
      <c r="BR44" s="1" t="s">
        <v>72</v>
      </c>
      <c r="BS44" s="1" t="s">
        <v>72</v>
      </c>
      <c r="BT44" s="1" t="s">
        <v>72</v>
      </c>
      <c r="BU44" s="1" t="s">
        <v>72</v>
      </c>
      <c r="BV44" s="1" t="s">
        <v>72</v>
      </c>
      <c r="BW44" s="1" t="s">
        <v>72</v>
      </c>
      <c r="BX44" s="1" t="s">
        <v>72</v>
      </c>
      <c r="BY44" s="1" t="s">
        <v>72</v>
      </c>
      <c r="BZ44" s="1" t="s">
        <v>72</v>
      </c>
      <c r="CA44" s="1" t="s">
        <v>72</v>
      </c>
      <c r="CB44" s="1" t="s">
        <v>72</v>
      </c>
    </row>
    <row r="45" spans="1:80" x14ac:dyDescent="0.25">
      <c r="A45">
        <v>44</v>
      </c>
      <c r="B45" t="str">
        <f t="shared" si="0"/>
        <v>0.0155 24 WB 04 50 YP</v>
      </c>
      <c r="C45" t="str">
        <f t="shared" si="1"/>
        <v>0.0155 24 WB 04 50</v>
      </c>
      <c r="D45" t="s">
        <v>2711</v>
      </c>
      <c r="E45" t="s">
        <v>3238</v>
      </c>
      <c r="F45" s="19" t="s">
        <v>3960</v>
      </c>
      <c r="G45" s="1" t="s">
        <v>3961</v>
      </c>
      <c r="I45" t="s">
        <v>73</v>
      </c>
      <c r="J45" t="s">
        <v>73</v>
      </c>
      <c r="N45" t="s">
        <v>69</v>
      </c>
      <c r="O45" s="1" t="s">
        <v>2967</v>
      </c>
      <c r="P45" s="1" t="s">
        <v>585</v>
      </c>
      <c r="R45" t="e">
        <f>_xlfn.XLOOKUP(AJ45,[1]Sheet2!$K$2:$K$921,[1]Sheet2!$P$2:$P$921)</f>
        <v>#N/A</v>
      </c>
      <c r="AJ45" s="1" t="s">
        <v>3962</v>
      </c>
      <c r="AK45" t="s">
        <v>3962</v>
      </c>
      <c r="AO45" s="42" t="s">
        <v>67</v>
      </c>
      <c r="AP45">
        <v>50</v>
      </c>
      <c r="AQ45">
        <v>23.17</v>
      </c>
      <c r="AR45" s="38">
        <v>24</v>
      </c>
      <c r="AS45">
        <v>1.55E-2</v>
      </c>
      <c r="AT45" t="s">
        <v>71</v>
      </c>
      <c r="AU45" t="str">
        <f>IFERROR(VLOOKUP(F45,'[1]VF STDRD'!C:E,3,FALSE),"")</f>
        <v/>
      </c>
      <c r="AW45" s="1" t="s">
        <v>72</v>
      </c>
      <c r="AX45" s="1" t="s">
        <v>3961</v>
      </c>
      <c r="AY45" s="1" t="s">
        <v>73</v>
      </c>
      <c r="AZ45" s="1" t="s">
        <v>74</v>
      </c>
      <c r="BA45" s="1" t="s">
        <v>75</v>
      </c>
      <c r="BB45" s="1" t="s">
        <v>76</v>
      </c>
      <c r="BC45" s="1" t="s">
        <v>648</v>
      </c>
      <c r="BD45" s="1" t="s">
        <v>586</v>
      </c>
      <c r="BE45" s="1" t="s">
        <v>119</v>
      </c>
      <c r="BH45" s="56"/>
      <c r="BI45" s="1" t="s">
        <v>72</v>
      </c>
      <c r="BJ45" s="1" t="s">
        <v>72</v>
      </c>
      <c r="BM45" s="1" t="s">
        <v>72</v>
      </c>
      <c r="BN45" s="1" t="s">
        <v>80</v>
      </c>
      <c r="BO45" s="1" t="s">
        <v>3960</v>
      </c>
      <c r="BP45">
        <v>737469</v>
      </c>
      <c r="BQ45" s="1" t="s">
        <v>72</v>
      </c>
      <c r="BR45" s="1" t="s">
        <v>72</v>
      </c>
      <c r="BS45" s="1" t="s">
        <v>72</v>
      </c>
      <c r="BT45" s="1" t="s">
        <v>72</v>
      </c>
      <c r="BU45" s="1" t="s">
        <v>72</v>
      </c>
      <c r="BV45" s="1" t="s">
        <v>72</v>
      </c>
      <c r="BW45" s="1" t="s">
        <v>72</v>
      </c>
      <c r="BX45" s="1" t="s">
        <v>72</v>
      </c>
      <c r="BY45" s="1" t="s">
        <v>72</v>
      </c>
      <c r="BZ45" s="1" t="s">
        <v>72</v>
      </c>
      <c r="CA45" s="1" t="s">
        <v>72</v>
      </c>
      <c r="CB45" s="1" t="s">
        <v>72</v>
      </c>
    </row>
    <row r="46" spans="1:80" x14ac:dyDescent="0.25">
      <c r="A46">
        <v>45</v>
      </c>
      <c r="B46" t="str">
        <f t="shared" si="0"/>
        <v>0.0155 24 WB 04 50 30</v>
      </c>
      <c r="C46" t="str">
        <f t="shared" si="1"/>
        <v>0.0155 24 WB 04 50</v>
      </c>
      <c r="D46" t="s">
        <v>2711</v>
      </c>
      <c r="E46" t="s">
        <v>3238</v>
      </c>
      <c r="F46" s="19" t="s">
        <v>3410</v>
      </c>
      <c r="G46" s="1" t="s">
        <v>3411</v>
      </c>
      <c r="I46" t="s">
        <v>73</v>
      </c>
      <c r="J46" t="s">
        <v>73</v>
      </c>
      <c r="N46" t="s">
        <v>69</v>
      </c>
      <c r="O46" s="1" t="s">
        <v>2747</v>
      </c>
      <c r="P46" s="1" t="s">
        <v>399</v>
      </c>
      <c r="R46" t="e">
        <f>_xlfn.XLOOKUP(AJ46,[1]Sheet2!$K$2:$K$921,[1]Sheet2!$P$2:$P$921)</f>
        <v>#N/A</v>
      </c>
      <c r="AJ46" s="1" t="s">
        <v>3412</v>
      </c>
      <c r="AK46" t="s">
        <v>3412</v>
      </c>
      <c r="AO46" s="42" t="s">
        <v>67</v>
      </c>
      <c r="AP46">
        <v>50</v>
      </c>
      <c r="AQ46">
        <v>23.17</v>
      </c>
      <c r="AR46" s="38">
        <v>24</v>
      </c>
      <c r="AS46">
        <v>1.55E-2</v>
      </c>
      <c r="AT46" t="s">
        <v>71</v>
      </c>
      <c r="AU46" t="str">
        <f>IFERROR(VLOOKUP(F46,'[1]VF STDRD'!C:E,3,FALSE),"")</f>
        <v/>
      </c>
      <c r="AW46" s="1" t="s">
        <v>3413</v>
      </c>
      <c r="AX46" s="1" t="s">
        <v>3411</v>
      </c>
      <c r="AY46" s="1" t="s">
        <v>73</v>
      </c>
      <c r="AZ46" s="1" t="s">
        <v>74</v>
      </c>
      <c r="BA46" s="1" t="s">
        <v>75</v>
      </c>
      <c r="BB46" s="1" t="s">
        <v>76</v>
      </c>
      <c r="BC46" s="1" t="s">
        <v>648</v>
      </c>
      <c r="BD46" s="1" t="s">
        <v>801</v>
      </c>
      <c r="BE46" s="1" t="s">
        <v>119</v>
      </c>
      <c r="BH46" s="56"/>
      <c r="BI46" s="1" t="s">
        <v>72</v>
      </c>
      <c r="BJ46" s="1" t="s">
        <v>72</v>
      </c>
      <c r="BM46" s="1" t="s">
        <v>72</v>
      </c>
      <c r="BN46" s="1" t="s">
        <v>80</v>
      </c>
      <c r="BO46" s="1" t="s">
        <v>3410</v>
      </c>
      <c r="BP46">
        <v>737470</v>
      </c>
      <c r="BQ46" s="1" t="s">
        <v>72</v>
      </c>
      <c r="BR46" s="1" t="s">
        <v>72</v>
      </c>
      <c r="BS46" s="1" t="s">
        <v>72</v>
      </c>
      <c r="BT46" s="1" t="s">
        <v>72</v>
      </c>
      <c r="BU46" s="1" t="s">
        <v>72</v>
      </c>
      <c r="BV46" s="1" t="s">
        <v>72</v>
      </c>
      <c r="BW46" s="1" t="s">
        <v>72</v>
      </c>
      <c r="BX46" s="1" t="s">
        <v>72</v>
      </c>
      <c r="BY46" s="1" t="s">
        <v>72</v>
      </c>
      <c r="BZ46" s="1" t="s">
        <v>72</v>
      </c>
      <c r="CA46" s="1" t="s">
        <v>72</v>
      </c>
      <c r="CB46" s="1" t="s">
        <v>72</v>
      </c>
    </row>
    <row r="47" spans="1:80" x14ac:dyDescent="0.25">
      <c r="A47">
        <v>46</v>
      </c>
      <c r="B47" t="str">
        <f t="shared" si="0"/>
        <v>0.0155 24 WB 04 50 510</v>
      </c>
      <c r="C47" t="str">
        <f t="shared" si="1"/>
        <v>0.0155 24 WB 04 50</v>
      </c>
      <c r="D47" t="s">
        <v>2711</v>
      </c>
      <c r="E47" t="s">
        <v>3238</v>
      </c>
      <c r="F47" s="19" t="s">
        <v>3460</v>
      </c>
      <c r="G47" s="1" t="s">
        <v>3461</v>
      </c>
      <c r="I47" t="s">
        <v>73</v>
      </c>
      <c r="J47" t="s">
        <v>73</v>
      </c>
      <c r="N47" t="s">
        <v>69</v>
      </c>
      <c r="O47" s="1" t="s">
        <v>2781</v>
      </c>
      <c r="P47" s="1" t="s">
        <v>471</v>
      </c>
      <c r="R47" t="e">
        <f>_xlfn.XLOOKUP(AJ47,[1]Sheet2!$K$2:$K$921,[1]Sheet2!$P$2:$P$921)</f>
        <v>#N/A</v>
      </c>
      <c r="AJ47" s="1" t="s">
        <v>3462</v>
      </c>
      <c r="AK47" t="s">
        <v>3462</v>
      </c>
      <c r="AO47" s="42" t="s">
        <v>67</v>
      </c>
      <c r="AP47">
        <v>50</v>
      </c>
      <c r="AQ47">
        <v>23.17</v>
      </c>
      <c r="AR47" s="38">
        <v>24</v>
      </c>
      <c r="AS47">
        <v>1.55E-2</v>
      </c>
      <c r="AT47" t="s">
        <v>71</v>
      </c>
      <c r="AU47" t="str">
        <f>IFERROR(VLOOKUP(F47,'[1]VF STDRD'!C:E,3,FALSE),"")</f>
        <v/>
      </c>
      <c r="AW47" s="1" t="s">
        <v>72</v>
      </c>
      <c r="AX47" s="1" t="s">
        <v>3461</v>
      </c>
      <c r="AY47" s="1" t="s">
        <v>73</v>
      </c>
      <c r="AZ47" s="1" t="s">
        <v>74</v>
      </c>
      <c r="BA47" s="1" t="s">
        <v>75</v>
      </c>
      <c r="BB47" s="1" t="s">
        <v>76</v>
      </c>
      <c r="BC47" s="1" t="s">
        <v>648</v>
      </c>
      <c r="BD47" s="1" t="s">
        <v>471</v>
      </c>
      <c r="BE47" s="1" t="s">
        <v>119</v>
      </c>
      <c r="BH47" s="56"/>
      <c r="BI47" s="1" t="s">
        <v>72</v>
      </c>
      <c r="BJ47" s="1" t="s">
        <v>72</v>
      </c>
      <c r="BM47" s="1" t="s">
        <v>72</v>
      </c>
      <c r="BN47" s="1" t="s">
        <v>80</v>
      </c>
      <c r="BO47" s="1" t="s">
        <v>3460</v>
      </c>
      <c r="BP47">
        <v>737471</v>
      </c>
      <c r="BQ47" s="1" t="s">
        <v>72</v>
      </c>
      <c r="BR47" s="1" t="s">
        <v>72</v>
      </c>
      <c r="BS47" s="1" t="s">
        <v>72</v>
      </c>
      <c r="BT47" s="1" t="s">
        <v>72</v>
      </c>
      <c r="BU47" s="1" t="s">
        <v>72</v>
      </c>
      <c r="BV47" s="1" t="s">
        <v>72</v>
      </c>
      <c r="BW47" s="1" t="s">
        <v>72</v>
      </c>
      <c r="BX47" s="1" t="s">
        <v>72</v>
      </c>
      <c r="BY47" s="1" t="s">
        <v>72</v>
      </c>
      <c r="BZ47" s="1" t="s">
        <v>72</v>
      </c>
      <c r="CA47" s="1" t="s">
        <v>72</v>
      </c>
      <c r="CB47" s="1" t="s">
        <v>72</v>
      </c>
    </row>
    <row r="48" spans="1:80" x14ac:dyDescent="0.25">
      <c r="A48">
        <v>47</v>
      </c>
      <c r="B48" t="str">
        <f t="shared" si="0"/>
        <v>0.0155 24 WB 04 50 DF</v>
      </c>
      <c r="C48" t="str">
        <f t="shared" si="1"/>
        <v>0.0155 24 WB 04 50</v>
      </c>
      <c r="D48" t="s">
        <v>2711</v>
      </c>
      <c r="E48" t="s">
        <v>370</v>
      </c>
      <c r="F48" s="19" t="s">
        <v>4358</v>
      </c>
      <c r="G48" s="1" t="s">
        <v>4359</v>
      </c>
      <c r="I48" t="s">
        <v>73</v>
      </c>
      <c r="J48" t="s">
        <v>73</v>
      </c>
      <c r="N48" t="s">
        <v>69</v>
      </c>
      <c r="O48" s="1" t="s">
        <v>4360</v>
      </c>
      <c r="P48" s="1" t="s">
        <v>2089</v>
      </c>
      <c r="R48" t="str">
        <f>_xlfn.XLOOKUP(AJ48,[1]Sheet2!$K$2:$K$921,[1]Sheet2!$P$2:$P$921)</f>
        <v>SLATE</v>
      </c>
      <c r="AJ48" s="19" t="s">
        <v>2087</v>
      </c>
      <c r="AO48" s="42" t="s">
        <v>67</v>
      </c>
      <c r="AP48">
        <v>50</v>
      </c>
      <c r="AQ48">
        <v>23.17</v>
      </c>
      <c r="AR48" s="38">
        <v>24</v>
      </c>
      <c r="AS48">
        <v>1.55E-2</v>
      </c>
      <c r="AT48" t="s">
        <v>71</v>
      </c>
      <c r="AU48" t="str">
        <f>IFERROR(VLOOKUP(F48,'[1]VF STDRD'!C:E,3,FALSE),"")</f>
        <v/>
      </c>
      <c r="AW48" s="1" t="s">
        <v>4361</v>
      </c>
      <c r="AX48" s="1" t="s">
        <v>4359</v>
      </c>
      <c r="AY48" s="1" t="s">
        <v>73</v>
      </c>
      <c r="AZ48" s="1" t="s">
        <v>74</v>
      </c>
      <c r="BA48" s="1" t="s">
        <v>75</v>
      </c>
      <c r="BB48" s="1" t="s">
        <v>76</v>
      </c>
      <c r="BC48" s="1" t="s">
        <v>648</v>
      </c>
      <c r="BD48" s="1" t="s">
        <v>2100</v>
      </c>
      <c r="BE48" s="1" t="s">
        <v>119</v>
      </c>
      <c r="BH48" s="56"/>
      <c r="BI48" s="1" t="s">
        <v>72</v>
      </c>
      <c r="BJ48" s="1" t="s">
        <v>72</v>
      </c>
      <c r="BL48">
        <v>60001667</v>
      </c>
      <c r="BM48" s="1" t="s">
        <v>72</v>
      </c>
      <c r="BN48" s="1" t="s">
        <v>80</v>
      </c>
      <c r="BO48" s="1" t="s">
        <v>4358</v>
      </c>
      <c r="BP48">
        <v>747510</v>
      </c>
      <c r="BQ48" s="1" t="s">
        <v>72</v>
      </c>
      <c r="BR48" s="1" t="s">
        <v>72</v>
      </c>
      <c r="BS48" s="1" t="s">
        <v>72</v>
      </c>
      <c r="BT48" s="1" t="s">
        <v>72</v>
      </c>
      <c r="BU48" s="1" t="s">
        <v>72</v>
      </c>
      <c r="BV48" s="1" t="s">
        <v>72</v>
      </c>
      <c r="BW48" s="1" t="s">
        <v>72</v>
      </c>
      <c r="BX48" s="1" t="s">
        <v>72</v>
      </c>
      <c r="BY48" s="1" t="s">
        <v>72</v>
      </c>
      <c r="BZ48" s="1" t="s">
        <v>72</v>
      </c>
      <c r="CA48" s="1" t="s">
        <v>72</v>
      </c>
      <c r="CB48" s="1" t="s">
        <v>72</v>
      </c>
    </row>
    <row r="49" spans="1:80" x14ac:dyDescent="0.25">
      <c r="A49">
        <v>48</v>
      </c>
      <c r="B49" t="str">
        <f t="shared" si="0"/>
        <v>0.0155 24 WB 295 50 33</v>
      </c>
      <c r="C49" t="str">
        <f t="shared" si="1"/>
        <v>0.0155 24 WB 295 50</v>
      </c>
      <c r="D49" t="s">
        <v>2711</v>
      </c>
      <c r="E49" t="s">
        <v>5408</v>
      </c>
      <c r="F49" s="19" t="s">
        <v>3390</v>
      </c>
      <c r="G49" s="1" t="s">
        <v>3391</v>
      </c>
      <c r="I49" t="s">
        <v>73</v>
      </c>
      <c r="J49" t="s">
        <v>73</v>
      </c>
      <c r="N49" t="s">
        <v>69</v>
      </c>
      <c r="O49" s="1" t="s">
        <v>3392</v>
      </c>
      <c r="P49" s="1" t="s">
        <v>858</v>
      </c>
      <c r="R49" t="e">
        <f>_xlfn.XLOOKUP(AJ49,[1]Sheet2!$K$2:$K$921,[1]Sheet2!$P$2:$P$921)</f>
        <v>#N/A</v>
      </c>
      <c r="AJ49" s="1" t="s">
        <v>5537</v>
      </c>
      <c r="AK49" s="1" t="s">
        <v>5537</v>
      </c>
      <c r="AL49" s="1"/>
      <c r="AM49" s="1"/>
      <c r="AN49" s="1"/>
      <c r="AO49" t="s">
        <v>1333</v>
      </c>
      <c r="AP49">
        <v>50</v>
      </c>
      <c r="AQ49">
        <v>23.17</v>
      </c>
      <c r="AR49" s="38">
        <v>24</v>
      </c>
      <c r="AS49">
        <v>1.55E-2</v>
      </c>
      <c r="AT49" t="s">
        <v>71</v>
      </c>
      <c r="AU49" t="str">
        <f>IFERROR(VLOOKUP(F49,'[1]VF STDRD'!C:E,3,FALSE),"")</f>
        <v/>
      </c>
      <c r="AW49" s="1" t="s">
        <v>3394</v>
      </c>
      <c r="AX49" s="1" t="s">
        <v>3391</v>
      </c>
      <c r="AY49" s="1" t="s">
        <v>73</v>
      </c>
      <c r="AZ49" s="1" t="s">
        <v>74</v>
      </c>
      <c r="BA49" s="1" t="s">
        <v>75</v>
      </c>
      <c r="BB49" s="1" t="s">
        <v>76</v>
      </c>
      <c r="BC49" s="1" t="s">
        <v>648</v>
      </c>
      <c r="BD49" s="1" t="s">
        <v>2856</v>
      </c>
      <c r="BE49" s="1" t="s">
        <v>119</v>
      </c>
      <c r="BH49" s="56"/>
      <c r="BI49" s="1" t="s">
        <v>72</v>
      </c>
      <c r="BJ49" s="1" t="s">
        <v>72</v>
      </c>
      <c r="BM49" s="1" t="s">
        <v>72</v>
      </c>
      <c r="BN49" s="1" t="s">
        <v>80</v>
      </c>
      <c r="BO49" s="1" t="s">
        <v>3390</v>
      </c>
      <c r="BP49">
        <v>737650</v>
      </c>
      <c r="BQ49" s="1" t="s">
        <v>72</v>
      </c>
      <c r="BR49" s="1" t="s">
        <v>72</v>
      </c>
      <c r="BS49" s="1" t="s">
        <v>72</v>
      </c>
      <c r="BT49" s="1" t="s">
        <v>72</v>
      </c>
      <c r="BU49" s="1" t="s">
        <v>72</v>
      </c>
      <c r="BV49" s="1" t="s">
        <v>72</v>
      </c>
      <c r="BW49" s="1" t="s">
        <v>72</v>
      </c>
      <c r="BX49" s="1" t="s">
        <v>72</v>
      </c>
      <c r="BY49" s="1" t="s">
        <v>72</v>
      </c>
      <c r="BZ49" s="1" t="s">
        <v>72</v>
      </c>
      <c r="CA49" s="1" t="s">
        <v>72</v>
      </c>
      <c r="CB49" s="1" t="s">
        <v>72</v>
      </c>
    </row>
    <row r="50" spans="1:80" x14ac:dyDescent="0.25">
      <c r="A50">
        <v>49</v>
      </c>
      <c r="B50" t="str">
        <f t="shared" si="0"/>
        <v>0.0155 24 WB 295 50 274</v>
      </c>
      <c r="C50" t="str">
        <f t="shared" si="1"/>
        <v>0.0155 24 WB 295 50</v>
      </c>
      <c r="D50" t="s">
        <v>2711</v>
      </c>
      <c r="E50" t="s">
        <v>5408</v>
      </c>
      <c r="F50" s="19" t="s">
        <v>3395</v>
      </c>
      <c r="G50" s="1" t="s">
        <v>3396</v>
      </c>
      <c r="I50" t="s">
        <v>73</v>
      </c>
      <c r="J50" t="s">
        <v>73</v>
      </c>
      <c r="N50" t="s">
        <v>69</v>
      </c>
      <c r="O50" s="1" t="s">
        <v>1332</v>
      </c>
      <c r="P50" s="1" t="s">
        <v>1332</v>
      </c>
      <c r="R50" t="e">
        <f>_xlfn.XLOOKUP(AJ50,[1]Sheet2!$K$2:$K$921,[1]Sheet2!$P$2:$P$921)</f>
        <v>#N/A</v>
      </c>
      <c r="AJ50" s="1" t="s">
        <v>5534</v>
      </c>
      <c r="AK50" t="s">
        <v>5534</v>
      </c>
      <c r="AO50" t="s">
        <v>1333</v>
      </c>
      <c r="AP50">
        <v>50</v>
      </c>
      <c r="AQ50">
        <v>23.17</v>
      </c>
      <c r="AR50" s="38">
        <v>24</v>
      </c>
      <c r="AS50">
        <v>1.55E-2</v>
      </c>
      <c r="AT50" t="s">
        <v>71</v>
      </c>
      <c r="AU50" t="str">
        <f>IFERROR(VLOOKUP(F50,'[1]VF STDRD'!C:E,3,FALSE),"")</f>
        <v/>
      </c>
      <c r="AW50" s="1" t="s">
        <v>72</v>
      </c>
      <c r="AX50" s="1" t="s">
        <v>3396</v>
      </c>
      <c r="AY50" s="1" t="s">
        <v>73</v>
      </c>
      <c r="AZ50" s="1" t="s">
        <v>74</v>
      </c>
      <c r="BA50" s="1" t="s">
        <v>75</v>
      </c>
      <c r="BB50" s="1" t="s">
        <v>76</v>
      </c>
      <c r="BC50" s="1" t="s">
        <v>648</v>
      </c>
      <c r="BD50" s="1" t="s">
        <v>1333</v>
      </c>
      <c r="BE50" s="1" t="s">
        <v>119</v>
      </c>
      <c r="BH50" s="56"/>
      <c r="BI50" s="1" t="s">
        <v>72</v>
      </c>
      <c r="BJ50" s="1" t="s">
        <v>72</v>
      </c>
      <c r="BM50" s="1" t="s">
        <v>72</v>
      </c>
      <c r="BN50" s="1" t="s">
        <v>80</v>
      </c>
      <c r="BO50" s="1" t="s">
        <v>3395</v>
      </c>
      <c r="BP50">
        <v>737475</v>
      </c>
      <c r="BQ50" s="1" t="s">
        <v>72</v>
      </c>
      <c r="BR50" s="1" t="s">
        <v>72</v>
      </c>
      <c r="BS50" s="1" t="s">
        <v>72</v>
      </c>
      <c r="BT50" s="1" t="s">
        <v>72</v>
      </c>
      <c r="BU50" s="1" t="s">
        <v>72</v>
      </c>
      <c r="BV50" s="1" t="s">
        <v>72</v>
      </c>
      <c r="BW50" s="1" t="s">
        <v>72</v>
      </c>
      <c r="BX50" s="1" t="s">
        <v>72</v>
      </c>
      <c r="BY50" s="1" t="s">
        <v>72</v>
      </c>
      <c r="BZ50" s="1" t="s">
        <v>72</v>
      </c>
      <c r="CA50" s="1" t="s">
        <v>72</v>
      </c>
      <c r="CB50" s="1" t="s">
        <v>72</v>
      </c>
    </row>
    <row r="51" spans="1:80" x14ac:dyDescent="0.25">
      <c r="A51">
        <v>50</v>
      </c>
      <c r="B51" t="str">
        <f t="shared" si="0"/>
        <v>0.0155 24 WB 295 50 275</v>
      </c>
      <c r="C51" t="str">
        <f t="shared" si="1"/>
        <v>0.0155 24 WB 295 50</v>
      </c>
      <c r="D51" t="s">
        <v>2711</v>
      </c>
      <c r="E51" t="s">
        <v>5408</v>
      </c>
      <c r="F51" s="19" t="s">
        <v>3398</v>
      </c>
      <c r="G51" s="1" t="s">
        <v>3399</v>
      </c>
      <c r="I51" t="s">
        <v>73</v>
      </c>
      <c r="J51" t="s">
        <v>73</v>
      </c>
      <c r="N51" t="s">
        <v>69</v>
      </c>
      <c r="O51" s="1" t="s">
        <v>1349</v>
      </c>
      <c r="P51" s="1" t="s">
        <v>1349</v>
      </c>
      <c r="R51" t="e">
        <f>_xlfn.XLOOKUP(AJ51,[1]Sheet2!$K$2:$K$921,[1]Sheet2!$P$2:$P$921)</f>
        <v>#N/A</v>
      </c>
      <c r="AJ51" s="1" t="s">
        <v>5535</v>
      </c>
      <c r="AK51" t="s">
        <v>5535</v>
      </c>
      <c r="AO51" t="s">
        <v>1333</v>
      </c>
      <c r="AP51">
        <v>50</v>
      </c>
      <c r="AQ51">
        <v>23.17</v>
      </c>
      <c r="AR51" s="38">
        <v>24</v>
      </c>
      <c r="AS51">
        <v>1.55E-2</v>
      </c>
      <c r="AT51" t="s">
        <v>71</v>
      </c>
      <c r="AU51" t="str">
        <f>IFERROR(VLOOKUP(F51,'[1]VF STDRD'!C:E,3,FALSE),"")</f>
        <v/>
      </c>
      <c r="AW51" s="1" t="s">
        <v>72</v>
      </c>
      <c r="AX51" s="1" t="s">
        <v>3399</v>
      </c>
      <c r="AY51" s="1" t="s">
        <v>73</v>
      </c>
      <c r="AZ51" s="1" t="s">
        <v>74</v>
      </c>
      <c r="BA51" s="1" t="s">
        <v>75</v>
      </c>
      <c r="BB51" s="1" t="s">
        <v>76</v>
      </c>
      <c r="BC51" s="1" t="s">
        <v>648</v>
      </c>
      <c r="BD51" s="1" t="s">
        <v>769</v>
      </c>
      <c r="BE51" s="1" t="s">
        <v>119</v>
      </c>
      <c r="BH51" s="56"/>
      <c r="BI51" s="1" t="s">
        <v>72</v>
      </c>
      <c r="BJ51" s="1" t="s">
        <v>72</v>
      </c>
      <c r="BM51" s="1" t="s">
        <v>72</v>
      </c>
      <c r="BN51" s="1" t="s">
        <v>80</v>
      </c>
      <c r="BO51" s="1" t="s">
        <v>3398</v>
      </c>
      <c r="BP51">
        <v>737476</v>
      </c>
      <c r="BQ51" s="1" t="s">
        <v>72</v>
      </c>
      <c r="BR51" s="1" t="s">
        <v>72</v>
      </c>
      <c r="BS51" s="1" t="s">
        <v>72</v>
      </c>
      <c r="BT51" s="1" t="s">
        <v>72</v>
      </c>
      <c r="BU51" s="1" t="s">
        <v>72</v>
      </c>
      <c r="BV51" s="1" t="s">
        <v>72</v>
      </c>
      <c r="BW51" s="1" t="s">
        <v>72</v>
      </c>
      <c r="BX51" s="1" t="s">
        <v>72</v>
      </c>
      <c r="BY51" s="1" t="s">
        <v>72</v>
      </c>
      <c r="BZ51" s="1" t="s">
        <v>72</v>
      </c>
      <c r="CA51" s="1" t="s">
        <v>72</v>
      </c>
      <c r="CB51" s="1" t="s">
        <v>72</v>
      </c>
    </row>
    <row r="52" spans="1:80" x14ac:dyDescent="0.25">
      <c r="A52">
        <v>51</v>
      </c>
      <c r="B52" t="str">
        <f t="shared" si="0"/>
        <v>0.0155 24 WB 295 50 276</v>
      </c>
      <c r="C52" t="str">
        <f t="shared" si="1"/>
        <v>0.0155 24 WB 295 50</v>
      </c>
      <c r="D52" t="s">
        <v>2711</v>
      </c>
      <c r="E52" t="s">
        <v>331</v>
      </c>
      <c r="F52" s="19" t="s">
        <v>4642</v>
      </c>
      <c r="G52" s="1" t="s">
        <v>4643</v>
      </c>
      <c r="I52" t="s">
        <v>73</v>
      </c>
      <c r="N52" t="s">
        <v>69</v>
      </c>
      <c r="O52" s="1" t="s">
        <v>1358</v>
      </c>
      <c r="P52" s="1" t="s">
        <v>1358</v>
      </c>
      <c r="R52" t="str">
        <f>_xlfn.XLOOKUP(AJ52,[1]Sheet2!$K$2:$K$921,[1]Sheet2!$P$2:$P$921)</f>
        <v>MEADOW BLEND</v>
      </c>
      <c r="AJ52" s="19" t="s">
        <v>1577</v>
      </c>
      <c r="AO52" t="s">
        <v>1333</v>
      </c>
      <c r="AP52">
        <v>50</v>
      </c>
      <c r="AQ52">
        <v>23.17</v>
      </c>
      <c r="AR52" s="38">
        <v>24</v>
      </c>
      <c r="AS52">
        <v>1.55E-2</v>
      </c>
      <c r="AT52" t="s">
        <v>71</v>
      </c>
      <c r="AU52" t="str">
        <f>IFERROR(VLOOKUP(F52,'[1]VF STDRD'!C:E,3,FALSE),"")</f>
        <v/>
      </c>
      <c r="AW52" s="1" t="s">
        <v>72</v>
      </c>
      <c r="AX52" s="1" t="s">
        <v>4643</v>
      </c>
      <c r="AY52" s="1" t="s">
        <v>73</v>
      </c>
      <c r="AZ52" s="1" t="s">
        <v>74</v>
      </c>
      <c r="BA52" s="1" t="s">
        <v>75</v>
      </c>
      <c r="BB52" s="1" t="s">
        <v>76</v>
      </c>
      <c r="BC52" s="1" t="s">
        <v>648</v>
      </c>
      <c r="BD52" s="1" t="s">
        <v>369</v>
      </c>
      <c r="BE52" s="1" t="s">
        <v>119</v>
      </c>
      <c r="BH52" s="56"/>
      <c r="BI52" s="1" t="s">
        <v>72</v>
      </c>
      <c r="BJ52" s="1" t="s">
        <v>72</v>
      </c>
      <c r="BM52" s="1" t="s">
        <v>72</v>
      </c>
      <c r="BN52" s="1" t="s">
        <v>80</v>
      </c>
      <c r="BO52" s="1" t="s">
        <v>4642</v>
      </c>
      <c r="BP52">
        <v>737651</v>
      </c>
      <c r="BQ52" s="1" t="s">
        <v>72</v>
      </c>
      <c r="BR52" s="1" t="s">
        <v>72</v>
      </c>
      <c r="BS52" s="1" t="s">
        <v>72</v>
      </c>
      <c r="BT52" s="1" t="s">
        <v>72</v>
      </c>
      <c r="BU52" s="1" t="s">
        <v>72</v>
      </c>
      <c r="BV52" s="1" t="s">
        <v>72</v>
      </c>
      <c r="BW52" s="1" t="s">
        <v>72</v>
      </c>
      <c r="BX52" s="1" t="s">
        <v>72</v>
      </c>
      <c r="BY52" s="1" t="s">
        <v>72</v>
      </c>
      <c r="BZ52" s="1" t="s">
        <v>72</v>
      </c>
      <c r="CA52" s="1" t="s">
        <v>72</v>
      </c>
      <c r="CB52" s="1" t="s">
        <v>72</v>
      </c>
    </row>
    <row r="53" spans="1:80" x14ac:dyDescent="0.25">
      <c r="A53">
        <v>52</v>
      </c>
      <c r="B53" t="str">
        <f t="shared" si="0"/>
        <v>0.0155 24 WB 295 50 JS</v>
      </c>
      <c r="C53" t="str">
        <f t="shared" si="1"/>
        <v>0.0155 24 WB 295 50</v>
      </c>
      <c r="D53" t="s">
        <v>2711</v>
      </c>
      <c r="E53" t="s">
        <v>5408</v>
      </c>
      <c r="F53" s="19" t="s">
        <v>3401</v>
      </c>
      <c r="G53" s="1" t="s">
        <v>3402</v>
      </c>
      <c r="I53" t="s">
        <v>73</v>
      </c>
      <c r="J53" t="s">
        <v>73</v>
      </c>
      <c r="N53" t="s">
        <v>69</v>
      </c>
      <c r="O53" s="1" t="s">
        <v>1911</v>
      </c>
      <c r="P53" s="1" t="s">
        <v>411</v>
      </c>
      <c r="R53" t="e">
        <f>_xlfn.XLOOKUP(AJ53,[1]Sheet2!$K$2:$K$921,[1]Sheet2!$P$2:$P$921)</f>
        <v>#N/A</v>
      </c>
      <c r="AJ53" s="1" t="s">
        <v>5546</v>
      </c>
      <c r="AK53" t="s">
        <v>5546</v>
      </c>
      <c r="AO53" t="s">
        <v>1333</v>
      </c>
      <c r="AP53">
        <v>50</v>
      </c>
      <c r="AQ53">
        <v>23.17</v>
      </c>
      <c r="AR53" s="38">
        <v>24</v>
      </c>
      <c r="AS53">
        <v>1.55E-2</v>
      </c>
      <c r="AT53" t="s">
        <v>71</v>
      </c>
      <c r="AU53" t="str">
        <f>IFERROR(VLOOKUP(F53,'[1]VF STDRD'!C:E,3,FALSE),"")</f>
        <v/>
      </c>
      <c r="AW53" s="1" t="s">
        <v>72</v>
      </c>
      <c r="AX53" s="1" t="s">
        <v>3402</v>
      </c>
      <c r="AY53" s="1" t="s">
        <v>73</v>
      </c>
      <c r="AZ53" s="1" t="s">
        <v>74</v>
      </c>
      <c r="BA53" s="1" t="s">
        <v>75</v>
      </c>
      <c r="BB53" s="1" t="s">
        <v>76</v>
      </c>
      <c r="BC53" s="1" t="s">
        <v>648</v>
      </c>
      <c r="BD53" s="1" t="s">
        <v>1911</v>
      </c>
      <c r="BE53" s="1" t="s">
        <v>119</v>
      </c>
      <c r="BH53" s="56"/>
      <c r="BI53" s="1" t="s">
        <v>72</v>
      </c>
      <c r="BJ53" s="1" t="s">
        <v>72</v>
      </c>
      <c r="BM53" s="1" t="s">
        <v>72</v>
      </c>
      <c r="BN53" s="1" t="s">
        <v>80</v>
      </c>
      <c r="BO53" s="1" t="s">
        <v>3401</v>
      </c>
      <c r="BP53">
        <v>737652</v>
      </c>
      <c r="BQ53" s="1" t="s">
        <v>72</v>
      </c>
      <c r="BR53" s="1" t="s">
        <v>72</v>
      </c>
      <c r="BS53" s="1" t="s">
        <v>72</v>
      </c>
      <c r="BT53" s="1" t="s">
        <v>72</v>
      </c>
      <c r="BU53" s="1" t="s">
        <v>72</v>
      </c>
      <c r="BV53" s="1" t="s">
        <v>72</v>
      </c>
      <c r="BW53" s="1" t="s">
        <v>72</v>
      </c>
      <c r="BX53" s="1" t="s">
        <v>72</v>
      </c>
      <c r="BY53" s="1" t="s">
        <v>72</v>
      </c>
      <c r="BZ53" s="1" t="s">
        <v>72</v>
      </c>
      <c r="CA53" s="1" t="s">
        <v>72</v>
      </c>
      <c r="CB53" s="1" t="s">
        <v>72</v>
      </c>
    </row>
    <row r="54" spans="1:80" x14ac:dyDescent="0.25">
      <c r="A54">
        <v>53</v>
      </c>
      <c r="B54" t="str">
        <f t="shared" si="0"/>
        <v>0.0155 24 WB 59 50 BM</v>
      </c>
      <c r="C54" t="str">
        <f t="shared" si="1"/>
        <v>0.0155 24 WB 59 50</v>
      </c>
      <c r="D54" t="s">
        <v>2711</v>
      </c>
      <c r="E54" t="s">
        <v>3238</v>
      </c>
      <c r="F54" s="19" t="s">
        <v>3612</v>
      </c>
      <c r="G54" s="1" t="s">
        <v>3613</v>
      </c>
      <c r="I54" t="s">
        <v>73</v>
      </c>
      <c r="J54" t="s">
        <v>73</v>
      </c>
      <c r="N54" t="s">
        <v>69</v>
      </c>
      <c r="O54" s="1" t="s">
        <v>2856</v>
      </c>
      <c r="P54" s="1" t="s">
        <v>864</v>
      </c>
      <c r="R54" t="e">
        <f>_xlfn.XLOOKUP(AJ54,[1]Sheet2!$K$2:$K$921,[1]Sheet2!$P$2:$P$921)</f>
        <v>#N/A</v>
      </c>
      <c r="AJ54" s="1" t="s">
        <v>3614</v>
      </c>
      <c r="AO54">
        <v>59</v>
      </c>
      <c r="AP54">
        <v>50</v>
      </c>
      <c r="AQ54">
        <v>23.17</v>
      </c>
      <c r="AR54" s="38">
        <v>24</v>
      </c>
      <c r="AS54">
        <v>1.55E-2</v>
      </c>
      <c r="AT54" t="s">
        <v>71</v>
      </c>
      <c r="AU54" t="str">
        <f>IFERROR(VLOOKUP(F54,'[1]VF STDRD'!C:E,3,FALSE),"")</f>
        <v/>
      </c>
      <c r="AW54" s="1" t="s">
        <v>72</v>
      </c>
      <c r="AX54" s="1" t="s">
        <v>3613</v>
      </c>
      <c r="AY54" s="1" t="s">
        <v>73</v>
      </c>
      <c r="AZ54" s="1" t="s">
        <v>74</v>
      </c>
      <c r="BA54" s="1" t="s">
        <v>75</v>
      </c>
      <c r="BB54" s="1" t="s">
        <v>76</v>
      </c>
      <c r="BC54" s="1" t="s">
        <v>648</v>
      </c>
      <c r="BD54" s="1" t="s">
        <v>2856</v>
      </c>
      <c r="BE54" s="1" t="s">
        <v>119</v>
      </c>
      <c r="BH54" s="56"/>
      <c r="BI54" s="1" t="s">
        <v>72</v>
      </c>
      <c r="BJ54" s="1" t="s">
        <v>72</v>
      </c>
      <c r="BM54" s="1" t="s">
        <v>72</v>
      </c>
      <c r="BN54" s="1" t="s">
        <v>80</v>
      </c>
      <c r="BO54" s="1" t="s">
        <v>3612</v>
      </c>
      <c r="BP54">
        <v>737653</v>
      </c>
      <c r="BQ54" s="1" t="s">
        <v>72</v>
      </c>
      <c r="BR54" s="1" t="s">
        <v>72</v>
      </c>
      <c r="BS54" s="1" t="s">
        <v>72</v>
      </c>
      <c r="BT54" s="1" t="s">
        <v>72</v>
      </c>
      <c r="BU54" s="1" t="s">
        <v>72</v>
      </c>
      <c r="BV54" s="1" t="s">
        <v>72</v>
      </c>
      <c r="BW54" s="1" t="s">
        <v>72</v>
      </c>
      <c r="BX54" s="1" t="s">
        <v>72</v>
      </c>
      <c r="BY54" s="1" t="s">
        <v>72</v>
      </c>
      <c r="BZ54" s="1" t="s">
        <v>72</v>
      </c>
      <c r="CA54" s="1" t="s">
        <v>72</v>
      </c>
      <c r="CB54" s="1" t="s">
        <v>72</v>
      </c>
    </row>
    <row r="55" spans="1:80" x14ac:dyDescent="0.25">
      <c r="A55">
        <v>54</v>
      </c>
      <c r="B55" t="str">
        <f t="shared" si="0"/>
        <v>0.0155 24 WB 04 50 GK</v>
      </c>
      <c r="C55" t="str">
        <f t="shared" si="1"/>
        <v>0.0155 24 WB 04 50</v>
      </c>
      <c r="D55" t="s">
        <v>2711</v>
      </c>
      <c r="E55" t="s">
        <v>176</v>
      </c>
      <c r="F55" s="19" t="s">
        <v>4506</v>
      </c>
      <c r="G55" s="1" t="s">
        <v>4507</v>
      </c>
      <c r="I55" t="s">
        <v>73</v>
      </c>
      <c r="J55" t="s">
        <v>73</v>
      </c>
      <c r="N55" t="s">
        <v>69</v>
      </c>
      <c r="O55" s="1" t="s">
        <v>4443</v>
      </c>
      <c r="P55" s="1" t="s">
        <v>2165</v>
      </c>
      <c r="R55" t="str">
        <f>_xlfn.XLOOKUP(AJ55,[1]Sheet2!$K$2:$K$921,[1]Sheet2!$P$2:$P$921)</f>
        <v>WINSLOW TAUPE</v>
      </c>
      <c r="AJ55" s="19" t="s">
        <v>2167</v>
      </c>
      <c r="AO55" s="42" t="s">
        <v>67</v>
      </c>
      <c r="AP55">
        <v>50</v>
      </c>
      <c r="AQ55">
        <v>23.17</v>
      </c>
      <c r="AR55" s="38">
        <v>24</v>
      </c>
      <c r="AS55">
        <v>1.55E-2</v>
      </c>
      <c r="AT55" t="s">
        <v>71</v>
      </c>
      <c r="AU55" t="str">
        <f>IFERROR(VLOOKUP(F55,'[1]VF STDRD'!C:E,3,FALSE),"")</f>
        <v/>
      </c>
      <c r="AW55" s="1" t="s">
        <v>72</v>
      </c>
      <c r="AX55" s="1" t="s">
        <v>4507</v>
      </c>
      <c r="AY55" s="1" t="s">
        <v>73</v>
      </c>
      <c r="AZ55" s="1" t="s">
        <v>74</v>
      </c>
      <c r="BA55" s="1" t="s">
        <v>75</v>
      </c>
      <c r="BB55" s="1" t="s">
        <v>76</v>
      </c>
      <c r="BC55" s="1" t="s">
        <v>648</v>
      </c>
      <c r="BD55" s="1" t="s">
        <v>2845</v>
      </c>
      <c r="BE55" s="1" t="s">
        <v>119</v>
      </c>
      <c r="BH55" s="56"/>
      <c r="BI55" s="1" t="s">
        <v>72</v>
      </c>
      <c r="BJ55" s="1" t="s">
        <v>72</v>
      </c>
      <c r="BM55" s="1" t="s">
        <v>72</v>
      </c>
      <c r="BN55" s="1" t="s">
        <v>80</v>
      </c>
      <c r="BO55" s="1" t="s">
        <v>4506</v>
      </c>
      <c r="BP55">
        <v>737480</v>
      </c>
      <c r="BQ55" s="1" t="s">
        <v>72</v>
      </c>
      <c r="BR55" s="1" t="s">
        <v>72</v>
      </c>
      <c r="BS55" s="1" t="s">
        <v>72</v>
      </c>
      <c r="BT55" s="1" t="s">
        <v>72</v>
      </c>
      <c r="BU55" s="1" t="s">
        <v>72</v>
      </c>
      <c r="BV55" s="1" t="s">
        <v>72</v>
      </c>
      <c r="BW55" s="1" t="s">
        <v>72</v>
      </c>
      <c r="BX55" s="1" t="s">
        <v>72</v>
      </c>
      <c r="BY55" s="1" t="s">
        <v>72</v>
      </c>
      <c r="BZ55" s="1" t="s">
        <v>72</v>
      </c>
      <c r="CA55" s="1" t="s">
        <v>72</v>
      </c>
      <c r="CB55" s="1" t="s">
        <v>72</v>
      </c>
    </row>
    <row r="56" spans="1:80" x14ac:dyDescent="0.25">
      <c r="A56">
        <v>55</v>
      </c>
      <c r="B56" t="str">
        <f t="shared" si="0"/>
        <v>0.0155 24 WB 04 50 XM</v>
      </c>
      <c r="C56" t="str">
        <f t="shared" si="1"/>
        <v>0.0155 24 WB 04 50</v>
      </c>
      <c r="D56" t="s">
        <v>2711</v>
      </c>
      <c r="E56" t="s">
        <v>319</v>
      </c>
      <c r="F56" s="19" t="s">
        <v>4993</v>
      </c>
      <c r="G56" s="1" t="s">
        <v>4994</v>
      </c>
      <c r="I56" t="s">
        <v>73</v>
      </c>
      <c r="J56" t="s">
        <v>73</v>
      </c>
      <c r="N56" t="s">
        <v>69</v>
      </c>
      <c r="O56" s="1" t="s">
        <v>4767</v>
      </c>
      <c r="P56" s="1" t="s">
        <v>1254</v>
      </c>
      <c r="R56" t="str">
        <f>_xlfn.XLOOKUP(AJ56,[1]Sheet2!$K$2:$K$921,[1]Sheet2!$P$2:$P$921)</f>
        <v>NATURAL CEDAR</v>
      </c>
      <c r="AJ56" s="19" t="s">
        <v>1252</v>
      </c>
      <c r="AO56" s="42" t="s">
        <v>67</v>
      </c>
      <c r="AP56">
        <v>50</v>
      </c>
      <c r="AQ56">
        <v>23.17</v>
      </c>
      <c r="AR56" s="38">
        <v>24</v>
      </c>
      <c r="AS56">
        <v>1.55E-2</v>
      </c>
      <c r="AT56" t="s">
        <v>71</v>
      </c>
      <c r="AU56" t="str">
        <f>IFERROR(VLOOKUP(F56,'[1]VF STDRD'!C:E,3,FALSE),"")</f>
        <v/>
      </c>
      <c r="AW56" s="1" t="s">
        <v>72</v>
      </c>
      <c r="AX56" s="1" t="s">
        <v>4994</v>
      </c>
      <c r="AY56" s="1" t="s">
        <v>73</v>
      </c>
      <c r="AZ56" s="1" t="s">
        <v>74</v>
      </c>
      <c r="BA56" s="1" t="s">
        <v>75</v>
      </c>
      <c r="BB56" s="1" t="s">
        <v>76</v>
      </c>
      <c r="BC56" s="1" t="s">
        <v>648</v>
      </c>
      <c r="BD56" s="1" t="s">
        <v>2845</v>
      </c>
      <c r="BE56" s="1" t="s">
        <v>119</v>
      </c>
      <c r="BH56" s="56"/>
      <c r="BI56" s="1" t="s">
        <v>72</v>
      </c>
      <c r="BJ56" s="1" t="s">
        <v>72</v>
      </c>
      <c r="BM56" s="1" t="s">
        <v>72</v>
      </c>
      <c r="BN56" s="1" t="s">
        <v>80</v>
      </c>
      <c r="BO56" s="1" t="s">
        <v>4993</v>
      </c>
      <c r="BP56">
        <v>737485</v>
      </c>
      <c r="BQ56" s="1" t="s">
        <v>72</v>
      </c>
      <c r="BR56" s="1" t="s">
        <v>72</v>
      </c>
      <c r="BS56" s="1" t="s">
        <v>72</v>
      </c>
      <c r="BT56" s="1" t="s">
        <v>72</v>
      </c>
      <c r="BU56" s="1" t="s">
        <v>72</v>
      </c>
      <c r="BV56" s="1" t="s">
        <v>72</v>
      </c>
      <c r="BW56" s="1" t="s">
        <v>72</v>
      </c>
      <c r="BX56" s="1" t="s">
        <v>72</v>
      </c>
      <c r="BY56" s="1" t="s">
        <v>72</v>
      </c>
      <c r="BZ56" s="1" t="s">
        <v>72</v>
      </c>
      <c r="CA56" s="1" t="s">
        <v>72</v>
      </c>
      <c r="CB56" s="1" t="s">
        <v>72</v>
      </c>
    </row>
    <row r="57" spans="1:80" x14ac:dyDescent="0.25">
      <c r="A57">
        <v>56</v>
      </c>
      <c r="B57" t="str">
        <f t="shared" si="0"/>
        <v>0.0155 24 WB 04 50 XK</v>
      </c>
      <c r="C57" t="str">
        <f t="shared" si="1"/>
        <v>0.0155 24 WB 04 50</v>
      </c>
      <c r="D57" t="s">
        <v>2711</v>
      </c>
      <c r="E57" t="s">
        <v>319</v>
      </c>
      <c r="F57" s="19" t="s">
        <v>4976</v>
      </c>
      <c r="G57" s="1" t="s">
        <v>4977</v>
      </c>
      <c r="I57" t="s">
        <v>73</v>
      </c>
      <c r="J57" t="s">
        <v>73</v>
      </c>
      <c r="N57" t="s">
        <v>69</v>
      </c>
      <c r="O57" s="1" t="s">
        <v>3601</v>
      </c>
      <c r="P57" s="1" t="s">
        <v>2576</v>
      </c>
      <c r="R57" t="str">
        <f>_xlfn.XLOOKUP(AJ57,[1]Sheet2!$K$2:$K$921,[1]Sheet2!$P$2:$P$921)</f>
        <v>HEATHER</v>
      </c>
      <c r="AJ57" s="19" t="s">
        <v>2574</v>
      </c>
      <c r="AO57" s="42" t="s">
        <v>67</v>
      </c>
      <c r="AP57">
        <v>50</v>
      </c>
      <c r="AQ57">
        <v>23.17</v>
      </c>
      <c r="AR57" s="38">
        <v>24</v>
      </c>
      <c r="AS57">
        <v>1.55E-2</v>
      </c>
      <c r="AT57" t="s">
        <v>71</v>
      </c>
      <c r="AU57" t="str">
        <f>IFERROR(VLOOKUP(F57,'[1]VF STDRD'!C:E,3,FALSE),"")</f>
        <v/>
      </c>
      <c r="AW57" s="1" t="s">
        <v>72</v>
      </c>
      <c r="AX57" s="1" t="s">
        <v>4977</v>
      </c>
      <c r="AY57" s="1" t="s">
        <v>73</v>
      </c>
      <c r="AZ57" s="1" t="s">
        <v>74</v>
      </c>
      <c r="BA57" s="1" t="s">
        <v>75</v>
      </c>
      <c r="BB57" s="1" t="s">
        <v>76</v>
      </c>
      <c r="BC57" s="1" t="s">
        <v>648</v>
      </c>
      <c r="BD57" s="1" t="s">
        <v>2845</v>
      </c>
      <c r="BE57" s="1" t="s">
        <v>119</v>
      </c>
      <c r="BH57" s="56"/>
      <c r="BI57" s="1" t="s">
        <v>72</v>
      </c>
      <c r="BJ57" s="1" t="s">
        <v>72</v>
      </c>
      <c r="BM57" s="1" t="s">
        <v>72</v>
      </c>
      <c r="BN57" s="1" t="s">
        <v>80</v>
      </c>
      <c r="BO57" s="1" t="s">
        <v>4976</v>
      </c>
      <c r="BP57">
        <v>737487</v>
      </c>
      <c r="BQ57" s="1" t="s">
        <v>72</v>
      </c>
      <c r="BR57" s="1" t="s">
        <v>72</v>
      </c>
      <c r="BS57" s="1" t="s">
        <v>72</v>
      </c>
      <c r="BT57" s="1" t="s">
        <v>72</v>
      </c>
      <c r="BU57" s="1" t="s">
        <v>72</v>
      </c>
      <c r="BV57" s="1" t="s">
        <v>72</v>
      </c>
      <c r="BW57" s="1" t="s">
        <v>72</v>
      </c>
      <c r="BX57" s="1" t="s">
        <v>72</v>
      </c>
      <c r="BY57" s="1" t="s">
        <v>72</v>
      </c>
      <c r="BZ57" s="1" t="s">
        <v>72</v>
      </c>
      <c r="CA57" s="1" t="s">
        <v>72</v>
      </c>
      <c r="CB57" s="1" t="s">
        <v>72</v>
      </c>
    </row>
    <row r="58" spans="1:80" x14ac:dyDescent="0.25">
      <c r="A58">
        <v>57</v>
      </c>
      <c r="B58" t="str">
        <f t="shared" si="0"/>
        <v>0.0155 24 WB 04 50 XL</v>
      </c>
      <c r="C58" t="str">
        <f t="shared" si="1"/>
        <v>0.0155 24 WB 04 50</v>
      </c>
      <c r="D58" t="s">
        <v>2711</v>
      </c>
      <c r="E58" t="s">
        <v>319</v>
      </c>
      <c r="F58" s="19" t="s">
        <v>4987</v>
      </c>
      <c r="G58" s="1" t="s">
        <v>4988</v>
      </c>
      <c r="I58" t="s">
        <v>73</v>
      </c>
      <c r="J58" t="s">
        <v>73</v>
      </c>
      <c r="N58" t="s">
        <v>69</v>
      </c>
      <c r="O58" s="1" t="s">
        <v>4989</v>
      </c>
      <c r="P58" s="1" t="s">
        <v>2582</v>
      </c>
      <c r="R58" t="str">
        <f>_xlfn.XLOOKUP(AJ58,[1]Sheet2!$K$2:$K$921,[1]Sheet2!$P$2:$P$921)</f>
        <v>HERITG BLUE</v>
      </c>
      <c r="AJ58" s="19" t="s">
        <v>2580</v>
      </c>
      <c r="AO58" s="42" t="s">
        <v>67</v>
      </c>
      <c r="AP58">
        <v>50</v>
      </c>
      <c r="AQ58">
        <v>23.17</v>
      </c>
      <c r="AR58" s="38">
        <v>24</v>
      </c>
      <c r="AS58">
        <v>1.55E-2</v>
      </c>
      <c r="AT58" t="s">
        <v>71</v>
      </c>
      <c r="AU58" t="str">
        <f>IFERROR(VLOOKUP(F58,'[1]VF STDRD'!C:E,3,FALSE),"")</f>
        <v/>
      </c>
      <c r="AW58" s="1" t="s">
        <v>72</v>
      </c>
      <c r="AX58" s="1" t="s">
        <v>4988</v>
      </c>
      <c r="AY58" s="1" t="s">
        <v>73</v>
      </c>
      <c r="AZ58" s="1" t="s">
        <v>74</v>
      </c>
      <c r="BA58" s="1" t="s">
        <v>75</v>
      </c>
      <c r="BB58" s="1" t="s">
        <v>76</v>
      </c>
      <c r="BC58" s="1" t="s">
        <v>648</v>
      </c>
      <c r="BD58" s="1" t="s">
        <v>2907</v>
      </c>
      <c r="BE58" s="1" t="s">
        <v>119</v>
      </c>
      <c r="BH58" s="56"/>
      <c r="BI58" s="1" t="s">
        <v>72</v>
      </c>
      <c r="BJ58" s="1" t="s">
        <v>72</v>
      </c>
      <c r="BM58" s="1" t="s">
        <v>72</v>
      </c>
      <c r="BN58" s="1" t="s">
        <v>80</v>
      </c>
      <c r="BO58" s="1" t="s">
        <v>4987</v>
      </c>
      <c r="BP58">
        <v>737488</v>
      </c>
      <c r="BQ58" s="1" t="s">
        <v>72</v>
      </c>
      <c r="BR58" s="1" t="s">
        <v>72</v>
      </c>
      <c r="BS58" s="1" t="s">
        <v>72</v>
      </c>
      <c r="BT58" s="1" t="s">
        <v>72</v>
      </c>
      <c r="BU58" s="1" t="s">
        <v>72</v>
      </c>
      <c r="BV58" s="1" t="s">
        <v>72</v>
      </c>
      <c r="BW58" s="1" t="s">
        <v>72</v>
      </c>
      <c r="BX58" s="1" t="s">
        <v>72</v>
      </c>
      <c r="BY58" s="1" t="s">
        <v>72</v>
      </c>
      <c r="BZ58" s="1" t="s">
        <v>72</v>
      </c>
      <c r="CA58" s="1" t="s">
        <v>72</v>
      </c>
      <c r="CB58" s="1" t="s">
        <v>72</v>
      </c>
    </row>
    <row r="59" spans="1:80" x14ac:dyDescent="0.25">
      <c r="A59">
        <v>58</v>
      </c>
      <c r="B59" t="str">
        <f t="shared" si="0"/>
        <v>0.0155 24 WB 04 50 AT</v>
      </c>
      <c r="C59" t="str">
        <f t="shared" si="1"/>
        <v>0.0155 24 WB 04 50</v>
      </c>
      <c r="D59" t="s">
        <v>2711</v>
      </c>
      <c r="E59" t="s">
        <v>331</v>
      </c>
      <c r="F59" s="19" t="s">
        <v>4233</v>
      </c>
      <c r="G59" s="1" t="s">
        <v>4234</v>
      </c>
      <c r="I59" t="s">
        <v>73</v>
      </c>
      <c r="N59" t="s">
        <v>69</v>
      </c>
      <c r="O59" s="1" t="s">
        <v>4194</v>
      </c>
      <c r="P59" s="1" t="s">
        <v>1025</v>
      </c>
      <c r="R59" t="str">
        <f>_xlfn.XLOOKUP(AJ59,[1]Sheet2!$K$2:$K$921,[1]Sheet2!$P$2:$P$921)</f>
        <v>SUEDE</v>
      </c>
      <c r="AJ59" s="19" t="s">
        <v>1971</v>
      </c>
      <c r="AO59" s="42" t="s">
        <v>67</v>
      </c>
      <c r="AP59">
        <v>50</v>
      </c>
      <c r="AQ59">
        <v>23.17</v>
      </c>
      <c r="AR59" s="38">
        <v>24</v>
      </c>
      <c r="AS59">
        <v>1.55E-2</v>
      </c>
      <c r="AT59" t="s">
        <v>71</v>
      </c>
      <c r="AU59" t="str">
        <f>IFERROR(VLOOKUP(F59,'[1]VF STDRD'!C:E,3,FALSE),"")</f>
        <v/>
      </c>
      <c r="AW59" s="1" t="s">
        <v>72</v>
      </c>
      <c r="AX59" s="1" t="s">
        <v>4234</v>
      </c>
      <c r="AY59" s="1" t="s">
        <v>73</v>
      </c>
      <c r="AZ59" s="1" t="s">
        <v>74</v>
      </c>
      <c r="BA59" s="1" t="s">
        <v>75</v>
      </c>
      <c r="BB59" s="1" t="s">
        <v>76</v>
      </c>
      <c r="BC59" s="1" t="s">
        <v>648</v>
      </c>
      <c r="BD59" s="1" t="s">
        <v>1027</v>
      </c>
      <c r="BE59" s="1" t="s">
        <v>119</v>
      </c>
      <c r="BH59" s="56"/>
      <c r="BI59" s="1" t="s">
        <v>72</v>
      </c>
      <c r="BJ59" s="1" t="s">
        <v>72</v>
      </c>
      <c r="BM59" s="1" t="s">
        <v>72</v>
      </c>
      <c r="BN59" s="1" t="s">
        <v>80</v>
      </c>
      <c r="BO59" s="1" t="s">
        <v>4233</v>
      </c>
      <c r="BP59">
        <v>737490</v>
      </c>
      <c r="BQ59" s="1" t="s">
        <v>72</v>
      </c>
      <c r="BR59" s="1" t="s">
        <v>72</v>
      </c>
      <c r="BS59" s="1" t="s">
        <v>72</v>
      </c>
      <c r="BT59" s="1" t="s">
        <v>72</v>
      </c>
      <c r="BU59" s="1" t="s">
        <v>72</v>
      </c>
      <c r="BV59" s="1" t="s">
        <v>72</v>
      </c>
      <c r="BW59" s="1" t="s">
        <v>72</v>
      </c>
      <c r="BX59" s="1" t="s">
        <v>72</v>
      </c>
      <c r="BY59" s="1" t="s">
        <v>72</v>
      </c>
      <c r="BZ59" s="1" t="s">
        <v>72</v>
      </c>
      <c r="CA59" s="1" t="s">
        <v>72</v>
      </c>
      <c r="CB59" s="1" t="s">
        <v>72</v>
      </c>
    </row>
    <row r="60" spans="1:80" x14ac:dyDescent="0.25">
      <c r="A60">
        <v>59</v>
      </c>
      <c r="B60" t="str">
        <f t="shared" si="0"/>
        <v>0.0155 24 WB 04 50 AS</v>
      </c>
      <c r="C60" t="str">
        <f t="shared" si="1"/>
        <v>0.0155 24 WB 04 50</v>
      </c>
      <c r="D60" t="s">
        <v>2711</v>
      </c>
      <c r="E60" t="s">
        <v>331</v>
      </c>
      <c r="F60" s="19" t="s">
        <v>4223</v>
      </c>
      <c r="G60" s="1" t="s">
        <v>4224</v>
      </c>
      <c r="I60" t="s">
        <v>73</v>
      </c>
      <c r="N60" t="s">
        <v>69</v>
      </c>
      <c r="O60" s="1" t="s">
        <v>1376</v>
      </c>
      <c r="P60" s="1" t="s">
        <v>1020</v>
      </c>
      <c r="R60" t="str">
        <f>_xlfn.XLOOKUP(AJ60,[1]Sheet2!$K$2:$K$921,[1]Sheet2!$P$2:$P$921)</f>
        <v>SANDPIPER</v>
      </c>
      <c r="AJ60" s="19" t="s">
        <v>1969</v>
      </c>
      <c r="AO60" s="42" t="s">
        <v>67</v>
      </c>
      <c r="AP60">
        <v>50</v>
      </c>
      <c r="AQ60">
        <v>23.17</v>
      </c>
      <c r="AR60" s="38">
        <v>24</v>
      </c>
      <c r="AS60">
        <v>1.55E-2</v>
      </c>
      <c r="AT60" t="s">
        <v>71</v>
      </c>
      <c r="AU60" t="str">
        <f>IFERROR(VLOOKUP(F60,'[1]VF STDRD'!C:E,3,FALSE),"")</f>
        <v/>
      </c>
      <c r="AW60" s="1" t="s">
        <v>72</v>
      </c>
      <c r="AX60" s="1" t="s">
        <v>4224</v>
      </c>
      <c r="AY60" s="1" t="s">
        <v>73</v>
      </c>
      <c r="AZ60" s="1" t="s">
        <v>74</v>
      </c>
      <c r="BA60" s="1" t="s">
        <v>75</v>
      </c>
      <c r="BB60" s="1" t="s">
        <v>76</v>
      </c>
      <c r="BC60" s="1" t="s">
        <v>648</v>
      </c>
      <c r="BD60" s="1" t="s">
        <v>2845</v>
      </c>
      <c r="BE60" s="1" t="s">
        <v>119</v>
      </c>
      <c r="BH60" s="56"/>
      <c r="BI60" s="1" t="s">
        <v>72</v>
      </c>
      <c r="BJ60" s="1" t="s">
        <v>72</v>
      </c>
      <c r="BM60" s="1" t="s">
        <v>72</v>
      </c>
      <c r="BN60" s="1" t="s">
        <v>80</v>
      </c>
      <c r="BO60" s="1" t="s">
        <v>4223</v>
      </c>
      <c r="BP60">
        <v>737491</v>
      </c>
      <c r="BQ60" s="1" t="s">
        <v>72</v>
      </c>
      <c r="BR60" s="1" t="s">
        <v>72</v>
      </c>
      <c r="BS60" s="1" t="s">
        <v>72</v>
      </c>
      <c r="BT60" s="1" t="s">
        <v>72</v>
      </c>
      <c r="BU60" s="1" t="s">
        <v>72</v>
      </c>
      <c r="BV60" s="1" t="s">
        <v>72</v>
      </c>
      <c r="BW60" s="1" t="s">
        <v>72</v>
      </c>
      <c r="BX60" s="1" t="s">
        <v>72</v>
      </c>
      <c r="BY60" s="1" t="s">
        <v>72</v>
      </c>
      <c r="BZ60" s="1" t="s">
        <v>72</v>
      </c>
      <c r="CA60" s="1" t="s">
        <v>72</v>
      </c>
      <c r="CB60" s="1" t="s">
        <v>72</v>
      </c>
    </row>
    <row r="61" spans="1:80" x14ac:dyDescent="0.25">
      <c r="A61">
        <v>60</v>
      </c>
      <c r="B61" t="str">
        <f t="shared" si="0"/>
        <v>0.0155 24 WB 04 50 E4</v>
      </c>
      <c r="C61" t="str">
        <f t="shared" si="1"/>
        <v>0.0155 24 WB 04 50</v>
      </c>
      <c r="D61" t="s">
        <v>2711</v>
      </c>
      <c r="E61" t="s">
        <v>307</v>
      </c>
      <c r="F61" s="19" t="s">
        <v>4465</v>
      </c>
      <c r="G61" s="1" t="s">
        <v>4466</v>
      </c>
      <c r="I61" t="s">
        <v>73</v>
      </c>
      <c r="J61" t="s">
        <v>73</v>
      </c>
      <c r="N61" t="s">
        <v>69</v>
      </c>
      <c r="O61" s="1" t="s">
        <v>4467</v>
      </c>
      <c r="P61" s="1" t="s">
        <v>228</v>
      </c>
      <c r="R61" t="str">
        <f>_xlfn.XLOOKUP(AJ61,[1]Sheet2!$K$2:$K$921,[1]Sheet2!$P$2:$P$921)</f>
        <v>DUSK</v>
      </c>
      <c r="AJ61" s="19" t="s">
        <v>2153</v>
      </c>
      <c r="AO61" s="42" t="s">
        <v>67</v>
      </c>
      <c r="AP61">
        <v>50</v>
      </c>
      <c r="AQ61">
        <v>23.17</v>
      </c>
      <c r="AR61" s="38">
        <v>24</v>
      </c>
      <c r="AS61">
        <v>1.55E-2</v>
      </c>
      <c r="AT61" t="s">
        <v>71</v>
      </c>
      <c r="AU61" t="str">
        <f>IFERROR(VLOOKUP(F61,'[1]VF STDRD'!C:E,3,FALSE),"")</f>
        <v/>
      </c>
      <c r="AW61" s="1" t="s">
        <v>72</v>
      </c>
      <c r="AX61" s="1" t="s">
        <v>4466</v>
      </c>
      <c r="AY61" s="1" t="s">
        <v>73</v>
      </c>
      <c r="AZ61" s="1" t="s">
        <v>74</v>
      </c>
      <c r="BA61" s="1" t="s">
        <v>75</v>
      </c>
      <c r="BB61" s="1" t="s">
        <v>76</v>
      </c>
      <c r="BC61" s="1" t="s">
        <v>648</v>
      </c>
      <c r="BD61" s="1" t="s">
        <v>2907</v>
      </c>
      <c r="BE61" s="1" t="s">
        <v>119</v>
      </c>
      <c r="BH61" s="56"/>
      <c r="BI61" s="1" t="s">
        <v>72</v>
      </c>
      <c r="BJ61" s="1" t="s">
        <v>72</v>
      </c>
      <c r="BM61" s="1" t="s">
        <v>72</v>
      </c>
      <c r="BN61" s="1" t="s">
        <v>80</v>
      </c>
      <c r="BO61" s="1" t="s">
        <v>4465</v>
      </c>
      <c r="BP61">
        <v>737493</v>
      </c>
      <c r="BQ61" s="1" t="s">
        <v>72</v>
      </c>
      <c r="BR61" s="1" t="s">
        <v>72</v>
      </c>
      <c r="BS61" s="1" t="s">
        <v>72</v>
      </c>
      <c r="BT61" s="1" t="s">
        <v>72</v>
      </c>
      <c r="BU61" s="1" t="s">
        <v>72</v>
      </c>
      <c r="BV61" s="1" t="s">
        <v>72</v>
      </c>
      <c r="BW61" s="1" t="s">
        <v>72</v>
      </c>
      <c r="BX61" s="1" t="s">
        <v>72</v>
      </c>
      <c r="BY61" s="1" t="s">
        <v>72</v>
      </c>
      <c r="BZ61" s="1" t="s">
        <v>72</v>
      </c>
      <c r="CA61" s="1" t="s">
        <v>72</v>
      </c>
      <c r="CB61" s="1" t="s">
        <v>72</v>
      </c>
    </row>
    <row r="62" spans="1:80" x14ac:dyDescent="0.25">
      <c r="A62">
        <v>61</v>
      </c>
      <c r="B62" t="str">
        <f t="shared" si="0"/>
        <v>0.0155 24 WB 04 50 WB</v>
      </c>
      <c r="C62" t="str">
        <f t="shared" si="1"/>
        <v>0.0155 24 WB 04 50</v>
      </c>
      <c r="D62" t="s">
        <v>2711</v>
      </c>
      <c r="E62" t="s">
        <v>331</v>
      </c>
      <c r="F62" s="19" t="s">
        <v>3518</v>
      </c>
      <c r="G62" s="1" t="s">
        <v>3519</v>
      </c>
      <c r="I62" t="s">
        <v>73</v>
      </c>
      <c r="N62" t="s">
        <v>69</v>
      </c>
      <c r="O62" s="1" t="s">
        <v>3520</v>
      </c>
      <c r="P62" s="1" t="s">
        <v>71</v>
      </c>
      <c r="R62" t="str">
        <f>_xlfn.XLOOKUP(AJ62,[1]Sheet2!$K$2:$K$921,[1]Sheet2!$P$2:$P$921)</f>
        <v>CANYON BLEND</v>
      </c>
      <c r="AJ62" s="19" t="s">
        <v>2561</v>
      </c>
      <c r="AO62" s="42" t="s">
        <v>67</v>
      </c>
      <c r="AP62">
        <v>50</v>
      </c>
      <c r="AQ62">
        <v>23.17</v>
      </c>
      <c r="AR62" s="38">
        <v>24</v>
      </c>
      <c r="AS62">
        <v>1.55E-2</v>
      </c>
      <c r="AT62" t="s">
        <v>71</v>
      </c>
      <c r="AU62" t="str">
        <f>IFERROR(VLOOKUP(F62,'[1]VF STDRD'!C:E,3,FALSE),"")</f>
        <v/>
      </c>
      <c r="AW62" s="1" t="s">
        <v>72</v>
      </c>
      <c r="AX62" s="1" t="s">
        <v>3519</v>
      </c>
      <c r="AY62" s="1" t="s">
        <v>73</v>
      </c>
      <c r="AZ62" s="1" t="s">
        <v>74</v>
      </c>
      <c r="BA62" s="1" t="s">
        <v>75</v>
      </c>
      <c r="BB62" s="1" t="s">
        <v>76</v>
      </c>
      <c r="BC62" s="1" t="s">
        <v>648</v>
      </c>
      <c r="BD62" s="1" t="s">
        <v>2907</v>
      </c>
      <c r="BE62" s="1" t="s">
        <v>119</v>
      </c>
      <c r="BH62" s="56"/>
      <c r="BI62" s="1" t="s">
        <v>72</v>
      </c>
      <c r="BJ62" s="1" t="s">
        <v>72</v>
      </c>
      <c r="BM62" s="1" t="s">
        <v>72</v>
      </c>
      <c r="BN62" s="1" t="s">
        <v>80</v>
      </c>
      <c r="BO62" s="1" t="s">
        <v>3518</v>
      </c>
      <c r="BP62">
        <v>737495</v>
      </c>
      <c r="BQ62" s="1" t="s">
        <v>72</v>
      </c>
      <c r="BR62" s="1" t="s">
        <v>72</v>
      </c>
      <c r="BS62" s="1" t="s">
        <v>72</v>
      </c>
      <c r="BT62" s="1" t="s">
        <v>72</v>
      </c>
      <c r="BU62" s="1" t="s">
        <v>72</v>
      </c>
      <c r="BV62" s="1" t="s">
        <v>72</v>
      </c>
      <c r="BW62" s="1" t="s">
        <v>72</v>
      </c>
      <c r="BX62" s="1" t="s">
        <v>72</v>
      </c>
      <c r="BY62" s="1" t="s">
        <v>72</v>
      </c>
      <c r="BZ62" s="1" t="s">
        <v>72</v>
      </c>
      <c r="CA62" s="1" t="s">
        <v>72</v>
      </c>
      <c r="CB62" s="1" t="s">
        <v>72</v>
      </c>
    </row>
    <row r="63" spans="1:80" x14ac:dyDescent="0.25">
      <c r="A63">
        <v>62</v>
      </c>
      <c r="B63" t="str">
        <f t="shared" si="0"/>
        <v>0.0155 24 WB 04 50 RA</v>
      </c>
      <c r="C63" t="str">
        <f t="shared" si="1"/>
        <v>0.0155 24 WB 04 50</v>
      </c>
      <c r="D63" t="s">
        <v>2711</v>
      </c>
      <c r="E63" t="s">
        <v>331</v>
      </c>
      <c r="F63" s="19" t="s">
        <v>4066</v>
      </c>
      <c r="G63" s="1" t="s">
        <v>4067</v>
      </c>
      <c r="I63" t="s">
        <v>73</v>
      </c>
      <c r="N63" t="s">
        <v>69</v>
      </c>
      <c r="O63" s="1" t="s">
        <v>1333</v>
      </c>
      <c r="P63" s="1" t="s">
        <v>1149</v>
      </c>
      <c r="R63" t="str">
        <f>_xlfn.XLOOKUP(AJ63,[1]Sheet2!$K$2:$K$921,[1]Sheet2!$P$2:$P$921)</f>
        <v>FLAGSTONE</v>
      </c>
      <c r="AJ63" s="19" t="s">
        <v>2486</v>
      </c>
      <c r="AO63" s="42" t="s">
        <v>67</v>
      </c>
      <c r="AP63">
        <v>50</v>
      </c>
      <c r="AQ63">
        <v>23.17</v>
      </c>
      <c r="AR63" s="38">
        <v>24</v>
      </c>
      <c r="AS63">
        <v>1.55E-2</v>
      </c>
      <c r="AT63" t="s">
        <v>71</v>
      </c>
      <c r="AU63" t="str">
        <f>IFERROR(VLOOKUP(F63,'[1]VF STDRD'!C:E,3,FALSE),"")</f>
        <v/>
      </c>
      <c r="AW63" s="1" t="s">
        <v>72</v>
      </c>
      <c r="AX63" s="1" t="s">
        <v>4067</v>
      </c>
      <c r="AY63" s="1" t="s">
        <v>73</v>
      </c>
      <c r="AZ63" s="1" t="s">
        <v>74</v>
      </c>
      <c r="BA63" s="1" t="s">
        <v>75</v>
      </c>
      <c r="BB63" s="1" t="s">
        <v>76</v>
      </c>
      <c r="BC63" s="1" t="s">
        <v>648</v>
      </c>
      <c r="BD63" s="1" t="s">
        <v>2907</v>
      </c>
      <c r="BE63" s="1" t="s">
        <v>119</v>
      </c>
      <c r="BH63" s="56"/>
      <c r="BI63" s="1" t="s">
        <v>72</v>
      </c>
      <c r="BJ63" s="1" t="s">
        <v>72</v>
      </c>
      <c r="BM63" s="1" t="s">
        <v>72</v>
      </c>
      <c r="BN63" s="1" t="s">
        <v>80</v>
      </c>
      <c r="BO63" s="1" t="s">
        <v>4066</v>
      </c>
      <c r="BP63">
        <v>737668</v>
      </c>
      <c r="BQ63" s="1" t="s">
        <v>72</v>
      </c>
      <c r="BR63" s="1" t="s">
        <v>72</v>
      </c>
      <c r="BS63" s="1" t="s">
        <v>72</v>
      </c>
      <c r="BT63" s="1" t="s">
        <v>72</v>
      </c>
      <c r="BU63" s="1" t="s">
        <v>72</v>
      </c>
      <c r="BV63" s="1" t="s">
        <v>72</v>
      </c>
      <c r="BW63" s="1" t="s">
        <v>72</v>
      </c>
      <c r="BX63" s="1" t="s">
        <v>72</v>
      </c>
      <c r="BY63" s="1" t="s">
        <v>72</v>
      </c>
      <c r="BZ63" s="1" t="s">
        <v>72</v>
      </c>
      <c r="CA63" s="1" t="s">
        <v>72</v>
      </c>
      <c r="CB63" s="1" t="s">
        <v>72</v>
      </c>
    </row>
    <row r="64" spans="1:80" x14ac:dyDescent="0.25">
      <c r="A64">
        <v>63</v>
      </c>
      <c r="B64" t="str">
        <f t="shared" si="0"/>
        <v>0.0155 24 WB 04 50 E3</v>
      </c>
      <c r="C64" t="str">
        <f t="shared" si="1"/>
        <v>0.0155 24 WB 04 50</v>
      </c>
      <c r="D64" t="s">
        <v>2711</v>
      </c>
      <c r="E64" t="s">
        <v>331</v>
      </c>
      <c r="F64" s="19" t="s">
        <v>4100</v>
      </c>
      <c r="G64" s="1" t="s">
        <v>4101</v>
      </c>
      <c r="I64" t="s">
        <v>73</v>
      </c>
      <c r="M64" t="s">
        <v>69</v>
      </c>
      <c r="N64" t="s">
        <v>69</v>
      </c>
      <c r="O64" s="1" t="s">
        <v>4102</v>
      </c>
      <c r="P64" s="1" t="s">
        <v>211</v>
      </c>
      <c r="R64" t="e">
        <f>_xlfn.XLOOKUP(AJ64,[1]Sheet2!$K$2:$K$921,[1]Sheet2!$P$2:$P$921)</f>
        <v>#N/A</v>
      </c>
      <c r="AJ64" s="19" t="s">
        <v>5247</v>
      </c>
      <c r="AK64" s="19" t="s">
        <v>5247</v>
      </c>
      <c r="AO64" s="42" t="s">
        <v>67</v>
      </c>
      <c r="AP64">
        <v>50</v>
      </c>
      <c r="AQ64">
        <v>23.17</v>
      </c>
      <c r="AR64" s="38">
        <v>24</v>
      </c>
      <c r="AS64">
        <v>1.55E-2</v>
      </c>
      <c r="AT64" t="s">
        <v>71</v>
      </c>
      <c r="AU64" t="str">
        <f>IFERROR(VLOOKUP(F64,'[1]VF STDRD'!C:E,3,FALSE),"")</f>
        <v/>
      </c>
      <c r="AW64" s="1" t="s">
        <v>72</v>
      </c>
      <c r="AX64" s="1" t="s">
        <v>4101</v>
      </c>
      <c r="AY64" s="1" t="s">
        <v>73</v>
      </c>
      <c r="AZ64" s="1" t="s">
        <v>74</v>
      </c>
      <c r="BA64" s="1" t="s">
        <v>75</v>
      </c>
      <c r="BB64" s="1" t="s">
        <v>76</v>
      </c>
      <c r="BC64" s="1" t="s">
        <v>648</v>
      </c>
      <c r="BD64" s="1" t="s">
        <v>2907</v>
      </c>
      <c r="BE64" s="1" t="s">
        <v>119</v>
      </c>
      <c r="BH64" s="56"/>
      <c r="BI64" s="1" t="s">
        <v>72</v>
      </c>
      <c r="BJ64" s="1" t="s">
        <v>72</v>
      </c>
      <c r="BM64" s="1" t="s">
        <v>72</v>
      </c>
      <c r="BN64" s="1" t="s">
        <v>80</v>
      </c>
      <c r="BO64" s="1" t="s">
        <v>4100</v>
      </c>
      <c r="BP64">
        <v>737497</v>
      </c>
      <c r="BQ64" s="1" t="s">
        <v>72</v>
      </c>
      <c r="BR64" s="1" t="s">
        <v>72</v>
      </c>
      <c r="BS64" s="1" t="s">
        <v>72</v>
      </c>
      <c r="BT64" s="1" t="s">
        <v>72</v>
      </c>
      <c r="BU64" s="1" t="s">
        <v>72</v>
      </c>
      <c r="BV64" s="1" t="s">
        <v>72</v>
      </c>
      <c r="BW64" s="1" t="s">
        <v>72</v>
      </c>
      <c r="BX64" s="1" t="s">
        <v>72</v>
      </c>
      <c r="BY64" s="1" t="s">
        <v>72</v>
      </c>
      <c r="BZ64" s="1" t="s">
        <v>72</v>
      </c>
      <c r="CA64" s="1" t="s">
        <v>72</v>
      </c>
      <c r="CB64" s="1" t="s">
        <v>72</v>
      </c>
    </row>
    <row r="65" spans="1:80" x14ac:dyDescent="0.25">
      <c r="A65">
        <v>64</v>
      </c>
      <c r="B65" t="str">
        <f t="shared" si="0"/>
        <v>0.0155 24 WB 04 50 K5</v>
      </c>
      <c r="C65" t="str">
        <f t="shared" si="1"/>
        <v>0.0155 24 WB 04 50</v>
      </c>
      <c r="D65" t="s">
        <v>2711</v>
      </c>
      <c r="E65" t="s">
        <v>331</v>
      </c>
      <c r="F65" s="19" t="s">
        <v>2912</v>
      </c>
      <c r="G65" s="1" t="s">
        <v>2913</v>
      </c>
      <c r="I65" t="s">
        <v>73</v>
      </c>
      <c r="N65" t="s">
        <v>69</v>
      </c>
      <c r="O65" s="1" t="s">
        <v>369</v>
      </c>
      <c r="P65" s="1" t="s">
        <v>253</v>
      </c>
      <c r="R65" t="e">
        <f>_xlfn.XLOOKUP(AJ65,[1]Sheet2!$K$2:$K$921,[1]Sheet2!$P$2:$P$921)</f>
        <v>#N/A</v>
      </c>
      <c r="AJ65" s="19" t="s">
        <v>2914</v>
      </c>
      <c r="AO65" s="42" t="s">
        <v>67</v>
      </c>
      <c r="AP65">
        <v>50</v>
      </c>
      <c r="AQ65">
        <v>23.17</v>
      </c>
      <c r="AR65" s="38">
        <v>24</v>
      </c>
      <c r="AS65">
        <v>1.55E-2</v>
      </c>
      <c r="AT65" t="s">
        <v>71</v>
      </c>
      <c r="AU65" t="str">
        <f>IFERROR(VLOOKUP(F65,'[1]VF STDRD'!C:E,3,FALSE),"")</f>
        <v/>
      </c>
      <c r="AW65" s="1" t="s">
        <v>72</v>
      </c>
      <c r="AX65" s="1" t="s">
        <v>2915</v>
      </c>
      <c r="AY65" s="1" t="s">
        <v>73</v>
      </c>
      <c r="AZ65" s="1" t="s">
        <v>74</v>
      </c>
      <c r="BA65" s="1" t="s">
        <v>75</v>
      </c>
      <c r="BB65" s="1" t="s">
        <v>76</v>
      </c>
      <c r="BC65" s="1" t="s">
        <v>648</v>
      </c>
      <c r="BD65" s="1" t="s">
        <v>2907</v>
      </c>
      <c r="BE65" s="1" t="s">
        <v>119</v>
      </c>
      <c r="BH65" s="56"/>
      <c r="BI65" s="1" t="s">
        <v>72</v>
      </c>
      <c r="BJ65" s="1" t="s">
        <v>72</v>
      </c>
      <c r="BM65" s="1" t="s">
        <v>72</v>
      </c>
      <c r="BN65" s="1" t="s">
        <v>80</v>
      </c>
      <c r="BO65" s="1" t="s">
        <v>2912</v>
      </c>
      <c r="BP65">
        <v>737498</v>
      </c>
      <c r="BQ65" s="1" t="s">
        <v>72</v>
      </c>
      <c r="BR65" s="1" t="s">
        <v>72</v>
      </c>
      <c r="BS65" s="1" t="s">
        <v>72</v>
      </c>
      <c r="BT65" s="1" t="s">
        <v>72</v>
      </c>
      <c r="BU65" s="1" t="s">
        <v>72</v>
      </c>
      <c r="BV65" s="1" t="s">
        <v>72</v>
      </c>
      <c r="BW65" s="1" t="s">
        <v>72</v>
      </c>
      <c r="BX65" s="1" t="s">
        <v>72</v>
      </c>
      <c r="BY65" s="1" t="s">
        <v>72</v>
      </c>
      <c r="BZ65" s="1" t="s">
        <v>72</v>
      </c>
      <c r="CA65" s="1" t="s">
        <v>72</v>
      </c>
      <c r="CB65" s="1" t="s">
        <v>72</v>
      </c>
    </row>
    <row r="66" spans="1:80" x14ac:dyDescent="0.25">
      <c r="A66">
        <v>65</v>
      </c>
      <c r="B66" t="str">
        <f t="shared" ref="B66:B129" si="2">_xlfn.CONCAT(AS66," ",AR66," ",AT66," ",AO66," ",AP66," ",P66)</f>
        <v>0.0155 24 WB 04 50 E7</v>
      </c>
      <c r="C66" t="str">
        <f t="shared" ref="C66:C129" si="3">_xlfn.CONCAT(AS66," ",AR66," ",AT66," ",AO66," ",AP66)</f>
        <v>0.0155 24 WB 04 50</v>
      </c>
      <c r="D66" t="s">
        <v>2711</v>
      </c>
      <c r="E66" t="s">
        <v>249</v>
      </c>
      <c r="F66" s="19" t="s">
        <v>4243</v>
      </c>
      <c r="G66" s="1" t="s">
        <v>4244</v>
      </c>
      <c r="I66" t="s">
        <v>68</v>
      </c>
      <c r="J66" t="s">
        <v>68</v>
      </c>
      <c r="N66" t="s">
        <v>69</v>
      </c>
      <c r="O66" s="1" t="s">
        <v>4245</v>
      </c>
      <c r="P66" s="1" t="s">
        <v>234</v>
      </c>
      <c r="R66" t="e">
        <f>_xlfn.XLOOKUP(AJ66,[1]Sheet2!$K$2:$K$921,[1]Sheet2!$P$2:$P$921)</f>
        <v>#N/A</v>
      </c>
      <c r="AJ66" s="19" t="s">
        <v>4246</v>
      </c>
      <c r="AO66" s="42" t="s">
        <v>67</v>
      </c>
      <c r="AP66">
        <v>50</v>
      </c>
      <c r="AQ66">
        <v>23.17</v>
      </c>
      <c r="AR66" s="38">
        <v>24</v>
      </c>
      <c r="AS66">
        <v>1.55E-2</v>
      </c>
      <c r="AT66" t="s">
        <v>71</v>
      </c>
      <c r="AU66" t="str">
        <f>IFERROR(VLOOKUP(F66,'[1]VF STDRD'!C:E,3,FALSE),"")</f>
        <v/>
      </c>
      <c r="AW66" s="1" t="s">
        <v>72</v>
      </c>
      <c r="AX66" s="1" t="s">
        <v>4244</v>
      </c>
      <c r="AY66" s="1" t="s">
        <v>73</v>
      </c>
      <c r="AZ66" s="1" t="s">
        <v>74</v>
      </c>
      <c r="BA66" s="1" t="s">
        <v>75</v>
      </c>
      <c r="BB66" s="1" t="s">
        <v>76</v>
      </c>
      <c r="BC66" s="1" t="s">
        <v>648</v>
      </c>
      <c r="BD66" s="1" t="s">
        <v>769</v>
      </c>
      <c r="BE66" s="1" t="s">
        <v>119</v>
      </c>
      <c r="BH66" s="56"/>
      <c r="BI66" s="1" t="s">
        <v>72</v>
      </c>
      <c r="BJ66" s="1" t="s">
        <v>72</v>
      </c>
      <c r="BM66" s="1" t="s">
        <v>72</v>
      </c>
      <c r="BN66" s="1" t="s">
        <v>80</v>
      </c>
      <c r="BO66" s="1" t="s">
        <v>4243</v>
      </c>
      <c r="BP66">
        <v>737499</v>
      </c>
      <c r="BQ66" s="1" t="s">
        <v>72</v>
      </c>
      <c r="BR66" s="1" t="s">
        <v>72</v>
      </c>
      <c r="BS66" s="1" t="s">
        <v>72</v>
      </c>
      <c r="BT66" s="1" t="s">
        <v>72</v>
      </c>
      <c r="BU66" s="1" t="s">
        <v>72</v>
      </c>
      <c r="BV66" s="1" t="s">
        <v>72</v>
      </c>
      <c r="BW66" s="1" t="s">
        <v>72</v>
      </c>
      <c r="BX66" s="1" t="s">
        <v>72</v>
      </c>
      <c r="BY66" s="1" t="s">
        <v>72</v>
      </c>
      <c r="BZ66" s="1" t="s">
        <v>72</v>
      </c>
      <c r="CA66" s="1" t="s">
        <v>72</v>
      </c>
      <c r="CB66" s="1" t="s">
        <v>72</v>
      </c>
    </row>
    <row r="67" spans="1:80" x14ac:dyDescent="0.25">
      <c r="A67">
        <v>66</v>
      </c>
      <c r="B67" t="str">
        <f t="shared" si="2"/>
        <v>0.0155 24 WB 04 50 P3</v>
      </c>
      <c r="C67" t="str">
        <f t="shared" si="3"/>
        <v>0.0155 24 WB 04 50</v>
      </c>
      <c r="D67" t="s">
        <v>2711</v>
      </c>
      <c r="E67" t="s">
        <v>5408</v>
      </c>
      <c r="F67" s="19" t="s">
        <v>3922</v>
      </c>
      <c r="G67" s="1" t="s">
        <v>3923</v>
      </c>
      <c r="I67" t="s">
        <v>73</v>
      </c>
      <c r="J67" t="s">
        <v>73</v>
      </c>
      <c r="N67" t="s">
        <v>69</v>
      </c>
      <c r="O67" s="1" t="s">
        <v>2905</v>
      </c>
      <c r="P67" s="1" t="s">
        <v>451</v>
      </c>
      <c r="R67" t="e">
        <f>_xlfn.XLOOKUP(AJ67,[1]Sheet2!$K$2:$K$921,[1]Sheet2!$P$2:$P$921)</f>
        <v>#N/A</v>
      </c>
      <c r="AJ67" s="1" t="s">
        <v>5548</v>
      </c>
      <c r="AO67" s="42" t="s">
        <v>67</v>
      </c>
      <c r="AP67">
        <v>50</v>
      </c>
      <c r="AQ67">
        <v>24.437999999999999</v>
      </c>
      <c r="AR67" s="38">
        <v>24</v>
      </c>
      <c r="AS67">
        <v>1.55E-2</v>
      </c>
      <c r="AT67" t="s">
        <v>71</v>
      </c>
      <c r="AU67" t="str">
        <f>IFERROR(VLOOKUP(F67,'[1]VF STDRD'!C:E,3,FALSE),"")</f>
        <v/>
      </c>
      <c r="AW67" s="1" t="s">
        <v>72</v>
      </c>
      <c r="AX67" s="1" t="s">
        <v>3923</v>
      </c>
      <c r="AY67" s="1" t="s">
        <v>73</v>
      </c>
      <c r="AZ67" s="1" t="s">
        <v>74</v>
      </c>
      <c r="BA67" s="1" t="s">
        <v>75</v>
      </c>
      <c r="BB67" s="1" t="s">
        <v>76</v>
      </c>
      <c r="BC67" s="1" t="s">
        <v>648</v>
      </c>
      <c r="BD67" s="1" t="s">
        <v>2907</v>
      </c>
      <c r="BE67" s="1" t="s">
        <v>119</v>
      </c>
      <c r="BH67" s="56"/>
      <c r="BI67" s="1" t="s">
        <v>72</v>
      </c>
      <c r="BJ67" s="1" t="s">
        <v>72</v>
      </c>
      <c r="BM67" s="1" t="s">
        <v>72</v>
      </c>
      <c r="BN67" s="1" t="s">
        <v>80</v>
      </c>
      <c r="BO67" s="1" t="s">
        <v>3922</v>
      </c>
      <c r="BP67">
        <v>737500</v>
      </c>
      <c r="BQ67" s="1" t="s">
        <v>72</v>
      </c>
      <c r="BR67" s="1" t="s">
        <v>72</v>
      </c>
      <c r="BS67" s="1" t="s">
        <v>72</v>
      </c>
      <c r="BT67" s="1" t="s">
        <v>72</v>
      </c>
      <c r="BU67" s="1" t="s">
        <v>72</v>
      </c>
      <c r="BV67" s="1" t="s">
        <v>72</v>
      </c>
      <c r="BW67" s="1" t="s">
        <v>72</v>
      </c>
      <c r="BX67" s="1" t="s">
        <v>72</v>
      </c>
      <c r="BY67" s="1" t="s">
        <v>72</v>
      </c>
      <c r="BZ67" s="1" t="s">
        <v>72</v>
      </c>
      <c r="CA67" s="1" t="s">
        <v>72</v>
      </c>
      <c r="CB67" s="1" t="s">
        <v>72</v>
      </c>
    </row>
    <row r="68" spans="1:80" x14ac:dyDescent="0.25">
      <c r="A68">
        <v>67</v>
      </c>
      <c r="B68" t="str">
        <f t="shared" si="2"/>
        <v>0.0155 24 WB 04 50 D9</v>
      </c>
      <c r="C68" t="str">
        <f t="shared" si="3"/>
        <v>0.0155 24 WB 04 50</v>
      </c>
      <c r="D68" t="s">
        <v>2711</v>
      </c>
      <c r="E68" t="s">
        <v>319</v>
      </c>
      <c r="F68" s="19" t="s">
        <v>4349</v>
      </c>
      <c r="G68" s="1" t="s">
        <v>4350</v>
      </c>
      <c r="I68" t="s">
        <v>73</v>
      </c>
      <c r="J68" t="s">
        <v>73</v>
      </c>
      <c r="N68" t="s">
        <v>69</v>
      </c>
      <c r="O68" s="1" t="s">
        <v>4351</v>
      </c>
      <c r="P68" s="1" t="s">
        <v>2077</v>
      </c>
      <c r="R68" t="str">
        <f>_xlfn.XLOOKUP(AJ68,[1]Sheet2!$K$2:$K$921,[1]Sheet2!$P$2:$P$921)</f>
        <v>RL WEDGEWOOD</v>
      </c>
      <c r="AJ68" s="19" t="s">
        <v>2075</v>
      </c>
      <c r="AO68" s="42" t="s">
        <v>67</v>
      </c>
      <c r="AP68">
        <v>50</v>
      </c>
      <c r="AQ68">
        <v>23.17</v>
      </c>
      <c r="AR68" s="38">
        <v>24</v>
      </c>
      <c r="AS68">
        <v>1.55E-2</v>
      </c>
      <c r="AT68" t="s">
        <v>71</v>
      </c>
      <c r="AU68" t="str">
        <f>IFERROR(VLOOKUP(F68,'[1]VF STDRD'!C:E,3,FALSE),"")</f>
        <v/>
      </c>
      <c r="AW68" s="1" t="s">
        <v>72</v>
      </c>
      <c r="AX68" s="1" t="s">
        <v>4350</v>
      </c>
      <c r="AY68" s="1" t="s">
        <v>73</v>
      </c>
      <c r="AZ68" s="1" t="s">
        <v>74</v>
      </c>
      <c r="BA68" s="1" t="s">
        <v>75</v>
      </c>
      <c r="BB68" s="1" t="s">
        <v>76</v>
      </c>
      <c r="BC68" s="1" t="s">
        <v>648</v>
      </c>
      <c r="BD68" s="1" t="s">
        <v>2078</v>
      </c>
      <c r="BE68" s="1" t="s">
        <v>119</v>
      </c>
      <c r="BH68" s="56"/>
      <c r="BI68" s="1" t="s">
        <v>72</v>
      </c>
      <c r="BJ68" s="1" t="s">
        <v>72</v>
      </c>
      <c r="BM68" s="1" t="s">
        <v>72</v>
      </c>
      <c r="BN68" s="1" t="s">
        <v>80</v>
      </c>
      <c r="BO68" s="1" t="s">
        <v>4349</v>
      </c>
      <c r="BP68">
        <v>763613</v>
      </c>
      <c r="BQ68" s="1" t="s">
        <v>72</v>
      </c>
      <c r="BR68" s="1" t="s">
        <v>72</v>
      </c>
      <c r="BS68" s="1" t="s">
        <v>72</v>
      </c>
      <c r="BT68" s="1" t="s">
        <v>72</v>
      </c>
      <c r="BU68" s="1" t="s">
        <v>72</v>
      </c>
      <c r="BV68" s="1" t="s">
        <v>72</v>
      </c>
      <c r="BW68" s="1" t="s">
        <v>72</v>
      </c>
      <c r="BX68" s="1" t="s">
        <v>72</v>
      </c>
      <c r="BY68" s="1" t="s">
        <v>72</v>
      </c>
      <c r="BZ68" s="1" t="s">
        <v>72</v>
      </c>
      <c r="CA68" s="1" t="s">
        <v>72</v>
      </c>
      <c r="CB68" s="1" t="s">
        <v>72</v>
      </c>
    </row>
    <row r="69" spans="1:80" x14ac:dyDescent="0.25">
      <c r="A69">
        <v>68</v>
      </c>
      <c r="B69" t="str">
        <f t="shared" si="2"/>
        <v>0.0155 24 WB 04 50 IG</v>
      </c>
      <c r="C69" t="str">
        <f t="shared" si="3"/>
        <v>0.0155 24 WB 04 50</v>
      </c>
      <c r="D69" t="s">
        <v>2711</v>
      </c>
      <c r="E69" t="s">
        <v>319</v>
      </c>
      <c r="F69" s="19" t="s">
        <v>4602</v>
      </c>
      <c r="G69" s="1" t="s">
        <v>4603</v>
      </c>
      <c r="I69" t="s">
        <v>73</v>
      </c>
      <c r="J69" t="s">
        <v>73</v>
      </c>
      <c r="N69" t="s">
        <v>69</v>
      </c>
      <c r="O69" s="1" t="s">
        <v>4604</v>
      </c>
      <c r="P69" s="1" t="s">
        <v>2211</v>
      </c>
      <c r="R69" t="str">
        <f>_xlfn.XLOOKUP(AJ69,[1]Sheet2!$K$2:$K$921,[1]Sheet2!$P$2:$P$921)</f>
        <v>RL SHAMROCK</v>
      </c>
      <c r="AJ69" s="19" t="s">
        <v>2277</v>
      </c>
      <c r="AO69" s="42" t="s">
        <v>67</v>
      </c>
      <c r="AP69">
        <v>50</v>
      </c>
      <c r="AQ69">
        <v>23.17</v>
      </c>
      <c r="AR69" s="38">
        <v>24</v>
      </c>
      <c r="AS69">
        <v>1.55E-2</v>
      </c>
      <c r="AT69" t="s">
        <v>71</v>
      </c>
      <c r="AU69" t="str">
        <f>IFERROR(VLOOKUP(F69,'[1]VF STDRD'!C:E,3,FALSE),"")</f>
        <v/>
      </c>
      <c r="AW69" s="1" t="s">
        <v>4605</v>
      </c>
      <c r="AX69" s="1" t="s">
        <v>4603</v>
      </c>
      <c r="AY69" s="1" t="s">
        <v>73</v>
      </c>
      <c r="AZ69" s="1" t="s">
        <v>74</v>
      </c>
      <c r="BA69" s="1" t="s">
        <v>75</v>
      </c>
      <c r="BB69" s="1" t="s">
        <v>76</v>
      </c>
      <c r="BC69" s="1" t="s">
        <v>648</v>
      </c>
      <c r="BD69" s="1" t="s">
        <v>4604</v>
      </c>
      <c r="BE69" s="1" t="s">
        <v>119</v>
      </c>
      <c r="BH69" s="56"/>
      <c r="BI69" s="1" t="s">
        <v>72</v>
      </c>
      <c r="BJ69" s="1" t="s">
        <v>72</v>
      </c>
      <c r="BM69" s="1" t="s">
        <v>72</v>
      </c>
      <c r="BN69" s="1" t="s">
        <v>80</v>
      </c>
      <c r="BO69" s="1" t="s">
        <v>4602</v>
      </c>
      <c r="BP69">
        <v>763611</v>
      </c>
      <c r="BQ69" s="1" t="s">
        <v>72</v>
      </c>
      <c r="BR69" s="1" t="s">
        <v>72</v>
      </c>
      <c r="BS69" s="1" t="s">
        <v>72</v>
      </c>
      <c r="BT69" s="1" t="s">
        <v>72</v>
      </c>
      <c r="BU69" s="1" t="s">
        <v>72</v>
      </c>
      <c r="BV69" s="1" t="s">
        <v>72</v>
      </c>
      <c r="BW69" s="1" t="s">
        <v>72</v>
      </c>
      <c r="BX69" s="1" t="s">
        <v>72</v>
      </c>
      <c r="BY69" s="1" t="s">
        <v>72</v>
      </c>
      <c r="BZ69" s="1" t="s">
        <v>72</v>
      </c>
      <c r="CA69" s="1" t="s">
        <v>72</v>
      </c>
      <c r="CB69" s="1" t="s">
        <v>72</v>
      </c>
    </row>
    <row r="70" spans="1:80" x14ac:dyDescent="0.25">
      <c r="A70">
        <v>69</v>
      </c>
      <c r="B70" t="str">
        <f t="shared" si="2"/>
        <v>0.0155 24 WB 04 50 344</v>
      </c>
      <c r="C70" t="str">
        <f t="shared" si="3"/>
        <v>0.0155 24 WB 04 50</v>
      </c>
      <c r="D70" t="s">
        <v>2711</v>
      </c>
      <c r="E70" t="s">
        <v>331</v>
      </c>
      <c r="F70" s="19" t="s">
        <v>4160</v>
      </c>
      <c r="G70" s="1" t="s">
        <v>4161</v>
      </c>
      <c r="I70" t="s">
        <v>73</v>
      </c>
      <c r="N70" t="s">
        <v>69</v>
      </c>
      <c r="O70" s="1" t="s">
        <v>1588</v>
      </c>
      <c r="P70" s="1" t="s">
        <v>1588</v>
      </c>
      <c r="R70" t="str">
        <f>_xlfn.XLOOKUP(AJ70,[1]Sheet2!$K$2:$K$921,[1]Sheet2!$P$2:$P$921)</f>
        <v>CT GREEN TEA</v>
      </c>
      <c r="AJ70" s="19" t="s">
        <v>1589</v>
      </c>
      <c r="AO70" s="42" t="s">
        <v>67</v>
      </c>
      <c r="AP70">
        <v>50</v>
      </c>
      <c r="AQ70">
        <v>23.17</v>
      </c>
      <c r="AR70" s="38">
        <v>24</v>
      </c>
      <c r="AS70">
        <v>1.55E-2</v>
      </c>
      <c r="AT70" t="s">
        <v>71</v>
      </c>
      <c r="AU70" t="str">
        <f>IFERROR(VLOOKUP(F70,'[1]VF STDRD'!C:E,3,FALSE),"")</f>
        <v/>
      </c>
      <c r="AW70" s="1" t="s">
        <v>72</v>
      </c>
      <c r="AX70" s="1" t="s">
        <v>4161</v>
      </c>
      <c r="AY70" s="1" t="s">
        <v>73</v>
      </c>
      <c r="AZ70" s="1" t="s">
        <v>74</v>
      </c>
      <c r="BA70" s="1" t="s">
        <v>75</v>
      </c>
      <c r="BB70" s="1" t="s">
        <v>76</v>
      </c>
      <c r="BC70" s="1" t="s">
        <v>648</v>
      </c>
      <c r="BD70" s="1" t="s">
        <v>1588</v>
      </c>
      <c r="BE70" s="1" t="s">
        <v>119</v>
      </c>
      <c r="BH70" s="56"/>
      <c r="BI70" s="1" t="s">
        <v>72</v>
      </c>
      <c r="BJ70" s="1" t="s">
        <v>72</v>
      </c>
      <c r="BM70" s="1" t="s">
        <v>72</v>
      </c>
      <c r="BN70" s="1" t="s">
        <v>80</v>
      </c>
      <c r="BO70" s="1" t="s">
        <v>4160</v>
      </c>
      <c r="BP70">
        <v>799876</v>
      </c>
      <c r="BQ70" s="1" t="s">
        <v>72</v>
      </c>
      <c r="BR70" s="1" t="s">
        <v>72</v>
      </c>
      <c r="BS70" s="1" t="s">
        <v>72</v>
      </c>
      <c r="BT70" s="1" t="s">
        <v>72</v>
      </c>
      <c r="BU70" s="1" t="s">
        <v>72</v>
      </c>
      <c r="BV70" s="1" t="s">
        <v>72</v>
      </c>
      <c r="BW70" s="1" t="s">
        <v>72</v>
      </c>
      <c r="BX70" s="1" t="s">
        <v>72</v>
      </c>
      <c r="BY70" s="1" t="s">
        <v>72</v>
      </c>
      <c r="BZ70" s="1" t="s">
        <v>72</v>
      </c>
      <c r="CA70" s="1" t="s">
        <v>72</v>
      </c>
      <c r="CB70" s="1" t="s">
        <v>72</v>
      </c>
    </row>
    <row r="71" spans="1:80" x14ac:dyDescent="0.25">
      <c r="A71">
        <v>70</v>
      </c>
      <c r="B71" t="str">
        <f t="shared" si="2"/>
        <v>0.0155 24 WB 04 50 345</v>
      </c>
      <c r="C71" t="str">
        <f t="shared" si="3"/>
        <v>0.0155 24 WB 04 50</v>
      </c>
      <c r="D71" t="s">
        <v>2711</v>
      </c>
      <c r="E71" t="s">
        <v>331</v>
      </c>
      <c r="F71" s="19" t="s">
        <v>4225</v>
      </c>
      <c r="G71" s="1" t="s">
        <v>4226</v>
      </c>
      <c r="I71" t="s">
        <v>73</v>
      </c>
      <c r="N71" t="s">
        <v>69</v>
      </c>
      <c r="O71" s="1" t="s">
        <v>1592</v>
      </c>
      <c r="P71" s="1" t="s">
        <v>1592</v>
      </c>
      <c r="R71" t="str">
        <f>_xlfn.XLOOKUP(AJ71,[1]Sheet2!$K$2:$K$921,[1]Sheet2!$P$2:$P$921)</f>
        <v>CT SPRUCE</v>
      </c>
      <c r="AJ71" s="19" t="s">
        <v>1593</v>
      </c>
      <c r="AO71" s="42" t="s">
        <v>67</v>
      </c>
      <c r="AP71">
        <v>50</v>
      </c>
      <c r="AQ71">
        <v>23.17</v>
      </c>
      <c r="AR71" s="38">
        <v>24</v>
      </c>
      <c r="AS71">
        <v>1.55E-2</v>
      </c>
      <c r="AT71" t="s">
        <v>71</v>
      </c>
      <c r="AU71" t="str">
        <f>IFERROR(VLOOKUP(F71,'[1]VF STDRD'!C:E,3,FALSE),"")</f>
        <v/>
      </c>
      <c r="AW71" s="1" t="s">
        <v>72</v>
      </c>
      <c r="AX71" s="1" t="s">
        <v>4226</v>
      </c>
      <c r="AY71" s="1" t="s">
        <v>73</v>
      </c>
      <c r="AZ71" s="1" t="s">
        <v>74</v>
      </c>
      <c r="BA71" s="1" t="s">
        <v>75</v>
      </c>
      <c r="BB71" s="1" t="s">
        <v>76</v>
      </c>
      <c r="BC71" s="1" t="s">
        <v>648</v>
      </c>
      <c r="BD71" s="1" t="s">
        <v>1592</v>
      </c>
      <c r="BE71" s="1" t="s">
        <v>119</v>
      </c>
      <c r="BH71" s="56"/>
      <c r="BI71" s="1" t="s">
        <v>72</v>
      </c>
      <c r="BJ71" s="1" t="s">
        <v>72</v>
      </c>
      <c r="BM71" s="1" t="s">
        <v>72</v>
      </c>
      <c r="BN71" s="1" t="s">
        <v>80</v>
      </c>
      <c r="BO71" s="1" t="s">
        <v>4225</v>
      </c>
      <c r="BP71">
        <v>799877</v>
      </c>
      <c r="BQ71" s="1" t="s">
        <v>72</v>
      </c>
      <c r="BR71" s="1" t="s">
        <v>72</v>
      </c>
      <c r="BS71" s="1" t="s">
        <v>72</v>
      </c>
      <c r="BT71" s="1" t="s">
        <v>72</v>
      </c>
      <c r="BU71" s="1" t="s">
        <v>72</v>
      </c>
      <c r="BV71" s="1" t="s">
        <v>72</v>
      </c>
      <c r="BW71" s="1" t="s">
        <v>72</v>
      </c>
      <c r="BX71" s="1" t="s">
        <v>72</v>
      </c>
      <c r="BY71" s="1" t="s">
        <v>72</v>
      </c>
      <c r="BZ71" s="1" t="s">
        <v>72</v>
      </c>
      <c r="CA71" s="1" t="s">
        <v>72</v>
      </c>
      <c r="CB71" s="1" t="s">
        <v>72</v>
      </c>
    </row>
    <row r="72" spans="1:80" x14ac:dyDescent="0.25">
      <c r="A72">
        <v>71</v>
      </c>
      <c r="B72" t="str">
        <f t="shared" si="2"/>
        <v>0.0155 24 WB 04 50 346</v>
      </c>
      <c r="C72" t="str">
        <f t="shared" si="3"/>
        <v>0.0155 24 WB 04 50</v>
      </c>
      <c r="D72" t="s">
        <v>2711</v>
      </c>
      <c r="E72" t="s">
        <v>331</v>
      </c>
      <c r="F72" s="19" t="s">
        <v>4098</v>
      </c>
      <c r="G72" s="1" t="s">
        <v>4099</v>
      </c>
      <c r="I72" t="s">
        <v>73</v>
      </c>
      <c r="N72" t="s">
        <v>69</v>
      </c>
      <c r="O72" s="1" t="s">
        <v>1596</v>
      </c>
      <c r="P72" s="1" t="s">
        <v>1596</v>
      </c>
      <c r="R72" t="str">
        <f>_xlfn.XLOOKUP(AJ72,[1]Sheet2!$K$2:$K$921,[1]Sheet2!$P$2:$P$921)</f>
        <v>CT FOREST</v>
      </c>
      <c r="AJ72" s="19" t="s">
        <v>1599</v>
      </c>
      <c r="AO72" s="42" t="s">
        <v>67</v>
      </c>
      <c r="AP72">
        <v>50</v>
      </c>
      <c r="AQ72">
        <v>23.17</v>
      </c>
      <c r="AR72" s="38">
        <v>24</v>
      </c>
      <c r="AS72">
        <v>1.55E-2</v>
      </c>
      <c r="AT72" t="s">
        <v>71</v>
      </c>
      <c r="AU72" t="str">
        <f>IFERROR(VLOOKUP(F72,'[1]VF STDRD'!C:E,3,FALSE),"")</f>
        <v/>
      </c>
      <c r="AW72" s="1" t="s">
        <v>72</v>
      </c>
      <c r="AX72" s="1" t="s">
        <v>4099</v>
      </c>
      <c r="AY72" s="1" t="s">
        <v>73</v>
      </c>
      <c r="AZ72" s="1" t="s">
        <v>74</v>
      </c>
      <c r="BA72" s="1" t="s">
        <v>75</v>
      </c>
      <c r="BB72" s="1" t="s">
        <v>76</v>
      </c>
      <c r="BC72" s="1" t="s">
        <v>648</v>
      </c>
      <c r="BD72" s="1" t="s">
        <v>1596</v>
      </c>
      <c r="BE72" s="1" t="s">
        <v>119</v>
      </c>
      <c r="BH72" s="56"/>
      <c r="BI72" s="1" t="s">
        <v>72</v>
      </c>
      <c r="BJ72" s="1" t="s">
        <v>72</v>
      </c>
      <c r="BM72" s="1" t="s">
        <v>72</v>
      </c>
      <c r="BN72" s="1" t="s">
        <v>80</v>
      </c>
      <c r="BO72" s="1" t="s">
        <v>4098</v>
      </c>
      <c r="BP72">
        <v>799878</v>
      </c>
      <c r="BQ72" s="1" t="s">
        <v>72</v>
      </c>
      <c r="BR72" s="1" t="s">
        <v>72</v>
      </c>
      <c r="BS72" s="1" t="s">
        <v>72</v>
      </c>
      <c r="BT72" s="1" t="s">
        <v>72</v>
      </c>
      <c r="BU72" s="1" t="s">
        <v>72</v>
      </c>
      <c r="BV72" s="1" t="s">
        <v>72</v>
      </c>
      <c r="BW72" s="1" t="s">
        <v>72</v>
      </c>
      <c r="BX72" s="1" t="s">
        <v>72</v>
      </c>
      <c r="BY72" s="1" t="s">
        <v>72</v>
      </c>
      <c r="BZ72" s="1" t="s">
        <v>72</v>
      </c>
      <c r="CA72" s="1" t="s">
        <v>72</v>
      </c>
      <c r="CB72" s="1" t="s">
        <v>72</v>
      </c>
    </row>
    <row r="73" spans="1:80" x14ac:dyDescent="0.25">
      <c r="A73">
        <v>72</v>
      </c>
      <c r="B73" t="str">
        <f t="shared" si="2"/>
        <v>0.0155 24 WB 04 50 347</v>
      </c>
      <c r="C73" t="str">
        <f t="shared" si="3"/>
        <v>0.0155 24 WB 04 50</v>
      </c>
      <c r="D73" t="s">
        <v>2711</v>
      </c>
      <c r="E73" t="s">
        <v>331</v>
      </c>
      <c r="F73" s="19" t="s">
        <v>3513</v>
      </c>
      <c r="G73" s="1" t="s">
        <v>3514</v>
      </c>
      <c r="I73" t="s">
        <v>73</v>
      </c>
      <c r="N73" t="s">
        <v>69</v>
      </c>
      <c r="O73" s="1" t="s">
        <v>1602</v>
      </c>
      <c r="P73" s="1" t="s">
        <v>1602</v>
      </c>
      <c r="R73" t="str">
        <f>_xlfn.XLOOKUP(AJ73,[1]Sheet2!$K$2:$K$921,[1]Sheet2!$P$2:$P$921)</f>
        <v>CT AUTUMN RED</v>
      </c>
      <c r="AJ73" s="19" t="s">
        <v>1603</v>
      </c>
      <c r="AO73" s="42" t="s">
        <v>67</v>
      </c>
      <c r="AP73">
        <v>50</v>
      </c>
      <c r="AQ73">
        <v>23.17</v>
      </c>
      <c r="AR73" s="38">
        <v>24</v>
      </c>
      <c r="AS73">
        <v>1.55E-2</v>
      </c>
      <c r="AT73" t="s">
        <v>71</v>
      </c>
      <c r="AU73" t="str">
        <f>IFERROR(VLOOKUP(F73,'[1]VF STDRD'!C:E,3,FALSE),"")</f>
        <v/>
      </c>
      <c r="AW73" s="1" t="s">
        <v>72</v>
      </c>
      <c r="AX73" s="1" t="s">
        <v>3514</v>
      </c>
      <c r="AY73" s="1" t="s">
        <v>73</v>
      </c>
      <c r="AZ73" s="1" t="s">
        <v>74</v>
      </c>
      <c r="BA73" s="1" t="s">
        <v>75</v>
      </c>
      <c r="BB73" s="1" t="s">
        <v>76</v>
      </c>
      <c r="BC73" s="1" t="s">
        <v>648</v>
      </c>
      <c r="BD73" s="1" t="s">
        <v>1602</v>
      </c>
      <c r="BE73" s="1" t="s">
        <v>119</v>
      </c>
      <c r="BH73" s="56"/>
      <c r="BI73" s="1" t="s">
        <v>72</v>
      </c>
      <c r="BJ73" s="1" t="s">
        <v>72</v>
      </c>
      <c r="BM73" s="1" t="s">
        <v>72</v>
      </c>
      <c r="BN73" s="1" t="s">
        <v>80</v>
      </c>
      <c r="BO73" s="1" t="s">
        <v>3513</v>
      </c>
      <c r="BP73">
        <v>799879</v>
      </c>
      <c r="BQ73" s="1" t="s">
        <v>72</v>
      </c>
      <c r="BR73" s="1" t="s">
        <v>72</v>
      </c>
      <c r="BS73" s="1" t="s">
        <v>72</v>
      </c>
      <c r="BT73" s="1" t="s">
        <v>72</v>
      </c>
      <c r="BU73" s="1" t="s">
        <v>72</v>
      </c>
      <c r="BV73" s="1" t="s">
        <v>72</v>
      </c>
      <c r="BW73" s="1" t="s">
        <v>72</v>
      </c>
      <c r="BX73" s="1" t="s">
        <v>72</v>
      </c>
      <c r="BY73" s="1" t="s">
        <v>72</v>
      </c>
      <c r="BZ73" s="1" t="s">
        <v>72</v>
      </c>
      <c r="CA73" s="1" t="s">
        <v>72</v>
      </c>
      <c r="CB73" s="1" t="s">
        <v>72</v>
      </c>
    </row>
    <row r="74" spans="1:80" x14ac:dyDescent="0.25">
      <c r="A74">
        <v>73</v>
      </c>
      <c r="B74" t="str">
        <f t="shared" si="2"/>
        <v>0.0155 24 WB 04 50 348</v>
      </c>
      <c r="C74" t="str">
        <f t="shared" si="3"/>
        <v>0.0155 24 WB 04 50</v>
      </c>
      <c r="D74" t="s">
        <v>2711</v>
      </c>
      <c r="E74" t="s">
        <v>249</v>
      </c>
      <c r="F74" s="19" t="s">
        <v>3444</v>
      </c>
      <c r="G74" s="1" t="s">
        <v>3445</v>
      </c>
      <c r="I74" t="s">
        <v>68</v>
      </c>
      <c r="J74" t="s">
        <v>68</v>
      </c>
      <c r="N74" t="s">
        <v>69</v>
      </c>
      <c r="O74" s="1" t="s">
        <v>953</v>
      </c>
      <c r="P74" s="1" t="s">
        <v>953</v>
      </c>
      <c r="R74" t="e">
        <f>_xlfn.XLOOKUP(AJ74,[1]Sheet2!$K$2:$K$921,[1]Sheet2!$P$2:$P$921)</f>
        <v>#N/A</v>
      </c>
      <c r="AJ74" s="19" t="s">
        <v>1604</v>
      </c>
      <c r="AO74" s="42" t="s">
        <v>67</v>
      </c>
      <c r="AP74">
        <v>50</v>
      </c>
      <c r="AQ74">
        <v>23.17</v>
      </c>
      <c r="AR74" s="38">
        <v>24</v>
      </c>
      <c r="AS74">
        <v>1.55E-2</v>
      </c>
      <c r="AT74" t="s">
        <v>71</v>
      </c>
      <c r="AU74" t="str">
        <f>IFERROR(VLOOKUP(F74,'[1]VF STDRD'!C:E,3,FALSE),"")</f>
        <v/>
      </c>
      <c r="AW74" s="1" t="s">
        <v>72</v>
      </c>
      <c r="AX74" s="1" t="s">
        <v>3445</v>
      </c>
      <c r="AY74" s="1" t="s">
        <v>73</v>
      </c>
      <c r="AZ74" s="1" t="s">
        <v>74</v>
      </c>
      <c r="BA74" s="1" t="s">
        <v>75</v>
      </c>
      <c r="BB74" s="1" t="s">
        <v>76</v>
      </c>
      <c r="BC74" s="1" t="s">
        <v>648</v>
      </c>
      <c r="BD74" s="1" t="s">
        <v>953</v>
      </c>
      <c r="BE74" s="1" t="s">
        <v>119</v>
      </c>
      <c r="BH74" s="56"/>
      <c r="BI74" s="1" t="s">
        <v>72</v>
      </c>
      <c r="BJ74" s="1" t="s">
        <v>72</v>
      </c>
      <c r="BM74" s="1" t="s">
        <v>72</v>
      </c>
      <c r="BN74" s="1" t="s">
        <v>80</v>
      </c>
      <c r="BO74" s="1" t="s">
        <v>3444</v>
      </c>
      <c r="BP74">
        <v>809301</v>
      </c>
      <c r="BQ74" s="1" t="s">
        <v>72</v>
      </c>
      <c r="BR74" s="1" t="s">
        <v>72</v>
      </c>
      <c r="BS74" s="1" t="s">
        <v>72</v>
      </c>
      <c r="BT74" s="1" t="s">
        <v>72</v>
      </c>
      <c r="BU74" s="1" t="s">
        <v>72</v>
      </c>
      <c r="BV74" s="1" t="s">
        <v>72</v>
      </c>
      <c r="BW74" s="1" t="s">
        <v>72</v>
      </c>
      <c r="BX74" s="1" t="s">
        <v>72</v>
      </c>
      <c r="BY74" s="1" t="s">
        <v>72</v>
      </c>
      <c r="BZ74" s="1" t="s">
        <v>72</v>
      </c>
      <c r="CA74" s="1" t="s">
        <v>72</v>
      </c>
      <c r="CB74" s="1" t="s">
        <v>72</v>
      </c>
    </row>
    <row r="75" spans="1:80" x14ac:dyDescent="0.25">
      <c r="A75">
        <v>74</v>
      </c>
      <c r="B75" t="str">
        <f t="shared" si="2"/>
        <v>0.0155 24 WB 04 50 349</v>
      </c>
      <c r="C75" t="str">
        <f t="shared" si="3"/>
        <v>0.0155 24 WB 04 50</v>
      </c>
      <c r="D75" t="s">
        <v>2711</v>
      </c>
      <c r="E75" t="s">
        <v>249</v>
      </c>
      <c r="F75" s="19" t="s">
        <v>3530</v>
      </c>
      <c r="G75" s="1" t="s">
        <v>3531</v>
      </c>
      <c r="I75" t="s">
        <v>68</v>
      </c>
      <c r="J75" t="s">
        <v>68</v>
      </c>
      <c r="N75" t="s">
        <v>69</v>
      </c>
      <c r="O75" s="1" t="s">
        <v>1609</v>
      </c>
      <c r="P75" s="1" t="s">
        <v>1609</v>
      </c>
      <c r="R75" t="e">
        <f>_xlfn.XLOOKUP(AJ75,[1]Sheet2!$K$2:$K$921,[1]Sheet2!$P$2:$P$921)</f>
        <v>#N/A</v>
      </c>
      <c r="AJ75" s="19" t="s">
        <v>1607</v>
      </c>
      <c r="AO75" s="42" t="s">
        <v>67</v>
      </c>
      <c r="AP75">
        <v>50</v>
      </c>
      <c r="AQ75">
        <v>23.17</v>
      </c>
      <c r="AR75" s="38">
        <v>24</v>
      </c>
      <c r="AS75">
        <v>1.55E-2</v>
      </c>
      <c r="AT75" t="s">
        <v>71</v>
      </c>
      <c r="AU75" t="str">
        <f>IFERROR(VLOOKUP(F75,'[1]VF STDRD'!C:E,3,FALSE),"")</f>
        <v/>
      </c>
      <c r="AW75" s="1" t="s">
        <v>72</v>
      </c>
      <c r="AX75" s="1" t="s">
        <v>3531</v>
      </c>
      <c r="AY75" s="1" t="s">
        <v>73</v>
      </c>
      <c r="AZ75" s="1" t="s">
        <v>74</v>
      </c>
      <c r="BA75" s="1" t="s">
        <v>75</v>
      </c>
      <c r="BB75" s="1" t="s">
        <v>76</v>
      </c>
      <c r="BC75" s="1" t="s">
        <v>648</v>
      </c>
      <c r="BD75" s="1" t="s">
        <v>1609</v>
      </c>
      <c r="BE75" s="1" t="s">
        <v>119</v>
      </c>
      <c r="BH75" s="56"/>
      <c r="BI75" s="1" t="s">
        <v>72</v>
      </c>
      <c r="BJ75" s="1" t="s">
        <v>72</v>
      </c>
      <c r="BM75" s="1" t="s">
        <v>72</v>
      </c>
      <c r="BN75" s="1" t="s">
        <v>80</v>
      </c>
      <c r="BO75" s="1" t="s">
        <v>3530</v>
      </c>
      <c r="BP75">
        <v>834701</v>
      </c>
      <c r="BQ75" s="1" t="s">
        <v>72</v>
      </c>
      <c r="BR75" s="1" t="s">
        <v>72</v>
      </c>
      <c r="BS75" s="1" t="s">
        <v>72</v>
      </c>
      <c r="BT75" s="1" t="s">
        <v>72</v>
      </c>
      <c r="BU75" s="1" t="s">
        <v>72</v>
      </c>
      <c r="BV75" s="1" t="s">
        <v>72</v>
      </c>
      <c r="BW75" s="1" t="s">
        <v>72</v>
      </c>
      <c r="BX75" s="1" t="s">
        <v>72</v>
      </c>
      <c r="BY75" s="1" t="s">
        <v>72</v>
      </c>
      <c r="BZ75" s="1" t="s">
        <v>72</v>
      </c>
      <c r="CA75" s="1" t="s">
        <v>72</v>
      </c>
      <c r="CB75" s="1" t="s">
        <v>72</v>
      </c>
    </row>
    <row r="76" spans="1:80" x14ac:dyDescent="0.25">
      <c r="A76">
        <v>75</v>
      </c>
      <c r="B76" t="str">
        <f t="shared" si="2"/>
        <v>0.0155 24 WB 04 50 358</v>
      </c>
      <c r="C76" t="str">
        <f t="shared" si="3"/>
        <v>0.0155 24 WB 04 50</v>
      </c>
      <c r="D76" t="s">
        <v>2711</v>
      </c>
      <c r="E76" t="s">
        <v>249</v>
      </c>
      <c r="F76" s="19" t="s">
        <v>3537</v>
      </c>
      <c r="G76" s="1" t="s">
        <v>3538</v>
      </c>
      <c r="I76" t="s">
        <v>68</v>
      </c>
      <c r="J76" t="s">
        <v>68</v>
      </c>
      <c r="N76" t="s">
        <v>69</v>
      </c>
      <c r="O76" s="1" t="s">
        <v>1615</v>
      </c>
      <c r="P76" s="1" t="s">
        <v>1615</v>
      </c>
      <c r="R76" t="e">
        <f>_xlfn.XLOOKUP(AJ76,[1]Sheet2!$K$2:$K$921,[1]Sheet2!$P$2:$P$921)</f>
        <v>#N/A</v>
      </c>
      <c r="AJ76" s="19" t="s">
        <v>1613</v>
      </c>
      <c r="AO76" s="42" t="s">
        <v>67</v>
      </c>
      <c r="AP76">
        <v>50</v>
      </c>
      <c r="AQ76">
        <v>23.17</v>
      </c>
      <c r="AR76" s="38">
        <v>24</v>
      </c>
      <c r="AS76">
        <v>1.55E-2</v>
      </c>
      <c r="AT76" t="s">
        <v>71</v>
      </c>
      <c r="AU76" t="str">
        <f>IFERROR(VLOOKUP(F76,'[1]VF STDRD'!C:E,3,FALSE),"")</f>
        <v/>
      </c>
      <c r="AW76" s="1" t="s">
        <v>72</v>
      </c>
      <c r="AX76" s="1" t="s">
        <v>3538</v>
      </c>
      <c r="AY76" s="1" t="s">
        <v>73</v>
      </c>
      <c r="AZ76" s="1" t="s">
        <v>74</v>
      </c>
      <c r="BA76" s="1" t="s">
        <v>75</v>
      </c>
      <c r="BB76" s="1" t="s">
        <v>76</v>
      </c>
      <c r="BC76" s="1" t="s">
        <v>648</v>
      </c>
      <c r="BD76" s="1" t="s">
        <v>1615</v>
      </c>
      <c r="BE76" s="1" t="s">
        <v>119</v>
      </c>
      <c r="BH76" s="56"/>
      <c r="BI76" s="1" t="s">
        <v>72</v>
      </c>
      <c r="BJ76" s="1" t="s">
        <v>72</v>
      </c>
      <c r="BM76" s="1" t="s">
        <v>72</v>
      </c>
      <c r="BN76" s="1" t="s">
        <v>80</v>
      </c>
      <c r="BO76" s="1" t="s">
        <v>3537</v>
      </c>
      <c r="BP76">
        <v>834700</v>
      </c>
      <c r="BQ76" s="1" t="s">
        <v>72</v>
      </c>
      <c r="BR76" s="1" t="s">
        <v>72</v>
      </c>
      <c r="BS76" s="1" t="s">
        <v>72</v>
      </c>
      <c r="BT76" s="1" t="s">
        <v>72</v>
      </c>
      <c r="BU76" s="1" t="s">
        <v>72</v>
      </c>
      <c r="BV76" s="1" t="s">
        <v>72</v>
      </c>
      <c r="BW76" s="1" t="s">
        <v>72</v>
      </c>
      <c r="BX76" s="1" t="s">
        <v>72</v>
      </c>
      <c r="BY76" s="1" t="s">
        <v>72</v>
      </c>
      <c r="BZ76" s="1" t="s">
        <v>72</v>
      </c>
      <c r="CA76" s="1" t="s">
        <v>72</v>
      </c>
      <c r="CB76" s="1" t="s">
        <v>72</v>
      </c>
    </row>
    <row r="77" spans="1:80" x14ac:dyDescent="0.25">
      <c r="A77">
        <v>76</v>
      </c>
      <c r="B77" t="str">
        <f t="shared" si="2"/>
        <v>0.0155 24 WB 62 50 BR</v>
      </c>
      <c r="C77" t="str">
        <f t="shared" si="3"/>
        <v>0.0155 24 WB 62 50</v>
      </c>
      <c r="D77" t="s">
        <v>2711</v>
      </c>
      <c r="E77" t="s">
        <v>5408</v>
      </c>
      <c r="F77" s="19" t="s">
        <v>3617</v>
      </c>
      <c r="G77" s="1" t="s">
        <v>3618</v>
      </c>
      <c r="I77" t="s">
        <v>73</v>
      </c>
      <c r="J77" t="s">
        <v>73</v>
      </c>
      <c r="N77" t="s">
        <v>69</v>
      </c>
      <c r="O77" s="1" t="s">
        <v>2860</v>
      </c>
      <c r="P77" s="1" t="s">
        <v>868</v>
      </c>
      <c r="R77" t="e">
        <f>_xlfn.XLOOKUP(AJ77,[1]Sheet2!$K$2:$K$921,[1]Sheet2!$P$2:$P$921)</f>
        <v>#N/A</v>
      </c>
      <c r="AJ77" s="1" t="s">
        <v>5544</v>
      </c>
      <c r="AO77">
        <v>62</v>
      </c>
      <c r="AP77">
        <v>50</v>
      </c>
      <c r="AQ77">
        <v>23.17</v>
      </c>
      <c r="AR77" s="38">
        <v>24</v>
      </c>
      <c r="AS77">
        <v>1.55E-2</v>
      </c>
      <c r="AT77" t="s">
        <v>71</v>
      </c>
      <c r="AU77" t="str">
        <f>IFERROR(VLOOKUP(F77,'[1]VF STDRD'!C:E,3,FALSE),"")</f>
        <v/>
      </c>
      <c r="AW77" s="1" t="s">
        <v>72</v>
      </c>
      <c r="AX77" s="1" t="s">
        <v>3618</v>
      </c>
      <c r="AY77" s="1" t="s">
        <v>73</v>
      </c>
      <c r="AZ77" s="1" t="s">
        <v>74</v>
      </c>
      <c r="BA77" s="1" t="s">
        <v>75</v>
      </c>
      <c r="BB77" s="1" t="s">
        <v>76</v>
      </c>
      <c r="BC77" s="1" t="s">
        <v>648</v>
      </c>
      <c r="BD77" s="1" t="s">
        <v>2860</v>
      </c>
      <c r="BE77" s="1" t="s">
        <v>119</v>
      </c>
      <c r="BH77" s="56"/>
      <c r="BI77" s="1" t="s">
        <v>72</v>
      </c>
      <c r="BJ77" s="1" t="s">
        <v>72</v>
      </c>
      <c r="BM77" s="1" t="s">
        <v>72</v>
      </c>
      <c r="BN77" s="1" t="s">
        <v>80</v>
      </c>
      <c r="BO77" s="1" t="s">
        <v>3617</v>
      </c>
      <c r="BP77">
        <v>797026</v>
      </c>
      <c r="BQ77" s="1" t="s">
        <v>72</v>
      </c>
      <c r="BR77" s="1" t="s">
        <v>72</v>
      </c>
      <c r="BS77" s="1" t="s">
        <v>72</v>
      </c>
      <c r="BT77" s="1" t="s">
        <v>72</v>
      </c>
      <c r="BU77" s="1" t="s">
        <v>72</v>
      </c>
      <c r="BV77" s="1" t="s">
        <v>72</v>
      </c>
      <c r="BW77" s="1" t="s">
        <v>72</v>
      </c>
      <c r="BX77" s="1" t="s">
        <v>72</v>
      </c>
      <c r="BY77" s="1" t="s">
        <v>72</v>
      </c>
      <c r="BZ77" s="1" t="s">
        <v>72</v>
      </c>
      <c r="CA77" s="1" t="s">
        <v>72</v>
      </c>
      <c r="CB77" s="1" t="s">
        <v>72</v>
      </c>
    </row>
    <row r="78" spans="1:80" x14ac:dyDescent="0.25">
      <c r="A78">
        <v>77</v>
      </c>
      <c r="B78" t="str">
        <f t="shared" si="2"/>
        <v>0.0155 24 WB 04 50 80</v>
      </c>
      <c r="C78" t="str">
        <f t="shared" si="3"/>
        <v>0.0155 24 WB 04 50</v>
      </c>
      <c r="D78" t="s">
        <v>2711</v>
      </c>
      <c r="E78" t="s">
        <v>3238</v>
      </c>
      <c r="F78" s="19" t="s">
        <v>3564</v>
      </c>
      <c r="G78" s="1" t="s">
        <v>3565</v>
      </c>
      <c r="I78" t="s">
        <v>73</v>
      </c>
      <c r="J78" t="s">
        <v>73</v>
      </c>
      <c r="N78" t="s">
        <v>69</v>
      </c>
      <c r="O78" s="1" t="s">
        <v>2812</v>
      </c>
      <c r="P78" s="1" t="s">
        <v>1093</v>
      </c>
      <c r="R78" t="e">
        <f>_xlfn.XLOOKUP(AJ78,[1]Sheet2!$K$2:$K$921,[1]Sheet2!$P$2:$P$921)</f>
        <v>#N/A</v>
      </c>
      <c r="AJ78" s="1" t="s">
        <v>3566</v>
      </c>
      <c r="AK78" t="s">
        <v>3566</v>
      </c>
      <c r="AO78" s="42" t="s">
        <v>67</v>
      </c>
      <c r="AP78">
        <v>50</v>
      </c>
      <c r="AQ78">
        <v>23.17</v>
      </c>
      <c r="AR78" s="38">
        <v>24</v>
      </c>
      <c r="AS78">
        <v>1.55E-2</v>
      </c>
      <c r="AT78" t="s">
        <v>71</v>
      </c>
      <c r="AU78" t="str">
        <f>IFERROR(VLOOKUP(F78,'[1]VF STDRD'!C:E,3,FALSE),"")</f>
        <v/>
      </c>
      <c r="AW78" s="1" t="s">
        <v>72</v>
      </c>
      <c r="AX78" s="1" t="s">
        <v>3565</v>
      </c>
      <c r="AY78" s="1" t="s">
        <v>73</v>
      </c>
      <c r="AZ78" s="1" t="s">
        <v>74</v>
      </c>
      <c r="BA78" s="1" t="s">
        <v>75</v>
      </c>
      <c r="BB78" s="1" t="s">
        <v>76</v>
      </c>
      <c r="BC78" s="1" t="s">
        <v>648</v>
      </c>
      <c r="BD78" s="1" t="s">
        <v>618</v>
      </c>
      <c r="BE78" s="1" t="s">
        <v>119</v>
      </c>
      <c r="BH78" s="56"/>
      <c r="BI78" s="1" t="s">
        <v>72</v>
      </c>
      <c r="BJ78" s="1" t="s">
        <v>72</v>
      </c>
      <c r="BM78" s="1" t="s">
        <v>72</v>
      </c>
      <c r="BN78" s="1" t="s">
        <v>80</v>
      </c>
      <c r="BO78" s="1" t="s">
        <v>3564</v>
      </c>
      <c r="BP78">
        <v>810024</v>
      </c>
      <c r="BQ78" s="1" t="s">
        <v>72</v>
      </c>
      <c r="BR78" s="1" t="s">
        <v>72</v>
      </c>
      <c r="BS78" s="1" t="s">
        <v>72</v>
      </c>
      <c r="BT78" s="1" t="s">
        <v>72</v>
      </c>
      <c r="BU78" s="1" t="s">
        <v>72</v>
      </c>
      <c r="BV78" s="1" t="s">
        <v>72</v>
      </c>
      <c r="BW78" s="1" t="s">
        <v>72</v>
      </c>
      <c r="BX78" s="1" t="s">
        <v>72</v>
      </c>
      <c r="BY78" s="1" t="s">
        <v>72</v>
      </c>
      <c r="BZ78" s="1" t="s">
        <v>72</v>
      </c>
      <c r="CA78" s="1" t="s">
        <v>72</v>
      </c>
      <c r="CB78" s="1" t="s">
        <v>72</v>
      </c>
    </row>
    <row r="79" spans="1:80" x14ac:dyDescent="0.25">
      <c r="A79">
        <v>78</v>
      </c>
      <c r="B79" t="str">
        <f t="shared" si="2"/>
        <v>0.0155 24 WB 04 50 JN</v>
      </c>
      <c r="C79" t="str">
        <f t="shared" si="3"/>
        <v>0.0155 24 WB 04 50</v>
      </c>
      <c r="D79" t="s">
        <v>2711</v>
      </c>
      <c r="E79" t="s">
        <v>176</v>
      </c>
      <c r="F79" s="19" t="s">
        <v>4614</v>
      </c>
      <c r="G79" s="1" t="s">
        <v>4615</v>
      </c>
      <c r="I79" t="s">
        <v>73</v>
      </c>
      <c r="J79" t="s">
        <v>73</v>
      </c>
      <c r="N79" t="s">
        <v>69</v>
      </c>
      <c r="O79" s="1" t="s">
        <v>4616</v>
      </c>
      <c r="P79" s="1" t="s">
        <v>2217</v>
      </c>
      <c r="R79" t="str">
        <f>_xlfn.XLOOKUP(AJ79,[1]Sheet2!$K$2:$K$921,[1]Sheet2!$P$2:$P$921)</f>
        <v xml:space="preserve">PEBBLE BROWN </v>
      </c>
      <c r="AJ79" s="19" t="s">
        <v>2281</v>
      </c>
      <c r="AO79" s="42" t="s">
        <v>67</v>
      </c>
      <c r="AP79">
        <v>50</v>
      </c>
      <c r="AQ79">
        <v>23.17</v>
      </c>
      <c r="AR79" s="38">
        <v>24</v>
      </c>
      <c r="AS79">
        <v>1.55E-2</v>
      </c>
      <c r="AT79" t="s">
        <v>71</v>
      </c>
      <c r="AU79" t="str">
        <f>IFERROR(VLOOKUP(F79,'[1]VF STDRD'!C:E,3,FALSE),"")</f>
        <v/>
      </c>
      <c r="AW79" s="1" t="s">
        <v>72</v>
      </c>
      <c r="AX79" s="1" t="s">
        <v>4615</v>
      </c>
      <c r="AY79" s="1" t="s">
        <v>73</v>
      </c>
      <c r="AZ79" s="1" t="s">
        <v>74</v>
      </c>
      <c r="BA79" s="1" t="s">
        <v>75</v>
      </c>
      <c r="BB79" s="1" t="s">
        <v>76</v>
      </c>
      <c r="BC79" s="1" t="s">
        <v>648</v>
      </c>
      <c r="BD79" s="1" t="s">
        <v>2218</v>
      </c>
      <c r="BE79" s="1" t="s">
        <v>119</v>
      </c>
      <c r="BH79" s="56"/>
      <c r="BI79" s="1" t="s">
        <v>72</v>
      </c>
      <c r="BJ79" s="1" t="s">
        <v>72</v>
      </c>
      <c r="BM79" s="1" t="s">
        <v>72</v>
      </c>
      <c r="BN79" s="1" t="s">
        <v>80</v>
      </c>
      <c r="BO79" s="1" t="s">
        <v>4614</v>
      </c>
      <c r="BP79">
        <v>799867</v>
      </c>
      <c r="BQ79" s="1" t="s">
        <v>72</v>
      </c>
      <c r="BR79" s="1" t="s">
        <v>72</v>
      </c>
      <c r="BS79" s="1" t="s">
        <v>72</v>
      </c>
      <c r="BT79" s="1" t="s">
        <v>72</v>
      </c>
      <c r="BU79" s="1" t="s">
        <v>72</v>
      </c>
      <c r="BV79" s="1" t="s">
        <v>72</v>
      </c>
      <c r="BW79" s="1" t="s">
        <v>72</v>
      </c>
      <c r="BX79" s="1" t="s">
        <v>72</v>
      </c>
      <c r="BY79" s="1" t="s">
        <v>72</v>
      </c>
      <c r="BZ79" s="1" t="s">
        <v>72</v>
      </c>
      <c r="CA79" s="1" t="s">
        <v>72</v>
      </c>
      <c r="CB79" s="1" t="s">
        <v>72</v>
      </c>
    </row>
    <row r="80" spans="1:80" x14ac:dyDescent="0.25">
      <c r="A80">
        <v>79</v>
      </c>
      <c r="B80" t="str">
        <f t="shared" si="2"/>
        <v>0.0155 24 WB 04 50 290</v>
      </c>
      <c r="C80" t="str">
        <f t="shared" si="3"/>
        <v>0.0155 24 WB 04 50</v>
      </c>
      <c r="D80" t="s">
        <v>2711</v>
      </c>
      <c r="E80" t="s">
        <v>3238</v>
      </c>
      <c r="F80" s="19" t="s">
        <v>3404</v>
      </c>
      <c r="G80" s="1" t="s">
        <v>3405</v>
      </c>
      <c r="I80" t="s">
        <v>73</v>
      </c>
      <c r="J80" t="s">
        <v>73</v>
      </c>
      <c r="N80" t="s">
        <v>69</v>
      </c>
      <c r="O80" s="1" t="s">
        <v>3406</v>
      </c>
      <c r="P80" s="1" t="s">
        <v>1376</v>
      </c>
      <c r="R80" t="e">
        <f>_xlfn.XLOOKUP(AJ80,[1]Sheet2!$K$2:$K$921,[1]Sheet2!$P$2:$P$921)</f>
        <v>#N/A</v>
      </c>
      <c r="AJ80" s="1" t="s">
        <v>3407</v>
      </c>
      <c r="AK80" t="s">
        <v>3407</v>
      </c>
      <c r="AO80" s="42" t="s">
        <v>67</v>
      </c>
      <c r="AP80">
        <v>50</v>
      </c>
      <c r="AQ80">
        <v>23.17</v>
      </c>
      <c r="AR80" s="38">
        <v>24</v>
      </c>
      <c r="AS80">
        <v>1.55E-2</v>
      </c>
      <c r="AT80" t="s">
        <v>71</v>
      </c>
      <c r="AU80" t="str">
        <f>IFERROR(VLOOKUP(F80,'[1]VF STDRD'!C:E,3,FALSE),"")</f>
        <v/>
      </c>
      <c r="AW80" s="1" t="s">
        <v>72</v>
      </c>
      <c r="AX80" s="1" t="s">
        <v>3405</v>
      </c>
      <c r="AY80" s="1" t="s">
        <v>73</v>
      </c>
      <c r="AZ80" s="1" t="s">
        <v>74</v>
      </c>
      <c r="BA80" s="1" t="s">
        <v>75</v>
      </c>
      <c r="BB80" s="1" t="s">
        <v>76</v>
      </c>
      <c r="BC80" s="1" t="s">
        <v>648</v>
      </c>
      <c r="BD80" s="1" t="s">
        <v>1376</v>
      </c>
      <c r="BE80" s="1" t="s">
        <v>119</v>
      </c>
      <c r="BH80" s="56"/>
      <c r="BI80" s="1" t="s">
        <v>72</v>
      </c>
      <c r="BJ80" s="1" t="s">
        <v>72</v>
      </c>
      <c r="BM80" s="1" t="s">
        <v>72</v>
      </c>
      <c r="BN80" s="1" t="s">
        <v>80</v>
      </c>
      <c r="BO80" s="1" t="s">
        <v>3404</v>
      </c>
      <c r="BP80">
        <v>737507</v>
      </c>
      <c r="BQ80" s="1" t="s">
        <v>72</v>
      </c>
      <c r="BR80" s="1" t="s">
        <v>72</v>
      </c>
      <c r="BS80" s="1" t="s">
        <v>72</v>
      </c>
      <c r="BT80" s="1" t="s">
        <v>72</v>
      </c>
      <c r="BU80" s="1" t="s">
        <v>72</v>
      </c>
      <c r="BV80" s="1" t="s">
        <v>72</v>
      </c>
      <c r="BW80" s="1" t="s">
        <v>72</v>
      </c>
      <c r="BX80" s="1" t="s">
        <v>72</v>
      </c>
      <c r="BY80" s="1" t="s">
        <v>72</v>
      </c>
      <c r="BZ80" s="1" t="s">
        <v>72</v>
      </c>
      <c r="CA80" s="1" t="s">
        <v>72</v>
      </c>
      <c r="CB80" s="1" t="s">
        <v>72</v>
      </c>
    </row>
    <row r="81" spans="1:80" x14ac:dyDescent="0.25">
      <c r="A81">
        <v>80</v>
      </c>
      <c r="B81" t="str">
        <f t="shared" si="2"/>
        <v>0.0155 24 WB 04 50 555</v>
      </c>
      <c r="C81" t="str">
        <f t="shared" si="3"/>
        <v>0.0155 24 WB 04 50</v>
      </c>
      <c r="D81" t="s">
        <v>2711</v>
      </c>
      <c r="E81" t="s">
        <v>700</v>
      </c>
      <c r="F81" s="19" t="s">
        <v>3653</v>
      </c>
      <c r="G81" s="1" t="s">
        <v>1654</v>
      </c>
      <c r="I81" t="s">
        <v>73</v>
      </c>
      <c r="J81" t="s">
        <v>73</v>
      </c>
      <c r="N81" t="s">
        <v>69</v>
      </c>
      <c r="O81" s="1" t="s">
        <v>1629</v>
      </c>
      <c r="P81" s="1" t="s">
        <v>1629</v>
      </c>
      <c r="R81" t="str">
        <f>_xlfn.XLOOKUP(AJ81,[1]Sheet2!$K$2:$K$921,[1]Sheet2!$P$2:$P$921)</f>
        <v>GRAPHITE</v>
      </c>
      <c r="AJ81" s="19" t="s">
        <v>1653</v>
      </c>
      <c r="AO81" s="42" t="s">
        <v>67</v>
      </c>
      <c r="AP81">
        <v>50</v>
      </c>
      <c r="AQ81">
        <v>23.17</v>
      </c>
      <c r="AR81" s="38">
        <v>24</v>
      </c>
      <c r="AS81">
        <v>1.55E-2</v>
      </c>
      <c r="AT81" t="s">
        <v>71</v>
      </c>
      <c r="AU81" t="str">
        <f>IFERROR(VLOOKUP(F81,'[1]VF STDRD'!C:E,3,FALSE),"")</f>
        <v/>
      </c>
      <c r="AW81" s="1" t="s">
        <v>72</v>
      </c>
      <c r="AX81" s="1" t="s">
        <v>1654</v>
      </c>
      <c r="AY81" s="1" t="s">
        <v>73</v>
      </c>
      <c r="AZ81" s="1" t="s">
        <v>74</v>
      </c>
      <c r="BA81" s="1" t="s">
        <v>75</v>
      </c>
      <c r="BB81" s="1" t="s">
        <v>76</v>
      </c>
      <c r="BC81" s="1" t="s">
        <v>648</v>
      </c>
      <c r="BD81" s="1" t="s">
        <v>1629</v>
      </c>
      <c r="BE81" s="1" t="s">
        <v>119</v>
      </c>
      <c r="BH81" s="56"/>
      <c r="BI81" s="1" t="s">
        <v>72</v>
      </c>
      <c r="BJ81" s="1" t="s">
        <v>72</v>
      </c>
      <c r="BM81" s="1" t="s">
        <v>72</v>
      </c>
      <c r="BN81" s="1" t="s">
        <v>80</v>
      </c>
      <c r="BO81" s="1" t="s">
        <v>3653</v>
      </c>
      <c r="BP81">
        <v>814066</v>
      </c>
      <c r="BQ81" s="1" t="s">
        <v>72</v>
      </c>
      <c r="BR81" s="1" t="s">
        <v>72</v>
      </c>
      <c r="BS81" s="1" t="s">
        <v>72</v>
      </c>
      <c r="BT81" s="1" t="s">
        <v>72</v>
      </c>
      <c r="BU81" s="1" t="s">
        <v>72</v>
      </c>
      <c r="BV81" s="1" t="s">
        <v>72</v>
      </c>
      <c r="BW81" s="1" t="s">
        <v>72</v>
      </c>
      <c r="BX81" s="1" t="s">
        <v>72</v>
      </c>
      <c r="BY81" s="1" t="s">
        <v>72</v>
      </c>
      <c r="BZ81" s="1" t="s">
        <v>72</v>
      </c>
      <c r="CA81" s="1" t="s">
        <v>72</v>
      </c>
      <c r="CB81" s="1" t="s">
        <v>72</v>
      </c>
    </row>
    <row r="82" spans="1:80" x14ac:dyDescent="0.25">
      <c r="A82">
        <v>81</v>
      </c>
      <c r="B82" t="str">
        <f t="shared" si="2"/>
        <v>0.0155 24 WB 04 50 573</v>
      </c>
      <c r="C82" t="str">
        <f t="shared" si="3"/>
        <v>0.0155 24 WB 04 50</v>
      </c>
      <c r="D82" t="s">
        <v>2711</v>
      </c>
      <c r="E82" t="s">
        <v>3238</v>
      </c>
      <c r="F82" s="19" t="s">
        <v>3495</v>
      </c>
      <c r="G82" s="1" t="s">
        <v>3496</v>
      </c>
      <c r="I82" t="s">
        <v>73</v>
      </c>
      <c r="J82" t="s">
        <v>73</v>
      </c>
      <c r="N82" t="s">
        <v>69</v>
      </c>
      <c r="O82" s="1" t="s">
        <v>1722</v>
      </c>
      <c r="P82" s="1" t="s">
        <v>1722</v>
      </c>
      <c r="R82" t="e">
        <f>_xlfn.XLOOKUP(AJ82,[1]Sheet2!$K$2:$K$921,[1]Sheet2!$P$2:$P$921)</f>
        <v>#N/A</v>
      </c>
      <c r="AJ82" s="1" t="s">
        <v>3497</v>
      </c>
      <c r="AK82" t="s">
        <v>3497</v>
      </c>
      <c r="AO82" s="42" t="s">
        <v>67</v>
      </c>
      <c r="AP82">
        <v>50</v>
      </c>
      <c r="AQ82">
        <v>23.17</v>
      </c>
      <c r="AR82" s="38">
        <v>24</v>
      </c>
      <c r="AS82">
        <v>1.55E-2</v>
      </c>
      <c r="AT82" t="s">
        <v>71</v>
      </c>
      <c r="AU82" t="str">
        <f>IFERROR(VLOOKUP(F82,'[1]VF STDRD'!C:E,3,FALSE),"")</f>
        <v/>
      </c>
      <c r="AW82" s="1" t="s">
        <v>72</v>
      </c>
      <c r="AX82" s="1" t="s">
        <v>3496</v>
      </c>
      <c r="AY82" s="1" t="s">
        <v>73</v>
      </c>
      <c r="AZ82" s="1" t="s">
        <v>74</v>
      </c>
      <c r="BA82" s="1" t="s">
        <v>75</v>
      </c>
      <c r="BB82" s="1" t="s">
        <v>76</v>
      </c>
      <c r="BC82" s="1" t="s">
        <v>648</v>
      </c>
      <c r="BD82" s="1" t="s">
        <v>1722</v>
      </c>
      <c r="BE82" s="1" t="s">
        <v>79</v>
      </c>
      <c r="BH82" s="56"/>
      <c r="BI82" s="1" t="s">
        <v>72</v>
      </c>
      <c r="BJ82" s="1" t="s">
        <v>72</v>
      </c>
      <c r="BM82" s="1" t="s">
        <v>72</v>
      </c>
      <c r="BN82" s="1" t="s">
        <v>80</v>
      </c>
      <c r="BO82" s="1" t="s">
        <v>3495</v>
      </c>
      <c r="BP82">
        <v>800182</v>
      </c>
      <c r="BQ82" s="1" t="s">
        <v>72</v>
      </c>
      <c r="BR82" s="1" t="s">
        <v>72</v>
      </c>
      <c r="BS82" s="1" t="s">
        <v>72</v>
      </c>
      <c r="BT82" s="1" t="s">
        <v>72</v>
      </c>
      <c r="BU82" s="1" t="s">
        <v>72</v>
      </c>
      <c r="BV82" s="1" t="s">
        <v>72</v>
      </c>
      <c r="BW82" s="1" t="s">
        <v>72</v>
      </c>
      <c r="BX82" s="1" t="s">
        <v>72</v>
      </c>
      <c r="BY82" s="1" t="s">
        <v>72</v>
      </c>
      <c r="BZ82" s="1" t="s">
        <v>72</v>
      </c>
      <c r="CA82" s="1" t="s">
        <v>72</v>
      </c>
      <c r="CB82" s="1" t="s">
        <v>72</v>
      </c>
    </row>
    <row r="83" spans="1:80" x14ac:dyDescent="0.25">
      <c r="A83">
        <v>82</v>
      </c>
      <c r="B83" t="str">
        <f t="shared" si="2"/>
        <v>0.0155 24 WB 04 50 574</v>
      </c>
      <c r="C83" t="str">
        <f t="shared" si="3"/>
        <v>0.0155 24 WB 04 50</v>
      </c>
      <c r="D83" t="s">
        <v>2711</v>
      </c>
      <c r="E83" t="s">
        <v>176</v>
      </c>
      <c r="F83" s="19" t="s">
        <v>3708</v>
      </c>
      <c r="G83" s="1" t="s">
        <v>3709</v>
      </c>
      <c r="I83" t="s">
        <v>73</v>
      </c>
      <c r="J83" t="s">
        <v>73</v>
      </c>
      <c r="N83" t="s">
        <v>69</v>
      </c>
      <c r="O83" s="1" t="s">
        <v>1731</v>
      </c>
      <c r="P83" s="1" t="s">
        <v>1731</v>
      </c>
      <c r="R83" t="str">
        <f>_xlfn.XLOOKUP(AJ83,[1]Sheet2!$K$2:$K$921,[1]Sheet2!$P$2:$P$921)</f>
        <v xml:space="preserve">MULBERRY WINE </v>
      </c>
      <c r="AJ83" s="19" t="s">
        <v>1729</v>
      </c>
      <c r="AO83" s="42" t="s">
        <v>67</v>
      </c>
      <c r="AP83">
        <v>50</v>
      </c>
      <c r="AQ83">
        <v>23.17</v>
      </c>
      <c r="AR83" s="38">
        <v>24</v>
      </c>
      <c r="AS83">
        <v>1.55E-2</v>
      </c>
      <c r="AT83" t="s">
        <v>71</v>
      </c>
      <c r="AU83" t="str">
        <f>IFERROR(VLOOKUP(F83,'[1]VF STDRD'!C:E,3,FALSE),"")</f>
        <v/>
      </c>
      <c r="AW83" s="1" t="s">
        <v>72</v>
      </c>
      <c r="AX83" s="1" t="s">
        <v>3709</v>
      </c>
      <c r="AY83" s="1" t="s">
        <v>73</v>
      </c>
      <c r="AZ83" s="1" t="s">
        <v>74</v>
      </c>
      <c r="BA83" s="1" t="s">
        <v>75</v>
      </c>
      <c r="BB83" s="1" t="s">
        <v>76</v>
      </c>
      <c r="BC83" s="1" t="s">
        <v>648</v>
      </c>
      <c r="BD83" s="1" t="s">
        <v>1731</v>
      </c>
      <c r="BE83" s="1" t="s">
        <v>119</v>
      </c>
      <c r="BH83" s="56"/>
      <c r="BI83" s="1" t="s">
        <v>72</v>
      </c>
      <c r="BJ83" s="1" t="s">
        <v>72</v>
      </c>
      <c r="BM83" s="1" t="s">
        <v>72</v>
      </c>
      <c r="BN83" s="1" t="s">
        <v>80</v>
      </c>
      <c r="BO83" s="1" t="s">
        <v>3708</v>
      </c>
      <c r="BP83">
        <v>811002</v>
      </c>
      <c r="BQ83" s="1" t="s">
        <v>72</v>
      </c>
      <c r="BR83" s="1" t="s">
        <v>72</v>
      </c>
      <c r="BS83" s="1" t="s">
        <v>72</v>
      </c>
      <c r="BT83" s="1" t="s">
        <v>72</v>
      </c>
      <c r="BU83" s="1" t="s">
        <v>72</v>
      </c>
      <c r="BV83" s="1" t="s">
        <v>72</v>
      </c>
      <c r="BW83" s="1" t="s">
        <v>72</v>
      </c>
      <c r="BX83" s="1" t="s">
        <v>72</v>
      </c>
      <c r="BY83" s="1" t="s">
        <v>72</v>
      </c>
      <c r="BZ83" s="1" t="s">
        <v>72</v>
      </c>
      <c r="CA83" s="1" t="s">
        <v>72</v>
      </c>
      <c r="CB83" s="1" t="s">
        <v>72</v>
      </c>
    </row>
    <row r="84" spans="1:80" x14ac:dyDescent="0.25">
      <c r="A84">
        <v>83</v>
      </c>
      <c r="B84" t="str">
        <f t="shared" si="2"/>
        <v>0.0155 24 WB 04 50 575</v>
      </c>
      <c r="C84" t="str">
        <f t="shared" si="3"/>
        <v>0.0155 24 WB 04 50</v>
      </c>
      <c r="D84" t="s">
        <v>2711</v>
      </c>
      <c r="E84" t="s">
        <v>1272</v>
      </c>
      <c r="F84" s="19" t="s">
        <v>3714</v>
      </c>
      <c r="G84" s="1" t="s">
        <v>3715</v>
      </c>
      <c r="I84" t="s">
        <v>73</v>
      </c>
      <c r="J84" t="s">
        <v>73</v>
      </c>
      <c r="N84" t="s">
        <v>69</v>
      </c>
      <c r="O84" s="1" t="s">
        <v>1736</v>
      </c>
      <c r="P84" s="1" t="s">
        <v>1736</v>
      </c>
      <c r="R84" t="str">
        <f>_xlfn.XLOOKUP(AJ84,[1]Sheet2!$K$2:$K$921,[1]Sheet2!$P$2:$P$921)</f>
        <v>MUSKOKA GREEN</v>
      </c>
      <c r="AJ84" s="19" t="s">
        <v>1734</v>
      </c>
      <c r="AO84" s="42" t="s">
        <v>67</v>
      </c>
      <c r="AP84">
        <v>50</v>
      </c>
      <c r="AQ84">
        <v>29.2075</v>
      </c>
      <c r="AR84" s="38">
        <v>24</v>
      </c>
      <c r="AS84">
        <v>1.55E-2</v>
      </c>
      <c r="AT84" t="s">
        <v>71</v>
      </c>
      <c r="AU84" t="str">
        <f>IFERROR(VLOOKUP(F84,'[1]VF STDRD'!C:E,3,FALSE),"")</f>
        <v/>
      </c>
      <c r="AW84" s="1" t="s">
        <v>72</v>
      </c>
      <c r="AX84" s="1" t="s">
        <v>3715</v>
      </c>
      <c r="AY84" s="1" t="s">
        <v>73</v>
      </c>
      <c r="AZ84" s="1" t="s">
        <v>74</v>
      </c>
      <c r="BA84" s="1" t="s">
        <v>75</v>
      </c>
      <c r="BB84" s="1" t="s">
        <v>76</v>
      </c>
      <c r="BC84" s="1" t="s">
        <v>648</v>
      </c>
      <c r="BD84" s="1" t="s">
        <v>1736</v>
      </c>
      <c r="BE84" s="1" t="s">
        <v>119</v>
      </c>
      <c r="BH84" s="56"/>
      <c r="BI84" s="1" t="s">
        <v>72</v>
      </c>
      <c r="BJ84" s="1" t="s">
        <v>72</v>
      </c>
      <c r="BM84" s="1" t="s">
        <v>72</v>
      </c>
      <c r="BN84" s="1" t="s">
        <v>80</v>
      </c>
      <c r="BO84" s="1" t="s">
        <v>3714</v>
      </c>
      <c r="BP84">
        <v>808576</v>
      </c>
      <c r="BQ84" s="1" t="s">
        <v>72</v>
      </c>
      <c r="BR84" s="1" t="s">
        <v>72</v>
      </c>
      <c r="BS84" s="1" t="s">
        <v>72</v>
      </c>
      <c r="BT84" s="1" t="s">
        <v>72</v>
      </c>
      <c r="BU84" s="1" t="s">
        <v>72</v>
      </c>
      <c r="BV84" s="1" t="s">
        <v>72</v>
      </c>
      <c r="BW84" s="1" t="s">
        <v>72</v>
      </c>
      <c r="BX84" s="1" t="s">
        <v>72</v>
      </c>
      <c r="BY84" s="1" t="s">
        <v>72</v>
      </c>
      <c r="BZ84" s="1" t="s">
        <v>72</v>
      </c>
      <c r="CA84" s="1" t="s">
        <v>72</v>
      </c>
      <c r="CB84" s="1" t="s">
        <v>72</v>
      </c>
    </row>
    <row r="85" spans="1:80" x14ac:dyDescent="0.25">
      <c r="A85">
        <v>84</v>
      </c>
      <c r="B85" t="str">
        <f t="shared" si="2"/>
        <v>0.0155 24 WB 04 50 581</v>
      </c>
      <c r="C85" t="str">
        <f t="shared" si="3"/>
        <v>0.0155 24 WB 04 50</v>
      </c>
      <c r="D85" t="s">
        <v>2711</v>
      </c>
      <c r="E85" t="s">
        <v>176</v>
      </c>
      <c r="F85" s="19" t="s">
        <v>3732</v>
      </c>
      <c r="G85" s="1" t="s">
        <v>3733</v>
      </c>
      <c r="I85" t="s">
        <v>73</v>
      </c>
      <c r="J85" t="s">
        <v>73</v>
      </c>
      <c r="N85" t="s">
        <v>69</v>
      </c>
      <c r="O85" s="1" t="s">
        <v>1766</v>
      </c>
      <c r="P85" s="1" t="s">
        <v>1766</v>
      </c>
      <c r="R85" t="str">
        <f>_xlfn.XLOOKUP(AJ85,[1]Sheet2!$K$2:$K$921,[1]Sheet2!$P$2:$P$921)</f>
        <v xml:space="preserve"> WOODSTOCK BROWN</v>
      </c>
      <c r="AJ85" s="19" t="s">
        <v>1764</v>
      </c>
      <c r="AO85" s="42" t="s">
        <v>67</v>
      </c>
      <c r="AP85">
        <v>50</v>
      </c>
      <c r="AQ85">
        <v>23.17</v>
      </c>
      <c r="AR85" s="38">
        <v>24</v>
      </c>
      <c r="AS85">
        <v>1.55E-2</v>
      </c>
      <c r="AT85" t="s">
        <v>71</v>
      </c>
      <c r="AU85" t="str">
        <f>IFERROR(VLOOKUP(F85,'[1]VF STDRD'!C:E,3,FALSE),"")</f>
        <v/>
      </c>
      <c r="AW85" s="1" t="s">
        <v>72</v>
      </c>
      <c r="AX85" s="1" t="s">
        <v>3733</v>
      </c>
      <c r="AY85" s="1" t="s">
        <v>73</v>
      </c>
      <c r="AZ85" s="1" t="s">
        <v>74</v>
      </c>
      <c r="BA85" s="1" t="s">
        <v>75</v>
      </c>
      <c r="BB85" s="1" t="s">
        <v>76</v>
      </c>
      <c r="BC85" s="1" t="s">
        <v>183</v>
      </c>
      <c r="BD85" s="1" t="s">
        <v>1766</v>
      </c>
      <c r="BE85" s="1" t="s">
        <v>119</v>
      </c>
      <c r="BH85" s="56"/>
      <c r="BI85" s="1" t="s">
        <v>72</v>
      </c>
      <c r="BJ85" s="1" t="s">
        <v>72</v>
      </c>
      <c r="BM85" s="1" t="s">
        <v>72</v>
      </c>
      <c r="BN85" s="1" t="s">
        <v>80</v>
      </c>
      <c r="BO85" s="1" t="s">
        <v>3732</v>
      </c>
      <c r="BP85">
        <v>800185</v>
      </c>
      <c r="BQ85" s="1" t="s">
        <v>72</v>
      </c>
      <c r="BR85" s="1" t="s">
        <v>72</v>
      </c>
      <c r="BS85" s="1" t="s">
        <v>72</v>
      </c>
      <c r="BT85" s="1" t="s">
        <v>72</v>
      </c>
      <c r="BU85" s="1" t="s">
        <v>72</v>
      </c>
      <c r="BV85" s="1" t="s">
        <v>72</v>
      </c>
      <c r="BW85" s="1" t="s">
        <v>72</v>
      </c>
      <c r="BX85" s="1" t="s">
        <v>72</v>
      </c>
      <c r="BY85" s="1" t="s">
        <v>72</v>
      </c>
      <c r="BZ85" s="1" t="s">
        <v>72</v>
      </c>
      <c r="CA85" s="1" t="s">
        <v>72</v>
      </c>
      <c r="CB85" s="1" t="s">
        <v>72</v>
      </c>
    </row>
    <row r="86" spans="1:80" x14ac:dyDescent="0.25">
      <c r="A86">
        <v>85</v>
      </c>
      <c r="B86" t="str">
        <f t="shared" si="2"/>
        <v>0.0155 24 WB 04 50 583</v>
      </c>
      <c r="C86" t="str">
        <f t="shared" si="3"/>
        <v>0.0155 24 WB 04 50</v>
      </c>
      <c r="D86" t="s">
        <v>2711</v>
      </c>
      <c r="E86" t="s">
        <v>1272</v>
      </c>
      <c r="F86" s="19" t="s">
        <v>3746</v>
      </c>
      <c r="G86" s="1" t="s">
        <v>3747</v>
      </c>
      <c r="I86" t="s">
        <v>73</v>
      </c>
      <c r="J86" t="s">
        <v>73</v>
      </c>
      <c r="N86" t="s">
        <v>69</v>
      </c>
      <c r="O86" s="1" t="s">
        <v>1783</v>
      </c>
      <c r="P86" s="1" t="s">
        <v>1783</v>
      </c>
      <c r="R86" t="str">
        <f>_xlfn.XLOOKUP(AJ86,[1]Sheet2!$K$2:$K$921,[1]Sheet2!$P$2:$P$921)</f>
        <v>STRATUS</v>
      </c>
      <c r="AJ86" s="19" t="s">
        <v>1781</v>
      </c>
      <c r="AO86" s="42" t="s">
        <v>67</v>
      </c>
      <c r="AP86">
        <v>50</v>
      </c>
      <c r="AQ86">
        <v>23.17</v>
      </c>
      <c r="AR86" s="38">
        <v>24</v>
      </c>
      <c r="AS86">
        <v>1.55E-2</v>
      </c>
      <c r="AT86" t="s">
        <v>71</v>
      </c>
      <c r="AU86" t="str">
        <f>IFERROR(VLOOKUP(F86,'[1]VF STDRD'!C:E,3,FALSE),"")</f>
        <v/>
      </c>
      <c r="AW86" s="1" t="s">
        <v>72</v>
      </c>
      <c r="AX86" s="1" t="s">
        <v>3747</v>
      </c>
      <c r="AY86" s="1" t="s">
        <v>73</v>
      </c>
      <c r="AZ86" s="1" t="s">
        <v>74</v>
      </c>
      <c r="BA86" s="1" t="s">
        <v>75</v>
      </c>
      <c r="BB86" s="1" t="s">
        <v>76</v>
      </c>
      <c r="BC86" s="1" t="s">
        <v>648</v>
      </c>
      <c r="BD86" s="1" t="s">
        <v>1783</v>
      </c>
      <c r="BE86" s="1" t="s">
        <v>119</v>
      </c>
      <c r="BH86" s="56"/>
      <c r="BI86" s="1" t="s">
        <v>72</v>
      </c>
      <c r="BJ86" s="1" t="s">
        <v>72</v>
      </c>
      <c r="BM86" s="1" t="s">
        <v>72</v>
      </c>
      <c r="BN86" s="1" t="s">
        <v>80</v>
      </c>
      <c r="BO86" s="1" t="s">
        <v>3746</v>
      </c>
      <c r="BP86">
        <v>814068</v>
      </c>
      <c r="BQ86" s="1" t="s">
        <v>72</v>
      </c>
      <c r="BR86" s="1" t="s">
        <v>72</v>
      </c>
      <c r="BS86" s="1" t="s">
        <v>72</v>
      </c>
      <c r="BT86" s="1" t="s">
        <v>72</v>
      </c>
      <c r="BU86" s="1" t="s">
        <v>72</v>
      </c>
      <c r="BV86" s="1" t="s">
        <v>72</v>
      </c>
      <c r="BW86" s="1" t="s">
        <v>72</v>
      </c>
      <c r="BX86" s="1" t="s">
        <v>72</v>
      </c>
      <c r="BY86" s="1" t="s">
        <v>72</v>
      </c>
      <c r="BZ86" s="1" t="s">
        <v>72</v>
      </c>
      <c r="CA86" s="1" t="s">
        <v>72</v>
      </c>
      <c r="CB86" s="1" t="s">
        <v>72</v>
      </c>
    </row>
    <row r="87" spans="1:80" x14ac:dyDescent="0.25">
      <c r="A87">
        <v>86</v>
      </c>
      <c r="B87" t="str">
        <f t="shared" si="2"/>
        <v>0.0155 24 WB 04 50 585</v>
      </c>
      <c r="C87" t="str">
        <f t="shared" si="3"/>
        <v>0.0155 24 WB 04 50</v>
      </c>
      <c r="D87" t="s">
        <v>2711</v>
      </c>
      <c r="E87" t="s">
        <v>1272</v>
      </c>
      <c r="F87" s="19" t="s">
        <v>3754</v>
      </c>
      <c r="G87" s="1" t="s">
        <v>3755</v>
      </c>
      <c r="I87" t="s">
        <v>73</v>
      </c>
      <c r="J87" t="s">
        <v>73</v>
      </c>
      <c r="N87" t="s">
        <v>69</v>
      </c>
      <c r="O87" s="1" t="s">
        <v>1788</v>
      </c>
      <c r="P87" s="1" t="s">
        <v>1788</v>
      </c>
      <c r="R87" t="str">
        <f>_xlfn.XLOOKUP(AJ87,[1]Sheet2!$K$2:$K$921,[1]Sheet2!$P$2:$P$921)</f>
        <v>FLAGSTONE</v>
      </c>
      <c r="AJ87" s="19" t="s">
        <v>1786</v>
      </c>
      <c r="AO87" s="42" t="s">
        <v>67</v>
      </c>
      <c r="AP87">
        <v>50</v>
      </c>
      <c r="AQ87">
        <v>23.17</v>
      </c>
      <c r="AR87" s="38">
        <v>24</v>
      </c>
      <c r="AS87">
        <v>1.55E-2</v>
      </c>
      <c r="AT87" t="s">
        <v>71</v>
      </c>
      <c r="AU87" t="str">
        <f>IFERROR(VLOOKUP(F87,'[1]VF STDRD'!C:E,3,FALSE),"")</f>
        <v/>
      </c>
      <c r="AW87" s="1" t="s">
        <v>72</v>
      </c>
      <c r="AX87" s="1" t="s">
        <v>3755</v>
      </c>
      <c r="AY87" s="1" t="s">
        <v>73</v>
      </c>
      <c r="AZ87" s="1" t="s">
        <v>74</v>
      </c>
      <c r="BA87" s="1" t="s">
        <v>75</v>
      </c>
      <c r="BB87" s="1" t="s">
        <v>76</v>
      </c>
      <c r="BC87" s="1" t="s">
        <v>648</v>
      </c>
      <c r="BD87" s="1" t="s">
        <v>1788</v>
      </c>
      <c r="BE87" s="1" t="s">
        <v>119</v>
      </c>
      <c r="BH87" s="56"/>
      <c r="BI87" s="1" t="s">
        <v>72</v>
      </c>
      <c r="BJ87" s="1" t="s">
        <v>72</v>
      </c>
      <c r="BM87" s="1" t="s">
        <v>72</v>
      </c>
      <c r="BN87" s="1" t="s">
        <v>80</v>
      </c>
      <c r="BO87" s="1" t="s">
        <v>3754</v>
      </c>
      <c r="BP87">
        <v>814069</v>
      </c>
      <c r="BQ87" s="1" t="s">
        <v>72</v>
      </c>
      <c r="BR87" s="1" t="s">
        <v>72</v>
      </c>
      <c r="BS87" s="1" t="s">
        <v>72</v>
      </c>
      <c r="BT87" s="1" t="s">
        <v>72</v>
      </c>
      <c r="BU87" s="1" t="s">
        <v>72</v>
      </c>
      <c r="BV87" s="1" t="s">
        <v>72</v>
      </c>
      <c r="BW87" s="1" t="s">
        <v>72</v>
      </c>
      <c r="BX87" s="1" t="s">
        <v>72</v>
      </c>
      <c r="BY87" s="1" t="s">
        <v>72</v>
      </c>
      <c r="BZ87" s="1" t="s">
        <v>72</v>
      </c>
      <c r="CA87" s="1" t="s">
        <v>72</v>
      </c>
      <c r="CB87" s="1" t="s">
        <v>72</v>
      </c>
    </row>
    <row r="88" spans="1:80" x14ac:dyDescent="0.25">
      <c r="A88">
        <v>87</v>
      </c>
      <c r="B88" t="str">
        <f t="shared" si="2"/>
        <v>0.0155 24 WB 04 50 591</v>
      </c>
      <c r="C88" t="str">
        <f t="shared" si="3"/>
        <v>0.0155 24 WB 04 50</v>
      </c>
      <c r="D88" t="s">
        <v>2711</v>
      </c>
      <c r="E88" t="s">
        <v>3238</v>
      </c>
      <c r="F88" s="19" t="s">
        <v>3503</v>
      </c>
      <c r="G88" s="1" t="s">
        <v>3504</v>
      </c>
      <c r="I88" t="s">
        <v>68</v>
      </c>
      <c r="J88" t="s">
        <v>68</v>
      </c>
      <c r="N88" t="s">
        <v>69</v>
      </c>
      <c r="O88" s="1" t="s">
        <v>1570</v>
      </c>
      <c r="P88" s="1" t="s">
        <v>1570</v>
      </c>
      <c r="R88" t="e">
        <f>_xlfn.XLOOKUP(AJ88,[1]Sheet2!$K$2:$K$921,[1]Sheet2!$P$2:$P$921)</f>
        <v>#N/A</v>
      </c>
      <c r="AJ88" s="1" t="s">
        <v>3505</v>
      </c>
      <c r="AK88" t="s">
        <v>3505</v>
      </c>
      <c r="AO88" s="42" t="s">
        <v>67</v>
      </c>
      <c r="AP88">
        <v>50</v>
      </c>
      <c r="AQ88">
        <v>24.437999999999999</v>
      </c>
      <c r="AR88" s="38">
        <v>24</v>
      </c>
      <c r="AS88">
        <v>1.55E-2</v>
      </c>
      <c r="AT88" t="s">
        <v>71</v>
      </c>
      <c r="AU88" t="str">
        <f>IFERROR(VLOOKUP(F88,'[1]VF STDRD'!C:E,3,FALSE),"")</f>
        <v/>
      </c>
      <c r="AW88" s="1" t="s">
        <v>72</v>
      </c>
      <c r="AX88" s="1" t="s">
        <v>3504</v>
      </c>
      <c r="AY88" s="1" t="s">
        <v>73</v>
      </c>
      <c r="AZ88" s="1" t="s">
        <v>74</v>
      </c>
      <c r="BA88" s="1" t="s">
        <v>75</v>
      </c>
      <c r="BB88" s="1" t="s">
        <v>76</v>
      </c>
      <c r="BC88" s="1" t="s">
        <v>648</v>
      </c>
      <c r="BD88" s="1" t="s">
        <v>1570</v>
      </c>
      <c r="BE88" s="1" t="s">
        <v>119</v>
      </c>
      <c r="BH88" s="56"/>
      <c r="BI88" s="1" t="s">
        <v>72</v>
      </c>
      <c r="BJ88" s="1" t="s">
        <v>72</v>
      </c>
      <c r="BM88" s="1" t="s">
        <v>72</v>
      </c>
      <c r="BN88" s="1" t="s">
        <v>80</v>
      </c>
      <c r="BO88" s="1" t="s">
        <v>3503</v>
      </c>
      <c r="BP88">
        <v>799873</v>
      </c>
      <c r="BQ88" s="1" t="s">
        <v>72</v>
      </c>
      <c r="BR88" s="1" t="s">
        <v>72</v>
      </c>
      <c r="BS88" s="1" t="s">
        <v>72</v>
      </c>
      <c r="BT88" s="1" t="s">
        <v>72</v>
      </c>
      <c r="BU88" s="1" t="s">
        <v>72</v>
      </c>
      <c r="BV88" s="1" t="s">
        <v>72</v>
      </c>
      <c r="BW88" s="1" t="s">
        <v>72</v>
      </c>
      <c r="BX88" s="1" t="s">
        <v>72</v>
      </c>
      <c r="BY88" s="1" t="s">
        <v>72</v>
      </c>
      <c r="BZ88" s="1" t="s">
        <v>72</v>
      </c>
      <c r="CA88" s="1" t="s">
        <v>72</v>
      </c>
      <c r="CB88" s="1" t="s">
        <v>72</v>
      </c>
    </row>
    <row r="89" spans="1:80" x14ac:dyDescent="0.25">
      <c r="A89">
        <v>88</v>
      </c>
      <c r="B89" t="str">
        <f t="shared" si="2"/>
        <v>0.0155 24 WB 04 50 ID</v>
      </c>
      <c r="C89" t="str">
        <f t="shared" si="3"/>
        <v>0.0155 24 WB 04 50</v>
      </c>
      <c r="D89" t="s">
        <v>2711</v>
      </c>
      <c r="E89" t="s">
        <v>370</v>
      </c>
      <c r="F89" s="19" t="s">
        <v>4572</v>
      </c>
      <c r="G89" s="1" t="s">
        <v>4573</v>
      </c>
      <c r="I89" t="s">
        <v>73</v>
      </c>
      <c r="J89" t="s">
        <v>73</v>
      </c>
      <c r="N89" t="s">
        <v>69</v>
      </c>
      <c r="O89" s="1" t="s">
        <v>4574</v>
      </c>
      <c r="P89" s="1" t="s">
        <v>2171</v>
      </c>
      <c r="R89" t="str">
        <f>_xlfn.XLOOKUP(AJ89,[1]Sheet2!$K$2:$K$921,[1]Sheet2!$P$2:$P$921)</f>
        <v>NUTMEG</v>
      </c>
      <c r="AJ89" s="19" t="s">
        <v>2239</v>
      </c>
      <c r="AO89" s="42" t="s">
        <v>67</v>
      </c>
      <c r="AP89">
        <v>50</v>
      </c>
      <c r="AQ89">
        <v>23.17</v>
      </c>
      <c r="AR89" s="38">
        <v>24</v>
      </c>
      <c r="AS89">
        <v>1.55E-2</v>
      </c>
      <c r="AT89" t="s">
        <v>71</v>
      </c>
      <c r="AU89" t="str">
        <f>IFERROR(VLOOKUP(F89,'[1]VF STDRD'!C:E,3,FALSE),"")</f>
        <v/>
      </c>
      <c r="AW89" s="1" t="s">
        <v>72</v>
      </c>
      <c r="AX89" s="1" t="s">
        <v>4573</v>
      </c>
      <c r="AY89" s="1" t="s">
        <v>73</v>
      </c>
      <c r="AZ89" s="1" t="s">
        <v>74</v>
      </c>
      <c r="BA89" s="1" t="s">
        <v>75</v>
      </c>
      <c r="BB89" s="1" t="s">
        <v>76</v>
      </c>
      <c r="BC89" s="1" t="s">
        <v>648</v>
      </c>
      <c r="BD89" s="1" t="s">
        <v>2172</v>
      </c>
      <c r="BE89" s="1" t="s">
        <v>119</v>
      </c>
      <c r="BH89" s="56"/>
      <c r="BI89" s="1" t="s">
        <v>72</v>
      </c>
      <c r="BJ89" s="1" t="s">
        <v>72</v>
      </c>
      <c r="BM89" s="1" t="s">
        <v>72</v>
      </c>
      <c r="BN89" s="1" t="s">
        <v>80</v>
      </c>
      <c r="BO89" s="1" t="s">
        <v>4572</v>
      </c>
      <c r="BP89">
        <v>799875</v>
      </c>
      <c r="BQ89" s="1" t="s">
        <v>72</v>
      </c>
      <c r="BR89" s="1" t="s">
        <v>72</v>
      </c>
      <c r="BS89" s="1" t="s">
        <v>72</v>
      </c>
      <c r="BT89" s="1" t="s">
        <v>72</v>
      </c>
      <c r="BU89" s="1" t="s">
        <v>72</v>
      </c>
      <c r="BV89" s="1" t="s">
        <v>72</v>
      </c>
      <c r="BW89" s="1" t="s">
        <v>72</v>
      </c>
      <c r="BX89" s="1" t="s">
        <v>72</v>
      </c>
      <c r="BY89" s="1" t="s">
        <v>72</v>
      </c>
      <c r="BZ89" s="1" t="s">
        <v>72</v>
      </c>
      <c r="CA89" s="1" t="s">
        <v>72</v>
      </c>
      <c r="CB89" s="1" t="s">
        <v>72</v>
      </c>
    </row>
    <row r="90" spans="1:80" x14ac:dyDescent="0.25">
      <c r="A90">
        <v>89</v>
      </c>
      <c r="B90" t="str">
        <f t="shared" si="2"/>
        <v>0.0155 24 WB 04 50 620</v>
      </c>
      <c r="C90" t="str">
        <f t="shared" si="3"/>
        <v>0.0155 24 WB 04 50</v>
      </c>
      <c r="D90" t="s">
        <v>2711</v>
      </c>
      <c r="E90" t="s">
        <v>176</v>
      </c>
      <c r="F90" s="19" t="s">
        <v>3777</v>
      </c>
      <c r="G90" s="1" t="s">
        <v>3778</v>
      </c>
      <c r="I90" t="s">
        <v>73</v>
      </c>
      <c r="J90" t="s">
        <v>73</v>
      </c>
      <c r="N90" t="s">
        <v>69</v>
      </c>
      <c r="O90" s="1" t="s">
        <v>1809</v>
      </c>
      <c r="P90" s="1" t="s">
        <v>1809</v>
      </c>
      <c r="R90" t="str">
        <f>_xlfn.XLOOKUP(AJ90,[1]Sheet2!$K$2:$K$921,[1]Sheet2!$P$2:$P$921)</f>
        <v xml:space="preserve"> AUTUMN TAN</v>
      </c>
      <c r="AJ90" s="19" t="s">
        <v>1807</v>
      </c>
      <c r="AO90" s="42" t="s">
        <v>67</v>
      </c>
      <c r="AP90">
        <v>50</v>
      </c>
      <c r="AQ90">
        <v>23.17</v>
      </c>
      <c r="AR90" s="38">
        <v>24</v>
      </c>
      <c r="AS90">
        <v>1.55E-2</v>
      </c>
      <c r="AT90" t="s">
        <v>71</v>
      </c>
      <c r="AU90" t="str">
        <f>IFERROR(VLOOKUP(F90,'[1]VF STDRD'!C:E,3,FALSE),"")</f>
        <v/>
      </c>
      <c r="AW90" s="1" t="s">
        <v>72</v>
      </c>
      <c r="AX90" s="1" t="s">
        <v>3778</v>
      </c>
      <c r="AY90" s="1" t="s">
        <v>73</v>
      </c>
      <c r="AZ90" s="1" t="s">
        <v>74</v>
      </c>
      <c r="BA90" s="1" t="s">
        <v>75</v>
      </c>
      <c r="BB90" s="1" t="s">
        <v>76</v>
      </c>
      <c r="BC90" s="1" t="s">
        <v>648</v>
      </c>
      <c r="BD90" s="1" t="s">
        <v>1809</v>
      </c>
      <c r="BE90" s="1" t="s">
        <v>79</v>
      </c>
      <c r="BH90" s="56"/>
      <c r="BI90" s="1" t="s">
        <v>72</v>
      </c>
      <c r="BJ90" s="1" t="s">
        <v>72</v>
      </c>
      <c r="BM90" s="1" t="s">
        <v>72</v>
      </c>
      <c r="BN90" s="1" t="s">
        <v>80</v>
      </c>
      <c r="BO90" s="1" t="s">
        <v>3777</v>
      </c>
      <c r="BP90">
        <v>800187</v>
      </c>
      <c r="BQ90" s="1" t="s">
        <v>72</v>
      </c>
      <c r="BR90" s="1" t="s">
        <v>72</v>
      </c>
      <c r="BS90" s="1" t="s">
        <v>72</v>
      </c>
      <c r="BT90" s="1" t="s">
        <v>72</v>
      </c>
      <c r="BU90" s="1" t="s">
        <v>72</v>
      </c>
      <c r="BV90" s="1" t="s">
        <v>72</v>
      </c>
      <c r="BW90" s="1" t="s">
        <v>72</v>
      </c>
      <c r="BX90" s="1" t="s">
        <v>72</v>
      </c>
      <c r="BY90" s="1" t="s">
        <v>72</v>
      </c>
      <c r="BZ90" s="1" t="s">
        <v>72</v>
      </c>
      <c r="CA90" s="1" t="s">
        <v>72</v>
      </c>
      <c r="CB90" s="1" t="s">
        <v>72</v>
      </c>
    </row>
    <row r="91" spans="1:80" x14ac:dyDescent="0.25">
      <c r="A91">
        <v>90</v>
      </c>
      <c r="B91" t="str">
        <f t="shared" si="2"/>
        <v>0.0155 24 WB 04 50 621</v>
      </c>
      <c r="C91" t="str">
        <f t="shared" si="3"/>
        <v>0.0155 24 WB 04 50</v>
      </c>
      <c r="D91" t="s">
        <v>2711</v>
      </c>
      <c r="E91" t="s">
        <v>176</v>
      </c>
      <c r="F91" s="19" t="s">
        <v>3787</v>
      </c>
      <c r="G91" s="1" t="s">
        <v>3788</v>
      </c>
      <c r="I91" t="s">
        <v>73</v>
      </c>
      <c r="J91" t="s">
        <v>73</v>
      </c>
      <c r="N91" t="s">
        <v>69</v>
      </c>
      <c r="O91" s="1" t="s">
        <v>1814</v>
      </c>
      <c r="P91" s="1" t="s">
        <v>1814</v>
      </c>
      <c r="R91" t="str">
        <f>_xlfn.XLOOKUP(AJ91,[1]Sheet2!$K$2:$K$921,[1]Sheet2!$P$2:$P$921)</f>
        <v xml:space="preserve"> CHESTNUT BROWN</v>
      </c>
      <c r="AJ91" s="19" t="s">
        <v>1812</v>
      </c>
      <c r="AO91" s="42" t="s">
        <v>67</v>
      </c>
      <c r="AP91">
        <v>50</v>
      </c>
      <c r="AQ91">
        <v>23.17</v>
      </c>
      <c r="AR91" s="38">
        <v>24</v>
      </c>
      <c r="AS91">
        <v>1.55E-2</v>
      </c>
      <c r="AT91" t="s">
        <v>71</v>
      </c>
      <c r="AU91" t="str">
        <f>IFERROR(VLOOKUP(F91,'[1]VF STDRD'!C:E,3,FALSE),"")</f>
        <v/>
      </c>
      <c r="AW91" s="1" t="s">
        <v>72</v>
      </c>
      <c r="AX91" s="1" t="s">
        <v>3788</v>
      </c>
      <c r="AY91" s="1" t="s">
        <v>73</v>
      </c>
      <c r="AZ91" s="1" t="s">
        <v>74</v>
      </c>
      <c r="BA91" s="1" t="s">
        <v>75</v>
      </c>
      <c r="BB91" s="1" t="s">
        <v>76</v>
      </c>
      <c r="BC91" s="1" t="s">
        <v>648</v>
      </c>
      <c r="BD91" s="1" t="s">
        <v>1814</v>
      </c>
      <c r="BE91" s="1" t="s">
        <v>79</v>
      </c>
      <c r="BH91" s="56"/>
      <c r="BI91" s="1" t="s">
        <v>72</v>
      </c>
      <c r="BJ91" s="1" t="s">
        <v>72</v>
      </c>
      <c r="BM91" s="1" t="s">
        <v>72</v>
      </c>
      <c r="BN91" s="1" t="s">
        <v>80</v>
      </c>
      <c r="BO91" s="1" t="s">
        <v>3787</v>
      </c>
      <c r="BP91">
        <v>800189</v>
      </c>
      <c r="BQ91" s="1" t="s">
        <v>72</v>
      </c>
      <c r="BR91" s="1" t="s">
        <v>72</v>
      </c>
      <c r="BS91" s="1" t="s">
        <v>72</v>
      </c>
      <c r="BT91" s="1" t="s">
        <v>72</v>
      </c>
      <c r="BU91" s="1" t="s">
        <v>72</v>
      </c>
      <c r="BV91" s="1" t="s">
        <v>72</v>
      </c>
      <c r="BW91" s="1" t="s">
        <v>72</v>
      </c>
      <c r="BX91" s="1" t="s">
        <v>72</v>
      </c>
      <c r="BY91" s="1" t="s">
        <v>72</v>
      </c>
      <c r="BZ91" s="1" t="s">
        <v>72</v>
      </c>
      <c r="CA91" s="1" t="s">
        <v>72</v>
      </c>
      <c r="CB91" s="1" t="s">
        <v>72</v>
      </c>
    </row>
    <row r="92" spans="1:80" x14ac:dyDescent="0.25">
      <c r="A92">
        <v>91</v>
      </c>
      <c r="B92" t="str">
        <f t="shared" si="2"/>
        <v>0.0155 24 WB 04 50 622</v>
      </c>
      <c r="C92" t="str">
        <f t="shared" si="3"/>
        <v>0.0155 24 WB 04 50</v>
      </c>
      <c r="D92" t="s">
        <v>2711</v>
      </c>
      <c r="E92" t="s">
        <v>176</v>
      </c>
      <c r="F92" s="19" t="s">
        <v>3792</v>
      </c>
      <c r="G92" s="1" t="s">
        <v>3793</v>
      </c>
      <c r="I92" t="s">
        <v>73</v>
      </c>
      <c r="J92" t="s">
        <v>73</v>
      </c>
      <c r="N92" t="s">
        <v>69</v>
      </c>
      <c r="O92" s="1" t="s">
        <v>1817</v>
      </c>
      <c r="P92" s="1" t="s">
        <v>1817</v>
      </c>
      <c r="R92" t="str">
        <f>_xlfn.XLOOKUP(AJ92,[1]Sheet2!$K$2:$K$921,[1]Sheet2!$P$2:$P$921)</f>
        <v xml:space="preserve"> COUNTRYLAND RED</v>
      </c>
      <c r="AJ92" s="19" t="s">
        <v>1815</v>
      </c>
      <c r="AO92" s="42" t="s">
        <v>67</v>
      </c>
      <c r="AP92">
        <v>50</v>
      </c>
      <c r="AQ92">
        <v>23.17</v>
      </c>
      <c r="AR92" s="38">
        <v>24</v>
      </c>
      <c r="AS92">
        <v>1.55E-2</v>
      </c>
      <c r="AT92" t="s">
        <v>71</v>
      </c>
      <c r="AU92" t="str">
        <f>IFERROR(VLOOKUP(F92,'[1]VF STDRD'!C:E,3,FALSE),"")</f>
        <v/>
      </c>
      <c r="AW92" s="1" t="s">
        <v>72</v>
      </c>
      <c r="AX92" s="1" t="s">
        <v>3793</v>
      </c>
      <c r="AY92" s="1" t="s">
        <v>73</v>
      </c>
      <c r="AZ92" s="1" t="s">
        <v>74</v>
      </c>
      <c r="BA92" s="1" t="s">
        <v>75</v>
      </c>
      <c r="BB92" s="1" t="s">
        <v>76</v>
      </c>
      <c r="BC92" s="1" t="s">
        <v>648</v>
      </c>
      <c r="BD92" s="1" t="s">
        <v>1817</v>
      </c>
      <c r="BE92" s="1" t="s">
        <v>79</v>
      </c>
      <c r="BH92" s="56"/>
      <c r="BI92" s="1" t="s">
        <v>72</v>
      </c>
      <c r="BJ92" s="1" t="s">
        <v>72</v>
      </c>
      <c r="BM92" s="1" t="s">
        <v>72</v>
      </c>
      <c r="BN92" s="1" t="s">
        <v>80</v>
      </c>
      <c r="BO92" s="1" t="s">
        <v>3792</v>
      </c>
      <c r="BP92">
        <v>800190</v>
      </c>
      <c r="BQ92" s="1" t="s">
        <v>72</v>
      </c>
      <c r="BR92" s="1" t="s">
        <v>72</v>
      </c>
      <c r="BS92" s="1" t="s">
        <v>72</v>
      </c>
      <c r="BT92" s="1" t="s">
        <v>72</v>
      </c>
      <c r="BU92" s="1" t="s">
        <v>72</v>
      </c>
      <c r="BV92" s="1" t="s">
        <v>72</v>
      </c>
      <c r="BW92" s="1" t="s">
        <v>72</v>
      </c>
      <c r="BX92" s="1" t="s">
        <v>72</v>
      </c>
      <c r="BY92" s="1" t="s">
        <v>72</v>
      </c>
      <c r="BZ92" s="1" t="s">
        <v>72</v>
      </c>
      <c r="CA92" s="1" t="s">
        <v>72</v>
      </c>
      <c r="CB92" s="1" t="s">
        <v>72</v>
      </c>
    </row>
    <row r="93" spans="1:80" x14ac:dyDescent="0.25">
      <c r="A93">
        <v>92</v>
      </c>
      <c r="B93" t="str">
        <f t="shared" si="2"/>
        <v>0.0155 24 WB 04 50 623</v>
      </c>
      <c r="C93" t="str">
        <f t="shared" si="3"/>
        <v>0.0155 24 WB 04 50</v>
      </c>
      <c r="D93" t="s">
        <v>2711</v>
      </c>
      <c r="E93" t="s">
        <v>176</v>
      </c>
      <c r="F93" s="19" t="s">
        <v>3797</v>
      </c>
      <c r="G93" s="1" t="s">
        <v>3798</v>
      </c>
      <c r="I93" t="s">
        <v>73</v>
      </c>
      <c r="J93" t="s">
        <v>73</v>
      </c>
      <c r="N93" t="s">
        <v>69</v>
      </c>
      <c r="O93" s="1" t="s">
        <v>1820</v>
      </c>
      <c r="P93" s="1" t="s">
        <v>1820</v>
      </c>
      <c r="R93" t="str">
        <f>_xlfn.XLOOKUP(AJ93,[1]Sheet2!$K$2:$K$921,[1]Sheet2!$P$2:$P$921)</f>
        <v xml:space="preserve"> EVENING BLUE</v>
      </c>
      <c r="AJ93" s="19" t="s">
        <v>1818</v>
      </c>
      <c r="AO93" s="42" t="s">
        <v>67</v>
      </c>
      <c r="AP93">
        <v>50</v>
      </c>
      <c r="AQ93">
        <v>23.17</v>
      </c>
      <c r="AR93" s="38">
        <v>24</v>
      </c>
      <c r="AS93">
        <v>1.55E-2</v>
      </c>
      <c r="AT93" t="s">
        <v>71</v>
      </c>
      <c r="AU93" t="str">
        <f>IFERROR(VLOOKUP(F93,'[1]VF STDRD'!C:E,3,FALSE),"")</f>
        <v/>
      </c>
      <c r="AW93" s="1" t="s">
        <v>72</v>
      </c>
      <c r="AX93" s="1" t="s">
        <v>3798</v>
      </c>
      <c r="AY93" s="1" t="s">
        <v>73</v>
      </c>
      <c r="AZ93" s="1" t="s">
        <v>74</v>
      </c>
      <c r="BA93" s="1" t="s">
        <v>75</v>
      </c>
      <c r="BB93" s="1" t="s">
        <v>76</v>
      </c>
      <c r="BC93" s="1" t="s">
        <v>648</v>
      </c>
      <c r="BD93" s="1" t="s">
        <v>1820</v>
      </c>
      <c r="BE93" s="1" t="s">
        <v>79</v>
      </c>
      <c r="BH93" s="56"/>
      <c r="BI93" s="1" t="s">
        <v>72</v>
      </c>
      <c r="BJ93" s="1" t="s">
        <v>72</v>
      </c>
      <c r="BM93" s="1" t="s">
        <v>72</v>
      </c>
      <c r="BN93" s="1" t="s">
        <v>80</v>
      </c>
      <c r="BO93" s="1" t="s">
        <v>3797</v>
      </c>
      <c r="BP93">
        <v>800191</v>
      </c>
      <c r="BQ93" s="1" t="s">
        <v>72</v>
      </c>
      <c r="BR93" s="1" t="s">
        <v>72</v>
      </c>
      <c r="BS93" s="1" t="s">
        <v>72</v>
      </c>
      <c r="BT93" s="1" t="s">
        <v>72</v>
      </c>
      <c r="BU93" s="1" t="s">
        <v>72</v>
      </c>
      <c r="BV93" s="1" t="s">
        <v>72</v>
      </c>
      <c r="BW93" s="1" t="s">
        <v>72</v>
      </c>
      <c r="BX93" s="1" t="s">
        <v>72</v>
      </c>
      <c r="BY93" s="1" t="s">
        <v>72</v>
      </c>
      <c r="BZ93" s="1" t="s">
        <v>72</v>
      </c>
      <c r="CA93" s="1" t="s">
        <v>72</v>
      </c>
      <c r="CB93" s="1" t="s">
        <v>72</v>
      </c>
    </row>
    <row r="94" spans="1:80" x14ac:dyDescent="0.25">
      <c r="A94">
        <v>93</v>
      </c>
      <c r="B94" t="str">
        <f t="shared" si="2"/>
        <v>0.0155 24 WB 04 50 624</v>
      </c>
      <c r="C94" t="str">
        <f t="shared" si="3"/>
        <v>0.0155 24 WB 04 50</v>
      </c>
      <c r="D94" t="s">
        <v>2711</v>
      </c>
      <c r="E94" t="s">
        <v>176</v>
      </c>
      <c r="F94" s="19" t="s">
        <v>3807</v>
      </c>
      <c r="G94" s="1" t="s">
        <v>3808</v>
      </c>
      <c r="I94" t="s">
        <v>73</v>
      </c>
      <c r="J94" t="s">
        <v>73</v>
      </c>
      <c r="N94" t="s">
        <v>69</v>
      </c>
      <c r="O94" s="1" t="s">
        <v>1825</v>
      </c>
      <c r="P94" s="1" t="s">
        <v>1825</v>
      </c>
      <c r="R94" t="str">
        <f>_xlfn.XLOOKUP(AJ94,[1]Sheet2!$K$2:$K$921,[1]Sheet2!$P$2:$P$921)</f>
        <v xml:space="preserve"> IRON GRAY</v>
      </c>
      <c r="AJ94" s="19" t="s">
        <v>1823</v>
      </c>
      <c r="AO94" s="42" t="s">
        <v>67</v>
      </c>
      <c r="AP94">
        <v>50</v>
      </c>
      <c r="AQ94">
        <v>23.17</v>
      </c>
      <c r="AR94" s="38">
        <v>24</v>
      </c>
      <c r="AS94">
        <v>1.55E-2</v>
      </c>
      <c r="AT94" t="s">
        <v>71</v>
      </c>
      <c r="AU94" t="str">
        <f>IFERROR(VLOOKUP(F94,'[1]VF STDRD'!C:E,3,FALSE),"")</f>
        <v/>
      </c>
      <c r="AW94" s="1" t="s">
        <v>72</v>
      </c>
      <c r="AX94" s="1" t="s">
        <v>3808</v>
      </c>
      <c r="AY94" s="1" t="s">
        <v>73</v>
      </c>
      <c r="AZ94" s="1" t="s">
        <v>74</v>
      </c>
      <c r="BA94" s="1" t="s">
        <v>75</v>
      </c>
      <c r="BB94" s="1" t="s">
        <v>76</v>
      </c>
      <c r="BC94" s="1" t="s">
        <v>648</v>
      </c>
      <c r="BD94" s="1" t="s">
        <v>1825</v>
      </c>
      <c r="BE94" s="1" t="s">
        <v>79</v>
      </c>
      <c r="BH94" s="56"/>
      <c r="BI94" s="1" t="s">
        <v>72</v>
      </c>
      <c r="BJ94" s="1" t="s">
        <v>72</v>
      </c>
      <c r="BM94" s="1" t="s">
        <v>72</v>
      </c>
      <c r="BN94" s="1" t="s">
        <v>80</v>
      </c>
      <c r="BO94" s="1" t="s">
        <v>3807</v>
      </c>
      <c r="BP94">
        <v>800193</v>
      </c>
      <c r="BQ94" s="1" t="s">
        <v>72</v>
      </c>
      <c r="BR94" s="1" t="s">
        <v>72</v>
      </c>
      <c r="BS94" s="1" t="s">
        <v>72</v>
      </c>
      <c r="BT94" s="1" t="s">
        <v>72</v>
      </c>
      <c r="BU94" s="1" t="s">
        <v>72</v>
      </c>
      <c r="BV94" s="1" t="s">
        <v>72</v>
      </c>
      <c r="BW94" s="1" t="s">
        <v>72</v>
      </c>
      <c r="BX94" s="1" t="s">
        <v>72</v>
      </c>
      <c r="BY94" s="1" t="s">
        <v>72</v>
      </c>
      <c r="BZ94" s="1" t="s">
        <v>72</v>
      </c>
      <c r="CA94" s="1" t="s">
        <v>72</v>
      </c>
      <c r="CB94" s="1" t="s">
        <v>72</v>
      </c>
    </row>
    <row r="95" spans="1:80" x14ac:dyDescent="0.25">
      <c r="A95">
        <v>94</v>
      </c>
      <c r="B95" t="str">
        <f t="shared" si="2"/>
        <v>0.0155 24 WB 04 50 625</v>
      </c>
      <c r="C95" t="str">
        <f t="shared" si="3"/>
        <v>0.0155 24 WB 04 50</v>
      </c>
      <c r="D95" t="s">
        <v>2711</v>
      </c>
      <c r="E95" t="s">
        <v>176</v>
      </c>
      <c r="F95" s="19" t="s">
        <v>3812</v>
      </c>
      <c r="G95" s="1" t="s">
        <v>3813</v>
      </c>
      <c r="I95" t="s">
        <v>73</v>
      </c>
      <c r="J95" t="s">
        <v>73</v>
      </c>
      <c r="N95" t="s">
        <v>69</v>
      </c>
      <c r="O95" s="1" t="s">
        <v>1828</v>
      </c>
      <c r="P95" s="1" t="s">
        <v>1828</v>
      </c>
      <c r="R95" t="str">
        <f>_xlfn.XLOOKUP(AJ95,[1]Sheet2!$K$2:$K$921,[1]Sheet2!$P$2:$P$921)</f>
        <v xml:space="preserve"> KHAKI BROWN</v>
      </c>
      <c r="AJ95" s="19" t="s">
        <v>1826</v>
      </c>
      <c r="AO95" s="42" t="s">
        <v>67</v>
      </c>
      <c r="AP95">
        <v>50</v>
      </c>
      <c r="AQ95">
        <v>23.17</v>
      </c>
      <c r="AR95" s="38">
        <v>24</v>
      </c>
      <c r="AS95">
        <v>1.55E-2</v>
      </c>
      <c r="AT95" t="s">
        <v>71</v>
      </c>
      <c r="AU95" t="str">
        <f>IFERROR(VLOOKUP(F95,'[1]VF STDRD'!C:E,3,FALSE),"")</f>
        <v/>
      </c>
      <c r="AW95" s="1" t="s">
        <v>72</v>
      </c>
      <c r="AX95" s="1" t="s">
        <v>3813</v>
      </c>
      <c r="AY95" s="1" t="s">
        <v>73</v>
      </c>
      <c r="AZ95" s="1" t="s">
        <v>74</v>
      </c>
      <c r="BA95" s="1" t="s">
        <v>75</v>
      </c>
      <c r="BB95" s="1" t="s">
        <v>76</v>
      </c>
      <c r="BC95" s="1" t="s">
        <v>648</v>
      </c>
      <c r="BD95" s="1" t="s">
        <v>1828</v>
      </c>
      <c r="BE95" s="1" t="s">
        <v>79</v>
      </c>
      <c r="BH95" s="56"/>
      <c r="BI95" s="1" t="s">
        <v>72</v>
      </c>
      <c r="BJ95" s="1" t="s">
        <v>72</v>
      </c>
      <c r="BM95" s="1" t="s">
        <v>72</v>
      </c>
      <c r="BN95" s="1" t="s">
        <v>80</v>
      </c>
      <c r="BO95" s="1" t="s">
        <v>3812</v>
      </c>
      <c r="BP95">
        <v>800194</v>
      </c>
      <c r="BQ95" s="1" t="s">
        <v>72</v>
      </c>
      <c r="BR95" s="1" t="s">
        <v>72</v>
      </c>
      <c r="BS95" s="1" t="s">
        <v>72</v>
      </c>
      <c r="BT95" s="1" t="s">
        <v>72</v>
      </c>
      <c r="BU95" s="1" t="s">
        <v>72</v>
      </c>
      <c r="BV95" s="1" t="s">
        <v>72</v>
      </c>
      <c r="BW95" s="1" t="s">
        <v>72</v>
      </c>
      <c r="BX95" s="1" t="s">
        <v>72</v>
      </c>
      <c r="BY95" s="1" t="s">
        <v>72</v>
      </c>
      <c r="BZ95" s="1" t="s">
        <v>72</v>
      </c>
      <c r="CA95" s="1" t="s">
        <v>72</v>
      </c>
      <c r="CB95" s="1" t="s">
        <v>72</v>
      </c>
    </row>
    <row r="96" spans="1:80" x14ac:dyDescent="0.25">
      <c r="A96">
        <v>95</v>
      </c>
      <c r="B96" t="str">
        <f t="shared" si="2"/>
        <v>0.0155 24 WB 04 50 626</v>
      </c>
      <c r="C96" t="str">
        <f t="shared" si="3"/>
        <v>0.0155 24 WB 04 50</v>
      </c>
      <c r="D96" t="s">
        <v>2711</v>
      </c>
      <c r="E96" t="s">
        <v>176</v>
      </c>
      <c r="F96" s="19" t="s">
        <v>3822</v>
      </c>
      <c r="G96" s="1" t="s">
        <v>3823</v>
      </c>
      <c r="I96" t="s">
        <v>73</v>
      </c>
      <c r="J96" t="s">
        <v>73</v>
      </c>
      <c r="N96" t="s">
        <v>69</v>
      </c>
      <c r="O96" s="1" t="s">
        <v>1842</v>
      </c>
      <c r="P96" s="1" t="s">
        <v>1842</v>
      </c>
      <c r="R96" t="str">
        <f>_xlfn.XLOOKUP(AJ96,[1]Sheet2!$K$2:$K$921,[1]Sheet2!$P$2:$P$921)</f>
        <v xml:space="preserve"> TIMBER BARK</v>
      </c>
      <c r="AJ96" s="19" t="s">
        <v>1840</v>
      </c>
      <c r="AO96" s="42" t="s">
        <v>67</v>
      </c>
      <c r="AP96">
        <v>50</v>
      </c>
      <c r="AQ96">
        <v>23.17</v>
      </c>
      <c r="AR96" s="38">
        <v>24</v>
      </c>
      <c r="AS96">
        <v>1.55E-2</v>
      </c>
      <c r="AT96" t="s">
        <v>71</v>
      </c>
      <c r="AU96" t="str">
        <f>IFERROR(VLOOKUP(F96,'[1]VF STDRD'!C:E,3,FALSE),"")</f>
        <v/>
      </c>
      <c r="AW96" s="1" t="s">
        <v>72</v>
      </c>
      <c r="AX96" s="1" t="s">
        <v>3823</v>
      </c>
      <c r="AY96" s="1" t="s">
        <v>73</v>
      </c>
      <c r="AZ96" s="1" t="s">
        <v>74</v>
      </c>
      <c r="BA96" s="1" t="s">
        <v>75</v>
      </c>
      <c r="BB96" s="1" t="s">
        <v>76</v>
      </c>
      <c r="BC96" s="1" t="s">
        <v>648</v>
      </c>
      <c r="BD96" s="1" t="s">
        <v>1842</v>
      </c>
      <c r="BE96" s="1" t="s">
        <v>79</v>
      </c>
      <c r="BH96" s="56"/>
      <c r="BI96" s="1" t="s">
        <v>72</v>
      </c>
      <c r="BJ96" s="1" t="s">
        <v>72</v>
      </c>
      <c r="BM96" s="1" t="s">
        <v>72</v>
      </c>
      <c r="BN96" s="1" t="s">
        <v>80</v>
      </c>
      <c r="BO96" s="1" t="s">
        <v>3822</v>
      </c>
      <c r="BP96">
        <v>800195</v>
      </c>
      <c r="BQ96" s="1" t="s">
        <v>72</v>
      </c>
      <c r="BR96" s="1" t="s">
        <v>72</v>
      </c>
      <c r="BS96" s="1" t="s">
        <v>72</v>
      </c>
      <c r="BT96" s="1" t="s">
        <v>72</v>
      </c>
      <c r="BU96" s="1" t="s">
        <v>72</v>
      </c>
      <c r="BV96" s="1" t="s">
        <v>72</v>
      </c>
      <c r="BW96" s="1" t="s">
        <v>72</v>
      </c>
      <c r="BX96" s="1" t="s">
        <v>72</v>
      </c>
      <c r="BY96" s="1" t="s">
        <v>72</v>
      </c>
      <c r="BZ96" s="1" t="s">
        <v>72</v>
      </c>
      <c r="CA96" s="1" t="s">
        <v>72</v>
      </c>
      <c r="CB96" s="1" t="s">
        <v>72</v>
      </c>
    </row>
    <row r="97" spans="1:80" x14ac:dyDescent="0.25">
      <c r="A97">
        <v>96</v>
      </c>
      <c r="B97" t="str">
        <f t="shared" si="2"/>
        <v>0.0155 24 WB 04 50 627</v>
      </c>
      <c r="C97" t="str">
        <f t="shared" si="3"/>
        <v>0.0155 24 WB 04 50</v>
      </c>
      <c r="D97" t="s">
        <v>2711</v>
      </c>
      <c r="E97" t="s">
        <v>176</v>
      </c>
      <c r="F97" s="19" t="s">
        <v>3836</v>
      </c>
      <c r="G97" s="1" t="s">
        <v>3837</v>
      </c>
      <c r="I97" t="s">
        <v>73</v>
      </c>
      <c r="J97" t="s">
        <v>73</v>
      </c>
      <c r="N97" t="s">
        <v>69</v>
      </c>
      <c r="O97" s="1" t="s">
        <v>1853</v>
      </c>
      <c r="P97" s="1" t="s">
        <v>1853</v>
      </c>
      <c r="R97" t="str">
        <f>_xlfn.XLOOKUP(AJ97,[1]Sheet2!$K$2:$K$921,[1]Sheet2!$P$2:$P$921)</f>
        <v xml:space="preserve"> DEEP OCEAN</v>
      </c>
      <c r="AJ97" s="19" t="s">
        <v>1851</v>
      </c>
      <c r="AO97" s="42" t="s">
        <v>67</v>
      </c>
      <c r="AP97">
        <v>50</v>
      </c>
      <c r="AQ97">
        <v>23.17</v>
      </c>
      <c r="AR97" s="38">
        <v>24</v>
      </c>
      <c r="AS97">
        <v>1.55E-2</v>
      </c>
      <c r="AT97" t="s">
        <v>71</v>
      </c>
      <c r="AU97" t="str">
        <f>IFERROR(VLOOKUP(F97,'[1]VF STDRD'!C:E,3,FALSE),"")</f>
        <v/>
      </c>
      <c r="AW97" s="1" t="s">
        <v>72</v>
      </c>
      <c r="AX97" s="1" t="s">
        <v>3837</v>
      </c>
      <c r="AY97" s="1" t="s">
        <v>73</v>
      </c>
      <c r="AZ97" s="1" t="s">
        <v>74</v>
      </c>
      <c r="BA97" s="1" t="s">
        <v>75</v>
      </c>
      <c r="BB97" s="1" t="s">
        <v>76</v>
      </c>
      <c r="BC97" s="1" t="s">
        <v>648</v>
      </c>
      <c r="BD97" s="1" t="s">
        <v>1853</v>
      </c>
      <c r="BE97" s="1" t="s">
        <v>79</v>
      </c>
      <c r="BH97" s="56"/>
      <c r="BI97" s="1" t="s">
        <v>72</v>
      </c>
      <c r="BJ97" s="1" t="s">
        <v>72</v>
      </c>
      <c r="BM97" s="1" t="s">
        <v>72</v>
      </c>
      <c r="BN97" s="1" t="s">
        <v>80</v>
      </c>
      <c r="BO97" s="1" t="s">
        <v>3836</v>
      </c>
      <c r="BP97">
        <v>815810</v>
      </c>
      <c r="BQ97" s="1" t="s">
        <v>72</v>
      </c>
      <c r="BR97" s="1" t="s">
        <v>72</v>
      </c>
      <c r="BS97" s="1" t="s">
        <v>72</v>
      </c>
      <c r="BT97" s="1" t="s">
        <v>72</v>
      </c>
      <c r="BU97" s="1" t="s">
        <v>72</v>
      </c>
      <c r="BV97" s="1" t="s">
        <v>72</v>
      </c>
      <c r="BW97" s="1" t="s">
        <v>72</v>
      </c>
      <c r="BX97" s="1" t="s">
        <v>72</v>
      </c>
      <c r="BY97" s="1" t="s">
        <v>72</v>
      </c>
      <c r="BZ97" s="1" t="s">
        <v>72</v>
      </c>
      <c r="CA97" s="1" t="s">
        <v>72</v>
      </c>
      <c r="CB97" s="1" t="s">
        <v>72</v>
      </c>
    </row>
    <row r="98" spans="1:80" x14ac:dyDescent="0.25">
      <c r="A98">
        <v>97</v>
      </c>
      <c r="B98" t="str">
        <f t="shared" si="2"/>
        <v>0.0155 24 WB 04 50 628</v>
      </c>
      <c r="C98" t="str">
        <f t="shared" si="3"/>
        <v>0.0155 24 WB 04 50</v>
      </c>
      <c r="D98" t="s">
        <v>2711</v>
      </c>
      <c r="E98" t="s">
        <v>176</v>
      </c>
      <c r="F98" s="19" t="s">
        <v>3841</v>
      </c>
      <c r="G98" s="1" t="s">
        <v>3842</v>
      </c>
      <c r="I98" t="s">
        <v>73</v>
      </c>
      <c r="J98" t="s">
        <v>73</v>
      </c>
      <c r="N98" t="s">
        <v>69</v>
      </c>
      <c r="O98" s="1" t="s">
        <v>1856</v>
      </c>
      <c r="P98" s="1" t="s">
        <v>1856</v>
      </c>
      <c r="R98" t="str">
        <f>_xlfn.XLOOKUP(AJ98,[1]Sheet2!$K$2:$K$921,[1]Sheet2!$P$2:$P$921)</f>
        <v xml:space="preserve"> GRAY SLAT</v>
      </c>
      <c r="AJ98" s="19" t="s">
        <v>1854</v>
      </c>
      <c r="AO98" s="42" t="s">
        <v>67</v>
      </c>
      <c r="AP98">
        <v>50</v>
      </c>
      <c r="AQ98">
        <v>23.17</v>
      </c>
      <c r="AR98" s="38">
        <v>24</v>
      </c>
      <c r="AS98">
        <v>1.55E-2</v>
      </c>
      <c r="AT98" t="s">
        <v>71</v>
      </c>
      <c r="AU98" t="str">
        <f>IFERROR(VLOOKUP(F98,'[1]VF STDRD'!C:E,3,FALSE),"")</f>
        <v/>
      </c>
      <c r="AW98" s="1" t="s">
        <v>72</v>
      </c>
      <c r="AX98" s="1" t="s">
        <v>3842</v>
      </c>
      <c r="AY98" s="1" t="s">
        <v>73</v>
      </c>
      <c r="AZ98" s="1" t="s">
        <v>74</v>
      </c>
      <c r="BA98" s="1" t="s">
        <v>75</v>
      </c>
      <c r="BB98" s="1" t="s">
        <v>76</v>
      </c>
      <c r="BC98" s="1" t="s">
        <v>648</v>
      </c>
      <c r="BD98" s="1" t="s">
        <v>1856</v>
      </c>
      <c r="BE98" s="1" t="s">
        <v>79</v>
      </c>
      <c r="BH98" s="56"/>
      <c r="BI98" s="1" t="s">
        <v>72</v>
      </c>
      <c r="BJ98" s="1" t="s">
        <v>72</v>
      </c>
      <c r="BM98" s="1" t="s">
        <v>72</v>
      </c>
      <c r="BN98" s="1" t="s">
        <v>80</v>
      </c>
      <c r="BO98" s="1" t="s">
        <v>3841</v>
      </c>
      <c r="BP98">
        <v>815811</v>
      </c>
      <c r="BQ98" s="1" t="s">
        <v>72</v>
      </c>
      <c r="BR98" s="1" t="s">
        <v>72</v>
      </c>
      <c r="BS98" s="1" t="s">
        <v>72</v>
      </c>
      <c r="BT98" s="1" t="s">
        <v>72</v>
      </c>
      <c r="BU98" s="1" t="s">
        <v>72</v>
      </c>
      <c r="BV98" s="1" t="s">
        <v>72</v>
      </c>
      <c r="BW98" s="1" t="s">
        <v>72</v>
      </c>
      <c r="BX98" s="1" t="s">
        <v>72</v>
      </c>
      <c r="BY98" s="1" t="s">
        <v>72</v>
      </c>
      <c r="BZ98" s="1" t="s">
        <v>72</v>
      </c>
      <c r="CA98" s="1" t="s">
        <v>72</v>
      </c>
      <c r="CB98" s="1" t="s">
        <v>72</v>
      </c>
    </row>
    <row r="99" spans="1:80" x14ac:dyDescent="0.25">
      <c r="A99">
        <v>98</v>
      </c>
      <c r="B99" t="str">
        <f t="shared" si="2"/>
        <v>0.0155 24 WB 04 50 629</v>
      </c>
      <c r="C99" t="str">
        <f t="shared" si="3"/>
        <v>0.0155 24 WB 04 50</v>
      </c>
      <c r="D99" t="s">
        <v>2711</v>
      </c>
      <c r="E99" t="s">
        <v>176</v>
      </c>
      <c r="F99" s="19" t="s">
        <v>3846</v>
      </c>
      <c r="G99" s="1" t="s">
        <v>3847</v>
      </c>
      <c r="I99" t="s">
        <v>73</v>
      </c>
      <c r="J99" t="s">
        <v>73</v>
      </c>
      <c r="N99" t="s">
        <v>69</v>
      </c>
      <c r="O99" s="1" t="s">
        <v>1859</v>
      </c>
      <c r="P99" s="1" t="s">
        <v>1859</v>
      </c>
      <c r="R99" t="str">
        <f>_xlfn.XLOOKUP(AJ99,[1]Sheet2!$K$2:$K$921,[1]Sheet2!$P$2:$P$921)</f>
        <v xml:space="preserve"> NIGHT GRAY</v>
      </c>
      <c r="AJ99" s="19" t="s">
        <v>1857</v>
      </c>
      <c r="AO99" s="42" t="s">
        <v>67</v>
      </c>
      <c r="AP99">
        <v>50</v>
      </c>
      <c r="AQ99">
        <v>23.17</v>
      </c>
      <c r="AR99" s="38">
        <v>24</v>
      </c>
      <c r="AS99">
        <v>1.55E-2</v>
      </c>
      <c r="AT99" t="s">
        <v>71</v>
      </c>
      <c r="AU99" t="str">
        <f>IFERROR(VLOOKUP(F99,'[1]VF STDRD'!C:E,3,FALSE),"")</f>
        <v/>
      </c>
      <c r="AW99" s="1" t="s">
        <v>72</v>
      </c>
      <c r="AX99" s="1" t="s">
        <v>3847</v>
      </c>
      <c r="AY99" s="1" t="s">
        <v>73</v>
      </c>
      <c r="AZ99" s="1" t="s">
        <v>74</v>
      </c>
      <c r="BA99" s="1" t="s">
        <v>75</v>
      </c>
      <c r="BB99" s="1" t="s">
        <v>76</v>
      </c>
      <c r="BC99" s="1" t="s">
        <v>648</v>
      </c>
      <c r="BD99" s="1" t="s">
        <v>1859</v>
      </c>
      <c r="BE99" s="1" t="s">
        <v>79</v>
      </c>
      <c r="BH99" s="56"/>
      <c r="BI99" s="1" t="s">
        <v>72</v>
      </c>
      <c r="BJ99" s="1" t="s">
        <v>72</v>
      </c>
      <c r="BM99" s="1" t="s">
        <v>72</v>
      </c>
      <c r="BN99" s="1" t="s">
        <v>80</v>
      </c>
      <c r="BO99" s="1" t="s">
        <v>3846</v>
      </c>
      <c r="BP99">
        <v>815812</v>
      </c>
      <c r="BQ99" s="1" t="s">
        <v>72</v>
      </c>
      <c r="BR99" s="1" t="s">
        <v>72</v>
      </c>
      <c r="BS99" s="1" t="s">
        <v>72</v>
      </c>
      <c r="BT99" s="1" t="s">
        <v>72</v>
      </c>
      <c r="BU99" s="1" t="s">
        <v>72</v>
      </c>
      <c r="BV99" s="1" t="s">
        <v>72</v>
      </c>
      <c r="BW99" s="1" t="s">
        <v>72</v>
      </c>
      <c r="BX99" s="1" t="s">
        <v>72</v>
      </c>
      <c r="BY99" s="1" t="s">
        <v>72</v>
      </c>
      <c r="BZ99" s="1" t="s">
        <v>72</v>
      </c>
      <c r="CA99" s="1" t="s">
        <v>72</v>
      </c>
      <c r="CB99" s="1" t="s">
        <v>72</v>
      </c>
    </row>
    <row r="100" spans="1:80" x14ac:dyDescent="0.25">
      <c r="A100">
        <v>99</v>
      </c>
      <c r="B100" t="str">
        <f t="shared" si="2"/>
        <v>0.0155 24 WB 04 50 643</v>
      </c>
      <c r="C100" t="str">
        <f t="shared" si="3"/>
        <v>0.0155 24 WB 04 50</v>
      </c>
      <c r="D100" t="s">
        <v>2711</v>
      </c>
      <c r="E100" t="s">
        <v>176</v>
      </c>
      <c r="F100" s="19" t="s">
        <v>3851</v>
      </c>
      <c r="G100" s="1" t="s">
        <v>3852</v>
      </c>
      <c r="I100" t="s">
        <v>73</v>
      </c>
      <c r="J100" t="s">
        <v>73</v>
      </c>
      <c r="N100" t="s">
        <v>69</v>
      </c>
      <c r="O100" s="1" t="s">
        <v>1862</v>
      </c>
      <c r="P100" s="1" t="s">
        <v>1862</v>
      </c>
      <c r="R100" t="str">
        <f>_xlfn.XLOOKUP(AJ100,[1]Sheet2!$K$2:$K$921,[1]Sheet2!$P$2:$P$921)</f>
        <v xml:space="preserve"> AGED PEWTER</v>
      </c>
      <c r="AJ100" s="19" t="s">
        <v>1860</v>
      </c>
      <c r="AO100" s="42" t="s">
        <v>67</v>
      </c>
      <c r="AP100">
        <v>50</v>
      </c>
      <c r="AQ100">
        <v>23.17</v>
      </c>
      <c r="AR100" s="38">
        <v>24</v>
      </c>
      <c r="AS100">
        <v>1.55E-2</v>
      </c>
      <c r="AT100" t="s">
        <v>71</v>
      </c>
      <c r="AU100" t="str">
        <f>IFERROR(VLOOKUP(F100,'[1]VF STDRD'!C:E,3,FALSE),"")</f>
        <v/>
      </c>
      <c r="AW100" s="1" t="s">
        <v>72</v>
      </c>
      <c r="AX100" s="1" t="s">
        <v>3852</v>
      </c>
      <c r="AY100" s="1" t="s">
        <v>73</v>
      </c>
      <c r="AZ100" s="1" t="s">
        <v>74</v>
      </c>
      <c r="BA100" s="1" t="s">
        <v>75</v>
      </c>
      <c r="BB100" s="1" t="s">
        <v>76</v>
      </c>
      <c r="BC100" s="1" t="s">
        <v>648</v>
      </c>
      <c r="BD100" s="1" t="s">
        <v>1862</v>
      </c>
      <c r="BE100" s="1" t="s">
        <v>79</v>
      </c>
      <c r="BH100" s="56"/>
      <c r="BI100" s="1" t="s">
        <v>72</v>
      </c>
      <c r="BJ100" s="1" t="s">
        <v>72</v>
      </c>
      <c r="BM100" s="1" t="s">
        <v>72</v>
      </c>
      <c r="BN100" s="1" t="s">
        <v>80</v>
      </c>
      <c r="BO100" s="1" t="s">
        <v>3851</v>
      </c>
      <c r="BP100">
        <v>815813</v>
      </c>
      <c r="BQ100" s="1" t="s">
        <v>72</v>
      </c>
      <c r="BR100" s="1" t="s">
        <v>72</v>
      </c>
      <c r="BS100" s="1" t="s">
        <v>72</v>
      </c>
      <c r="BT100" s="1" t="s">
        <v>72</v>
      </c>
      <c r="BU100" s="1" t="s">
        <v>72</v>
      </c>
      <c r="BV100" s="1" t="s">
        <v>72</v>
      </c>
      <c r="BW100" s="1" t="s">
        <v>72</v>
      </c>
      <c r="BX100" s="1" t="s">
        <v>72</v>
      </c>
      <c r="BY100" s="1" t="s">
        <v>72</v>
      </c>
      <c r="BZ100" s="1" t="s">
        <v>72</v>
      </c>
      <c r="CA100" s="1" t="s">
        <v>72</v>
      </c>
      <c r="CB100" s="1" t="s">
        <v>72</v>
      </c>
    </row>
    <row r="101" spans="1:80" x14ac:dyDescent="0.25">
      <c r="A101">
        <v>100</v>
      </c>
      <c r="B101" t="str">
        <f t="shared" si="2"/>
        <v>0.0155 24 WB 04 50 644</v>
      </c>
      <c r="C101" t="str">
        <f t="shared" si="3"/>
        <v>0.0155 24 WB 04 50</v>
      </c>
      <c r="D101" t="s">
        <v>2711</v>
      </c>
      <c r="E101" t="s">
        <v>176</v>
      </c>
      <c r="F101" s="19" t="s">
        <v>3856</v>
      </c>
      <c r="G101" s="1" t="s">
        <v>3857</v>
      </c>
      <c r="I101" t="s">
        <v>73</v>
      </c>
      <c r="J101" t="s">
        <v>73</v>
      </c>
      <c r="N101" t="s">
        <v>69</v>
      </c>
      <c r="O101" s="1" t="s">
        <v>1865</v>
      </c>
      <c r="P101" s="1" t="s">
        <v>1865</v>
      </c>
      <c r="R101" t="str">
        <f>_xlfn.XLOOKUP(AJ101,[1]Sheet2!$K$2:$K$921,[1]Sheet2!$P$2:$P$921)</f>
        <v xml:space="preserve"> RICH ESPRESSO</v>
      </c>
      <c r="AJ101" s="19" t="s">
        <v>1863</v>
      </c>
      <c r="AO101" s="42" t="s">
        <v>67</v>
      </c>
      <c r="AP101">
        <v>50</v>
      </c>
      <c r="AQ101">
        <v>23.17</v>
      </c>
      <c r="AR101" s="38">
        <v>24</v>
      </c>
      <c r="AS101">
        <v>1.55E-2</v>
      </c>
      <c r="AT101" t="s">
        <v>71</v>
      </c>
      <c r="AU101" t="str">
        <f>IFERROR(VLOOKUP(F101,'[1]VF STDRD'!C:E,3,FALSE),"")</f>
        <v/>
      </c>
      <c r="AW101" s="1" t="s">
        <v>72</v>
      </c>
      <c r="AX101" s="1" t="s">
        <v>3857</v>
      </c>
      <c r="AY101" s="1" t="s">
        <v>73</v>
      </c>
      <c r="AZ101" s="1" t="s">
        <v>74</v>
      </c>
      <c r="BA101" s="1" t="s">
        <v>75</v>
      </c>
      <c r="BB101" s="1" t="s">
        <v>76</v>
      </c>
      <c r="BC101" s="1" t="s">
        <v>648</v>
      </c>
      <c r="BD101" s="1" t="s">
        <v>1865</v>
      </c>
      <c r="BE101" s="1" t="s">
        <v>79</v>
      </c>
      <c r="BH101" s="56"/>
      <c r="BI101" s="1" t="s">
        <v>72</v>
      </c>
      <c r="BJ101" s="1" t="s">
        <v>72</v>
      </c>
      <c r="BM101" s="1" t="s">
        <v>72</v>
      </c>
      <c r="BN101" s="1" t="s">
        <v>80</v>
      </c>
      <c r="BO101" s="1" t="s">
        <v>3856</v>
      </c>
      <c r="BP101">
        <v>815814</v>
      </c>
      <c r="BQ101" s="1" t="s">
        <v>72</v>
      </c>
      <c r="BR101" s="1" t="s">
        <v>72</v>
      </c>
      <c r="BS101" s="1" t="s">
        <v>72</v>
      </c>
      <c r="BT101" s="1" t="s">
        <v>72</v>
      </c>
      <c r="BU101" s="1" t="s">
        <v>72</v>
      </c>
      <c r="BV101" s="1" t="s">
        <v>72</v>
      </c>
      <c r="BW101" s="1" t="s">
        <v>72</v>
      </c>
      <c r="BX101" s="1" t="s">
        <v>72</v>
      </c>
      <c r="BY101" s="1" t="s">
        <v>72</v>
      </c>
      <c r="BZ101" s="1" t="s">
        <v>72</v>
      </c>
      <c r="CA101" s="1" t="s">
        <v>72</v>
      </c>
      <c r="CB101" s="1" t="s">
        <v>72</v>
      </c>
    </row>
    <row r="102" spans="1:80" x14ac:dyDescent="0.25">
      <c r="A102">
        <v>101</v>
      </c>
      <c r="B102" t="str">
        <f t="shared" si="2"/>
        <v>0.0155 24 WB 04 50 PP</v>
      </c>
      <c r="C102" t="str">
        <f t="shared" si="3"/>
        <v>0.0155 24 WB 04 50</v>
      </c>
      <c r="D102" t="s">
        <v>2711</v>
      </c>
      <c r="E102" t="s">
        <v>5408</v>
      </c>
      <c r="F102" s="19" t="s">
        <v>5111</v>
      </c>
      <c r="G102" s="1" t="s">
        <v>5112</v>
      </c>
      <c r="I102" t="s">
        <v>73</v>
      </c>
      <c r="J102" t="s">
        <v>73</v>
      </c>
      <c r="N102" t="s">
        <v>69</v>
      </c>
      <c r="O102" s="1" t="s">
        <v>3228</v>
      </c>
      <c r="P102" s="1" t="s">
        <v>2423</v>
      </c>
      <c r="R102" t="e">
        <f>_xlfn.XLOOKUP(AJ102,[1]Sheet2!$K$2:$K$921,[1]Sheet2!$P$2:$P$921)</f>
        <v>#N/A</v>
      </c>
      <c r="AJ102" s="1" t="s">
        <v>5549</v>
      </c>
      <c r="AK102" t="s">
        <v>5549</v>
      </c>
      <c r="AO102" s="42" t="s">
        <v>67</v>
      </c>
      <c r="AP102">
        <v>50</v>
      </c>
      <c r="AQ102">
        <v>24.437999999999999</v>
      </c>
      <c r="AR102" s="38">
        <v>24</v>
      </c>
      <c r="AS102">
        <v>1.55E-2</v>
      </c>
      <c r="AT102" t="s">
        <v>71</v>
      </c>
      <c r="AU102" t="str">
        <f>IFERROR(VLOOKUP(F102,'[1]VF STDRD'!C:E,3,FALSE),"")</f>
        <v/>
      </c>
      <c r="AW102" s="1" t="s">
        <v>72</v>
      </c>
      <c r="AX102" s="1" t="s">
        <v>5112</v>
      </c>
      <c r="AY102" s="1" t="s">
        <v>73</v>
      </c>
      <c r="AZ102" s="1" t="s">
        <v>74</v>
      </c>
      <c r="BA102" s="1" t="s">
        <v>75</v>
      </c>
      <c r="BB102" s="1" t="s">
        <v>76</v>
      </c>
      <c r="BC102" s="1" t="s">
        <v>648</v>
      </c>
      <c r="BD102" s="1" t="s">
        <v>2422</v>
      </c>
      <c r="BE102" s="1" t="s">
        <v>119</v>
      </c>
      <c r="BH102" s="56"/>
      <c r="BI102" s="1" t="s">
        <v>72</v>
      </c>
      <c r="BJ102" s="1" t="s">
        <v>72</v>
      </c>
      <c r="BM102" s="1" t="s">
        <v>72</v>
      </c>
      <c r="BN102" s="1" t="s">
        <v>80</v>
      </c>
      <c r="BO102" s="1" t="s">
        <v>5111</v>
      </c>
      <c r="BP102">
        <v>797402</v>
      </c>
      <c r="BQ102" s="1" t="s">
        <v>72</v>
      </c>
      <c r="BR102" s="1" t="s">
        <v>72</v>
      </c>
      <c r="BS102" s="1" t="s">
        <v>72</v>
      </c>
      <c r="BT102" s="1" t="s">
        <v>72</v>
      </c>
      <c r="BU102" s="1" t="s">
        <v>72</v>
      </c>
      <c r="BV102" s="1" t="s">
        <v>72</v>
      </c>
      <c r="BW102" s="1" t="s">
        <v>72</v>
      </c>
      <c r="BX102" s="1" t="s">
        <v>72</v>
      </c>
      <c r="BY102" s="1" t="s">
        <v>72</v>
      </c>
      <c r="BZ102" s="1" t="s">
        <v>72</v>
      </c>
      <c r="CA102" s="1" t="s">
        <v>72</v>
      </c>
      <c r="CB102" s="1" t="s">
        <v>72</v>
      </c>
    </row>
    <row r="103" spans="1:80" x14ac:dyDescent="0.25">
      <c r="A103">
        <v>102</v>
      </c>
      <c r="B103" t="str">
        <f t="shared" si="2"/>
        <v>0.0155 24 WB 04 50 PT</v>
      </c>
      <c r="C103" t="str">
        <f t="shared" si="3"/>
        <v>0.0155 24 WB 04 50</v>
      </c>
      <c r="D103" t="s">
        <v>2711</v>
      </c>
      <c r="E103" t="s">
        <v>5408</v>
      </c>
      <c r="F103" s="19" t="s">
        <v>5118</v>
      </c>
      <c r="G103" s="1" t="s">
        <v>5119</v>
      </c>
      <c r="I103" t="s">
        <v>73</v>
      </c>
      <c r="J103" t="s">
        <v>73</v>
      </c>
      <c r="N103" t="s">
        <v>69</v>
      </c>
      <c r="O103" s="1" t="s">
        <v>3236</v>
      </c>
      <c r="P103" s="1" t="s">
        <v>2432</v>
      </c>
      <c r="R103" t="e">
        <f>_xlfn.XLOOKUP(AJ103,[1]Sheet2!$K$2:$K$921,[1]Sheet2!$P$2:$P$921)</f>
        <v>#N/A</v>
      </c>
      <c r="AJ103" s="1" t="s">
        <v>5551</v>
      </c>
      <c r="AK103" t="s">
        <v>5551</v>
      </c>
      <c r="AO103" s="42" t="s">
        <v>67</v>
      </c>
      <c r="AP103">
        <v>50</v>
      </c>
      <c r="AQ103">
        <v>24.437999999999999</v>
      </c>
      <c r="AR103" s="38">
        <v>24</v>
      </c>
      <c r="AS103">
        <v>1.55E-2</v>
      </c>
      <c r="AT103" t="s">
        <v>71</v>
      </c>
      <c r="AU103" t="str">
        <f>IFERROR(VLOOKUP(F103,'[1]VF STDRD'!C:E,3,FALSE),"")</f>
        <v/>
      </c>
      <c r="AW103" s="1" t="s">
        <v>72</v>
      </c>
      <c r="AX103" s="1" t="s">
        <v>5119</v>
      </c>
      <c r="AY103" s="1" t="s">
        <v>73</v>
      </c>
      <c r="AZ103" s="1" t="s">
        <v>74</v>
      </c>
      <c r="BA103" s="1" t="s">
        <v>75</v>
      </c>
      <c r="BB103" s="1" t="s">
        <v>76</v>
      </c>
      <c r="BC103" s="1" t="s">
        <v>648</v>
      </c>
      <c r="BD103" s="1" t="s">
        <v>2433</v>
      </c>
      <c r="BE103" s="1" t="s">
        <v>119</v>
      </c>
      <c r="BH103" s="56"/>
      <c r="BI103" s="1" t="s">
        <v>72</v>
      </c>
      <c r="BJ103" s="1" t="s">
        <v>72</v>
      </c>
      <c r="BM103" s="1" t="s">
        <v>72</v>
      </c>
      <c r="BN103" s="1" t="s">
        <v>80</v>
      </c>
      <c r="BO103" s="1" t="s">
        <v>5118</v>
      </c>
      <c r="BP103">
        <v>800955</v>
      </c>
      <c r="BQ103" s="1" t="s">
        <v>72</v>
      </c>
      <c r="BR103" s="1" t="s">
        <v>72</v>
      </c>
      <c r="BS103" s="1" t="s">
        <v>72</v>
      </c>
      <c r="BT103" s="1" t="s">
        <v>72</v>
      </c>
      <c r="BU103" s="1" t="s">
        <v>72</v>
      </c>
      <c r="BV103" s="1" t="s">
        <v>72</v>
      </c>
      <c r="BW103" s="1" t="s">
        <v>72</v>
      </c>
      <c r="BX103" s="1" t="s">
        <v>72</v>
      </c>
      <c r="BY103" s="1" t="s">
        <v>72</v>
      </c>
      <c r="BZ103" s="1" t="s">
        <v>72</v>
      </c>
      <c r="CA103" s="1" t="s">
        <v>72</v>
      </c>
      <c r="CB103" s="1" t="s">
        <v>72</v>
      </c>
    </row>
    <row r="104" spans="1:80" x14ac:dyDescent="0.25">
      <c r="A104">
        <v>103</v>
      </c>
      <c r="B104" t="str">
        <f t="shared" si="2"/>
        <v>0.0155 24 WB 04 50 711</v>
      </c>
      <c r="C104" t="str">
        <f t="shared" si="3"/>
        <v>0.0155 24 WB 04 50</v>
      </c>
      <c r="D104" t="s">
        <v>2711</v>
      </c>
      <c r="E104" t="s">
        <v>319</v>
      </c>
      <c r="F104" s="19" t="s">
        <v>3895</v>
      </c>
      <c r="G104" s="1" t="s">
        <v>3896</v>
      </c>
      <c r="I104" t="s">
        <v>73</v>
      </c>
      <c r="J104" t="s">
        <v>73</v>
      </c>
      <c r="N104" t="s">
        <v>69</v>
      </c>
      <c r="O104" s="1" t="s">
        <v>1868</v>
      </c>
      <c r="P104" s="1" t="s">
        <v>1868</v>
      </c>
      <c r="R104" t="str">
        <f>_xlfn.XLOOKUP(AJ104,[1]Sheet2!$K$2:$K$921,[1]Sheet2!$P$2:$P$921)</f>
        <v>BARK</v>
      </c>
      <c r="AJ104" s="19" t="s">
        <v>1871</v>
      </c>
      <c r="AO104" s="42" t="s">
        <v>67</v>
      </c>
      <c r="AP104">
        <v>50</v>
      </c>
      <c r="AQ104">
        <v>23.17</v>
      </c>
      <c r="AR104" s="38">
        <v>24</v>
      </c>
      <c r="AS104">
        <v>1.55E-2</v>
      </c>
      <c r="AT104" t="s">
        <v>71</v>
      </c>
      <c r="AU104" t="str">
        <f>IFERROR(VLOOKUP(F104,'[1]VF STDRD'!C:E,3,FALSE),"")</f>
        <v/>
      </c>
      <c r="AW104" s="1" t="s">
        <v>72</v>
      </c>
      <c r="AX104" s="1" t="s">
        <v>3896</v>
      </c>
      <c r="AY104" s="1" t="s">
        <v>73</v>
      </c>
      <c r="AZ104" s="1" t="s">
        <v>74</v>
      </c>
      <c r="BA104" s="1" t="s">
        <v>75</v>
      </c>
      <c r="BB104" s="1" t="s">
        <v>76</v>
      </c>
      <c r="BC104" s="1" t="s">
        <v>648</v>
      </c>
      <c r="BD104" s="1" t="s">
        <v>1868</v>
      </c>
      <c r="BE104" s="1" t="s">
        <v>119</v>
      </c>
      <c r="BH104" s="56"/>
      <c r="BI104" s="1" t="s">
        <v>72</v>
      </c>
      <c r="BJ104" s="1" t="s">
        <v>72</v>
      </c>
      <c r="BM104" s="1" t="s">
        <v>72</v>
      </c>
      <c r="BN104" s="1" t="s">
        <v>80</v>
      </c>
      <c r="BO104" s="1" t="s">
        <v>3895</v>
      </c>
      <c r="BP104">
        <v>808215</v>
      </c>
      <c r="BQ104" s="1" t="s">
        <v>72</v>
      </c>
      <c r="BR104" s="1" t="s">
        <v>72</v>
      </c>
      <c r="BS104" s="1" t="s">
        <v>72</v>
      </c>
      <c r="BT104" s="1" t="s">
        <v>72</v>
      </c>
      <c r="BU104" s="1" t="s">
        <v>72</v>
      </c>
      <c r="BV104" s="1" t="s">
        <v>72</v>
      </c>
      <c r="BW104" s="1" t="s">
        <v>72</v>
      </c>
      <c r="BX104" s="1" t="s">
        <v>72</v>
      </c>
      <c r="BY104" s="1" t="s">
        <v>72</v>
      </c>
      <c r="BZ104" s="1" t="s">
        <v>72</v>
      </c>
      <c r="CA104" s="1" t="s">
        <v>72</v>
      </c>
      <c r="CB104" s="1" t="s">
        <v>72</v>
      </c>
    </row>
    <row r="105" spans="1:80" x14ac:dyDescent="0.25">
      <c r="A105">
        <v>104</v>
      </c>
      <c r="B105" t="str">
        <f t="shared" si="2"/>
        <v>0.0155 24 WB 04 50 CJ</v>
      </c>
      <c r="C105" t="str">
        <f t="shared" si="3"/>
        <v>0.0155 24 WB 04 50</v>
      </c>
      <c r="D105" t="s">
        <v>2711</v>
      </c>
      <c r="E105" t="s">
        <v>63</v>
      </c>
      <c r="F105" s="19" t="s">
        <v>4282</v>
      </c>
      <c r="G105" s="1" t="s">
        <v>4283</v>
      </c>
      <c r="I105" t="s">
        <v>73</v>
      </c>
      <c r="N105" t="s">
        <v>69</v>
      </c>
      <c r="O105" s="1" t="s">
        <v>4284</v>
      </c>
      <c r="P105" s="1" t="s">
        <v>2010</v>
      </c>
      <c r="R105" t="str">
        <f>_xlfn.XLOOKUP(AJ105,[1]Sheet2!$K$2:$K$921,[1]Sheet2!$P$2:$P$921)</f>
        <v>CASTLE STONE</v>
      </c>
      <c r="AJ105" s="19" t="s">
        <v>2018</v>
      </c>
      <c r="AO105" s="42" t="s">
        <v>67</v>
      </c>
      <c r="AP105">
        <v>50</v>
      </c>
      <c r="AQ105">
        <v>23.17</v>
      </c>
      <c r="AR105" s="38">
        <v>24</v>
      </c>
      <c r="AS105">
        <v>1.55E-2</v>
      </c>
      <c r="AT105" t="s">
        <v>71</v>
      </c>
      <c r="AU105" t="str">
        <f>IFERROR(VLOOKUP(F105,'[1]VF STDRD'!C:E,3,FALSE),"")</f>
        <v/>
      </c>
      <c r="AW105" s="1" t="s">
        <v>4285</v>
      </c>
      <c r="AX105" s="1" t="s">
        <v>4283</v>
      </c>
      <c r="AY105" s="1" t="s">
        <v>73</v>
      </c>
      <c r="AZ105" s="1" t="s">
        <v>74</v>
      </c>
      <c r="BA105" s="1" t="s">
        <v>75</v>
      </c>
      <c r="BB105" s="1" t="s">
        <v>76</v>
      </c>
      <c r="BC105" s="1" t="s">
        <v>648</v>
      </c>
      <c r="BD105" s="1" t="s">
        <v>2011</v>
      </c>
      <c r="BE105" s="1" t="s">
        <v>119</v>
      </c>
      <c r="BH105" s="56"/>
      <c r="BI105" s="1" t="s">
        <v>72</v>
      </c>
      <c r="BJ105" s="1" t="s">
        <v>72</v>
      </c>
      <c r="BM105" s="1" t="s">
        <v>72</v>
      </c>
      <c r="BN105" s="1" t="s">
        <v>80</v>
      </c>
      <c r="BO105" s="1" t="s">
        <v>4282</v>
      </c>
      <c r="BP105">
        <v>811366</v>
      </c>
      <c r="BQ105" s="1" t="s">
        <v>72</v>
      </c>
      <c r="BR105" s="1" t="s">
        <v>72</v>
      </c>
      <c r="BS105" s="1" t="s">
        <v>72</v>
      </c>
      <c r="BT105" s="1" t="s">
        <v>72</v>
      </c>
      <c r="BU105" s="1" t="s">
        <v>72</v>
      </c>
      <c r="BV105" s="1" t="s">
        <v>72</v>
      </c>
      <c r="BW105" s="1" t="s">
        <v>72</v>
      </c>
      <c r="BX105" s="1" t="s">
        <v>72</v>
      </c>
      <c r="BY105" s="1" t="s">
        <v>72</v>
      </c>
      <c r="BZ105" s="1" t="s">
        <v>72</v>
      </c>
      <c r="CA105" s="1" t="s">
        <v>72</v>
      </c>
      <c r="CB105" s="1" t="s">
        <v>72</v>
      </c>
    </row>
    <row r="106" spans="1:80" x14ac:dyDescent="0.25">
      <c r="A106">
        <v>105</v>
      </c>
      <c r="B106" t="str">
        <f t="shared" si="2"/>
        <v>0.0155 24 WB 04 50 755</v>
      </c>
      <c r="C106" t="str">
        <f t="shared" si="3"/>
        <v>0.0155 24 WB 04 50</v>
      </c>
      <c r="D106" t="s">
        <v>2711</v>
      </c>
      <c r="E106" t="s">
        <v>3238</v>
      </c>
      <c r="F106" s="19" t="s">
        <v>3561</v>
      </c>
      <c r="G106" s="1" t="s">
        <v>3562</v>
      </c>
      <c r="I106" t="s">
        <v>68</v>
      </c>
      <c r="J106" t="s">
        <v>68</v>
      </c>
      <c r="N106" t="s">
        <v>69</v>
      </c>
      <c r="O106" s="1" t="s">
        <v>1675</v>
      </c>
      <c r="P106" s="1" t="s">
        <v>1675</v>
      </c>
      <c r="R106" t="e">
        <f>_xlfn.XLOOKUP(AJ106,[1]Sheet2!$K$2:$K$921,[1]Sheet2!$P$2:$P$921)</f>
        <v>#N/A</v>
      </c>
      <c r="AJ106" s="1" t="s">
        <v>3563</v>
      </c>
      <c r="AO106" s="42" t="s">
        <v>67</v>
      </c>
      <c r="AP106">
        <v>50</v>
      </c>
      <c r="AQ106">
        <v>24.437999999999999</v>
      </c>
      <c r="AR106" s="38">
        <v>24</v>
      </c>
      <c r="AS106">
        <v>1.55E-2</v>
      </c>
      <c r="AT106" t="s">
        <v>71</v>
      </c>
      <c r="AU106" t="str">
        <f>IFERROR(VLOOKUP(F106,'[1]VF STDRD'!C:E,3,FALSE),"")</f>
        <v/>
      </c>
      <c r="AW106" s="1" t="s">
        <v>1676</v>
      </c>
      <c r="AX106" s="1" t="s">
        <v>3562</v>
      </c>
      <c r="AY106" s="1" t="s">
        <v>73</v>
      </c>
      <c r="AZ106" s="1" t="s">
        <v>74</v>
      </c>
      <c r="BA106" s="1" t="s">
        <v>75</v>
      </c>
      <c r="BB106" s="1" t="s">
        <v>76</v>
      </c>
      <c r="BC106" s="1" t="s">
        <v>648</v>
      </c>
      <c r="BD106" s="1" t="s">
        <v>1675</v>
      </c>
      <c r="BE106" s="1" t="s">
        <v>119</v>
      </c>
      <c r="BH106" s="56"/>
      <c r="BI106" s="1" t="s">
        <v>72</v>
      </c>
      <c r="BJ106" s="1" t="s">
        <v>72</v>
      </c>
      <c r="BM106" s="1" t="s">
        <v>72</v>
      </c>
      <c r="BN106" s="1" t="s">
        <v>80</v>
      </c>
      <c r="BO106" s="1" t="s">
        <v>3561</v>
      </c>
      <c r="BP106">
        <v>809013</v>
      </c>
      <c r="BQ106" s="1" t="s">
        <v>72</v>
      </c>
      <c r="BR106" s="1" t="s">
        <v>72</v>
      </c>
      <c r="BS106" s="1" t="s">
        <v>72</v>
      </c>
      <c r="BT106" s="1" t="s">
        <v>72</v>
      </c>
      <c r="BU106" s="1" t="s">
        <v>72</v>
      </c>
      <c r="BV106" s="1" t="s">
        <v>72</v>
      </c>
      <c r="BW106" s="1" t="s">
        <v>72</v>
      </c>
      <c r="BX106" s="1" t="s">
        <v>72</v>
      </c>
      <c r="BY106" s="1" t="s">
        <v>72</v>
      </c>
      <c r="BZ106" s="1" t="s">
        <v>72</v>
      </c>
      <c r="CA106" s="1" t="s">
        <v>72</v>
      </c>
      <c r="CB106" s="1" t="s">
        <v>72</v>
      </c>
    </row>
    <row r="107" spans="1:80" x14ac:dyDescent="0.25">
      <c r="A107">
        <v>106</v>
      </c>
      <c r="B107" t="str">
        <f t="shared" si="2"/>
        <v>0.0155 24 WB 04 50 802</v>
      </c>
      <c r="C107" t="str">
        <f t="shared" si="3"/>
        <v>0.0155 24 WB 04 50</v>
      </c>
      <c r="D107" t="s">
        <v>2711</v>
      </c>
      <c r="E107" t="s">
        <v>3238</v>
      </c>
      <c r="F107" s="19" t="s">
        <v>3567</v>
      </c>
      <c r="G107" s="1" t="s">
        <v>3568</v>
      </c>
      <c r="I107" t="s">
        <v>73</v>
      </c>
      <c r="J107" t="s">
        <v>73</v>
      </c>
      <c r="N107" t="s">
        <v>69</v>
      </c>
      <c r="O107" s="1" t="s">
        <v>1679</v>
      </c>
      <c r="P107" s="1" t="s">
        <v>1679</v>
      </c>
      <c r="R107" t="e">
        <f>_xlfn.XLOOKUP(AJ107,[1]Sheet2!$K$2:$K$921,[1]Sheet2!$P$2:$P$921)</f>
        <v>#N/A</v>
      </c>
      <c r="AJ107" s="1" t="s">
        <v>3569</v>
      </c>
      <c r="AK107" t="s">
        <v>3569</v>
      </c>
      <c r="AO107" s="42" t="s">
        <v>67</v>
      </c>
      <c r="AP107">
        <v>50</v>
      </c>
      <c r="AQ107">
        <v>23.17</v>
      </c>
      <c r="AR107" s="38">
        <v>24</v>
      </c>
      <c r="AS107">
        <v>1.55E-2</v>
      </c>
      <c r="AT107" t="s">
        <v>71</v>
      </c>
      <c r="AU107" t="str">
        <f>IFERROR(VLOOKUP(F107,'[1]VF STDRD'!C:E,3,FALSE),"")</f>
        <v/>
      </c>
      <c r="AW107" s="1" t="s">
        <v>72</v>
      </c>
      <c r="AX107" s="1" t="s">
        <v>3568</v>
      </c>
      <c r="AY107" s="1" t="s">
        <v>73</v>
      </c>
      <c r="AZ107" s="1" t="s">
        <v>74</v>
      </c>
      <c r="BA107" s="1" t="s">
        <v>75</v>
      </c>
      <c r="BB107" s="1" t="s">
        <v>76</v>
      </c>
      <c r="BC107" s="1" t="s">
        <v>648</v>
      </c>
      <c r="BD107" s="1" t="s">
        <v>1679</v>
      </c>
      <c r="BE107" s="1" t="s">
        <v>119</v>
      </c>
      <c r="BH107" s="56"/>
      <c r="BI107" s="1" t="s">
        <v>72</v>
      </c>
      <c r="BJ107" s="1" t="s">
        <v>72</v>
      </c>
      <c r="BM107" s="1" t="s">
        <v>72</v>
      </c>
      <c r="BN107" s="1" t="s">
        <v>80</v>
      </c>
      <c r="BO107" s="1" t="s">
        <v>3567</v>
      </c>
      <c r="BP107">
        <v>825496</v>
      </c>
      <c r="BQ107" s="1" t="s">
        <v>72</v>
      </c>
      <c r="BR107" s="1" t="s">
        <v>72</v>
      </c>
      <c r="BS107" s="1" t="s">
        <v>72</v>
      </c>
      <c r="BT107" s="1" t="s">
        <v>72</v>
      </c>
      <c r="BU107" s="1" t="s">
        <v>72</v>
      </c>
      <c r="BV107" s="1" t="s">
        <v>72</v>
      </c>
      <c r="BW107" s="1" t="s">
        <v>72</v>
      </c>
      <c r="BX107" s="1" t="s">
        <v>72</v>
      </c>
      <c r="BY107" s="1" t="s">
        <v>72</v>
      </c>
      <c r="BZ107" s="1" t="s">
        <v>72</v>
      </c>
      <c r="CA107" s="1" t="s">
        <v>72</v>
      </c>
      <c r="CB107" s="1" t="s">
        <v>72</v>
      </c>
    </row>
    <row r="108" spans="1:80" x14ac:dyDescent="0.25">
      <c r="A108">
        <v>107</v>
      </c>
      <c r="B108" t="str">
        <f t="shared" si="2"/>
        <v>0.0155 24 WB 04 50 803</v>
      </c>
      <c r="C108" t="str">
        <f t="shared" si="3"/>
        <v>0.0155 24 WB 04 50</v>
      </c>
      <c r="D108" t="s">
        <v>2711</v>
      </c>
      <c r="E108" t="s">
        <v>3238</v>
      </c>
      <c r="F108" s="19" t="s">
        <v>3572</v>
      </c>
      <c r="G108" s="1" t="s">
        <v>3573</v>
      </c>
      <c r="I108" t="s">
        <v>73</v>
      </c>
      <c r="J108" t="s">
        <v>73</v>
      </c>
      <c r="N108" t="s">
        <v>69</v>
      </c>
      <c r="O108" s="1" t="s">
        <v>1684</v>
      </c>
      <c r="P108" s="1" t="s">
        <v>1684</v>
      </c>
      <c r="R108" t="e">
        <f>_xlfn.XLOOKUP(AJ108,[1]Sheet2!$K$2:$K$921,[1]Sheet2!$P$2:$P$921)</f>
        <v>#N/A</v>
      </c>
      <c r="AJ108" s="1" t="s">
        <v>3574</v>
      </c>
      <c r="AK108" t="s">
        <v>3574</v>
      </c>
      <c r="AO108" s="42" t="s">
        <v>67</v>
      </c>
      <c r="AP108">
        <v>50</v>
      </c>
      <c r="AQ108">
        <v>23.17</v>
      </c>
      <c r="AR108" s="38">
        <v>24</v>
      </c>
      <c r="AS108">
        <v>1.55E-2</v>
      </c>
      <c r="AT108" t="s">
        <v>71</v>
      </c>
      <c r="AU108" t="str">
        <f>IFERROR(VLOOKUP(F108,'[1]VF STDRD'!C:E,3,FALSE),"")</f>
        <v/>
      </c>
      <c r="AW108" s="1" t="s">
        <v>72</v>
      </c>
      <c r="AX108" s="1" t="s">
        <v>3573</v>
      </c>
      <c r="AY108" s="1" t="s">
        <v>73</v>
      </c>
      <c r="AZ108" s="1" t="s">
        <v>74</v>
      </c>
      <c r="BA108" s="1" t="s">
        <v>75</v>
      </c>
      <c r="BB108" s="1" t="s">
        <v>76</v>
      </c>
      <c r="BC108" s="1" t="s">
        <v>648</v>
      </c>
      <c r="BD108" s="1" t="s">
        <v>1684</v>
      </c>
      <c r="BE108" s="1" t="s">
        <v>119</v>
      </c>
      <c r="BH108" s="56"/>
      <c r="BI108" s="1" t="s">
        <v>72</v>
      </c>
      <c r="BJ108" s="1" t="s">
        <v>72</v>
      </c>
      <c r="BM108" s="1" t="s">
        <v>72</v>
      </c>
      <c r="BN108" s="1" t="s">
        <v>80</v>
      </c>
      <c r="BO108" s="1" t="s">
        <v>3572</v>
      </c>
      <c r="BP108">
        <v>825497</v>
      </c>
      <c r="BQ108" s="1" t="s">
        <v>72</v>
      </c>
      <c r="BR108" s="1" t="s">
        <v>72</v>
      </c>
      <c r="BS108" s="1" t="s">
        <v>72</v>
      </c>
      <c r="BT108" s="1" t="s">
        <v>72</v>
      </c>
      <c r="BU108" s="1" t="s">
        <v>72</v>
      </c>
      <c r="BV108" s="1" t="s">
        <v>72</v>
      </c>
      <c r="BW108" s="1" t="s">
        <v>72</v>
      </c>
      <c r="BX108" s="1" t="s">
        <v>72</v>
      </c>
      <c r="BY108" s="1" t="s">
        <v>72</v>
      </c>
      <c r="BZ108" s="1" t="s">
        <v>72</v>
      </c>
      <c r="CA108" s="1" t="s">
        <v>72</v>
      </c>
      <c r="CB108" s="1" t="s">
        <v>72</v>
      </c>
    </row>
    <row r="109" spans="1:80" x14ac:dyDescent="0.25">
      <c r="A109">
        <v>108</v>
      </c>
      <c r="B109" t="str">
        <f t="shared" si="2"/>
        <v>0.0155 24 WB 04 50 812</v>
      </c>
      <c r="C109" t="str">
        <f t="shared" si="3"/>
        <v>0.0155 24 WB 04 50</v>
      </c>
      <c r="D109" t="s">
        <v>2711</v>
      </c>
      <c r="E109" t="s">
        <v>3238</v>
      </c>
      <c r="F109" s="19" t="s">
        <v>3577</v>
      </c>
      <c r="G109" s="1" t="s">
        <v>3578</v>
      </c>
      <c r="I109" t="s">
        <v>73</v>
      </c>
      <c r="J109" t="s">
        <v>73</v>
      </c>
      <c r="N109" t="s">
        <v>69</v>
      </c>
      <c r="O109" s="1" t="s">
        <v>1689</v>
      </c>
      <c r="P109" s="1" t="s">
        <v>1689</v>
      </c>
      <c r="R109" t="e">
        <f>_xlfn.XLOOKUP(AJ109,[1]Sheet2!$K$2:$K$921,[1]Sheet2!$P$2:$P$921)</f>
        <v>#N/A</v>
      </c>
      <c r="AJ109" s="1" t="s">
        <v>3579</v>
      </c>
      <c r="AK109" t="s">
        <v>3579</v>
      </c>
      <c r="AO109" s="42" t="s">
        <v>67</v>
      </c>
      <c r="AP109">
        <v>50</v>
      </c>
      <c r="AQ109">
        <v>23.17</v>
      </c>
      <c r="AR109" s="38">
        <v>24</v>
      </c>
      <c r="AS109">
        <v>1.55E-2</v>
      </c>
      <c r="AT109" t="s">
        <v>71</v>
      </c>
      <c r="AU109" t="str">
        <f>IFERROR(VLOOKUP(F109,'[1]VF STDRD'!C:E,3,FALSE),"")</f>
        <v/>
      </c>
      <c r="AW109" s="1" t="s">
        <v>72</v>
      </c>
      <c r="AX109" s="1" t="s">
        <v>3578</v>
      </c>
      <c r="AY109" s="1" t="s">
        <v>73</v>
      </c>
      <c r="AZ109" s="1" t="s">
        <v>74</v>
      </c>
      <c r="BA109" s="1" t="s">
        <v>75</v>
      </c>
      <c r="BB109" s="1" t="s">
        <v>76</v>
      </c>
      <c r="BC109" s="1" t="s">
        <v>648</v>
      </c>
      <c r="BD109" s="1" t="s">
        <v>1689</v>
      </c>
      <c r="BE109" s="1" t="s">
        <v>119</v>
      </c>
      <c r="BH109" s="56"/>
      <c r="BI109" s="1" t="s">
        <v>72</v>
      </c>
      <c r="BJ109" s="1" t="s">
        <v>72</v>
      </c>
      <c r="BM109" s="1" t="s">
        <v>72</v>
      </c>
      <c r="BN109" s="1" t="s">
        <v>80</v>
      </c>
      <c r="BO109" s="1" t="s">
        <v>3577</v>
      </c>
      <c r="BP109">
        <v>825498</v>
      </c>
      <c r="BQ109" s="1" t="s">
        <v>72</v>
      </c>
      <c r="BR109" s="1" t="s">
        <v>72</v>
      </c>
      <c r="BS109" s="1" t="s">
        <v>72</v>
      </c>
      <c r="BT109" s="1" t="s">
        <v>72</v>
      </c>
      <c r="BU109" s="1" t="s">
        <v>72</v>
      </c>
      <c r="BV109" s="1" t="s">
        <v>72</v>
      </c>
      <c r="BW109" s="1" t="s">
        <v>72</v>
      </c>
      <c r="BX109" s="1" t="s">
        <v>72</v>
      </c>
      <c r="BY109" s="1" t="s">
        <v>72</v>
      </c>
      <c r="BZ109" s="1" t="s">
        <v>72</v>
      </c>
      <c r="CA109" s="1" t="s">
        <v>72</v>
      </c>
      <c r="CB109" s="1" t="s">
        <v>72</v>
      </c>
    </row>
    <row r="110" spans="1:80" x14ac:dyDescent="0.25">
      <c r="A110">
        <v>109</v>
      </c>
      <c r="B110" t="str">
        <f t="shared" si="2"/>
        <v>0.0155 24 WB 04 50 813</v>
      </c>
      <c r="C110" t="str">
        <f t="shared" si="3"/>
        <v>0.0155 24 WB 04 50</v>
      </c>
      <c r="D110" t="s">
        <v>2711</v>
      </c>
      <c r="E110" t="s">
        <v>3238</v>
      </c>
      <c r="F110" s="19" t="s">
        <v>3582</v>
      </c>
      <c r="G110" s="1" t="s">
        <v>3583</v>
      </c>
      <c r="I110" t="s">
        <v>73</v>
      </c>
      <c r="J110" t="s">
        <v>73</v>
      </c>
      <c r="N110" t="s">
        <v>69</v>
      </c>
      <c r="O110" s="1" t="s">
        <v>1694</v>
      </c>
      <c r="P110" s="1" t="s">
        <v>1694</v>
      </c>
      <c r="R110" t="e">
        <f>_xlfn.XLOOKUP(AJ110,[1]Sheet2!$K$2:$K$921,[1]Sheet2!$P$2:$P$921)</f>
        <v>#N/A</v>
      </c>
      <c r="AJ110" s="1" t="s">
        <v>3584</v>
      </c>
      <c r="AK110" t="s">
        <v>3584</v>
      </c>
      <c r="AO110" s="42" t="s">
        <v>67</v>
      </c>
      <c r="AP110">
        <v>50</v>
      </c>
      <c r="AQ110">
        <v>23.17</v>
      </c>
      <c r="AR110" s="38">
        <v>24</v>
      </c>
      <c r="AS110">
        <v>1.55E-2</v>
      </c>
      <c r="AT110" t="s">
        <v>71</v>
      </c>
      <c r="AU110" t="str">
        <f>IFERROR(VLOOKUP(F110,'[1]VF STDRD'!C:E,3,FALSE),"")</f>
        <v/>
      </c>
      <c r="AW110" s="1" t="s">
        <v>72</v>
      </c>
      <c r="AX110" s="1" t="s">
        <v>3583</v>
      </c>
      <c r="AY110" s="1" t="s">
        <v>73</v>
      </c>
      <c r="AZ110" s="1" t="s">
        <v>74</v>
      </c>
      <c r="BA110" s="1" t="s">
        <v>75</v>
      </c>
      <c r="BB110" s="1" t="s">
        <v>76</v>
      </c>
      <c r="BC110" s="1" t="s">
        <v>648</v>
      </c>
      <c r="BD110" s="1" t="s">
        <v>1694</v>
      </c>
      <c r="BE110" s="1" t="s">
        <v>119</v>
      </c>
      <c r="BH110" s="56"/>
      <c r="BI110" s="1" t="s">
        <v>72</v>
      </c>
      <c r="BJ110" s="1" t="s">
        <v>72</v>
      </c>
      <c r="BM110" s="1" t="s">
        <v>72</v>
      </c>
      <c r="BN110" s="1" t="s">
        <v>80</v>
      </c>
      <c r="BO110" s="1" t="s">
        <v>3582</v>
      </c>
      <c r="BP110">
        <v>825499</v>
      </c>
      <c r="BQ110" s="1" t="s">
        <v>72</v>
      </c>
      <c r="BR110" s="1" t="s">
        <v>72</v>
      </c>
      <c r="BS110" s="1" t="s">
        <v>72</v>
      </c>
      <c r="BT110" s="1" t="s">
        <v>72</v>
      </c>
      <c r="BU110" s="1" t="s">
        <v>72</v>
      </c>
      <c r="BV110" s="1" t="s">
        <v>72</v>
      </c>
      <c r="BW110" s="1" t="s">
        <v>72</v>
      </c>
      <c r="BX110" s="1" t="s">
        <v>72</v>
      </c>
      <c r="BY110" s="1" t="s">
        <v>72</v>
      </c>
      <c r="BZ110" s="1" t="s">
        <v>72</v>
      </c>
      <c r="CA110" s="1" t="s">
        <v>72</v>
      </c>
      <c r="CB110" s="1" t="s">
        <v>72</v>
      </c>
    </row>
    <row r="111" spans="1:80" x14ac:dyDescent="0.25">
      <c r="A111">
        <v>110</v>
      </c>
      <c r="B111" t="str">
        <f t="shared" si="2"/>
        <v>0.0155 24 WB 04 50 814</v>
      </c>
      <c r="C111" t="str">
        <f t="shared" si="3"/>
        <v>0.0155 24 WB 04 50</v>
      </c>
      <c r="D111" t="s">
        <v>2711</v>
      </c>
      <c r="E111" t="s">
        <v>3238</v>
      </c>
      <c r="F111" s="19" t="s">
        <v>3587</v>
      </c>
      <c r="G111" s="1" t="s">
        <v>3588</v>
      </c>
      <c r="I111" t="s">
        <v>73</v>
      </c>
      <c r="J111" t="s">
        <v>73</v>
      </c>
      <c r="N111" t="s">
        <v>69</v>
      </c>
      <c r="O111" s="1" t="s">
        <v>1699</v>
      </c>
      <c r="P111" s="1" t="s">
        <v>1699</v>
      </c>
      <c r="R111" t="e">
        <f>_xlfn.XLOOKUP(AJ111,[1]Sheet2!$K$2:$K$921,[1]Sheet2!$P$2:$P$921)</f>
        <v>#N/A</v>
      </c>
      <c r="AJ111" s="1" t="s">
        <v>3589</v>
      </c>
      <c r="AK111" t="s">
        <v>3589</v>
      </c>
      <c r="AO111" s="42" t="s">
        <v>67</v>
      </c>
      <c r="AP111">
        <v>50</v>
      </c>
      <c r="AQ111">
        <v>23.17</v>
      </c>
      <c r="AR111" s="38">
        <v>24</v>
      </c>
      <c r="AS111">
        <v>1.55E-2</v>
      </c>
      <c r="AT111" t="s">
        <v>71</v>
      </c>
      <c r="AU111" t="str">
        <f>IFERROR(VLOOKUP(F111,'[1]VF STDRD'!C:E,3,FALSE),"")</f>
        <v/>
      </c>
      <c r="AW111" s="1" t="s">
        <v>72</v>
      </c>
      <c r="AX111" s="1" t="s">
        <v>3588</v>
      </c>
      <c r="AY111" s="1" t="s">
        <v>73</v>
      </c>
      <c r="AZ111" s="1" t="s">
        <v>74</v>
      </c>
      <c r="BA111" s="1" t="s">
        <v>75</v>
      </c>
      <c r="BB111" s="1" t="s">
        <v>76</v>
      </c>
      <c r="BC111" s="1" t="s">
        <v>648</v>
      </c>
      <c r="BD111" s="1" t="s">
        <v>1699</v>
      </c>
      <c r="BE111" s="1" t="s">
        <v>119</v>
      </c>
      <c r="BH111" s="56"/>
      <c r="BI111" s="1" t="s">
        <v>72</v>
      </c>
      <c r="BJ111" s="1" t="s">
        <v>72</v>
      </c>
      <c r="BM111" s="1" t="s">
        <v>72</v>
      </c>
      <c r="BN111" s="1" t="s">
        <v>80</v>
      </c>
      <c r="BO111" s="1" t="s">
        <v>3587</v>
      </c>
      <c r="BP111">
        <v>825500</v>
      </c>
      <c r="BQ111" s="1" t="s">
        <v>72</v>
      </c>
      <c r="BR111" s="1" t="s">
        <v>72</v>
      </c>
      <c r="BS111" s="1" t="s">
        <v>72</v>
      </c>
      <c r="BT111" s="1" t="s">
        <v>72</v>
      </c>
      <c r="BU111" s="1" t="s">
        <v>72</v>
      </c>
      <c r="BV111" s="1" t="s">
        <v>72</v>
      </c>
      <c r="BW111" s="1" t="s">
        <v>72</v>
      </c>
      <c r="BX111" s="1" t="s">
        <v>72</v>
      </c>
      <c r="BY111" s="1" t="s">
        <v>72</v>
      </c>
      <c r="BZ111" s="1" t="s">
        <v>72</v>
      </c>
      <c r="CA111" s="1" t="s">
        <v>72</v>
      </c>
      <c r="CB111" s="1" t="s">
        <v>72</v>
      </c>
    </row>
    <row r="112" spans="1:80" x14ac:dyDescent="0.25">
      <c r="A112">
        <v>111</v>
      </c>
      <c r="B112" t="str">
        <f t="shared" si="2"/>
        <v>0.0155 24 WB 04 50 865</v>
      </c>
      <c r="C112" t="str">
        <f t="shared" si="3"/>
        <v>0.0155 24 WB 04 50</v>
      </c>
      <c r="D112" t="s">
        <v>2711</v>
      </c>
      <c r="E112" t="s">
        <v>370</v>
      </c>
      <c r="F112" s="19" t="s">
        <v>4000</v>
      </c>
      <c r="G112" s="1" t="s">
        <v>4001</v>
      </c>
      <c r="I112" t="s">
        <v>73</v>
      </c>
      <c r="J112" t="s">
        <v>73</v>
      </c>
      <c r="N112" t="s">
        <v>69</v>
      </c>
      <c r="O112" s="1" t="s">
        <v>1889</v>
      </c>
      <c r="P112" s="1" t="s">
        <v>1889</v>
      </c>
      <c r="R112" t="str">
        <f>_xlfn.XLOOKUP(AJ112,[1]Sheet2!$K$2:$K$921,[1]Sheet2!$P$2:$P$921)</f>
        <v>INDIGO</v>
      </c>
      <c r="AJ112" s="19" t="s">
        <v>1887</v>
      </c>
      <c r="AO112" s="42" t="s">
        <v>67</v>
      </c>
      <c r="AP112">
        <v>50</v>
      </c>
      <c r="AQ112">
        <v>23.17</v>
      </c>
      <c r="AR112" s="38">
        <v>24</v>
      </c>
      <c r="AS112">
        <v>1.55E-2</v>
      </c>
      <c r="AT112" t="s">
        <v>71</v>
      </c>
      <c r="AU112" t="str">
        <f>IFERROR(VLOOKUP(F112,'[1]VF STDRD'!C:E,3,FALSE),"")</f>
        <v/>
      </c>
      <c r="AW112" s="1" t="s">
        <v>72</v>
      </c>
      <c r="AX112" s="1" t="s">
        <v>4001</v>
      </c>
      <c r="AY112" s="1" t="s">
        <v>73</v>
      </c>
      <c r="AZ112" s="1" t="s">
        <v>74</v>
      </c>
      <c r="BA112" s="1" t="s">
        <v>75</v>
      </c>
      <c r="BB112" s="1" t="s">
        <v>76</v>
      </c>
      <c r="BC112" s="1" t="s">
        <v>648</v>
      </c>
      <c r="BD112" s="1" t="s">
        <v>1889</v>
      </c>
      <c r="BE112" s="1" t="s">
        <v>119</v>
      </c>
      <c r="BH112" s="56"/>
      <c r="BI112" s="1" t="s">
        <v>72</v>
      </c>
      <c r="BJ112" s="1" t="s">
        <v>72</v>
      </c>
      <c r="BM112" s="1" t="s">
        <v>72</v>
      </c>
      <c r="BN112" s="1" t="s">
        <v>80</v>
      </c>
      <c r="BO112" s="1" t="s">
        <v>4000</v>
      </c>
      <c r="BP112">
        <v>825539</v>
      </c>
      <c r="BQ112" s="1" t="s">
        <v>72</v>
      </c>
      <c r="BR112" s="1" t="s">
        <v>72</v>
      </c>
      <c r="BS112" s="1" t="s">
        <v>72</v>
      </c>
      <c r="BT112" s="1" t="s">
        <v>72</v>
      </c>
      <c r="BU112" s="1" t="s">
        <v>72</v>
      </c>
      <c r="BV112" s="1" t="s">
        <v>72</v>
      </c>
      <c r="BW112" s="1" t="s">
        <v>72</v>
      </c>
      <c r="BX112" s="1" t="s">
        <v>72</v>
      </c>
      <c r="BY112" s="1" t="s">
        <v>72</v>
      </c>
      <c r="BZ112" s="1" t="s">
        <v>72</v>
      </c>
      <c r="CA112" s="1" t="s">
        <v>72</v>
      </c>
      <c r="CB112" s="1" t="s">
        <v>72</v>
      </c>
    </row>
    <row r="113" spans="1:80" x14ac:dyDescent="0.25">
      <c r="A113">
        <v>112</v>
      </c>
      <c r="B113" t="str">
        <f t="shared" si="2"/>
        <v>0.0155 24 WB 04 50 866</v>
      </c>
      <c r="C113" t="str">
        <f t="shared" si="3"/>
        <v>0.0155 24 WB 04 50</v>
      </c>
      <c r="D113" t="s">
        <v>2711</v>
      </c>
      <c r="E113" t="s">
        <v>370</v>
      </c>
      <c r="F113" s="19" t="s">
        <v>4011</v>
      </c>
      <c r="G113" s="1" t="s">
        <v>4012</v>
      </c>
      <c r="I113" t="s">
        <v>73</v>
      </c>
      <c r="J113" t="s">
        <v>73</v>
      </c>
      <c r="N113" t="s">
        <v>69</v>
      </c>
      <c r="O113" s="1" t="s">
        <v>1916</v>
      </c>
      <c r="P113" s="1" t="s">
        <v>1916</v>
      </c>
      <c r="R113" t="str">
        <f>_xlfn.XLOOKUP(AJ113,[1]Sheet2!$K$2:$K$921,[1]Sheet2!$P$2:$P$921)</f>
        <v>CARBON</v>
      </c>
      <c r="AJ113" s="19" t="s">
        <v>1914</v>
      </c>
      <c r="AO113" s="42" t="s">
        <v>67</v>
      </c>
      <c r="AP113">
        <v>50</v>
      </c>
      <c r="AQ113">
        <v>23.17</v>
      </c>
      <c r="AR113" s="38">
        <v>24</v>
      </c>
      <c r="AS113">
        <v>1.55E-2</v>
      </c>
      <c r="AT113" t="s">
        <v>71</v>
      </c>
      <c r="AU113" t="str">
        <f>IFERROR(VLOOKUP(F113,'[1]VF STDRD'!C:E,3,FALSE),"")</f>
        <v/>
      </c>
      <c r="AW113" s="1" t="s">
        <v>72</v>
      </c>
      <c r="AX113" s="1" t="s">
        <v>4012</v>
      </c>
      <c r="AY113" s="1" t="s">
        <v>73</v>
      </c>
      <c r="AZ113" s="1" t="s">
        <v>74</v>
      </c>
      <c r="BA113" s="1" t="s">
        <v>75</v>
      </c>
      <c r="BB113" s="1" t="s">
        <v>76</v>
      </c>
      <c r="BC113" s="1" t="s">
        <v>648</v>
      </c>
      <c r="BD113" s="1" t="s">
        <v>1916</v>
      </c>
      <c r="BE113" s="1" t="s">
        <v>119</v>
      </c>
      <c r="BH113" s="56"/>
      <c r="BI113" s="1" t="s">
        <v>72</v>
      </c>
      <c r="BJ113" s="1" t="s">
        <v>72</v>
      </c>
      <c r="BM113" s="1" t="s">
        <v>72</v>
      </c>
      <c r="BN113" s="1" t="s">
        <v>80</v>
      </c>
      <c r="BO113" s="1" t="s">
        <v>4011</v>
      </c>
      <c r="BP113">
        <v>825540</v>
      </c>
      <c r="BQ113" s="1" t="s">
        <v>72</v>
      </c>
      <c r="BR113" s="1" t="s">
        <v>72</v>
      </c>
      <c r="BS113" s="1" t="s">
        <v>72</v>
      </c>
      <c r="BT113" s="1" t="s">
        <v>72</v>
      </c>
      <c r="BU113" s="1" t="s">
        <v>72</v>
      </c>
      <c r="BV113" s="1" t="s">
        <v>72</v>
      </c>
      <c r="BW113" s="1" t="s">
        <v>72</v>
      </c>
      <c r="BX113" s="1" t="s">
        <v>72</v>
      </c>
      <c r="BY113" s="1" t="s">
        <v>72</v>
      </c>
      <c r="BZ113" s="1" t="s">
        <v>72</v>
      </c>
      <c r="CA113" s="1" t="s">
        <v>72</v>
      </c>
      <c r="CB113" s="1" t="s">
        <v>72</v>
      </c>
    </row>
    <row r="114" spans="1:80" x14ac:dyDescent="0.25">
      <c r="A114">
        <v>113</v>
      </c>
      <c r="B114" t="str">
        <f t="shared" si="2"/>
        <v>0.0155 24 WB 04 50 867</v>
      </c>
      <c r="C114" t="str">
        <f t="shared" si="3"/>
        <v>0.0155 24 WB 04 50</v>
      </c>
      <c r="D114" t="s">
        <v>2711</v>
      </c>
      <c r="E114" t="s">
        <v>176</v>
      </c>
      <c r="F114" s="19" t="s">
        <v>4020</v>
      </c>
      <c r="G114" s="1" t="s">
        <v>4021</v>
      </c>
      <c r="I114" t="s">
        <v>73</v>
      </c>
      <c r="J114" t="s">
        <v>73</v>
      </c>
      <c r="N114" t="s">
        <v>69</v>
      </c>
      <c r="O114" s="1" t="s">
        <v>530</v>
      </c>
      <c r="P114" s="1" t="s">
        <v>530</v>
      </c>
      <c r="R114" t="str">
        <f>_xlfn.XLOOKUP(AJ114,[1]Sheet2!$K$2:$K$921,[1]Sheet2!$P$2:$P$921)</f>
        <v>POLARIS</v>
      </c>
      <c r="AJ114" s="19" t="s">
        <v>1923</v>
      </c>
      <c r="AO114" s="42" t="s">
        <v>67</v>
      </c>
      <c r="AP114">
        <v>50</v>
      </c>
      <c r="AQ114">
        <v>23.17</v>
      </c>
      <c r="AR114" s="38">
        <v>24</v>
      </c>
      <c r="AS114">
        <v>1.55E-2</v>
      </c>
      <c r="AT114" t="s">
        <v>71</v>
      </c>
      <c r="AU114" t="str">
        <f>IFERROR(VLOOKUP(F114,'[1]VF STDRD'!C:E,3,FALSE),"")</f>
        <v/>
      </c>
      <c r="AW114" s="1" t="s">
        <v>72</v>
      </c>
      <c r="AX114" s="1" t="s">
        <v>4021</v>
      </c>
      <c r="AY114" s="1" t="s">
        <v>73</v>
      </c>
      <c r="AZ114" s="1" t="s">
        <v>74</v>
      </c>
      <c r="BA114" s="1" t="s">
        <v>75</v>
      </c>
      <c r="BB114" s="1" t="s">
        <v>76</v>
      </c>
      <c r="BC114" s="1" t="s">
        <v>648</v>
      </c>
      <c r="BD114" s="1" t="s">
        <v>530</v>
      </c>
      <c r="BE114" s="1" t="s">
        <v>119</v>
      </c>
      <c r="BH114" s="56"/>
      <c r="BI114" s="1" t="s">
        <v>72</v>
      </c>
      <c r="BJ114" s="1" t="s">
        <v>72</v>
      </c>
      <c r="BM114" s="1" t="s">
        <v>72</v>
      </c>
      <c r="BN114" s="1" t="s">
        <v>80</v>
      </c>
      <c r="BO114" s="1" t="s">
        <v>4020</v>
      </c>
      <c r="BP114">
        <v>833664</v>
      </c>
      <c r="BQ114" s="1" t="s">
        <v>72</v>
      </c>
      <c r="BR114" s="1" t="s">
        <v>72</v>
      </c>
      <c r="BS114" s="1" t="s">
        <v>72</v>
      </c>
      <c r="BT114" s="1" t="s">
        <v>72</v>
      </c>
      <c r="BU114" s="1" t="s">
        <v>72</v>
      </c>
      <c r="BV114" s="1" t="s">
        <v>72</v>
      </c>
      <c r="BW114" s="1" t="s">
        <v>72</v>
      </c>
      <c r="BX114" s="1" t="s">
        <v>72</v>
      </c>
      <c r="BY114" s="1" t="s">
        <v>72</v>
      </c>
      <c r="BZ114" s="1" t="s">
        <v>72</v>
      </c>
      <c r="CA114" s="1" t="s">
        <v>72</v>
      </c>
      <c r="CB114" s="1" t="s">
        <v>72</v>
      </c>
    </row>
    <row r="115" spans="1:80" x14ac:dyDescent="0.25">
      <c r="A115">
        <v>114</v>
      </c>
      <c r="B115" t="str">
        <f t="shared" si="2"/>
        <v>0.0155 24 WB 04 50 868</v>
      </c>
      <c r="C115" t="str">
        <f t="shared" si="3"/>
        <v>0.0155 24 WB 04 50</v>
      </c>
      <c r="D115" t="s">
        <v>2711</v>
      </c>
      <c r="E115" t="s">
        <v>176</v>
      </c>
      <c r="F115" s="19" t="s">
        <v>4029</v>
      </c>
      <c r="G115" s="1" t="s">
        <v>4030</v>
      </c>
      <c r="I115" t="s">
        <v>73</v>
      </c>
      <c r="J115" t="s">
        <v>73</v>
      </c>
      <c r="N115" t="s">
        <v>69</v>
      </c>
      <c r="O115" s="1" t="s">
        <v>533</v>
      </c>
      <c r="P115" s="1" t="s">
        <v>533</v>
      </c>
      <c r="R115" t="str">
        <f>_xlfn.XLOOKUP(AJ115,[1]Sheet2!$K$2:$K$921,[1]Sheet2!$P$2:$P$921)</f>
        <v>NANTUCKET</v>
      </c>
      <c r="AJ115" s="19" t="s">
        <v>1928</v>
      </c>
      <c r="AO115" s="42" t="s">
        <v>67</v>
      </c>
      <c r="AP115">
        <v>50</v>
      </c>
      <c r="AQ115">
        <v>23.17</v>
      </c>
      <c r="AR115" s="38">
        <v>24</v>
      </c>
      <c r="AS115">
        <v>1.55E-2</v>
      </c>
      <c r="AT115" t="s">
        <v>71</v>
      </c>
      <c r="AU115" t="str">
        <f>IFERROR(VLOOKUP(F115,'[1]VF STDRD'!C:E,3,FALSE),"")</f>
        <v/>
      </c>
      <c r="AW115" s="1" t="s">
        <v>72</v>
      </c>
      <c r="AX115" s="1" t="s">
        <v>4030</v>
      </c>
      <c r="AY115" s="1" t="s">
        <v>73</v>
      </c>
      <c r="AZ115" s="1" t="s">
        <v>74</v>
      </c>
      <c r="BA115" s="1" t="s">
        <v>75</v>
      </c>
      <c r="BB115" s="1" t="s">
        <v>76</v>
      </c>
      <c r="BC115" s="1" t="s">
        <v>648</v>
      </c>
      <c r="BD115" s="1" t="s">
        <v>533</v>
      </c>
      <c r="BE115" s="1" t="s">
        <v>119</v>
      </c>
      <c r="BH115" s="56"/>
      <c r="BI115" s="1" t="s">
        <v>72</v>
      </c>
      <c r="BJ115" s="1" t="s">
        <v>72</v>
      </c>
      <c r="BM115" s="1" t="s">
        <v>72</v>
      </c>
      <c r="BN115" s="1" t="s">
        <v>80</v>
      </c>
      <c r="BO115" s="1" t="s">
        <v>4029</v>
      </c>
      <c r="BP115">
        <v>833665</v>
      </c>
      <c r="BQ115" s="1" t="s">
        <v>72</v>
      </c>
      <c r="BR115" s="1" t="s">
        <v>72</v>
      </c>
      <c r="BS115" s="1" t="s">
        <v>72</v>
      </c>
      <c r="BT115" s="1" t="s">
        <v>72</v>
      </c>
      <c r="BU115" s="1" t="s">
        <v>72</v>
      </c>
      <c r="BV115" s="1" t="s">
        <v>72</v>
      </c>
      <c r="BW115" s="1" t="s">
        <v>72</v>
      </c>
      <c r="BX115" s="1" t="s">
        <v>72</v>
      </c>
      <c r="BY115" s="1" t="s">
        <v>72</v>
      </c>
      <c r="BZ115" s="1" t="s">
        <v>72</v>
      </c>
      <c r="CA115" s="1" t="s">
        <v>72</v>
      </c>
      <c r="CB115" s="1" t="s">
        <v>72</v>
      </c>
    </row>
    <row r="116" spans="1:80" x14ac:dyDescent="0.25">
      <c r="A116">
        <v>115</v>
      </c>
      <c r="B116" t="str">
        <f t="shared" si="2"/>
        <v>0.0155 24 WB 04 50 869</v>
      </c>
      <c r="C116" t="str">
        <f t="shared" si="3"/>
        <v>0.0155 24 WB 04 50</v>
      </c>
      <c r="D116" t="s">
        <v>2711</v>
      </c>
      <c r="E116" t="s">
        <v>176</v>
      </c>
      <c r="F116" s="19" t="s">
        <v>4039</v>
      </c>
      <c r="G116" s="1" t="s">
        <v>4040</v>
      </c>
      <c r="I116" t="s">
        <v>73</v>
      </c>
      <c r="J116" t="s">
        <v>73</v>
      </c>
      <c r="N116" t="s">
        <v>69</v>
      </c>
      <c r="O116" s="1" t="s">
        <v>536</v>
      </c>
      <c r="P116" s="1" t="s">
        <v>536</v>
      </c>
      <c r="R116" t="str">
        <f>_xlfn.XLOOKUP(AJ116,[1]Sheet2!$K$2:$K$921,[1]Sheet2!$P$2:$P$921)</f>
        <v>PEPPRCORN</v>
      </c>
      <c r="AJ116" s="19" t="s">
        <v>1933</v>
      </c>
      <c r="AO116" s="42" t="s">
        <v>67</v>
      </c>
      <c r="AP116">
        <v>50</v>
      </c>
      <c r="AQ116">
        <v>23.17</v>
      </c>
      <c r="AR116" s="38">
        <v>24</v>
      </c>
      <c r="AS116">
        <v>1.55E-2</v>
      </c>
      <c r="AT116" t="s">
        <v>71</v>
      </c>
      <c r="AU116" t="str">
        <f>IFERROR(VLOOKUP(F116,'[1]VF STDRD'!C:E,3,FALSE),"")</f>
        <v/>
      </c>
      <c r="AW116" s="1" t="s">
        <v>72</v>
      </c>
      <c r="AX116" s="1" t="s">
        <v>4040</v>
      </c>
      <c r="AY116" s="1" t="s">
        <v>73</v>
      </c>
      <c r="AZ116" s="1" t="s">
        <v>74</v>
      </c>
      <c r="BA116" s="1" t="s">
        <v>75</v>
      </c>
      <c r="BB116" s="1" t="s">
        <v>76</v>
      </c>
      <c r="BC116" s="1" t="s">
        <v>648</v>
      </c>
      <c r="BD116" s="1" t="s">
        <v>536</v>
      </c>
      <c r="BE116" s="1" t="s">
        <v>119</v>
      </c>
      <c r="BH116" s="56"/>
      <c r="BI116" s="1" t="s">
        <v>72</v>
      </c>
      <c r="BJ116" s="1" t="s">
        <v>72</v>
      </c>
      <c r="BM116" s="1" t="s">
        <v>72</v>
      </c>
      <c r="BN116" s="1" t="s">
        <v>80</v>
      </c>
      <c r="BO116" s="1" t="s">
        <v>4039</v>
      </c>
      <c r="BP116">
        <v>833666</v>
      </c>
      <c r="BQ116" s="1" t="s">
        <v>72</v>
      </c>
      <c r="BR116" s="1" t="s">
        <v>72</v>
      </c>
      <c r="BS116" s="1" t="s">
        <v>72</v>
      </c>
      <c r="BT116" s="1" t="s">
        <v>72</v>
      </c>
      <c r="BU116" s="1" t="s">
        <v>72</v>
      </c>
      <c r="BV116" s="1" t="s">
        <v>72</v>
      </c>
      <c r="BW116" s="1" t="s">
        <v>72</v>
      </c>
      <c r="BX116" s="1" t="s">
        <v>72</v>
      </c>
      <c r="BY116" s="1" t="s">
        <v>72</v>
      </c>
      <c r="BZ116" s="1" t="s">
        <v>72</v>
      </c>
      <c r="CA116" s="1" t="s">
        <v>72</v>
      </c>
      <c r="CB116" s="1" t="s">
        <v>72</v>
      </c>
    </row>
    <row r="117" spans="1:80" x14ac:dyDescent="0.25">
      <c r="A117">
        <v>116</v>
      </c>
      <c r="B117" t="str">
        <f t="shared" si="2"/>
        <v>0.0155 24 PVC BCK 50 17</v>
      </c>
      <c r="C117" t="str">
        <f t="shared" si="3"/>
        <v>0.0155 24 PVC BCK 50</v>
      </c>
      <c r="D117" t="s">
        <v>2715</v>
      </c>
      <c r="E117" t="s">
        <v>314</v>
      </c>
      <c r="F117" s="19" t="s">
        <v>2716</v>
      </c>
      <c r="G117" s="1" t="s">
        <v>2717</v>
      </c>
      <c r="I117" t="s">
        <v>73</v>
      </c>
      <c r="J117" t="s">
        <v>73</v>
      </c>
      <c r="N117" t="s">
        <v>69</v>
      </c>
      <c r="O117" s="1" t="s">
        <v>2714</v>
      </c>
      <c r="P117" s="1" t="s">
        <v>733</v>
      </c>
      <c r="R117" t="str">
        <f>_xlfn.XLOOKUP(AJ117,[1]Sheet2!$K$2:$K$921,[1]Sheet2!$P$2:$P$921)</f>
        <v>HERON</v>
      </c>
      <c r="AJ117" s="19" t="s">
        <v>1305</v>
      </c>
      <c r="AO117" s="42" t="s">
        <v>85</v>
      </c>
      <c r="AP117">
        <v>50</v>
      </c>
      <c r="AQ117">
        <v>24.765000000000001</v>
      </c>
      <c r="AR117" s="38">
        <v>24</v>
      </c>
      <c r="AS117">
        <v>1.55E-2</v>
      </c>
      <c r="AT117" t="s">
        <v>86</v>
      </c>
      <c r="AU117" t="str">
        <f>IFERROR(VLOOKUP(F117,'[1]VF STDRD'!C:E,3,FALSE),"")</f>
        <v/>
      </c>
      <c r="AW117" s="1" t="s">
        <v>72</v>
      </c>
      <c r="AX117" s="1" t="s">
        <v>2717</v>
      </c>
      <c r="AY117" s="1" t="s">
        <v>73</v>
      </c>
      <c r="AZ117" s="1" t="s">
        <v>74</v>
      </c>
      <c r="BA117" s="1" t="s">
        <v>75</v>
      </c>
      <c r="BB117" s="1" t="s">
        <v>76</v>
      </c>
      <c r="BC117" s="1" t="s">
        <v>1329</v>
      </c>
      <c r="BD117" s="1" t="s">
        <v>734</v>
      </c>
      <c r="BE117" s="1" t="s">
        <v>166</v>
      </c>
      <c r="BH117" s="56"/>
      <c r="BI117" s="1" t="s">
        <v>72</v>
      </c>
      <c r="BJ117" s="1" t="s">
        <v>72</v>
      </c>
      <c r="BM117" s="1" t="s">
        <v>72</v>
      </c>
      <c r="BN117" s="1" t="s">
        <v>80</v>
      </c>
      <c r="BO117" s="1" t="s">
        <v>2716</v>
      </c>
      <c r="BP117">
        <v>808581</v>
      </c>
      <c r="BQ117" s="1" t="s">
        <v>72</v>
      </c>
      <c r="BR117" s="1" t="s">
        <v>72</v>
      </c>
      <c r="BS117" s="1" t="s">
        <v>72</v>
      </c>
      <c r="BT117" s="1" t="s">
        <v>72</v>
      </c>
      <c r="BU117" s="1" t="s">
        <v>72</v>
      </c>
      <c r="BV117" s="1" t="s">
        <v>72</v>
      </c>
      <c r="BW117" s="1" t="s">
        <v>72</v>
      </c>
      <c r="BX117" s="1" t="s">
        <v>72</v>
      </c>
      <c r="BY117" s="1" t="s">
        <v>72</v>
      </c>
      <c r="BZ117" s="1" t="s">
        <v>72</v>
      </c>
      <c r="CA117" s="1" t="s">
        <v>72</v>
      </c>
      <c r="CB117" s="1" t="s">
        <v>72</v>
      </c>
    </row>
    <row r="118" spans="1:80" x14ac:dyDescent="0.25">
      <c r="A118">
        <v>117</v>
      </c>
      <c r="B118" t="str">
        <f t="shared" si="2"/>
        <v>0.0155 24 PVC BCK 50 35</v>
      </c>
      <c r="C118" t="str">
        <f t="shared" si="3"/>
        <v>0.0155 24 PVC BCK 50</v>
      </c>
      <c r="D118" t="s">
        <v>2715</v>
      </c>
      <c r="E118" t="s">
        <v>335</v>
      </c>
      <c r="F118" s="19" t="s">
        <v>4901</v>
      </c>
      <c r="G118" s="1" t="s">
        <v>4902</v>
      </c>
      <c r="I118" t="s">
        <v>73</v>
      </c>
      <c r="N118" t="s">
        <v>69</v>
      </c>
      <c r="O118" s="1" t="s">
        <v>4903</v>
      </c>
      <c r="P118" s="1" t="s">
        <v>140</v>
      </c>
      <c r="R118" t="e">
        <f>_xlfn.XLOOKUP(AJ118,[1]Sheet2!$K$2:$K$921,[1]Sheet2!$P$2:$P$921)</f>
        <v>#N/A</v>
      </c>
      <c r="AJ118" s="19" t="s">
        <v>421</v>
      </c>
      <c r="AO118" s="42" t="s">
        <v>85</v>
      </c>
      <c r="AP118">
        <v>50</v>
      </c>
      <c r="AQ118">
        <v>24.765000000000001</v>
      </c>
      <c r="AR118" s="38">
        <v>24</v>
      </c>
      <c r="AS118">
        <v>1.55E-2</v>
      </c>
      <c r="AT118" t="s">
        <v>86</v>
      </c>
      <c r="AU118" t="str">
        <f>IFERROR(VLOOKUP(F118,'[1]VF STDRD'!C:E,3,FALSE),"")</f>
        <v/>
      </c>
      <c r="AW118" s="1" t="s">
        <v>72</v>
      </c>
      <c r="AX118" s="1" t="s">
        <v>4902</v>
      </c>
      <c r="AY118" s="1" t="s">
        <v>73</v>
      </c>
      <c r="AZ118" s="1" t="s">
        <v>74</v>
      </c>
      <c r="BA118" s="1" t="s">
        <v>75</v>
      </c>
      <c r="BB118" s="1" t="s">
        <v>76</v>
      </c>
      <c r="BC118" s="1" t="s">
        <v>1329</v>
      </c>
      <c r="BD118" s="1" t="s">
        <v>2924</v>
      </c>
      <c r="BE118" s="1" t="s">
        <v>426</v>
      </c>
      <c r="BH118" s="56"/>
      <c r="BI118" s="1" t="s">
        <v>72</v>
      </c>
      <c r="BJ118" s="1" t="s">
        <v>72</v>
      </c>
      <c r="BM118" s="1" t="s">
        <v>72</v>
      </c>
      <c r="BN118" s="1" t="s">
        <v>80</v>
      </c>
      <c r="BO118" s="1" t="s">
        <v>4901</v>
      </c>
      <c r="BP118">
        <v>737510</v>
      </c>
      <c r="BQ118" s="1" t="s">
        <v>72</v>
      </c>
      <c r="BR118" s="1" t="s">
        <v>72</v>
      </c>
      <c r="BS118" s="1" t="s">
        <v>72</v>
      </c>
      <c r="BT118" s="1" t="s">
        <v>72</v>
      </c>
      <c r="BU118" s="1" t="s">
        <v>72</v>
      </c>
      <c r="BV118" s="1" t="s">
        <v>72</v>
      </c>
      <c r="BW118" s="1" t="s">
        <v>72</v>
      </c>
      <c r="BX118" s="1" t="s">
        <v>72</v>
      </c>
      <c r="BY118" s="1" t="s">
        <v>72</v>
      </c>
      <c r="BZ118" s="1" t="s">
        <v>72</v>
      </c>
      <c r="CA118" s="1" t="s">
        <v>72</v>
      </c>
      <c r="CB118" s="1" t="s">
        <v>72</v>
      </c>
    </row>
    <row r="119" spans="1:80" x14ac:dyDescent="0.25">
      <c r="A119">
        <v>118</v>
      </c>
      <c r="B119" t="str">
        <f t="shared" si="2"/>
        <v>0.0155 24 PVC BCK 50 IF</v>
      </c>
      <c r="C119" t="str">
        <f t="shared" si="3"/>
        <v>0.0155 24 PVC BCK 50</v>
      </c>
      <c r="D119" t="s">
        <v>2715</v>
      </c>
      <c r="E119" t="s">
        <v>3976</v>
      </c>
      <c r="F119" s="19" t="s">
        <v>5056</v>
      </c>
      <c r="G119" s="1" t="s">
        <v>5057</v>
      </c>
      <c r="I119" t="s">
        <v>73</v>
      </c>
      <c r="J119" t="s">
        <v>73</v>
      </c>
      <c r="N119" t="s">
        <v>69</v>
      </c>
      <c r="O119" s="1" t="s">
        <v>2896</v>
      </c>
      <c r="P119" s="1" t="s">
        <v>407</v>
      </c>
      <c r="R119" t="e">
        <f>_xlfn.XLOOKUP(AJ119,[1]Sheet2!$K$2:$K$921,[1]Sheet2!$P$2:$P$921)</f>
        <v>#N/A</v>
      </c>
      <c r="AJ119" s="1" t="s">
        <v>5058</v>
      </c>
      <c r="AK119" t="s">
        <v>5058</v>
      </c>
      <c r="AO119" s="42" t="s">
        <v>85</v>
      </c>
      <c r="AP119">
        <v>50</v>
      </c>
      <c r="AQ119">
        <v>24.765000000000001</v>
      </c>
      <c r="AR119" s="38">
        <v>24</v>
      </c>
      <c r="AS119">
        <v>1.55E-2</v>
      </c>
      <c r="AT119" t="s">
        <v>86</v>
      </c>
      <c r="AU119" t="str">
        <f>IFERROR(VLOOKUP(F119,'[1]VF STDRD'!C:E,3,FALSE),"")</f>
        <v/>
      </c>
      <c r="AW119" s="1" t="s">
        <v>72</v>
      </c>
      <c r="AX119" s="1" t="s">
        <v>5057</v>
      </c>
      <c r="AY119" s="1" t="s">
        <v>73</v>
      </c>
      <c r="AZ119" s="1" t="s">
        <v>74</v>
      </c>
      <c r="BA119" s="1" t="s">
        <v>75</v>
      </c>
      <c r="BB119" s="1" t="s">
        <v>76</v>
      </c>
      <c r="BC119" s="1" t="s">
        <v>1329</v>
      </c>
      <c r="BD119" s="1" t="s">
        <v>408</v>
      </c>
      <c r="BE119" s="1" t="s">
        <v>166</v>
      </c>
      <c r="BH119" s="56"/>
      <c r="BI119" s="1" t="s">
        <v>72</v>
      </c>
      <c r="BJ119" s="1" t="s">
        <v>72</v>
      </c>
      <c r="BM119" s="1" t="s">
        <v>72</v>
      </c>
      <c r="BN119" s="1" t="s">
        <v>80</v>
      </c>
      <c r="BO119" s="1" t="s">
        <v>5056</v>
      </c>
      <c r="BP119">
        <v>759806</v>
      </c>
      <c r="BQ119" s="1" t="s">
        <v>72</v>
      </c>
      <c r="BR119" s="1" t="s">
        <v>72</v>
      </c>
      <c r="BS119" s="1" t="s">
        <v>72</v>
      </c>
      <c r="BT119" s="1" t="s">
        <v>72</v>
      </c>
      <c r="BU119" s="1" t="s">
        <v>72</v>
      </c>
      <c r="BV119" s="1" t="s">
        <v>72</v>
      </c>
      <c r="BW119" s="1" t="s">
        <v>72</v>
      </c>
      <c r="BX119" s="1" t="s">
        <v>72</v>
      </c>
      <c r="BY119" s="1" t="s">
        <v>72</v>
      </c>
      <c r="BZ119" s="1" t="s">
        <v>72</v>
      </c>
      <c r="CA119" s="1" t="s">
        <v>72</v>
      </c>
      <c r="CB119" s="1" t="s">
        <v>72</v>
      </c>
    </row>
    <row r="120" spans="1:80" x14ac:dyDescent="0.25">
      <c r="A120">
        <v>119</v>
      </c>
      <c r="B120" t="str">
        <f t="shared" si="2"/>
        <v>0.0155 24 PVC BCK 50 144</v>
      </c>
      <c r="C120" t="str">
        <f t="shared" si="3"/>
        <v>0.0155 24 PVC BCK 50</v>
      </c>
      <c r="D120" t="s">
        <v>2715</v>
      </c>
      <c r="E120" t="s">
        <v>3976</v>
      </c>
      <c r="F120" s="19" t="s">
        <v>4048</v>
      </c>
      <c r="G120" s="1" t="s">
        <v>4049</v>
      </c>
      <c r="I120" t="s">
        <v>73</v>
      </c>
      <c r="J120" t="s">
        <v>73</v>
      </c>
      <c r="N120" t="s">
        <v>69</v>
      </c>
      <c r="O120" s="1" t="s">
        <v>1182</v>
      </c>
      <c r="P120" s="1" t="s">
        <v>1182</v>
      </c>
      <c r="R120" t="e">
        <f>_xlfn.XLOOKUP(AJ120,[1]Sheet2!$K$2:$K$921,[1]Sheet2!$P$2:$P$921)</f>
        <v>#N/A</v>
      </c>
      <c r="AJ120" s="1" t="s">
        <v>4050</v>
      </c>
      <c r="AK120" t="s">
        <v>4050</v>
      </c>
      <c r="AO120" s="42" t="s">
        <v>85</v>
      </c>
      <c r="AP120">
        <v>50</v>
      </c>
      <c r="AQ120">
        <v>24.765000000000001</v>
      </c>
      <c r="AR120" s="38">
        <v>24</v>
      </c>
      <c r="AS120">
        <v>1.55E-2</v>
      </c>
      <c r="AT120" t="s">
        <v>86</v>
      </c>
      <c r="AU120" t="str">
        <f>IFERROR(VLOOKUP(F120,'[1]VF STDRD'!C:E,3,FALSE),"")</f>
        <v/>
      </c>
      <c r="AW120" s="1" t="s">
        <v>72</v>
      </c>
      <c r="AX120" s="1" t="s">
        <v>4049</v>
      </c>
      <c r="AY120" s="1" t="s">
        <v>73</v>
      </c>
      <c r="AZ120" s="1" t="s">
        <v>74</v>
      </c>
      <c r="BA120" s="1" t="s">
        <v>75</v>
      </c>
      <c r="BB120" s="1" t="s">
        <v>76</v>
      </c>
      <c r="BC120" s="1" t="s">
        <v>1329</v>
      </c>
      <c r="BD120" s="1" t="s">
        <v>1182</v>
      </c>
      <c r="BE120" s="1" t="s">
        <v>166</v>
      </c>
      <c r="BH120" s="56"/>
      <c r="BI120" s="1" t="s">
        <v>72</v>
      </c>
      <c r="BJ120" s="1" t="s">
        <v>72</v>
      </c>
      <c r="BL120">
        <v>60001122</v>
      </c>
      <c r="BM120" s="1" t="s">
        <v>72</v>
      </c>
      <c r="BN120" s="1" t="s">
        <v>80</v>
      </c>
      <c r="BO120" s="1" t="s">
        <v>4048</v>
      </c>
      <c r="BP120">
        <v>747081</v>
      </c>
      <c r="BQ120" s="1" t="s">
        <v>72</v>
      </c>
      <c r="BR120" s="1" t="s">
        <v>72</v>
      </c>
      <c r="BS120" s="1" t="s">
        <v>72</v>
      </c>
      <c r="BT120" s="1" t="s">
        <v>72</v>
      </c>
      <c r="BU120" s="1" t="s">
        <v>72</v>
      </c>
      <c r="BV120" s="1" t="s">
        <v>72</v>
      </c>
      <c r="BW120" s="1" t="s">
        <v>72</v>
      </c>
      <c r="BX120" s="1" t="s">
        <v>72</v>
      </c>
      <c r="BY120" s="1" t="s">
        <v>72</v>
      </c>
      <c r="BZ120" s="1" t="s">
        <v>72</v>
      </c>
      <c r="CA120" s="1" t="s">
        <v>72</v>
      </c>
      <c r="CB120" s="1" t="s">
        <v>72</v>
      </c>
    </row>
    <row r="121" spans="1:80" x14ac:dyDescent="0.25">
      <c r="A121">
        <v>120</v>
      </c>
      <c r="B121" t="str">
        <f t="shared" si="2"/>
        <v>0.0155 24 PVC BCK 50 145</v>
      </c>
      <c r="C121" t="str">
        <f t="shared" si="3"/>
        <v>0.0155 24 PVC BCK 50</v>
      </c>
      <c r="D121" t="s">
        <v>2715</v>
      </c>
      <c r="E121" t="s">
        <v>3976</v>
      </c>
      <c r="F121" s="19" t="s">
        <v>4053</v>
      </c>
      <c r="G121" s="1" t="s">
        <v>4054</v>
      </c>
      <c r="I121" t="s">
        <v>73</v>
      </c>
      <c r="J121" t="s">
        <v>73</v>
      </c>
      <c r="N121" t="s">
        <v>69</v>
      </c>
      <c r="O121" s="1" t="s">
        <v>2613</v>
      </c>
      <c r="P121" s="1" t="s">
        <v>2613</v>
      </c>
      <c r="R121" t="e">
        <f>_xlfn.XLOOKUP(AJ121,[1]Sheet2!$K$2:$K$921,[1]Sheet2!$P$2:$P$921)</f>
        <v>#N/A</v>
      </c>
      <c r="AJ121" s="1" t="s">
        <v>4055</v>
      </c>
      <c r="AK121" t="s">
        <v>4055</v>
      </c>
      <c r="AO121" s="42" t="s">
        <v>85</v>
      </c>
      <c r="AP121">
        <v>50</v>
      </c>
      <c r="AQ121">
        <v>24.765000000000001</v>
      </c>
      <c r="AR121" s="38">
        <v>24</v>
      </c>
      <c r="AS121">
        <v>1.55E-2</v>
      </c>
      <c r="AT121" t="s">
        <v>86</v>
      </c>
      <c r="AU121" t="str">
        <f>IFERROR(VLOOKUP(F121,'[1]VF STDRD'!C:E,3,FALSE),"")</f>
        <v/>
      </c>
      <c r="AW121" s="1" t="s">
        <v>72</v>
      </c>
      <c r="AX121" s="1" t="s">
        <v>4054</v>
      </c>
      <c r="AY121" s="1" t="s">
        <v>73</v>
      </c>
      <c r="AZ121" s="1" t="s">
        <v>74</v>
      </c>
      <c r="BA121" s="1" t="s">
        <v>75</v>
      </c>
      <c r="BB121" s="1" t="s">
        <v>76</v>
      </c>
      <c r="BC121" s="1" t="s">
        <v>1329</v>
      </c>
      <c r="BD121" s="1" t="s">
        <v>2613</v>
      </c>
      <c r="BE121" s="1" t="s">
        <v>166</v>
      </c>
      <c r="BH121" s="56"/>
      <c r="BI121" s="1" t="s">
        <v>72</v>
      </c>
      <c r="BJ121" s="1" t="s">
        <v>72</v>
      </c>
      <c r="BM121" s="1" t="s">
        <v>72</v>
      </c>
      <c r="BN121" s="1" t="s">
        <v>80</v>
      </c>
      <c r="BO121" s="1" t="s">
        <v>4053</v>
      </c>
      <c r="BP121">
        <v>759807</v>
      </c>
      <c r="BQ121" s="1" t="s">
        <v>72</v>
      </c>
      <c r="BR121" s="1" t="s">
        <v>72</v>
      </c>
      <c r="BS121" s="1" t="s">
        <v>72</v>
      </c>
      <c r="BT121" s="1" t="s">
        <v>72</v>
      </c>
      <c r="BU121" s="1" t="s">
        <v>72</v>
      </c>
      <c r="BV121" s="1" t="s">
        <v>72</v>
      </c>
      <c r="BW121" s="1" t="s">
        <v>72</v>
      </c>
      <c r="BX121" s="1" t="s">
        <v>72</v>
      </c>
      <c r="BY121" s="1" t="s">
        <v>72</v>
      </c>
      <c r="BZ121" s="1" t="s">
        <v>72</v>
      </c>
      <c r="CA121" s="1" t="s">
        <v>72</v>
      </c>
      <c r="CB121" s="1" t="s">
        <v>72</v>
      </c>
    </row>
    <row r="122" spans="1:80" x14ac:dyDescent="0.25">
      <c r="A122">
        <v>121</v>
      </c>
      <c r="B122" t="str">
        <f t="shared" si="2"/>
        <v>0.0155 24 PVC BCK 50 146</v>
      </c>
      <c r="C122" t="str">
        <f t="shared" si="3"/>
        <v>0.0155 24 PVC BCK 50</v>
      </c>
      <c r="D122" t="s">
        <v>2715</v>
      </c>
      <c r="E122" t="s">
        <v>3976</v>
      </c>
      <c r="F122" s="19" t="s">
        <v>4056</v>
      </c>
      <c r="G122" s="1" t="s">
        <v>4057</v>
      </c>
      <c r="I122" t="s">
        <v>73</v>
      </c>
      <c r="J122" t="s">
        <v>73</v>
      </c>
      <c r="N122" t="s">
        <v>69</v>
      </c>
      <c r="O122" s="1" t="s">
        <v>1191</v>
      </c>
      <c r="P122" s="1" t="s">
        <v>1191</v>
      </c>
      <c r="R122" t="e">
        <f>_xlfn.XLOOKUP(AJ122,[1]Sheet2!$K$2:$K$921,[1]Sheet2!$P$2:$P$921)</f>
        <v>#N/A</v>
      </c>
      <c r="AJ122" s="1" t="s">
        <v>4058</v>
      </c>
      <c r="AK122" t="s">
        <v>4058</v>
      </c>
      <c r="AO122" s="42" t="s">
        <v>85</v>
      </c>
      <c r="AP122">
        <v>50</v>
      </c>
      <c r="AQ122">
        <v>26.027000000000001</v>
      </c>
      <c r="AR122" s="38">
        <v>24</v>
      </c>
      <c r="AS122">
        <v>1.55E-2</v>
      </c>
      <c r="AT122" t="s">
        <v>86</v>
      </c>
      <c r="AU122" t="str">
        <f>IFERROR(VLOOKUP(F122,'[1]VF STDRD'!C:E,3,FALSE),"")</f>
        <v/>
      </c>
      <c r="AW122" s="1" t="s">
        <v>72</v>
      </c>
      <c r="AX122" s="1" t="s">
        <v>4057</v>
      </c>
      <c r="AY122" s="1" t="s">
        <v>73</v>
      </c>
      <c r="AZ122" s="1" t="s">
        <v>74</v>
      </c>
      <c r="BA122" s="1" t="s">
        <v>75</v>
      </c>
      <c r="BB122" s="1" t="s">
        <v>76</v>
      </c>
      <c r="BC122" s="1" t="s">
        <v>1329</v>
      </c>
      <c r="BD122" s="1" t="s">
        <v>1191</v>
      </c>
      <c r="BE122" s="1" t="s">
        <v>166</v>
      </c>
      <c r="BH122" s="56"/>
      <c r="BI122" s="1" t="s">
        <v>72</v>
      </c>
      <c r="BJ122" s="1" t="s">
        <v>72</v>
      </c>
      <c r="BM122" s="1" t="s">
        <v>72</v>
      </c>
      <c r="BN122" s="1" t="s">
        <v>80</v>
      </c>
      <c r="BO122" s="1" t="s">
        <v>4056</v>
      </c>
      <c r="BP122">
        <v>811179</v>
      </c>
      <c r="BQ122" s="1" t="s">
        <v>72</v>
      </c>
      <c r="BR122" s="1" t="s">
        <v>72</v>
      </c>
      <c r="BS122" s="1" t="s">
        <v>72</v>
      </c>
      <c r="BT122" s="1" t="s">
        <v>72</v>
      </c>
      <c r="BU122" s="1" t="s">
        <v>72</v>
      </c>
      <c r="BV122" s="1" t="s">
        <v>72</v>
      </c>
      <c r="BW122" s="1" t="s">
        <v>72</v>
      </c>
      <c r="BX122" s="1" t="s">
        <v>72</v>
      </c>
      <c r="BY122" s="1" t="s">
        <v>72</v>
      </c>
      <c r="BZ122" s="1" t="s">
        <v>72</v>
      </c>
      <c r="CA122" s="1" t="s">
        <v>72</v>
      </c>
      <c r="CB122" s="1" t="s">
        <v>72</v>
      </c>
    </row>
    <row r="123" spans="1:80" x14ac:dyDescent="0.25">
      <c r="A123">
        <v>122</v>
      </c>
      <c r="B123" t="str">
        <f t="shared" si="2"/>
        <v>0.0155 24 PVC BCK 50 147</v>
      </c>
      <c r="C123" t="str">
        <f t="shared" si="3"/>
        <v>0.0155 24 PVC BCK 50</v>
      </c>
      <c r="D123" t="s">
        <v>2715</v>
      </c>
      <c r="E123" t="s">
        <v>3976</v>
      </c>
      <c r="F123" s="19" t="s">
        <v>4059</v>
      </c>
      <c r="G123" s="1" t="s">
        <v>4060</v>
      </c>
      <c r="I123" t="s">
        <v>73</v>
      </c>
      <c r="J123" t="s">
        <v>73</v>
      </c>
      <c r="N123" t="s">
        <v>69</v>
      </c>
      <c r="O123" s="1" t="s">
        <v>1200</v>
      </c>
      <c r="P123" s="1" t="s">
        <v>1200</v>
      </c>
      <c r="R123" t="e">
        <f>_xlfn.XLOOKUP(AJ123,[1]Sheet2!$K$2:$K$921,[1]Sheet2!$P$2:$P$921)</f>
        <v>#N/A</v>
      </c>
      <c r="AJ123" s="1" t="s">
        <v>4061</v>
      </c>
      <c r="AK123" t="s">
        <v>4061</v>
      </c>
      <c r="AO123" s="42" t="s">
        <v>85</v>
      </c>
      <c r="AP123">
        <v>50</v>
      </c>
      <c r="AQ123">
        <v>26.027000000000001</v>
      </c>
      <c r="AR123" s="38">
        <v>24</v>
      </c>
      <c r="AS123">
        <v>1.55E-2</v>
      </c>
      <c r="AT123" t="s">
        <v>86</v>
      </c>
      <c r="AU123" t="str">
        <f>IFERROR(VLOOKUP(F123,'[1]VF STDRD'!C:E,3,FALSE),"")</f>
        <v/>
      </c>
      <c r="AW123" s="1" t="s">
        <v>72</v>
      </c>
      <c r="AX123" s="1" t="s">
        <v>4060</v>
      </c>
      <c r="AY123" s="1" t="s">
        <v>73</v>
      </c>
      <c r="AZ123" s="1" t="s">
        <v>74</v>
      </c>
      <c r="BA123" s="1" t="s">
        <v>75</v>
      </c>
      <c r="BB123" s="1" t="s">
        <v>76</v>
      </c>
      <c r="BC123" s="1" t="s">
        <v>1329</v>
      </c>
      <c r="BD123" s="1" t="s">
        <v>1200</v>
      </c>
      <c r="BE123" s="1" t="s">
        <v>166</v>
      </c>
      <c r="BH123" s="56"/>
      <c r="BI123" s="1" t="s">
        <v>72</v>
      </c>
      <c r="BJ123" s="1" t="s">
        <v>72</v>
      </c>
      <c r="BM123" s="1" t="s">
        <v>72</v>
      </c>
      <c r="BN123" s="1" t="s">
        <v>80</v>
      </c>
      <c r="BO123" s="1" t="s">
        <v>4059</v>
      </c>
      <c r="BP123">
        <v>811180</v>
      </c>
      <c r="BQ123" s="1" t="s">
        <v>72</v>
      </c>
      <c r="BR123" s="1" t="s">
        <v>72</v>
      </c>
      <c r="BS123" s="1" t="s">
        <v>72</v>
      </c>
      <c r="BT123" s="1" t="s">
        <v>72</v>
      </c>
      <c r="BU123" s="1" t="s">
        <v>72</v>
      </c>
      <c r="BV123" s="1" t="s">
        <v>72</v>
      </c>
      <c r="BW123" s="1" t="s">
        <v>72</v>
      </c>
      <c r="BX123" s="1" t="s">
        <v>72</v>
      </c>
      <c r="BY123" s="1" t="s">
        <v>72</v>
      </c>
      <c r="BZ123" s="1" t="s">
        <v>72</v>
      </c>
      <c r="CA123" s="1" t="s">
        <v>72</v>
      </c>
      <c r="CB123" s="1" t="s">
        <v>72</v>
      </c>
    </row>
    <row r="124" spans="1:80" x14ac:dyDescent="0.25">
      <c r="A124">
        <v>123</v>
      </c>
      <c r="B124" t="str">
        <f t="shared" si="2"/>
        <v>0.0155 24 PVC BCK 50 148</v>
      </c>
      <c r="C124" t="str">
        <f t="shared" si="3"/>
        <v>0.0155 24 PVC BCK 50</v>
      </c>
      <c r="D124" t="s">
        <v>2715</v>
      </c>
      <c r="E124" t="s">
        <v>3976</v>
      </c>
      <c r="F124" s="19" t="s">
        <v>4076</v>
      </c>
      <c r="G124" s="1" t="s">
        <v>4077</v>
      </c>
      <c r="I124" t="s">
        <v>73</v>
      </c>
      <c r="J124" t="s">
        <v>73</v>
      </c>
      <c r="N124" t="s">
        <v>69</v>
      </c>
      <c r="O124" s="1" t="s">
        <v>1209</v>
      </c>
      <c r="P124" s="1" t="s">
        <v>1209</v>
      </c>
      <c r="R124" t="e">
        <f>_xlfn.XLOOKUP(AJ124,[1]Sheet2!$K$2:$K$921,[1]Sheet2!$P$2:$P$921)</f>
        <v>#N/A</v>
      </c>
      <c r="AJ124" s="1" t="s">
        <v>4078</v>
      </c>
      <c r="AK124" t="s">
        <v>4078</v>
      </c>
      <c r="AO124" s="42" t="s">
        <v>85</v>
      </c>
      <c r="AP124">
        <v>50</v>
      </c>
      <c r="AQ124">
        <v>26.027000000000001</v>
      </c>
      <c r="AR124" s="38">
        <v>24</v>
      </c>
      <c r="AS124">
        <v>1.55E-2</v>
      </c>
      <c r="AT124" t="s">
        <v>86</v>
      </c>
      <c r="AU124" t="str">
        <f>IFERROR(VLOOKUP(F124,'[1]VF STDRD'!C:E,3,FALSE),"")</f>
        <v/>
      </c>
      <c r="AW124" s="1" t="s">
        <v>72</v>
      </c>
      <c r="AX124" s="1" t="s">
        <v>4077</v>
      </c>
      <c r="AY124" s="1" t="s">
        <v>73</v>
      </c>
      <c r="AZ124" s="1" t="s">
        <v>74</v>
      </c>
      <c r="BA124" s="1" t="s">
        <v>75</v>
      </c>
      <c r="BB124" s="1" t="s">
        <v>76</v>
      </c>
      <c r="BC124" s="1" t="s">
        <v>1329</v>
      </c>
      <c r="BD124" s="1" t="s">
        <v>1209</v>
      </c>
      <c r="BE124" s="1" t="s">
        <v>166</v>
      </c>
      <c r="BH124" s="56"/>
      <c r="BI124" s="1" t="s">
        <v>72</v>
      </c>
      <c r="BJ124" s="1" t="s">
        <v>72</v>
      </c>
      <c r="BM124" s="1" t="s">
        <v>72</v>
      </c>
      <c r="BN124" s="1" t="s">
        <v>80</v>
      </c>
      <c r="BO124" s="1" t="s">
        <v>4076</v>
      </c>
      <c r="BP124">
        <v>811181</v>
      </c>
      <c r="BQ124" s="1" t="s">
        <v>72</v>
      </c>
      <c r="BR124" s="1" t="s">
        <v>72</v>
      </c>
      <c r="BS124" s="1" t="s">
        <v>72</v>
      </c>
      <c r="BT124" s="1" t="s">
        <v>72</v>
      </c>
      <c r="BU124" s="1" t="s">
        <v>72</v>
      </c>
      <c r="BV124" s="1" t="s">
        <v>72</v>
      </c>
      <c r="BW124" s="1" t="s">
        <v>72</v>
      </c>
      <c r="BX124" s="1" t="s">
        <v>72</v>
      </c>
      <c r="BY124" s="1" t="s">
        <v>72</v>
      </c>
      <c r="BZ124" s="1" t="s">
        <v>72</v>
      </c>
      <c r="CA124" s="1" t="s">
        <v>72</v>
      </c>
      <c r="CB124" s="1" t="s">
        <v>72</v>
      </c>
    </row>
    <row r="125" spans="1:80" x14ac:dyDescent="0.25">
      <c r="A125">
        <v>124</v>
      </c>
      <c r="B125" t="str">
        <f t="shared" si="2"/>
        <v>0.0155 24 PVC BCK 50 149</v>
      </c>
      <c r="C125" t="str">
        <f t="shared" si="3"/>
        <v>0.0155 24 PVC BCK 50</v>
      </c>
      <c r="D125" t="s">
        <v>2715</v>
      </c>
      <c r="E125" t="s">
        <v>3976</v>
      </c>
      <c r="F125" s="19" t="s">
        <v>4079</v>
      </c>
      <c r="G125" s="1" t="s">
        <v>4080</v>
      </c>
      <c r="I125" t="s">
        <v>73</v>
      </c>
      <c r="J125" t="s">
        <v>73</v>
      </c>
      <c r="N125" t="s">
        <v>69</v>
      </c>
      <c r="O125" s="1" t="s">
        <v>1232</v>
      </c>
      <c r="P125" s="1" t="s">
        <v>1232</v>
      </c>
      <c r="R125" t="e">
        <f>_xlfn.XLOOKUP(AJ125,[1]Sheet2!$K$2:$K$921,[1]Sheet2!$P$2:$P$921)</f>
        <v>#N/A</v>
      </c>
      <c r="AJ125" s="1" t="s">
        <v>4081</v>
      </c>
      <c r="AK125" t="s">
        <v>4081</v>
      </c>
      <c r="AO125" s="42" t="s">
        <v>85</v>
      </c>
      <c r="AP125">
        <v>50</v>
      </c>
      <c r="AQ125">
        <v>26.027000000000001</v>
      </c>
      <c r="AR125" s="38">
        <v>24</v>
      </c>
      <c r="AS125">
        <v>1.55E-2</v>
      </c>
      <c r="AT125" t="s">
        <v>86</v>
      </c>
      <c r="AU125" t="str">
        <f>IFERROR(VLOOKUP(F125,'[1]VF STDRD'!C:E,3,FALSE),"")</f>
        <v/>
      </c>
      <c r="AW125" s="1" t="s">
        <v>72</v>
      </c>
      <c r="AX125" s="1" t="s">
        <v>4080</v>
      </c>
      <c r="AY125" s="1" t="s">
        <v>73</v>
      </c>
      <c r="AZ125" s="1" t="s">
        <v>74</v>
      </c>
      <c r="BA125" s="1" t="s">
        <v>75</v>
      </c>
      <c r="BB125" s="1" t="s">
        <v>76</v>
      </c>
      <c r="BC125" s="1" t="s">
        <v>1329</v>
      </c>
      <c r="BD125" s="1" t="s">
        <v>1232</v>
      </c>
      <c r="BE125" s="1" t="s">
        <v>166</v>
      </c>
      <c r="BH125" s="56"/>
      <c r="BI125" s="1" t="s">
        <v>72</v>
      </c>
      <c r="BJ125" s="1" t="s">
        <v>72</v>
      </c>
      <c r="BM125" s="1" t="s">
        <v>72</v>
      </c>
      <c r="BN125" s="1" t="s">
        <v>80</v>
      </c>
      <c r="BO125" s="1" t="s">
        <v>4079</v>
      </c>
      <c r="BP125">
        <v>811182</v>
      </c>
      <c r="BQ125" s="1" t="s">
        <v>72</v>
      </c>
      <c r="BR125" s="1" t="s">
        <v>72</v>
      </c>
      <c r="BS125" s="1" t="s">
        <v>72</v>
      </c>
      <c r="BT125" s="1" t="s">
        <v>72</v>
      </c>
      <c r="BU125" s="1" t="s">
        <v>72</v>
      </c>
      <c r="BV125" s="1" t="s">
        <v>72</v>
      </c>
      <c r="BW125" s="1" t="s">
        <v>72</v>
      </c>
      <c r="BX125" s="1" t="s">
        <v>72</v>
      </c>
      <c r="BY125" s="1" t="s">
        <v>72</v>
      </c>
      <c r="BZ125" s="1" t="s">
        <v>72</v>
      </c>
      <c r="CA125" s="1" t="s">
        <v>72</v>
      </c>
      <c r="CB125" s="1" t="s">
        <v>72</v>
      </c>
    </row>
    <row r="126" spans="1:80" x14ac:dyDescent="0.25">
      <c r="A126">
        <v>125</v>
      </c>
      <c r="B126" t="str">
        <f t="shared" si="2"/>
        <v>0.0155 24 PVC BCK 50 156</v>
      </c>
      <c r="C126" t="str">
        <f t="shared" si="3"/>
        <v>0.0155 24 PVC BCK 50</v>
      </c>
      <c r="D126" t="s">
        <v>2715</v>
      </c>
      <c r="E126" t="s">
        <v>3976</v>
      </c>
      <c r="F126" s="19" t="s">
        <v>4086</v>
      </c>
      <c r="G126" s="1" t="s">
        <v>4087</v>
      </c>
      <c r="I126" t="s">
        <v>73</v>
      </c>
      <c r="J126" t="s">
        <v>73</v>
      </c>
      <c r="N126" t="s">
        <v>69</v>
      </c>
      <c r="O126" s="1" t="s">
        <v>1241</v>
      </c>
      <c r="P126" s="1" t="s">
        <v>1241</v>
      </c>
      <c r="R126" t="e">
        <f>_xlfn.XLOOKUP(AJ126,[1]Sheet2!$K$2:$K$921,[1]Sheet2!$P$2:$P$921)</f>
        <v>#N/A</v>
      </c>
      <c r="AJ126" s="1" t="s">
        <v>4088</v>
      </c>
      <c r="AK126" t="s">
        <v>4088</v>
      </c>
      <c r="AO126" s="42" t="s">
        <v>85</v>
      </c>
      <c r="AP126">
        <v>50</v>
      </c>
      <c r="AQ126">
        <v>26.027000000000001</v>
      </c>
      <c r="AR126" s="38">
        <v>24</v>
      </c>
      <c r="AS126">
        <v>1.55E-2</v>
      </c>
      <c r="AT126" t="s">
        <v>86</v>
      </c>
      <c r="AU126" t="str">
        <f>IFERROR(VLOOKUP(F126,'[1]VF STDRD'!C:E,3,FALSE),"")</f>
        <v/>
      </c>
      <c r="AW126" s="1" t="s">
        <v>72</v>
      </c>
      <c r="AX126" s="1" t="s">
        <v>4087</v>
      </c>
      <c r="AY126" s="1" t="s">
        <v>73</v>
      </c>
      <c r="AZ126" s="1" t="s">
        <v>74</v>
      </c>
      <c r="BA126" s="1" t="s">
        <v>75</v>
      </c>
      <c r="BB126" s="1" t="s">
        <v>76</v>
      </c>
      <c r="BC126" s="1" t="s">
        <v>1329</v>
      </c>
      <c r="BD126" s="1" t="s">
        <v>1241</v>
      </c>
      <c r="BE126" s="1" t="s">
        <v>166</v>
      </c>
      <c r="BH126" s="56"/>
      <c r="BI126" s="1" t="s">
        <v>72</v>
      </c>
      <c r="BJ126" s="1" t="s">
        <v>72</v>
      </c>
      <c r="BM126" s="1" t="s">
        <v>72</v>
      </c>
      <c r="BN126" s="1" t="s">
        <v>80</v>
      </c>
      <c r="BO126" s="1" t="s">
        <v>4086</v>
      </c>
      <c r="BP126">
        <v>811183</v>
      </c>
      <c r="BQ126" s="1" t="s">
        <v>72</v>
      </c>
      <c r="BR126" s="1" t="s">
        <v>72</v>
      </c>
      <c r="BS126" s="1" t="s">
        <v>72</v>
      </c>
      <c r="BT126" s="1" t="s">
        <v>72</v>
      </c>
      <c r="BU126" s="1" t="s">
        <v>72</v>
      </c>
      <c r="BV126" s="1" t="s">
        <v>72</v>
      </c>
      <c r="BW126" s="1" t="s">
        <v>72</v>
      </c>
      <c r="BX126" s="1" t="s">
        <v>72</v>
      </c>
      <c r="BY126" s="1" t="s">
        <v>72</v>
      </c>
      <c r="BZ126" s="1" t="s">
        <v>72</v>
      </c>
      <c r="CA126" s="1" t="s">
        <v>72</v>
      </c>
      <c r="CB126" s="1" t="s">
        <v>72</v>
      </c>
    </row>
    <row r="127" spans="1:80" x14ac:dyDescent="0.25">
      <c r="A127">
        <v>126</v>
      </c>
      <c r="B127" t="str">
        <f t="shared" si="2"/>
        <v>0.0155 24 PVC BCK 50 LH</v>
      </c>
      <c r="C127" t="str">
        <f t="shared" si="3"/>
        <v>0.0155 24 PVC BCK 50</v>
      </c>
      <c r="D127" t="s">
        <v>2715</v>
      </c>
      <c r="E127" t="s">
        <v>314</v>
      </c>
      <c r="F127" s="19" t="s">
        <v>4691</v>
      </c>
      <c r="G127" s="1" t="s">
        <v>4692</v>
      </c>
      <c r="I127" t="s">
        <v>73</v>
      </c>
      <c r="J127" t="s">
        <v>73</v>
      </c>
      <c r="N127" t="s">
        <v>69</v>
      </c>
      <c r="O127" s="1" t="s">
        <v>4693</v>
      </c>
      <c r="P127" s="1" t="s">
        <v>2323</v>
      </c>
      <c r="R127" t="str">
        <f>_xlfn.XLOOKUP(AJ127,[1]Sheet2!$K$2:$K$921,[1]Sheet2!$P$2:$P$921)</f>
        <v>ALMOND</v>
      </c>
      <c r="AJ127" s="19" t="s">
        <v>2324</v>
      </c>
      <c r="AO127" s="42" t="s">
        <v>85</v>
      </c>
      <c r="AP127">
        <v>50</v>
      </c>
      <c r="AQ127">
        <v>24.765000000000001</v>
      </c>
      <c r="AR127" s="38">
        <v>24</v>
      </c>
      <c r="AS127">
        <v>1.55E-2</v>
      </c>
      <c r="AT127" t="s">
        <v>86</v>
      </c>
      <c r="AU127" t="str">
        <f>IFERROR(VLOOKUP(F127,'[1]VF STDRD'!C:E,3,FALSE),"")</f>
        <v/>
      </c>
      <c r="AW127" s="1" t="s">
        <v>72</v>
      </c>
      <c r="AX127" s="1" t="s">
        <v>4692</v>
      </c>
      <c r="AY127" s="1" t="s">
        <v>73</v>
      </c>
      <c r="AZ127" s="1" t="s">
        <v>74</v>
      </c>
      <c r="BA127" s="1" t="s">
        <v>75</v>
      </c>
      <c r="BB127" s="1" t="s">
        <v>76</v>
      </c>
      <c r="BC127" s="1" t="s">
        <v>1329</v>
      </c>
      <c r="BD127" s="1" t="s">
        <v>3112</v>
      </c>
      <c r="BE127" s="1" t="s">
        <v>166</v>
      </c>
      <c r="BH127" s="56"/>
      <c r="BI127" s="1" t="s">
        <v>72</v>
      </c>
      <c r="BJ127" s="1" t="s">
        <v>72</v>
      </c>
      <c r="BM127" s="1" t="s">
        <v>72</v>
      </c>
      <c r="BN127" s="1" t="s">
        <v>80</v>
      </c>
      <c r="BO127" s="1" t="s">
        <v>4691</v>
      </c>
      <c r="BP127">
        <v>737657</v>
      </c>
      <c r="BQ127" s="1" t="s">
        <v>72</v>
      </c>
      <c r="BR127" s="1" t="s">
        <v>72</v>
      </c>
      <c r="BS127" s="1" t="s">
        <v>72</v>
      </c>
      <c r="BT127" s="1" t="s">
        <v>72</v>
      </c>
      <c r="BU127" s="1" t="s">
        <v>72</v>
      </c>
      <c r="BV127" s="1" t="s">
        <v>72</v>
      </c>
      <c r="BW127" s="1" t="s">
        <v>72</v>
      </c>
      <c r="BX127" s="1" t="s">
        <v>72</v>
      </c>
      <c r="BY127" s="1" t="s">
        <v>72</v>
      </c>
      <c r="BZ127" s="1" t="s">
        <v>72</v>
      </c>
      <c r="CA127" s="1" t="s">
        <v>72</v>
      </c>
      <c r="CB127" s="1" t="s">
        <v>72</v>
      </c>
    </row>
    <row r="128" spans="1:80" x14ac:dyDescent="0.25">
      <c r="A128">
        <v>127</v>
      </c>
      <c r="B128" t="str">
        <f t="shared" si="2"/>
        <v>0.0155 24 PVC BCK 50 LM</v>
      </c>
      <c r="C128" t="str">
        <f t="shared" si="3"/>
        <v>0.0155 24 PVC BCK 50</v>
      </c>
      <c r="D128" t="s">
        <v>2715</v>
      </c>
      <c r="E128" t="s">
        <v>314</v>
      </c>
      <c r="F128" s="19" t="s">
        <v>4696</v>
      </c>
      <c r="G128" s="1" t="s">
        <v>4697</v>
      </c>
      <c r="I128" t="s">
        <v>73</v>
      </c>
      <c r="J128" t="s">
        <v>73</v>
      </c>
      <c r="N128" t="s">
        <v>69</v>
      </c>
      <c r="O128" s="1" t="s">
        <v>4698</v>
      </c>
      <c r="P128" s="1" t="s">
        <v>131</v>
      </c>
      <c r="R128" t="str">
        <f>_xlfn.XLOOKUP(AJ128,[1]Sheet2!$K$2:$K$921,[1]Sheet2!$P$2:$P$921)</f>
        <v>KHAKI</v>
      </c>
      <c r="AJ128" s="19" t="s">
        <v>2328</v>
      </c>
      <c r="AO128" s="42" t="s">
        <v>85</v>
      </c>
      <c r="AP128">
        <v>50</v>
      </c>
      <c r="AQ128">
        <v>24.765000000000001</v>
      </c>
      <c r="AR128" s="38">
        <v>24</v>
      </c>
      <c r="AS128">
        <v>1.55E-2</v>
      </c>
      <c r="AT128" t="s">
        <v>86</v>
      </c>
      <c r="AU128" t="str">
        <f>IFERROR(VLOOKUP(F128,'[1]VF STDRD'!C:E,3,FALSE),"")</f>
        <v/>
      </c>
      <c r="AW128" s="1" t="s">
        <v>72</v>
      </c>
      <c r="AX128" s="1" t="s">
        <v>4697</v>
      </c>
      <c r="AY128" s="1" t="s">
        <v>73</v>
      </c>
      <c r="AZ128" s="1" t="s">
        <v>74</v>
      </c>
      <c r="BA128" s="1" t="s">
        <v>75</v>
      </c>
      <c r="BB128" s="1" t="s">
        <v>76</v>
      </c>
      <c r="BC128" s="1" t="s">
        <v>1329</v>
      </c>
      <c r="BD128" s="1" t="s">
        <v>4699</v>
      </c>
      <c r="BE128" s="1" t="s">
        <v>166</v>
      </c>
      <c r="BH128" s="56"/>
      <c r="BI128" s="1" t="s">
        <v>72</v>
      </c>
      <c r="BJ128" s="1" t="s">
        <v>72</v>
      </c>
      <c r="BM128" s="1" t="s">
        <v>72</v>
      </c>
      <c r="BN128" s="1" t="s">
        <v>80</v>
      </c>
      <c r="BO128" s="1" t="s">
        <v>4696</v>
      </c>
      <c r="BP128">
        <v>737516</v>
      </c>
      <c r="BQ128" s="1" t="s">
        <v>72</v>
      </c>
      <c r="BR128" s="1" t="s">
        <v>72</v>
      </c>
      <c r="BS128" s="1" t="s">
        <v>72</v>
      </c>
      <c r="BT128" s="1" t="s">
        <v>72</v>
      </c>
      <c r="BU128" s="1" t="s">
        <v>72</v>
      </c>
      <c r="BV128" s="1" t="s">
        <v>72</v>
      </c>
      <c r="BW128" s="1" t="s">
        <v>72</v>
      </c>
      <c r="BX128" s="1" t="s">
        <v>72</v>
      </c>
      <c r="BY128" s="1" t="s">
        <v>72</v>
      </c>
      <c r="BZ128" s="1" t="s">
        <v>72</v>
      </c>
      <c r="CA128" s="1" t="s">
        <v>72</v>
      </c>
      <c r="CB128" s="1" t="s">
        <v>72</v>
      </c>
    </row>
    <row r="129" spans="1:80" x14ac:dyDescent="0.25">
      <c r="A129">
        <v>128</v>
      </c>
      <c r="B129" t="str">
        <f t="shared" si="2"/>
        <v>0.0155 24 PVC BCK 50 K6</v>
      </c>
      <c r="C129" t="str">
        <f t="shared" si="3"/>
        <v>0.0155 24 PVC BCK 50</v>
      </c>
      <c r="D129" t="s">
        <v>2715</v>
      </c>
      <c r="E129" t="s">
        <v>289</v>
      </c>
      <c r="F129" s="19" t="s">
        <v>4658</v>
      </c>
      <c r="G129" s="1" t="s">
        <v>4659</v>
      </c>
      <c r="I129" t="s">
        <v>73</v>
      </c>
      <c r="J129" t="s">
        <v>73</v>
      </c>
      <c r="N129" t="s">
        <v>69</v>
      </c>
      <c r="O129" s="1" t="s">
        <v>4660</v>
      </c>
      <c r="P129" s="1" t="s">
        <v>2305</v>
      </c>
      <c r="R129" t="str">
        <f>_xlfn.XLOOKUP(AJ129,[1]Sheet2!$K$2:$K$921,[1]Sheet2!$P$2:$P$921)</f>
        <v>MIST</v>
      </c>
      <c r="AJ129" s="19" t="s">
        <v>2307</v>
      </c>
      <c r="AO129" s="42" t="s">
        <v>85</v>
      </c>
      <c r="AP129">
        <v>50</v>
      </c>
      <c r="AQ129">
        <v>24.765000000000001</v>
      </c>
      <c r="AR129" s="38">
        <v>24</v>
      </c>
      <c r="AS129">
        <v>1.55E-2</v>
      </c>
      <c r="AT129" t="s">
        <v>86</v>
      </c>
      <c r="AU129" t="str">
        <f>IFERROR(VLOOKUP(F129,'[1]VF STDRD'!C:E,3,FALSE),"")</f>
        <v/>
      </c>
      <c r="AW129" s="1" t="s">
        <v>72</v>
      </c>
      <c r="AX129" s="1" t="s">
        <v>4659</v>
      </c>
      <c r="AY129" s="1" t="s">
        <v>73</v>
      </c>
      <c r="AZ129" s="1" t="s">
        <v>74</v>
      </c>
      <c r="BA129" s="1" t="s">
        <v>75</v>
      </c>
      <c r="BB129" s="1" t="s">
        <v>76</v>
      </c>
      <c r="BC129" s="1" t="s">
        <v>1329</v>
      </c>
      <c r="BD129" s="1" t="s">
        <v>2306</v>
      </c>
      <c r="BE129" s="1" t="s">
        <v>166</v>
      </c>
      <c r="BH129" s="56"/>
      <c r="BI129" s="1" t="s">
        <v>72</v>
      </c>
      <c r="BJ129" s="1" t="s">
        <v>72</v>
      </c>
      <c r="BM129" s="1" t="s">
        <v>72</v>
      </c>
      <c r="BN129" s="1" t="s">
        <v>80</v>
      </c>
      <c r="BO129" s="1" t="s">
        <v>4658</v>
      </c>
      <c r="BP129">
        <v>737661</v>
      </c>
      <c r="BQ129" s="1" t="s">
        <v>72</v>
      </c>
      <c r="BR129" s="1" t="s">
        <v>72</v>
      </c>
      <c r="BS129" s="1" t="s">
        <v>72</v>
      </c>
      <c r="BT129" s="1" t="s">
        <v>72</v>
      </c>
      <c r="BU129" s="1" t="s">
        <v>72</v>
      </c>
      <c r="BV129" s="1" t="s">
        <v>72</v>
      </c>
      <c r="BW129" s="1" t="s">
        <v>72</v>
      </c>
      <c r="BX129" s="1" t="s">
        <v>72</v>
      </c>
      <c r="BY129" s="1" t="s">
        <v>72</v>
      </c>
      <c r="BZ129" s="1" t="s">
        <v>72</v>
      </c>
      <c r="CA129" s="1" t="s">
        <v>72</v>
      </c>
      <c r="CB129" s="1" t="s">
        <v>72</v>
      </c>
    </row>
    <row r="130" spans="1:80" x14ac:dyDescent="0.25">
      <c r="A130">
        <v>129</v>
      </c>
      <c r="B130" t="str">
        <f t="shared" ref="B130:B193" si="4">_xlfn.CONCAT(AS130," ",AR130," ",AT130," ",AO130," ",AP130," ",P130)</f>
        <v>0.0155 24 PVC BCK 50 LP</v>
      </c>
      <c r="C130" t="str">
        <f t="shared" ref="C130:C193" si="5">_xlfn.CONCAT(AS130," ",AR130," ",AT130," ",AO130," ",AP130)</f>
        <v>0.0155 24 PVC BCK 50</v>
      </c>
      <c r="D130" t="s">
        <v>2715</v>
      </c>
      <c r="E130" t="s">
        <v>314</v>
      </c>
      <c r="F130" s="19" t="s">
        <v>4702</v>
      </c>
      <c r="G130" s="1" t="s">
        <v>4703</v>
      </c>
      <c r="I130" t="s">
        <v>73</v>
      </c>
      <c r="J130" t="s">
        <v>73</v>
      </c>
      <c r="N130" t="s">
        <v>69</v>
      </c>
      <c r="O130" s="1" t="s">
        <v>4704</v>
      </c>
      <c r="P130" s="1" t="s">
        <v>424</v>
      </c>
      <c r="R130" t="str">
        <f>_xlfn.XLOOKUP(AJ130,[1]Sheet2!$K$2:$K$921,[1]Sheet2!$P$2:$P$921)</f>
        <v>TAN</v>
      </c>
      <c r="AJ130" s="19" t="s">
        <v>2330</v>
      </c>
      <c r="AO130" s="42" t="s">
        <v>85</v>
      </c>
      <c r="AP130">
        <v>50</v>
      </c>
      <c r="AQ130">
        <v>24.765000000000001</v>
      </c>
      <c r="AR130" s="38">
        <v>24</v>
      </c>
      <c r="AS130">
        <v>1.55E-2</v>
      </c>
      <c r="AT130" t="s">
        <v>86</v>
      </c>
      <c r="AU130" t="str">
        <f>IFERROR(VLOOKUP(F130,'[1]VF STDRD'!C:E,3,FALSE),"")</f>
        <v/>
      </c>
      <c r="AW130" s="1" t="s">
        <v>72</v>
      </c>
      <c r="AX130" s="1" t="s">
        <v>4703</v>
      </c>
      <c r="AY130" s="1" t="s">
        <v>73</v>
      </c>
      <c r="AZ130" s="1" t="s">
        <v>74</v>
      </c>
      <c r="BA130" s="1" t="s">
        <v>75</v>
      </c>
      <c r="BB130" s="1" t="s">
        <v>76</v>
      </c>
      <c r="BC130" s="1" t="s">
        <v>1329</v>
      </c>
      <c r="BD130" s="1" t="s">
        <v>3364</v>
      </c>
      <c r="BE130" s="1" t="s">
        <v>166</v>
      </c>
      <c r="BH130" s="56"/>
      <c r="BI130" s="1" t="s">
        <v>72</v>
      </c>
      <c r="BJ130" s="1" t="s">
        <v>72</v>
      </c>
      <c r="BM130" s="1" t="s">
        <v>72</v>
      </c>
      <c r="BN130" s="1" t="s">
        <v>80</v>
      </c>
      <c r="BO130" s="1" t="s">
        <v>4702</v>
      </c>
      <c r="BP130">
        <v>737522</v>
      </c>
      <c r="BQ130" s="1" t="s">
        <v>72</v>
      </c>
      <c r="BR130" s="1" t="s">
        <v>72</v>
      </c>
      <c r="BS130" s="1" t="s">
        <v>72</v>
      </c>
      <c r="BT130" s="1" t="s">
        <v>72</v>
      </c>
      <c r="BU130" s="1" t="s">
        <v>72</v>
      </c>
      <c r="BV130" s="1" t="s">
        <v>72</v>
      </c>
      <c r="BW130" s="1" t="s">
        <v>72</v>
      </c>
      <c r="BX130" s="1" t="s">
        <v>72</v>
      </c>
      <c r="BY130" s="1" t="s">
        <v>72</v>
      </c>
      <c r="BZ130" s="1" t="s">
        <v>72</v>
      </c>
      <c r="CA130" s="1" t="s">
        <v>72</v>
      </c>
      <c r="CB130" s="1" t="s">
        <v>72</v>
      </c>
    </row>
    <row r="131" spans="1:80" x14ac:dyDescent="0.25">
      <c r="A131">
        <v>130</v>
      </c>
      <c r="B131" t="str">
        <f t="shared" si="4"/>
        <v>0.0155 24 PVC BCK 50 YT</v>
      </c>
      <c r="C131" t="str">
        <f t="shared" si="5"/>
        <v>0.0155 24 PVC BCK 50</v>
      </c>
      <c r="D131" t="s">
        <v>2715</v>
      </c>
      <c r="E131" t="s">
        <v>289</v>
      </c>
      <c r="F131" s="19" t="s">
        <v>4542</v>
      </c>
      <c r="G131" s="1" t="s">
        <v>4543</v>
      </c>
      <c r="I131" t="s">
        <v>73</v>
      </c>
      <c r="J131" t="s">
        <v>73</v>
      </c>
      <c r="N131" t="s">
        <v>69</v>
      </c>
      <c r="O131" s="1" t="s">
        <v>4544</v>
      </c>
      <c r="P131" s="1" t="s">
        <v>945</v>
      </c>
      <c r="R131" t="e">
        <f>_xlfn.XLOOKUP(AJ131,[1]Sheet2!$K$2:$K$921,[1]Sheet2!$P$2:$P$921)</f>
        <v>#N/A</v>
      </c>
      <c r="AJ131" s="19" t="s">
        <v>5201</v>
      </c>
      <c r="AK131" s="19" t="s">
        <v>5201</v>
      </c>
      <c r="AL131" s="19"/>
      <c r="AM131" s="19"/>
      <c r="AN131" s="19"/>
      <c r="AO131" s="42" t="s">
        <v>85</v>
      </c>
      <c r="AP131">
        <v>50</v>
      </c>
      <c r="AQ131">
        <v>24.765000000000001</v>
      </c>
      <c r="AR131" s="38">
        <v>24</v>
      </c>
      <c r="AS131">
        <v>1.55E-2</v>
      </c>
      <c r="AT131" t="s">
        <v>86</v>
      </c>
      <c r="AU131" t="str">
        <f>IFERROR(VLOOKUP(F131,'[1]VF STDRD'!C:E,3,FALSE),"")</f>
        <v/>
      </c>
      <c r="AW131" s="1" t="s">
        <v>72</v>
      </c>
      <c r="AX131" s="1" t="s">
        <v>4543</v>
      </c>
      <c r="AY131" s="1" t="s">
        <v>73</v>
      </c>
      <c r="AZ131" s="1" t="s">
        <v>74</v>
      </c>
      <c r="BA131" s="1" t="s">
        <v>75</v>
      </c>
      <c r="BB131" s="1" t="s">
        <v>76</v>
      </c>
      <c r="BC131" s="1" t="s">
        <v>1329</v>
      </c>
      <c r="BD131" s="1" t="s">
        <v>2955</v>
      </c>
      <c r="BE131" s="1" t="s">
        <v>166</v>
      </c>
      <c r="BH131" s="56"/>
      <c r="BI131" s="1" t="s">
        <v>72</v>
      </c>
      <c r="BJ131" s="1" t="s">
        <v>72</v>
      </c>
      <c r="BM131" s="1" t="s">
        <v>72</v>
      </c>
      <c r="BN131" s="1" t="s">
        <v>80</v>
      </c>
      <c r="BO131" s="1" t="s">
        <v>4542</v>
      </c>
      <c r="BP131">
        <v>737663</v>
      </c>
      <c r="BQ131" s="1" t="s">
        <v>72</v>
      </c>
      <c r="BR131" s="1" t="s">
        <v>72</v>
      </c>
      <c r="BS131" s="1" t="s">
        <v>72</v>
      </c>
      <c r="BT131" s="1" t="s">
        <v>72</v>
      </c>
      <c r="BU131" s="1" t="s">
        <v>72</v>
      </c>
      <c r="BV131" s="1" t="s">
        <v>72</v>
      </c>
      <c r="BW131" s="1" t="s">
        <v>72</v>
      </c>
      <c r="BX131" s="1" t="s">
        <v>72</v>
      </c>
      <c r="BY131" s="1" t="s">
        <v>72</v>
      </c>
      <c r="BZ131" s="1" t="s">
        <v>72</v>
      </c>
      <c r="CA131" s="1" t="s">
        <v>72</v>
      </c>
      <c r="CB131" s="1" t="s">
        <v>72</v>
      </c>
    </row>
    <row r="132" spans="1:80" x14ac:dyDescent="0.25">
      <c r="A132">
        <v>131</v>
      </c>
      <c r="B132" t="str">
        <f t="shared" si="4"/>
        <v>0.0155 24 PVC BCK 50 LU</v>
      </c>
      <c r="C132" t="str">
        <f t="shared" si="5"/>
        <v>0.0155 24 PVC BCK 50</v>
      </c>
      <c r="D132" t="s">
        <v>2715</v>
      </c>
      <c r="E132" t="s">
        <v>314</v>
      </c>
      <c r="F132" s="19" t="s">
        <v>4715</v>
      </c>
      <c r="G132" s="1" t="s">
        <v>4716</v>
      </c>
      <c r="I132" t="s">
        <v>73</v>
      </c>
      <c r="J132" t="s">
        <v>73</v>
      </c>
      <c r="N132" t="s">
        <v>69</v>
      </c>
      <c r="O132" s="1" t="s">
        <v>4717</v>
      </c>
      <c r="P132" s="1" t="s">
        <v>2339</v>
      </c>
      <c r="R132" t="str">
        <f>_xlfn.XLOOKUP(AJ132,[1]Sheet2!$K$2:$K$921,[1]Sheet2!$P$2:$P$921)</f>
        <v>SANDSTONE</v>
      </c>
      <c r="AJ132" s="19" t="s">
        <v>2341</v>
      </c>
      <c r="AO132" s="42" t="s">
        <v>85</v>
      </c>
      <c r="AP132">
        <v>50</v>
      </c>
      <c r="AQ132">
        <v>24.765000000000001</v>
      </c>
      <c r="AR132" s="38">
        <v>24</v>
      </c>
      <c r="AS132">
        <v>1.55E-2</v>
      </c>
      <c r="AT132" t="s">
        <v>86</v>
      </c>
      <c r="AU132" t="str">
        <f>IFERROR(VLOOKUP(F132,'[1]VF STDRD'!C:E,3,FALSE),"")</f>
        <v/>
      </c>
      <c r="AW132" s="1" t="s">
        <v>72</v>
      </c>
      <c r="AX132" s="1" t="s">
        <v>4716</v>
      </c>
      <c r="AY132" s="1" t="s">
        <v>73</v>
      </c>
      <c r="AZ132" s="1" t="s">
        <v>74</v>
      </c>
      <c r="BA132" s="1" t="s">
        <v>75</v>
      </c>
      <c r="BB132" s="1" t="s">
        <v>76</v>
      </c>
      <c r="BC132" s="1" t="s">
        <v>1329</v>
      </c>
      <c r="BD132" s="1" t="s">
        <v>4174</v>
      </c>
      <c r="BE132" s="1" t="s">
        <v>166</v>
      </c>
      <c r="BH132" s="56"/>
      <c r="BI132" s="1" t="s">
        <v>72</v>
      </c>
      <c r="BJ132" s="1" t="s">
        <v>72</v>
      </c>
      <c r="BM132" s="1" t="s">
        <v>72</v>
      </c>
      <c r="BN132" s="1" t="s">
        <v>80</v>
      </c>
      <c r="BO132" s="1" t="s">
        <v>4715</v>
      </c>
      <c r="BP132">
        <v>737526</v>
      </c>
      <c r="BQ132" s="1" t="s">
        <v>72</v>
      </c>
      <c r="BR132" s="1" t="s">
        <v>72</v>
      </c>
      <c r="BS132" s="1" t="s">
        <v>72</v>
      </c>
      <c r="BT132" s="1" t="s">
        <v>72</v>
      </c>
      <c r="BU132" s="1" t="s">
        <v>72</v>
      </c>
      <c r="BV132" s="1" t="s">
        <v>72</v>
      </c>
      <c r="BW132" s="1" t="s">
        <v>72</v>
      </c>
      <c r="BX132" s="1" t="s">
        <v>72</v>
      </c>
      <c r="BY132" s="1" t="s">
        <v>72</v>
      </c>
      <c r="BZ132" s="1" t="s">
        <v>72</v>
      </c>
      <c r="CA132" s="1" t="s">
        <v>72</v>
      </c>
      <c r="CB132" s="1" t="s">
        <v>72</v>
      </c>
    </row>
    <row r="133" spans="1:80" x14ac:dyDescent="0.25">
      <c r="A133">
        <v>132</v>
      </c>
      <c r="B133" t="str">
        <f t="shared" si="4"/>
        <v>0.0155 24 WB 04 50 BU</v>
      </c>
      <c r="C133" t="str">
        <f t="shared" si="5"/>
        <v>0.0155 24 WB 04 50</v>
      </c>
      <c r="D133" t="s">
        <v>2715</v>
      </c>
      <c r="E133" t="s">
        <v>331</v>
      </c>
      <c r="F133" s="19" t="s">
        <v>2916</v>
      </c>
      <c r="G133" s="1" t="s">
        <v>2917</v>
      </c>
      <c r="I133" t="s">
        <v>73</v>
      </c>
      <c r="N133" t="s">
        <v>69</v>
      </c>
      <c r="O133" s="1" t="s">
        <v>2918</v>
      </c>
      <c r="P133" s="1" t="s">
        <v>305</v>
      </c>
      <c r="R133" t="str">
        <f>_xlfn.XLOOKUP(AJ133,[1]Sheet2!$K$2:$K$921,[1]Sheet2!$P$2:$P$921)</f>
        <v>BUCKSKIN</v>
      </c>
      <c r="AJ133" s="19" t="s">
        <v>1988</v>
      </c>
      <c r="AO133" s="42" t="s">
        <v>67</v>
      </c>
      <c r="AP133">
        <v>50</v>
      </c>
      <c r="AQ133">
        <v>23.17</v>
      </c>
      <c r="AR133" s="38">
        <v>24</v>
      </c>
      <c r="AS133">
        <v>1.55E-2</v>
      </c>
      <c r="AT133" t="s">
        <v>71</v>
      </c>
      <c r="AU133" t="str">
        <f>IFERROR(VLOOKUP(F133,'[1]VF STDRD'!C:E,3,FALSE),"")</f>
        <v/>
      </c>
      <c r="AW133" s="1" t="s">
        <v>72</v>
      </c>
      <c r="AX133" s="1" t="s">
        <v>2917</v>
      </c>
      <c r="AY133" s="1" t="s">
        <v>73</v>
      </c>
      <c r="AZ133" s="1" t="s">
        <v>74</v>
      </c>
      <c r="BA133" s="1" t="s">
        <v>75</v>
      </c>
      <c r="BB133" s="1" t="s">
        <v>76</v>
      </c>
      <c r="BC133" s="1" t="s">
        <v>648</v>
      </c>
      <c r="BD133" s="1" t="s">
        <v>2751</v>
      </c>
      <c r="BE133" s="1" t="s">
        <v>119</v>
      </c>
      <c r="BH133" s="56"/>
      <c r="BI133" s="1" t="s">
        <v>72</v>
      </c>
      <c r="BJ133" s="1" t="s">
        <v>72</v>
      </c>
      <c r="BM133" s="1" t="s">
        <v>72</v>
      </c>
      <c r="BN133" s="1" t="s">
        <v>80</v>
      </c>
      <c r="BO133" s="1" t="s">
        <v>2916</v>
      </c>
      <c r="BP133">
        <v>737531</v>
      </c>
      <c r="BQ133" s="1" t="s">
        <v>72</v>
      </c>
      <c r="BR133" s="1" t="s">
        <v>72</v>
      </c>
      <c r="BS133" s="1" t="s">
        <v>72</v>
      </c>
      <c r="BT133" s="1" t="s">
        <v>72</v>
      </c>
      <c r="BU133" s="1" t="s">
        <v>72</v>
      </c>
      <c r="BV133" s="1" t="s">
        <v>72</v>
      </c>
      <c r="BW133" s="1" t="s">
        <v>72</v>
      </c>
      <c r="BX133" s="1" t="s">
        <v>72</v>
      </c>
      <c r="BY133" s="1" t="s">
        <v>72</v>
      </c>
      <c r="BZ133" s="1" t="s">
        <v>72</v>
      </c>
      <c r="CA133" s="1" t="s">
        <v>72</v>
      </c>
      <c r="CB133" s="1" t="s">
        <v>72</v>
      </c>
    </row>
    <row r="134" spans="1:80" x14ac:dyDescent="0.25">
      <c r="A134">
        <v>133</v>
      </c>
      <c r="B134" t="str">
        <f t="shared" si="4"/>
        <v>0.0155 24 PVC BCK 50 34</v>
      </c>
      <c r="C134" t="str">
        <f t="shared" si="5"/>
        <v>0.0155 24 PVC BCK 50</v>
      </c>
      <c r="D134" t="s">
        <v>2715</v>
      </c>
      <c r="E134" t="s">
        <v>5449</v>
      </c>
      <c r="F134" s="19" t="s">
        <v>4557</v>
      </c>
      <c r="G134" s="1" t="s">
        <v>4558</v>
      </c>
      <c r="I134" t="s">
        <v>73</v>
      </c>
      <c r="J134" t="s">
        <v>73</v>
      </c>
      <c r="N134" t="s">
        <v>69</v>
      </c>
      <c r="O134" s="1" t="s">
        <v>2764</v>
      </c>
      <c r="P134" s="1" t="s">
        <v>135</v>
      </c>
      <c r="R134" t="e">
        <f>_xlfn.XLOOKUP(AJ134,[1]Sheet2!$K$2:$K$921,[1]Sheet2!$P$2:$P$921)</f>
        <v>#N/A</v>
      </c>
      <c r="AJ134" s="1" t="s">
        <v>5562</v>
      </c>
      <c r="AO134" s="42" t="s">
        <v>85</v>
      </c>
      <c r="AP134">
        <v>50</v>
      </c>
      <c r="AQ134">
        <v>24.765000000000001</v>
      </c>
      <c r="AR134" s="38">
        <v>24</v>
      </c>
      <c r="AS134">
        <v>1.55E-2</v>
      </c>
      <c r="AT134" t="s">
        <v>86</v>
      </c>
      <c r="AU134" t="str">
        <f>IFERROR(VLOOKUP(F134,'[1]VF STDRD'!C:E,3,FALSE),"")</f>
        <v/>
      </c>
      <c r="AW134" s="1" t="s">
        <v>72</v>
      </c>
      <c r="AX134" s="1" t="s">
        <v>4558</v>
      </c>
      <c r="AY134" s="1" t="s">
        <v>73</v>
      </c>
      <c r="AZ134" s="1" t="s">
        <v>74</v>
      </c>
      <c r="BA134" s="1" t="s">
        <v>75</v>
      </c>
      <c r="BB134" s="1" t="s">
        <v>76</v>
      </c>
      <c r="BC134" s="1" t="s">
        <v>1329</v>
      </c>
      <c r="BD134" s="1" t="s">
        <v>136</v>
      </c>
      <c r="BE134" s="1" t="s">
        <v>166</v>
      </c>
      <c r="BH134" s="56"/>
      <c r="BI134" s="1" t="s">
        <v>72</v>
      </c>
      <c r="BJ134" s="1" t="s">
        <v>72</v>
      </c>
      <c r="BM134" s="1" t="s">
        <v>72</v>
      </c>
      <c r="BN134" s="1" t="s">
        <v>80</v>
      </c>
      <c r="BO134" s="1" t="s">
        <v>4557</v>
      </c>
      <c r="BP134">
        <v>815411</v>
      </c>
      <c r="BQ134" s="1" t="s">
        <v>72</v>
      </c>
      <c r="BR134" s="1" t="s">
        <v>72</v>
      </c>
      <c r="BS134" s="1" t="s">
        <v>72</v>
      </c>
      <c r="BT134" s="1" t="s">
        <v>72</v>
      </c>
      <c r="BU134" s="1" t="s">
        <v>72</v>
      </c>
      <c r="BV134" s="1" t="s">
        <v>72</v>
      </c>
      <c r="BW134" s="1" t="s">
        <v>72</v>
      </c>
      <c r="BX134" s="1" t="s">
        <v>72</v>
      </c>
      <c r="BY134" s="1" t="s">
        <v>72</v>
      </c>
      <c r="BZ134" s="1" t="s">
        <v>72</v>
      </c>
      <c r="CA134" s="1" t="s">
        <v>72</v>
      </c>
      <c r="CB134" s="1" t="s">
        <v>72</v>
      </c>
    </row>
    <row r="135" spans="1:80" x14ac:dyDescent="0.25">
      <c r="A135">
        <v>134</v>
      </c>
      <c r="B135" t="str">
        <f t="shared" si="4"/>
        <v>0.0155 24 PVC BCK 50 210</v>
      </c>
      <c r="C135" t="str">
        <f t="shared" si="5"/>
        <v>0.0155 24 PVC BCK 50</v>
      </c>
      <c r="D135" t="s">
        <v>2715</v>
      </c>
      <c r="E135" t="s">
        <v>314</v>
      </c>
      <c r="F135" s="19" t="s">
        <v>3337</v>
      </c>
      <c r="G135" s="1" t="s">
        <v>3338</v>
      </c>
      <c r="I135" t="s">
        <v>73</v>
      </c>
      <c r="J135" t="s">
        <v>73</v>
      </c>
      <c r="N135" t="s">
        <v>69</v>
      </c>
      <c r="O135" s="1" t="s">
        <v>1281</v>
      </c>
      <c r="P135" s="1" t="s">
        <v>1281</v>
      </c>
      <c r="R135" t="str">
        <f>_xlfn.XLOOKUP(AJ135,[1]Sheet2!$K$2:$K$921,[1]Sheet2!$P$2:$P$921)</f>
        <v>CAMEL</v>
      </c>
      <c r="AJ135" s="19" t="s">
        <v>1563</v>
      </c>
      <c r="AO135" s="42" t="s">
        <v>85</v>
      </c>
      <c r="AP135">
        <v>50</v>
      </c>
      <c r="AQ135">
        <v>24.765000000000001</v>
      </c>
      <c r="AR135" s="38">
        <v>24</v>
      </c>
      <c r="AS135">
        <v>1.55E-2</v>
      </c>
      <c r="AT135" t="s">
        <v>86</v>
      </c>
      <c r="AU135" t="str">
        <f>IFERROR(VLOOKUP(F135,'[1]VF STDRD'!C:E,3,FALSE),"")</f>
        <v/>
      </c>
      <c r="AW135" s="1" t="s">
        <v>72</v>
      </c>
      <c r="AX135" s="1" t="s">
        <v>3338</v>
      </c>
      <c r="AY135" s="1" t="s">
        <v>73</v>
      </c>
      <c r="AZ135" s="1" t="s">
        <v>74</v>
      </c>
      <c r="BA135" s="1" t="s">
        <v>75</v>
      </c>
      <c r="BB135" s="1" t="s">
        <v>76</v>
      </c>
      <c r="BC135" s="1" t="s">
        <v>1329</v>
      </c>
      <c r="BD135" s="1" t="s">
        <v>1281</v>
      </c>
      <c r="BE135" s="1" t="s">
        <v>166</v>
      </c>
      <c r="BH135" s="56"/>
      <c r="BI135" s="1" t="s">
        <v>72</v>
      </c>
      <c r="BJ135" s="1" t="s">
        <v>72</v>
      </c>
      <c r="BM135" s="1" t="s">
        <v>72</v>
      </c>
      <c r="BN135" s="1" t="s">
        <v>80</v>
      </c>
      <c r="BO135" s="1" t="s">
        <v>3337</v>
      </c>
      <c r="BP135">
        <v>800202</v>
      </c>
      <c r="BQ135" s="1" t="s">
        <v>72</v>
      </c>
      <c r="BR135" s="1" t="s">
        <v>72</v>
      </c>
      <c r="BS135" s="1" t="s">
        <v>72</v>
      </c>
      <c r="BT135" s="1" t="s">
        <v>72</v>
      </c>
      <c r="BU135" s="1" t="s">
        <v>72</v>
      </c>
      <c r="BV135" s="1" t="s">
        <v>72</v>
      </c>
      <c r="BW135" s="1" t="s">
        <v>72</v>
      </c>
      <c r="BX135" s="1" t="s">
        <v>72</v>
      </c>
      <c r="BY135" s="1" t="s">
        <v>72</v>
      </c>
      <c r="BZ135" s="1" t="s">
        <v>72</v>
      </c>
      <c r="CA135" s="1" t="s">
        <v>72</v>
      </c>
      <c r="CB135" s="1" t="s">
        <v>72</v>
      </c>
    </row>
    <row r="136" spans="1:80" x14ac:dyDescent="0.25">
      <c r="A136">
        <v>135</v>
      </c>
      <c r="B136" t="str">
        <f t="shared" si="4"/>
        <v>0.0155 24 PVC BCK 50 33</v>
      </c>
      <c r="C136" t="str">
        <f t="shared" si="5"/>
        <v>0.0155 24 PVC BCK 50</v>
      </c>
      <c r="D136" t="s">
        <v>2715</v>
      </c>
      <c r="E136" t="s">
        <v>5449</v>
      </c>
      <c r="F136" s="19" t="s">
        <v>4498</v>
      </c>
      <c r="G136" s="1" t="s">
        <v>4499</v>
      </c>
      <c r="I136" t="s">
        <v>73</v>
      </c>
      <c r="J136" t="s">
        <v>73</v>
      </c>
      <c r="N136" t="s">
        <v>69</v>
      </c>
      <c r="O136" s="1" t="s">
        <v>1897</v>
      </c>
      <c r="P136" s="1" t="s">
        <v>858</v>
      </c>
      <c r="R136" t="e">
        <f>_xlfn.XLOOKUP(AJ136,[1]Sheet2!$K$2:$K$921,[1]Sheet2!$P$2:$P$921)</f>
        <v>#N/A</v>
      </c>
      <c r="AJ136" s="1" t="s">
        <v>5561</v>
      </c>
      <c r="AO136" s="42" t="s">
        <v>85</v>
      </c>
      <c r="AP136">
        <v>50</v>
      </c>
      <c r="AQ136">
        <v>24.765000000000001</v>
      </c>
      <c r="AR136" s="38">
        <v>24</v>
      </c>
      <c r="AS136">
        <v>1.55E-2</v>
      </c>
      <c r="AT136" t="s">
        <v>86</v>
      </c>
      <c r="AU136" t="str">
        <f>IFERROR(VLOOKUP(F136,'[1]VF STDRD'!C:E,3,FALSE),"")</f>
        <v/>
      </c>
      <c r="AW136" s="1" t="s">
        <v>72</v>
      </c>
      <c r="AX136" s="1" t="s">
        <v>4499</v>
      </c>
      <c r="AY136" s="1" t="s">
        <v>73</v>
      </c>
      <c r="AZ136" s="1" t="s">
        <v>74</v>
      </c>
      <c r="BA136" s="1" t="s">
        <v>75</v>
      </c>
      <c r="BB136" s="1" t="s">
        <v>76</v>
      </c>
      <c r="BC136" s="1" t="s">
        <v>1329</v>
      </c>
      <c r="BD136" s="1" t="s">
        <v>859</v>
      </c>
      <c r="BE136" s="1" t="s">
        <v>166</v>
      </c>
      <c r="BH136" s="56"/>
      <c r="BI136" s="1" t="s">
        <v>72</v>
      </c>
      <c r="BJ136" s="1" t="s">
        <v>72</v>
      </c>
      <c r="BM136" s="1" t="s">
        <v>72</v>
      </c>
      <c r="BN136" s="1" t="s">
        <v>80</v>
      </c>
      <c r="BO136" s="1" t="s">
        <v>4498</v>
      </c>
      <c r="BP136">
        <v>811028</v>
      </c>
      <c r="BQ136" s="1" t="s">
        <v>72</v>
      </c>
      <c r="BR136" s="1" t="s">
        <v>72</v>
      </c>
      <c r="BS136" s="1" t="s">
        <v>72</v>
      </c>
      <c r="BT136" s="1" t="s">
        <v>72</v>
      </c>
      <c r="BU136" s="1" t="s">
        <v>72</v>
      </c>
      <c r="BV136" s="1" t="s">
        <v>72</v>
      </c>
      <c r="BW136" s="1" t="s">
        <v>72</v>
      </c>
      <c r="BX136" s="1" t="s">
        <v>72</v>
      </c>
      <c r="BY136" s="1" t="s">
        <v>72</v>
      </c>
      <c r="BZ136" s="1" t="s">
        <v>72</v>
      </c>
      <c r="CA136" s="1" t="s">
        <v>72</v>
      </c>
      <c r="CB136" s="1" t="s">
        <v>72</v>
      </c>
    </row>
    <row r="137" spans="1:80" x14ac:dyDescent="0.25">
      <c r="A137">
        <v>136</v>
      </c>
      <c r="B137" t="str">
        <f t="shared" si="4"/>
        <v>0.0155 24 PVC BCK 50 228</v>
      </c>
      <c r="C137" t="str">
        <f t="shared" si="5"/>
        <v>0.0155 24 PVC BCK 50</v>
      </c>
      <c r="D137" t="s">
        <v>2715</v>
      </c>
      <c r="E137" t="s">
        <v>326</v>
      </c>
      <c r="F137" s="19" t="s">
        <v>3372</v>
      </c>
      <c r="G137" s="1" t="s">
        <v>3373</v>
      </c>
      <c r="I137" t="s">
        <v>73</v>
      </c>
      <c r="J137" t="s">
        <v>73</v>
      </c>
      <c r="N137" t="s">
        <v>69</v>
      </c>
      <c r="O137" s="1" t="s">
        <v>1300</v>
      </c>
      <c r="P137" s="1" t="s">
        <v>1300</v>
      </c>
      <c r="R137" t="str">
        <f>_xlfn.XLOOKUP(AJ137,[1]Sheet2!$K$2:$K$921,[1]Sheet2!$P$2:$P$921)</f>
        <v>RL IRONSTONE</v>
      </c>
      <c r="AJ137" s="19" t="s">
        <v>1573</v>
      </c>
      <c r="AO137" s="42" t="s">
        <v>85</v>
      </c>
      <c r="AP137">
        <v>50</v>
      </c>
      <c r="AQ137">
        <v>24.765000000000001</v>
      </c>
      <c r="AR137" s="38">
        <v>24</v>
      </c>
      <c r="AS137">
        <v>1.55E-2</v>
      </c>
      <c r="AT137" t="s">
        <v>86</v>
      </c>
      <c r="AU137" t="str">
        <f>IFERROR(VLOOKUP(F137,'[1]VF STDRD'!C:E,3,FALSE),"")</f>
        <v/>
      </c>
      <c r="AW137" s="1" t="s">
        <v>72</v>
      </c>
      <c r="AX137" s="1" t="s">
        <v>3373</v>
      </c>
      <c r="AY137" s="1" t="s">
        <v>73</v>
      </c>
      <c r="AZ137" s="1" t="s">
        <v>74</v>
      </c>
      <c r="BA137" s="1" t="s">
        <v>75</v>
      </c>
      <c r="BB137" s="1" t="s">
        <v>76</v>
      </c>
      <c r="BC137" s="1" t="s">
        <v>1329</v>
      </c>
      <c r="BD137" s="1" t="s">
        <v>1300</v>
      </c>
      <c r="BE137" s="1" t="s">
        <v>166</v>
      </c>
      <c r="BH137" s="56"/>
      <c r="BI137" s="1" t="s">
        <v>72</v>
      </c>
      <c r="BJ137" s="1" t="s">
        <v>72</v>
      </c>
      <c r="BM137" s="1" t="s">
        <v>72</v>
      </c>
      <c r="BN137" s="1" t="s">
        <v>80</v>
      </c>
      <c r="BO137" s="1" t="s">
        <v>3372</v>
      </c>
      <c r="BP137">
        <v>811029</v>
      </c>
      <c r="BQ137" s="1" t="s">
        <v>72</v>
      </c>
      <c r="BR137" s="1" t="s">
        <v>72</v>
      </c>
      <c r="BS137" s="1" t="s">
        <v>72</v>
      </c>
      <c r="BT137" s="1" t="s">
        <v>72</v>
      </c>
      <c r="BU137" s="1" t="s">
        <v>72</v>
      </c>
      <c r="BV137" s="1" t="s">
        <v>72</v>
      </c>
      <c r="BW137" s="1" t="s">
        <v>72</v>
      </c>
      <c r="BX137" s="1" t="s">
        <v>72</v>
      </c>
      <c r="BY137" s="1" t="s">
        <v>72</v>
      </c>
      <c r="BZ137" s="1" t="s">
        <v>72</v>
      </c>
      <c r="CA137" s="1" t="s">
        <v>72</v>
      </c>
      <c r="CB137" s="1" t="s">
        <v>72</v>
      </c>
    </row>
    <row r="138" spans="1:80" x14ac:dyDescent="0.25">
      <c r="A138">
        <v>137</v>
      </c>
      <c r="B138" t="str">
        <f t="shared" si="4"/>
        <v>0.0155 24 PVC BCK 50 IB</v>
      </c>
      <c r="C138" t="str">
        <f t="shared" si="5"/>
        <v>0.0155 24 PVC BCK 50</v>
      </c>
      <c r="D138" t="s">
        <v>2715</v>
      </c>
      <c r="E138" t="s">
        <v>81</v>
      </c>
      <c r="F138" s="19" t="s">
        <v>4549</v>
      </c>
      <c r="G138" s="1" t="s">
        <v>4550</v>
      </c>
      <c r="I138" t="s">
        <v>73</v>
      </c>
      <c r="N138" t="s">
        <v>69</v>
      </c>
      <c r="O138" s="1" t="s">
        <v>4548</v>
      </c>
      <c r="P138" s="1" t="s">
        <v>2121</v>
      </c>
      <c r="R138" t="str">
        <f>_xlfn.XLOOKUP(AJ138,[1]Sheet2!$K$2:$K$921,[1]Sheet2!$P$2:$P$921)</f>
        <v>LAKESHORE BLUE</v>
      </c>
      <c r="AJ138" s="19" t="s">
        <v>2201</v>
      </c>
      <c r="AO138" s="42" t="s">
        <v>85</v>
      </c>
      <c r="AP138">
        <v>50</v>
      </c>
      <c r="AQ138">
        <v>24.765000000000001</v>
      </c>
      <c r="AR138" s="38">
        <v>24</v>
      </c>
      <c r="AS138">
        <v>1.55E-2</v>
      </c>
      <c r="AT138" t="s">
        <v>86</v>
      </c>
      <c r="AU138" t="str">
        <f>IFERROR(VLOOKUP(F138,'[1]VF STDRD'!C:E,3,FALSE),"")</f>
        <v/>
      </c>
      <c r="AW138" s="1" t="s">
        <v>72</v>
      </c>
      <c r="AX138" s="1" t="s">
        <v>4550</v>
      </c>
      <c r="AY138" s="1" t="s">
        <v>73</v>
      </c>
      <c r="AZ138" s="1" t="s">
        <v>74</v>
      </c>
      <c r="BA138" s="1" t="s">
        <v>75</v>
      </c>
      <c r="BB138" s="1" t="s">
        <v>76</v>
      </c>
      <c r="BC138" s="1" t="s">
        <v>1329</v>
      </c>
      <c r="BD138" s="1" t="s">
        <v>2122</v>
      </c>
      <c r="BE138" s="1" t="s">
        <v>166</v>
      </c>
      <c r="BH138" s="56"/>
      <c r="BI138" s="1" t="s">
        <v>72</v>
      </c>
      <c r="BJ138" s="1" t="s">
        <v>72</v>
      </c>
      <c r="BM138" s="1" t="s">
        <v>72</v>
      </c>
      <c r="BN138" s="1" t="s">
        <v>80</v>
      </c>
      <c r="BO138" s="1" t="s">
        <v>4549</v>
      </c>
      <c r="BP138">
        <v>762984</v>
      </c>
      <c r="BQ138" s="1" t="s">
        <v>72</v>
      </c>
      <c r="BR138" s="1" t="s">
        <v>72</v>
      </c>
      <c r="BS138" s="1" t="s">
        <v>72</v>
      </c>
      <c r="BT138" s="1" t="s">
        <v>72</v>
      </c>
      <c r="BU138" s="1" t="s">
        <v>72</v>
      </c>
      <c r="BV138" s="1" t="s">
        <v>72</v>
      </c>
      <c r="BW138" s="1" t="s">
        <v>72</v>
      </c>
      <c r="BX138" s="1" t="s">
        <v>72</v>
      </c>
      <c r="BY138" s="1" t="s">
        <v>72</v>
      </c>
      <c r="BZ138" s="1" t="s">
        <v>72</v>
      </c>
      <c r="CA138" s="1" t="s">
        <v>72</v>
      </c>
      <c r="CB138" s="1" t="s">
        <v>72</v>
      </c>
    </row>
    <row r="139" spans="1:80" x14ac:dyDescent="0.25">
      <c r="A139">
        <v>138</v>
      </c>
      <c r="B139" t="str">
        <f t="shared" si="4"/>
        <v>0.0155 24 PVC BCK 50 DK</v>
      </c>
      <c r="C139" t="str">
        <f t="shared" si="5"/>
        <v>0.0155 24 PVC BCK 50</v>
      </c>
      <c r="D139" t="s">
        <v>2715</v>
      </c>
      <c r="E139" t="s">
        <v>146</v>
      </c>
      <c r="F139" s="19" t="s">
        <v>4374</v>
      </c>
      <c r="G139" s="1" t="s">
        <v>4375</v>
      </c>
      <c r="I139" t="s">
        <v>73</v>
      </c>
      <c r="J139" t="s">
        <v>73</v>
      </c>
      <c r="N139" t="s">
        <v>69</v>
      </c>
      <c r="O139" s="1" t="s">
        <v>4373</v>
      </c>
      <c r="P139" s="1" t="s">
        <v>2099</v>
      </c>
      <c r="R139" t="str">
        <f>_xlfn.XLOOKUP(AJ139,[1]Sheet2!$K$2:$K$921,[1]Sheet2!$P$2:$P$921)</f>
        <v>GRAPHITE</v>
      </c>
      <c r="AJ139" s="19" t="s">
        <v>2101</v>
      </c>
      <c r="AO139" s="42" t="s">
        <v>85</v>
      </c>
      <c r="AP139">
        <v>50</v>
      </c>
      <c r="AQ139">
        <v>24.765000000000001</v>
      </c>
      <c r="AR139" s="38">
        <v>24</v>
      </c>
      <c r="AS139">
        <v>1.55E-2</v>
      </c>
      <c r="AT139" t="s">
        <v>86</v>
      </c>
      <c r="AU139" t="str">
        <f>IFERROR(VLOOKUP(F139,'[1]VF STDRD'!C:E,3,FALSE),"")</f>
        <v/>
      </c>
      <c r="AW139" s="1" t="s">
        <v>72</v>
      </c>
      <c r="AX139" s="1" t="s">
        <v>4375</v>
      </c>
      <c r="AY139" s="1" t="s">
        <v>73</v>
      </c>
      <c r="AZ139" s="1" t="s">
        <v>74</v>
      </c>
      <c r="BA139" s="1" t="s">
        <v>75</v>
      </c>
      <c r="BB139" s="1" t="s">
        <v>76</v>
      </c>
      <c r="BC139" s="1" t="s">
        <v>1329</v>
      </c>
      <c r="BD139" s="1" t="s">
        <v>2090</v>
      </c>
      <c r="BE139" s="1" t="s">
        <v>166</v>
      </c>
      <c r="BH139" s="56"/>
      <c r="BI139" s="1" t="s">
        <v>72</v>
      </c>
      <c r="BJ139" s="1" t="s">
        <v>72</v>
      </c>
      <c r="BM139" s="1" t="s">
        <v>72</v>
      </c>
      <c r="BN139" s="1" t="s">
        <v>80</v>
      </c>
      <c r="BO139" s="1" t="s">
        <v>4374</v>
      </c>
      <c r="BP139">
        <v>762985</v>
      </c>
      <c r="BQ139" s="1" t="s">
        <v>72</v>
      </c>
      <c r="BR139" s="1" t="s">
        <v>72</v>
      </c>
      <c r="BS139" s="1" t="s">
        <v>72</v>
      </c>
      <c r="BT139" s="1" t="s">
        <v>72</v>
      </c>
      <c r="BU139" s="1" t="s">
        <v>72</v>
      </c>
      <c r="BV139" s="1" t="s">
        <v>72</v>
      </c>
      <c r="BW139" s="1" t="s">
        <v>72</v>
      </c>
      <c r="BX139" s="1" t="s">
        <v>72</v>
      </c>
      <c r="BY139" s="1" t="s">
        <v>72</v>
      </c>
      <c r="BZ139" s="1" t="s">
        <v>72</v>
      </c>
      <c r="CA139" s="1" t="s">
        <v>72</v>
      </c>
      <c r="CB139" s="1" t="s">
        <v>72</v>
      </c>
    </row>
    <row r="140" spans="1:80" x14ac:dyDescent="0.25">
      <c r="A140">
        <v>139</v>
      </c>
      <c r="B140" t="str">
        <f t="shared" si="4"/>
        <v>0.0155 24 WB 04 50 IC</v>
      </c>
      <c r="C140" t="str">
        <f t="shared" si="5"/>
        <v>0.0155 24 WB 04 50</v>
      </c>
      <c r="D140" t="s">
        <v>2715</v>
      </c>
      <c r="E140" t="s">
        <v>3238</v>
      </c>
      <c r="F140" s="19" t="s">
        <v>3702</v>
      </c>
      <c r="G140" s="1" t="s">
        <v>3703</v>
      </c>
      <c r="I140" t="s">
        <v>73</v>
      </c>
      <c r="J140" t="s">
        <v>73</v>
      </c>
      <c r="N140" t="s">
        <v>69</v>
      </c>
      <c r="O140" s="1" t="s">
        <v>2888</v>
      </c>
      <c r="P140" s="1" t="s">
        <v>2135</v>
      </c>
      <c r="R140" t="e">
        <f>_xlfn.XLOOKUP(AJ140,[1]Sheet2!$K$2:$K$921,[1]Sheet2!$P$2:$P$921)</f>
        <v>#N/A</v>
      </c>
      <c r="AJ140" s="1" t="s">
        <v>3704</v>
      </c>
      <c r="AK140" t="s">
        <v>3704</v>
      </c>
      <c r="AO140" s="42" t="s">
        <v>67</v>
      </c>
      <c r="AP140">
        <v>50</v>
      </c>
      <c r="AQ140">
        <v>23.17</v>
      </c>
      <c r="AR140" s="38">
        <v>24</v>
      </c>
      <c r="AS140">
        <v>1.55E-2</v>
      </c>
      <c r="AT140" t="s">
        <v>71</v>
      </c>
      <c r="AU140" t="str">
        <f>IFERROR(VLOOKUP(F140,'[1]VF STDRD'!C:E,3,FALSE),"")</f>
        <v/>
      </c>
      <c r="AW140" s="1" t="s">
        <v>72</v>
      </c>
      <c r="AX140" s="1" t="s">
        <v>3703</v>
      </c>
      <c r="AY140" s="1" t="s">
        <v>73</v>
      </c>
      <c r="AZ140" s="1" t="s">
        <v>74</v>
      </c>
      <c r="BA140" s="1" t="s">
        <v>75</v>
      </c>
      <c r="BB140" s="1" t="s">
        <v>76</v>
      </c>
      <c r="BC140" s="1" t="s">
        <v>648</v>
      </c>
      <c r="BD140" s="1" t="s">
        <v>2136</v>
      </c>
      <c r="BE140" s="1" t="s">
        <v>119</v>
      </c>
      <c r="BH140" s="56"/>
      <c r="BI140" s="1" t="s">
        <v>72</v>
      </c>
      <c r="BJ140" s="1" t="s">
        <v>72</v>
      </c>
      <c r="BM140" s="1" t="s">
        <v>72</v>
      </c>
      <c r="BN140" s="1" t="s">
        <v>80</v>
      </c>
      <c r="BO140" s="1" t="s">
        <v>3702</v>
      </c>
      <c r="BP140">
        <v>753289</v>
      </c>
      <c r="BQ140" s="1" t="s">
        <v>72</v>
      </c>
      <c r="BR140" s="1" t="s">
        <v>72</v>
      </c>
      <c r="BS140" s="1" t="s">
        <v>72</v>
      </c>
      <c r="BT140" s="1" t="s">
        <v>72</v>
      </c>
      <c r="BU140" s="1" t="s">
        <v>72</v>
      </c>
      <c r="BV140" s="1" t="s">
        <v>72</v>
      </c>
      <c r="BW140" s="1" t="s">
        <v>72</v>
      </c>
      <c r="BX140" s="1" t="s">
        <v>72</v>
      </c>
      <c r="BY140" s="1" t="s">
        <v>72</v>
      </c>
      <c r="BZ140" s="1" t="s">
        <v>72</v>
      </c>
      <c r="CA140" s="1" t="s">
        <v>72</v>
      </c>
      <c r="CB140" s="1" t="s">
        <v>72</v>
      </c>
    </row>
    <row r="141" spans="1:80" x14ac:dyDescent="0.25">
      <c r="A141">
        <v>140</v>
      </c>
      <c r="B141" t="str">
        <f t="shared" si="4"/>
        <v>0.0155 24 PVC BCK 50 22</v>
      </c>
      <c r="C141" t="str">
        <f t="shared" si="5"/>
        <v>0.0155 24 PVC BCK 50</v>
      </c>
      <c r="D141" t="s">
        <v>2715</v>
      </c>
      <c r="E141" t="s">
        <v>3976</v>
      </c>
      <c r="F141" s="19" t="s">
        <v>4139</v>
      </c>
      <c r="G141" s="1" t="s">
        <v>4140</v>
      </c>
      <c r="I141" t="s">
        <v>73</v>
      </c>
      <c r="J141" t="s">
        <v>73</v>
      </c>
      <c r="N141" t="s">
        <v>69</v>
      </c>
      <c r="O141" s="1" t="s">
        <v>2698</v>
      </c>
      <c r="P141" s="1" t="s">
        <v>374</v>
      </c>
      <c r="R141" t="e">
        <f>_xlfn.XLOOKUP(AJ141,[1]Sheet2!$K$2:$K$921,[1]Sheet2!$P$2:$P$921)</f>
        <v>#N/A</v>
      </c>
      <c r="AJ141" s="1" t="s">
        <v>4141</v>
      </c>
      <c r="AK141" t="s">
        <v>4141</v>
      </c>
      <c r="AO141" s="42" t="s">
        <v>85</v>
      </c>
      <c r="AP141">
        <v>50</v>
      </c>
      <c r="AQ141">
        <v>24.765000000000001</v>
      </c>
      <c r="AR141" s="38">
        <v>24</v>
      </c>
      <c r="AS141">
        <v>1.55E-2</v>
      </c>
      <c r="AT141" t="s">
        <v>86</v>
      </c>
      <c r="AU141" t="str">
        <f>IFERROR(VLOOKUP(F141,'[1]VF STDRD'!C:E,3,FALSE),"")</f>
        <v/>
      </c>
      <c r="AW141" s="1" t="s">
        <v>72</v>
      </c>
      <c r="AX141" s="1" t="s">
        <v>4140</v>
      </c>
      <c r="AY141" s="1" t="s">
        <v>73</v>
      </c>
      <c r="AZ141" s="1" t="s">
        <v>74</v>
      </c>
      <c r="BA141" s="1" t="s">
        <v>75</v>
      </c>
      <c r="BB141" s="1" t="s">
        <v>76</v>
      </c>
      <c r="BC141" s="1" t="s">
        <v>1329</v>
      </c>
      <c r="BD141" s="1" t="s">
        <v>761</v>
      </c>
      <c r="BE141" s="1" t="s">
        <v>166</v>
      </c>
      <c r="BH141" s="56"/>
      <c r="BI141" s="1" t="s">
        <v>72</v>
      </c>
      <c r="BJ141" s="1" t="s">
        <v>72</v>
      </c>
      <c r="BM141" s="1" t="s">
        <v>72</v>
      </c>
      <c r="BN141" s="1" t="s">
        <v>80</v>
      </c>
      <c r="BO141" s="1" t="s">
        <v>4139</v>
      </c>
      <c r="BP141">
        <v>814906</v>
      </c>
      <c r="BQ141" s="1" t="s">
        <v>72</v>
      </c>
      <c r="BR141" s="1" t="s">
        <v>72</v>
      </c>
      <c r="BS141" s="1" t="s">
        <v>72</v>
      </c>
      <c r="BT141" s="1" t="s">
        <v>72</v>
      </c>
      <c r="BU141" s="1" t="s">
        <v>72</v>
      </c>
      <c r="BV141" s="1" t="s">
        <v>72</v>
      </c>
      <c r="BW141" s="1" t="s">
        <v>72</v>
      </c>
      <c r="BX141" s="1" t="s">
        <v>72</v>
      </c>
      <c r="BY141" s="1" t="s">
        <v>72</v>
      </c>
      <c r="BZ141" s="1" t="s">
        <v>72</v>
      </c>
      <c r="CA141" s="1" t="s">
        <v>72</v>
      </c>
      <c r="CB141" s="1" t="s">
        <v>72</v>
      </c>
    </row>
    <row r="142" spans="1:80" x14ac:dyDescent="0.25">
      <c r="A142">
        <v>141</v>
      </c>
      <c r="B142" t="str">
        <f t="shared" si="4"/>
        <v>0.0155 24 PVC BCK 50 252</v>
      </c>
      <c r="C142" t="str">
        <f t="shared" si="5"/>
        <v>0.0155 24 PVC BCK 50</v>
      </c>
      <c r="D142" t="s">
        <v>2715</v>
      </c>
      <c r="E142" t="s">
        <v>3976</v>
      </c>
      <c r="F142" s="19" t="s">
        <v>4179</v>
      </c>
      <c r="G142" s="1" t="s">
        <v>4180</v>
      </c>
      <c r="I142" t="s">
        <v>73</v>
      </c>
      <c r="J142" t="s">
        <v>73</v>
      </c>
      <c r="N142" t="s">
        <v>69</v>
      </c>
      <c r="O142" s="1" t="s">
        <v>1317</v>
      </c>
      <c r="P142" s="1" t="s">
        <v>1317</v>
      </c>
      <c r="R142" t="e">
        <f>_xlfn.XLOOKUP(AJ142,[1]Sheet2!$K$2:$K$921,[1]Sheet2!$P$2:$P$921)</f>
        <v>#N/A</v>
      </c>
      <c r="AJ142" s="1" t="s">
        <v>4181</v>
      </c>
      <c r="AK142" t="s">
        <v>4181</v>
      </c>
      <c r="AO142" s="42" t="s">
        <v>85</v>
      </c>
      <c r="AP142">
        <v>50</v>
      </c>
      <c r="AQ142">
        <v>24.765000000000001</v>
      </c>
      <c r="AR142" s="38">
        <v>24</v>
      </c>
      <c r="AS142">
        <v>1.55E-2</v>
      </c>
      <c r="AT142" t="s">
        <v>86</v>
      </c>
      <c r="AU142" t="str">
        <f>IFERROR(VLOOKUP(F142,'[1]VF STDRD'!C:E,3,FALSE),"")</f>
        <v/>
      </c>
      <c r="AW142" s="1" t="s">
        <v>93</v>
      </c>
      <c r="AX142" s="1" t="s">
        <v>4180</v>
      </c>
      <c r="AY142" s="1" t="s">
        <v>73</v>
      </c>
      <c r="AZ142" s="1" t="s">
        <v>74</v>
      </c>
      <c r="BA142" s="1" t="s">
        <v>75</v>
      </c>
      <c r="BB142" s="1" t="s">
        <v>76</v>
      </c>
      <c r="BC142" s="1" t="s">
        <v>1329</v>
      </c>
      <c r="BD142" s="1" t="s">
        <v>1317</v>
      </c>
      <c r="BE142" s="1" t="s">
        <v>166</v>
      </c>
      <c r="BH142" s="56"/>
      <c r="BI142" s="1" t="s">
        <v>72</v>
      </c>
      <c r="BJ142" s="1" t="s">
        <v>72</v>
      </c>
      <c r="BM142" s="1" t="s">
        <v>72</v>
      </c>
      <c r="BN142" s="1" t="s">
        <v>80</v>
      </c>
      <c r="BO142" s="1" t="s">
        <v>4179</v>
      </c>
      <c r="BP142">
        <v>800203</v>
      </c>
      <c r="BQ142" s="1" t="s">
        <v>72</v>
      </c>
      <c r="BR142" s="1" t="s">
        <v>72</v>
      </c>
      <c r="BS142" s="1" t="s">
        <v>72</v>
      </c>
      <c r="BT142" s="1" t="s">
        <v>72</v>
      </c>
      <c r="BU142" s="1" t="s">
        <v>72</v>
      </c>
      <c r="BV142" s="1" t="s">
        <v>72</v>
      </c>
      <c r="BW142" s="1" t="s">
        <v>72</v>
      </c>
      <c r="BX142" s="1" t="s">
        <v>72</v>
      </c>
      <c r="BY142" s="1" t="s">
        <v>72</v>
      </c>
      <c r="BZ142" s="1" t="s">
        <v>72</v>
      </c>
      <c r="CA142" s="1" t="s">
        <v>72</v>
      </c>
      <c r="CB142" s="1" t="s">
        <v>72</v>
      </c>
    </row>
    <row r="143" spans="1:80" x14ac:dyDescent="0.25">
      <c r="A143">
        <v>142</v>
      </c>
      <c r="B143" t="str">
        <f t="shared" si="4"/>
        <v>0.0155 24 PVC BCK 50 254</v>
      </c>
      <c r="C143" t="str">
        <f t="shared" si="5"/>
        <v>0.0155 24 PVC BCK 50</v>
      </c>
      <c r="D143" t="s">
        <v>2715</v>
      </c>
      <c r="E143" t="s">
        <v>3976</v>
      </c>
      <c r="F143" s="19" t="s">
        <v>4240</v>
      </c>
      <c r="G143" s="1" t="s">
        <v>4241</v>
      </c>
      <c r="I143" t="s">
        <v>73</v>
      </c>
      <c r="J143" t="s">
        <v>73</v>
      </c>
      <c r="N143" t="s">
        <v>69</v>
      </c>
      <c r="O143" s="1" t="s">
        <v>2726</v>
      </c>
      <c r="P143" s="1" t="s">
        <v>2726</v>
      </c>
      <c r="R143" t="e">
        <f>_xlfn.XLOOKUP(AJ143,[1]Sheet2!$K$2:$K$921,[1]Sheet2!$P$2:$P$921)</f>
        <v>#N/A</v>
      </c>
      <c r="AJ143" s="1" t="s">
        <v>4242</v>
      </c>
      <c r="AK143" t="s">
        <v>4242</v>
      </c>
      <c r="AO143" s="42" t="s">
        <v>85</v>
      </c>
      <c r="AP143">
        <v>50</v>
      </c>
      <c r="AQ143">
        <v>24.765000000000001</v>
      </c>
      <c r="AR143" s="38">
        <v>24</v>
      </c>
      <c r="AS143">
        <v>1.55E-2</v>
      </c>
      <c r="AT143" t="s">
        <v>86</v>
      </c>
      <c r="AU143" t="str">
        <f>IFERROR(VLOOKUP(F143,'[1]VF STDRD'!C:E,3,FALSE),"")</f>
        <v/>
      </c>
      <c r="AW143" s="1" t="s">
        <v>72</v>
      </c>
      <c r="AX143" s="1" t="s">
        <v>4241</v>
      </c>
      <c r="AY143" s="1" t="s">
        <v>73</v>
      </c>
      <c r="AZ143" s="1" t="s">
        <v>74</v>
      </c>
      <c r="BA143" s="1" t="s">
        <v>75</v>
      </c>
      <c r="BB143" s="1" t="s">
        <v>76</v>
      </c>
      <c r="BC143" s="1" t="s">
        <v>1329</v>
      </c>
      <c r="BD143" s="1" t="s">
        <v>2726</v>
      </c>
      <c r="BE143" s="1" t="s">
        <v>426</v>
      </c>
      <c r="BH143" s="56"/>
      <c r="BI143" s="1" t="s">
        <v>72</v>
      </c>
      <c r="BJ143" s="1" t="s">
        <v>72</v>
      </c>
      <c r="BM143" s="1" t="s">
        <v>72</v>
      </c>
      <c r="BN143" s="1" t="s">
        <v>80</v>
      </c>
      <c r="BO143" s="1" t="s">
        <v>4240</v>
      </c>
      <c r="BP143">
        <v>763650</v>
      </c>
      <c r="BQ143" s="1" t="s">
        <v>72</v>
      </c>
      <c r="BR143" s="1" t="s">
        <v>72</v>
      </c>
      <c r="BS143" s="1" t="s">
        <v>72</v>
      </c>
      <c r="BT143" s="1" t="s">
        <v>72</v>
      </c>
      <c r="BU143" s="1" t="s">
        <v>72</v>
      </c>
      <c r="BV143" s="1" t="s">
        <v>72</v>
      </c>
      <c r="BW143" s="1" t="s">
        <v>72</v>
      </c>
      <c r="BX143" s="1" t="s">
        <v>72</v>
      </c>
      <c r="BY143" s="1" t="s">
        <v>72</v>
      </c>
      <c r="BZ143" s="1" t="s">
        <v>72</v>
      </c>
      <c r="CA143" s="1" t="s">
        <v>72</v>
      </c>
      <c r="CB143" s="1" t="s">
        <v>72</v>
      </c>
    </row>
    <row r="144" spans="1:80" x14ac:dyDescent="0.25">
      <c r="A144">
        <v>143</v>
      </c>
      <c r="B144" t="str">
        <f t="shared" si="4"/>
        <v>0.0155 24 PVC BCK 50 260</v>
      </c>
      <c r="C144" t="str">
        <f t="shared" si="5"/>
        <v>0.0155 24 PVC BCK 50</v>
      </c>
      <c r="D144" t="s">
        <v>2715</v>
      </c>
      <c r="E144" t="s">
        <v>3976</v>
      </c>
      <c r="F144" s="19" t="s">
        <v>4247</v>
      </c>
      <c r="G144" s="1" t="s">
        <v>4248</v>
      </c>
      <c r="I144" t="s">
        <v>73</v>
      </c>
      <c r="J144" t="s">
        <v>73</v>
      </c>
      <c r="N144" t="s">
        <v>69</v>
      </c>
      <c r="O144" s="1" t="s">
        <v>3085</v>
      </c>
      <c r="P144" s="1" t="s">
        <v>3085</v>
      </c>
      <c r="R144" t="e">
        <f>_xlfn.XLOOKUP(AJ144,[1]Sheet2!$K$2:$K$921,[1]Sheet2!$P$2:$P$921)</f>
        <v>#N/A</v>
      </c>
      <c r="AJ144" s="1" t="s">
        <v>4249</v>
      </c>
      <c r="AK144" t="s">
        <v>4249</v>
      </c>
      <c r="AO144" s="42" t="s">
        <v>85</v>
      </c>
      <c r="AP144">
        <v>50</v>
      </c>
      <c r="AQ144">
        <v>24.765000000000001</v>
      </c>
      <c r="AR144" s="38">
        <v>24</v>
      </c>
      <c r="AS144">
        <v>1.55E-2</v>
      </c>
      <c r="AT144" t="s">
        <v>86</v>
      </c>
      <c r="AU144" t="str">
        <f>IFERROR(VLOOKUP(F144,'[1]VF STDRD'!C:E,3,FALSE),"")</f>
        <v/>
      </c>
      <c r="AW144" s="1" t="s">
        <v>72</v>
      </c>
      <c r="AX144" s="1" t="s">
        <v>4248</v>
      </c>
      <c r="AY144" s="1" t="s">
        <v>73</v>
      </c>
      <c r="AZ144" s="1" t="s">
        <v>74</v>
      </c>
      <c r="BA144" s="1" t="s">
        <v>75</v>
      </c>
      <c r="BB144" s="1" t="s">
        <v>76</v>
      </c>
      <c r="BC144" s="1" t="s">
        <v>1329</v>
      </c>
      <c r="BD144" s="1" t="s">
        <v>3085</v>
      </c>
      <c r="BE144" s="1" t="s">
        <v>426</v>
      </c>
      <c r="BH144" s="56"/>
      <c r="BI144" s="1" t="s">
        <v>72</v>
      </c>
      <c r="BJ144" s="1" t="s">
        <v>72</v>
      </c>
      <c r="BM144" s="1" t="s">
        <v>72</v>
      </c>
      <c r="BN144" s="1" t="s">
        <v>80</v>
      </c>
      <c r="BO144" s="1" t="s">
        <v>4247</v>
      </c>
      <c r="BP144">
        <v>763651</v>
      </c>
      <c r="BQ144" s="1" t="s">
        <v>72</v>
      </c>
      <c r="BR144" s="1" t="s">
        <v>72</v>
      </c>
      <c r="BS144" s="1" t="s">
        <v>72</v>
      </c>
      <c r="BT144" s="1" t="s">
        <v>72</v>
      </c>
      <c r="BU144" s="1" t="s">
        <v>72</v>
      </c>
      <c r="BV144" s="1" t="s">
        <v>72</v>
      </c>
      <c r="BW144" s="1" t="s">
        <v>72</v>
      </c>
      <c r="BX144" s="1" t="s">
        <v>72</v>
      </c>
      <c r="BY144" s="1" t="s">
        <v>72</v>
      </c>
      <c r="BZ144" s="1" t="s">
        <v>72</v>
      </c>
      <c r="CA144" s="1" t="s">
        <v>72</v>
      </c>
      <c r="CB144" s="1" t="s">
        <v>72</v>
      </c>
    </row>
    <row r="145" spans="1:80" x14ac:dyDescent="0.25">
      <c r="A145">
        <v>144</v>
      </c>
      <c r="B145" t="str">
        <f t="shared" si="4"/>
        <v>0.0155 24 PVC BCK 50 DF</v>
      </c>
      <c r="C145" t="str">
        <f t="shared" si="5"/>
        <v>0.0155 24 PVC BCK 50</v>
      </c>
      <c r="D145" t="s">
        <v>2715</v>
      </c>
      <c r="E145" t="s">
        <v>81</v>
      </c>
      <c r="F145" s="19" t="s">
        <v>4362</v>
      </c>
      <c r="G145" s="1" t="s">
        <v>4363</v>
      </c>
      <c r="I145" t="s">
        <v>73</v>
      </c>
      <c r="N145" t="s">
        <v>69</v>
      </c>
      <c r="O145" s="1" t="s">
        <v>4360</v>
      </c>
      <c r="P145" s="1" t="s">
        <v>2089</v>
      </c>
      <c r="R145" t="str">
        <f>_xlfn.XLOOKUP(AJ145,[1]Sheet2!$K$2:$K$921,[1]Sheet2!$P$2:$P$921)</f>
        <v>HARBOUR</v>
      </c>
      <c r="AJ145" s="19" t="s">
        <v>2095</v>
      </c>
      <c r="AO145" s="42" t="s">
        <v>85</v>
      </c>
      <c r="AP145">
        <v>50</v>
      </c>
      <c r="AQ145">
        <v>24.765000000000001</v>
      </c>
      <c r="AR145" s="38">
        <v>24</v>
      </c>
      <c r="AS145">
        <v>1.55E-2</v>
      </c>
      <c r="AT145" t="s">
        <v>86</v>
      </c>
      <c r="AU145" t="str">
        <f>IFERROR(VLOOKUP(F145,'[1]VF STDRD'!C:E,3,FALSE),"")</f>
        <v/>
      </c>
      <c r="AW145" s="1" t="s">
        <v>4361</v>
      </c>
      <c r="AX145" s="1" t="s">
        <v>4363</v>
      </c>
      <c r="AY145" s="1" t="s">
        <v>73</v>
      </c>
      <c r="AZ145" s="1" t="s">
        <v>74</v>
      </c>
      <c r="BA145" s="1" t="s">
        <v>75</v>
      </c>
      <c r="BB145" s="1" t="s">
        <v>76</v>
      </c>
      <c r="BC145" s="1" t="s">
        <v>1329</v>
      </c>
      <c r="BD145" s="1" t="s">
        <v>2100</v>
      </c>
      <c r="BE145" s="1" t="s">
        <v>166</v>
      </c>
      <c r="BH145" s="56"/>
      <c r="BI145" s="1" t="s">
        <v>72</v>
      </c>
      <c r="BJ145" s="1" t="s">
        <v>72</v>
      </c>
      <c r="BM145" s="1" t="s">
        <v>72</v>
      </c>
      <c r="BN145" s="1" t="s">
        <v>80</v>
      </c>
      <c r="BO145" s="1" t="s">
        <v>4362</v>
      </c>
      <c r="BP145">
        <v>762986</v>
      </c>
      <c r="BQ145" s="1" t="s">
        <v>72</v>
      </c>
      <c r="BR145" s="1" t="s">
        <v>72</v>
      </c>
      <c r="BS145" s="1" t="s">
        <v>72</v>
      </c>
      <c r="BT145" s="1" t="s">
        <v>72</v>
      </c>
      <c r="BU145" s="1" t="s">
        <v>72</v>
      </c>
      <c r="BV145" s="1" t="s">
        <v>72</v>
      </c>
      <c r="BW145" s="1" t="s">
        <v>72</v>
      </c>
      <c r="BX145" s="1" t="s">
        <v>72</v>
      </c>
      <c r="BY145" s="1" t="s">
        <v>72</v>
      </c>
      <c r="BZ145" s="1" t="s">
        <v>72</v>
      </c>
      <c r="CA145" s="1" t="s">
        <v>72</v>
      </c>
      <c r="CB145" s="1" t="s">
        <v>72</v>
      </c>
    </row>
    <row r="146" spans="1:80" x14ac:dyDescent="0.25">
      <c r="A146">
        <v>145</v>
      </c>
      <c r="B146" t="str">
        <f t="shared" si="4"/>
        <v>0.0155 24 PVC BCK 50 274</v>
      </c>
      <c r="C146" t="str">
        <f t="shared" si="5"/>
        <v>0.0155 24 PVC BCK 50</v>
      </c>
      <c r="D146" t="s">
        <v>2715</v>
      </c>
      <c r="E146" t="s">
        <v>5449</v>
      </c>
      <c r="F146" s="19" t="s">
        <v>4254</v>
      </c>
      <c r="G146" s="1" t="s">
        <v>4255</v>
      </c>
      <c r="I146" t="s">
        <v>73</v>
      </c>
      <c r="J146" t="s">
        <v>73</v>
      </c>
      <c r="N146" t="s">
        <v>69</v>
      </c>
      <c r="O146" s="1" t="s">
        <v>1332</v>
      </c>
      <c r="P146" s="1" t="s">
        <v>1332</v>
      </c>
      <c r="R146" t="e">
        <f>_xlfn.XLOOKUP(AJ146,[1]Sheet2!$K$2:$K$921,[1]Sheet2!$P$2:$P$921)</f>
        <v>#N/A</v>
      </c>
      <c r="AJ146" s="1" t="s">
        <v>5558</v>
      </c>
      <c r="AK146" t="s">
        <v>5558</v>
      </c>
      <c r="AO146" s="42" t="s">
        <v>85</v>
      </c>
      <c r="AP146">
        <v>50</v>
      </c>
      <c r="AQ146">
        <v>24.765000000000001</v>
      </c>
      <c r="AR146" s="38">
        <v>24</v>
      </c>
      <c r="AS146">
        <v>1.55E-2</v>
      </c>
      <c r="AT146" t="s">
        <v>86</v>
      </c>
      <c r="AU146" t="str">
        <f>IFERROR(VLOOKUP(F146,'[1]VF STDRD'!C:E,3,FALSE),"")</f>
        <v/>
      </c>
      <c r="AW146" s="1" t="s">
        <v>72</v>
      </c>
      <c r="AX146" s="1" t="s">
        <v>4255</v>
      </c>
      <c r="AY146" s="1" t="s">
        <v>73</v>
      </c>
      <c r="AZ146" s="1" t="s">
        <v>74</v>
      </c>
      <c r="BA146" s="1" t="s">
        <v>75</v>
      </c>
      <c r="BB146" s="1" t="s">
        <v>76</v>
      </c>
      <c r="BC146" s="1" t="s">
        <v>1329</v>
      </c>
      <c r="BD146" s="1" t="s">
        <v>1340</v>
      </c>
      <c r="BE146" s="1" t="s">
        <v>166</v>
      </c>
      <c r="BH146" s="56"/>
      <c r="BI146" s="1" t="s">
        <v>72</v>
      </c>
      <c r="BJ146" s="1" t="s">
        <v>72</v>
      </c>
      <c r="BM146" s="1" t="s">
        <v>72</v>
      </c>
      <c r="BN146" s="1" t="s">
        <v>80</v>
      </c>
      <c r="BO146" s="1" t="s">
        <v>4254</v>
      </c>
      <c r="BP146">
        <v>810985</v>
      </c>
      <c r="BQ146" s="1" t="s">
        <v>72</v>
      </c>
      <c r="BR146" s="1" t="s">
        <v>72</v>
      </c>
      <c r="BS146" s="1" t="s">
        <v>72</v>
      </c>
      <c r="BT146" s="1" t="s">
        <v>72</v>
      </c>
      <c r="BU146" s="1" t="s">
        <v>72</v>
      </c>
      <c r="BV146" s="1" t="s">
        <v>72</v>
      </c>
      <c r="BW146" s="1" t="s">
        <v>72</v>
      </c>
      <c r="BX146" s="1" t="s">
        <v>72</v>
      </c>
      <c r="BY146" s="1" t="s">
        <v>72</v>
      </c>
      <c r="BZ146" s="1" t="s">
        <v>72</v>
      </c>
      <c r="CA146" s="1" t="s">
        <v>72</v>
      </c>
      <c r="CB146" s="1" t="s">
        <v>72</v>
      </c>
    </row>
    <row r="147" spans="1:80" x14ac:dyDescent="0.25">
      <c r="A147">
        <v>146</v>
      </c>
      <c r="B147" t="str">
        <f t="shared" si="4"/>
        <v>0.0155 24 PVC BCK 50 275</v>
      </c>
      <c r="C147" t="str">
        <f t="shared" si="5"/>
        <v>0.0155 24 PVC BCK 50</v>
      </c>
      <c r="D147" t="s">
        <v>2715</v>
      </c>
      <c r="E147" t="s">
        <v>5449</v>
      </c>
      <c r="F147" s="19" t="s">
        <v>4413</v>
      </c>
      <c r="G147" s="1" t="s">
        <v>4414</v>
      </c>
      <c r="I147" t="s">
        <v>73</v>
      </c>
      <c r="J147" t="s">
        <v>73</v>
      </c>
      <c r="N147" t="s">
        <v>69</v>
      </c>
      <c r="O147" s="1" t="s">
        <v>1349</v>
      </c>
      <c r="P147" s="1" t="s">
        <v>1349</v>
      </c>
      <c r="R147" t="e">
        <f>_xlfn.XLOOKUP(AJ147,[1]Sheet2!$K$2:$K$921,[1]Sheet2!$P$2:$P$921)</f>
        <v>#N/A</v>
      </c>
      <c r="AJ147" s="1" t="s">
        <v>5559</v>
      </c>
      <c r="AK147" t="s">
        <v>5559</v>
      </c>
      <c r="AO147" s="42" t="s">
        <v>85</v>
      </c>
      <c r="AP147">
        <v>50</v>
      </c>
      <c r="AQ147">
        <v>24.765000000000001</v>
      </c>
      <c r="AR147" s="38">
        <v>24</v>
      </c>
      <c r="AS147">
        <v>1.55E-2</v>
      </c>
      <c r="AT147" t="s">
        <v>86</v>
      </c>
      <c r="AU147" t="str">
        <f>IFERROR(VLOOKUP(F147,'[1]VF STDRD'!C:E,3,FALSE),"")</f>
        <v/>
      </c>
      <c r="AW147" s="1" t="s">
        <v>72</v>
      </c>
      <c r="AX147" s="1" t="s">
        <v>4414</v>
      </c>
      <c r="AY147" s="1" t="s">
        <v>73</v>
      </c>
      <c r="AZ147" s="1" t="s">
        <v>74</v>
      </c>
      <c r="BA147" s="1" t="s">
        <v>75</v>
      </c>
      <c r="BB147" s="1" t="s">
        <v>76</v>
      </c>
      <c r="BC147" s="1" t="s">
        <v>1329</v>
      </c>
      <c r="BD147" s="1" t="s">
        <v>769</v>
      </c>
      <c r="BE147" s="1" t="s">
        <v>166</v>
      </c>
      <c r="BH147" s="56"/>
      <c r="BI147" s="1" t="s">
        <v>72</v>
      </c>
      <c r="BJ147" s="1" t="s">
        <v>72</v>
      </c>
      <c r="BM147" s="1" t="s">
        <v>72</v>
      </c>
      <c r="BN147" s="1" t="s">
        <v>80</v>
      </c>
      <c r="BO147" s="1" t="s">
        <v>4413</v>
      </c>
      <c r="BP147">
        <v>810986</v>
      </c>
      <c r="BQ147" s="1" t="s">
        <v>72</v>
      </c>
      <c r="BR147" s="1" t="s">
        <v>72</v>
      </c>
      <c r="BS147" s="1" t="s">
        <v>72</v>
      </c>
      <c r="BT147" s="1" t="s">
        <v>72</v>
      </c>
      <c r="BU147" s="1" t="s">
        <v>72</v>
      </c>
      <c r="BV147" s="1" t="s">
        <v>72</v>
      </c>
      <c r="BW147" s="1" t="s">
        <v>72</v>
      </c>
      <c r="BX147" s="1" t="s">
        <v>72</v>
      </c>
      <c r="BY147" s="1" t="s">
        <v>72</v>
      </c>
      <c r="BZ147" s="1" t="s">
        <v>72</v>
      </c>
      <c r="CA147" s="1" t="s">
        <v>72</v>
      </c>
      <c r="CB147" s="1" t="s">
        <v>72</v>
      </c>
    </row>
    <row r="148" spans="1:80" x14ac:dyDescent="0.25">
      <c r="A148">
        <v>147</v>
      </c>
      <c r="B148" t="str">
        <f t="shared" si="4"/>
        <v>0.0155 24 PVC BCK 50 276</v>
      </c>
      <c r="C148" t="str">
        <f t="shared" si="5"/>
        <v>0.0155 24 PVC BCK 50</v>
      </c>
      <c r="D148" t="s">
        <v>2715</v>
      </c>
      <c r="E148" t="s">
        <v>5449</v>
      </c>
      <c r="F148" s="19" t="s">
        <v>4416</v>
      </c>
      <c r="G148" s="1" t="s">
        <v>4417</v>
      </c>
      <c r="I148" t="s">
        <v>73</v>
      </c>
      <c r="J148" t="s">
        <v>73</v>
      </c>
      <c r="N148" t="s">
        <v>69</v>
      </c>
      <c r="O148" s="1" t="s">
        <v>1358</v>
      </c>
      <c r="P148" s="1" t="s">
        <v>1358</v>
      </c>
      <c r="R148" t="e">
        <f>_xlfn.XLOOKUP(AJ148,[1]Sheet2!$K$2:$K$921,[1]Sheet2!$P$2:$P$921)</f>
        <v>#N/A</v>
      </c>
      <c r="AJ148" s="1" t="s">
        <v>5560</v>
      </c>
      <c r="AK148" t="s">
        <v>5560</v>
      </c>
      <c r="AO148" s="42" t="s">
        <v>85</v>
      </c>
      <c r="AP148">
        <v>50</v>
      </c>
      <c r="AQ148">
        <v>24.765000000000001</v>
      </c>
      <c r="AR148" s="38">
        <v>24</v>
      </c>
      <c r="AS148">
        <v>1.55E-2</v>
      </c>
      <c r="AT148" t="s">
        <v>86</v>
      </c>
      <c r="AU148" t="str">
        <f>IFERROR(VLOOKUP(F148,'[1]VF STDRD'!C:E,3,FALSE),"")</f>
        <v/>
      </c>
      <c r="AW148" s="1" t="s">
        <v>4419</v>
      </c>
      <c r="AX148" s="1" t="s">
        <v>4417</v>
      </c>
      <c r="AY148" s="1" t="s">
        <v>73</v>
      </c>
      <c r="AZ148" s="1" t="s">
        <v>74</v>
      </c>
      <c r="BA148" s="1" t="s">
        <v>75</v>
      </c>
      <c r="BB148" s="1" t="s">
        <v>76</v>
      </c>
      <c r="BC148" s="1" t="s">
        <v>1329</v>
      </c>
      <c r="BD148" s="1" t="s">
        <v>1365</v>
      </c>
      <c r="BE148" s="1" t="s">
        <v>166</v>
      </c>
      <c r="BH148" s="56"/>
      <c r="BI148" s="1" t="s">
        <v>72</v>
      </c>
      <c r="BJ148" s="1" t="s">
        <v>72</v>
      </c>
      <c r="BM148" s="1" t="s">
        <v>72</v>
      </c>
      <c r="BN148" s="1" t="s">
        <v>80</v>
      </c>
      <c r="BO148" s="1" t="s">
        <v>4416</v>
      </c>
      <c r="BP148">
        <v>810984</v>
      </c>
      <c r="BQ148" s="1" t="s">
        <v>72</v>
      </c>
      <c r="BR148" s="1" t="s">
        <v>72</v>
      </c>
      <c r="BS148" s="1" t="s">
        <v>72</v>
      </c>
      <c r="BT148" s="1" t="s">
        <v>72</v>
      </c>
      <c r="BU148" s="1" t="s">
        <v>72</v>
      </c>
      <c r="BV148" s="1" t="s">
        <v>72</v>
      </c>
      <c r="BW148" s="1" t="s">
        <v>72</v>
      </c>
      <c r="BX148" s="1" t="s">
        <v>72</v>
      </c>
      <c r="BY148" s="1" t="s">
        <v>72</v>
      </c>
      <c r="BZ148" s="1" t="s">
        <v>72</v>
      </c>
      <c r="CA148" s="1" t="s">
        <v>72</v>
      </c>
      <c r="CB148" s="1" t="s">
        <v>72</v>
      </c>
    </row>
    <row r="149" spans="1:80" x14ac:dyDescent="0.25">
      <c r="A149">
        <v>148</v>
      </c>
      <c r="B149" t="str">
        <f t="shared" si="4"/>
        <v>0.0155 24 PVC BCK 50 XJ</v>
      </c>
      <c r="C149" t="str">
        <f t="shared" si="5"/>
        <v>0.0155 24 PVC BCK 50</v>
      </c>
      <c r="D149" t="s">
        <v>2715</v>
      </c>
      <c r="E149" t="s">
        <v>326</v>
      </c>
      <c r="F149" s="19" t="s">
        <v>4965</v>
      </c>
      <c r="G149" s="1" t="s">
        <v>4966</v>
      </c>
      <c r="I149" t="s">
        <v>73</v>
      </c>
      <c r="J149" t="s">
        <v>73</v>
      </c>
      <c r="N149" t="s">
        <v>69</v>
      </c>
      <c r="O149" s="1" t="s">
        <v>4434</v>
      </c>
      <c r="P149" s="1" t="s">
        <v>2564</v>
      </c>
      <c r="R149" t="str">
        <f>_xlfn.XLOOKUP(AJ149,[1]Sheet2!$K$2:$K$921,[1]Sheet2!$P$2:$P$921)</f>
        <v xml:space="preserve">HARVD SLATE </v>
      </c>
      <c r="AJ149" s="19" t="s">
        <v>2566</v>
      </c>
      <c r="AO149" s="42" t="s">
        <v>85</v>
      </c>
      <c r="AP149">
        <v>50</v>
      </c>
      <c r="AQ149">
        <v>24.765000000000001</v>
      </c>
      <c r="AR149" s="38">
        <v>24</v>
      </c>
      <c r="AS149">
        <v>1.55E-2</v>
      </c>
      <c r="AT149" t="s">
        <v>86</v>
      </c>
      <c r="AU149" t="str">
        <f>IFERROR(VLOOKUP(F149,'[1]VF STDRD'!C:E,3,FALSE),"")</f>
        <v/>
      </c>
      <c r="AW149" s="1" t="s">
        <v>72</v>
      </c>
      <c r="AX149" s="1" t="s">
        <v>4966</v>
      </c>
      <c r="AY149" s="1" t="s">
        <v>73</v>
      </c>
      <c r="AZ149" s="1" t="s">
        <v>74</v>
      </c>
      <c r="BA149" s="1" t="s">
        <v>75</v>
      </c>
      <c r="BB149" s="1" t="s">
        <v>76</v>
      </c>
      <c r="BC149" s="1" t="s">
        <v>1329</v>
      </c>
      <c r="BD149" s="1" t="s">
        <v>2565</v>
      </c>
      <c r="BE149" s="1" t="s">
        <v>166</v>
      </c>
      <c r="BH149" s="56"/>
      <c r="BI149" s="1" t="s">
        <v>72</v>
      </c>
      <c r="BJ149" s="1" t="s">
        <v>72</v>
      </c>
      <c r="BM149" s="1" t="s">
        <v>72</v>
      </c>
      <c r="BN149" s="1" t="s">
        <v>80</v>
      </c>
      <c r="BO149" s="1" t="s">
        <v>4965</v>
      </c>
      <c r="BP149">
        <v>737534</v>
      </c>
      <c r="BQ149" s="1" t="s">
        <v>72</v>
      </c>
      <c r="BR149" s="1" t="s">
        <v>72</v>
      </c>
      <c r="BS149" s="1" t="s">
        <v>72</v>
      </c>
      <c r="BT149" s="1" t="s">
        <v>72</v>
      </c>
      <c r="BU149" s="1" t="s">
        <v>72</v>
      </c>
      <c r="BV149" s="1" t="s">
        <v>72</v>
      </c>
      <c r="BW149" s="1" t="s">
        <v>72</v>
      </c>
      <c r="BX149" s="1" t="s">
        <v>72</v>
      </c>
      <c r="BY149" s="1" t="s">
        <v>72</v>
      </c>
      <c r="BZ149" s="1" t="s">
        <v>72</v>
      </c>
      <c r="CA149" s="1" t="s">
        <v>72</v>
      </c>
      <c r="CB149" s="1" t="s">
        <v>72</v>
      </c>
    </row>
    <row r="150" spans="1:80" x14ac:dyDescent="0.25">
      <c r="A150">
        <v>149</v>
      </c>
      <c r="B150" t="str">
        <f t="shared" si="4"/>
        <v>0.0155 24 PVC BCK 50 XK</v>
      </c>
      <c r="C150" t="str">
        <f t="shared" si="5"/>
        <v>0.0155 24 PVC BCK 50</v>
      </c>
      <c r="D150" t="s">
        <v>2715</v>
      </c>
      <c r="E150" t="s">
        <v>326</v>
      </c>
      <c r="F150" s="19" t="s">
        <v>4978</v>
      </c>
      <c r="G150" s="1" t="s">
        <v>4979</v>
      </c>
      <c r="I150" t="s">
        <v>73</v>
      </c>
      <c r="J150" t="s">
        <v>73</v>
      </c>
      <c r="N150" t="s">
        <v>69</v>
      </c>
      <c r="O150" s="1" t="s">
        <v>4980</v>
      </c>
      <c r="P150" s="1" t="s">
        <v>2576</v>
      </c>
      <c r="R150" t="str">
        <f>_xlfn.XLOOKUP(AJ150,[1]Sheet2!$K$2:$K$921,[1]Sheet2!$P$2:$P$921)</f>
        <v xml:space="preserve">HEATHER </v>
      </c>
      <c r="AJ150" s="19" t="s">
        <v>2578</v>
      </c>
      <c r="AO150" s="42" t="s">
        <v>85</v>
      </c>
      <c r="AP150">
        <v>50</v>
      </c>
      <c r="AQ150">
        <v>24.765000000000001</v>
      </c>
      <c r="AR150" s="38">
        <v>24</v>
      </c>
      <c r="AS150">
        <v>1.55E-2</v>
      </c>
      <c r="AT150" t="s">
        <v>86</v>
      </c>
      <c r="AU150" t="str">
        <f>IFERROR(VLOOKUP(F150,'[1]VF STDRD'!C:E,3,FALSE),"")</f>
        <v/>
      </c>
      <c r="AW150" s="1" t="s">
        <v>72</v>
      </c>
      <c r="AX150" s="1" t="s">
        <v>4979</v>
      </c>
      <c r="AY150" s="1" t="s">
        <v>73</v>
      </c>
      <c r="AZ150" s="1" t="s">
        <v>74</v>
      </c>
      <c r="BA150" s="1" t="s">
        <v>75</v>
      </c>
      <c r="BB150" s="1" t="s">
        <v>76</v>
      </c>
      <c r="BC150" s="1" t="s">
        <v>1329</v>
      </c>
      <c r="BD150" s="1" t="s">
        <v>2577</v>
      </c>
      <c r="BE150" s="1" t="s">
        <v>166</v>
      </c>
      <c r="BH150" s="56"/>
      <c r="BI150" s="1" t="s">
        <v>72</v>
      </c>
      <c r="BJ150" s="1" t="s">
        <v>72</v>
      </c>
      <c r="BM150" s="1" t="s">
        <v>72</v>
      </c>
      <c r="BN150" s="1" t="s">
        <v>80</v>
      </c>
      <c r="BO150" s="1" t="s">
        <v>4978</v>
      </c>
      <c r="BP150">
        <v>737535</v>
      </c>
      <c r="BQ150" s="1" t="s">
        <v>72</v>
      </c>
      <c r="BR150" s="1" t="s">
        <v>72</v>
      </c>
      <c r="BS150" s="1" t="s">
        <v>72</v>
      </c>
      <c r="BT150" s="1" t="s">
        <v>72</v>
      </c>
      <c r="BU150" s="1" t="s">
        <v>72</v>
      </c>
      <c r="BV150" s="1" t="s">
        <v>72</v>
      </c>
      <c r="BW150" s="1" t="s">
        <v>72</v>
      </c>
      <c r="BX150" s="1" t="s">
        <v>72</v>
      </c>
      <c r="BY150" s="1" t="s">
        <v>72</v>
      </c>
      <c r="BZ150" s="1" t="s">
        <v>72</v>
      </c>
      <c r="CA150" s="1" t="s">
        <v>72</v>
      </c>
      <c r="CB150" s="1" t="s">
        <v>72</v>
      </c>
    </row>
    <row r="151" spans="1:80" x14ac:dyDescent="0.25">
      <c r="A151">
        <v>150</v>
      </c>
      <c r="B151" t="str">
        <f t="shared" si="4"/>
        <v>0.0155 24 PVC BCK 50 RA</v>
      </c>
      <c r="C151" t="str">
        <f t="shared" si="5"/>
        <v>0.0155 24 PVC BCK 50</v>
      </c>
      <c r="D151" t="s">
        <v>2715</v>
      </c>
      <c r="E151" t="s">
        <v>335</v>
      </c>
      <c r="F151" s="19" t="s">
        <v>4765</v>
      </c>
      <c r="G151" s="1" t="s">
        <v>4766</v>
      </c>
      <c r="I151" t="s">
        <v>73</v>
      </c>
      <c r="N151" t="s">
        <v>69</v>
      </c>
      <c r="O151" s="1" t="s">
        <v>4767</v>
      </c>
      <c r="P151" s="1" t="s">
        <v>1149</v>
      </c>
      <c r="R151" t="str">
        <f>_xlfn.XLOOKUP(AJ151,[1]Sheet2!$K$2:$K$921,[1]Sheet2!$P$2:$P$921)</f>
        <v>FLAGSTONE</v>
      </c>
      <c r="AJ151" s="19" t="s">
        <v>1215</v>
      </c>
      <c r="AO151" s="42" t="s">
        <v>85</v>
      </c>
      <c r="AP151">
        <v>50</v>
      </c>
      <c r="AQ151">
        <v>24.765000000000001</v>
      </c>
      <c r="AR151" s="38">
        <v>24</v>
      </c>
      <c r="AS151">
        <v>1.55E-2</v>
      </c>
      <c r="AT151" t="s">
        <v>86</v>
      </c>
      <c r="AU151" t="str">
        <f>IFERROR(VLOOKUP(F151,'[1]VF STDRD'!C:E,3,FALSE),"")</f>
        <v/>
      </c>
      <c r="AW151" s="1" t="s">
        <v>72</v>
      </c>
      <c r="AX151" s="1" t="s">
        <v>4766</v>
      </c>
      <c r="AY151" s="1" t="s">
        <v>73</v>
      </c>
      <c r="AZ151" s="1" t="s">
        <v>74</v>
      </c>
      <c r="BA151" s="1" t="s">
        <v>75</v>
      </c>
      <c r="BB151" s="1" t="s">
        <v>76</v>
      </c>
      <c r="BC151" s="1" t="s">
        <v>1329</v>
      </c>
      <c r="BD151" s="1" t="s">
        <v>1151</v>
      </c>
      <c r="BE151" s="1" t="s">
        <v>166</v>
      </c>
      <c r="BH151" s="56"/>
      <c r="BI151" s="1" t="s">
        <v>72</v>
      </c>
      <c r="BJ151" s="1" t="s">
        <v>72</v>
      </c>
      <c r="BM151" s="1" t="s">
        <v>72</v>
      </c>
      <c r="BN151" s="1" t="s">
        <v>80</v>
      </c>
      <c r="BO151" s="1" t="s">
        <v>4765</v>
      </c>
      <c r="BP151">
        <v>737536</v>
      </c>
      <c r="BQ151" s="1" t="s">
        <v>72</v>
      </c>
      <c r="BR151" s="1" t="s">
        <v>72</v>
      </c>
      <c r="BS151" s="1" t="s">
        <v>72</v>
      </c>
      <c r="BT151" s="1" t="s">
        <v>72</v>
      </c>
      <c r="BU151" s="1" t="s">
        <v>72</v>
      </c>
      <c r="BV151" s="1" t="s">
        <v>72</v>
      </c>
      <c r="BW151" s="1" t="s">
        <v>72</v>
      </c>
      <c r="BX151" s="1" t="s">
        <v>72</v>
      </c>
      <c r="BY151" s="1" t="s">
        <v>72</v>
      </c>
      <c r="BZ151" s="1" t="s">
        <v>72</v>
      </c>
      <c r="CA151" s="1" t="s">
        <v>72</v>
      </c>
      <c r="CB151" s="1" t="s">
        <v>72</v>
      </c>
    </row>
    <row r="152" spans="1:80" x14ac:dyDescent="0.25">
      <c r="A152">
        <v>151</v>
      </c>
      <c r="B152" t="str">
        <f t="shared" si="4"/>
        <v>0.0155 24 PVC BCK 50 510</v>
      </c>
      <c r="C152" t="str">
        <f t="shared" si="5"/>
        <v>0.0155 24 PVC BCK 50</v>
      </c>
      <c r="D152" t="s">
        <v>2715</v>
      </c>
      <c r="E152" t="s">
        <v>326</v>
      </c>
      <c r="F152" s="19" t="s">
        <v>3599</v>
      </c>
      <c r="G152" s="1" t="s">
        <v>3600</v>
      </c>
      <c r="I152" t="s">
        <v>73</v>
      </c>
      <c r="J152" t="s">
        <v>73</v>
      </c>
      <c r="N152" t="s">
        <v>69</v>
      </c>
      <c r="O152" s="1" t="s">
        <v>3601</v>
      </c>
      <c r="P152" s="1" t="s">
        <v>471</v>
      </c>
      <c r="R152" t="e">
        <f>_xlfn.XLOOKUP(AJ152,[1]Sheet2!$K$2:$K$921,[1]Sheet2!$P$2:$P$921)</f>
        <v>#N/A</v>
      </c>
      <c r="AJ152" s="19" t="s">
        <v>493</v>
      </c>
      <c r="AO152" s="42" t="s">
        <v>85</v>
      </c>
      <c r="AP152">
        <v>50</v>
      </c>
      <c r="AQ152">
        <v>24.765000000000001</v>
      </c>
      <c r="AR152" s="38">
        <v>24</v>
      </c>
      <c r="AS152">
        <v>1.55E-2</v>
      </c>
      <c r="AT152" t="s">
        <v>86</v>
      </c>
      <c r="AU152" t="str">
        <f>IFERROR(VLOOKUP(F152,'[1]VF STDRD'!C:E,3,FALSE),"")</f>
        <v/>
      </c>
      <c r="AW152" s="1" t="s">
        <v>72</v>
      </c>
      <c r="AX152" s="1" t="s">
        <v>3600</v>
      </c>
      <c r="AY152" s="1" t="s">
        <v>73</v>
      </c>
      <c r="AZ152" s="1" t="s">
        <v>74</v>
      </c>
      <c r="BA152" s="1" t="s">
        <v>75</v>
      </c>
      <c r="BB152" s="1" t="s">
        <v>76</v>
      </c>
      <c r="BC152" s="1" t="s">
        <v>1329</v>
      </c>
      <c r="BD152" s="1" t="s">
        <v>471</v>
      </c>
      <c r="BE152" s="1" t="s">
        <v>166</v>
      </c>
      <c r="BH152" s="56"/>
      <c r="BI152" s="1" t="s">
        <v>72</v>
      </c>
      <c r="BJ152" s="1" t="s">
        <v>72</v>
      </c>
      <c r="BM152" s="1" t="s">
        <v>72</v>
      </c>
      <c r="BN152" s="1" t="s">
        <v>80</v>
      </c>
      <c r="BO152" s="1" t="s">
        <v>3599</v>
      </c>
      <c r="BP152">
        <v>737538</v>
      </c>
      <c r="BQ152" s="1" t="s">
        <v>72</v>
      </c>
      <c r="BR152" s="1" t="s">
        <v>72</v>
      </c>
      <c r="BS152" s="1" t="s">
        <v>72</v>
      </c>
      <c r="BT152" s="1" t="s">
        <v>72</v>
      </c>
      <c r="BU152" s="1" t="s">
        <v>72</v>
      </c>
      <c r="BV152" s="1" t="s">
        <v>72</v>
      </c>
      <c r="BW152" s="1" t="s">
        <v>72</v>
      </c>
      <c r="BX152" s="1" t="s">
        <v>72</v>
      </c>
      <c r="BY152" s="1" t="s">
        <v>72</v>
      </c>
      <c r="BZ152" s="1" t="s">
        <v>72</v>
      </c>
      <c r="CA152" s="1" t="s">
        <v>72</v>
      </c>
      <c r="CB152" s="1" t="s">
        <v>72</v>
      </c>
    </row>
    <row r="153" spans="1:80" x14ac:dyDescent="0.25">
      <c r="A153">
        <v>152</v>
      </c>
      <c r="B153" t="str">
        <f t="shared" si="4"/>
        <v>0.0155 24 PVC BCK 50 E4</v>
      </c>
      <c r="C153" t="str">
        <f t="shared" si="5"/>
        <v>0.0155 24 PVC BCK 50</v>
      </c>
      <c r="D153" t="s">
        <v>2715</v>
      </c>
      <c r="E153" t="s">
        <v>335</v>
      </c>
      <c r="F153" s="19" t="s">
        <v>4913</v>
      </c>
      <c r="G153" s="1" t="s">
        <v>4914</v>
      </c>
      <c r="I153" t="s">
        <v>73</v>
      </c>
      <c r="N153" t="s">
        <v>69</v>
      </c>
      <c r="O153" s="1" t="s">
        <v>4467</v>
      </c>
      <c r="P153" s="1" t="s">
        <v>228</v>
      </c>
      <c r="R153" t="e">
        <f>_xlfn.XLOOKUP(AJ153,[1]Sheet2!$K$2:$K$921,[1]Sheet2!$P$2:$P$921)</f>
        <v>#N/A</v>
      </c>
      <c r="AJ153" s="19" t="s">
        <v>741</v>
      </c>
      <c r="AO153" s="42" t="s">
        <v>85</v>
      </c>
      <c r="AP153">
        <v>50</v>
      </c>
      <c r="AQ153">
        <v>24.765000000000001</v>
      </c>
      <c r="AR153" s="38">
        <v>24</v>
      </c>
      <c r="AS153">
        <v>1.55E-2</v>
      </c>
      <c r="AT153" t="s">
        <v>86</v>
      </c>
      <c r="AU153" t="str">
        <f>IFERROR(VLOOKUP(F153,'[1]VF STDRD'!C:E,3,FALSE),"")</f>
        <v/>
      </c>
      <c r="AW153" s="1" t="s">
        <v>72</v>
      </c>
      <c r="AX153" s="1" t="s">
        <v>4914</v>
      </c>
      <c r="AY153" s="1" t="s">
        <v>73</v>
      </c>
      <c r="AZ153" s="1" t="s">
        <v>74</v>
      </c>
      <c r="BA153" s="1" t="s">
        <v>75</v>
      </c>
      <c r="BB153" s="1" t="s">
        <v>76</v>
      </c>
      <c r="BC153" s="1" t="s">
        <v>1329</v>
      </c>
      <c r="BD153" s="1" t="s">
        <v>742</v>
      </c>
      <c r="BE153" s="1" t="s">
        <v>166</v>
      </c>
      <c r="BH153" s="56"/>
      <c r="BI153" s="1" t="s">
        <v>72</v>
      </c>
      <c r="BJ153" s="1" t="s">
        <v>72</v>
      </c>
      <c r="BM153" s="1" t="s">
        <v>72</v>
      </c>
      <c r="BN153" s="1" t="s">
        <v>80</v>
      </c>
      <c r="BO153" s="1" t="s">
        <v>4913</v>
      </c>
      <c r="BP153">
        <v>811030</v>
      </c>
      <c r="BQ153" s="1" t="s">
        <v>72</v>
      </c>
      <c r="BR153" s="1" t="s">
        <v>72</v>
      </c>
      <c r="BS153" s="1" t="s">
        <v>72</v>
      </c>
      <c r="BT153" s="1" t="s">
        <v>72</v>
      </c>
      <c r="BU153" s="1" t="s">
        <v>72</v>
      </c>
      <c r="BV153" s="1" t="s">
        <v>72</v>
      </c>
      <c r="BW153" s="1" t="s">
        <v>72</v>
      </c>
      <c r="BX153" s="1" t="s">
        <v>72</v>
      </c>
      <c r="BY153" s="1" t="s">
        <v>72</v>
      </c>
      <c r="BZ153" s="1" t="s">
        <v>72</v>
      </c>
      <c r="CA153" s="1" t="s">
        <v>72</v>
      </c>
      <c r="CB153" s="1" t="s">
        <v>72</v>
      </c>
    </row>
    <row r="154" spans="1:80" x14ac:dyDescent="0.25">
      <c r="A154">
        <v>153</v>
      </c>
      <c r="B154" t="str">
        <f t="shared" si="4"/>
        <v>0.0155 24 PVC BCK 50 AY</v>
      </c>
      <c r="C154" t="str">
        <f t="shared" si="5"/>
        <v>0.0155 24 PVC BCK 50</v>
      </c>
      <c r="D154" t="s">
        <v>2715</v>
      </c>
      <c r="E154" t="s">
        <v>335</v>
      </c>
      <c r="F154" s="19" t="s">
        <v>4652</v>
      </c>
      <c r="G154" s="1" t="s">
        <v>4653</v>
      </c>
      <c r="I154" t="s">
        <v>73</v>
      </c>
      <c r="N154" t="s">
        <v>69</v>
      </c>
      <c r="O154" s="1" t="s">
        <v>2924</v>
      </c>
      <c r="P154" s="1" t="s">
        <v>1030</v>
      </c>
      <c r="R154" t="str">
        <f>_xlfn.XLOOKUP(AJ154,[1]Sheet2!$K$2:$K$921,[1]Sheet2!$P$2:$P$921)</f>
        <v>AUTUMN YELLOW</v>
      </c>
      <c r="AJ154" s="19" t="s">
        <v>1036</v>
      </c>
      <c r="AO154" s="42" t="s">
        <v>85</v>
      </c>
      <c r="AP154">
        <v>50</v>
      </c>
      <c r="AQ154">
        <v>24.765000000000001</v>
      </c>
      <c r="AR154" s="38">
        <v>24</v>
      </c>
      <c r="AS154">
        <v>1.55E-2</v>
      </c>
      <c r="AT154" t="s">
        <v>86</v>
      </c>
      <c r="AU154" t="str">
        <f>IFERROR(VLOOKUP(F154,'[1]VF STDRD'!C:E,3,FALSE),"")</f>
        <v/>
      </c>
      <c r="AW154" s="1" t="s">
        <v>72</v>
      </c>
      <c r="AX154" s="1" t="s">
        <v>4653</v>
      </c>
      <c r="AY154" s="1" t="s">
        <v>73</v>
      </c>
      <c r="AZ154" s="1" t="s">
        <v>74</v>
      </c>
      <c r="BA154" s="1" t="s">
        <v>75</v>
      </c>
      <c r="BB154" s="1" t="s">
        <v>76</v>
      </c>
      <c r="BC154" s="1" t="s">
        <v>1329</v>
      </c>
      <c r="BD154" s="1" t="s">
        <v>1032</v>
      </c>
      <c r="BE154" s="1" t="s">
        <v>166</v>
      </c>
      <c r="BH154" s="56"/>
      <c r="BI154" s="1" t="s">
        <v>72</v>
      </c>
      <c r="BJ154" s="1" t="s">
        <v>72</v>
      </c>
      <c r="BM154" s="1" t="s">
        <v>72</v>
      </c>
      <c r="BN154" s="1" t="s">
        <v>80</v>
      </c>
      <c r="BO154" s="1" t="s">
        <v>4652</v>
      </c>
      <c r="BP154">
        <v>737539</v>
      </c>
      <c r="BQ154" s="1" t="s">
        <v>72</v>
      </c>
      <c r="BR154" s="1" t="s">
        <v>72</v>
      </c>
      <c r="BS154" s="1" t="s">
        <v>72</v>
      </c>
      <c r="BT154" s="1" t="s">
        <v>72</v>
      </c>
      <c r="BU154" s="1" t="s">
        <v>72</v>
      </c>
      <c r="BV154" s="1" t="s">
        <v>72</v>
      </c>
      <c r="BW154" s="1" t="s">
        <v>72</v>
      </c>
      <c r="BX154" s="1" t="s">
        <v>72</v>
      </c>
      <c r="BY154" s="1" t="s">
        <v>72</v>
      </c>
      <c r="BZ154" s="1" t="s">
        <v>72</v>
      </c>
      <c r="CA154" s="1" t="s">
        <v>72</v>
      </c>
      <c r="CB154" s="1" t="s">
        <v>72</v>
      </c>
    </row>
    <row r="155" spans="1:80" x14ac:dyDescent="0.25">
      <c r="A155">
        <v>154</v>
      </c>
      <c r="B155" t="str">
        <f t="shared" si="4"/>
        <v>0.0155 24 WB 04 50 DM</v>
      </c>
      <c r="C155" t="str">
        <f t="shared" si="5"/>
        <v>0.0155 24 WB 04 50</v>
      </c>
      <c r="D155" t="s">
        <v>2715</v>
      </c>
      <c r="E155" t="s">
        <v>370</v>
      </c>
      <c r="F155" s="19" t="s">
        <v>4382</v>
      </c>
      <c r="G155" s="1" t="s">
        <v>4383</v>
      </c>
      <c r="I155" t="s">
        <v>73</v>
      </c>
      <c r="J155" t="s">
        <v>73</v>
      </c>
      <c r="N155" t="s">
        <v>69</v>
      </c>
      <c r="O155" s="1" t="s">
        <v>4384</v>
      </c>
      <c r="P155" s="1" t="s">
        <v>2109</v>
      </c>
      <c r="R155" t="str">
        <f>_xlfn.XLOOKUP(AJ155,[1]Sheet2!$K$2:$K$921,[1]Sheet2!$P$2:$P$921)</f>
        <v>REGATTA</v>
      </c>
      <c r="AJ155" s="19" t="s">
        <v>2107</v>
      </c>
      <c r="AO155" s="42" t="s">
        <v>67</v>
      </c>
      <c r="AP155">
        <v>50</v>
      </c>
      <c r="AQ155">
        <v>23.17</v>
      </c>
      <c r="AR155" s="38">
        <v>24</v>
      </c>
      <c r="AS155">
        <v>1.55E-2</v>
      </c>
      <c r="AT155" t="s">
        <v>71</v>
      </c>
      <c r="AU155" t="str">
        <f>IFERROR(VLOOKUP(F155,'[1]VF STDRD'!C:E,3,FALSE),"")</f>
        <v/>
      </c>
      <c r="AW155" s="1" t="s">
        <v>72</v>
      </c>
      <c r="AX155" s="1" t="s">
        <v>4383</v>
      </c>
      <c r="AY155" s="1" t="s">
        <v>73</v>
      </c>
      <c r="AZ155" s="1" t="s">
        <v>74</v>
      </c>
      <c r="BA155" s="1" t="s">
        <v>75</v>
      </c>
      <c r="BB155" s="1" t="s">
        <v>76</v>
      </c>
      <c r="BC155" s="1" t="s">
        <v>648</v>
      </c>
      <c r="BD155" s="1" t="s">
        <v>4174</v>
      </c>
      <c r="BE155" s="1" t="s">
        <v>119</v>
      </c>
      <c r="BH155" s="56"/>
      <c r="BI155" s="1" t="s">
        <v>4385</v>
      </c>
      <c r="BJ155" s="1" t="s">
        <v>72</v>
      </c>
      <c r="BM155" s="1" t="s">
        <v>72</v>
      </c>
      <c r="BN155" s="1" t="s">
        <v>80</v>
      </c>
      <c r="BO155" s="1" t="s">
        <v>4382</v>
      </c>
      <c r="BP155">
        <v>737541</v>
      </c>
      <c r="BQ155" s="1" t="s">
        <v>72</v>
      </c>
      <c r="BR155" s="1" t="s">
        <v>72</v>
      </c>
      <c r="BS155" s="1" t="s">
        <v>72</v>
      </c>
      <c r="BT155" s="1" t="s">
        <v>72</v>
      </c>
      <c r="BU155" s="1" t="s">
        <v>72</v>
      </c>
      <c r="BV155" s="1" t="s">
        <v>72</v>
      </c>
      <c r="BW155" s="1" t="s">
        <v>72</v>
      </c>
      <c r="BX155" s="1" t="s">
        <v>72</v>
      </c>
      <c r="BY155" s="1" t="s">
        <v>72</v>
      </c>
      <c r="BZ155" s="1" t="s">
        <v>72</v>
      </c>
      <c r="CA155" s="1" t="s">
        <v>72</v>
      </c>
      <c r="CB155" s="1" t="s">
        <v>72</v>
      </c>
    </row>
    <row r="156" spans="1:80" x14ac:dyDescent="0.25">
      <c r="A156">
        <v>155</v>
      </c>
      <c r="B156" t="str">
        <f t="shared" si="4"/>
        <v>0.0155 24 WB 04 50 DN</v>
      </c>
      <c r="C156" t="str">
        <f t="shared" si="5"/>
        <v>0.0155 24 WB 04 50</v>
      </c>
      <c r="D156" t="s">
        <v>2715</v>
      </c>
      <c r="E156" t="s">
        <v>63</v>
      </c>
      <c r="F156" s="19" t="s">
        <v>4395</v>
      </c>
      <c r="G156" s="1" t="s">
        <v>4396</v>
      </c>
      <c r="I156" t="s">
        <v>73</v>
      </c>
      <c r="N156" t="s">
        <v>69</v>
      </c>
      <c r="O156" s="1" t="s">
        <v>4397</v>
      </c>
      <c r="P156" s="1" t="s">
        <v>1109</v>
      </c>
      <c r="R156" t="str">
        <f>_xlfn.XLOOKUP(AJ156,[1]Sheet2!$K$2:$K$921,[1]Sheet2!$P$2:$P$921)</f>
        <v>REDWOOD</v>
      </c>
      <c r="AJ156" s="19" t="s">
        <v>2127</v>
      </c>
      <c r="AO156" s="42" t="s">
        <v>67</v>
      </c>
      <c r="AP156">
        <v>50</v>
      </c>
      <c r="AQ156">
        <v>23.17</v>
      </c>
      <c r="AR156" s="38">
        <v>24</v>
      </c>
      <c r="AS156">
        <v>1.55E-2</v>
      </c>
      <c r="AT156" t="s">
        <v>71</v>
      </c>
      <c r="AU156" t="str">
        <f>IFERROR(VLOOKUP(F156,'[1]VF STDRD'!C:E,3,FALSE),"")</f>
        <v/>
      </c>
      <c r="AW156" s="1" t="s">
        <v>4398</v>
      </c>
      <c r="AX156" s="1" t="s">
        <v>4396</v>
      </c>
      <c r="AY156" s="1" t="s">
        <v>73</v>
      </c>
      <c r="AZ156" s="1" t="s">
        <v>74</v>
      </c>
      <c r="BA156" s="1" t="s">
        <v>75</v>
      </c>
      <c r="BB156" s="1" t="s">
        <v>76</v>
      </c>
      <c r="BC156" s="1" t="s">
        <v>648</v>
      </c>
      <c r="BD156" s="1" t="s">
        <v>1110</v>
      </c>
      <c r="BE156" s="1" t="s">
        <v>119</v>
      </c>
      <c r="BH156" s="56"/>
      <c r="BI156" s="1" t="s">
        <v>72</v>
      </c>
      <c r="BJ156" s="1" t="s">
        <v>72</v>
      </c>
      <c r="BM156" s="1" t="s">
        <v>72</v>
      </c>
      <c r="BN156" s="1" t="s">
        <v>80</v>
      </c>
      <c r="BO156" s="1" t="s">
        <v>4395</v>
      </c>
      <c r="BP156">
        <v>737542</v>
      </c>
      <c r="BQ156" s="1" t="s">
        <v>72</v>
      </c>
      <c r="BR156" s="1" t="s">
        <v>72</v>
      </c>
      <c r="BS156" s="1" t="s">
        <v>72</v>
      </c>
      <c r="BT156" s="1" t="s">
        <v>72</v>
      </c>
      <c r="BU156" s="1" t="s">
        <v>72</v>
      </c>
      <c r="BV156" s="1" t="s">
        <v>72</v>
      </c>
      <c r="BW156" s="1" t="s">
        <v>72</v>
      </c>
      <c r="BX156" s="1" t="s">
        <v>72</v>
      </c>
      <c r="BY156" s="1" t="s">
        <v>72</v>
      </c>
      <c r="BZ156" s="1" t="s">
        <v>72</v>
      </c>
      <c r="CA156" s="1" t="s">
        <v>72</v>
      </c>
      <c r="CB156" s="1" t="s">
        <v>72</v>
      </c>
    </row>
    <row r="157" spans="1:80" x14ac:dyDescent="0.25">
      <c r="A157">
        <v>156</v>
      </c>
      <c r="B157" t="str">
        <f t="shared" si="4"/>
        <v>0.0155 24 WB 04 50 DP</v>
      </c>
      <c r="C157" t="str">
        <f t="shared" si="5"/>
        <v>0.0155 24 WB 04 50</v>
      </c>
      <c r="D157" t="s">
        <v>2715</v>
      </c>
      <c r="E157" t="s">
        <v>5408</v>
      </c>
      <c r="F157" s="19" t="s">
        <v>3626</v>
      </c>
      <c r="G157" s="1" t="s">
        <v>3627</v>
      </c>
      <c r="I157" t="s">
        <v>73</v>
      </c>
      <c r="J157" t="s">
        <v>73</v>
      </c>
      <c r="N157" t="s">
        <v>69</v>
      </c>
      <c r="O157" s="1" t="s">
        <v>2869</v>
      </c>
      <c r="P157" s="1" t="s">
        <v>2870</v>
      </c>
      <c r="R157" t="e">
        <f>_xlfn.XLOOKUP(AJ157,[1]Sheet2!$K$2:$K$921,[1]Sheet2!$P$2:$P$921)</f>
        <v>#N/A</v>
      </c>
      <c r="AJ157" s="1" t="s">
        <v>5545</v>
      </c>
      <c r="AK157" t="s">
        <v>5545</v>
      </c>
      <c r="AO157" s="42" t="s">
        <v>67</v>
      </c>
      <c r="AP157">
        <v>50</v>
      </c>
      <c r="AQ157">
        <v>23.17</v>
      </c>
      <c r="AR157" s="38">
        <v>24</v>
      </c>
      <c r="AS157">
        <v>1.55E-2</v>
      </c>
      <c r="AT157" t="s">
        <v>71</v>
      </c>
      <c r="AU157" t="str">
        <f>IFERROR(VLOOKUP(F157,'[1]VF STDRD'!C:E,3,FALSE),"")</f>
        <v/>
      </c>
      <c r="AW157" s="1" t="s">
        <v>72</v>
      </c>
      <c r="AX157" s="1" t="s">
        <v>3627</v>
      </c>
      <c r="AY157" s="1" t="s">
        <v>73</v>
      </c>
      <c r="AZ157" s="1" t="s">
        <v>74</v>
      </c>
      <c r="BA157" s="1" t="s">
        <v>75</v>
      </c>
      <c r="BB157" s="1" t="s">
        <v>76</v>
      </c>
      <c r="BC157" s="1" t="s">
        <v>648</v>
      </c>
      <c r="BD157" s="1" t="s">
        <v>2872</v>
      </c>
      <c r="BE157" s="1" t="s">
        <v>119</v>
      </c>
      <c r="BH157" s="56"/>
      <c r="BI157" s="1" t="s">
        <v>72</v>
      </c>
      <c r="BJ157" s="1" t="s">
        <v>72</v>
      </c>
      <c r="BM157" s="1" t="s">
        <v>72</v>
      </c>
      <c r="BN157" s="1" t="s">
        <v>80</v>
      </c>
      <c r="BO157" s="1" t="s">
        <v>3626</v>
      </c>
      <c r="BP157">
        <v>737897</v>
      </c>
      <c r="BQ157" s="1" t="s">
        <v>72</v>
      </c>
      <c r="BR157" s="1" t="s">
        <v>72</v>
      </c>
      <c r="BS157" s="1" t="s">
        <v>72</v>
      </c>
      <c r="BT157" s="1" t="s">
        <v>72</v>
      </c>
      <c r="BU157" s="1" t="s">
        <v>72</v>
      </c>
      <c r="BV157" s="1" t="s">
        <v>72</v>
      </c>
      <c r="BW157" s="1" t="s">
        <v>72</v>
      </c>
      <c r="BX157" s="1" t="s">
        <v>72</v>
      </c>
      <c r="BY157" s="1" t="s">
        <v>72</v>
      </c>
      <c r="BZ157" s="1" t="s">
        <v>72</v>
      </c>
      <c r="CA157" s="1" t="s">
        <v>72</v>
      </c>
      <c r="CB157" s="1" t="s">
        <v>72</v>
      </c>
    </row>
    <row r="158" spans="1:80" x14ac:dyDescent="0.25">
      <c r="A158">
        <v>157</v>
      </c>
      <c r="B158" t="str">
        <f t="shared" si="4"/>
        <v>0.0155 24 PVC BCK 50 Y6</v>
      </c>
      <c r="C158" t="str">
        <f t="shared" si="5"/>
        <v>0.0155 24 PVC BCK 50</v>
      </c>
      <c r="D158" t="s">
        <v>2715</v>
      </c>
      <c r="E158" t="s">
        <v>3976</v>
      </c>
      <c r="F158" s="19" t="s">
        <v>5073</v>
      </c>
      <c r="G158" s="1" t="s">
        <v>5074</v>
      </c>
      <c r="I158" t="s">
        <v>73</v>
      </c>
      <c r="J158" t="s">
        <v>73</v>
      </c>
      <c r="N158" t="s">
        <v>69</v>
      </c>
      <c r="O158" s="1" t="s">
        <v>5075</v>
      </c>
      <c r="P158" s="1" t="s">
        <v>2586</v>
      </c>
      <c r="R158" t="e">
        <f>_xlfn.XLOOKUP(AJ158,[1]Sheet2!$K$2:$K$921,[1]Sheet2!$P$2:$P$921)</f>
        <v>#N/A</v>
      </c>
      <c r="AJ158" s="1" t="s">
        <v>5076</v>
      </c>
      <c r="AK158" t="s">
        <v>5076</v>
      </c>
      <c r="AO158" s="42" t="s">
        <v>85</v>
      </c>
      <c r="AP158">
        <v>50</v>
      </c>
      <c r="AQ158">
        <v>24.765000000000001</v>
      </c>
      <c r="AR158" s="38">
        <v>24</v>
      </c>
      <c r="AS158">
        <v>1.55E-2</v>
      </c>
      <c r="AT158" t="s">
        <v>86</v>
      </c>
      <c r="AU158" t="str">
        <f>IFERROR(VLOOKUP(F158,'[1]VF STDRD'!C:E,3,FALSE),"")</f>
        <v/>
      </c>
      <c r="AW158" s="1" t="s">
        <v>72</v>
      </c>
      <c r="AX158" s="1" t="s">
        <v>5074</v>
      </c>
      <c r="AY158" s="1" t="s">
        <v>73</v>
      </c>
      <c r="AZ158" s="1" t="s">
        <v>74</v>
      </c>
      <c r="BA158" s="1" t="s">
        <v>75</v>
      </c>
      <c r="BB158" s="1" t="s">
        <v>76</v>
      </c>
      <c r="BC158" s="1" t="s">
        <v>1329</v>
      </c>
      <c r="BD158" s="1" t="s">
        <v>2955</v>
      </c>
      <c r="BE158" s="1" t="s">
        <v>166</v>
      </c>
      <c r="BH158" s="56"/>
      <c r="BI158" s="1" t="s">
        <v>72</v>
      </c>
      <c r="BJ158" s="1" t="s">
        <v>72</v>
      </c>
      <c r="BM158" s="1" t="s">
        <v>72</v>
      </c>
      <c r="BN158" s="1" t="s">
        <v>80</v>
      </c>
      <c r="BO158" s="1" t="s">
        <v>5073</v>
      </c>
      <c r="BP158">
        <v>737899</v>
      </c>
      <c r="BQ158" s="1" t="s">
        <v>72</v>
      </c>
      <c r="BR158" s="1" t="s">
        <v>72</v>
      </c>
      <c r="BS158" s="1" t="s">
        <v>72</v>
      </c>
      <c r="BT158" s="1" t="s">
        <v>72</v>
      </c>
      <c r="BU158" s="1" t="s">
        <v>72</v>
      </c>
      <c r="BV158" s="1" t="s">
        <v>72</v>
      </c>
      <c r="BW158" s="1" t="s">
        <v>72</v>
      </c>
      <c r="BX158" s="1" t="s">
        <v>72</v>
      </c>
      <c r="BY158" s="1" t="s">
        <v>72</v>
      </c>
      <c r="BZ158" s="1" t="s">
        <v>72</v>
      </c>
      <c r="CA158" s="1" t="s">
        <v>72</v>
      </c>
      <c r="CB158" s="1" t="s">
        <v>72</v>
      </c>
    </row>
    <row r="159" spans="1:80" x14ac:dyDescent="0.25">
      <c r="A159">
        <v>158</v>
      </c>
      <c r="B159" t="str">
        <f t="shared" si="4"/>
        <v>0.0155 24 PVC BCK 50 IG</v>
      </c>
      <c r="C159" t="str">
        <f t="shared" si="5"/>
        <v>0.0155 24 PVC BCK 50</v>
      </c>
      <c r="D159" t="s">
        <v>2715</v>
      </c>
      <c r="E159" t="s">
        <v>326</v>
      </c>
      <c r="F159" s="19" t="s">
        <v>4606</v>
      </c>
      <c r="G159" s="1" t="s">
        <v>4607</v>
      </c>
      <c r="I159" t="s">
        <v>73</v>
      </c>
      <c r="J159" t="s">
        <v>73</v>
      </c>
      <c r="N159" t="s">
        <v>69</v>
      </c>
      <c r="O159" s="1" t="s">
        <v>4604</v>
      </c>
      <c r="P159" s="1" t="s">
        <v>2211</v>
      </c>
      <c r="R159" t="str">
        <f>_xlfn.XLOOKUP(AJ159,[1]Sheet2!$K$2:$K$921,[1]Sheet2!$P$2:$P$921)</f>
        <v>RL SHAMROCK</v>
      </c>
      <c r="AJ159" s="19" t="s">
        <v>2279</v>
      </c>
      <c r="AO159" s="42" t="s">
        <v>85</v>
      </c>
      <c r="AP159">
        <v>50</v>
      </c>
      <c r="AQ159">
        <v>24.765000000000001</v>
      </c>
      <c r="AR159" s="38">
        <v>24</v>
      </c>
      <c r="AS159">
        <v>1.55E-2</v>
      </c>
      <c r="AT159" t="s">
        <v>86</v>
      </c>
      <c r="AU159" t="str">
        <f>IFERROR(VLOOKUP(F159,'[1]VF STDRD'!C:E,3,FALSE),"")</f>
        <v/>
      </c>
      <c r="AW159" s="1" t="s">
        <v>4605</v>
      </c>
      <c r="AX159" s="1" t="s">
        <v>4607</v>
      </c>
      <c r="AY159" s="1" t="s">
        <v>73</v>
      </c>
      <c r="AZ159" s="1" t="s">
        <v>74</v>
      </c>
      <c r="BA159" s="1" t="s">
        <v>75</v>
      </c>
      <c r="BB159" s="1" t="s">
        <v>76</v>
      </c>
      <c r="BC159" s="1" t="s">
        <v>1329</v>
      </c>
      <c r="BD159" s="1" t="s">
        <v>4604</v>
      </c>
      <c r="BE159" s="1" t="s">
        <v>426</v>
      </c>
      <c r="BH159" s="56"/>
      <c r="BI159" s="1" t="s">
        <v>72</v>
      </c>
      <c r="BJ159" s="1" t="s">
        <v>72</v>
      </c>
      <c r="BM159" s="1" t="s">
        <v>72</v>
      </c>
      <c r="BN159" s="1" t="s">
        <v>80</v>
      </c>
      <c r="BO159" s="1" t="s">
        <v>4606</v>
      </c>
      <c r="BP159">
        <v>763609</v>
      </c>
      <c r="BQ159" s="1" t="s">
        <v>72</v>
      </c>
      <c r="BR159" s="1" t="s">
        <v>72</v>
      </c>
      <c r="BS159" s="1" t="s">
        <v>72</v>
      </c>
      <c r="BT159" s="1" t="s">
        <v>72</v>
      </c>
      <c r="BU159" s="1" t="s">
        <v>72</v>
      </c>
      <c r="BV159" s="1" t="s">
        <v>72</v>
      </c>
      <c r="BW159" s="1" t="s">
        <v>72</v>
      </c>
      <c r="BX159" s="1" t="s">
        <v>72</v>
      </c>
      <c r="BY159" s="1" t="s">
        <v>72</v>
      </c>
      <c r="BZ159" s="1" t="s">
        <v>72</v>
      </c>
      <c r="CA159" s="1" t="s">
        <v>72</v>
      </c>
      <c r="CB159" s="1" t="s">
        <v>72</v>
      </c>
    </row>
    <row r="160" spans="1:80" x14ac:dyDescent="0.25">
      <c r="A160">
        <v>159</v>
      </c>
      <c r="B160" t="str">
        <f t="shared" si="4"/>
        <v>0.0155 24 PVC BCK 50 04</v>
      </c>
      <c r="C160" t="str">
        <f t="shared" si="5"/>
        <v>0.0155 24 PVC BCK 50</v>
      </c>
      <c r="D160" t="s">
        <v>2715</v>
      </c>
      <c r="E160" t="s">
        <v>3976</v>
      </c>
      <c r="F160" s="19" t="s">
        <v>3983</v>
      </c>
      <c r="G160" s="1" t="s">
        <v>3984</v>
      </c>
      <c r="I160" t="s">
        <v>73</v>
      </c>
      <c r="J160" t="s">
        <v>73</v>
      </c>
      <c r="N160" t="s">
        <v>69</v>
      </c>
      <c r="O160" s="1" t="s">
        <v>3985</v>
      </c>
      <c r="P160" s="42" t="s">
        <v>67</v>
      </c>
      <c r="Q160" s="7"/>
      <c r="R160" t="e">
        <f>_xlfn.XLOOKUP(AJ160,[1]Sheet2!$K$2:$K$921,[1]Sheet2!$P$2:$P$921)</f>
        <v>#N/A</v>
      </c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/>
      <c r="AI160" s="7"/>
      <c r="AJ160" s="1" t="s">
        <v>3986</v>
      </c>
      <c r="AK160" t="s">
        <v>3986</v>
      </c>
      <c r="AO160" s="42" t="s">
        <v>85</v>
      </c>
      <c r="AP160">
        <v>50</v>
      </c>
      <c r="AQ160">
        <v>24.765000000000001</v>
      </c>
      <c r="AR160" s="38">
        <v>24</v>
      </c>
      <c r="AS160">
        <v>1.55E-2</v>
      </c>
      <c r="AT160" t="s">
        <v>86</v>
      </c>
      <c r="AU160" t="str">
        <f>IFERROR(VLOOKUP(F160,'[1]VF STDRD'!C:E,3,FALSE),"")</f>
        <v/>
      </c>
      <c r="AW160" s="1" t="s">
        <v>72</v>
      </c>
      <c r="AX160" s="1" t="s">
        <v>3984</v>
      </c>
      <c r="AY160" s="1" t="s">
        <v>73</v>
      </c>
      <c r="AZ160" s="1" t="s">
        <v>74</v>
      </c>
      <c r="BA160" s="1" t="s">
        <v>75</v>
      </c>
      <c r="BB160" s="1" t="s">
        <v>76</v>
      </c>
      <c r="BC160" s="1" t="s">
        <v>1329</v>
      </c>
      <c r="BD160" s="1" t="s">
        <v>94</v>
      </c>
      <c r="BE160" s="1" t="s">
        <v>166</v>
      </c>
      <c r="BH160" s="56"/>
      <c r="BI160" s="1" t="s">
        <v>72</v>
      </c>
      <c r="BJ160" s="1" t="s">
        <v>72</v>
      </c>
      <c r="BM160" s="1" t="s">
        <v>72</v>
      </c>
      <c r="BN160" s="1" t="s">
        <v>80</v>
      </c>
      <c r="BO160" s="1" t="s">
        <v>3983</v>
      </c>
      <c r="BP160">
        <v>737900</v>
      </c>
      <c r="BQ160" s="1" t="s">
        <v>72</v>
      </c>
      <c r="BR160" s="1" t="s">
        <v>72</v>
      </c>
      <c r="BS160" s="1" t="s">
        <v>72</v>
      </c>
      <c r="BT160" s="1" t="s">
        <v>72</v>
      </c>
      <c r="BU160" s="1" t="s">
        <v>72</v>
      </c>
      <c r="BV160" s="1" t="s">
        <v>72</v>
      </c>
      <c r="BW160" s="1" t="s">
        <v>72</v>
      </c>
      <c r="BX160" s="1" t="s">
        <v>72</v>
      </c>
      <c r="BY160" s="1" t="s">
        <v>72</v>
      </c>
      <c r="BZ160" s="1" t="s">
        <v>72</v>
      </c>
      <c r="CA160" s="1" t="s">
        <v>72</v>
      </c>
      <c r="CB160" s="1" t="s">
        <v>72</v>
      </c>
    </row>
    <row r="161" spans="1:80" x14ac:dyDescent="0.25">
      <c r="A161">
        <v>160</v>
      </c>
      <c r="B161" t="str">
        <f t="shared" si="4"/>
        <v>0.0155 24 PVC BCK 50 62</v>
      </c>
      <c r="C161" t="str">
        <f t="shared" si="5"/>
        <v>0.0155 24 PVC BCK 50</v>
      </c>
      <c r="D161" t="s">
        <v>2715</v>
      </c>
      <c r="E161" t="s">
        <v>5449</v>
      </c>
      <c r="F161" s="19" t="s">
        <v>4955</v>
      </c>
      <c r="G161" s="1" t="s">
        <v>4956</v>
      </c>
      <c r="I161" t="s">
        <v>73</v>
      </c>
      <c r="J161" t="s">
        <v>73</v>
      </c>
      <c r="N161" t="s">
        <v>69</v>
      </c>
      <c r="O161" s="1" t="s">
        <v>4957</v>
      </c>
      <c r="P161" s="1" t="s">
        <v>1063</v>
      </c>
      <c r="R161" t="e">
        <f>_xlfn.XLOOKUP(AJ161,[1]Sheet2!$K$2:$K$921,[1]Sheet2!$P$2:$P$921)</f>
        <v>#N/A</v>
      </c>
      <c r="AJ161" s="1" t="s">
        <v>5564</v>
      </c>
      <c r="AO161" s="42" t="s">
        <v>85</v>
      </c>
      <c r="AP161">
        <v>50</v>
      </c>
      <c r="AQ161">
        <v>24.765000000000001</v>
      </c>
      <c r="AR161" s="38">
        <v>24</v>
      </c>
      <c r="AS161">
        <v>1.55E-2</v>
      </c>
      <c r="AT161" t="s">
        <v>86</v>
      </c>
      <c r="AU161" t="str">
        <f>IFERROR(VLOOKUP(F161,'[1]VF STDRD'!C:E,3,FALSE),"")</f>
        <v/>
      </c>
      <c r="AW161" s="1" t="s">
        <v>72</v>
      </c>
      <c r="AX161" s="1" t="s">
        <v>4959</v>
      </c>
      <c r="AY161" s="1" t="s">
        <v>73</v>
      </c>
      <c r="AZ161" s="1" t="s">
        <v>74</v>
      </c>
      <c r="BA161" s="1" t="s">
        <v>75</v>
      </c>
      <c r="BB161" s="1" t="s">
        <v>76</v>
      </c>
      <c r="BC161" s="1" t="s">
        <v>1329</v>
      </c>
      <c r="BD161" s="1" t="s">
        <v>1064</v>
      </c>
      <c r="BE161" s="1" t="s">
        <v>166</v>
      </c>
      <c r="BH161" s="56"/>
      <c r="BI161" s="1" t="s">
        <v>72</v>
      </c>
      <c r="BJ161" s="1" t="s">
        <v>72</v>
      </c>
      <c r="BM161" s="1" t="s">
        <v>72</v>
      </c>
      <c r="BN161" s="1" t="s">
        <v>80</v>
      </c>
      <c r="BO161" s="1" t="s">
        <v>4955</v>
      </c>
      <c r="BP161">
        <v>737901</v>
      </c>
      <c r="BQ161" s="1" t="s">
        <v>72</v>
      </c>
      <c r="BR161" s="1" t="s">
        <v>72</v>
      </c>
      <c r="BS161" s="1" t="s">
        <v>72</v>
      </c>
      <c r="BT161" s="1" t="s">
        <v>72</v>
      </c>
      <c r="BU161" s="1" t="s">
        <v>72</v>
      </c>
      <c r="BV161" s="1" t="s">
        <v>72</v>
      </c>
      <c r="BW161" s="1" t="s">
        <v>72</v>
      </c>
      <c r="BX161" s="1" t="s">
        <v>72</v>
      </c>
      <c r="BY161" s="1" t="s">
        <v>72</v>
      </c>
      <c r="BZ161" s="1" t="s">
        <v>72</v>
      </c>
      <c r="CA161" s="1" t="s">
        <v>72</v>
      </c>
      <c r="CB161" s="1" t="s">
        <v>72</v>
      </c>
    </row>
    <row r="162" spans="1:80" x14ac:dyDescent="0.25">
      <c r="A162">
        <v>161</v>
      </c>
      <c r="B162" t="str">
        <f t="shared" si="4"/>
        <v>0.0155 24 PVC BCK 50 510</v>
      </c>
      <c r="C162" t="str">
        <f t="shared" si="5"/>
        <v>0.0155 24 PVC BCK 50</v>
      </c>
      <c r="D162" t="s">
        <v>2715</v>
      </c>
      <c r="E162" t="s">
        <v>3976</v>
      </c>
      <c r="F162" s="19" t="s">
        <v>4833</v>
      </c>
      <c r="G162" s="1" t="s">
        <v>4834</v>
      </c>
      <c r="I162" t="s">
        <v>73</v>
      </c>
      <c r="J162" t="s">
        <v>73</v>
      </c>
      <c r="N162" t="s">
        <v>69</v>
      </c>
      <c r="O162" s="1" t="s">
        <v>4835</v>
      </c>
      <c r="P162" s="1" t="s">
        <v>471</v>
      </c>
      <c r="R162" t="e">
        <f>_xlfn.XLOOKUP(AJ162,[1]Sheet2!$K$2:$K$921,[1]Sheet2!$P$2:$P$921)</f>
        <v>#N/A</v>
      </c>
      <c r="AJ162" s="1" t="s">
        <v>4836</v>
      </c>
      <c r="AK162" t="s">
        <v>4836</v>
      </c>
      <c r="AO162" s="42" t="s">
        <v>85</v>
      </c>
      <c r="AP162">
        <v>50</v>
      </c>
      <c r="AQ162">
        <v>24.765000000000001</v>
      </c>
      <c r="AR162" s="38">
        <v>24</v>
      </c>
      <c r="AS162">
        <v>1.55E-2</v>
      </c>
      <c r="AT162" t="s">
        <v>86</v>
      </c>
      <c r="AU162" t="str">
        <f>IFERROR(VLOOKUP(F162,'[1]VF STDRD'!C:E,3,FALSE),"")</f>
        <v/>
      </c>
      <c r="AW162" s="1" t="s">
        <v>72</v>
      </c>
      <c r="AX162" s="1" t="s">
        <v>4834</v>
      </c>
      <c r="AY162" s="1" t="s">
        <v>73</v>
      </c>
      <c r="AZ162" s="1" t="s">
        <v>74</v>
      </c>
      <c r="BA162" s="1" t="s">
        <v>75</v>
      </c>
      <c r="BB162" s="1" t="s">
        <v>76</v>
      </c>
      <c r="BC162" s="1" t="s">
        <v>1329</v>
      </c>
      <c r="BD162" s="1" t="s">
        <v>471</v>
      </c>
      <c r="BE162" s="1" t="s">
        <v>166</v>
      </c>
      <c r="BH162" s="56"/>
      <c r="BI162" s="1" t="s">
        <v>72</v>
      </c>
      <c r="BJ162" s="1" t="s">
        <v>72</v>
      </c>
      <c r="BM162" s="1" t="s">
        <v>72</v>
      </c>
      <c r="BN162" s="1" t="s">
        <v>80</v>
      </c>
      <c r="BO162" s="1" t="s">
        <v>4833</v>
      </c>
      <c r="BP162">
        <v>737902</v>
      </c>
      <c r="BQ162" s="1" t="s">
        <v>72</v>
      </c>
      <c r="BR162" s="1" t="s">
        <v>72</v>
      </c>
      <c r="BS162" s="1" t="s">
        <v>72</v>
      </c>
      <c r="BT162" s="1" t="s">
        <v>72</v>
      </c>
      <c r="BU162" s="1" t="s">
        <v>72</v>
      </c>
      <c r="BV162" s="1" t="s">
        <v>72</v>
      </c>
      <c r="BW162" s="1" t="s">
        <v>72</v>
      </c>
      <c r="BX162" s="1" t="s">
        <v>72</v>
      </c>
      <c r="BY162" s="1" t="s">
        <v>72</v>
      </c>
      <c r="BZ162" s="1" t="s">
        <v>72</v>
      </c>
      <c r="CA162" s="1" t="s">
        <v>72</v>
      </c>
      <c r="CB162" s="1" t="s">
        <v>72</v>
      </c>
    </row>
    <row r="163" spans="1:80" x14ac:dyDescent="0.25">
      <c r="A163">
        <v>162</v>
      </c>
      <c r="B163" t="str">
        <f t="shared" si="4"/>
        <v>0.0155 24 PVC BCK 50 53</v>
      </c>
      <c r="C163" t="str">
        <f t="shared" si="5"/>
        <v>0.0155 24 PVC BCK 50</v>
      </c>
      <c r="D163" t="s">
        <v>2715</v>
      </c>
      <c r="E163" t="s">
        <v>3976</v>
      </c>
      <c r="F163" s="19" t="s">
        <v>4938</v>
      </c>
      <c r="G163" s="1" t="s">
        <v>4939</v>
      </c>
      <c r="I163" t="s">
        <v>73</v>
      </c>
      <c r="J163" t="s">
        <v>73</v>
      </c>
      <c r="N163" t="s">
        <v>69</v>
      </c>
      <c r="O163" s="1" t="s">
        <v>4940</v>
      </c>
      <c r="P163" s="1" t="s">
        <v>171</v>
      </c>
      <c r="R163" t="e">
        <f>_xlfn.XLOOKUP(AJ163,[1]Sheet2!$K$2:$K$921,[1]Sheet2!$P$2:$P$921)</f>
        <v>#N/A</v>
      </c>
      <c r="AJ163" s="1" t="s">
        <v>4941</v>
      </c>
      <c r="AK163" t="s">
        <v>4941</v>
      </c>
      <c r="AO163" s="42" t="s">
        <v>85</v>
      </c>
      <c r="AP163">
        <v>50</v>
      </c>
      <c r="AQ163">
        <v>24.765000000000001</v>
      </c>
      <c r="AR163" s="38">
        <v>24</v>
      </c>
      <c r="AS163">
        <v>1.55E-2</v>
      </c>
      <c r="AT163" t="s">
        <v>86</v>
      </c>
      <c r="AU163" t="str">
        <f>IFERROR(VLOOKUP(F163,'[1]VF STDRD'!C:E,3,FALSE),"")</f>
        <v/>
      </c>
      <c r="AW163" s="1" t="s">
        <v>72</v>
      </c>
      <c r="AX163" s="1" t="s">
        <v>4939</v>
      </c>
      <c r="AY163" s="1" t="s">
        <v>73</v>
      </c>
      <c r="AZ163" s="1" t="s">
        <v>74</v>
      </c>
      <c r="BA163" s="1" t="s">
        <v>75</v>
      </c>
      <c r="BB163" s="1" t="s">
        <v>76</v>
      </c>
      <c r="BC163" s="1" t="s">
        <v>1329</v>
      </c>
      <c r="BD163" s="1" t="s">
        <v>172</v>
      </c>
      <c r="BE163" s="1" t="s">
        <v>166</v>
      </c>
      <c r="BH163" s="56"/>
      <c r="BI163" s="1" t="s">
        <v>72</v>
      </c>
      <c r="BJ163" s="1" t="s">
        <v>72</v>
      </c>
      <c r="BM163" s="1" t="s">
        <v>72</v>
      </c>
      <c r="BN163" s="1" t="s">
        <v>80</v>
      </c>
      <c r="BO163" s="1" t="s">
        <v>4938</v>
      </c>
      <c r="BP163">
        <v>737904</v>
      </c>
      <c r="BQ163" s="1" t="s">
        <v>72</v>
      </c>
      <c r="BR163" s="1" t="s">
        <v>72</v>
      </c>
      <c r="BS163" s="1" t="s">
        <v>72</v>
      </c>
      <c r="BT163" s="1" t="s">
        <v>72</v>
      </c>
      <c r="BU163" s="1" t="s">
        <v>72</v>
      </c>
      <c r="BV163" s="1" t="s">
        <v>72</v>
      </c>
      <c r="BW163" s="1" t="s">
        <v>72</v>
      </c>
      <c r="BX163" s="1" t="s">
        <v>72</v>
      </c>
      <c r="BY163" s="1" t="s">
        <v>72</v>
      </c>
      <c r="BZ163" s="1" t="s">
        <v>72</v>
      </c>
      <c r="CA163" s="1" t="s">
        <v>72</v>
      </c>
      <c r="CB163" s="1" t="s">
        <v>72</v>
      </c>
    </row>
    <row r="164" spans="1:80" x14ac:dyDescent="0.25">
      <c r="A164">
        <v>163</v>
      </c>
      <c r="B164" t="str">
        <f t="shared" si="4"/>
        <v>0.0155 24 PVC BCK 50 YU</v>
      </c>
      <c r="C164" t="str">
        <f t="shared" si="5"/>
        <v>0.0155 24 PVC BCK 50</v>
      </c>
      <c r="D164" t="s">
        <v>2715</v>
      </c>
      <c r="E164" t="s">
        <v>3976</v>
      </c>
      <c r="F164" s="19" t="s">
        <v>5092</v>
      </c>
      <c r="G164" s="1" t="s">
        <v>5093</v>
      </c>
      <c r="I164" t="s">
        <v>68</v>
      </c>
      <c r="J164" t="s">
        <v>68</v>
      </c>
      <c r="N164" t="s">
        <v>69</v>
      </c>
      <c r="O164" s="1" t="s">
        <v>5094</v>
      </c>
      <c r="P164" s="1" t="s">
        <v>3974</v>
      </c>
      <c r="R164" t="e">
        <f>_xlfn.XLOOKUP(AJ164,[1]Sheet2!$K$2:$K$921,[1]Sheet2!$P$2:$P$921)</f>
        <v>#N/A</v>
      </c>
      <c r="AJ164" s="1" t="s">
        <v>5095</v>
      </c>
      <c r="AK164" t="s">
        <v>5095</v>
      </c>
      <c r="AO164" s="42" t="s">
        <v>85</v>
      </c>
      <c r="AP164">
        <v>50</v>
      </c>
      <c r="AQ164">
        <v>24.765000000000001</v>
      </c>
      <c r="AR164" s="38">
        <v>24</v>
      </c>
      <c r="AS164">
        <v>1.55E-2</v>
      </c>
      <c r="AT164" t="s">
        <v>86</v>
      </c>
      <c r="AU164" t="str">
        <f>IFERROR(VLOOKUP(F164,'[1]VF STDRD'!C:E,3,FALSE),"")</f>
        <v/>
      </c>
      <c r="AW164" s="1" t="s">
        <v>72</v>
      </c>
      <c r="AX164" s="1" t="s">
        <v>5093</v>
      </c>
      <c r="AY164" s="1" t="s">
        <v>73</v>
      </c>
      <c r="AZ164" s="1" t="s">
        <v>74</v>
      </c>
      <c r="BA164" s="1" t="s">
        <v>75</v>
      </c>
      <c r="BB164" s="1" t="s">
        <v>76</v>
      </c>
      <c r="BC164" s="1" t="s">
        <v>1329</v>
      </c>
      <c r="BD164" s="1" t="s">
        <v>3973</v>
      </c>
      <c r="BE164" s="1" t="s">
        <v>166</v>
      </c>
      <c r="BH164" s="56"/>
      <c r="BI164" s="1" t="s">
        <v>72</v>
      </c>
      <c r="BJ164" s="1" t="s">
        <v>72</v>
      </c>
      <c r="BM164" s="1" t="s">
        <v>72</v>
      </c>
      <c r="BN164" s="1" t="s">
        <v>80</v>
      </c>
      <c r="BO164" s="1" t="s">
        <v>5092</v>
      </c>
      <c r="BP164">
        <v>737905</v>
      </c>
      <c r="BQ164" s="1" t="s">
        <v>72</v>
      </c>
      <c r="BR164" s="1" t="s">
        <v>72</v>
      </c>
      <c r="BS164" s="1" t="s">
        <v>72</v>
      </c>
      <c r="BT164" s="1" t="s">
        <v>72</v>
      </c>
      <c r="BU164" s="1" t="s">
        <v>72</v>
      </c>
      <c r="BV164" s="1" t="s">
        <v>72</v>
      </c>
      <c r="BW164" s="1" t="s">
        <v>72</v>
      </c>
      <c r="BX164" s="1" t="s">
        <v>72</v>
      </c>
      <c r="BY164" s="1" t="s">
        <v>72</v>
      </c>
      <c r="BZ164" s="1" t="s">
        <v>72</v>
      </c>
      <c r="CA164" s="1" t="s">
        <v>72</v>
      </c>
      <c r="CB164" s="1" t="s">
        <v>72</v>
      </c>
    </row>
    <row r="165" spans="1:80" x14ac:dyDescent="0.25">
      <c r="A165">
        <v>164</v>
      </c>
      <c r="B165" t="str">
        <f t="shared" si="4"/>
        <v>0.0155 24 PVC BCK 50 YP</v>
      </c>
      <c r="C165" t="str">
        <f t="shared" si="5"/>
        <v>0.0155 24 PVC BCK 50</v>
      </c>
      <c r="D165" t="s">
        <v>2715</v>
      </c>
      <c r="E165" t="s">
        <v>3976</v>
      </c>
      <c r="F165" s="19" t="s">
        <v>5088</v>
      </c>
      <c r="G165" s="1" t="s">
        <v>5089</v>
      </c>
      <c r="I165" t="s">
        <v>73</v>
      </c>
      <c r="J165" t="s">
        <v>73</v>
      </c>
      <c r="N165" t="s">
        <v>69</v>
      </c>
      <c r="O165" s="1" t="s">
        <v>5090</v>
      </c>
      <c r="P165" s="1" t="s">
        <v>585</v>
      </c>
      <c r="R165" t="e">
        <f>_xlfn.XLOOKUP(AJ165,[1]Sheet2!$K$2:$K$921,[1]Sheet2!$P$2:$P$921)</f>
        <v>#N/A</v>
      </c>
      <c r="AJ165" s="1" t="s">
        <v>5091</v>
      </c>
      <c r="AK165" t="s">
        <v>5091</v>
      </c>
      <c r="AO165" s="42" t="s">
        <v>85</v>
      </c>
      <c r="AP165">
        <v>50</v>
      </c>
      <c r="AQ165">
        <v>24.765000000000001</v>
      </c>
      <c r="AR165" s="38">
        <v>24</v>
      </c>
      <c r="AS165">
        <v>1.55E-2</v>
      </c>
      <c r="AT165" t="s">
        <v>86</v>
      </c>
      <c r="AU165" t="str">
        <f>IFERROR(VLOOKUP(F165,'[1]VF STDRD'!C:E,3,FALSE),"")</f>
        <v/>
      </c>
      <c r="AW165" s="1" t="s">
        <v>72</v>
      </c>
      <c r="AX165" s="1" t="s">
        <v>5089</v>
      </c>
      <c r="AY165" s="1" t="s">
        <v>73</v>
      </c>
      <c r="AZ165" s="1" t="s">
        <v>74</v>
      </c>
      <c r="BA165" s="1" t="s">
        <v>75</v>
      </c>
      <c r="BB165" s="1" t="s">
        <v>76</v>
      </c>
      <c r="BC165" s="1" t="s">
        <v>1329</v>
      </c>
      <c r="BD165" s="1" t="s">
        <v>586</v>
      </c>
      <c r="BE165" s="1" t="s">
        <v>166</v>
      </c>
      <c r="BH165" s="56"/>
      <c r="BI165" s="1" t="s">
        <v>72</v>
      </c>
      <c r="BJ165" s="1" t="s">
        <v>72</v>
      </c>
      <c r="BM165" s="1" t="s">
        <v>72</v>
      </c>
      <c r="BN165" s="1" t="s">
        <v>80</v>
      </c>
      <c r="BO165" s="1" t="s">
        <v>5088</v>
      </c>
      <c r="BP165">
        <v>737906</v>
      </c>
      <c r="BQ165" s="1" t="s">
        <v>72</v>
      </c>
      <c r="BR165" s="1" t="s">
        <v>72</v>
      </c>
      <c r="BS165" s="1" t="s">
        <v>72</v>
      </c>
      <c r="BT165" s="1" t="s">
        <v>72</v>
      </c>
      <c r="BU165" s="1" t="s">
        <v>72</v>
      </c>
      <c r="BV165" s="1" t="s">
        <v>72</v>
      </c>
      <c r="BW165" s="1" t="s">
        <v>72</v>
      </c>
      <c r="BX165" s="1" t="s">
        <v>72</v>
      </c>
      <c r="BY165" s="1" t="s">
        <v>72</v>
      </c>
      <c r="BZ165" s="1" t="s">
        <v>72</v>
      </c>
      <c r="CA165" s="1" t="s">
        <v>72</v>
      </c>
      <c r="CB165" s="1" t="s">
        <v>72</v>
      </c>
    </row>
    <row r="166" spans="1:80" x14ac:dyDescent="0.25">
      <c r="A166">
        <v>165</v>
      </c>
      <c r="B166" t="str">
        <f t="shared" si="4"/>
        <v>0.0155 24 PVC BCK 50 30</v>
      </c>
      <c r="C166" t="str">
        <f t="shared" si="5"/>
        <v>0.0155 24 PVC BCK 50</v>
      </c>
      <c r="D166" t="s">
        <v>2715</v>
      </c>
      <c r="E166" t="s">
        <v>3976</v>
      </c>
      <c r="F166" s="19" t="s">
        <v>4484</v>
      </c>
      <c r="G166" s="1" t="s">
        <v>4485</v>
      </c>
      <c r="I166" t="s">
        <v>73</v>
      </c>
      <c r="J166" t="s">
        <v>73</v>
      </c>
      <c r="N166" t="s">
        <v>69</v>
      </c>
      <c r="O166" s="1" t="s">
        <v>4486</v>
      </c>
      <c r="P166" s="1" t="s">
        <v>399</v>
      </c>
      <c r="R166" t="e">
        <f>_xlfn.XLOOKUP(AJ166,[1]Sheet2!$K$2:$K$921,[1]Sheet2!$P$2:$P$921)</f>
        <v>#N/A</v>
      </c>
      <c r="AJ166" s="1" t="s">
        <v>4487</v>
      </c>
      <c r="AK166" t="s">
        <v>4487</v>
      </c>
      <c r="AO166" s="42" t="s">
        <v>85</v>
      </c>
      <c r="AP166">
        <v>50</v>
      </c>
      <c r="AQ166">
        <v>24.765000000000001</v>
      </c>
      <c r="AR166" s="38">
        <v>24</v>
      </c>
      <c r="AS166">
        <v>1.55E-2</v>
      </c>
      <c r="AT166" t="s">
        <v>86</v>
      </c>
      <c r="AU166" t="str">
        <f>IFERROR(VLOOKUP(F166,'[1]VF STDRD'!C:E,3,FALSE),"")</f>
        <v/>
      </c>
      <c r="AW166" s="1" t="s">
        <v>4488</v>
      </c>
      <c r="AX166" s="1" t="s">
        <v>4485</v>
      </c>
      <c r="AY166" s="1" t="s">
        <v>73</v>
      </c>
      <c r="AZ166" s="1" t="s">
        <v>74</v>
      </c>
      <c r="BA166" s="1" t="s">
        <v>75</v>
      </c>
      <c r="BB166" s="1" t="s">
        <v>76</v>
      </c>
      <c r="BC166" s="1" t="s">
        <v>1329</v>
      </c>
      <c r="BD166" s="1" t="s">
        <v>801</v>
      </c>
      <c r="BE166" s="1" t="s">
        <v>166</v>
      </c>
      <c r="BH166" s="56"/>
      <c r="BI166" s="1" t="s">
        <v>72</v>
      </c>
      <c r="BJ166" s="1" t="s">
        <v>72</v>
      </c>
      <c r="BM166" s="1" t="s">
        <v>72</v>
      </c>
      <c r="BN166" s="1" t="s">
        <v>80</v>
      </c>
      <c r="BO166" s="1" t="s">
        <v>4484</v>
      </c>
      <c r="BP166">
        <v>737908</v>
      </c>
      <c r="BQ166" s="1" t="s">
        <v>72</v>
      </c>
      <c r="BR166" s="1" t="s">
        <v>72</v>
      </c>
      <c r="BS166" s="1" t="s">
        <v>72</v>
      </c>
      <c r="BT166" s="1" t="s">
        <v>72</v>
      </c>
      <c r="BU166" s="1" t="s">
        <v>72</v>
      </c>
      <c r="BV166" s="1" t="s">
        <v>72</v>
      </c>
      <c r="BW166" s="1" t="s">
        <v>72</v>
      </c>
      <c r="BX166" s="1" t="s">
        <v>72</v>
      </c>
      <c r="BY166" s="1" t="s">
        <v>72</v>
      </c>
      <c r="BZ166" s="1" t="s">
        <v>72</v>
      </c>
      <c r="CA166" s="1" t="s">
        <v>72</v>
      </c>
      <c r="CB166" s="1" t="s">
        <v>72</v>
      </c>
    </row>
    <row r="167" spans="1:80" x14ac:dyDescent="0.25">
      <c r="A167">
        <v>166</v>
      </c>
      <c r="B167" t="str">
        <f t="shared" si="4"/>
        <v>0.0155 24 PVC BCK 50 262</v>
      </c>
      <c r="C167" t="str">
        <f t="shared" si="5"/>
        <v>0.0155 24 PVC BCK 50</v>
      </c>
      <c r="D167" t="s">
        <v>2715</v>
      </c>
      <c r="E167" t="s">
        <v>5449</v>
      </c>
      <c r="F167" s="19" t="s">
        <v>4250</v>
      </c>
      <c r="G167" s="1" t="s">
        <v>4251</v>
      </c>
      <c r="I167" t="s">
        <v>73</v>
      </c>
      <c r="J167" t="s">
        <v>73</v>
      </c>
      <c r="N167" t="s">
        <v>69</v>
      </c>
      <c r="O167" s="1" t="s">
        <v>4252</v>
      </c>
      <c r="P167" s="1" t="s">
        <v>1326</v>
      </c>
      <c r="R167" t="e">
        <f>_xlfn.XLOOKUP(AJ167,[1]Sheet2!$K$2:$K$921,[1]Sheet2!$P$2:$P$921)</f>
        <v>#N/A</v>
      </c>
      <c r="AJ167" s="1" t="s">
        <v>5557</v>
      </c>
      <c r="AK167" t="s">
        <v>5557</v>
      </c>
      <c r="AO167" s="42" t="s">
        <v>85</v>
      </c>
      <c r="AP167">
        <v>50</v>
      </c>
      <c r="AQ167">
        <v>24.765000000000001</v>
      </c>
      <c r="AR167" s="38">
        <v>24</v>
      </c>
      <c r="AS167">
        <v>1.55E-2</v>
      </c>
      <c r="AT167" t="s">
        <v>86</v>
      </c>
      <c r="AU167" t="str">
        <f>IFERROR(VLOOKUP(F167,'[1]VF STDRD'!C:E,3,FALSE),"")</f>
        <v/>
      </c>
      <c r="AW167" s="1" t="s">
        <v>72</v>
      </c>
      <c r="AX167" s="1" t="s">
        <v>4251</v>
      </c>
      <c r="AY167" s="1" t="s">
        <v>73</v>
      </c>
      <c r="AZ167" s="1" t="s">
        <v>74</v>
      </c>
      <c r="BA167" s="1" t="s">
        <v>75</v>
      </c>
      <c r="BB167" s="1" t="s">
        <v>76</v>
      </c>
      <c r="BC167" s="1" t="s">
        <v>1329</v>
      </c>
      <c r="BD167" s="1" t="s">
        <v>3389</v>
      </c>
      <c r="BE167" s="1" t="s">
        <v>166</v>
      </c>
      <c r="BH167" s="56"/>
      <c r="BI167" s="1" t="s">
        <v>72</v>
      </c>
      <c r="BJ167" s="1" t="s">
        <v>72</v>
      </c>
      <c r="BM167" s="1" t="s">
        <v>72</v>
      </c>
      <c r="BN167" s="1" t="s">
        <v>80</v>
      </c>
      <c r="BO167" s="1" t="s">
        <v>4250</v>
      </c>
      <c r="BP167">
        <v>737909</v>
      </c>
      <c r="BQ167" s="1" t="s">
        <v>72</v>
      </c>
      <c r="BR167" s="1" t="s">
        <v>72</v>
      </c>
      <c r="BS167" s="1" t="s">
        <v>72</v>
      </c>
      <c r="BT167" s="1" t="s">
        <v>72</v>
      </c>
      <c r="BU167" s="1" t="s">
        <v>72</v>
      </c>
      <c r="BV167" s="1" t="s">
        <v>72</v>
      </c>
      <c r="BW167" s="1" t="s">
        <v>72</v>
      </c>
      <c r="BX167" s="1" t="s">
        <v>72</v>
      </c>
      <c r="BY167" s="1" t="s">
        <v>72</v>
      </c>
      <c r="BZ167" s="1" t="s">
        <v>72</v>
      </c>
      <c r="CA167" s="1" t="s">
        <v>72</v>
      </c>
      <c r="CB167" s="1" t="s">
        <v>72</v>
      </c>
    </row>
    <row r="168" spans="1:80" x14ac:dyDescent="0.25">
      <c r="A168">
        <v>167</v>
      </c>
      <c r="B168" t="str">
        <f t="shared" si="4"/>
        <v>0.0155 24 PVC BCK 50 YV</v>
      </c>
      <c r="C168" t="str">
        <f t="shared" si="5"/>
        <v>0.0155 24 PVC BCK 50</v>
      </c>
      <c r="D168" t="s">
        <v>2715</v>
      </c>
      <c r="E168" t="s">
        <v>5449</v>
      </c>
      <c r="F168" s="19" t="s">
        <v>5096</v>
      </c>
      <c r="G168" s="1" t="s">
        <v>5097</v>
      </c>
      <c r="I168" t="s">
        <v>73</v>
      </c>
      <c r="J168" t="s">
        <v>73</v>
      </c>
      <c r="N168" t="s">
        <v>69</v>
      </c>
      <c r="O168" s="1" t="s">
        <v>5098</v>
      </c>
      <c r="P168" s="1" t="s">
        <v>5099</v>
      </c>
      <c r="R168" t="e">
        <f>_xlfn.XLOOKUP(AJ168,[1]Sheet2!$K$2:$K$921,[1]Sheet2!$P$2:$P$921)</f>
        <v>#N/A</v>
      </c>
      <c r="AJ168" s="1" t="s">
        <v>5570</v>
      </c>
      <c r="AK168" t="s">
        <v>5570</v>
      </c>
      <c r="AO168" s="42" t="s">
        <v>85</v>
      </c>
      <c r="AP168">
        <v>50</v>
      </c>
      <c r="AQ168">
        <v>24.765000000000001</v>
      </c>
      <c r="AR168" s="38">
        <v>24</v>
      </c>
      <c r="AS168">
        <v>1.55E-2</v>
      </c>
      <c r="AT168" t="s">
        <v>86</v>
      </c>
      <c r="AU168" t="str">
        <f>IFERROR(VLOOKUP(F168,'[1]VF STDRD'!C:E,3,FALSE),"")</f>
        <v/>
      </c>
      <c r="AW168" s="1" t="s">
        <v>72</v>
      </c>
      <c r="AX168" s="1" t="s">
        <v>5097</v>
      </c>
      <c r="AY168" s="1" t="s">
        <v>73</v>
      </c>
      <c r="AZ168" s="1" t="s">
        <v>74</v>
      </c>
      <c r="BA168" s="1" t="s">
        <v>75</v>
      </c>
      <c r="BB168" s="1" t="s">
        <v>76</v>
      </c>
      <c r="BC168" s="1" t="s">
        <v>1329</v>
      </c>
      <c r="BD168" s="1" t="s">
        <v>4272</v>
      </c>
      <c r="BE168" s="1" t="s">
        <v>166</v>
      </c>
      <c r="BH168" s="56"/>
      <c r="BI168" s="1" t="s">
        <v>72</v>
      </c>
      <c r="BJ168" s="1" t="s">
        <v>72</v>
      </c>
      <c r="BM168" s="1" t="s">
        <v>72</v>
      </c>
      <c r="BN168" s="1" t="s">
        <v>80</v>
      </c>
      <c r="BO168" s="1" t="s">
        <v>5096</v>
      </c>
      <c r="BP168">
        <v>737910</v>
      </c>
      <c r="BQ168" s="1" t="s">
        <v>72</v>
      </c>
      <c r="BR168" s="1" t="s">
        <v>72</v>
      </c>
      <c r="BS168" s="1" t="s">
        <v>72</v>
      </c>
      <c r="BT168" s="1" t="s">
        <v>72</v>
      </c>
      <c r="BU168" s="1" t="s">
        <v>72</v>
      </c>
      <c r="BV168" s="1" t="s">
        <v>72</v>
      </c>
      <c r="BW168" s="1" t="s">
        <v>72</v>
      </c>
      <c r="BX168" s="1" t="s">
        <v>72</v>
      </c>
      <c r="BY168" s="1" t="s">
        <v>72</v>
      </c>
      <c r="BZ168" s="1" t="s">
        <v>72</v>
      </c>
      <c r="CA168" s="1" t="s">
        <v>72</v>
      </c>
      <c r="CB168" s="1" t="s">
        <v>72</v>
      </c>
    </row>
    <row r="169" spans="1:80" x14ac:dyDescent="0.25">
      <c r="A169">
        <v>168</v>
      </c>
      <c r="B169" t="str">
        <f t="shared" si="4"/>
        <v>0.0155 24 PVC BCK 50 YW</v>
      </c>
      <c r="C169" t="str">
        <f t="shared" si="5"/>
        <v>0.0155 24 PVC BCK 50</v>
      </c>
      <c r="D169" t="s">
        <v>2715</v>
      </c>
      <c r="E169" t="s">
        <v>5449</v>
      </c>
      <c r="F169" s="19" t="s">
        <v>5101</v>
      </c>
      <c r="G169" s="1" t="s">
        <v>5102</v>
      </c>
      <c r="I169" t="s">
        <v>73</v>
      </c>
      <c r="J169" t="s">
        <v>73</v>
      </c>
      <c r="N169" t="s">
        <v>69</v>
      </c>
      <c r="O169" s="1" t="s">
        <v>3222</v>
      </c>
      <c r="P169" s="1" t="s">
        <v>3223</v>
      </c>
      <c r="R169" t="e">
        <f>_xlfn.XLOOKUP(AJ169,[1]Sheet2!$K$2:$K$921,[1]Sheet2!$P$2:$P$921)</f>
        <v>#N/A</v>
      </c>
      <c r="AJ169" s="1" t="s">
        <v>5571</v>
      </c>
      <c r="AK169" t="s">
        <v>5571</v>
      </c>
      <c r="AO169" s="42" t="s">
        <v>85</v>
      </c>
      <c r="AP169">
        <v>50</v>
      </c>
      <c r="AQ169">
        <v>24.765000000000001</v>
      </c>
      <c r="AR169" s="38">
        <v>24</v>
      </c>
      <c r="AS169">
        <v>1.55E-2</v>
      </c>
      <c r="AT169" t="s">
        <v>86</v>
      </c>
      <c r="AU169" t="str">
        <f>IFERROR(VLOOKUP(F169,'[1]VF STDRD'!C:E,3,FALSE),"")</f>
        <v/>
      </c>
      <c r="AW169" s="1" t="s">
        <v>72</v>
      </c>
      <c r="AX169" s="1" t="s">
        <v>5102</v>
      </c>
      <c r="AY169" s="1" t="s">
        <v>73</v>
      </c>
      <c r="AZ169" s="1" t="s">
        <v>74</v>
      </c>
      <c r="BA169" s="1" t="s">
        <v>75</v>
      </c>
      <c r="BB169" s="1" t="s">
        <v>76</v>
      </c>
      <c r="BC169" s="1" t="s">
        <v>1329</v>
      </c>
      <c r="BD169" s="1" t="s">
        <v>5104</v>
      </c>
      <c r="BE169" s="1" t="s">
        <v>166</v>
      </c>
      <c r="BH169" s="56"/>
      <c r="BI169" s="1" t="s">
        <v>72</v>
      </c>
      <c r="BJ169" s="1" t="s">
        <v>72</v>
      </c>
      <c r="BM169" s="1" t="s">
        <v>72</v>
      </c>
      <c r="BN169" s="1" t="s">
        <v>80</v>
      </c>
      <c r="BO169" s="1" t="s">
        <v>5101</v>
      </c>
      <c r="BP169">
        <v>738764</v>
      </c>
      <c r="BQ169" s="1" t="s">
        <v>72</v>
      </c>
      <c r="BR169" s="1" t="s">
        <v>72</v>
      </c>
      <c r="BS169" s="1" t="s">
        <v>72</v>
      </c>
      <c r="BT169" s="1" t="s">
        <v>72</v>
      </c>
      <c r="BU169" s="1" t="s">
        <v>72</v>
      </c>
      <c r="BV169" s="1" t="s">
        <v>72</v>
      </c>
      <c r="BW169" s="1" t="s">
        <v>72</v>
      </c>
      <c r="BX169" s="1" t="s">
        <v>72</v>
      </c>
      <c r="BY169" s="1" t="s">
        <v>72</v>
      </c>
      <c r="BZ169" s="1" t="s">
        <v>72</v>
      </c>
      <c r="CA169" s="1" t="s">
        <v>72</v>
      </c>
      <c r="CB169" s="1" t="s">
        <v>72</v>
      </c>
    </row>
    <row r="170" spans="1:80" x14ac:dyDescent="0.25">
      <c r="A170">
        <v>169</v>
      </c>
      <c r="B170" t="str">
        <f t="shared" si="4"/>
        <v>0.0155 24 PVC BCK 50 349</v>
      </c>
      <c r="C170" t="str">
        <f t="shared" si="5"/>
        <v>0.0155 24 PVC BCK 50</v>
      </c>
      <c r="D170" t="s">
        <v>2715</v>
      </c>
      <c r="E170" t="s">
        <v>334</v>
      </c>
      <c r="F170" s="19" t="s">
        <v>3535</v>
      </c>
      <c r="G170" s="1" t="s">
        <v>3536</v>
      </c>
      <c r="I170" t="s">
        <v>68</v>
      </c>
      <c r="J170" t="s">
        <v>68</v>
      </c>
      <c r="N170" t="s">
        <v>69</v>
      </c>
      <c r="O170" s="1" t="s">
        <v>1609</v>
      </c>
      <c r="P170" s="1" t="s">
        <v>1609</v>
      </c>
      <c r="R170" t="e">
        <f>_xlfn.XLOOKUP(AJ170,[1]Sheet2!$K$2:$K$921,[1]Sheet2!$P$2:$P$921)</f>
        <v>#N/A</v>
      </c>
      <c r="AJ170" s="19" t="s">
        <v>1611</v>
      </c>
      <c r="AO170" s="42" t="s">
        <v>85</v>
      </c>
      <c r="AP170">
        <v>50</v>
      </c>
      <c r="AQ170">
        <v>24.765000000000001</v>
      </c>
      <c r="AR170" s="38">
        <v>24</v>
      </c>
      <c r="AS170">
        <v>1.55E-2</v>
      </c>
      <c r="AT170" t="s">
        <v>86</v>
      </c>
      <c r="AU170" t="str">
        <f>IFERROR(VLOOKUP(F170,'[1]VF STDRD'!C:E,3,FALSE),"")</f>
        <v/>
      </c>
      <c r="AW170" s="1" t="s">
        <v>72</v>
      </c>
      <c r="AX170" s="1" t="s">
        <v>3536</v>
      </c>
      <c r="AY170" s="1" t="s">
        <v>73</v>
      </c>
      <c r="AZ170" s="1" t="s">
        <v>74</v>
      </c>
      <c r="BA170" s="1" t="s">
        <v>75</v>
      </c>
      <c r="BB170" s="1" t="s">
        <v>76</v>
      </c>
      <c r="BC170" s="1" t="s">
        <v>1329</v>
      </c>
      <c r="BD170" s="1" t="s">
        <v>1609</v>
      </c>
      <c r="BE170" s="1" t="s">
        <v>166</v>
      </c>
      <c r="BH170" s="56"/>
      <c r="BI170" s="1" t="s">
        <v>72</v>
      </c>
      <c r="BJ170" s="1" t="s">
        <v>72</v>
      </c>
      <c r="BM170" s="1" t="s">
        <v>72</v>
      </c>
      <c r="BN170" s="1" t="s">
        <v>80</v>
      </c>
      <c r="BO170" s="1" t="s">
        <v>3535</v>
      </c>
      <c r="BP170">
        <v>834797</v>
      </c>
      <c r="BQ170" s="1" t="s">
        <v>72</v>
      </c>
      <c r="BR170" s="1" t="s">
        <v>72</v>
      </c>
      <c r="BS170" s="1" t="s">
        <v>72</v>
      </c>
      <c r="BT170" s="1" t="s">
        <v>72</v>
      </c>
      <c r="BU170" s="1" t="s">
        <v>72</v>
      </c>
      <c r="BV170" s="1" t="s">
        <v>72</v>
      </c>
      <c r="BW170" s="1" t="s">
        <v>72</v>
      </c>
      <c r="BX170" s="1" t="s">
        <v>72</v>
      </c>
      <c r="BY170" s="1" t="s">
        <v>72</v>
      </c>
      <c r="BZ170" s="1" t="s">
        <v>72</v>
      </c>
      <c r="CA170" s="1" t="s">
        <v>72</v>
      </c>
      <c r="CB170" s="1" t="s">
        <v>72</v>
      </c>
    </row>
    <row r="171" spans="1:80" x14ac:dyDescent="0.25">
      <c r="A171">
        <v>170</v>
      </c>
      <c r="B171" t="str">
        <f t="shared" si="4"/>
        <v>0.0155 24 PVC BCK 50 A9</v>
      </c>
      <c r="C171" t="str">
        <f t="shared" si="5"/>
        <v>0.0155 24 PVC BCK 50</v>
      </c>
      <c r="D171" t="s">
        <v>2715</v>
      </c>
      <c r="E171" t="s">
        <v>335</v>
      </c>
      <c r="F171" s="19" t="s">
        <v>4967</v>
      </c>
      <c r="G171" s="1" t="s">
        <v>4968</v>
      </c>
      <c r="I171" t="s">
        <v>73</v>
      </c>
      <c r="N171" t="s">
        <v>69</v>
      </c>
      <c r="O171" s="1" t="s">
        <v>4969</v>
      </c>
      <c r="P171" s="1" t="s">
        <v>655</v>
      </c>
      <c r="R171" t="str">
        <f>_xlfn.XLOOKUP(AJ171,[1]Sheet2!$K$2:$K$921,[1]Sheet2!$P$2:$P$921)</f>
        <v>CREAM HTG CREAM</v>
      </c>
      <c r="AJ171" s="19" t="s">
        <v>1031</v>
      </c>
      <c r="AO171" s="42" t="s">
        <v>85</v>
      </c>
      <c r="AP171">
        <v>50</v>
      </c>
      <c r="AQ171">
        <v>24.765000000000001</v>
      </c>
      <c r="AR171" s="38">
        <v>24</v>
      </c>
      <c r="AS171">
        <v>1.55E-2</v>
      </c>
      <c r="AT171" t="s">
        <v>86</v>
      </c>
      <c r="AU171" t="str">
        <f>IFERROR(VLOOKUP(F171,'[1]VF STDRD'!C:E,3,FALSE),"")</f>
        <v/>
      </c>
      <c r="AW171" s="1" t="s">
        <v>72</v>
      </c>
      <c r="AX171" s="1" t="s">
        <v>4968</v>
      </c>
      <c r="AY171" s="1" t="s">
        <v>73</v>
      </c>
      <c r="AZ171" s="1" t="s">
        <v>74</v>
      </c>
      <c r="BA171" s="1" t="s">
        <v>75</v>
      </c>
      <c r="BB171" s="1" t="s">
        <v>76</v>
      </c>
      <c r="BC171" s="1" t="s">
        <v>1329</v>
      </c>
      <c r="BD171" s="1" t="s">
        <v>1015</v>
      </c>
      <c r="BE171" s="1" t="s">
        <v>166</v>
      </c>
      <c r="BH171" s="56"/>
      <c r="BI171" s="1" t="s">
        <v>72</v>
      </c>
      <c r="BJ171" s="1" t="s">
        <v>72</v>
      </c>
      <c r="BM171" s="1" t="s">
        <v>72</v>
      </c>
      <c r="BN171" s="1" t="s">
        <v>80</v>
      </c>
      <c r="BO171" s="1" t="s">
        <v>4967</v>
      </c>
      <c r="BP171">
        <v>737912</v>
      </c>
      <c r="BQ171" s="1" t="s">
        <v>72</v>
      </c>
      <c r="BR171" s="1" t="s">
        <v>72</v>
      </c>
      <c r="BS171" s="1" t="s">
        <v>72</v>
      </c>
      <c r="BT171" s="1" t="s">
        <v>72</v>
      </c>
      <c r="BU171" s="1" t="s">
        <v>72</v>
      </c>
      <c r="BV171" s="1" t="s">
        <v>72</v>
      </c>
      <c r="BW171" s="1" t="s">
        <v>72</v>
      </c>
      <c r="BX171" s="1" t="s">
        <v>72</v>
      </c>
      <c r="BY171" s="1" t="s">
        <v>72</v>
      </c>
      <c r="BZ171" s="1" t="s">
        <v>72</v>
      </c>
      <c r="CA171" s="1" t="s">
        <v>72</v>
      </c>
      <c r="CB171" s="1" t="s">
        <v>72</v>
      </c>
    </row>
    <row r="172" spans="1:80" x14ac:dyDescent="0.25">
      <c r="A172">
        <v>171</v>
      </c>
      <c r="B172" t="str">
        <f t="shared" si="4"/>
        <v>0.0155 24 PVC BCK 50 358</v>
      </c>
      <c r="C172" t="str">
        <f t="shared" si="5"/>
        <v>0.0155 24 PVC BCK 50</v>
      </c>
      <c r="D172" t="s">
        <v>2715</v>
      </c>
      <c r="E172" t="s">
        <v>334</v>
      </c>
      <c r="F172" s="19" t="s">
        <v>3543</v>
      </c>
      <c r="G172" s="1" t="s">
        <v>3544</v>
      </c>
      <c r="I172" t="s">
        <v>68</v>
      </c>
      <c r="J172" t="s">
        <v>68</v>
      </c>
      <c r="N172" t="s">
        <v>69</v>
      </c>
      <c r="O172" s="1" t="s">
        <v>1615</v>
      </c>
      <c r="P172" s="1" t="s">
        <v>1615</v>
      </c>
      <c r="R172" t="e">
        <f>_xlfn.XLOOKUP(AJ172,[1]Sheet2!$K$2:$K$921,[1]Sheet2!$P$2:$P$921)</f>
        <v>#N/A</v>
      </c>
      <c r="AJ172" s="19" t="s">
        <v>1617</v>
      </c>
      <c r="AO172" s="42" t="s">
        <v>85</v>
      </c>
      <c r="AP172">
        <v>50</v>
      </c>
      <c r="AQ172">
        <v>24.765000000000001</v>
      </c>
      <c r="AR172" s="38">
        <v>24</v>
      </c>
      <c r="AS172">
        <v>1.55E-2</v>
      </c>
      <c r="AT172" t="s">
        <v>86</v>
      </c>
      <c r="AU172" t="str">
        <f>IFERROR(VLOOKUP(F172,'[1]VF STDRD'!C:E,3,FALSE),"")</f>
        <v/>
      </c>
      <c r="AW172" s="1" t="s">
        <v>72</v>
      </c>
      <c r="AX172" s="1" t="s">
        <v>3544</v>
      </c>
      <c r="AY172" s="1" t="s">
        <v>73</v>
      </c>
      <c r="AZ172" s="1" t="s">
        <v>74</v>
      </c>
      <c r="BA172" s="1" t="s">
        <v>75</v>
      </c>
      <c r="BB172" s="1" t="s">
        <v>76</v>
      </c>
      <c r="BC172" s="1" t="s">
        <v>1329</v>
      </c>
      <c r="BD172" s="1" t="s">
        <v>1615</v>
      </c>
      <c r="BE172" s="1" t="s">
        <v>166</v>
      </c>
      <c r="BH172" s="56"/>
      <c r="BI172" s="1" t="s">
        <v>72</v>
      </c>
      <c r="BJ172" s="1" t="s">
        <v>72</v>
      </c>
      <c r="BM172" s="1" t="s">
        <v>72</v>
      </c>
      <c r="BN172" s="1" t="s">
        <v>80</v>
      </c>
      <c r="BO172" s="1" t="s">
        <v>3543</v>
      </c>
      <c r="BP172">
        <v>835864</v>
      </c>
      <c r="BQ172" s="1" t="s">
        <v>72</v>
      </c>
      <c r="BR172" s="1" t="s">
        <v>72</v>
      </c>
      <c r="BS172" s="1" t="s">
        <v>72</v>
      </c>
      <c r="BT172" s="1" t="s">
        <v>72</v>
      </c>
      <c r="BU172" s="1" t="s">
        <v>72</v>
      </c>
      <c r="BV172" s="1" t="s">
        <v>72</v>
      </c>
      <c r="BW172" s="1" t="s">
        <v>72</v>
      </c>
      <c r="BX172" s="1" t="s">
        <v>72</v>
      </c>
      <c r="BY172" s="1" t="s">
        <v>72</v>
      </c>
      <c r="BZ172" s="1" t="s">
        <v>72</v>
      </c>
      <c r="CA172" s="1" t="s">
        <v>72</v>
      </c>
      <c r="CB172" s="1" t="s">
        <v>72</v>
      </c>
    </row>
    <row r="173" spans="1:80" x14ac:dyDescent="0.25">
      <c r="A173">
        <v>172</v>
      </c>
      <c r="B173" t="str">
        <f t="shared" si="4"/>
        <v>0.0155 24 PVC BCK 50 290</v>
      </c>
      <c r="C173" t="str">
        <f t="shared" si="5"/>
        <v>0.0155 24 PVC BCK 50</v>
      </c>
      <c r="D173" t="s">
        <v>2715</v>
      </c>
      <c r="E173" t="s">
        <v>3976</v>
      </c>
      <c r="F173" s="19" t="s">
        <v>4478</v>
      </c>
      <c r="G173" s="1" t="s">
        <v>4479</v>
      </c>
      <c r="I173" t="s">
        <v>73</v>
      </c>
      <c r="J173" t="s">
        <v>73</v>
      </c>
      <c r="N173" t="s">
        <v>69</v>
      </c>
      <c r="O173" s="1" t="s">
        <v>4480</v>
      </c>
      <c r="P173" s="1" t="s">
        <v>1376</v>
      </c>
      <c r="R173" t="e">
        <f>_xlfn.XLOOKUP(AJ173,[1]Sheet2!$K$2:$K$921,[1]Sheet2!$P$2:$P$921)</f>
        <v>#N/A</v>
      </c>
      <c r="AJ173" s="1" t="s">
        <v>4481</v>
      </c>
      <c r="AK173" t="s">
        <v>4481</v>
      </c>
      <c r="AO173" s="42" t="s">
        <v>85</v>
      </c>
      <c r="AP173">
        <v>50</v>
      </c>
      <c r="AQ173">
        <v>24.765000000000001</v>
      </c>
      <c r="AR173" s="38">
        <v>24</v>
      </c>
      <c r="AS173">
        <v>1.55E-2</v>
      </c>
      <c r="AT173" t="s">
        <v>86</v>
      </c>
      <c r="AU173" t="str">
        <f>IFERROR(VLOOKUP(F173,'[1]VF STDRD'!C:E,3,FALSE),"")</f>
        <v/>
      </c>
      <c r="AW173" s="1" t="s">
        <v>72</v>
      </c>
      <c r="AX173" s="1" t="s">
        <v>4479</v>
      </c>
      <c r="AY173" s="1" t="s">
        <v>73</v>
      </c>
      <c r="AZ173" s="1" t="s">
        <v>74</v>
      </c>
      <c r="BA173" s="1" t="s">
        <v>75</v>
      </c>
      <c r="BB173" s="1" t="s">
        <v>76</v>
      </c>
      <c r="BC173" s="1" t="s">
        <v>1329</v>
      </c>
      <c r="BD173" s="1" t="s">
        <v>1376</v>
      </c>
      <c r="BE173" s="1" t="s">
        <v>166</v>
      </c>
      <c r="BH173" s="56"/>
      <c r="BI173" s="1" t="s">
        <v>72</v>
      </c>
      <c r="BJ173" s="1" t="s">
        <v>72</v>
      </c>
      <c r="BM173" s="1" t="s">
        <v>72</v>
      </c>
      <c r="BN173" s="1" t="s">
        <v>80</v>
      </c>
      <c r="BO173" s="1" t="s">
        <v>4478</v>
      </c>
      <c r="BP173">
        <v>737913</v>
      </c>
      <c r="BQ173" s="1" t="s">
        <v>72</v>
      </c>
      <c r="BR173" s="1" t="s">
        <v>72</v>
      </c>
      <c r="BS173" s="1" t="s">
        <v>72</v>
      </c>
      <c r="BT173" s="1" t="s">
        <v>72</v>
      </c>
      <c r="BU173" s="1" t="s">
        <v>72</v>
      </c>
      <c r="BV173" s="1" t="s">
        <v>72</v>
      </c>
      <c r="BW173" s="1" t="s">
        <v>72</v>
      </c>
      <c r="BX173" s="1" t="s">
        <v>72</v>
      </c>
      <c r="BY173" s="1" t="s">
        <v>72</v>
      </c>
      <c r="BZ173" s="1" t="s">
        <v>72</v>
      </c>
      <c r="CA173" s="1" t="s">
        <v>72</v>
      </c>
      <c r="CB173" s="1" t="s">
        <v>72</v>
      </c>
    </row>
    <row r="174" spans="1:80" x14ac:dyDescent="0.25">
      <c r="A174">
        <v>173</v>
      </c>
      <c r="B174" t="str">
        <f t="shared" si="4"/>
        <v>0.0155 24 PVC BCK 50 100</v>
      </c>
      <c r="C174" t="str">
        <f t="shared" si="5"/>
        <v>0.0155 24 PVC BCK 50</v>
      </c>
      <c r="D174" t="s">
        <v>2715</v>
      </c>
      <c r="E174" t="s">
        <v>3976</v>
      </c>
      <c r="F174" s="19" t="s">
        <v>3993</v>
      </c>
      <c r="G174" s="1" t="s">
        <v>3994</v>
      </c>
      <c r="I174" t="s">
        <v>73</v>
      </c>
      <c r="J174" t="s">
        <v>73</v>
      </c>
      <c r="N174" t="s">
        <v>69</v>
      </c>
      <c r="O174" s="1" t="s">
        <v>3995</v>
      </c>
      <c r="P174" s="1" t="s">
        <v>1131</v>
      </c>
      <c r="R174" t="e">
        <f>_xlfn.XLOOKUP(AJ174,[1]Sheet2!$K$2:$K$921,[1]Sheet2!$P$2:$P$921)</f>
        <v>#N/A</v>
      </c>
      <c r="AJ174" s="1" t="s">
        <v>3996</v>
      </c>
      <c r="AK174" t="s">
        <v>3996</v>
      </c>
      <c r="AO174" s="42" t="s">
        <v>85</v>
      </c>
      <c r="AP174">
        <v>50</v>
      </c>
      <c r="AQ174">
        <v>24.765000000000001</v>
      </c>
      <c r="AR174" s="38">
        <v>24</v>
      </c>
      <c r="AS174">
        <v>1.55E-2</v>
      </c>
      <c r="AT174" t="s">
        <v>86</v>
      </c>
      <c r="AU174" t="str">
        <f>IFERROR(VLOOKUP(F174,'[1]VF STDRD'!C:E,3,FALSE),"")</f>
        <v/>
      </c>
      <c r="AW174" s="1" t="s">
        <v>72</v>
      </c>
      <c r="AX174" s="1" t="s">
        <v>3994</v>
      </c>
      <c r="AY174" s="1" t="s">
        <v>73</v>
      </c>
      <c r="AZ174" s="1" t="s">
        <v>74</v>
      </c>
      <c r="BA174" s="1" t="s">
        <v>75</v>
      </c>
      <c r="BB174" s="1" t="s">
        <v>76</v>
      </c>
      <c r="BC174" s="1" t="s">
        <v>1329</v>
      </c>
      <c r="BD174" s="1" t="s">
        <v>2607</v>
      </c>
      <c r="BE174" s="1" t="s">
        <v>166</v>
      </c>
      <c r="BH174" s="56"/>
      <c r="BI174" s="1" t="s">
        <v>72</v>
      </c>
      <c r="BJ174" s="1" t="s">
        <v>72</v>
      </c>
      <c r="BM174" s="1" t="s">
        <v>72</v>
      </c>
      <c r="BN174" s="1" t="s">
        <v>80</v>
      </c>
      <c r="BO174" s="1" t="s">
        <v>3993</v>
      </c>
      <c r="BP174">
        <v>738765</v>
      </c>
      <c r="BQ174" s="1" t="s">
        <v>72</v>
      </c>
      <c r="BR174" s="1" t="s">
        <v>72</v>
      </c>
      <c r="BS174" s="1" t="s">
        <v>72</v>
      </c>
      <c r="BT174" s="1" t="s">
        <v>72</v>
      </c>
      <c r="BU174" s="1" t="s">
        <v>72</v>
      </c>
      <c r="BV174" s="1" t="s">
        <v>72</v>
      </c>
      <c r="BW174" s="1" t="s">
        <v>72</v>
      </c>
      <c r="BX174" s="1" t="s">
        <v>72</v>
      </c>
      <c r="BY174" s="1" t="s">
        <v>72</v>
      </c>
      <c r="BZ174" s="1" t="s">
        <v>72</v>
      </c>
      <c r="CA174" s="1" t="s">
        <v>72</v>
      </c>
      <c r="CB174" s="1" t="s">
        <v>72</v>
      </c>
    </row>
    <row r="175" spans="1:80" x14ac:dyDescent="0.25">
      <c r="A175">
        <v>174</v>
      </c>
      <c r="B175" t="str">
        <f t="shared" si="4"/>
        <v>0.0155 24 PVC BCK 50 390</v>
      </c>
      <c r="C175" t="str">
        <f t="shared" si="5"/>
        <v>0.0155 24 PVC BCK 50</v>
      </c>
      <c r="D175" t="s">
        <v>2715</v>
      </c>
      <c r="E175" t="s">
        <v>3976</v>
      </c>
      <c r="F175" s="19" t="s">
        <v>4589</v>
      </c>
      <c r="G175" s="1" t="s">
        <v>4590</v>
      </c>
      <c r="I175" t="s">
        <v>73</v>
      </c>
      <c r="J175" t="s">
        <v>73</v>
      </c>
      <c r="N175" t="s">
        <v>69</v>
      </c>
      <c r="O175" s="1" t="s">
        <v>4591</v>
      </c>
      <c r="P175" s="1" t="s">
        <v>462</v>
      </c>
      <c r="R175" t="e">
        <f>_xlfn.XLOOKUP(AJ175,[1]Sheet2!$K$2:$K$921,[1]Sheet2!$P$2:$P$921)</f>
        <v>#N/A</v>
      </c>
      <c r="AJ175" s="1" t="s">
        <v>4592</v>
      </c>
      <c r="AK175" t="s">
        <v>4592</v>
      </c>
      <c r="AO175" s="42" t="s">
        <v>85</v>
      </c>
      <c r="AP175">
        <v>50</v>
      </c>
      <c r="AQ175">
        <v>24.765000000000001</v>
      </c>
      <c r="AR175" s="38">
        <v>24</v>
      </c>
      <c r="AS175">
        <v>1.55E-2</v>
      </c>
      <c r="AT175" t="s">
        <v>86</v>
      </c>
      <c r="AU175" t="str">
        <f>IFERROR(VLOOKUP(F175,'[1]VF STDRD'!C:E,3,FALSE),"")</f>
        <v/>
      </c>
      <c r="AW175" s="1" t="s">
        <v>72</v>
      </c>
      <c r="AX175" s="1" t="s">
        <v>4590</v>
      </c>
      <c r="AY175" s="1" t="s">
        <v>73</v>
      </c>
      <c r="AZ175" s="1" t="s">
        <v>74</v>
      </c>
      <c r="BA175" s="1" t="s">
        <v>75</v>
      </c>
      <c r="BB175" s="1" t="s">
        <v>76</v>
      </c>
      <c r="BC175" s="1" t="s">
        <v>1329</v>
      </c>
      <c r="BD175" s="1" t="s">
        <v>2778</v>
      </c>
      <c r="BE175" s="1" t="s">
        <v>166</v>
      </c>
      <c r="BH175" s="56"/>
      <c r="BI175" s="1" t="s">
        <v>72</v>
      </c>
      <c r="BJ175" s="1" t="s">
        <v>72</v>
      </c>
      <c r="BM175" s="1" t="s">
        <v>72</v>
      </c>
      <c r="BN175" s="1" t="s">
        <v>80</v>
      </c>
      <c r="BO175" s="1" t="s">
        <v>4589</v>
      </c>
      <c r="BP175">
        <v>738766</v>
      </c>
      <c r="BQ175" s="1" t="s">
        <v>72</v>
      </c>
      <c r="BR175" s="1" t="s">
        <v>72</v>
      </c>
      <c r="BS175" s="1" t="s">
        <v>72</v>
      </c>
      <c r="BT175" s="1" t="s">
        <v>72</v>
      </c>
      <c r="BU175" s="1" t="s">
        <v>72</v>
      </c>
      <c r="BV175" s="1" t="s">
        <v>72</v>
      </c>
      <c r="BW175" s="1" t="s">
        <v>72</v>
      </c>
      <c r="BX175" s="1" t="s">
        <v>72</v>
      </c>
      <c r="BY175" s="1" t="s">
        <v>72</v>
      </c>
      <c r="BZ175" s="1" t="s">
        <v>72</v>
      </c>
      <c r="CA175" s="1" t="s">
        <v>72</v>
      </c>
      <c r="CB175" s="1" t="s">
        <v>72</v>
      </c>
    </row>
    <row r="176" spans="1:80" x14ac:dyDescent="0.25">
      <c r="A176">
        <v>175</v>
      </c>
      <c r="B176" t="str">
        <f t="shared" si="4"/>
        <v>0.0155 24 PVC BCK 50 090</v>
      </c>
      <c r="C176" t="str">
        <f t="shared" si="5"/>
        <v>0.0155 24 PVC BCK 50</v>
      </c>
      <c r="D176" t="s">
        <v>2715</v>
      </c>
      <c r="E176" t="s">
        <v>3976</v>
      </c>
      <c r="F176" s="19" t="s">
        <v>3988</v>
      </c>
      <c r="G176" s="1" t="s">
        <v>3989</v>
      </c>
      <c r="I176" t="s">
        <v>73</v>
      </c>
      <c r="J176" t="s">
        <v>73</v>
      </c>
      <c r="N176" t="s">
        <v>69</v>
      </c>
      <c r="O176" s="1" t="s">
        <v>3023</v>
      </c>
      <c r="P176" s="42" t="s">
        <v>458</v>
      </c>
      <c r="Q176" s="7"/>
      <c r="R176" t="e">
        <f>_xlfn.XLOOKUP(AJ176,[1]Sheet2!$K$2:$K$921,[1]Sheet2!$P$2:$P$921)</f>
        <v>#N/A</v>
      </c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/>
      <c r="AI176" s="7"/>
      <c r="AJ176" s="1" t="s">
        <v>3990</v>
      </c>
      <c r="AK176" t="s">
        <v>3990</v>
      </c>
      <c r="AO176" s="42" t="s">
        <v>85</v>
      </c>
      <c r="AP176">
        <v>50</v>
      </c>
      <c r="AQ176">
        <v>24.765000000000001</v>
      </c>
      <c r="AR176" s="38">
        <v>24</v>
      </c>
      <c r="AS176">
        <v>1.55E-2</v>
      </c>
      <c r="AT176" t="s">
        <v>86</v>
      </c>
      <c r="AU176" t="str">
        <f>IFERROR(VLOOKUP(F176,'[1]VF STDRD'!C:E,3,FALSE),"")</f>
        <v/>
      </c>
      <c r="AW176" s="1" t="s">
        <v>3991</v>
      </c>
      <c r="AX176" s="1" t="s">
        <v>3989</v>
      </c>
      <c r="AY176" s="1" t="s">
        <v>73</v>
      </c>
      <c r="AZ176" s="1" t="s">
        <v>74</v>
      </c>
      <c r="BA176" s="1" t="s">
        <v>75</v>
      </c>
      <c r="BB176" s="1" t="s">
        <v>76</v>
      </c>
      <c r="BC176" s="1" t="s">
        <v>1329</v>
      </c>
      <c r="BD176" s="1" t="s">
        <v>2602</v>
      </c>
      <c r="BE176" s="1" t="s">
        <v>166</v>
      </c>
      <c r="BH176" s="56"/>
      <c r="BI176" s="1" t="s">
        <v>72</v>
      </c>
      <c r="BJ176" s="1" t="s">
        <v>72</v>
      </c>
      <c r="BM176" s="1" t="s">
        <v>72</v>
      </c>
      <c r="BN176" s="1" t="s">
        <v>80</v>
      </c>
      <c r="BO176" s="1" t="s">
        <v>3988</v>
      </c>
      <c r="BP176">
        <v>738767</v>
      </c>
      <c r="BQ176" s="1" t="s">
        <v>72</v>
      </c>
      <c r="BR176" s="1" t="s">
        <v>72</v>
      </c>
      <c r="BS176" s="1" t="s">
        <v>72</v>
      </c>
      <c r="BT176" s="1" t="s">
        <v>72</v>
      </c>
      <c r="BU176" s="1" t="s">
        <v>72</v>
      </c>
      <c r="BV176" s="1" t="s">
        <v>72</v>
      </c>
      <c r="BW176" s="1" t="s">
        <v>72</v>
      </c>
      <c r="BX176" s="1" t="s">
        <v>72</v>
      </c>
      <c r="BY176" s="1" t="s">
        <v>72</v>
      </c>
      <c r="BZ176" s="1" t="s">
        <v>72</v>
      </c>
      <c r="CA176" s="1" t="s">
        <v>72</v>
      </c>
      <c r="CB176" s="1" t="s">
        <v>72</v>
      </c>
    </row>
    <row r="177" spans="1:80" x14ac:dyDescent="0.25">
      <c r="A177">
        <v>176</v>
      </c>
      <c r="B177" t="str">
        <f t="shared" si="4"/>
        <v>0.0155 24 PVC BCK 50 170</v>
      </c>
      <c r="C177" t="str">
        <f t="shared" si="5"/>
        <v>0.0155 24 PVC BCK 50</v>
      </c>
      <c r="D177" t="s">
        <v>2715</v>
      </c>
      <c r="E177" t="s">
        <v>3976</v>
      </c>
      <c r="F177" s="19" t="s">
        <v>4118</v>
      </c>
      <c r="G177" s="1" t="s">
        <v>4119</v>
      </c>
      <c r="I177" t="s">
        <v>73</v>
      </c>
      <c r="J177" t="s">
        <v>73</v>
      </c>
      <c r="N177" t="s">
        <v>69</v>
      </c>
      <c r="O177" s="1" t="s">
        <v>4120</v>
      </c>
      <c r="P177" s="1" t="s">
        <v>1260</v>
      </c>
      <c r="R177" t="e">
        <f>_xlfn.XLOOKUP(AJ177,[1]Sheet2!$K$2:$K$921,[1]Sheet2!$P$2:$P$921)</f>
        <v>#N/A</v>
      </c>
      <c r="AJ177" s="1" t="s">
        <v>4121</v>
      </c>
      <c r="AK177" t="s">
        <v>4121</v>
      </c>
      <c r="AO177" s="42" t="s">
        <v>85</v>
      </c>
      <c r="AP177">
        <v>50</v>
      </c>
      <c r="AQ177">
        <v>24.765000000000001</v>
      </c>
      <c r="AR177" s="38">
        <v>24</v>
      </c>
      <c r="AS177">
        <v>1.55E-2</v>
      </c>
      <c r="AT177" t="s">
        <v>86</v>
      </c>
      <c r="AU177" t="str">
        <f>IFERROR(VLOOKUP(F177,'[1]VF STDRD'!C:E,3,FALSE),"")</f>
        <v/>
      </c>
      <c r="AW177" s="1" t="s">
        <v>72</v>
      </c>
      <c r="AX177" s="1" t="s">
        <v>4119</v>
      </c>
      <c r="AY177" s="1" t="s">
        <v>73</v>
      </c>
      <c r="AZ177" s="1" t="s">
        <v>74</v>
      </c>
      <c r="BA177" s="1" t="s">
        <v>75</v>
      </c>
      <c r="BB177" s="1" t="s">
        <v>76</v>
      </c>
      <c r="BC177" s="1" t="s">
        <v>1329</v>
      </c>
      <c r="BD177" s="1" t="s">
        <v>2672</v>
      </c>
      <c r="BE177" s="1" t="s">
        <v>166</v>
      </c>
      <c r="BH177" s="56"/>
      <c r="BI177" s="1" t="s">
        <v>72</v>
      </c>
      <c r="BJ177" s="1" t="s">
        <v>72</v>
      </c>
      <c r="BM177" s="1" t="s">
        <v>72</v>
      </c>
      <c r="BN177" s="1" t="s">
        <v>80</v>
      </c>
      <c r="BO177" s="1" t="s">
        <v>4118</v>
      </c>
      <c r="BP177">
        <v>738768</v>
      </c>
      <c r="BQ177" s="1" t="s">
        <v>72</v>
      </c>
      <c r="BR177" s="1" t="s">
        <v>72</v>
      </c>
      <c r="BS177" s="1" t="s">
        <v>72</v>
      </c>
      <c r="BT177" s="1" t="s">
        <v>72</v>
      </c>
      <c r="BU177" s="1" t="s">
        <v>72</v>
      </c>
      <c r="BV177" s="1" t="s">
        <v>72</v>
      </c>
      <c r="BW177" s="1" t="s">
        <v>72</v>
      </c>
      <c r="BX177" s="1" t="s">
        <v>72</v>
      </c>
      <c r="BY177" s="1" t="s">
        <v>72</v>
      </c>
      <c r="BZ177" s="1" t="s">
        <v>72</v>
      </c>
      <c r="CA177" s="1" t="s">
        <v>72</v>
      </c>
      <c r="CB177" s="1" t="s">
        <v>72</v>
      </c>
    </row>
    <row r="178" spans="1:80" x14ac:dyDescent="0.25">
      <c r="A178">
        <v>177</v>
      </c>
      <c r="B178" t="str">
        <f t="shared" si="4"/>
        <v>0.0155 24 PVC BCK 50 JN</v>
      </c>
      <c r="C178" t="str">
        <f t="shared" si="5"/>
        <v>0.0155 24 PVC BCK 50</v>
      </c>
      <c r="D178" t="s">
        <v>2715</v>
      </c>
      <c r="E178" t="s">
        <v>185</v>
      </c>
      <c r="F178" s="19" t="s">
        <v>4617</v>
      </c>
      <c r="G178" s="1" t="s">
        <v>4618</v>
      </c>
      <c r="I178" t="s">
        <v>73</v>
      </c>
      <c r="J178" t="s">
        <v>73</v>
      </c>
      <c r="N178" t="s">
        <v>69</v>
      </c>
      <c r="O178" s="1" t="s">
        <v>4616</v>
      </c>
      <c r="P178" s="1" t="s">
        <v>2217</v>
      </c>
      <c r="R178" t="str">
        <f>_xlfn.XLOOKUP(AJ178,[1]Sheet2!$K$2:$K$921,[1]Sheet2!$P$2:$P$921)</f>
        <v xml:space="preserve">PEBBLE BROWN </v>
      </c>
      <c r="AJ178" s="19" t="s">
        <v>2283</v>
      </c>
      <c r="AO178" s="42" t="s">
        <v>85</v>
      </c>
      <c r="AP178">
        <v>50</v>
      </c>
      <c r="AQ178">
        <v>24.765000000000001</v>
      </c>
      <c r="AR178" s="38">
        <v>24</v>
      </c>
      <c r="AS178">
        <v>1.55E-2</v>
      </c>
      <c r="AT178" t="s">
        <v>86</v>
      </c>
      <c r="AU178" t="str">
        <f>IFERROR(VLOOKUP(F178,'[1]VF STDRD'!C:E,3,FALSE),"")</f>
        <v/>
      </c>
      <c r="AW178" s="1" t="s">
        <v>72</v>
      </c>
      <c r="AX178" s="1" t="s">
        <v>4618</v>
      </c>
      <c r="AY178" s="1" t="s">
        <v>73</v>
      </c>
      <c r="AZ178" s="1" t="s">
        <v>74</v>
      </c>
      <c r="BA178" s="1" t="s">
        <v>75</v>
      </c>
      <c r="BB178" s="1" t="s">
        <v>76</v>
      </c>
      <c r="BC178" s="1" t="s">
        <v>1329</v>
      </c>
      <c r="BD178" s="1" t="s">
        <v>2218</v>
      </c>
      <c r="BE178" s="1" t="s">
        <v>166</v>
      </c>
      <c r="BH178" s="56"/>
      <c r="BI178" s="1" t="s">
        <v>72</v>
      </c>
      <c r="BJ178" s="1" t="s">
        <v>72</v>
      </c>
      <c r="BM178" s="1" t="s">
        <v>72</v>
      </c>
      <c r="BN178" s="1" t="s">
        <v>80</v>
      </c>
      <c r="BO178" s="1" t="s">
        <v>4617</v>
      </c>
      <c r="BP178">
        <v>811003</v>
      </c>
      <c r="BQ178" s="1" t="s">
        <v>72</v>
      </c>
      <c r="BR178" s="1" t="s">
        <v>72</v>
      </c>
      <c r="BS178" s="1" t="s">
        <v>72</v>
      </c>
      <c r="BT178" s="1" t="s">
        <v>72</v>
      </c>
      <c r="BU178" s="1" t="s">
        <v>72</v>
      </c>
      <c r="BV178" s="1" t="s">
        <v>72</v>
      </c>
      <c r="BW178" s="1" t="s">
        <v>72</v>
      </c>
      <c r="BX178" s="1" t="s">
        <v>72</v>
      </c>
      <c r="BY178" s="1" t="s">
        <v>72</v>
      </c>
      <c r="BZ178" s="1" t="s">
        <v>72</v>
      </c>
      <c r="CA178" s="1" t="s">
        <v>72</v>
      </c>
      <c r="CB178" s="1" t="s">
        <v>72</v>
      </c>
    </row>
    <row r="179" spans="1:80" x14ac:dyDescent="0.25">
      <c r="A179">
        <v>178</v>
      </c>
      <c r="B179" t="str">
        <f t="shared" si="4"/>
        <v>0.0155 24 WB 04 50 52</v>
      </c>
      <c r="C179" t="str">
        <f t="shared" si="5"/>
        <v>0.0155 24 WB 04 50</v>
      </c>
      <c r="D179" t="s">
        <v>2715</v>
      </c>
      <c r="E179" t="s">
        <v>319</v>
      </c>
      <c r="F179" s="19" t="s">
        <v>3004</v>
      </c>
      <c r="G179" s="1" t="s">
        <v>3005</v>
      </c>
      <c r="I179" t="s">
        <v>73</v>
      </c>
      <c r="J179" t="s">
        <v>73</v>
      </c>
      <c r="N179" t="s">
        <v>69</v>
      </c>
      <c r="O179" s="1" t="s">
        <v>3006</v>
      </c>
      <c r="P179" s="1" t="s">
        <v>162</v>
      </c>
      <c r="R179" t="e">
        <f>_xlfn.XLOOKUP(AJ179,[1]Sheet2!$K$2:$K$921,[1]Sheet2!$P$2:$P$921)</f>
        <v>#N/A</v>
      </c>
      <c r="AJ179" s="19" t="s">
        <v>439</v>
      </c>
      <c r="AO179" s="42" t="s">
        <v>67</v>
      </c>
      <c r="AP179">
        <v>50</v>
      </c>
      <c r="AQ179">
        <v>23.17</v>
      </c>
      <c r="AR179" s="38">
        <v>24</v>
      </c>
      <c r="AS179">
        <v>1.55E-2</v>
      </c>
      <c r="AT179" t="s">
        <v>71</v>
      </c>
      <c r="AU179" t="str">
        <f>IFERROR(VLOOKUP(F179,'[1]VF STDRD'!C:E,3,FALSE),"")</f>
        <v/>
      </c>
      <c r="AW179" s="1" t="s">
        <v>72</v>
      </c>
      <c r="AX179" s="1" t="s">
        <v>3005</v>
      </c>
      <c r="AY179" s="1" t="s">
        <v>73</v>
      </c>
      <c r="AZ179" s="1" t="s">
        <v>74</v>
      </c>
      <c r="BA179" s="1" t="s">
        <v>75</v>
      </c>
      <c r="BB179" s="1" t="s">
        <v>76</v>
      </c>
      <c r="BC179" s="1" t="s">
        <v>648</v>
      </c>
      <c r="BD179" s="1" t="s">
        <v>165</v>
      </c>
      <c r="BE179" s="1" t="s">
        <v>119</v>
      </c>
      <c r="BH179" s="56"/>
      <c r="BI179" s="1" t="s">
        <v>72</v>
      </c>
      <c r="BJ179" s="1" t="s">
        <v>72</v>
      </c>
      <c r="BM179" s="1" t="s">
        <v>72</v>
      </c>
      <c r="BN179" s="1" t="s">
        <v>80</v>
      </c>
      <c r="BO179" s="1" t="s">
        <v>3004</v>
      </c>
      <c r="BP179">
        <v>737920</v>
      </c>
      <c r="BQ179" s="1" t="s">
        <v>72</v>
      </c>
      <c r="BR179" s="1" t="s">
        <v>72</v>
      </c>
      <c r="BS179" s="1" t="s">
        <v>72</v>
      </c>
      <c r="BT179" s="1" t="s">
        <v>72</v>
      </c>
      <c r="BU179" s="1" t="s">
        <v>72</v>
      </c>
      <c r="BV179" s="1" t="s">
        <v>72</v>
      </c>
      <c r="BW179" s="1" t="s">
        <v>72</v>
      </c>
      <c r="BX179" s="1" t="s">
        <v>72</v>
      </c>
      <c r="BY179" s="1" t="s">
        <v>72</v>
      </c>
      <c r="BZ179" s="1" t="s">
        <v>72</v>
      </c>
      <c r="CA179" s="1" t="s">
        <v>72</v>
      </c>
      <c r="CB179" s="1" t="s">
        <v>72</v>
      </c>
    </row>
    <row r="180" spans="1:80" x14ac:dyDescent="0.25">
      <c r="A180">
        <v>179</v>
      </c>
      <c r="B180" t="str">
        <f t="shared" si="4"/>
        <v>0.0155 24 WB 04 50 36</v>
      </c>
      <c r="C180" t="str">
        <f t="shared" si="5"/>
        <v>0.0155 24 WB 04 50</v>
      </c>
      <c r="D180" t="s">
        <v>2715</v>
      </c>
      <c r="E180" t="s">
        <v>176</v>
      </c>
      <c r="F180" s="19" t="s">
        <v>2936</v>
      </c>
      <c r="G180" s="1" t="s">
        <v>2937</v>
      </c>
      <c r="I180" t="s">
        <v>73</v>
      </c>
      <c r="J180" t="s">
        <v>73</v>
      </c>
      <c r="N180" t="s">
        <v>69</v>
      </c>
      <c r="O180" s="1" t="s">
        <v>2938</v>
      </c>
      <c r="P180" s="1" t="s">
        <v>920</v>
      </c>
      <c r="R180" t="str">
        <f>_xlfn.XLOOKUP(AJ180,[1]Sheet2!$K$2:$K$921,[1]Sheet2!$P$2:$P$921)</f>
        <v>PEARL GRAY</v>
      </c>
      <c r="AJ180" s="19" t="s">
        <v>1400</v>
      </c>
      <c r="AO180" s="42" t="s">
        <v>67</v>
      </c>
      <c r="AP180">
        <v>50</v>
      </c>
      <c r="AQ180">
        <v>23.17</v>
      </c>
      <c r="AR180" s="38">
        <v>24</v>
      </c>
      <c r="AS180">
        <v>1.55E-2</v>
      </c>
      <c r="AT180" t="s">
        <v>71</v>
      </c>
      <c r="AU180" t="str">
        <f>IFERROR(VLOOKUP(F180,'[1]VF STDRD'!C:E,3,FALSE),"")</f>
        <v/>
      </c>
      <c r="AW180" s="1" t="s">
        <v>72</v>
      </c>
      <c r="AX180" s="1" t="s">
        <v>2937</v>
      </c>
      <c r="AY180" s="1" t="s">
        <v>73</v>
      </c>
      <c r="AZ180" s="1" t="s">
        <v>74</v>
      </c>
      <c r="BA180" s="1" t="s">
        <v>75</v>
      </c>
      <c r="BB180" s="1" t="s">
        <v>76</v>
      </c>
      <c r="BC180" s="1" t="s">
        <v>648</v>
      </c>
      <c r="BD180" s="1" t="s">
        <v>2939</v>
      </c>
      <c r="BE180" s="1" t="s">
        <v>119</v>
      </c>
      <c r="BH180" s="56"/>
      <c r="BI180" s="1" t="s">
        <v>72</v>
      </c>
      <c r="BJ180" s="1" t="s">
        <v>72</v>
      </c>
      <c r="BM180" s="1" t="s">
        <v>72</v>
      </c>
      <c r="BN180" s="1" t="s">
        <v>80</v>
      </c>
      <c r="BO180" s="1" t="s">
        <v>2936</v>
      </c>
      <c r="BP180">
        <v>737921</v>
      </c>
      <c r="BQ180" s="1" t="s">
        <v>72</v>
      </c>
      <c r="BR180" s="1" t="s">
        <v>72</v>
      </c>
      <c r="BS180" s="1" t="s">
        <v>72</v>
      </c>
      <c r="BT180" s="1" t="s">
        <v>72</v>
      </c>
      <c r="BU180" s="1" t="s">
        <v>72</v>
      </c>
      <c r="BV180" s="1" t="s">
        <v>72</v>
      </c>
      <c r="BW180" s="1" t="s">
        <v>72</v>
      </c>
      <c r="BX180" s="1" t="s">
        <v>72</v>
      </c>
      <c r="BY180" s="1" t="s">
        <v>72</v>
      </c>
      <c r="BZ180" s="1" t="s">
        <v>72</v>
      </c>
      <c r="CA180" s="1" t="s">
        <v>72</v>
      </c>
      <c r="CB180" s="1" t="s">
        <v>72</v>
      </c>
    </row>
    <row r="181" spans="1:80" x14ac:dyDescent="0.25">
      <c r="A181">
        <v>180</v>
      </c>
      <c r="B181" t="str">
        <f t="shared" si="4"/>
        <v>0.0155 24 WB 04 50 44</v>
      </c>
      <c r="C181" t="str">
        <f t="shared" si="5"/>
        <v>0.0155 24 WB 04 50</v>
      </c>
      <c r="D181" t="s">
        <v>2715</v>
      </c>
      <c r="E181" t="s">
        <v>176</v>
      </c>
      <c r="F181" s="19" t="s">
        <v>2993</v>
      </c>
      <c r="G181" s="1" t="s">
        <v>2994</v>
      </c>
      <c r="I181" t="s">
        <v>73</v>
      </c>
      <c r="J181" t="s">
        <v>73</v>
      </c>
      <c r="N181" t="s">
        <v>69</v>
      </c>
      <c r="O181" s="1" t="s">
        <v>2995</v>
      </c>
      <c r="P181" s="1" t="s">
        <v>156</v>
      </c>
      <c r="R181" t="e">
        <f>_xlfn.XLOOKUP(AJ181,[1]Sheet2!$K$2:$K$921,[1]Sheet2!$P$2:$P$921)</f>
        <v>#N/A</v>
      </c>
      <c r="AJ181" s="19" t="s">
        <v>430</v>
      </c>
      <c r="AO181" s="42" t="s">
        <v>67</v>
      </c>
      <c r="AP181">
        <v>50</v>
      </c>
      <c r="AQ181">
        <v>23.17</v>
      </c>
      <c r="AR181" s="38">
        <v>24</v>
      </c>
      <c r="AS181">
        <v>1.55E-2</v>
      </c>
      <c r="AT181" t="s">
        <v>71</v>
      </c>
      <c r="AU181" t="str">
        <f>IFERROR(VLOOKUP(F181,'[1]VF STDRD'!C:E,3,FALSE),"")</f>
        <v/>
      </c>
      <c r="AW181" s="1" t="s">
        <v>72</v>
      </c>
      <c r="AX181" s="1" t="s">
        <v>2994</v>
      </c>
      <c r="AY181" s="1" t="s">
        <v>73</v>
      </c>
      <c r="AZ181" s="1" t="s">
        <v>74</v>
      </c>
      <c r="BA181" s="1" t="s">
        <v>75</v>
      </c>
      <c r="BB181" s="1" t="s">
        <v>76</v>
      </c>
      <c r="BC181" s="1" t="s">
        <v>648</v>
      </c>
      <c r="BD181" s="1" t="s">
        <v>2955</v>
      </c>
      <c r="BE181" s="1" t="s">
        <v>119</v>
      </c>
      <c r="BH181" s="56"/>
      <c r="BI181" s="1" t="s">
        <v>72</v>
      </c>
      <c r="BJ181" s="1" t="s">
        <v>72</v>
      </c>
      <c r="BM181" s="1" t="s">
        <v>72</v>
      </c>
      <c r="BN181" s="1" t="s">
        <v>80</v>
      </c>
      <c r="BO181" s="1" t="s">
        <v>2993</v>
      </c>
      <c r="BP181">
        <v>737922</v>
      </c>
      <c r="BQ181" s="1" t="s">
        <v>72</v>
      </c>
      <c r="BR181" s="1" t="s">
        <v>72</v>
      </c>
      <c r="BS181" s="1" t="s">
        <v>72</v>
      </c>
      <c r="BT181" s="1" t="s">
        <v>72</v>
      </c>
      <c r="BU181" s="1" t="s">
        <v>72</v>
      </c>
      <c r="BV181" s="1" t="s">
        <v>72</v>
      </c>
      <c r="BW181" s="1" t="s">
        <v>72</v>
      </c>
      <c r="BX181" s="1" t="s">
        <v>72</v>
      </c>
      <c r="BY181" s="1" t="s">
        <v>72</v>
      </c>
      <c r="BZ181" s="1" t="s">
        <v>72</v>
      </c>
      <c r="CA181" s="1" t="s">
        <v>72</v>
      </c>
      <c r="CB181" s="1" t="s">
        <v>72</v>
      </c>
    </row>
    <row r="182" spans="1:80" x14ac:dyDescent="0.25">
      <c r="A182">
        <v>181</v>
      </c>
      <c r="B182" t="str">
        <f t="shared" si="4"/>
        <v>0.0155 24 WB 04 50 39</v>
      </c>
      <c r="C182" t="str">
        <f t="shared" si="5"/>
        <v>0.0155 24 WB 04 50</v>
      </c>
      <c r="D182" t="s">
        <v>2715</v>
      </c>
      <c r="E182" t="s">
        <v>3238</v>
      </c>
      <c r="F182" s="19" t="s">
        <v>3440</v>
      </c>
      <c r="G182" s="1" t="s">
        <v>3441</v>
      </c>
      <c r="I182" t="s">
        <v>73</v>
      </c>
      <c r="J182" t="s">
        <v>73</v>
      </c>
      <c r="N182" t="s">
        <v>69</v>
      </c>
      <c r="O182" s="1" t="s">
        <v>2769</v>
      </c>
      <c r="P182" s="1" t="s">
        <v>150</v>
      </c>
      <c r="R182" t="e">
        <f>_xlfn.XLOOKUP(AJ182,[1]Sheet2!$K$2:$K$921,[1]Sheet2!$P$2:$P$921)</f>
        <v>#N/A</v>
      </c>
      <c r="AJ182" s="1" t="s">
        <v>3442</v>
      </c>
      <c r="AK182" t="s">
        <v>3442</v>
      </c>
      <c r="AO182" s="42" t="s">
        <v>67</v>
      </c>
      <c r="AP182">
        <v>50</v>
      </c>
      <c r="AQ182">
        <v>23.17</v>
      </c>
      <c r="AR182" s="38">
        <v>24</v>
      </c>
      <c r="AS182">
        <v>1.55E-2</v>
      </c>
      <c r="AT182" t="s">
        <v>71</v>
      </c>
      <c r="AU182" t="str">
        <f>IFERROR(VLOOKUP(F182,'[1]VF STDRD'!C:E,3,FALSE),"")</f>
        <v/>
      </c>
      <c r="AW182" s="1" t="s">
        <v>3443</v>
      </c>
      <c r="AX182" s="1" t="s">
        <v>3441</v>
      </c>
      <c r="AY182" s="1" t="s">
        <v>73</v>
      </c>
      <c r="AZ182" s="1" t="s">
        <v>74</v>
      </c>
      <c r="BA182" s="1" t="s">
        <v>75</v>
      </c>
      <c r="BB182" s="1" t="s">
        <v>76</v>
      </c>
      <c r="BC182" s="1" t="s">
        <v>648</v>
      </c>
      <c r="BD182" s="1" t="s">
        <v>939</v>
      </c>
      <c r="BE182" s="1" t="s">
        <v>119</v>
      </c>
      <c r="BH182" s="56"/>
      <c r="BI182" s="1" t="s">
        <v>72</v>
      </c>
      <c r="BJ182" s="1" t="s">
        <v>72</v>
      </c>
      <c r="BM182" s="1" t="s">
        <v>72</v>
      </c>
      <c r="BN182" s="1" t="s">
        <v>80</v>
      </c>
      <c r="BO182" s="1" t="s">
        <v>3440</v>
      </c>
      <c r="BP182">
        <v>737923</v>
      </c>
      <c r="BQ182" s="1" t="s">
        <v>72</v>
      </c>
      <c r="BR182" s="1" t="s">
        <v>72</v>
      </c>
      <c r="BS182" s="1" t="s">
        <v>72</v>
      </c>
      <c r="BT182" s="1" t="s">
        <v>72</v>
      </c>
      <c r="BU182" s="1" t="s">
        <v>72</v>
      </c>
      <c r="BV182" s="1" t="s">
        <v>72</v>
      </c>
      <c r="BW182" s="1" t="s">
        <v>72</v>
      </c>
      <c r="BX182" s="1" t="s">
        <v>72</v>
      </c>
      <c r="BY182" s="1" t="s">
        <v>72</v>
      </c>
      <c r="BZ182" s="1" t="s">
        <v>72</v>
      </c>
      <c r="CA182" s="1" t="s">
        <v>72</v>
      </c>
      <c r="CB182" s="1" t="s">
        <v>72</v>
      </c>
    </row>
    <row r="183" spans="1:80" x14ac:dyDescent="0.25">
      <c r="A183">
        <v>182</v>
      </c>
      <c r="B183" t="str">
        <f t="shared" si="4"/>
        <v>0.0155 24 WB 04 50 JS</v>
      </c>
      <c r="C183" t="str">
        <f t="shared" si="5"/>
        <v>0.0155 24 WB 04 50</v>
      </c>
      <c r="D183" t="s">
        <v>2715</v>
      </c>
      <c r="E183" t="s">
        <v>331</v>
      </c>
      <c r="F183" s="19" t="s">
        <v>4468</v>
      </c>
      <c r="G183" s="1" t="s">
        <v>4469</v>
      </c>
      <c r="I183" t="s">
        <v>73</v>
      </c>
      <c r="N183" t="s">
        <v>69</v>
      </c>
      <c r="O183" s="1" t="s">
        <v>3406</v>
      </c>
      <c r="P183" s="1" t="s">
        <v>411</v>
      </c>
      <c r="R183" t="str">
        <f>_xlfn.XLOOKUP(AJ183,[1]Sheet2!$K$2:$K$921,[1]Sheet2!$P$2:$P$921)</f>
        <v>SLATE</v>
      </c>
      <c r="AJ183" s="19" t="s">
        <v>2291</v>
      </c>
      <c r="AO183" s="42" t="s">
        <v>67</v>
      </c>
      <c r="AP183">
        <v>50</v>
      </c>
      <c r="AQ183">
        <v>23.17</v>
      </c>
      <c r="AR183" s="38">
        <v>24</v>
      </c>
      <c r="AS183">
        <v>1.55E-2</v>
      </c>
      <c r="AT183" t="s">
        <v>71</v>
      </c>
      <c r="AU183" t="str">
        <f>IFERROR(VLOOKUP(F183,'[1]VF STDRD'!C:E,3,FALSE),"")</f>
        <v/>
      </c>
      <c r="AW183" s="1" t="s">
        <v>72</v>
      </c>
      <c r="AX183" s="1" t="s">
        <v>4469</v>
      </c>
      <c r="AY183" s="1" t="s">
        <v>73</v>
      </c>
      <c r="AZ183" s="1" t="s">
        <v>74</v>
      </c>
      <c r="BA183" s="1" t="s">
        <v>75</v>
      </c>
      <c r="BB183" s="1" t="s">
        <v>76</v>
      </c>
      <c r="BC183" s="1" t="s">
        <v>648</v>
      </c>
      <c r="BD183" s="1" t="s">
        <v>412</v>
      </c>
      <c r="BE183" s="1" t="s">
        <v>119</v>
      </c>
      <c r="BH183" s="56"/>
      <c r="BI183" s="1" t="s">
        <v>72</v>
      </c>
      <c r="BJ183" s="1" t="s">
        <v>72</v>
      </c>
      <c r="BM183" s="1" t="s">
        <v>72</v>
      </c>
      <c r="BN183" s="1" t="s">
        <v>80</v>
      </c>
      <c r="BO183" s="1" t="s">
        <v>4468</v>
      </c>
      <c r="BP183">
        <v>737925</v>
      </c>
      <c r="BQ183" s="1" t="s">
        <v>72</v>
      </c>
      <c r="BR183" s="1" t="s">
        <v>72</v>
      </c>
      <c r="BS183" s="1" t="s">
        <v>72</v>
      </c>
      <c r="BT183" s="1" t="s">
        <v>72</v>
      </c>
      <c r="BU183" s="1" t="s">
        <v>72</v>
      </c>
      <c r="BV183" s="1" t="s">
        <v>72</v>
      </c>
      <c r="BW183" s="1" t="s">
        <v>72</v>
      </c>
      <c r="BX183" s="1" t="s">
        <v>72</v>
      </c>
      <c r="BY183" s="1" t="s">
        <v>72</v>
      </c>
      <c r="BZ183" s="1" t="s">
        <v>72</v>
      </c>
      <c r="CA183" s="1" t="s">
        <v>72</v>
      </c>
      <c r="CB183" s="1" t="s">
        <v>72</v>
      </c>
    </row>
    <row r="184" spans="1:80" x14ac:dyDescent="0.25">
      <c r="A184">
        <v>183</v>
      </c>
      <c r="B184" t="str">
        <f t="shared" si="4"/>
        <v>0.0155 24 PVC BCK 50 406</v>
      </c>
      <c r="C184" t="str">
        <f t="shared" si="5"/>
        <v>0.0155 24 PVC BCK 50</v>
      </c>
      <c r="D184" t="s">
        <v>2715</v>
      </c>
      <c r="E184" t="s">
        <v>3976</v>
      </c>
      <c r="F184" s="19" t="s">
        <v>4594</v>
      </c>
      <c r="G184" s="1" t="s">
        <v>4595</v>
      </c>
      <c r="I184" t="s">
        <v>68</v>
      </c>
      <c r="J184" t="s">
        <v>68</v>
      </c>
      <c r="N184" t="s">
        <v>69</v>
      </c>
      <c r="O184" s="1" t="s">
        <v>4596</v>
      </c>
      <c r="P184" s="1" t="s">
        <v>4596</v>
      </c>
      <c r="R184" t="e">
        <f>_xlfn.XLOOKUP(AJ184,[1]Sheet2!$K$2:$K$921,[1]Sheet2!$P$2:$P$921)</f>
        <v>#N/A</v>
      </c>
      <c r="AJ184" s="1" t="s">
        <v>4597</v>
      </c>
      <c r="AK184" t="s">
        <v>4597</v>
      </c>
      <c r="AO184" s="42" t="s">
        <v>85</v>
      </c>
      <c r="AP184">
        <v>50</v>
      </c>
      <c r="AQ184">
        <v>23.17</v>
      </c>
      <c r="AR184" s="38">
        <v>24</v>
      </c>
      <c r="AS184">
        <v>1.55E-2</v>
      </c>
      <c r="AT184" t="s">
        <v>86</v>
      </c>
      <c r="AU184" t="str">
        <f>IFERROR(VLOOKUP(F184,'[1]VF STDRD'!C:E,3,FALSE),"")</f>
        <v/>
      </c>
      <c r="AW184" s="1" t="s">
        <v>4427</v>
      </c>
      <c r="AX184" s="1" t="s">
        <v>4595</v>
      </c>
      <c r="AY184" s="1" t="s">
        <v>73</v>
      </c>
      <c r="AZ184" s="1" t="s">
        <v>74</v>
      </c>
      <c r="BA184" s="1" t="s">
        <v>75</v>
      </c>
      <c r="BB184" s="1" t="s">
        <v>76</v>
      </c>
      <c r="BC184" s="1" t="s">
        <v>1329</v>
      </c>
      <c r="BD184" s="1" t="s">
        <v>4596</v>
      </c>
      <c r="BE184" s="1" t="s">
        <v>166</v>
      </c>
      <c r="BH184" s="56"/>
      <c r="BI184" s="1" t="s">
        <v>72</v>
      </c>
      <c r="BJ184" s="1" t="s">
        <v>72</v>
      </c>
      <c r="BM184" s="1" t="s">
        <v>72</v>
      </c>
      <c r="BN184" s="1" t="s">
        <v>80</v>
      </c>
      <c r="BO184" s="1" t="s">
        <v>4594</v>
      </c>
      <c r="BP184">
        <v>794448</v>
      </c>
      <c r="BQ184" s="1" t="s">
        <v>72</v>
      </c>
      <c r="BR184" s="1" t="s">
        <v>72</v>
      </c>
      <c r="BS184" s="1" t="s">
        <v>72</v>
      </c>
      <c r="BT184" s="1" t="s">
        <v>72</v>
      </c>
      <c r="BU184" s="1" t="s">
        <v>72</v>
      </c>
      <c r="BV184" s="1" t="s">
        <v>72</v>
      </c>
      <c r="BW184" s="1" t="s">
        <v>72</v>
      </c>
      <c r="BX184" s="1" t="s">
        <v>72</v>
      </c>
      <c r="BY184" s="1" t="s">
        <v>72</v>
      </c>
      <c r="BZ184" s="1" t="s">
        <v>72</v>
      </c>
      <c r="CA184" s="1" t="s">
        <v>72</v>
      </c>
      <c r="CB184" s="1" t="s">
        <v>72</v>
      </c>
    </row>
    <row r="185" spans="1:80" x14ac:dyDescent="0.25">
      <c r="A185">
        <v>184</v>
      </c>
      <c r="B185" t="str">
        <f t="shared" si="4"/>
        <v>0.0155 24 PVC BCK 50 408</v>
      </c>
      <c r="C185" t="str">
        <f t="shared" si="5"/>
        <v>0.0155 24 PVC BCK 50</v>
      </c>
      <c r="D185" t="s">
        <v>2715</v>
      </c>
      <c r="E185" t="s">
        <v>3976</v>
      </c>
      <c r="F185" s="19" t="s">
        <v>4598</v>
      </c>
      <c r="G185" s="1" t="s">
        <v>4599</v>
      </c>
      <c r="I185" t="s">
        <v>68</v>
      </c>
      <c r="J185" t="s">
        <v>68</v>
      </c>
      <c r="N185" t="s">
        <v>69</v>
      </c>
      <c r="O185" s="1" t="s">
        <v>4600</v>
      </c>
      <c r="P185" s="1" t="s">
        <v>4600</v>
      </c>
      <c r="R185" t="e">
        <f>_xlfn.XLOOKUP(AJ185,[1]Sheet2!$K$2:$K$921,[1]Sheet2!$P$2:$P$921)</f>
        <v>#N/A</v>
      </c>
      <c r="AJ185" s="1" t="s">
        <v>4601</v>
      </c>
      <c r="AK185" t="s">
        <v>4601</v>
      </c>
      <c r="AO185" s="42" t="s">
        <v>85</v>
      </c>
      <c r="AP185">
        <v>50</v>
      </c>
      <c r="AQ185">
        <v>24.765000000000001</v>
      </c>
      <c r="AR185" s="38">
        <v>24</v>
      </c>
      <c r="AS185">
        <v>1.55E-2</v>
      </c>
      <c r="AT185" t="s">
        <v>86</v>
      </c>
      <c r="AU185" t="str">
        <f>IFERROR(VLOOKUP(F185,'[1]VF STDRD'!C:E,3,FALSE),"")</f>
        <v/>
      </c>
      <c r="AW185" s="1" t="s">
        <v>4427</v>
      </c>
      <c r="AX185" s="1" t="s">
        <v>4599</v>
      </c>
      <c r="AY185" s="1" t="s">
        <v>73</v>
      </c>
      <c r="AZ185" s="1" t="s">
        <v>74</v>
      </c>
      <c r="BA185" s="1" t="s">
        <v>75</v>
      </c>
      <c r="BB185" s="1" t="s">
        <v>76</v>
      </c>
      <c r="BC185" s="1" t="s">
        <v>1329</v>
      </c>
      <c r="BD185" s="1" t="s">
        <v>4600</v>
      </c>
      <c r="BE185" s="1" t="s">
        <v>166</v>
      </c>
      <c r="BH185" s="56"/>
      <c r="BI185" s="1" t="s">
        <v>72</v>
      </c>
      <c r="BJ185" s="1" t="s">
        <v>72</v>
      </c>
      <c r="BM185" s="1" t="s">
        <v>72</v>
      </c>
      <c r="BN185" s="1" t="s">
        <v>80</v>
      </c>
      <c r="BO185" s="1" t="s">
        <v>4598</v>
      </c>
      <c r="BP185">
        <v>763412</v>
      </c>
      <c r="BQ185" s="1" t="s">
        <v>72</v>
      </c>
      <c r="BR185" s="1" t="s">
        <v>72</v>
      </c>
      <c r="BS185" s="1" t="s">
        <v>72</v>
      </c>
      <c r="BT185" s="1" t="s">
        <v>72</v>
      </c>
      <c r="BU185" s="1" t="s">
        <v>72</v>
      </c>
      <c r="BV185" s="1" t="s">
        <v>72</v>
      </c>
      <c r="BW185" s="1" t="s">
        <v>72</v>
      </c>
      <c r="BX185" s="1" t="s">
        <v>72</v>
      </c>
      <c r="BY185" s="1" t="s">
        <v>72</v>
      </c>
      <c r="BZ185" s="1" t="s">
        <v>72</v>
      </c>
      <c r="CA185" s="1" t="s">
        <v>72</v>
      </c>
      <c r="CB185" s="1" t="s">
        <v>72</v>
      </c>
    </row>
    <row r="186" spans="1:80" x14ac:dyDescent="0.25">
      <c r="A186">
        <v>185</v>
      </c>
      <c r="B186" t="str">
        <f t="shared" si="4"/>
        <v>0.0155 24 PVC BCK 50 414</v>
      </c>
      <c r="C186" t="str">
        <f t="shared" si="5"/>
        <v>0.0155 24 PVC BCK 50</v>
      </c>
      <c r="D186" t="s">
        <v>2715</v>
      </c>
      <c r="E186" t="s">
        <v>3976</v>
      </c>
      <c r="F186" s="19" t="s">
        <v>4619</v>
      </c>
      <c r="G186" s="1" t="s">
        <v>4620</v>
      </c>
      <c r="I186" t="s">
        <v>68</v>
      </c>
      <c r="J186" t="s">
        <v>68</v>
      </c>
      <c r="N186" t="s">
        <v>69</v>
      </c>
      <c r="O186" s="1" t="s">
        <v>4621</v>
      </c>
      <c r="P186" s="1" t="s">
        <v>4621</v>
      </c>
      <c r="R186" t="e">
        <f>_xlfn.XLOOKUP(AJ186,[1]Sheet2!$K$2:$K$921,[1]Sheet2!$P$2:$P$921)</f>
        <v>#N/A</v>
      </c>
      <c r="AJ186" s="1" t="s">
        <v>4622</v>
      </c>
      <c r="AK186" t="s">
        <v>4622</v>
      </c>
      <c r="AO186" s="42" t="s">
        <v>85</v>
      </c>
      <c r="AP186">
        <v>50</v>
      </c>
      <c r="AQ186">
        <v>24.765000000000001</v>
      </c>
      <c r="AR186" s="38">
        <v>24</v>
      </c>
      <c r="AS186">
        <v>1.55E-2</v>
      </c>
      <c r="AT186" t="s">
        <v>86</v>
      </c>
      <c r="AU186" t="str">
        <f>IFERROR(VLOOKUP(F186,'[1]VF STDRD'!C:E,3,FALSE),"")</f>
        <v/>
      </c>
      <c r="AW186" s="1" t="s">
        <v>4623</v>
      </c>
      <c r="AX186" s="1" t="s">
        <v>4620</v>
      </c>
      <c r="AY186" s="1" t="s">
        <v>73</v>
      </c>
      <c r="AZ186" s="1" t="s">
        <v>74</v>
      </c>
      <c r="BA186" s="1" t="s">
        <v>75</v>
      </c>
      <c r="BB186" s="1" t="s">
        <v>76</v>
      </c>
      <c r="BC186" s="1" t="s">
        <v>1329</v>
      </c>
      <c r="BD186" s="1" t="s">
        <v>4621</v>
      </c>
      <c r="BE186" s="1" t="s">
        <v>426</v>
      </c>
      <c r="BH186" s="56"/>
      <c r="BI186" s="1" t="s">
        <v>72</v>
      </c>
      <c r="BJ186" s="1" t="s">
        <v>72</v>
      </c>
      <c r="BM186" s="1" t="s">
        <v>72</v>
      </c>
      <c r="BN186" s="1" t="s">
        <v>80</v>
      </c>
      <c r="BO186" s="1" t="s">
        <v>4619</v>
      </c>
      <c r="BP186">
        <v>761217</v>
      </c>
      <c r="BQ186" s="1" t="s">
        <v>72</v>
      </c>
      <c r="BR186" s="1" t="s">
        <v>72</v>
      </c>
      <c r="BS186" s="1" t="s">
        <v>72</v>
      </c>
      <c r="BT186" s="1" t="s">
        <v>72</v>
      </c>
      <c r="BU186" s="1" t="s">
        <v>72</v>
      </c>
      <c r="BV186" s="1" t="s">
        <v>72</v>
      </c>
      <c r="BW186" s="1" t="s">
        <v>72</v>
      </c>
      <c r="BX186" s="1" t="s">
        <v>72</v>
      </c>
      <c r="BY186" s="1" t="s">
        <v>72</v>
      </c>
      <c r="BZ186" s="1" t="s">
        <v>72</v>
      </c>
      <c r="CA186" s="1" t="s">
        <v>72</v>
      </c>
      <c r="CB186" s="1" t="s">
        <v>72</v>
      </c>
    </row>
    <row r="187" spans="1:80" x14ac:dyDescent="0.25">
      <c r="A187">
        <v>186</v>
      </c>
      <c r="B187" t="str">
        <f t="shared" si="4"/>
        <v>0.0155 24 PVC BCK 50 415</v>
      </c>
      <c r="C187" t="str">
        <f t="shared" si="5"/>
        <v>0.0155 24 PVC BCK 50</v>
      </c>
      <c r="D187" t="s">
        <v>2715</v>
      </c>
      <c r="E187" t="s">
        <v>3976</v>
      </c>
      <c r="F187" s="19" t="s">
        <v>4805</v>
      </c>
      <c r="G187" s="1" t="s">
        <v>4806</v>
      </c>
      <c r="I187" t="s">
        <v>68</v>
      </c>
      <c r="J187" t="s">
        <v>68</v>
      </c>
      <c r="N187" t="s">
        <v>69</v>
      </c>
      <c r="O187" s="1" t="s">
        <v>4807</v>
      </c>
      <c r="P187" s="1" t="s">
        <v>4807</v>
      </c>
      <c r="R187" t="e">
        <f>_xlfn.XLOOKUP(AJ187,[1]Sheet2!$K$2:$K$921,[1]Sheet2!$P$2:$P$921)</f>
        <v>#N/A</v>
      </c>
      <c r="AJ187" s="1" t="s">
        <v>4808</v>
      </c>
      <c r="AK187" t="s">
        <v>4808</v>
      </c>
      <c r="AO187" s="42" t="s">
        <v>85</v>
      </c>
      <c r="AP187">
        <v>50</v>
      </c>
      <c r="AQ187">
        <v>24.765000000000001</v>
      </c>
      <c r="AR187" s="38">
        <v>24</v>
      </c>
      <c r="AS187">
        <v>1.55E-2</v>
      </c>
      <c r="AT187" t="s">
        <v>86</v>
      </c>
      <c r="AU187" t="str">
        <f>IFERROR(VLOOKUP(F187,'[1]VF STDRD'!C:E,3,FALSE),"")</f>
        <v/>
      </c>
      <c r="AW187" s="1" t="s">
        <v>4427</v>
      </c>
      <c r="AX187" s="1" t="s">
        <v>4806</v>
      </c>
      <c r="AY187" s="1" t="s">
        <v>73</v>
      </c>
      <c r="AZ187" s="1" t="s">
        <v>74</v>
      </c>
      <c r="BA187" s="1" t="s">
        <v>75</v>
      </c>
      <c r="BB187" s="1" t="s">
        <v>76</v>
      </c>
      <c r="BC187" s="1" t="s">
        <v>1329</v>
      </c>
      <c r="BD187" s="1" t="s">
        <v>4807</v>
      </c>
      <c r="BE187" s="1" t="s">
        <v>166</v>
      </c>
      <c r="BH187" s="56"/>
      <c r="BI187" s="1" t="s">
        <v>72</v>
      </c>
      <c r="BJ187" s="1" t="s">
        <v>72</v>
      </c>
      <c r="BM187" s="1" t="s">
        <v>72</v>
      </c>
      <c r="BN187" s="1" t="s">
        <v>80</v>
      </c>
      <c r="BO187" s="1" t="s">
        <v>4805</v>
      </c>
      <c r="BP187">
        <v>760174</v>
      </c>
      <c r="BQ187" s="1" t="s">
        <v>72</v>
      </c>
      <c r="BR187" s="1" t="s">
        <v>72</v>
      </c>
      <c r="BS187" s="1" t="s">
        <v>72</v>
      </c>
      <c r="BT187" s="1" t="s">
        <v>72</v>
      </c>
      <c r="BU187" s="1" t="s">
        <v>72</v>
      </c>
      <c r="BV187" s="1" t="s">
        <v>72</v>
      </c>
      <c r="BW187" s="1" t="s">
        <v>72</v>
      </c>
      <c r="BX187" s="1" t="s">
        <v>72</v>
      </c>
      <c r="BY187" s="1" t="s">
        <v>72</v>
      </c>
      <c r="BZ187" s="1" t="s">
        <v>72</v>
      </c>
      <c r="CA187" s="1" t="s">
        <v>72</v>
      </c>
      <c r="CB187" s="1" t="s">
        <v>72</v>
      </c>
    </row>
    <row r="188" spans="1:80" x14ac:dyDescent="0.25">
      <c r="A188">
        <v>187</v>
      </c>
      <c r="B188" t="str">
        <f t="shared" si="4"/>
        <v>0.0155 24 PVC BCK 50 416</v>
      </c>
      <c r="C188" t="str">
        <f t="shared" si="5"/>
        <v>0.0155 24 PVC BCK 50</v>
      </c>
      <c r="D188" t="s">
        <v>2715</v>
      </c>
      <c r="E188" t="s">
        <v>3976</v>
      </c>
      <c r="F188" s="19" t="s">
        <v>4809</v>
      </c>
      <c r="G188" s="1" t="s">
        <v>4810</v>
      </c>
      <c r="I188" t="s">
        <v>68</v>
      </c>
      <c r="J188" t="s">
        <v>68</v>
      </c>
      <c r="N188" t="s">
        <v>69</v>
      </c>
      <c r="O188" s="1" t="s">
        <v>4811</v>
      </c>
      <c r="P188" s="1" t="s">
        <v>4811</v>
      </c>
      <c r="R188" t="e">
        <f>_xlfn.XLOOKUP(AJ188,[1]Sheet2!$K$2:$K$921,[1]Sheet2!$P$2:$P$921)</f>
        <v>#N/A</v>
      </c>
      <c r="AJ188" s="1" t="s">
        <v>4812</v>
      </c>
      <c r="AK188" t="s">
        <v>4812</v>
      </c>
      <c r="AO188" s="42" t="s">
        <v>85</v>
      </c>
      <c r="AP188">
        <v>50</v>
      </c>
      <c r="AQ188">
        <v>24.765000000000001</v>
      </c>
      <c r="AR188" s="38">
        <v>24</v>
      </c>
      <c r="AS188">
        <v>1.55E-2</v>
      </c>
      <c r="AT188" t="s">
        <v>86</v>
      </c>
      <c r="AU188" t="str">
        <f>IFERROR(VLOOKUP(F188,'[1]VF STDRD'!C:E,3,FALSE),"")</f>
        <v/>
      </c>
      <c r="AW188" s="1" t="s">
        <v>4458</v>
      </c>
      <c r="AX188" s="1" t="s">
        <v>4810</v>
      </c>
      <c r="AY188" s="1" t="s">
        <v>73</v>
      </c>
      <c r="AZ188" s="1" t="s">
        <v>74</v>
      </c>
      <c r="BA188" s="1" t="s">
        <v>75</v>
      </c>
      <c r="BB188" s="1" t="s">
        <v>76</v>
      </c>
      <c r="BC188" s="1" t="s">
        <v>1329</v>
      </c>
      <c r="BD188" s="1" t="s">
        <v>4811</v>
      </c>
      <c r="BE188" s="1" t="s">
        <v>166</v>
      </c>
      <c r="BH188" s="56"/>
      <c r="BI188" s="1" t="s">
        <v>72</v>
      </c>
      <c r="BJ188" s="1" t="s">
        <v>72</v>
      </c>
      <c r="BM188" s="1" t="s">
        <v>72</v>
      </c>
      <c r="BN188" s="1" t="s">
        <v>80</v>
      </c>
      <c r="BO188" s="1" t="s">
        <v>4809</v>
      </c>
      <c r="BP188">
        <v>762844</v>
      </c>
      <c r="BQ188" s="1" t="s">
        <v>72</v>
      </c>
      <c r="BR188" s="1" t="s">
        <v>72</v>
      </c>
      <c r="BS188" s="1" t="s">
        <v>72</v>
      </c>
      <c r="BT188" s="1" t="s">
        <v>72</v>
      </c>
      <c r="BU188" s="1" t="s">
        <v>72</v>
      </c>
      <c r="BV188" s="1" t="s">
        <v>72</v>
      </c>
      <c r="BW188" s="1" t="s">
        <v>72</v>
      </c>
      <c r="BX188" s="1" t="s">
        <v>72</v>
      </c>
      <c r="BY188" s="1" t="s">
        <v>72</v>
      </c>
      <c r="BZ188" s="1" t="s">
        <v>72</v>
      </c>
      <c r="CA188" s="1" t="s">
        <v>72</v>
      </c>
      <c r="CB188" s="1" t="s">
        <v>72</v>
      </c>
    </row>
    <row r="189" spans="1:80" x14ac:dyDescent="0.25">
      <c r="A189">
        <v>188</v>
      </c>
      <c r="B189" t="str">
        <f t="shared" si="4"/>
        <v>0.0155 24 PVC BCK 50 417</v>
      </c>
      <c r="C189" t="str">
        <f t="shared" si="5"/>
        <v>0.0155 24 PVC BCK 50</v>
      </c>
      <c r="D189" t="s">
        <v>2715</v>
      </c>
      <c r="E189" t="s">
        <v>3976</v>
      </c>
      <c r="F189" s="19" t="s">
        <v>4813</v>
      </c>
      <c r="G189" s="1" t="s">
        <v>4814</v>
      </c>
      <c r="I189" t="s">
        <v>68</v>
      </c>
      <c r="J189" t="s">
        <v>68</v>
      </c>
      <c r="N189" t="s">
        <v>69</v>
      </c>
      <c r="O189" s="1" t="s">
        <v>4815</v>
      </c>
      <c r="P189" s="1" t="s">
        <v>4815</v>
      </c>
      <c r="R189" t="e">
        <f>_xlfn.XLOOKUP(AJ189,[1]Sheet2!$K$2:$K$921,[1]Sheet2!$P$2:$P$921)</f>
        <v>#N/A</v>
      </c>
      <c r="AJ189" s="1" t="s">
        <v>4816</v>
      </c>
      <c r="AK189" t="s">
        <v>4816</v>
      </c>
      <c r="AO189" s="42" t="s">
        <v>85</v>
      </c>
      <c r="AP189">
        <v>50</v>
      </c>
      <c r="AQ189">
        <v>24.765000000000001</v>
      </c>
      <c r="AR189" s="38">
        <v>24</v>
      </c>
      <c r="AS189">
        <v>1.55E-2</v>
      </c>
      <c r="AT189" t="s">
        <v>86</v>
      </c>
      <c r="AU189" t="str">
        <f>IFERROR(VLOOKUP(F189,'[1]VF STDRD'!C:E,3,FALSE),"")</f>
        <v/>
      </c>
      <c r="AW189" s="1" t="s">
        <v>4427</v>
      </c>
      <c r="AX189" s="1" t="s">
        <v>4814</v>
      </c>
      <c r="AY189" s="1" t="s">
        <v>73</v>
      </c>
      <c r="AZ189" s="1" t="s">
        <v>74</v>
      </c>
      <c r="BA189" s="1" t="s">
        <v>75</v>
      </c>
      <c r="BB189" s="1" t="s">
        <v>76</v>
      </c>
      <c r="BC189" s="1" t="s">
        <v>1329</v>
      </c>
      <c r="BD189" s="1" t="s">
        <v>4815</v>
      </c>
      <c r="BE189" s="1" t="s">
        <v>166</v>
      </c>
      <c r="BH189" s="56"/>
      <c r="BI189" s="1" t="s">
        <v>72</v>
      </c>
      <c r="BJ189" s="1" t="s">
        <v>72</v>
      </c>
      <c r="BM189" s="1" t="s">
        <v>72</v>
      </c>
      <c r="BN189" s="1" t="s">
        <v>80</v>
      </c>
      <c r="BO189" s="1" t="s">
        <v>4813</v>
      </c>
      <c r="BP189">
        <v>763077</v>
      </c>
      <c r="BQ189" s="1" t="s">
        <v>72</v>
      </c>
      <c r="BR189" s="1" t="s">
        <v>72</v>
      </c>
      <c r="BS189" s="1" t="s">
        <v>72</v>
      </c>
      <c r="BT189" s="1" t="s">
        <v>72</v>
      </c>
      <c r="BU189" s="1" t="s">
        <v>72</v>
      </c>
      <c r="BV189" s="1" t="s">
        <v>72</v>
      </c>
      <c r="BW189" s="1" t="s">
        <v>72</v>
      </c>
      <c r="BX189" s="1" t="s">
        <v>72</v>
      </c>
      <c r="BY189" s="1" t="s">
        <v>72</v>
      </c>
      <c r="BZ189" s="1" t="s">
        <v>72</v>
      </c>
      <c r="CA189" s="1" t="s">
        <v>72</v>
      </c>
      <c r="CB189" s="1" t="s">
        <v>72</v>
      </c>
    </row>
    <row r="190" spans="1:80" x14ac:dyDescent="0.25">
      <c r="A190">
        <v>189</v>
      </c>
      <c r="B190" t="str">
        <f t="shared" si="4"/>
        <v>0.0155 24 PVC BCK 50 418</v>
      </c>
      <c r="C190" t="str">
        <f t="shared" si="5"/>
        <v>0.0155 24 PVC BCK 50</v>
      </c>
      <c r="D190" t="s">
        <v>2715</v>
      </c>
      <c r="E190" t="s">
        <v>3976</v>
      </c>
      <c r="F190" s="19" t="s">
        <v>4817</v>
      </c>
      <c r="G190" s="1" t="s">
        <v>4818</v>
      </c>
      <c r="I190" t="s">
        <v>68</v>
      </c>
      <c r="J190" t="s">
        <v>68</v>
      </c>
      <c r="N190" t="s">
        <v>69</v>
      </c>
      <c r="O190" s="1" t="s">
        <v>4819</v>
      </c>
      <c r="P190" s="1" t="s">
        <v>4819</v>
      </c>
      <c r="R190" t="e">
        <f>_xlfn.XLOOKUP(AJ190,[1]Sheet2!$K$2:$K$921,[1]Sheet2!$P$2:$P$921)</f>
        <v>#N/A</v>
      </c>
      <c r="AJ190" s="1" t="s">
        <v>4820</v>
      </c>
      <c r="AK190" t="s">
        <v>4820</v>
      </c>
      <c r="AO190" s="42" t="s">
        <v>85</v>
      </c>
      <c r="AP190">
        <v>50</v>
      </c>
      <c r="AQ190">
        <v>24.765000000000001</v>
      </c>
      <c r="AR190" s="38">
        <v>24</v>
      </c>
      <c r="AS190">
        <v>1.55E-2</v>
      </c>
      <c r="AT190" t="s">
        <v>86</v>
      </c>
      <c r="AU190" t="str">
        <f>IFERROR(VLOOKUP(F190,'[1]VF STDRD'!C:E,3,FALSE),"")</f>
        <v/>
      </c>
      <c r="AW190" s="1" t="s">
        <v>4427</v>
      </c>
      <c r="AX190" s="1" t="s">
        <v>4818</v>
      </c>
      <c r="AY190" s="1" t="s">
        <v>73</v>
      </c>
      <c r="AZ190" s="1" t="s">
        <v>74</v>
      </c>
      <c r="BA190" s="1" t="s">
        <v>75</v>
      </c>
      <c r="BB190" s="1" t="s">
        <v>76</v>
      </c>
      <c r="BC190" s="1" t="s">
        <v>1329</v>
      </c>
      <c r="BD190" s="1" t="s">
        <v>4819</v>
      </c>
      <c r="BE190" s="1" t="s">
        <v>166</v>
      </c>
      <c r="BH190" s="56"/>
      <c r="BI190" s="1" t="s">
        <v>72</v>
      </c>
      <c r="BJ190" s="1" t="s">
        <v>72</v>
      </c>
      <c r="BM190" s="1" t="s">
        <v>72</v>
      </c>
      <c r="BN190" s="1" t="s">
        <v>80</v>
      </c>
      <c r="BO190" s="1" t="s">
        <v>4817</v>
      </c>
      <c r="BP190">
        <v>792687</v>
      </c>
      <c r="BQ190" s="1" t="s">
        <v>72</v>
      </c>
      <c r="BR190" s="1" t="s">
        <v>72</v>
      </c>
      <c r="BS190" s="1" t="s">
        <v>72</v>
      </c>
      <c r="BT190" s="1" t="s">
        <v>72</v>
      </c>
      <c r="BU190" s="1" t="s">
        <v>72</v>
      </c>
      <c r="BV190" s="1" t="s">
        <v>72</v>
      </c>
      <c r="BW190" s="1" t="s">
        <v>72</v>
      </c>
      <c r="BX190" s="1" t="s">
        <v>72</v>
      </c>
      <c r="BY190" s="1" t="s">
        <v>72</v>
      </c>
      <c r="BZ190" s="1" t="s">
        <v>72</v>
      </c>
      <c r="CA190" s="1" t="s">
        <v>72</v>
      </c>
      <c r="CB190" s="1" t="s">
        <v>72</v>
      </c>
    </row>
    <row r="191" spans="1:80" x14ac:dyDescent="0.25">
      <c r="A191">
        <v>190</v>
      </c>
      <c r="B191" t="str">
        <f t="shared" si="4"/>
        <v>0.0155 24 PVC BCK 50 419</v>
      </c>
      <c r="C191" t="str">
        <f t="shared" si="5"/>
        <v>0.0155 24 PVC BCK 50</v>
      </c>
      <c r="D191" t="s">
        <v>2715</v>
      </c>
      <c r="E191" t="s">
        <v>3976</v>
      </c>
      <c r="F191" s="19" t="s">
        <v>4821</v>
      </c>
      <c r="G191" s="1" t="s">
        <v>4822</v>
      </c>
      <c r="I191" t="s">
        <v>68</v>
      </c>
      <c r="J191" t="s">
        <v>68</v>
      </c>
      <c r="N191" t="s">
        <v>69</v>
      </c>
      <c r="O191" s="1" t="s">
        <v>4823</v>
      </c>
      <c r="P191" s="1" t="s">
        <v>4823</v>
      </c>
      <c r="R191" t="e">
        <f>_xlfn.XLOOKUP(AJ191,[1]Sheet2!$K$2:$K$921,[1]Sheet2!$P$2:$P$921)</f>
        <v>#N/A</v>
      </c>
      <c r="AJ191" s="1" t="s">
        <v>4824</v>
      </c>
      <c r="AK191" t="s">
        <v>4824</v>
      </c>
      <c r="AO191" s="42" t="s">
        <v>85</v>
      </c>
      <c r="AP191">
        <v>50</v>
      </c>
      <c r="AQ191">
        <v>24.765000000000001</v>
      </c>
      <c r="AR191" s="38">
        <v>24</v>
      </c>
      <c r="AS191">
        <v>1.55E-2</v>
      </c>
      <c r="AT191" t="s">
        <v>86</v>
      </c>
      <c r="AU191" t="str">
        <f>IFERROR(VLOOKUP(F191,'[1]VF STDRD'!C:E,3,FALSE),"")</f>
        <v/>
      </c>
      <c r="AW191" s="1" t="s">
        <v>116</v>
      </c>
      <c r="AX191" s="1" t="s">
        <v>4822</v>
      </c>
      <c r="AY191" s="1" t="s">
        <v>73</v>
      </c>
      <c r="AZ191" s="1" t="s">
        <v>74</v>
      </c>
      <c r="BA191" s="1" t="s">
        <v>75</v>
      </c>
      <c r="BB191" s="1" t="s">
        <v>76</v>
      </c>
      <c r="BC191" s="1" t="s">
        <v>1329</v>
      </c>
      <c r="BD191" s="1" t="s">
        <v>4823</v>
      </c>
      <c r="BE191" s="1" t="s">
        <v>166</v>
      </c>
      <c r="BH191" s="56"/>
      <c r="BI191" s="1" t="s">
        <v>72</v>
      </c>
      <c r="BJ191" s="1" t="s">
        <v>72</v>
      </c>
      <c r="BM191" s="1" t="s">
        <v>72</v>
      </c>
      <c r="BN191" s="1" t="s">
        <v>80</v>
      </c>
      <c r="BO191" s="1" t="s">
        <v>4821</v>
      </c>
      <c r="BP191">
        <v>809905</v>
      </c>
      <c r="BQ191" s="1" t="s">
        <v>72</v>
      </c>
      <c r="BR191" s="1" t="s">
        <v>72</v>
      </c>
      <c r="BS191" s="1" t="s">
        <v>72</v>
      </c>
      <c r="BT191" s="1" t="s">
        <v>72</v>
      </c>
      <c r="BU191" s="1" t="s">
        <v>72</v>
      </c>
      <c r="BV191" s="1" t="s">
        <v>72</v>
      </c>
      <c r="BW191" s="1" t="s">
        <v>72</v>
      </c>
      <c r="BX191" s="1" t="s">
        <v>72</v>
      </c>
      <c r="BY191" s="1" t="s">
        <v>72</v>
      </c>
      <c r="BZ191" s="1" t="s">
        <v>72</v>
      </c>
      <c r="CA191" s="1" t="s">
        <v>72</v>
      </c>
      <c r="CB191" s="1" t="s">
        <v>72</v>
      </c>
    </row>
    <row r="192" spans="1:80" x14ac:dyDescent="0.25">
      <c r="A192">
        <v>191</v>
      </c>
      <c r="B192" t="str">
        <f t="shared" si="4"/>
        <v>0.0155 24 PVC BCK 50 424</v>
      </c>
      <c r="C192" t="str">
        <f t="shared" si="5"/>
        <v>0.0155 24 PVC BCK 50</v>
      </c>
      <c r="D192" t="s">
        <v>2715</v>
      </c>
      <c r="E192" t="s">
        <v>3976</v>
      </c>
      <c r="F192" s="19" t="s">
        <v>4825</v>
      </c>
      <c r="G192" s="1" t="s">
        <v>4826</v>
      </c>
      <c r="I192" t="s">
        <v>68</v>
      </c>
      <c r="J192" t="s">
        <v>68</v>
      </c>
      <c r="N192" t="s">
        <v>69</v>
      </c>
      <c r="O192" s="1" t="s">
        <v>4827</v>
      </c>
      <c r="P192" s="1" t="s">
        <v>4827</v>
      </c>
      <c r="R192" t="e">
        <f>_xlfn.XLOOKUP(AJ192,[1]Sheet2!$K$2:$K$921,[1]Sheet2!$P$2:$P$921)</f>
        <v>#N/A</v>
      </c>
      <c r="AJ192" s="1" t="s">
        <v>4828</v>
      </c>
      <c r="AK192" t="s">
        <v>4828</v>
      </c>
      <c r="AO192" s="42" t="s">
        <v>85</v>
      </c>
      <c r="AP192">
        <v>50</v>
      </c>
      <c r="AQ192">
        <v>24.765000000000001</v>
      </c>
      <c r="AR192" s="38">
        <v>24</v>
      </c>
      <c r="AS192">
        <v>1.55E-2</v>
      </c>
      <c r="AT192" t="s">
        <v>86</v>
      </c>
      <c r="AU192" t="str">
        <f>IFERROR(VLOOKUP(F192,'[1]VF STDRD'!C:E,3,FALSE),"")</f>
        <v/>
      </c>
      <c r="AW192" s="1" t="s">
        <v>116</v>
      </c>
      <c r="AX192" s="1" t="s">
        <v>4826</v>
      </c>
      <c r="AY192" s="1" t="s">
        <v>73</v>
      </c>
      <c r="AZ192" s="1" t="s">
        <v>74</v>
      </c>
      <c r="BA192" s="1" t="s">
        <v>75</v>
      </c>
      <c r="BB192" s="1" t="s">
        <v>76</v>
      </c>
      <c r="BC192" s="1" t="s">
        <v>1329</v>
      </c>
      <c r="BD192" s="1" t="s">
        <v>4827</v>
      </c>
      <c r="BE192" s="1" t="s">
        <v>166</v>
      </c>
      <c r="BH192" s="56"/>
      <c r="BI192" s="1" t="s">
        <v>72</v>
      </c>
      <c r="BJ192" s="1" t="s">
        <v>72</v>
      </c>
      <c r="BM192" s="1" t="s">
        <v>72</v>
      </c>
      <c r="BN192" s="1" t="s">
        <v>80</v>
      </c>
      <c r="BO192" s="1" t="s">
        <v>4825</v>
      </c>
      <c r="BP192">
        <v>809908</v>
      </c>
      <c r="BQ192" s="1" t="s">
        <v>72</v>
      </c>
      <c r="BR192" s="1" t="s">
        <v>72</v>
      </c>
      <c r="BS192" s="1" t="s">
        <v>72</v>
      </c>
      <c r="BT192" s="1" t="s">
        <v>72</v>
      </c>
      <c r="BU192" s="1" t="s">
        <v>72</v>
      </c>
      <c r="BV192" s="1" t="s">
        <v>72</v>
      </c>
      <c r="BW192" s="1" t="s">
        <v>72</v>
      </c>
      <c r="BX192" s="1" t="s">
        <v>72</v>
      </c>
      <c r="BY192" s="1" t="s">
        <v>72</v>
      </c>
      <c r="BZ192" s="1" t="s">
        <v>72</v>
      </c>
      <c r="CA192" s="1" t="s">
        <v>72</v>
      </c>
      <c r="CB192" s="1" t="s">
        <v>72</v>
      </c>
    </row>
    <row r="193" spans="1:80" x14ac:dyDescent="0.25">
      <c r="A193">
        <v>192</v>
      </c>
      <c r="B193" t="str">
        <f t="shared" si="4"/>
        <v>0.0155 24 PVC BCK 50 425</v>
      </c>
      <c r="C193" t="str">
        <f t="shared" si="5"/>
        <v>0.0155 24 PVC BCK 50</v>
      </c>
      <c r="D193" t="s">
        <v>2715</v>
      </c>
      <c r="E193" t="s">
        <v>3976</v>
      </c>
      <c r="F193" s="19" t="s">
        <v>4829</v>
      </c>
      <c r="G193" s="1" t="s">
        <v>4830</v>
      </c>
      <c r="I193" t="s">
        <v>68</v>
      </c>
      <c r="J193" t="s">
        <v>68</v>
      </c>
      <c r="N193" t="s">
        <v>69</v>
      </c>
      <c r="O193" s="1" t="s">
        <v>4831</v>
      </c>
      <c r="P193" s="1" t="s">
        <v>4831</v>
      </c>
      <c r="R193" t="e">
        <f>_xlfn.XLOOKUP(AJ193,[1]Sheet2!$K$2:$K$921,[1]Sheet2!$P$2:$P$921)</f>
        <v>#N/A</v>
      </c>
      <c r="AJ193" s="1" t="s">
        <v>4832</v>
      </c>
      <c r="AK193" t="s">
        <v>4832</v>
      </c>
      <c r="AO193" s="42" t="s">
        <v>85</v>
      </c>
      <c r="AP193">
        <v>50</v>
      </c>
      <c r="AQ193">
        <v>24.765000000000001</v>
      </c>
      <c r="AR193" s="38">
        <v>24</v>
      </c>
      <c r="AS193">
        <v>1.55E-2</v>
      </c>
      <c r="AT193" t="s">
        <v>86</v>
      </c>
      <c r="AU193" t="str">
        <f>IFERROR(VLOOKUP(F193,'[1]VF STDRD'!C:E,3,FALSE),"")</f>
        <v/>
      </c>
      <c r="AW193" s="1" t="s">
        <v>116</v>
      </c>
      <c r="AX193" s="1" t="s">
        <v>4830</v>
      </c>
      <c r="AY193" s="1" t="s">
        <v>73</v>
      </c>
      <c r="AZ193" s="1" t="s">
        <v>74</v>
      </c>
      <c r="BA193" s="1" t="s">
        <v>75</v>
      </c>
      <c r="BB193" s="1" t="s">
        <v>76</v>
      </c>
      <c r="BC193" s="1" t="s">
        <v>1329</v>
      </c>
      <c r="BD193" s="1" t="s">
        <v>4831</v>
      </c>
      <c r="BE193" s="1" t="s">
        <v>166</v>
      </c>
      <c r="BH193" s="56"/>
      <c r="BI193" s="1" t="s">
        <v>72</v>
      </c>
      <c r="BJ193" s="1" t="s">
        <v>72</v>
      </c>
      <c r="BM193" s="1" t="s">
        <v>72</v>
      </c>
      <c r="BN193" s="1" t="s">
        <v>80</v>
      </c>
      <c r="BO193" s="1" t="s">
        <v>4829</v>
      </c>
      <c r="BP193">
        <v>810129</v>
      </c>
      <c r="BQ193" s="1" t="s">
        <v>72</v>
      </c>
      <c r="BR193" s="1" t="s">
        <v>72</v>
      </c>
      <c r="BS193" s="1" t="s">
        <v>72</v>
      </c>
      <c r="BT193" s="1" t="s">
        <v>72</v>
      </c>
      <c r="BU193" s="1" t="s">
        <v>72</v>
      </c>
      <c r="BV193" s="1" t="s">
        <v>72</v>
      </c>
      <c r="BW193" s="1" t="s">
        <v>72</v>
      </c>
      <c r="BX193" s="1" t="s">
        <v>72</v>
      </c>
      <c r="BY193" s="1" t="s">
        <v>72</v>
      </c>
      <c r="BZ193" s="1" t="s">
        <v>72</v>
      </c>
      <c r="CA193" s="1" t="s">
        <v>72</v>
      </c>
      <c r="CB193" s="1" t="s">
        <v>72</v>
      </c>
    </row>
    <row r="194" spans="1:80" x14ac:dyDescent="0.25">
      <c r="A194">
        <v>193</v>
      </c>
      <c r="B194" t="str">
        <f t="shared" ref="B194:B257" si="6">_xlfn.CONCAT(AS194," ",AR194," ",AT194," ",AO194," ",AP194," ",P194)</f>
        <v>0.0155 24 PVC BCK 50 511</v>
      </c>
      <c r="C194" t="str">
        <f t="shared" ref="C194:C257" si="7">_xlfn.CONCAT(AS194," ",AR194," ",AT194," ",AO194," ",AP194)</f>
        <v>0.0155 24 PVC BCK 50</v>
      </c>
      <c r="D194" t="s">
        <v>2715</v>
      </c>
      <c r="E194" t="s">
        <v>3976</v>
      </c>
      <c r="F194" s="19" t="s">
        <v>4925</v>
      </c>
      <c r="G194" s="1" t="s">
        <v>4740</v>
      </c>
      <c r="I194" t="s">
        <v>73</v>
      </c>
      <c r="J194" t="s">
        <v>73</v>
      </c>
      <c r="N194" t="s">
        <v>69</v>
      </c>
      <c r="O194" s="1" t="s">
        <v>1476</v>
      </c>
      <c r="P194" s="1" t="s">
        <v>1476</v>
      </c>
      <c r="R194" t="e">
        <f>_xlfn.XLOOKUP(AJ194,[1]Sheet2!$K$2:$K$921,[1]Sheet2!$P$2:$P$921)</f>
        <v>#N/A</v>
      </c>
      <c r="AJ194" s="1" t="s">
        <v>4926</v>
      </c>
      <c r="AK194" t="s">
        <v>4926</v>
      </c>
      <c r="AO194" s="42" t="s">
        <v>85</v>
      </c>
      <c r="AP194">
        <v>50</v>
      </c>
      <c r="AQ194">
        <v>24.765000000000001</v>
      </c>
      <c r="AR194" s="38">
        <v>24</v>
      </c>
      <c r="AS194">
        <v>1.55E-2</v>
      </c>
      <c r="AT194" t="s">
        <v>86</v>
      </c>
      <c r="AU194" t="str">
        <f>IFERROR(VLOOKUP(F194,'[1]VF STDRD'!C:E,3,FALSE),"")</f>
        <v/>
      </c>
      <c r="AW194" s="1" t="s">
        <v>72</v>
      </c>
      <c r="AX194" s="1" t="s">
        <v>4740</v>
      </c>
      <c r="AY194" s="1" t="s">
        <v>73</v>
      </c>
      <c r="AZ194" s="1" t="s">
        <v>74</v>
      </c>
      <c r="BA194" s="1" t="s">
        <v>75</v>
      </c>
      <c r="BB194" s="1" t="s">
        <v>76</v>
      </c>
      <c r="BC194" s="1" t="s">
        <v>1329</v>
      </c>
      <c r="BD194" s="1" t="s">
        <v>1476</v>
      </c>
      <c r="BE194" s="1" t="s">
        <v>166</v>
      </c>
      <c r="BH194" s="56"/>
      <c r="BI194" s="1" t="s">
        <v>72</v>
      </c>
      <c r="BJ194" s="1" t="s">
        <v>72</v>
      </c>
      <c r="BM194" s="1" t="s">
        <v>72</v>
      </c>
      <c r="BN194" s="1" t="s">
        <v>80</v>
      </c>
      <c r="BO194" s="1" t="s">
        <v>4925</v>
      </c>
      <c r="BP194">
        <v>737929</v>
      </c>
      <c r="BQ194" s="1" t="s">
        <v>72</v>
      </c>
      <c r="BR194" s="1" t="s">
        <v>72</v>
      </c>
      <c r="BS194" s="1" t="s">
        <v>72</v>
      </c>
      <c r="BT194" s="1" t="s">
        <v>72</v>
      </c>
      <c r="BU194" s="1" t="s">
        <v>72</v>
      </c>
      <c r="BV194" s="1" t="s">
        <v>72</v>
      </c>
      <c r="BW194" s="1" t="s">
        <v>72</v>
      </c>
      <c r="BX194" s="1" t="s">
        <v>72</v>
      </c>
      <c r="BY194" s="1" t="s">
        <v>72</v>
      </c>
      <c r="BZ194" s="1" t="s">
        <v>72</v>
      </c>
      <c r="CA194" s="1" t="s">
        <v>72</v>
      </c>
      <c r="CB194" s="1" t="s">
        <v>72</v>
      </c>
    </row>
    <row r="195" spans="1:80" x14ac:dyDescent="0.25">
      <c r="A195">
        <v>194</v>
      </c>
      <c r="B195" t="str">
        <f t="shared" si="6"/>
        <v>0.0155 24 PVC BCK 50 555</v>
      </c>
      <c r="C195" t="str">
        <f t="shared" si="7"/>
        <v>0.0155 24 PVC BCK 50</v>
      </c>
      <c r="D195" t="s">
        <v>2715</v>
      </c>
      <c r="E195" t="s">
        <v>716</v>
      </c>
      <c r="F195" s="19" t="s">
        <v>3654</v>
      </c>
      <c r="G195" s="1" t="s">
        <v>3655</v>
      </c>
      <c r="I195" t="s">
        <v>73</v>
      </c>
      <c r="J195" t="s">
        <v>73</v>
      </c>
      <c r="N195" t="s">
        <v>69</v>
      </c>
      <c r="O195" s="1" t="s">
        <v>1629</v>
      </c>
      <c r="P195" s="1" t="s">
        <v>1629</v>
      </c>
      <c r="R195" t="str">
        <f>_xlfn.XLOOKUP(AJ195,[1]Sheet2!$K$2:$K$921,[1]Sheet2!$P$2:$P$921)</f>
        <v>GRAPHITE</v>
      </c>
      <c r="AJ195" s="19" t="s">
        <v>1655</v>
      </c>
      <c r="AO195" s="42" t="s">
        <v>85</v>
      </c>
      <c r="AP195">
        <v>50</v>
      </c>
      <c r="AQ195">
        <v>24.765000000000001</v>
      </c>
      <c r="AR195" s="38">
        <v>24</v>
      </c>
      <c r="AS195">
        <v>1.55E-2</v>
      </c>
      <c r="AT195" t="s">
        <v>86</v>
      </c>
      <c r="AU195" t="str">
        <f>IFERROR(VLOOKUP(F195,'[1]VF STDRD'!C:E,3,FALSE),"")</f>
        <v/>
      </c>
      <c r="AW195" s="1" t="s">
        <v>72</v>
      </c>
      <c r="AX195" s="1" t="s">
        <v>3655</v>
      </c>
      <c r="AY195" s="1" t="s">
        <v>73</v>
      </c>
      <c r="AZ195" s="1" t="s">
        <v>74</v>
      </c>
      <c r="BA195" s="1" t="s">
        <v>75</v>
      </c>
      <c r="BB195" s="1" t="s">
        <v>76</v>
      </c>
      <c r="BC195" s="1" t="s">
        <v>189</v>
      </c>
      <c r="BD195" s="1" t="s">
        <v>1629</v>
      </c>
      <c r="BE195" s="1" t="s">
        <v>88</v>
      </c>
      <c r="BH195" s="56"/>
      <c r="BI195" s="1" t="s">
        <v>72</v>
      </c>
      <c r="BJ195" s="1" t="s">
        <v>72</v>
      </c>
      <c r="BM195" s="1" t="s">
        <v>72</v>
      </c>
      <c r="BN195" s="1" t="s">
        <v>80</v>
      </c>
      <c r="BO195" s="1" t="s">
        <v>3654</v>
      </c>
      <c r="BP195">
        <v>816280</v>
      </c>
      <c r="BQ195" s="1" t="s">
        <v>72</v>
      </c>
      <c r="BR195" s="1" t="s">
        <v>72</v>
      </c>
      <c r="BS195" s="1" t="s">
        <v>72</v>
      </c>
      <c r="BT195" s="1" t="s">
        <v>72</v>
      </c>
      <c r="BU195" s="1" t="s">
        <v>72</v>
      </c>
      <c r="BV195" s="1" t="s">
        <v>72</v>
      </c>
      <c r="BW195" s="1" t="s">
        <v>72</v>
      </c>
      <c r="BX195" s="1" t="s">
        <v>72</v>
      </c>
      <c r="BY195" s="1" t="s">
        <v>72</v>
      </c>
      <c r="BZ195" s="1" t="s">
        <v>72</v>
      </c>
      <c r="CA195" s="1" t="s">
        <v>72</v>
      </c>
      <c r="CB195" s="1" t="s">
        <v>72</v>
      </c>
    </row>
    <row r="196" spans="1:80" x14ac:dyDescent="0.25">
      <c r="A196">
        <v>195</v>
      </c>
      <c r="B196" t="str">
        <f t="shared" si="6"/>
        <v>0.0155 24 PVC BCK 50 573</v>
      </c>
      <c r="C196" t="str">
        <f t="shared" si="7"/>
        <v>0.0155 24 PVC BCK 50</v>
      </c>
      <c r="D196" t="s">
        <v>2715</v>
      </c>
      <c r="E196" t="s">
        <v>3976</v>
      </c>
      <c r="F196" s="19" t="s">
        <v>4946</v>
      </c>
      <c r="G196" s="1" t="s">
        <v>4947</v>
      </c>
      <c r="I196" t="s">
        <v>73</v>
      </c>
      <c r="J196" t="s">
        <v>73</v>
      </c>
      <c r="N196" t="s">
        <v>69</v>
      </c>
      <c r="O196" s="1" t="s">
        <v>1722</v>
      </c>
      <c r="P196" s="1" t="s">
        <v>1722</v>
      </c>
      <c r="R196" t="e">
        <f>_xlfn.XLOOKUP(AJ196,[1]Sheet2!$K$2:$K$921,[1]Sheet2!$P$2:$P$921)</f>
        <v>#N/A</v>
      </c>
      <c r="AJ196" s="1" t="s">
        <v>4948</v>
      </c>
      <c r="AK196" t="s">
        <v>4948</v>
      </c>
      <c r="AO196" s="42" t="s">
        <v>85</v>
      </c>
      <c r="AP196">
        <v>50</v>
      </c>
      <c r="AQ196">
        <v>24.765000000000001</v>
      </c>
      <c r="AR196" s="38">
        <v>24</v>
      </c>
      <c r="AS196">
        <v>1.55E-2</v>
      </c>
      <c r="AT196" t="s">
        <v>86</v>
      </c>
      <c r="AU196" t="str">
        <f>IFERROR(VLOOKUP(F196,'[1]VF STDRD'!C:E,3,FALSE),"")</f>
        <v/>
      </c>
      <c r="AW196" s="1" t="s">
        <v>72</v>
      </c>
      <c r="AX196" s="1" t="s">
        <v>4947</v>
      </c>
      <c r="AY196" s="1" t="s">
        <v>73</v>
      </c>
      <c r="AZ196" s="1" t="s">
        <v>74</v>
      </c>
      <c r="BA196" s="1" t="s">
        <v>75</v>
      </c>
      <c r="BB196" s="1" t="s">
        <v>76</v>
      </c>
      <c r="BC196" s="1" t="s">
        <v>183</v>
      </c>
      <c r="BD196" s="1" t="s">
        <v>1722</v>
      </c>
      <c r="BE196" s="1" t="s">
        <v>79</v>
      </c>
      <c r="BH196" s="56"/>
      <c r="BI196" s="1" t="s">
        <v>72</v>
      </c>
      <c r="BJ196" s="1" t="s">
        <v>72</v>
      </c>
      <c r="BM196" s="1" t="s">
        <v>72</v>
      </c>
      <c r="BN196" s="1" t="s">
        <v>80</v>
      </c>
      <c r="BO196" s="1" t="s">
        <v>4946</v>
      </c>
      <c r="BP196">
        <v>800183</v>
      </c>
      <c r="BQ196" s="1" t="s">
        <v>72</v>
      </c>
      <c r="BR196" s="1" t="s">
        <v>72</v>
      </c>
      <c r="BS196" s="1" t="s">
        <v>72</v>
      </c>
      <c r="BT196" s="1" t="s">
        <v>72</v>
      </c>
      <c r="BU196" s="1" t="s">
        <v>72</v>
      </c>
      <c r="BV196" s="1" t="s">
        <v>72</v>
      </c>
      <c r="BW196" s="1" t="s">
        <v>72</v>
      </c>
      <c r="BX196" s="1" t="s">
        <v>72</v>
      </c>
      <c r="BY196" s="1" t="s">
        <v>72</v>
      </c>
      <c r="BZ196" s="1" t="s">
        <v>72</v>
      </c>
      <c r="CA196" s="1" t="s">
        <v>72</v>
      </c>
      <c r="CB196" s="1" t="s">
        <v>72</v>
      </c>
    </row>
    <row r="197" spans="1:80" x14ac:dyDescent="0.25">
      <c r="A197">
        <v>196</v>
      </c>
      <c r="B197" t="str">
        <f t="shared" si="6"/>
        <v>0.0155 24 PVC BCK 50 581</v>
      </c>
      <c r="C197" t="str">
        <f t="shared" si="7"/>
        <v>0.0155 24 PVC BCK 50</v>
      </c>
      <c r="D197" t="s">
        <v>2715</v>
      </c>
      <c r="E197" t="s">
        <v>185</v>
      </c>
      <c r="F197" s="19" t="s">
        <v>3734</v>
      </c>
      <c r="G197" s="1" t="s">
        <v>3735</v>
      </c>
      <c r="I197" t="s">
        <v>73</v>
      </c>
      <c r="J197" t="s">
        <v>73</v>
      </c>
      <c r="N197" t="s">
        <v>69</v>
      </c>
      <c r="O197" s="1" t="s">
        <v>1766</v>
      </c>
      <c r="P197" s="1" t="s">
        <v>1766</v>
      </c>
      <c r="R197" t="str">
        <f>_xlfn.XLOOKUP(AJ197,[1]Sheet2!$K$2:$K$921,[1]Sheet2!$P$2:$P$921)</f>
        <v xml:space="preserve"> WOODSTOCK BROWN</v>
      </c>
      <c r="AJ197" s="1" t="s">
        <v>1767</v>
      </c>
      <c r="AO197" s="42" t="s">
        <v>85</v>
      </c>
      <c r="AP197">
        <v>50</v>
      </c>
      <c r="AQ197">
        <v>24.765000000000001</v>
      </c>
      <c r="AR197" s="38">
        <v>24</v>
      </c>
      <c r="AS197">
        <v>1.55E-2</v>
      </c>
      <c r="AT197" t="s">
        <v>86</v>
      </c>
      <c r="AU197" t="str">
        <f>IFERROR(VLOOKUP(F197,'[1]VF STDRD'!C:E,3,FALSE),"")</f>
        <v/>
      </c>
      <c r="AW197" s="1" t="s">
        <v>72</v>
      </c>
      <c r="AX197" s="1" t="s">
        <v>3735</v>
      </c>
      <c r="AY197" s="1" t="s">
        <v>73</v>
      </c>
      <c r="AZ197" s="1" t="s">
        <v>74</v>
      </c>
      <c r="BA197" s="1" t="s">
        <v>75</v>
      </c>
      <c r="BB197" s="1" t="s">
        <v>76</v>
      </c>
      <c r="BC197" s="1" t="s">
        <v>189</v>
      </c>
      <c r="BD197" s="1" t="s">
        <v>1766</v>
      </c>
      <c r="BE197" s="1" t="s">
        <v>88</v>
      </c>
      <c r="BH197" s="56"/>
      <c r="BI197" s="1" t="s">
        <v>72</v>
      </c>
      <c r="BJ197" s="1" t="s">
        <v>72</v>
      </c>
      <c r="BM197" s="1" t="s">
        <v>72</v>
      </c>
      <c r="BN197" s="1" t="s">
        <v>80</v>
      </c>
      <c r="BO197" s="1" t="s">
        <v>3734</v>
      </c>
      <c r="BP197">
        <v>800186</v>
      </c>
      <c r="BQ197" s="1" t="s">
        <v>72</v>
      </c>
      <c r="BR197" s="1" t="s">
        <v>72</v>
      </c>
      <c r="BS197" s="1" t="s">
        <v>72</v>
      </c>
      <c r="BT197" s="1" t="s">
        <v>72</v>
      </c>
      <c r="BU197" s="1" t="s">
        <v>72</v>
      </c>
      <c r="BV197" s="1" t="s">
        <v>72</v>
      </c>
      <c r="BW197" s="1" t="s">
        <v>72</v>
      </c>
      <c r="BX197" s="1" t="s">
        <v>72</v>
      </c>
      <c r="BY197" s="1" t="s">
        <v>72</v>
      </c>
      <c r="BZ197" s="1" t="s">
        <v>72</v>
      </c>
      <c r="CA197" s="1" t="s">
        <v>72</v>
      </c>
      <c r="CB197" s="1" t="s">
        <v>72</v>
      </c>
    </row>
    <row r="198" spans="1:80" x14ac:dyDescent="0.25">
      <c r="A198">
        <v>197</v>
      </c>
      <c r="B198" t="str">
        <f t="shared" si="6"/>
        <v>0.0155 24 PVC BCK 50 583</v>
      </c>
      <c r="C198" t="str">
        <f t="shared" si="7"/>
        <v>0.0155 24 PVC BCK 50</v>
      </c>
      <c r="D198" t="s">
        <v>2715</v>
      </c>
      <c r="E198" t="s">
        <v>1284</v>
      </c>
      <c r="F198" s="19" t="s">
        <v>3748</v>
      </c>
      <c r="G198" s="1" t="s">
        <v>3749</v>
      </c>
      <c r="I198" t="s">
        <v>73</v>
      </c>
      <c r="J198" t="s">
        <v>73</v>
      </c>
      <c r="N198" t="s">
        <v>69</v>
      </c>
      <c r="O198" s="1" t="s">
        <v>1783</v>
      </c>
      <c r="P198" s="1" t="s">
        <v>1783</v>
      </c>
      <c r="R198" t="str">
        <f>_xlfn.XLOOKUP(AJ198,[1]Sheet2!$K$2:$K$921,[1]Sheet2!$P$2:$P$921)</f>
        <v>STRATUS</v>
      </c>
      <c r="AJ198" s="1" t="s">
        <v>1784</v>
      </c>
      <c r="AO198" s="42" t="s">
        <v>85</v>
      </c>
      <c r="AP198">
        <v>50</v>
      </c>
      <c r="AQ198">
        <v>24.765000000000001</v>
      </c>
      <c r="AR198" s="38">
        <v>24</v>
      </c>
      <c r="AS198">
        <v>1.55E-2</v>
      </c>
      <c r="AT198" t="s">
        <v>86</v>
      </c>
      <c r="AU198" t="str">
        <f>IFERROR(VLOOKUP(F198,'[1]VF STDRD'!C:E,3,FALSE),"")</f>
        <v/>
      </c>
      <c r="AW198" s="1" t="s">
        <v>72</v>
      </c>
      <c r="AX198" s="1" t="s">
        <v>3749</v>
      </c>
      <c r="AY198" s="1" t="s">
        <v>73</v>
      </c>
      <c r="AZ198" s="1" t="s">
        <v>74</v>
      </c>
      <c r="BA198" s="1" t="s">
        <v>75</v>
      </c>
      <c r="BB198" s="1" t="s">
        <v>76</v>
      </c>
      <c r="BC198" s="1" t="s">
        <v>189</v>
      </c>
      <c r="BD198" s="1" t="s">
        <v>1783</v>
      </c>
      <c r="BE198" s="1" t="s">
        <v>88</v>
      </c>
      <c r="BH198" s="56"/>
      <c r="BI198" s="1" t="s">
        <v>72</v>
      </c>
      <c r="BJ198" s="1" t="s">
        <v>72</v>
      </c>
      <c r="BM198" s="1" t="s">
        <v>72</v>
      </c>
      <c r="BN198" s="1" t="s">
        <v>80</v>
      </c>
      <c r="BO198" s="1" t="s">
        <v>3748</v>
      </c>
      <c r="BP198">
        <v>816615</v>
      </c>
      <c r="BQ198" s="1" t="s">
        <v>72</v>
      </c>
      <c r="BR198" s="1" t="s">
        <v>72</v>
      </c>
      <c r="BS198" s="1" t="s">
        <v>72</v>
      </c>
      <c r="BT198" s="1" t="s">
        <v>72</v>
      </c>
      <c r="BU198" s="1" t="s">
        <v>72</v>
      </c>
      <c r="BV198" s="1" t="s">
        <v>72</v>
      </c>
      <c r="BW198" s="1" t="s">
        <v>72</v>
      </c>
      <c r="BX198" s="1" t="s">
        <v>72</v>
      </c>
      <c r="BY198" s="1" t="s">
        <v>72</v>
      </c>
      <c r="BZ198" s="1" t="s">
        <v>72</v>
      </c>
      <c r="CA198" s="1" t="s">
        <v>72</v>
      </c>
      <c r="CB198" s="1" t="s">
        <v>72</v>
      </c>
    </row>
    <row r="199" spans="1:80" x14ac:dyDescent="0.25">
      <c r="A199">
        <v>198</v>
      </c>
      <c r="B199" t="str">
        <f t="shared" si="6"/>
        <v>0.0155 24 PVC BCK 50 585</v>
      </c>
      <c r="C199" t="str">
        <f t="shared" si="7"/>
        <v>0.0155 24 PVC BCK 50</v>
      </c>
      <c r="D199" t="s">
        <v>2715</v>
      </c>
      <c r="E199" t="s">
        <v>1284</v>
      </c>
      <c r="F199" s="19" t="s">
        <v>3756</v>
      </c>
      <c r="G199" s="1" t="s">
        <v>3757</v>
      </c>
      <c r="I199" t="s">
        <v>73</v>
      </c>
      <c r="J199" t="s">
        <v>73</v>
      </c>
      <c r="N199" t="s">
        <v>69</v>
      </c>
      <c r="O199" s="1" t="s">
        <v>1788</v>
      </c>
      <c r="P199" s="1" t="s">
        <v>1788</v>
      </c>
      <c r="R199" t="str">
        <f>_xlfn.XLOOKUP(AJ199,[1]Sheet2!$K$2:$K$921,[1]Sheet2!$P$2:$P$921)</f>
        <v>FLAGSTONE</v>
      </c>
      <c r="AJ199" s="1" t="s">
        <v>1789</v>
      </c>
      <c r="AO199" s="42" t="s">
        <v>85</v>
      </c>
      <c r="AP199">
        <v>50</v>
      </c>
      <c r="AQ199">
        <v>24.765000000000001</v>
      </c>
      <c r="AR199" s="38">
        <v>24</v>
      </c>
      <c r="AS199">
        <v>1.55E-2</v>
      </c>
      <c r="AT199" t="s">
        <v>86</v>
      </c>
      <c r="AU199" t="str">
        <f>IFERROR(VLOOKUP(F199,'[1]VF STDRD'!C:E,3,FALSE),"")</f>
        <v/>
      </c>
      <c r="AW199" s="1" t="s">
        <v>72</v>
      </c>
      <c r="AX199" s="1" t="s">
        <v>3757</v>
      </c>
      <c r="AY199" s="1" t="s">
        <v>73</v>
      </c>
      <c r="AZ199" s="1" t="s">
        <v>74</v>
      </c>
      <c r="BA199" s="1" t="s">
        <v>75</v>
      </c>
      <c r="BB199" s="1" t="s">
        <v>76</v>
      </c>
      <c r="BC199" s="1" t="s">
        <v>189</v>
      </c>
      <c r="BD199" s="1" t="s">
        <v>1788</v>
      </c>
      <c r="BE199" s="1" t="s">
        <v>88</v>
      </c>
      <c r="BH199" s="56"/>
      <c r="BI199" s="1" t="s">
        <v>72</v>
      </c>
      <c r="BJ199" s="1" t="s">
        <v>72</v>
      </c>
      <c r="BM199" s="1" t="s">
        <v>72</v>
      </c>
      <c r="BN199" s="1" t="s">
        <v>80</v>
      </c>
      <c r="BO199" s="1" t="s">
        <v>3756</v>
      </c>
      <c r="BP199">
        <v>816614</v>
      </c>
      <c r="BQ199" s="1" t="s">
        <v>72</v>
      </c>
      <c r="BR199" s="1" t="s">
        <v>72</v>
      </c>
      <c r="BS199" s="1" t="s">
        <v>72</v>
      </c>
      <c r="BT199" s="1" t="s">
        <v>72</v>
      </c>
      <c r="BU199" s="1" t="s">
        <v>72</v>
      </c>
      <c r="BV199" s="1" t="s">
        <v>72</v>
      </c>
      <c r="BW199" s="1" t="s">
        <v>72</v>
      </c>
      <c r="BX199" s="1" t="s">
        <v>72</v>
      </c>
      <c r="BY199" s="1" t="s">
        <v>72</v>
      </c>
      <c r="BZ199" s="1" t="s">
        <v>72</v>
      </c>
      <c r="CA199" s="1" t="s">
        <v>72</v>
      </c>
      <c r="CB199" s="1" t="s">
        <v>72</v>
      </c>
    </row>
    <row r="200" spans="1:80" x14ac:dyDescent="0.25">
      <c r="A200">
        <v>199</v>
      </c>
      <c r="B200" t="str">
        <f t="shared" si="6"/>
        <v>0.0155 24 PVC BCK 50 ID</v>
      </c>
      <c r="C200" t="str">
        <f t="shared" si="7"/>
        <v>0.0155 24 PVC BCK 50</v>
      </c>
      <c r="D200" t="s">
        <v>2715</v>
      </c>
      <c r="E200" t="s">
        <v>335</v>
      </c>
      <c r="F200" s="19" t="s">
        <v>4927</v>
      </c>
      <c r="G200" s="1" t="s">
        <v>4928</v>
      </c>
      <c r="I200" t="s">
        <v>73</v>
      </c>
      <c r="N200" t="s">
        <v>69</v>
      </c>
      <c r="O200" s="1" t="s">
        <v>4574</v>
      </c>
      <c r="P200" s="1" t="s">
        <v>2171</v>
      </c>
      <c r="R200" t="str">
        <f>_xlfn.XLOOKUP(AJ200,[1]Sheet2!$K$2:$K$921,[1]Sheet2!$P$2:$P$921)</f>
        <v>TERRA COTTA</v>
      </c>
      <c r="AJ200" s="19" t="s">
        <v>1136</v>
      </c>
      <c r="AO200" s="42" t="s">
        <v>85</v>
      </c>
      <c r="AP200">
        <v>50</v>
      </c>
      <c r="AQ200">
        <v>24.765000000000001</v>
      </c>
      <c r="AR200" s="38">
        <v>24</v>
      </c>
      <c r="AS200">
        <v>1.55E-2</v>
      </c>
      <c r="AT200" t="s">
        <v>86</v>
      </c>
      <c r="AU200" t="str">
        <f>IFERROR(VLOOKUP(F200,'[1]VF STDRD'!C:E,3,FALSE),"")</f>
        <v/>
      </c>
      <c r="AW200" s="1" t="s">
        <v>72</v>
      </c>
      <c r="AX200" s="1" t="s">
        <v>4928</v>
      </c>
      <c r="AY200" s="1" t="s">
        <v>73</v>
      </c>
      <c r="AZ200" s="1" t="s">
        <v>74</v>
      </c>
      <c r="BA200" s="1" t="s">
        <v>75</v>
      </c>
      <c r="BB200" s="1" t="s">
        <v>76</v>
      </c>
      <c r="BC200" s="1" t="s">
        <v>1329</v>
      </c>
      <c r="BD200" s="1" t="s">
        <v>2172</v>
      </c>
      <c r="BE200" s="1" t="s">
        <v>166</v>
      </c>
      <c r="BH200" s="56"/>
      <c r="BI200" s="1" t="s">
        <v>72</v>
      </c>
      <c r="BJ200" s="1" t="s">
        <v>72</v>
      </c>
      <c r="BM200" s="1" t="s">
        <v>72</v>
      </c>
      <c r="BN200" s="1" t="s">
        <v>80</v>
      </c>
      <c r="BO200" s="1" t="s">
        <v>4927</v>
      </c>
      <c r="BP200">
        <v>808329</v>
      </c>
      <c r="BQ200" s="1" t="s">
        <v>72</v>
      </c>
      <c r="BR200" s="1" t="s">
        <v>72</v>
      </c>
      <c r="BS200" s="1" t="s">
        <v>72</v>
      </c>
      <c r="BT200" s="1" t="s">
        <v>72</v>
      </c>
      <c r="BU200" s="1" t="s">
        <v>72</v>
      </c>
      <c r="BV200" s="1" t="s">
        <v>72</v>
      </c>
      <c r="BW200" s="1" t="s">
        <v>72</v>
      </c>
      <c r="BX200" s="1" t="s">
        <v>72</v>
      </c>
      <c r="BY200" s="1" t="s">
        <v>72</v>
      </c>
      <c r="BZ200" s="1" t="s">
        <v>72</v>
      </c>
      <c r="CA200" s="1" t="s">
        <v>72</v>
      </c>
      <c r="CB200" s="1" t="s">
        <v>72</v>
      </c>
    </row>
    <row r="201" spans="1:80" x14ac:dyDescent="0.25">
      <c r="A201">
        <v>200</v>
      </c>
      <c r="B201" t="str">
        <f t="shared" si="6"/>
        <v>0.0155 24 PVC BCK 50 620</v>
      </c>
      <c r="C201" t="str">
        <f t="shared" si="7"/>
        <v>0.0155 24 PVC BCK 50</v>
      </c>
      <c r="D201" t="s">
        <v>2715</v>
      </c>
      <c r="E201" t="s">
        <v>185</v>
      </c>
      <c r="F201" s="19" t="s">
        <v>3779</v>
      </c>
      <c r="G201" s="1" t="s">
        <v>3780</v>
      </c>
      <c r="I201" t="s">
        <v>73</v>
      </c>
      <c r="J201" t="s">
        <v>73</v>
      </c>
      <c r="N201" t="s">
        <v>69</v>
      </c>
      <c r="O201" s="1" t="s">
        <v>1809</v>
      </c>
      <c r="P201" s="1" t="s">
        <v>1809</v>
      </c>
      <c r="R201" t="str">
        <f>_xlfn.XLOOKUP(AJ201,[1]Sheet2!$K$2:$K$921,[1]Sheet2!$P$2:$P$921)</f>
        <v xml:space="preserve"> AUTUMN TAN</v>
      </c>
      <c r="AJ201" s="19" t="s">
        <v>1810</v>
      </c>
      <c r="AO201" s="42" t="s">
        <v>85</v>
      </c>
      <c r="AP201">
        <v>50</v>
      </c>
      <c r="AQ201">
        <v>24.765000000000001</v>
      </c>
      <c r="AR201" s="38">
        <v>24</v>
      </c>
      <c r="AS201">
        <v>1.55E-2</v>
      </c>
      <c r="AT201" t="s">
        <v>86</v>
      </c>
      <c r="AU201" t="str">
        <f>IFERROR(VLOOKUP(F201,'[1]VF STDRD'!C:E,3,FALSE),"")</f>
        <v/>
      </c>
      <c r="AW201" s="1" t="s">
        <v>72</v>
      </c>
      <c r="AX201" s="1" t="s">
        <v>3780</v>
      </c>
      <c r="AY201" s="1" t="s">
        <v>73</v>
      </c>
      <c r="AZ201" s="1" t="s">
        <v>74</v>
      </c>
      <c r="BA201" s="1" t="s">
        <v>75</v>
      </c>
      <c r="BB201" s="1" t="s">
        <v>76</v>
      </c>
      <c r="BC201" s="1" t="s">
        <v>189</v>
      </c>
      <c r="BD201" s="1" t="s">
        <v>1809</v>
      </c>
      <c r="BE201" s="1" t="s">
        <v>88</v>
      </c>
      <c r="BH201" s="56"/>
      <c r="BI201" s="1" t="s">
        <v>72</v>
      </c>
      <c r="BJ201" s="1" t="s">
        <v>72</v>
      </c>
      <c r="BM201" s="1" t="s">
        <v>72</v>
      </c>
      <c r="BN201" s="1" t="s">
        <v>80</v>
      </c>
      <c r="BO201" s="1" t="s">
        <v>3779</v>
      </c>
      <c r="BP201">
        <v>800188</v>
      </c>
      <c r="BQ201" s="1" t="s">
        <v>72</v>
      </c>
      <c r="BR201" s="1" t="s">
        <v>72</v>
      </c>
      <c r="BS201" s="1" t="s">
        <v>72</v>
      </c>
      <c r="BT201" s="1" t="s">
        <v>72</v>
      </c>
      <c r="BU201" s="1" t="s">
        <v>72</v>
      </c>
      <c r="BV201" s="1" t="s">
        <v>72</v>
      </c>
      <c r="BW201" s="1" t="s">
        <v>72</v>
      </c>
      <c r="BX201" s="1" t="s">
        <v>72</v>
      </c>
      <c r="BY201" s="1" t="s">
        <v>72</v>
      </c>
      <c r="BZ201" s="1" t="s">
        <v>72</v>
      </c>
      <c r="CA201" s="1" t="s">
        <v>72</v>
      </c>
      <c r="CB201" s="1" t="s">
        <v>72</v>
      </c>
    </row>
    <row r="202" spans="1:80" x14ac:dyDescent="0.25">
      <c r="A202">
        <v>201</v>
      </c>
      <c r="B202" t="str">
        <f t="shared" si="6"/>
        <v>0.0155 24 PVC BCK 50 623</v>
      </c>
      <c r="C202" t="str">
        <f t="shared" si="7"/>
        <v>0.0155 24 PVC BCK 50</v>
      </c>
      <c r="D202" t="s">
        <v>2715</v>
      </c>
      <c r="E202" t="s">
        <v>185</v>
      </c>
      <c r="F202" s="19" t="s">
        <v>3799</v>
      </c>
      <c r="G202" s="1" t="s">
        <v>3800</v>
      </c>
      <c r="I202" t="s">
        <v>73</v>
      </c>
      <c r="J202" t="s">
        <v>73</v>
      </c>
      <c r="N202" t="s">
        <v>69</v>
      </c>
      <c r="O202" s="1" t="s">
        <v>1820</v>
      </c>
      <c r="P202" s="1" t="s">
        <v>1820</v>
      </c>
      <c r="R202" t="str">
        <f>_xlfn.XLOOKUP(AJ202,[1]Sheet2!$K$2:$K$921,[1]Sheet2!$P$2:$P$921)</f>
        <v xml:space="preserve"> EVENING BLUE</v>
      </c>
      <c r="AJ202" s="19" t="s">
        <v>1821</v>
      </c>
      <c r="AO202" s="42" t="s">
        <v>85</v>
      </c>
      <c r="AP202">
        <v>50</v>
      </c>
      <c r="AQ202">
        <v>24.765000000000001</v>
      </c>
      <c r="AR202" s="38">
        <v>24</v>
      </c>
      <c r="AS202">
        <v>1.55E-2</v>
      </c>
      <c r="AT202" t="s">
        <v>86</v>
      </c>
      <c r="AU202" t="str">
        <f>IFERROR(VLOOKUP(F202,'[1]VF STDRD'!C:E,3,FALSE),"")</f>
        <v/>
      </c>
      <c r="AW202" s="1" t="s">
        <v>72</v>
      </c>
      <c r="AX202" s="1" t="s">
        <v>3800</v>
      </c>
      <c r="AY202" s="1" t="s">
        <v>73</v>
      </c>
      <c r="AZ202" s="1" t="s">
        <v>74</v>
      </c>
      <c r="BA202" s="1" t="s">
        <v>75</v>
      </c>
      <c r="BB202" s="1" t="s">
        <v>76</v>
      </c>
      <c r="BC202" s="1" t="s">
        <v>189</v>
      </c>
      <c r="BD202" s="1" t="s">
        <v>1820</v>
      </c>
      <c r="BE202" s="1" t="s">
        <v>88</v>
      </c>
      <c r="BH202" s="56"/>
      <c r="BI202" s="1" t="s">
        <v>72</v>
      </c>
      <c r="BJ202" s="1" t="s">
        <v>72</v>
      </c>
      <c r="BM202" s="1" t="s">
        <v>72</v>
      </c>
      <c r="BN202" s="1" t="s">
        <v>80</v>
      </c>
      <c r="BO202" s="1" t="s">
        <v>3799</v>
      </c>
      <c r="BP202">
        <v>800192</v>
      </c>
      <c r="BQ202" s="1" t="s">
        <v>72</v>
      </c>
      <c r="BR202" s="1" t="s">
        <v>72</v>
      </c>
      <c r="BS202" s="1" t="s">
        <v>72</v>
      </c>
      <c r="BT202" s="1" t="s">
        <v>72</v>
      </c>
      <c r="BU202" s="1" t="s">
        <v>72</v>
      </c>
      <c r="BV202" s="1" t="s">
        <v>72</v>
      </c>
      <c r="BW202" s="1" t="s">
        <v>72</v>
      </c>
      <c r="BX202" s="1" t="s">
        <v>72</v>
      </c>
      <c r="BY202" s="1" t="s">
        <v>72</v>
      </c>
      <c r="BZ202" s="1" t="s">
        <v>72</v>
      </c>
      <c r="CA202" s="1" t="s">
        <v>72</v>
      </c>
      <c r="CB202" s="1" t="s">
        <v>72</v>
      </c>
    </row>
    <row r="203" spans="1:80" x14ac:dyDescent="0.25">
      <c r="A203">
        <v>202</v>
      </c>
      <c r="B203" t="str">
        <f t="shared" si="6"/>
        <v>0.0155 24 PVC BCK 50 625</v>
      </c>
      <c r="C203" t="str">
        <f t="shared" si="7"/>
        <v>0.0155 24 PVC BCK 50</v>
      </c>
      <c r="D203" t="s">
        <v>2715</v>
      </c>
      <c r="E203" t="s">
        <v>716</v>
      </c>
      <c r="F203" s="19" t="s">
        <v>3814</v>
      </c>
      <c r="G203" s="1" t="s">
        <v>1830</v>
      </c>
      <c r="I203" t="s">
        <v>73</v>
      </c>
      <c r="J203" t="s">
        <v>73</v>
      </c>
      <c r="N203" t="s">
        <v>69</v>
      </c>
      <c r="O203" s="1" t="s">
        <v>1828</v>
      </c>
      <c r="P203" s="1" t="s">
        <v>1828</v>
      </c>
      <c r="R203" t="str">
        <f>_xlfn.XLOOKUP(AJ203,[1]Sheet2!$K$2:$K$921,[1]Sheet2!$P$2:$P$921)</f>
        <v>TUMBLEWEED</v>
      </c>
      <c r="AJ203" s="19" t="s">
        <v>1838</v>
      </c>
      <c r="AO203" s="42" t="s">
        <v>85</v>
      </c>
      <c r="AP203">
        <v>50</v>
      </c>
      <c r="AQ203">
        <v>24.765000000000001</v>
      </c>
      <c r="AR203" s="38">
        <v>24</v>
      </c>
      <c r="AS203">
        <v>1.55E-2</v>
      </c>
      <c r="AT203" t="s">
        <v>86</v>
      </c>
      <c r="AU203" t="str">
        <f>IFERROR(VLOOKUP(F203,'[1]VF STDRD'!C:E,3,FALSE),"")</f>
        <v/>
      </c>
      <c r="AW203" s="1" t="s">
        <v>72</v>
      </c>
      <c r="AX203" s="1" t="s">
        <v>1830</v>
      </c>
      <c r="AY203" s="1" t="s">
        <v>73</v>
      </c>
      <c r="AZ203" s="1" t="s">
        <v>74</v>
      </c>
      <c r="BA203" s="1" t="s">
        <v>75</v>
      </c>
      <c r="BB203" s="1" t="s">
        <v>76</v>
      </c>
      <c r="BC203" s="1" t="s">
        <v>189</v>
      </c>
      <c r="BD203" s="1" t="s">
        <v>1828</v>
      </c>
      <c r="BE203" s="1" t="s">
        <v>88</v>
      </c>
      <c r="BH203" s="56"/>
      <c r="BI203" s="1" t="s">
        <v>72</v>
      </c>
      <c r="BJ203" s="1" t="s">
        <v>72</v>
      </c>
      <c r="BM203" s="1" t="s">
        <v>72</v>
      </c>
      <c r="BN203" s="1" t="s">
        <v>80</v>
      </c>
      <c r="BO203" s="1" t="s">
        <v>3814</v>
      </c>
      <c r="BP203">
        <v>807615</v>
      </c>
      <c r="BQ203" s="1" t="s">
        <v>72</v>
      </c>
      <c r="BR203" s="1" t="s">
        <v>72</v>
      </c>
      <c r="BS203" s="1" t="s">
        <v>72</v>
      </c>
      <c r="BT203" s="1" t="s">
        <v>72</v>
      </c>
      <c r="BU203" s="1" t="s">
        <v>72</v>
      </c>
      <c r="BV203" s="1" t="s">
        <v>72</v>
      </c>
      <c r="BW203" s="1" t="s">
        <v>72</v>
      </c>
      <c r="BX203" s="1" t="s">
        <v>72</v>
      </c>
      <c r="BY203" s="1" t="s">
        <v>72</v>
      </c>
      <c r="BZ203" s="1" t="s">
        <v>72</v>
      </c>
      <c r="CA203" s="1" t="s">
        <v>72</v>
      </c>
      <c r="CB203" s="1" t="s">
        <v>72</v>
      </c>
    </row>
    <row r="204" spans="1:80" x14ac:dyDescent="0.25">
      <c r="A204">
        <v>203</v>
      </c>
      <c r="B204" t="str">
        <f t="shared" si="6"/>
        <v>0.0155 24 PVC BCK 50 626</v>
      </c>
      <c r="C204" t="str">
        <f t="shared" si="7"/>
        <v>0.0155 24 PVC BCK 50</v>
      </c>
      <c r="D204" t="s">
        <v>2715</v>
      </c>
      <c r="E204" t="s">
        <v>1284</v>
      </c>
      <c r="F204" s="19" t="s">
        <v>3824</v>
      </c>
      <c r="G204" s="1" t="s">
        <v>1846</v>
      </c>
      <c r="I204" t="s">
        <v>73</v>
      </c>
      <c r="J204" t="s">
        <v>73</v>
      </c>
      <c r="N204" t="s">
        <v>69</v>
      </c>
      <c r="O204" s="1" t="s">
        <v>1842</v>
      </c>
      <c r="P204" s="1" t="s">
        <v>1842</v>
      </c>
      <c r="R204" t="str">
        <f>_xlfn.XLOOKUP(AJ204,[1]Sheet2!$K$2:$K$921,[1]Sheet2!$P$2:$P$921)</f>
        <v>TIMBER BARK</v>
      </c>
      <c r="AJ204" s="19" t="s">
        <v>1849</v>
      </c>
      <c r="AO204" s="42" t="s">
        <v>85</v>
      </c>
      <c r="AP204">
        <v>50</v>
      </c>
      <c r="AQ204">
        <v>24.765000000000001</v>
      </c>
      <c r="AR204" s="38">
        <v>24</v>
      </c>
      <c r="AS204">
        <v>1.55E-2</v>
      </c>
      <c r="AT204" t="s">
        <v>86</v>
      </c>
      <c r="AU204" t="str">
        <f>IFERROR(VLOOKUP(F204,'[1]VF STDRD'!C:E,3,FALSE),"")</f>
        <v/>
      </c>
      <c r="AW204" s="1" t="s">
        <v>72</v>
      </c>
      <c r="AX204" s="1" t="s">
        <v>1846</v>
      </c>
      <c r="AY204" s="1" t="s">
        <v>73</v>
      </c>
      <c r="AZ204" s="1" t="s">
        <v>74</v>
      </c>
      <c r="BA204" s="1" t="s">
        <v>75</v>
      </c>
      <c r="BB204" s="1" t="s">
        <v>76</v>
      </c>
      <c r="BC204" s="1" t="s">
        <v>189</v>
      </c>
      <c r="BD204" s="1" t="s">
        <v>1842</v>
      </c>
      <c r="BE204" s="1" t="s">
        <v>88</v>
      </c>
      <c r="BH204" s="56"/>
      <c r="BI204" s="1" t="s">
        <v>72</v>
      </c>
      <c r="BJ204" s="1" t="s">
        <v>72</v>
      </c>
      <c r="BM204" s="1" t="s">
        <v>72</v>
      </c>
      <c r="BN204" s="1" t="s">
        <v>80</v>
      </c>
      <c r="BO204" s="1" t="s">
        <v>3824</v>
      </c>
      <c r="BP204">
        <v>800196</v>
      </c>
      <c r="BQ204" s="1" t="s">
        <v>72</v>
      </c>
      <c r="BR204" s="1" t="s">
        <v>72</v>
      </c>
      <c r="BS204" s="1" t="s">
        <v>72</v>
      </c>
      <c r="BT204" s="1" t="s">
        <v>72</v>
      </c>
      <c r="BU204" s="1" t="s">
        <v>72</v>
      </c>
      <c r="BV204" s="1" t="s">
        <v>72</v>
      </c>
      <c r="BW204" s="1" t="s">
        <v>72</v>
      </c>
      <c r="BX204" s="1" t="s">
        <v>72</v>
      </c>
      <c r="BY204" s="1" t="s">
        <v>72</v>
      </c>
      <c r="BZ204" s="1" t="s">
        <v>72</v>
      </c>
      <c r="CA204" s="1" t="s">
        <v>72</v>
      </c>
      <c r="CB204" s="1" t="s">
        <v>72</v>
      </c>
    </row>
    <row r="205" spans="1:80" x14ac:dyDescent="0.25">
      <c r="A205">
        <v>204</v>
      </c>
      <c r="B205" t="str">
        <f t="shared" si="6"/>
        <v>0.0155 24 PVC BCK 50 CH</v>
      </c>
      <c r="C205" t="str">
        <f t="shared" si="7"/>
        <v>0.0155 24 PVC BCK 50</v>
      </c>
      <c r="D205" t="s">
        <v>2715</v>
      </c>
      <c r="E205" t="s">
        <v>146</v>
      </c>
      <c r="F205" s="19" t="s">
        <v>4257</v>
      </c>
      <c r="G205" s="1" t="s">
        <v>4258</v>
      </c>
      <c r="I205" t="s">
        <v>73</v>
      </c>
      <c r="J205" t="s">
        <v>73</v>
      </c>
      <c r="N205" t="s">
        <v>69</v>
      </c>
      <c r="O205" s="1" t="s">
        <v>4259</v>
      </c>
      <c r="P205" s="1" t="s">
        <v>1998</v>
      </c>
      <c r="R205" t="str">
        <f>_xlfn.XLOOKUP(AJ205,[1]Sheet2!$K$2:$K$921,[1]Sheet2!$P$2:$P$921)</f>
        <v>COUNTRY BEIGE</v>
      </c>
      <c r="AJ205" s="19" t="s">
        <v>2000</v>
      </c>
      <c r="AO205" s="42" t="s">
        <v>85</v>
      </c>
      <c r="AP205">
        <v>50</v>
      </c>
      <c r="AQ205">
        <v>24.765000000000001</v>
      </c>
      <c r="AR205" s="38">
        <v>24</v>
      </c>
      <c r="AS205">
        <v>1.55E-2</v>
      </c>
      <c r="AT205" t="s">
        <v>86</v>
      </c>
      <c r="AU205" t="str">
        <f>IFERROR(VLOOKUP(F205,'[1]VF STDRD'!C:E,3,FALSE),"")</f>
        <v/>
      </c>
      <c r="AW205" s="1" t="s">
        <v>72</v>
      </c>
      <c r="AX205" s="1" t="s">
        <v>4258</v>
      </c>
      <c r="AY205" s="1" t="s">
        <v>73</v>
      </c>
      <c r="AZ205" s="1" t="s">
        <v>74</v>
      </c>
      <c r="BA205" s="1" t="s">
        <v>75</v>
      </c>
      <c r="BB205" s="1" t="s">
        <v>76</v>
      </c>
      <c r="BC205" s="1" t="s">
        <v>1329</v>
      </c>
      <c r="BD205" s="1" t="s">
        <v>1999</v>
      </c>
      <c r="BE205" s="1" t="s">
        <v>166</v>
      </c>
      <c r="BH205" s="56"/>
      <c r="BI205" s="1" t="s">
        <v>72</v>
      </c>
      <c r="BJ205" s="1" t="s">
        <v>72</v>
      </c>
      <c r="BM205" s="1" t="s">
        <v>72</v>
      </c>
      <c r="BN205" s="1" t="s">
        <v>80</v>
      </c>
      <c r="BO205" s="1" t="s">
        <v>4257</v>
      </c>
      <c r="BP205">
        <v>826796</v>
      </c>
      <c r="BQ205" s="1" t="s">
        <v>72</v>
      </c>
      <c r="BR205" s="1" t="s">
        <v>72</v>
      </c>
      <c r="BS205" s="1" t="s">
        <v>72</v>
      </c>
      <c r="BT205" s="1" t="s">
        <v>72</v>
      </c>
      <c r="BU205" s="1" t="s">
        <v>72</v>
      </c>
      <c r="BV205" s="1" t="s">
        <v>72</v>
      </c>
      <c r="BW205" s="1" t="s">
        <v>72</v>
      </c>
      <c r="BX205" s="1" t="s">
        <v>72</v>
      </c>
      <c r="BY205" s="1" t="s">
        <v>72</v>
      </c>
      <c r="BZ205" s="1" t="s">
        <v>72</v>
      </c>
      <c r="CA205" s="1" t="s">
        <v>72</v>
      </c>
      <c r="CB205" s="1" t="s">
        <v>72</v>
      </c>
    </row>
    <row r="206" spans="1:80" x14ac:dyDescent="0.25">
      <c r="A206">
        <v>205</v>
      </c>
      <c r="B206" t="str">
        <f t="shared" si="6"/>
        <v>0.0155 24 PVC BCK 50 711</v>
      </c>
      <c r="C206" t="str">
        <f t="shared" si="7"/>
        <v>0.0155 24 PVC BCK 50</v>
      </c>
      <c r="D206" t="s">
        <v>2715</v>
      </c>
      <c r="E206" t="s">
        <v>146</v>
      </c>
      <c r="F206" s="19" t="s">
        <v>3897</v>
      </c>
      <c r="G206" s="1" t="s">
        <v>3898</v>
      </c>
      <c r="I206" t="s">
        <v>73</v>
      </c>
      <c r="J206" t="s">
        <v>73</v>
      </c>
      <c r="N206" t="s">
        <v>69</v>
      </c>
      <c r="O206" s="1" t="s">
        <v>1868</v>
      </c>
      <c r="P206" s="1" t="s">
        <v>1868</v>
      </c>
      <c r="R206" t="str">
        <f>_xlfn.XLOOKUP(AJ206,[1]Sheet2!$K$2:$K$921,[1]Sheet2!$P$2:$P$921)</f>
        <v>EXPRESSO</v>
      </c>
      <c r="AJ206" s="19" t="s">
        <v>1869</v>
      </c>
      <c r="AO206" s="42" t="s">
        <v>85</v>
      </c>
      <c r="AP206">
        <v>50</v>
      </c>
      <c r="AQ206">
        <v>24.765000000000001</v>
      </c>
      <c r="AR206" s="38">
        <v>24</v>
      </c>
      <c r="AS206">
        <v>1.55E-2</v>
      </c>
      <c r="AT206" t="s">
        <v>86</v>
      </c>
      <c r="AU206" t="str">
        <f>IFERROR(VLOOKUP(F206,'[1]VF STDRD'!C:E,3,FALSE),"")</f>
        <v/>
      </c>
      <c r="AW206" s="1" t="s">
        <v>72</v>
      </c>
      <c r="AX206" s="1" t="s">
        <v>3898</v>
      </c>
      <c r="AY206" s="1" t="s">
        <v>73</v>
      </c>
      <c r="AZ206" s="1" t="s">
        <v>74</v>
      </c>
      <c r="BA206" s="1" t="s">
        <v>75</v>
      </c>
      <c r="BB206" s="1" t="s">
        <v>76</v>
      </c>
      <c r="BC206" s="1" t="s">
        <v>1329</v>
      </c>
      <c r="BD206" s="1" t="s">
        <v>1868</v>
      </c>
      <c r="BE206" s="1" t="s">
        <v>166</v>
      </c>
      <c r="BH206" s="56"/>
      <c r="BI206" s="1" t="s">
        <v>72</v>
      </c>
      <c r="BJ206" s="1" t="s">
        <v>72</v>
      </c>
      <c r="BM206" s="1" t="s">
        <v>72</v>
      </c>
      <c r="BN206" s="1" t="s">
        <v>80</v>
      </c>
      <c r="BO206" s="1" t="s">
        <v>3897</v>
      </c>
      <c r="BP206">
        <v>808330</v>
      </c>
      <c r="BQ206" s="1" t="s">
        <v>72</v>
      </c>
      <c r="BR206" s="1" t="s">
        <v>72</v>
      </c>
      <c r="BS206" s="1" t="s">
        <v>72</v>
      </c>
      <c r="BT206" s="1" t="s">
        <v>72</v>
      </c>
      <c r="BU206" s="1" t="s">
        <v>72</v>
      </c>
      <c r="BV206" s="1" t="s">
        <v>72</v>
      </c>
      <c r="BW206" s="1" t="s">
        <v>72</v>
      </c>
      <c r="BX206" s="1" t="s">
        <v>72</v>
      </c>
      <c r="BY206" s="1" t="s">
        <v>72</v>
      </c>
      <c r="BZ206" s="1" t="s">
        <v>72</v>
      </c>
      <c r="CA206" s="1" t="s">
        <v>72</v>
      </c>
      <c r="CB206" s="1" t="s">
        <v>72</v>
      </c>
    </row>
    <row r="207" spans="1:80" x14ac:dyDescent="0.25">
      <c r="A207">
        <v>206</v>
      </c>
      <c r="B207" t="str">
        <f t="shared" si="6"/>
        <v>0.0155 24 PVC BCK 50 CJ</v>
      </c>
      <c r="C207" t="str">
        <f t="shared" si="7"/>
        <v>0.0155 24 PVC BCK 50</v>
      </c>
      <c r="D207" t="s">
        <v>2715</v>
      </c>
      <c r="E207" t="s">
        <v>146</v>
      </c>
      <c r="F207" s="19" t="s">
        <v>4286</v>
      </c>
      <c r="G207" s="1" t="s">
        <v>4287</v>
      </c>
      <c r="I207" t="s">
        <v>73</v>
      </c>
      <c r="J207" t="s">
        <v>73</v>
      </c>
      <c r="N207" t="s">
        <v>69</v>
      </c>
      <c r="O207" s="1" t="s">
        <v>4284</v>
      </c>
      <c r="P207" s="1" t="s">
        <v>2010</v>
      </c>
      <c r="R207" t="str">
        <f>_xlfn.XLOOKUP(AJ207,[1]Sheet2!$K$2:$K$921,[1]Sheet2!$P$2:$P$921)</f>
        <v>GREYSTONE</v>
      </c>
      <c r="AJ207" s="1" t="s">
        <v>2012</v>
      </c>
      <c r="AO207" s="42" t="s">
        <v>85</v>
      </c>
      <c r="AP207">
        <v>50</v>
      </c>
      <c r="AQ207">
        <v>24.765000000000001</v>
      </c>
      <c r="AR207" s="38">
        <v>24</v>
      </c>
      <c r="AS207">
        <v>1.55E-2</v>
      </c>
      <c r="AT207" t="s">
        <v>86</v>
      </c>
      <c r="AU207" t="str">
        <f>IFERROR(VLOOKUP(F207,'[1]VF STDRD'!C:E,3,FALSE),"")</f>
        <v/>
      </c>
      <c r="AW207" s="1" t="s">
        <v>4285</v>
      </c>
      <c r="AX207" s="1" t="s">
        <v>4287</v>
      </c>
      <c r="AY207" s="1" t="s">
        <v>73</v>
      </c>
      <c r="AZ207" s="1" t="s">
        <v>74</v>
      </c>
      <c r="BA207" s="1" t="s">
        <v>75</v>
      </c>
      <c r="BB207" s="1" t="s">
        <v>76</v>
      </c>
      <c r="BC207" s="1" t="s">
        <v>1329</v>
      </c>
      <c r="BD207" s="1" t="s">
        <v>2011</v>
      </c>
      <c r="BE207" s="1" t="s">
        <v>166</v>
      </c>
      <c r="BH207" s="56"/>
      <c r="BI207" s="1" t="s">
        <v>72</v>
      </c>
      <c r="BJ207" s="1" t="s">
        <v>72</v>
      </c>
      <c r="BM207" s="1" t="s">
        <v>72</v>
      </c>
      <c r="BN207" s="1" t="s">
        <v>80</v>
      </c>
      <c r="BO207" s="1" t="s">
        <v>4286</v>
      </c>
      <c r="BP207">
        <v>811367</v>
      </c>
      <c r="BQ207" s="1" t="s">
        <v>72</v>
      </c>
      <c r="BR207" s="1" t="s">
        <v>72</v>
      </c>
      <c r="BS207" s="1" t="s">
        <v>72</v>
      </c>
      <c r="BT207" s="1" t="s">
        <v>72</v>
      </c>
      <c r="BU207" s="1" t="s">
        <v>72</v>
      </c>
      <c r="BV207" s="1" t="s">
        <v>72</v>
      </c>
      <c r="BW207" s="1" t="s">
        <v>72</v>
      </c>
      <c r="BX207" s="1" t="s">
        <v>72</v>
      </c>
      <c r="BY207" s="1" t="s">
        <v>72</v>
      </c>
      <c r="BZ207" s="1" t="s">
        <v>72</v>
      </c>
      <c r="CA207" s="1" t="s">
        <v>72</v>
      </c>
      <c r="CB207" s="1" t="s">
        <v>72</v>
      </c>
    </row>
    <row r="208" spans="1:80" x14ac:dyDescent="0.25">
      <c r="A208">
        <v>207</v>
      </c>
      <c r="B208" t="str">
        <f t="shared" si="6"/>
        <v>0.0155 24 PVC BCK 50 LT</v>
      </c>
      <c r="C208" t="str">
        <f t="shared" si="7"/>
        <v>0.0155 24 PVC BCK 50</v>
      </c>
      <c r="D208" t="s">
        <v>2715</v>
      </c>
      <c r="E208" t="s">
        <v>314</v>
      </c>
      <c r="F208" s="19" t="s">
        <v>4705</v>
      </c>
      <c r="G208" s="1" t="s">
        <v>4706</v>
      </c>
      <c r="I208" t="s">
        <v>73</v>
      </c>
      <c r="J208" t="s">
        <v>73</v>
      </c>
      <c r="N208" t="s">
        <v>69</v>
      </c>
      <c r="O208" s="1" t="s">
        <v>4707</v>
      </c>
      <c r="P208" s="1" t="s">
        <v>2334</v>
      </c>
      <c r="R208" t="str">
        <f>_xlfn.XLOOKUP(AJ208,[1]Sheet2!$K$2:$K$921,[1]Sheet2!$P$2:$P$921)</f>
        <v>HERITAGE GRAY</v>
      </c>
      <c r="AJ208" s="1" t="s">
        <v>2335</v>
      </c>
      <c r="AO208" s="42" t="s">
        <v>85</v>
      </c>
      <c r="AP208">
        <v>50</v>
      </c>
      <c r="AQ208">
        <v>24.765000000000001</v>
      </c>
      <c r="AR208" s="38">
        <v>24</v>
      </c>
      <c r="AS208">
        <v>1.55E-2</v>
      </c>
      <c r="AT208" t="s">
        <v>86</v>
      </c>
      <c r="AU208" t="str">
        <f>IFERROR(VLOOKUP(F208,'[1]VF STDRD'!C:E,3,FALSE),"")</f>
        <v/>
      </c>
      <c r="AW208" s="1" t="s">
        <v>72</v>
      </c>
      <c r="AX208" s="1" t="s">
        <v>4708</v>
      </c>
      <c r="AY208" s="1" t="s">
        <v>73</v>
      </c>
      <c r="AZ208" s="1" t="s">
        <v>74</v>
      </c>
      <c r="BA208" s="1" t="s">
        <v>75</v>
      </c>
      <c r="BB208" s="1" t="s">
        <v>76</v>
      </c>
      <c r="BC208" s="1" t="s">
        <v>1329</v>
      </c>
      <c r="BD208" s="1" t="s">
        <v>4709</v>
      </c>
      <c r="BE208" s="1" t="s">
        <v>166</v>
      </c>
      <c r="BH208" s="56"/>
      <c r="BI208" s="1" t="s">
        <v>72</v>
      </c>
      <c r="BJ208" s="1" t="s">
        <v>72</v>
      </c>
      <c r="BM208" s="1" t="s">
        <v>72</v>
      </c>
      <c r="BN208" s="1" t="s">
        <v>80</v>
      </c>
      <c r="BO208" s="1" t="s">
        <v>4705</v>
      </c>
      <c r="BP208">
        <v>738771</v>
      </c>
      <c r="BQ208" s="1" t="s">
        <v>72</v>
      </c>
      <c r="BR208" s="1" t="s">
        <v>72</v>
      </c>
      <c r="BS208" s="1" t="s">
        <v>72</v>
      </c>
      <c r="BT208" s="1" t="s">
        <v>72</v>
      </c>
      <c r="BU208" s="1" t="s">
        <v>72</v>
      </c>
      <c r="BV208" s="1" t="s">
        <v>72</v>
      </c>
      <c r="BW208" s="1" t="s">
        <v>72</v>
      </c>
      <c r="BX208" s="1" t="s">
        <v>72</v>
      </c>
      <c r="BY208" s="1" t="s">
        <v>72</v>
      </c>
      <c r="BZ208" s="1" t="s">
        <v>72</v>
      </c>
      <c r="CA208" s="1" t="s">
        <v>72</v>
      </c>
      <c r="CB208" s="1" t="s">
        <v>72</v>
      </c>
    </row>
    <row r="209" spans="1:80" x14ac:dyDescent="0.25">
      <c r="A209">
        <v>208</v>
      </c>
      <c r="B209" t="str">
        <f t="shared" si="6"/>
        <v>0.0155 24 PVC BCK 50 H2</v>
      </c>
      <c r="C209" t="str">
        <f t="shared" si="7"/>
        <v>0.0155 24 PVC BCK 50</v>
      </c>
      <c r="D209" t="s">
        <v>2715</v>
      </c>
      <c r="E209" t="s">
        <v>326</v>
      </c>
      <c r="F209" s="19" t="s">
        <v>4508</v>
      </c>
      <c r="G209" s="1" t="s">
        <v>4509</v>
      </c>
      <c r="I209" t="s">
        <v>73</v>
      </c>
      <c r="J209" t="s">
        <v>73</v>
      </c>
      <c r="N209" t="s">
        <v>69</v>
      </c>
      <c r="O209" s="1" t="s">
        <v>4510</v>
      </c>
      <c r="P209" s="1" t="s">
        <v>773</v>
      </c>
      <c r="R209" t="e">
        <f>_xlfn.XLOOKUP(AJ209,[1]Sheet2!$K$2:$K$921,[1]Sheet2!$P$2:$P$921)</f>
        <v>#N/A</v>
      </c>
      <c r="AJ209" s="19" t="s">
        <v>778</v>
      </c>
      <c r="AO209" s="42" t="s">
        <v>85</v>
      </c>
      <c r="AP209">
        <v>50</v>
      </c>
      <c r="AQ209">
        <v>24.765000000000001</v>
      </c>
      <c r="AR209" s="38">
        <v>24</v>
      </c>
      <c r="AS209">
        <v>1.55E-2</v>
      </c>
      <c r="AT209" t="s">
        <v>86</v>
      </c>
      <c r="AU209" t="str">
        <f>IFERROR(VLOOKUP(F209,'[1]VF STDRD'!C:E,3,FALSE),"")</f>
        <v/>
      </c>
      <c r="AW209" s="1" t="s">
        <v>72</v>
      </c>
      <c r="AX209" s="1" t="s">
        <v>4509</v>
      </c>
      <c r="AY209" s="1" t="s">
        <v>73</v>
      </c>
      <c r="AZ209" s="1" t="s">
        <v>74</v>
      </c>
      <c r="BA209" s="1" t="s">
        <v>75</v>
      </c>
      <c r="BB209" s="1" t="s">
        <v>76</v>
      </c>
      <c r="BC209" s="1" t="s">
        <v>1329</v>
      </c>
      <c r="BD209" s="1" t="s">
        <v>3143</v>
      </c>
      <c r="BE209" s="1" t="s">
        <v>166</v>
      </c>
      <c r="BH209" s="56"/>
      <c r="BI209" s="1" t="s">
        <v>72</v>
      </c>
      <c r="BJ209" s="1" t="s">
        <v>72</v>
      </c>
      <c r="BM209" s="1" t="s">
        <v>72</v>
      </c>
      <c r="BN209" s="1" t="s">
        <v>80</v>
      </c>
      <c r="BO209" s="1" t="s">
        <v>4508</v>
      </c>
      <c r="BP209">
        <v>737931</v>
      </c>
      <c r="BQ209" s="1" t="s">
        <v>72</v>
      </c>
      <c r="BR209" s="1" t="s">
        <v>72</v>
      </c>
      <c r="BS209" s="1" t="s">
        <v>72</v>
      </c>
      <c r="BT209" s="1" t="s">
        <v>72</v>
      </c>
      <c r="BU209" s="1" t="s">
        <v>72</v>
      </c>
      <c r="BV209" s="1" t="s">
        <v>72</v>
      </c>
      <c r="BW209" s="1" t="s">
        <v>72</v>
      </c>
      <c r="BX209" s="1" t="s">
        <v>72</v>
      </c>
      <c r="BY209" s="1" t="s">
        <v>72</v>
      </c>
      <c r="BZ209" s="1" t="s">
        <v>72</v>
      </c>
      <c r="CA209" s="1" t="s">
        <v>72</v>
      </c>
      <c r="CB209" s="1" t="s">
        <v>72</v>
      </c>
    </row>
    <row r="210" spans="1:80" x14ac:dyDescent="0.25">
      <c r="A210">
        <v>209</v>
      </c>
      <c r="B210" t="str">
        <f t="shared" si="6"/>
        <v>0.0155 24 PVC BCK 50 K7</v>
      </c>
      <c r="C210" t="str">
        <f t="shared" si="7"/>
        <v>0.0155 24 PVC BCK 50</v>
      </c>
      <c r="D210" t="s">
        <v>2715</v>
      </c>
      <c r="E210" t="s">
        <v>185</v>
      </c>
      <c r="F210" s="19" t="s">
        <v>4670</v>
      </c>
      <c r="G210" s="1" t="s">
        <v>4671</v>
      </c>
      <c r="I210" t="s">
        <v>73</v>
      </c>
      <c r="J210" t="s">
        <v>73</v>
      </c>
      <c r="N210" t="s">
        <v>69</v>
      </c>
      <c r="O210" s="1" t="s">
        <v>4672</v>
      </c>
      <c r="P210" s="1" t="s">
        <v>1125</v>
      </c>
      <c r="R210" t="str">
        <f>_xlfn.XLOOKUP(AJ210,[1]Sheet2!$K$2:$K$921,[1]Sheet2!$P$2:$P$921)</f>
        <v>SOFT GREEN</v>
      </c>
      <c r="AJ210" s="19" t="s">
        <v>1127</v>
      </c>
      <c r="AO210" s="42" t="s">
        <v>85</v>
      </c>
      <c r="AP210">
        <v>50</v>
      </c>
      <c r="AQ210">
        <v>24.765000000000001</v>
      </c>
      <c r="AR210" s="38">
        <v>24</v>
      </c>
      <c r="AS210">
        <v>1.55E-2</v>
      </c>
      <c r="AT210" t="s">
        <v>86</v>
      </c>
      <c r="AU210" t="str">
        <f>IFERROR(VLOOKUP(F210,'[1]VF STDRD'!C:E,3,FALSE),"")</f>
        <v/>
      </c>
      <c r="AW210" s="1" t="s">
        <v>72</v>
      </c>
      <c r="AX210" s="1" t="s">
        <v>4671</v>
      </c>
      <c r="AY210" s="1" t="s">
        <v>73</v>
      </c>
      <c r="AZ210" s="1" t="s">
        <v>74</v>
      </c>
      <c r="BA210" s="1" t="s">
        <v>75</v>
      </c>
      <c r="BB210" s="1" t="s">
        <v>76</v>
      </c>
      <c r="BC210" s="1" t="s">
        <v>189</v>
      </c>
      <c r="BD210" s="1" t="s">
        <v>1126</v>
      </c>
      <c r="BE210" s="1" t="s">
        <v>88</v>
      </c>
      <c r="BH210" s="56"/>
      <c r="BI210" s="1" t="s">
        <v>72</v>
      </c>
      <c r="BJ210" s="1" t="s">
        <v>72</v>
      </c>
      <c r="BM210" s="1" t="s">
        <v>72</v>
      </c>
      <c r="BN210" s="1" t="s">
        <v>80</v>
      </c>
      <c r="BO210" s="1" t="s">
        <v>4670</v>
      </c>
      <c r="BP210">
        <v>807616</v>
      </c>
      <c r="BQ210" s="1" t="s">
        <v>72</v>
      </c>
      <c r="BR210" s="1" t="s">
        <v>72</v>
      </c>
      <c r="BS210" s="1" t="s">
        <v>72</v>
      </c>
      <c r="BT210" s="1" t="s">
        <v>72</v>
      </c>
      <c r="BU210" s="1" t="s">
        <v>72</v>
      </c>
      <c r="BV210" s="1" t="s">
        <v>72</v>
      </c>
      <c r="BW210" s="1" t="s">
        <v>72</v>
      </c>
      <c r="BX210" s="1" t="s">
        <v>72</v>
      </c>
      <c r="BY210" s="1" t="s">
        <v>72</v>
      </c>
      <c r="BZ210" s="1" t="s">
        <v>72</v>
      </c>
      <c r="CA210" s="1" t="s">
        <v>72</v>
      </c>
      <c r="CB210" s="1" t="s">
        <v>72</v>
      </c>
    </row>
    <row r="211" spans="1:80" x14ac:dyDescent="0.25">
      <c r="A211">
        <v>210</v>
      </c>
      <c r="B211" t="str">
        <f t="shared" si="6"/>
        <v>0.0155 24 PVC BCK 50 802</v>
      </c>
      <c r="C211" t="str">
        <f t="shared" si="7"/>
        <v>0.0155 24 PVC BCK 50</v>
      </c>
      <c r="D211" t="s">
        <v>2715</v>
      </c>
      <c r="E211" t="s">
        <v>3976</v>
      </c>
      <c r="F211" s="19" t="s">
        <v>5005</v>
      </c>
      <c r="G211" s="1" t="s">
        <v>5006</v>
      </c>
      <c r="I211" t="s">
        <v>73</v>
      </c>
      <c r="J211" t="s">
        <v>73</v>
      </c>
      <c r="N211" t="s">
        <v>69</v>
      </c>
      <c r="O211" s="1" t="s">
        <v>1679</v>
      </c>
      <c r="P211" s="1" t="s">
        <v>1679</v>
      </c>
      <c r="R211" t="e">
        <f>_xlfn.XLOOKUP(AJ211,[1]Sheet2!$K$2:$K$921,[1]Sheet2!$P$2:$P$921)</f>
        <v>#N/A</v>
      </c>
      <c r="AJ211" s="1" t="s">
        <v>5007</v>
      </c>
      <c r="AK211" t="s">
        <v>5007</v>
      </c>
      <c r="AO211" s="42" t="s">
        <v>85</v>
      </c>
      <c r="AP211">
        <v>50</v>
      </c>
      <c r="AQ211">
        <v>24.765000000000001</v>
      </c>
      <c r="AR211" s="38">
        <v>24</v>
      </c>
      <c r="AS211">
        <v>1.55E-2</v>
      </c>
      <c r="AT211" t="s">
        <v>86</v>
      </c>
      <c r="AU211" t="str">
        <f>IFERROR(VLOOKUP(F211,'[1]VF STDRD'!C:E,3,FALSE),"")</f>
        <v/>
      </c>
      <c r="AW211" s="1" t="s">
        <v>72</v>
      </c>
      <c r="AX211" s="1" t="s">
        <v>5006</v>
      </c>
      <c r="AY211" s="1" t="s">
        <v>73</v>
      </c>
      <c r="AZ211" s="1" t="s">
        <v>74</v>
      </c>
      <c r="BA211" s="1" t="s">
        <v>75</v>
      </c>
      <c r="BB211" s="1" t="s">
        <v>76</v>
      </c>
      <c r="BC211" s="1" t="s">
        <v>1329</v>
      </c>
      <c r="BD211" s="1" t="s">
        <v>1679</v>
      </c>
      <c r="BE211" s="1" t="s">
        <v>166</v>
      </c>
      <c r="BH211" s="56"/>
      <c r="BI211" s="1" t="s">
        <v>72</v>
      </c>
      <c r="BJ211" s="1" t="s">
        <v>72</v>
      </c>
      <c r="BM211" s="1" t="s">
        <v>72</v>
      </c>
      <c r="BN211" s="1" t="s">
        <v>80</v>
      </c>
      <c r="BO211" s="1" t="s">
        <v>5005</v>
      </c>
      <c r="BP211">
        <v>825501</v>
      </c>
      <c r="BQ211" s="1" t="s">
        <v>72</v>
      </c>
      <c r="BR211" s="1" t="s">
        <v>72</v>
      </c>
      <c r="BS211" s="1" t="s">
        <v>72</v>
      </c>
      <c r="BT211" s="1" t="s">
        <v>72</v>
      </c>
      <c r="BU211" s="1" t="s">
        <v>72</v>
      </c>
      <c r="BV211" s="1" t="s">
        <v>72</v>
      </c>
      <c r="BW211" s="1" t="s">
        <v>72</v>
      </c>
      <c r="BX211" s="1" t="s">
        <v>72</v>
      </c>
      <c r="BY211" s="1" t="s">
        <v>72</v>
      </c>
      <c r="BZ211" s="1" t="s">
        <v>72</v>
      </c>
      <c r="CA211" s="1" t="s">
        <v>72</v>
      </c>
      <c r="CB211" s="1" t="s">
        <v>72</v>
      </c>
    </row>
    <row r="212" spans="1:80" x14ac:dyDescent="0.25">
      <c r="A212">
        <v>211</v>
      </c>
      <c r="B212" t="str">
        <f t="shared" si="6"/>
        <v>0.0155 24 PVC BCK 50 803</v>
      </c>
      <c r="C212" t="str">
        <f t="shared" si="7"/>
        <v>0.0155 24 PVC BCK 50</v>
      </c>
      <c r="D212" t="s">
        <v>2715</v>
      </c>
      <c r="E212" t="s">
        <v>3976</v>
      </c>
      <c r="F212" s="19" t="s">
        <v>5008</v>
      </c>
      <c r="G212" s="1" t="s">
        <v>5009</v>
      </c>
      <c r="I212" t="s">
        <v>73</v>
      </c>
      <c r="J212" t="s">
        <v>73</v>
      </c>
      <c r="N212" t="s">
        <v>69</v>
      </c>
      <c r="O212" s="1" t="s">
        <v>1684</v>
      </c>
      <c r="P212" s="1" t="s">
        <v>1684</v>
      </c>
      <c r="R212" t="e">
        <f>_xlfn.XLOOKUP(AJ212,[1]Sheet2!$K$2:$K$921,[1]Sheet2!$P$2:$P$921)</f>
        <v>#N/A</v>
      </c>
      <c r="AJ212" s="1" t="s">
        <v>5010</v>
      </c>
      <c r="AK212" t="s">
        <v>5010</v>
      </c>
      <c r="AO212" s="42" t="s">
        <v>85</v>
      </c>
      <c r="AP212">
        <v>50</v>
      </c>
      <c r="AQ212">
        <v>24.765000000000001</v>
      </c>
      <c r="AR212" s="38">
        <v>24</v>
      </c>
      <c r="AS212">
        <v>1.55E-2</v>
      </c>
      <c r="AT212" t="s">
        <v>86</v>
      </c>
      <c r="AU212" t="str">
        <f>IFERROR(VLOOKUP(F212,'[1]VF STDRD'!C:E,3,FALSE),"")</f>
        <v/>
      </c>
      <c r="AW212" s="1" t="s">
        <v>72</v>
      </c>
      <c r="AX212" s="1" t="s">
        <v>5009</v>
      </c>
      <c r="AY212" s="1" t="s">
        <v>73</v>
      </c>
      <c r="AZ212" s="1" t="s">
        <v>74</v>
      </c>
      <c r="BA212" s="1" t="s">
        <v>75</v>
      </c>
      <c r="BB212" s="1" t="s">
        <v>76</v>
      </c>
      <c r="BC212" s="1" t="s">
        <v>1329</v>
      </c>
      <c r="BD212" s="1" t="s">
        <v>1684</v>
      </c>
      <c r="BE212" s="1" t="s">
        <v>166</v>
      </c>
      <c r="BH212" s="56"/>
      <c r="BI212" s="1" t="s">
        <v>72</v>
      </c>
      <c r="BJ212" s="1" t="s">
        <v>72</v>
      </c>
      <c r="BM212" s="1" t="s">
        <v>72</v>
      </c>
      <c r="BN212" s="1" t="s">
        <v>80</v>
      </c>
      <c r="BO212" s="1" t="s">
        <v>5008</v>
      </c>
      <c r="BP212">
        <v>825502</v>
      </c>
      <c r="BQ212" s="1" t="s">
        <v>72</v>
      </c>
      <c r="BR212" s="1" t="s">
        <v>72</v>
      </c>
      <c r="BS212" s="1" t="s">
        <v>72</v>
      </c>
      <c r="BT212" s="1" t="s">
        <v>72</v>
      </c>
      <c r="BU212" s="1" t="s">
        <v>72</v>
      </c>
      <c r="BV212" s="1" t="s">
        <v>72</v>
      </c>
      <c r="BW212" s="1" t="s">
        <v>72</v>
      </c>
      <c r="BX212" s="1" t="s">
        <v>72</v>
      </c>
      <c r="BY212" s="1" t="s">
        <v>72</v>
      </c>
      <c r="BZ212" s="1" t="s">
        <v>72</v>
      </c>
      <c r="CA212" s="1" t="s">
        <v>72</v>
      </c>
      <c r="CB212" s="1" t="s">
        <v>72</v>
      </c>
    </row>
    <row r="213" spans="1:80" x14ac:dyDescent="0.25">
      <c r="A213">
        <v>212</v>
      </c>
      <c r="B213" t="str">
        <f t="shared" si="6"/>
        <v>0.0155 24 PVC BCK 50 812</v>
      </c>
      <c r="C213" t="str">
        <f t="shared" si="7"/>
        <v>0.0155 24 PVC BCK 50</v>
      </c>
      <c r="D213" t="s">
        <v>2715</v>
      </c>
      <c r="E213" t="s">
        <v>3976</v>
      </c>
      <c r="F213" s="19" t="s">
        <v>5011</v>
      </c>
      <c r="G213" s="1" t="s">
        <v>5012</v>
      </c>
      <c r="I213" t="s">
        <v>73</v>
      </c>
      <c r="J213" t="s">
        <v>73</v>
      </c>
      <c r="N213" t="s">
        <v>69</v>
      </c>
      <c r="O213" s="1" t="s">
        <v>1689</v>
      </c>
      <c r="P213" s="1" t="s">
        <v>1689</v>
      </c>
      <c r="R213" t="e">
        <f>_xlfn.XLOOKUP(AJ213,[1]Sheet2!$K$2:$K$921,[1]Sheet2!$P$2:$P$921)</f>
        <v>#N/A</v>
      </c>
      <c r="AJ213" s="1" t="s">
        <v>5013</v>
      </c>
      <c r="AK213" t="s">
        <v>5013</v>
      </c>
      <c r="AO213" s="42" t="s">
        <v>85</v>
      </c>
      <c r="AP213">
        <v>50</v>
      </c>
      <c r="AQ213">
        <v>24.765000000000001</v>
      </c>
      <c r="AR213" s="38">
        <v>24</v>
      </c>
      <c r="AS213">
        <v>1.55E-2</v>
      </c>
      <c r="AT213" t="s">
        <v>86</v>
      </c>
      <c r="AU213" t="str">
        <f>IFERROR(VLOOKUP(F213,'[1]VF STDRD'!C:E,3,FALSE),"")</f>
        <v/>
      </c>
      <c r="AW213" s="1" t="s">
        <v>72</v>
      </c>
      <c r="AX213" s="1" t="s">
        <v>5012</v>
      </c>
      <c r="AY213" s="1" t="s">
        <v>73</v>
      </c>
      <c r="AZ213" s="1" t="s">
        <v>74</v>
      </c>
      <c r="BA213" s="1" t="s">
        <v>75</v>
      </c>
      <c r="BB213" s="1" t="s">
        <v>76</v>
      </c>
      <c r="BC213" s="1" t="s">
        <v>1329</v>
      </c>
      <c r="BD213" s="1" t="s">
        <v>1689</v>
      </c>
      <c r="BE213" s="1" t="s">
        <v>166</v>
      </c>
      <c r="BH213" s="56"/>
      <c r="BI213" s="1" t="s">
        <v>72</v>
      </c>
      <c r="BJ213" s="1" t="s">
        <v>72</v>
      </c>
      <c r="BM213" s="1" t="s">
        <v>72</v>
      </c>
      <c r="BN213" s="1" t="s">
        <v>80</v>
      </c>
      <c r="BO213" s="1" t="s">
        <v>5011</v>
      </c>
      <c r="BP213">
        <v>825503</v>
      </c>
      <c r="BQ213" s="1" t="s">
        <v>72</v>
      </c>
      <c r="BR213" s="1" t="s">
        <v>72</v>
      </c>
      <c r="BS213" s="1" t="s">
        <v>72</v>
      </c>
      <c r="BT213" s="1" t="s">
        <v>72</v>
      </c>
      <c r="BU213" s="1" t="s">
        <v>72</v>
      </c>
      <c r="BV213" s="1" t="s">
        <v>72</v>
      </c>
      <c r="BW213" s="1" t="s">
        <v>72</v>
      </c>
      <c r="BX213" s="1" t="s">
        <v>72</v>
      </c>
      <c r="BY213" s="1" t="s">
        <v>72</v>
      </c>
      <c r="BZ213" s="1" t="s">
        <v>72</v>
      </c>
      <c r="CA213" s="1" t="s">
        <v>72</v>
      </c>
      <c r="CB213" s="1" t="s">
        <v>72</v>
      </c>
    </row>
    <row r="214" spans="1:80" x14ac:dyDescent="0.25">
      <c r="A214">
        <v>213</v>
      </c>
      <c r="B214" t="str">
        <f t="shared" si="6"/>
        <v>0.0155 24 PVC BCK 50 813</v>
      </c>
      <c r="C214" t="str">
        <f t="shared" si="7"/>
        <v>0.0155 24 PVC BCK 50</v>
      </c>
      <c r="D214" t="s">
        <v>2715</v>
      </c>
      <c r="E214" t="s">
        <v>3976</v>
      </c>
      <c r="F214" s="19" t="s">
        <v>5024</v>
      </c>
      <c r="G214" s="1" t="s">
        <v>5025</v>
      </c>
      <c r="I214" t="s">
        <v>73</v>
      </c>
      <c r="J214" t="s">
        <v>73</v>
      </c>
      <c r="N214" t="s">
        <v>69</v>
      </c>
      <c r="O214" s="1" t="s">
        <v>1694</v>
      </c>
      <c r="P214" s="1" t="s">
        <v>1694</v>
      </c>
      <c r="R214" t="e">
        <f>_xlfn.XLOOKUP(AJ214,[1]Sheet2!$K$2:$K$921,[1]Sheet2!$P$2:$P$921)</f>
        <v>#N/A</v>
      </c>
      <c r="AJ214" s="1" t="s">
        <v>5026</v>
      </c>
      <c r="AK214" t="s">
        <v>5026</v>
      </c>
      <c r="AO214" s="42" t="s">
        <v>85</v>
      </c>
      <c r="AP214">
        <v>50</v>
      </c>
      <c r="AQ214">
        <v>24.765000000000001</v>
      </c>
      <c r="AR214" s="38">
        <v>24</v>
      </c>
      <c r="AS214">
        <v>1.55E-2</v>
      </c>
      <c r="AT214" t="s">
        <v>86</v>
      </c>
      <c r="AU214" t="str">
        <f>IFERROR(VLOOKUP(F214,'[1]VF STDRD'!C:E,3,FALSE),"")</f>
        <v/>
      </c>
      <c r="AW214" s="1" t="s">
        <v>72</v>
      </c>
      <c r="AX214" s="1" t="s">
        <v>5025</v>
      </c>
      <c r="AY214" s="1" t="s">
        <v>73</v>
      </c>
      <c r="AZ214" s="1" t="s">
        <v>74</v>
      </c>
      <c r="BA214" s="1" t="s">
        <v>75</v>
      </c>
      <c r="BB214" s="1" t="s">
        <v>76</v>
      </c>
      <c r="BC214" s="1" t="s">
        <v>1329</v>
      </c>
      <c r="BD214" s="1" t="s">
        <v>1694</v>
      </c>
      <c r="BE214" s="1" t="s">
        <v>166</v>
      </c>
      <c r="BH214" s="56"/>
      <c r="BI214" s="1" t="s">
        <v>72</v>
      </c>
      <c r="BJ214" s="1" t="s">
        <v>72</v>
      </c>
      <c r="BM214" s="1" t="s">
        <v>72</v>
      </c>
      <c r="BN214" s="1" t="s">
        <v>80</v>
      </c>
      <c r="BO214" s="1" t="s">
        <v>5024</v>
      </c>
      <c r="BP214">
        <v>825504</v>
      </c>
      <c r="BQ214" s="1" t="s">
        <v>72</v>
      </c>
      <c r="BR214" s="1" t="s">
        <v>72</v>
      </c>
      <c r="BS214" s="1" t="s">
        <v>72</v>
      </c>
      <c r="BT214" s="1" t="s">
        <v>72</v>
      </c>
      <c r="BU214" s="1" t="s">
        <v>72</v>
      </c>
      <c r="BV214" s="1" t="s">
        <v>72</v>
      </c>
      <c r="BW214" s="1" t="s">
        <v>72</v>
      </c>
      <c r="BX214" s="1" t="s">
        <v>72</v>
      </c>
      <c r="BY214" s="1" t="s">
        <v>72</v>
      </c>
      <c r="BZ214" s="1" t="s">
        <v>72</v>
      </c>
      <c r="CA214" s="1" t="s">
        <v>72</v>
      </c>
      <c r="CB214" s="1" t="s">
        <v>72</v>
      </c>
    </row>
    <row r="215" spans="1:80" x14ac:dyDescent="0.25">
      <c r="A215">
        <v>214</v>
      </c>
      <c r="B215" t="str">
        <f t="shared" si="6"/>
        <v>0.0155 24 PVC BCK 50 814</v>
      </c>
      <c r="C215" t="str">
        <f t="shared" si="7"/>
        <v>0.0155 24 PVC BCK 50</v>
      </c>
      <c r="D215" t="s">
        <v>2715</v>
      </c>
      <c r="E215" t="s">
        <v>3976</v>
      </c>
      <c r="F215" s="19" t="s">
        <v>5027</v>
      </c>
      <c r="G215" s="1" t="s">
        <v>5028</v>
      </c>
      <c r="I215" t="s">
        <v>73</v>
      </c>
      <c r="J215" t="s">
        <v>73</v>
      </c>
      <c r="N215" t="s">
        <v>69</v>
      </c>
      <c r="O215" s="1" t="s">
        <v>1699</v>
      </c>
      <c r="P215" s="1" t="s">
        <v>1699</v>
      </c>
      <c r="R215" t="e">
        <f>_xlfn.XLOOKUP(AJ215,[1]Sheet2!$K$2:$K$921,[1]Sheet2!$P$2:$P$921)</f>
        <v>#N/A</v>
      </c>
      <c r="AJ215" s="1" t="s">
        <v>5029</v>
      </c>
      <c r="AK215" t="s">
        <v>5029</v>
      </c>
      <c r="AO215" s="42" t="s">
        <v>85</v>
      </c>
      <c r="AP215">
        <v>50</v>
      </c>
      <c r="AQ215">
        <v>24.765000000000001</v>
      </c>
      <c r="AR215" s="38">
        <v>24</v>
      </c>
      <c r="AS215">
        <v>1.55E-2</v>
      </c>
      <c r="AT215" t="s">
        <v>86</v>
      </c>
      <c r="AU215" t="str">
        <f>IFERROR(VLOOKUP(F215,'[1]VF STDRD'!C:E,3,FALSE),"")</f>
        <v/>
      </c>
      <c r="AW215" s="1" t="s">
        <v>72</v>
      </c>
      <c r="AX215" s="1" t="s">
        <v>5028</v>
      </c>
      <c r="AY215" s="1" t="s">
        <v>73</v>
      </c>
      <c r="AZ215" s="1" t="s">
        <v>74</v>
      </c>
      <c r="BA215" s="1" t="s">
        <v>75</v>
      </c>
      <c r="BB215" s="1" t="s">
        <v>76</v>
      </c>
      <c r="BC215" s="1" t="s">
        <v>1329</v>
      </c>
      <c r="BD215" s="1" t="s">
        <v>1699</v>
      </c>
      <c r="BE215" s="1" t="s">
        <v>166</v>
      </c>
      <c r="BH215" s="56"/>
      <c r="BI215" s="1" t="s">
        <v>72</v>
      </c>
      <c r="BJ215" s="1" t="s">
        <v>72</v>
      </c>
      <c r="BM215" s="1" t="s">
        <v>72</v>
      </c>
      <c r="BN215" s="1" t="s">
        <v>80</v>
      </c>
      <c r="BO215" s="1" t="s">
        <v>5027</v>
      </c>
      <c r="BP215">
        <v>825505</v>
      </c>
      <c r="BQ215" s="1" t="s">
        <v>72</v>
      </c>
      <c r="BR215" s="1" t="s">
        <v>72</v>
      </c>
      <c r="BS215" s="1" t="s">
        <v>72</v>
      </c>
      <c r="BT215" s="1" t="s">
        <v>72</v>
      </c>
      <c r="BU215" s="1" t="s">
        <v>72</v>
      </c>
      <c r="BV215" s="1" t="s">
        <v>72</v>
      </c>
      <c r="BW215" s="1" t="s">
        <v>72</v>
      </c>
      <c r="BX215" s="1" t="s">
        <v>72</v>
      </c>
      <c r="BY215" s="1" t="s">
        <v>72</v>
      </c>
      <c r="BZ215" s="1" t="s">
        <v>72</v>
      </c>
      <c r="CA215" s="1" t="s">
        <v>72</v>
      </c>
      <c r="CB215" s="1" t="s">
        <v>72</v>
      </c>
    </row>
    <row r="216" spans="1:80" x14ac:dyDescent="0.25">
      <c r="A216">
        <v>215</v>
      </c>
      <c r="B216" t="str">
        <f t="shared" si="6"/>
        <v>0.0155 24 PVC BCK 50 865</v>
      </c>
      <c r="C216" t="str">
        <f t="shared" si="7"/>
        <v>0.0155 24 PVC BCK 50</v>
      </c>
      <c r="D216" t="s">
        <v>2715</v>
      </c>
      <c r="E216" t="s">
        <v>146</v>
      </c>
      <c r="F216" s="19" t="s">
        <v>4002</v>
      </c>
      <c r="G216" s="1" t="s">
        <v>4003</v>
      </c>
      <c r="I216" t="s">
        <v>73</v>
      </c>
      <c r="J216" t="s">
        <v>73</v>
      </c>
      <c r="N216" t="s">
        <v>69</v>
      </c>
      <c r="O216" s="1" t="s">
        <v>1889</v>
      </c>
      <c r="P216" s="1" t="s">
        <v>1889</v>
      </c>
      <c r="R216" t="str">
        <f>_xlfn.XLOOKUP(AJ216,[1]Sheet2!$K$2:$K$921,[1]Sheet2!$P$2:$P$921)</f>
        <v>INDIGO</v>
      </c>
      <c r="AJ216" s="19" t="s">
        <v>1890</v>
      </c>
      <c r="AO216" s="42" t="s">
        <v>85</v>
      </c>
      <c r="AP216">
        <v>50</v>
      </c>
      <c r="AQ216">
        <v>24.765000000000001</v>
      </c>
      <c r="AR216" s="38">
        <v>24</v>
      </c>
      <c r="AS216">
        <v>1.55E-2</v>
      </c>
      <c r="AT216" t="s">
        <v>86</v>
      </c>
      <c r="AU216" t="str">
        <f>IFERROR(VLOOKUP(F216,'[1]VF STDRD'!C:E,3,FALSE),"")</f>
        <v/>
      </c>
      <c r="AW216" s="1" t="s">
        <v>72</v>
      </c>
      <c r="AX216" s="1" t="s">
        <v>4003</v>
      </c>
      <c r="AY216" s="1" t="s">
        <v>73</v>
      </c>
      <c r="AZ216" s="1" t="s">
        <v>74</v>
      </c>
      <c r="BA216" s="1" t="s">
        <v>75</v>
      </c>
      <c r="BB216" s="1" t="s">
        <v>76</v>
      </c>
      <c r="BC216" s="1" t="s">
        <v>1329</v>
      </c>
      <c r="BD216" s="1" t="s">
        <v>1889</v>
      </c>
      <c r="BE216" s="1" t="s">
        <v>166</v>
      </c>
      <c r="BH216" s="56"/>
      <c r="BI216" s="1" t="s">
        <v>72</v>
      </c>
      <c r="BJ216" s="1" t="s">
        <v>72</v>
      </c>
      <c r="BM216" s="1" t="s">
        <v>72</v>
      </c>
      <c r="BN216" s="1" t="s">
        <v>80</v>
      </c>
      <c r="BO216" s="1" t="s">
        <v>4002</v>
      </c>
      <c r="BP216">
        <v>825543</v>
      </c>
      <c r="BQ216" s="1" t="s">
        <v>72</v>
      </c>
      <c r="BR216" s="1" t="s">
        <v>72</v>
      </c>
      <c r="BS216" s="1" t="s">
        <v>72</v>
      </c>
      <c r="BT216" s="1" t="s">
        <v>72</v>
      </c>
      <c r="BU216" s="1" t="s">
        <v>72</v>
      </c>
      <c r="BV216" s="1" t="s">
        <v>72</v>
      </c>
      <c r="BW216" s="1" t="s">
        <v>72</v>
      </c>
      <c r="BX216" s="1" t="s">
        <v>72</v>
      </c>
      <c r="BY216" s="1" t="s">
        <v>72</v>
      </c>
      <c r="BZ216" s="1" t="s">
        <v>72</v>
      </c>
      <c r="CA216" s="1" t="s">
        <v>72</v>
      </c>
      <c r="CB216" s="1" t="s">
        <v>72</v>
      </c>
    </row>
    <row r="217" spans="1:80" x14ac:dyDescent="0.25">
      <c r="A217">
        <v>216</v>
      </c>
      <c r="B217" t="str">
        <f t="shared" si="6"/>
        <v>0.0155 24 PVC BCK 50 866</v>
      </c>
      <c r="C217" t="str">
        <f t="shared" si="7"/>
        <v>0.0155 24 PVC BCK 50</v>
      </c>
      <c r="D217" t="s">
        <v>2715</v>
      </c>
      <c r="E217" t="s">
        <v>146</v>
      </c>
      <c r="F217" s="19" t="s">
        <v>4013</v>
      </c>
      <c r="G217" s="1" t="s">
        <v>4014</v>
      </c>
      <c r="I217" t="s">
        <v>73</v>
      </c>
      <c r="J217" t="s">
        <v>73</v>
      </c>
      <c r="N217" t="s">
        <v>69</v>
      </c>
      <c r="O217" s="1" t="s">
        <v>1916</v>
      </c>
      <c r="P217" s="1" t="s">
        <v>1916</v>
      </c>
      <c r="R217" t="str">
        <f>_xlfn.XLOOKUP(AJ217,[1]Sheet2!$K$2:$K$921,[1]Sheet2!$P$2:$P$921)</f>
        <v>CARBON</v>
      </c>
      <c r="AJ217" s="1" t="s">
        <v>1917</v>
      </c>
      <c r="AO217" s="42" t="s">
        <v>85</v>
      </c>
      <c r="AP217">
        <v>50</v>
      </c>
      <c r="AQ217">
        <v>24.765000000000001</v>
      </c>
      <c r="AR217" s="38">
        <v>24</v>
      </c>
      <c r="AS217">
        <v>1.55E-2</v>
      </c>
      <c r="AT217" t="s">
        <v>86</v>
      </c>
      <c r="AU217" t="str">
        <f>IFERROR(VLOOKUP(F217,'[1]VF STDRD'!C:E,3,FALSE),"")</f>
        <v/>
      </c>
      <c r="AW217" s="1" t="s">
        <v>72</v>
      </c>
      <c r="AX217" s="1" t="s">
        <v>4014</v>
      </c>
      <c r="AY217" s="1" t="s">
        <v>73</v>
      </c>
      <c r="AZ217" s="1" t="s">
        <v>74</v>
      </c>
      <c r="BA217" s="1" t="s">
        <v>75</v>
      </c>
      <c r="BB217" s="1" t="s">
        <v>76</v>
      </c>
      <c r="BC217" s="1" t="s">
        <v>1329</v>
      </c>
      <c r="BD217" s="1" t="s">
        <v>1916</v>
      </c>
      <c r="BE217" s="1" t="s">
        <v>166</v>
      </c>
      <c r="BH217" s="56"/>
      <c r="BI217" s="1" t="s">
        <v>72</v>
      </c>
      <c r="BJ217" s="1" t="s">
        <v>72</v>
      </c>
      <c r="BM217" s="1" t="s">
        <v>72</v>
      </c>
      <c r="BN217" s="1" t="s">
        <v>80</v>
      </c>
      <c r="BO217" s="1" t="s">
        <v>4013</v>
      </c>
      <c r="BP217">
        <v>825545</v>
      </c>
      <c r="BQ217" s="1" t="s">
        <v>72</v>
      </c>
      <c r="BR217" s="1" t="s">
        <v>72</v>
      </c>
      <c r="BS217" s="1" t="s">
        <v>72</v>
      </c>
      <c r="BT217" s="1" t="s">
        <v>72</v>
      </c>
      <c r="BU217" s="1" t="s">
        <v>72</v>
      </c>
      <c r="BV217" s="1" t="s">
        <v>72</v>
      </c>
      <c r="BW217" s="1" t="s">
        <v>72</v>
      </c>
      <c r="BX217" s="1" t="s">
        <v>72</v>
      </c>
      <c r="BY217" s="1" t="s">
        <v>72</v>
      </c>
      <c r="BZ217" s="1" t="s">
        <v>72</v>
      </c>
      <c r="CA217" s="1" t="s">
        <v>72</v>
      </c>
      <c r="CB217" s="1" t="s">
        <v>72</v>
      </c>
    </row>
    <row r="218" spans="1:80" x14ac:dyDescent="0.25">
      <c r="A218">
        <v>217</v>
      </c>
      <c r="B218" t="str">
        <f t="shared" si="6"/>
        <v>0.0155 24 PVC BCK 50 868</v>
      </c>
      <c r="C218" t="str">
        <f t="shared" si="7"/>
        <v>0.0155 24 PVC BCK 50</v>
      </c>
      <c r="D218" t="s">
        <v>2715</v>
      </c>
      <c r="E218" t="s">
        <v>185</v>
      </c>
      <c r="F218" s="19" t="s">
        <v>4031</v>
      </c>
      <c r="G218" s="1" t="s">
        <v>4032</v>
      </c>
      <c r="I218" t="s">
        <v>73</v>
      </c>
      <c r="J218" t="s">
        <v>73</v>
      </c>
      <c r="N218" t="s">
        <v>69</v>
      </c>
      <c r="O218" s="1" t="s">
        <v>533</v>
      </c>
      <c r="P218" s="1" t="s">
        <v>533</v>
      </c>
      <c r="R218" t="str">
        <f>_xlfn.XLOOKUP(AJ218,[1]Sheet2!$K$2:$K$921,[1]Sheet2!$P$2:$P$921)</f>
        <v>NANTUCKET</v>
      </c>
      <c r="AJ218" s="19" t="s">
        <v>531</v>
      </c>
      <c r="AO218" s="42" t="s">
        <v>85</v>
      </c>
      <c r="AP218">
        <v>50</v>
      </c>
      <c r="AQ218">
        <v>24.765000000000001</v>
      </c>
      <c r="AR218" s="38">
        <v>24</v>
      </c>
      <c r="AS218">
        <v>1.55E-2</v>
      </c>
      <c r="AT218" t="s">
        <v>86</v>
      </c>
      <c r="AU218" t="str">
        <f>IFERROR(VLOOKUP(F218,'[1]VF STDRD'!C:E,3,FALSE),"")</f>
        <v/>
      </c>
      <c r="AW218" s="1" t="s">
        <v>72</v>
      </c>
      <c r="AX218" s="1" t="s">
        <v>4032</v>
      </c>
      <c r="AY218" s="1" t="s">
        <v>73</v>
      </c>
      <c r="AZ218" s="1" t="s">
        <v>74</v>
      </c>
      <c r="BA218" s="1" t="s">
        <v>75</v>
      </c>
      <c r="BB218" s="1" t="s">
        <v>76</v>
      </c>
      <c r="BC218" s="1" t="s">
        <v>1329</v>
      </c>
      <c r="BD218" s="1" t="s">
        <v>533</v>
      </c>
      <c r="BE218" s="1" t="s">
        <v>166</v>
      </c>
      <c r="BH218" s="56"/>
      <c r="BI218" s="1" t="s">
        <v>72</v>
      </c>
      <c r="BJ218" s="1" t="s">
        <v>72</v>
      </c>
      <c r="BM218" s="1" t="s">
        <v>72</v>
      </c>
      <c r="BN218" s="1" t="s">
        <v>80</v>
      </c>
      <c r="BO218" s="1" t="s">
        <v>4031</v>
      </c>
      <c r="BP218">
        <v>834183</v>
      </c>
      <c r="BQ218" s="1" t="s">
        <v>72</v>
      </c>
      <c r="BR218" s="1" t="s">
        <v>72</v>
      </c>
      <c r="BS218" s="1" t="s">
        <v>72</v>
      </c>
      <c r="BT218" s="1" t="s">
        <v>72</v>
      </c>
      <c r="BU218" s="1" t="s">
        <v>72</v>
      </c>
      <c r="BV218" s="1" t="s">
        <v>72</v>
      </c>
      <c r="BW218" s="1" t="s">
        <v>72</v>
      </c>
      <c r="BX218" s="1" t="s">
        <v>72</v>
      </c>
      <c r="BY218" s="1" t="s">
        <v>72</v>
      </c>
      <c r="BZ218" s="1" t="s">
        <v>72</v>
      </c>
      <c r="CA218" s="1" t="s">
        <v>72</v>
      </c>
      <c r="CB218" s="1" t="s">
        <v>72</v>
      </c>
    </row>
    <row r="219" spans="1:80" x14ac:dyDescent="0.25">
      <c r="A219">
        <v>218</v>
      </c>
      <c r="B219" t="str">
        <f t="shared" si="6"/>
        <v>0.0155 24 PVC BCK 50 869</v>
      </c>
      <c r="C219" t="str">
        <f t="shared" si="7"/>
        <v>0.0155 24 PVC BCK 50</v>
      </c>
      <c r="D219" t="s">
        <v>2715</v>
      </c>
      <c r="E219" t="s">
        <v>185</v>
      </c>
      <c r="F219" s="19" t="s">
        <v>4041</v>
      </c>
      <c r="G219" s="1" t="s">
        <v>4042</v>
      </c>
      <c r="I219" t="s">
        <v>73</v>
      </c>
      <c r="J219" t="s">
        <v>73</v>
      </c>
      <c r="N219" t="s">
        <v>69</v>
      </c>
      <c r="O219" s="1" t="s">
        <v>536</v>
      </c>
      <c r="P219" s="1" t="s">
        <v>536</v>
      </c>
      <c r="R219" t="str">
        <f>_xlfn.XLOOKUP(AJ219,[1]Sheet2!$K$2:$K$921,[1]Sheet2!$P$2:$P$921)</f>
        <v>PEPPRCORN</v>
      </c>
      <c r="AJ219" s="19" t="s">
        <v>534</v>
      </c>
      <c r="AO219" s="42" t="s">
        <v>85</v>
      </c>
      <c r="AP219">
        <v>50</v>
      </c>
      <c r="AQ219">
        <v>24.765000000000001</v>
      </c>
      <c r="AR219" s="38">
        <v>24</v>
      </c>
      <c r="AS219">
        <v>1.55E-2</v>
      </c>
      <c r="AT219" t="s">
        <v>86</v>
      </c>
      <c r="AU219" t="str">
        <f>IFERROR(VLOOKUP(F219,'[1]VF STDRD'!C:E,3,FALSE),"")</f>
        <v/>
      </c>
      <c r="AW219" s="1" t="s">
        <v>72</v>
      </c>
      <c r="AX219" s="1" t="s">
        <v>4042</v>
      </c>
      <c r="AY219" s="1" t="s">
        <v>73</v>
      </c>
      <c r="AZ219" s="1" t="s">
        <v>74</v>
      </c>
      <c r="BA219" s="1" t="s">
        <v>75</v>
      </c>
      <c r="BB219" s="1" t="s">
        <v>76</v>
      </c>
      <c r="BC219" s="1" t="s">
        <v>1329</v>
      </c>
      <c r="BD219" s="1" t="s">
        <v>536</v>
      </c>
      <c r="BE219" s="1" t="s">
        <v>166</v>
      </c>
      <c r="BH219" s="56"/>
      <c r="BI219" s="1" t="s">
        <v>72</v>
      </c>
      <c r="BJ219" s="1" t="s">
        <v>72</v>
      </c>
      <c r="BM219" s="1" t="s">
        <v>72</v>
      </c>
      <c r="BN219" s="1" t="s">
        <v>80</v>
      </c>
      <c r="BO219" s="1" t="s">
        <v>4041</v>
      </c>
      <c r="BP219">
        <v>834184</v>
      </c>
      <c r="BQ219" s="1" t="s">
        <v>72</v>
      </c>
      <c r="BR219" s="1" t="s">
        <v>72</v>
      </c>
      <c r="BS219" s="1" t="s">
        <v>72</v>
      </c>
      <c r="BT219" s="1" t="s">
        <v>72</v>
      </c>
      <c r="BU219" s="1" t="s">
        <v>72</v>
      </c>
      <c r="BV219" s="1" t="s">
        <v>72</v>
      </c>
      <c r="BW219" s="1" t="s">
        <v>72</v>
      </c>
      <c r="BX219" s="1" t="s">
        <v>72</v>
      </c>
      <c r="BY219" s="1" t="s">
        <v>72</v>
      </c>
      <c r="BZ219" s="1" t="s">
        <v>72</v>
      </c>
      <c r="CA219" s="1" t="s">
        <v>72</v>
      </c>
      <c r="CB219" s="1" t="s">
        <v>72</v>
      </c>
    </row>
    <row r="220" spans="1:80" x14ac:dyDescent="0.25">
      <c r="A220">
        <v>219</v>
      </c>
      <c r="B220" t="str">
        <f t="shared" si="6"/>
        <v>0.0155 24 WB 04 50 YT</v>
      </c>
      <c r="C220" t="str">
        <f t="shared" si="7"/>
        <v>0.0155 24 WB 04 50</v>
      </c>
      <c r="D220" t="s">
        <v>2940</v>
      </c>
      <c r="E220" t="s">
        <v>207</v>
      </c>
      <c r="F220" s="19" t="s">
        <v>5105</v>
      </c>
      <c r="G220" s="1" t="s">
        <v>5106</v>
      </c>
      <c r="I220" t="s">
        <v>73</v>
      </c>
      <c r="J220" t="s">
        <v>73</v>
      </c>
      <c r="N220" t="s">
        <v>69</v>
      </c>
      <c r="O220" s="1" t="s">
        <v>2955</v>
      </c>
      <c r="P220" s="1" t="s">
        <v>945</v>
      </c>
      <c r="R220" t="e">
        <f>_xlfn.XLOOKUP(AJ220,[1]Sheet2!$K$2:$K$921,[1]Sheet2!$P$2:$P$921)</f>
        <v>#N/A</v>
      </c>
      <c r="AJ220" s="19" t="s">
        <v>946</v>
      </c>
      <c r="AO220" s="42" t="s">
        <v>67</v>
      </c>
      <c r="AP220">
        <v>50</v>
      </c>
      <c r="AQ220">
        <v>23.17</v>
      </c>
      <c r="AR220" s="38">
        <v>24</v>
      </c>
      <c r="AS220">
        <v>1.55E-2</v>
      </c>
      <c r="AT220" t="s">
        <v>71</v>
      </c>
      <c r="AU220" t="str">
        <f>IFERROR(VLOOKUP(F220,'[1]VF STDRD'!C:E,3,FALSE),"")</f>
        <v/>
      </c>
      <c r="AW220" s="1" t="s">
        <v>72</v>
      </c>
      <c r="AX220" s="1" t="s">
        <v>5106</v>
      </c>
      <c r="AY220" s="1" t="s">
        <v>73</v>
      </c>
      <c r="AZ220" s="1" t="s">
        <v>74</v>
      </c>
      <c r="BA220" s="1" t="s">
        <v>75</v>
      </c>
      <c r="BB220" s="1" t="s">
        <v>76</v>
      </c>
      <c r="BC220" s="1" t="s">
        <v>648</v>
      </c>
      <c r="BD220" s="1" t="s">
        <v>2955</v>
      </c>
      <c r="BE220" s="1" t="s">
        <v>119</v>
      </c>
      <c r="BH220" s="56"/>
      <c r="BI220" s="1" t="s">
        <v>72</v>
      </c>
      <c r="BJ220" s="1" t="s">
        <v>72</v>
      </c>
      <c r="BM220" s="1" t="s">
        <v>72</v>
      </c>
      <c r="BN220" s="1" t="s">
        <v>80</v>
      </c>
      <c r="BO220" s="1" t="s">
        <v>5105</v>
      </c>
      <c r="BP220">
        <v>737935</v>
      </c>
      <c r="BQ220" s="1" t="s">
        <v>72</v>
      </c>
      <c r="BR220" s="1" t="s">
        <v>72</v>
      </c>
      <c r="BS220" s="1" t="s">
        <v>72</v>
      </c>
      <c r="BT220" s="1" t="s">
        <v>72</v>
      </c>
      <c r="BU220" s="1" t="s">
        <v>72</v>
      </c>
      <c r="BV220" s="1" t="s">
        <v>72</v>
      </c>
      <c r="BW220" s="1" t="s">
        <v>72</v>
      </c>
      <c r="BX220" s="1" t="s">
        <v>72</v>
      </c>
      <c r="BY220" s="1" t="s">
        <v>72</v>
      </c>
      <c r="BZ220" s="1" t="s">
        <v>72</v>
      </c>
      <c r="CA220" s="1" t="s">
        <v>72</v>
      </c>
      <c r="CB220" s="1" t="s">
        <v>72</v>
      </c>
    </row>
    <row r="221" spans="1:80" x14ac:dyDescent="0.25">
      <c r="A221">
        <v>220</v>
      </c>
      <c r="B221" t="str">
        <f t="shared" si="6"/>
        <v>0.0155 24 WB 04 50 LH</v>
      </c>
      <c r="C221" t="str">
        <f t="shared" si="7"/>
        <v>0.0155 24 WB 04 50</v>
      </c>
      <c r="D221" t="s">
        <v>2940</v>
      </c>
      <c r="E221" t="s">
        <v>307</v>
      </c>
      <c r="F221" s="19" t="s">
        <v>4694</v>
      </c>
      <c r="G221" s="1" t="s">
        <v>4695</v>
      </c>
      <c r="I221" t="s">
        <v>73</v>
      </c>
      <c r="J221" t="s">
        <v>73</v>
      </c>
      <c r="N221" t="s">
        <v>69</v>
      </c>
      <c r="O221" s="1" t="s">
        <v>3112</v>
      </c>
      <c r="P221" s="1" t="s">
        <v>2323</v>
      </c>
      <c r="R221" t="str">
        <f>_xlfn.XLOOKUP(AJ221,[1]Sheet2!$K$2:$K$921,[1]Sheet2!$P$2:$P$921)</f>
        <v>ALMOND</v>
      </c>
      <c r="AJ221" s="19" t="s">
        <v>2321</v>
      </c>
      <c r="AO221" s="42" t="s">
        <v>67</v>
      </c>
      <c r="AP221">
        <v>50</v>
      </c>
      <c r="AQ221">
        <v>23.17</v>
      </c>
      <c r="AR221" s="38">
        <v>24</v>
      </c>
      <c r="AS221">
        <v>1.55E-2</v>
      </c>
      <c r="AT221" t="s">
        <v>71</v>
      </c>
      <c r="AU221" t="str">
        <f>IFERROR(VLOOKUP(F221,'[1]VF STDRD'!C:E,3,FALSE),"")</f>
        <v/>
      </c>
      <c r="AW221" s="1" t="s">
        <v>72</v>
      </c>
      <c r="AX221" s="1" t="s">
        <v>4695</v>
      </c>
      <c r="AY221" s="1" t="s">
        <v>73</v>
      </c>
      <c r="AZ221" s="1" t="s">
        <v>74</v>
      </c>
      <c r="BA221" s="1" t="s">
        <v>75</v>
      </c>
      <c r="BB221" s="1" t="s">
        <v>76</v>
      </c>
      <c r="BC221" s="1" t="s">
        <v>648</v>
      </c>
      <c r="BD221" s="1" t="s">
        <v>3112</v>
      </c>
      <c r="BE221" s="1" t="s">
        <v>119</v>
      </c>
      <c r="BH221" s="56"/>
      <c r="BI221" s="1" t="s">
        <v>72</v>
      </c>
      <c r="BJ221" s="1" t="s">
        <v>72</v>
      </c>
      <c r="BM221" s="1" t="s">
        <v>72</v>
      </c>
      <c r="BN221" s="1" t="s">
        <v>80</v>
      </c>
      <c r="BO221" s="1" t="s">
        <v>4694</v>
      </c>
      <c r="BP221">
        <v>737939</v>
      </c>
      <c r="BQ221" s="1" t="s">
        <v>72</v>
      </c>
      <c r="BR221" s="1" t="s">
        <v>72</v>
      </c>
      <c r="BS221" s="1" t="s">
        <v>72</v>
      </c>
      <c r="BT221" s="1" t="s">
        <v>72</v>
      </c>
      <c r="BU221" s="1" t="s">
        <v>72</v>
      </c>
      <c r="BV221" s="1" t="s">
        <v>72</v>
      </c>
      <c r="BW221" s="1" t="s">
        <v>72</v>
      </c>
      <c r="BX221" s="1" t="s">
        <v>72</v>
      </c>
      <c r="BY221" s="1" t="s">
        <v>72</v>
      </c>
      <c r="BZ221" s="1" t="s">
        <v>72</v>
      </c>
      <c r="CA221" s="1" t="s">
        <v>72</v>
      </c>
      <c r="CB221" s="1" t="s">
        <v>72</v>
      </c>
    </row>
    <row r="222" spans="1:80" x14ac:dyDescent="0.25">
      <c r="A222">
        <v>221</v>
      </c>
      <c r="B222" t="str">
        <f t="shared" si="6"/>
        <v>0.0155 24 WB 04 50 T2</v>
      </c>
      <c r="C222" t="str">
        <f t="shared" si="7"/>
        <v>0.0155 24 WB 04 50</v>
      </c>
      <c r="D222" t="s">
        <v>2940</v>
      </c>
      <c r="E222" t="s">
        <v>176</v>
      </c>
      <c r="F222" s="19" t="s">
        <v>4875</v>
      </c>
      <c r="G222" s="1" t="s">
        <v>4876</v>
      </c>
      <c r="I222" t="s">
        <v>73</v>
      </c>
      <c r="J222" t="s">
        <v>73</v>
      </c>
      <c r="N222" t="s">
        <v>69</v>
      </c>
      <c r="O222" s="1" t="s">
        <v>4877</v>
      </c>
      <c r="P222" s="1" t="s">
        <v>846</v>
      </c>
      <c r="R222" t="e">
        <f>_xlfn.XLOOKUP(AJ222,[1]Sheet2!$K$2:$K$921,[1]Sheet2!$P$2:$P$921)</f>
        <v>#N/A</v>
      </c>
      <c r="AJ222" s="19" t="s">
        <v>847</v>
      </c>
      <c r="AO222" s="42" t="s">
        <v>67</v>
      </c>
      <c r="AP222">
        <v>50</v>
      </c>
      <c r="AQ222">
        <v>23.17</v>
      </c>
      <c r="AR222" s="38">
        <v>24</v>
      </c>
      <c r="AS222">
        <v>1.55E-2</v>
      </c>
      <c r="AT222" t="s">
        <v>71</v>
      </c>
      <c r="AU222" t="str">
        <f>IFERROR(VLOOKUP(F222,'[1]VF STDRD'!C:E,3,FALSE),"")</f>
        <v/>
      </c>
      <c r="AW222" s="1" t="s">
        <v>72</v>
      </c>
      <c r="AX222" s="1" t="s">
        <v>4876</v>
      </c>
      <c r="AY222" s="1" t="s">
        <v>73</v>
      </c>
      <c r="AZ222" s="1" t="s">
        <v>74</v>
      </c>
      <c r="BA222" s="1" t="s">
        <v>75</v>
      </c>
      <c r="BB222" s="1" t="s">
        <v>76</v>
      </c>
      <c r="BC222" s="1" t="s">
        <v>648</v>
      </c>
      <c r="BD222" s="1" t="s">
        <v>4877</v>
      </c>
      <c r="BE222" s="1" t="s">
        <v>119</v>
      </c>
      <c r="BH222" s="56"/>
      <c r="BI222" s="1" t="s">
        <v>72</v>
      </c>
      <c r="BJ222" s="1" t="s">
        <v>72</v>
      </c>
      <c r="BM222" s="1" t="s">
        <v>72</v>
      </c>
      <c r="BN222" s="1" t="s">
        <v>80</v>
      </c>
      <c r="BO222" s="1" t="s">
        <v>4875</v>
      </c>
      <c r="BP222">
        <v>737943</v>
      </c>
      <c r="BQ222" s="1" t="s">
        <v>72</v>
      </c>
      <c r="BR222" s="1" t="s">
        <v>72</v>
      </c>
      <c r="BS222" s="1" t="s">
        <v>72</v>
      </c>
      <c r="BT222" s="1" t="s">
        <v>72</v>
      </c>
      <c r="BU222" s="1" t="s">
        <v>72</v>
      </c>
      <c r="BV222" s="1" t="s">
        <v>72</v>
      </c>
      <c r="BW222" s="1" t="s">
        <v>72</v>
      </c>
      <c r="BX222" s="1" t="s">
        <v>72</v>
      </c>
      <c r="BY222" s="1" t="s">
        <v>72</v>
      </c>
      <c r="BZ222" s="1" t="s">
        <v>72</v>
      </c>
      <c r="CA222" s="1" t="s">
        <v>72</v>
      </c>
      <c r="CB222" s="1" t="s">
        <v>72</v>
      </c>
    </row>
    <row r="223" spans="1:80" x14ac:dyDescent="0.25">
      <c r="A223">
        <v>222</v>
      </c>
      <c r="B223" t="str">
        <f t="shared" si="6"/>
        <v>0.0155 24 WB 04 50 35</v>
      </c>
      <c r="C223" t="str">
        <f t="shared" si="7"/>
        <v>0.0155 24 WB 04 50</v>
      </c>
      <c r="D223" t="s">
        <v>2940</v>
      </c>
      <c r="E223" t="s">
        <v>331</v>
      </c>
      <c r="F223" s="19" t="s">
        <v>4158</v>
      </c>
      <c r="G223" s="1" t="s">
        <v>4159</v>
      </c>
      <c r="I223" t="s">
        <v>73</v>
      </c>
      <c r="N223" t="s">
        <v>69</v>
      </c>
      <c r="O223" s="1" t="s">
        <v>2991</v>
      </c>
      <c r="P223" s="1" t="s">
        <v>140</v>
      </c>
      <c r="R223" t="e">
        <f>_xlfn.XLOOKUP(AJ223,[1]Sheet2!$K$2:$K$921,[1]Sheet2!$P$2:$P$921)</f>
        <v>#N/A</v>
      </c>
      <c r="AJ223" s="19" t="s">
        <v>419</v>
      </c>
      <c r="AO223" s="42" t="s">
        <v>67</v>
      </c>
      <c r="AP223">
        <v>50</v>
      </c>
      <c r="AQ223">
        <v>23.17</v>
      </c>
      <c r="AR223" s="38">
        <v>24</v>
      </c>
      <c r="AS223">
        <v>1.55E-2</v>
      </c>
      <c r="AT223" t="s">
        <v>71</v>
      </c>
      <c r="AU223" t="str">
        <f>IFERROR(VLOOKUP(F223,'[1]VF STDRD'!C:E,3,FALSE),"")</f>
        <v/>
      </c>
      <c r="AW223" s="1" t="s">
        <v>72</v>
      </c>
      <c r="AX223" s="1" t="s">
        <v>4159</v>
      </c>
      <c r="AY223" s="1" t="s">
        <v>73</v>
      </c>
      <c r="AZ223" s="1" t="s">
        <v>74</v>
      </c>
      <c r="BA223" s="1" t="s">
        <v>75</v>
      </c>
      <c r="BB223" s="1" t="s">
        <v>76</v>
      </c>
      <c r="BC223" s="1" t="s">
        <v>648</v>
      </c>
      <c r="BD223" s="1" t="s">
        <v>2924</v>
      </c>
      <c r="BE223" s="1" t="s">
        <v>119</v>
      </c>
      <c r="BH223" s="56"/>
      <c r="BI223" s="1" t="s">
        <v>72</v>
      </c>
      <c r="BJ223" s="1" t="s">
        <v>72</v>
      </c>
      <c r="BM223" s="1" t="s">
        <v>72</v>
      </c>
      <c r="BN223" s="1" t="s">
        <v>80</v>
      </c>
      <c r="BO223" s="1" t="s">
        <v>4158</v>
      </c>
      <c r="BP223">
        <v>737944</v>
      </c>
      <c r="BQ223" s="1" t="s">
        <v>72</v>
      </c>
      <c r="BR223" s="1" t="s">
        <v>72</v>
      </c>
      <c r="BS223" s="1" t="s">
        <v>72</v>
      </c>
      <c r="BT223" s="1" t="s">
        <v>72</v>
      </c>
      <c r="BU223" s="1" t="s">
        <v>72</v>
      </c>
      <c r="BV223" s="1" t="s">
        <v>72</v>
      </c>
      <c r="BW223" s="1" t="s">
        <v>72</v>
      </c>
      <c r="BX223" s="1" t="s">
        <v>72</v>
      </c>
      <c r="BY223" s="1" t="s">
        <v>72</v>
      </c>
      <c r="BZ223" s="1" t="s">
        <v>72</v>
      </c>
      <c r="CA223" s="1" t="s">
        <v>72</v>
      </c>
      <c r="CB223" s="1" t="s">
        <v>72</v>
      </c>
    </row>
    <row r="224" spans="1:80" x14ac:dyDescent="0.25">
      <c r="A224">
        <v>223</v>
      </c>
      <c r="B224" t="str">
        <f t="shared" si="6"/>
        <v>0.0155 24 WB 04 50 T6</v>
      </c>
      <c r="C224" t="str">
        <f t="shared" si="7"/>
        <v>0.0155 24 WB 04 50</v>
      </c>
      <c r="D224" t="s">
        <v>2940</v>
      </c>
      <c r="E224" t="s">
        <v>331</v>
      </c>
      <c r="F224" s="19" t="s">
        <v>4460</v>
      </c>
      <c r="G224" s="1" t="s">
        <v>4461</v>
      </c>
      <c r="I224" t="s">
        <v>73</v>
      </c>
      <c r="N224" t="s">
        <v>69</v>
      </c>
      <c r="O224" s="1" t="s">
        <v>1905</v>
      </c>
      <c r="P224" s="1" t="s">
        <v>1168</v>
      </c>
      <c r="R224" t="str">
        <f>_xlfn.XLOOKUP(AJ224,[1]Sheet2!$K$2:$K$921,[1]Sheet2!$P$2:$P$921)</f>
        <v>IVY GREEN</v>
      </c>
      <c r="AJ224" s="19" t="s">
        <v>2497</v>
      </c>
      <c r="AO224" s="42" t="s">
        <v>67</v>
      </c>
      <c r="AP224">
        <v>50</v>
      </c>
      <c r="AQ224">
        <v>23.17</v>
      </c>
      <c r="AR224" s="38">
        <v>24</v>
      </c>
      <c r="AS224">
        <v>1.55E-2</v>
      </c>
      <c r="AT224" t="s">
        <v>71</v>
      </c>
      <c r="AU224" t="str">
        <f>IFERROR(VLOOKUP(F224,'[1]VF STDRD'!C:E,3,FALSE),"")</f>
        <v/>
      </c>
      <c r="AW224" s="1" t="s">
        <v>72</v>
      </c>
      <c r="AX224" s="1" t="s">
        <v>4461</v>
      </c>
      <c r="AY224" s="1" t="s">
        <v>73</v>
      </c>
      <c r="AZ224" s="1" t="s">
        <v>74</v>
      </c>
      <c r="BA224" s="1" t="s">
        <v>75</v>
      </c>
      <c r="BB224" s="1" t="s">
        <v>76</v>
      </c>
      <c r="BC224" s="1" t="s">
        <v>648</v>
      </c>
      <c r="BD224" s="1" t="s">
        <v>3509</v>
      </c>
      <c r="BE224" s="1" t="s">
        <v>119</v>
      </c>
      <c r="BH224" s="56"/>
      <c r="BI224" s="1" t="s">
        <v>72</v>
      </c>
      <c r="BJ224" s="1" t="s">
        <v>72</v>
      </c>
      <c r="BM224" s="1" t="s">
        <v>72</v>
      </c>
      <c r="BN224" s="1" t="s">
        <v>80</v>
      </c>
      <c r="BO224" s="1" t="s">
        <v>4460</v>
      </c>
      <c r="BP224">
        <v>737945</v>
      </c>
      <c r="BQ224" s="1" t="s">
        <v>72</v>
      </c>
      <c r="BR224" s="1" t="s">
        <v>72</v>
      </c>
      <c r="BS224" s="1" t="s">
        <v>72</v>
      </c>
      <c r="BT224" s="1" t="s">
        <v>72</v>
      </c>
      <c r="BU224" s="1" t="s">
        <v>72</v>
      </c>
      <c r="BV224" s="1" t="s">
        <v>72</v>
      </c>
      <c r="BW224" s="1" t="s">
        <v>72</v>
      </c>
      <c r="BX224" s="1" t="s">
        <v>72</v>
      </c>
      <c r="BY224" s="1" t="s">
        <v>72</v>
      </c>
      <c r="BZ224" s="1" t="s">
        <v>72</v>
      </c>
      <c r="CA224" s="1" t="s">
        <v>72</v>
      </c>
      <c r="CB224" s="1" t="s">
        <v>72</v>
      </c>
    </row>
    <row r="225" spans="1:80" x14ac:dyDescent="0.25">
      <c r="A225">
        <v>224</v>
      </c>
      <c r="B225" t="str">
        <f t="shared" si="6"/>
        <v>0.0155 24 WB 04 50 T8</v>
      </c>
      <c r="C225" t="str">
        <f t="shared" si="7"/>
        <v>0.0155 24 WB 04 50</v>
      </c>
      <c r="D225" t="s">
        <v>2940</v>
      </c>
      <c r="E225" t="s">
        <v>331</v>
      </c>
      <c r="F225" s="19" t="s">
        <v>4198</v>
      </c>
      <c r="G225" s="1" t="s">
        <v>4199</v>
      </c>
      <c r="I225" t="s">
        <v>73</v>
      </c>
      <c r="N225" t="s">
        <v>69</v>
      </c>
      <c r="O225" s="1" t="s">
        <v>3232</v>
      </c>
      <c r="P225" s="1" t="s">
        <v>1221</v>
      </c>
      <c r="R225" t="str">
        <f>_xlfn.XLOOKUP(AJ225,[1]Sheet2!$K$2:$K$921,[1]Sheet2!$P$2:$P$921)</f>
        <v>PACIFIC BLUE</v>
      </c>
      <c r="AJ225" s="19" t="s">
        <v>2557</v>
      </c>
      <c r="AO225" s="42" t="s">
        <v>67</v>
      </c>
      <c r="AP225">
        <v>50</v>
      </c>
      <c r="AQ225">
        <v>23.17</v>
      </c>
      <c r="AR225" s="38">
        <v>24</v>
      </c>
      <c r="AS225">
        <v>1.55E-2</v>
      </c>
      <c r="AT225" t="s">
        <v>71</v>
      </c>
      <c r="AU225" t="str">
        <f>IFERROR(VLOOKUP(F225,'[1]VF STDRD'!C:E,3,FALSE),"")</f>
        <v/>
      </c>
      <c r="AW225" s="1" t="s">
        <v>4200</v>
      </c>
      <c r="AX225" s="1" t="s">
        <v>4199</v>
      </c>
      <c r="AY225" s="1" t="s">
        <v>73</v>
      </c>
      <c r="AZ225" s="1" t="s">
        <v>74</v>
      </c>
      <c r="BA225" s="1" t="s">
        <v>75</v>
      </c>
      <c r="BB225" s="1" t="s">
        <v>76</v>
      </c>
      <c r="BC225" s="1" t="s">
        <v>648</v>
      </c>
      <c r="BD225" s="1" t="s">
        <v>1223</v>
      </c>
      <c r="BE225" s="1" t="s">
        <v>119</v>
      </c>
      <c r="BH225" s="56"/>
      <c r="BI225" s="1" t="s">
        <v>72</v>
      </c>
      <c r="BJ225" s="1" t="s">
        <v>72</v>
      </c>
      <c r="BM225" s="1" t="s">
        <v>72</v>
      </c>
      <c r="BN225" s="1" t="s">
        <v>80</v>
      </c>
      <c r="BO225" s="1" t="s">
        <v>4198</v>
      </c>
      <c r="BP225">
        <v>737947</v>
      </c>
      <c r="BQ225" s="1" t="s">
        <v>72</v>
      </c>
      <c r="BR225" s="1" t="s">
        <v>72</v>
      </c>
      <c r="BS225" s="1" t="s">
        <v>72</v>
      </c>
      <c r="BT225" s="1" t="s">
        <v>72</v>
      </c>
      <c r="BU225" s="1" t="s">
        <v>72</v>
      </c>
      <c r="BV225" s="1" t="s">
        <v>72</v>
      </c>
      <c r="BW225" s="1" t="s">
        <v>72</v>
      </c>
      <c r="BX225" s="1" t="s">
        <v>72</v>
      </c>
      <c r="BY225" s="1" t="s">
        <v>72</v>
      </c>
      <c r="BZ225" s="1" t="s">
        <v>72</v>
      </c>
      <c r="CA225" s="1" t="s">
        <v>72</v>
      </c>
      <c r="CB225" s="1" t="s">
        <v>72</v>
      </c>
    </row>
    <row r="226" spans="1:80" x14ac:dyDescent="0.25">
      <c r="A226">
        <v>225</v>
      </c>
      <c r="B226" t="str">
        <f t="shared" si="6"/>
        <v>0.0155 24 WB 04 50 T7</v>
      </c>
      <c r="C226" t="str">
        <f t="shared" si="7"/>
        <v>0.0155 24 WB 04 50</v>
      </c>
      <c r="D226" t="s">
        <v>2940</v>
      </c>
      <c r="E226" t="s">
        <v>331</v>
      </c>
      <c r="F226" s="19" t="s">
        <v>3470</v>
      </c>
      <c r="G226" s="1" t="s">
        <v>3471</v>
      </c>
      <c r="I226" t="s">
        <v>73</v>
      </c>
      <c r="N226" t="s">
        <v>69</v>
      </c>
      <c r="O226" s="1" t="s">
        <v>3472</v>
      </c>
      <c r="P226" s="1" t="s">
        <v>1214</v>
      </c>
      <c r="R226" t="str">
        <f>_xlfn.XLOOKUP(AJ226,[1]Sheet2!$K$2:$K$921,[1]Sheet2!$P$2:$P$921)</f>
        <v>SABLE</v>
      </c>
      <c r="AJ226" s="19" t="s">
        <v>2504</v>
      </c>
      <c r="AO226" s="42" t="s">
        <v>67</v>
      </c>
      <c r="AP226">
        <v>50</v>
      </c>
      <c r="AQ226">
        <v>23.17</v>
      </c>
      <c r="AR226" s="38">
        <v>24</v>
      </c>
      <c r="AS226">
        <v>1.55E-2</v>
      </c>
      <c r="AT226" t="s">
        <v>71</v>
      </c>
      <c r="AU226" t="str">
        <f>IFERROR(VLOOKUP(F226,'[1]VF STDRD'!C:E,3,FALSE),"")</f>
        <v/>
      </c>
      <c r="AW226" s="1" t="s">
        <v>72</v>
      </c>
      <c r="AX226" s="1" t="s">
        <v>3471</v>
      </c>
      <c r="AY226" s="1" t="s">
        <v>73</v>
      </c>
      <c r="AZ226" s="1" t="s">
        <v>74</v>
      </c>
      <c r="BA226" s="1" t="s">
        <v>75</v>
      </c>
      <c r="BB226" s="1" t="s">
        <v>76</v>
      </c>
      <c r="BC226" s="1" t="s">
        <v>648</v>
      </c>
      <c r="BD226" s="1" t="s">
        <v>3472</v>
      </c>
      <c r="BE226" s="1" t="s">
        <v>119</v>
      </c>
      <c r="BH226" s="56"/>
      <c r="BI226" s="1" t="s">
        <v>72</v>
      </c>
      <c r="BJ226" s="1" t="s">
        <v>72</v>
      </c>
      <c r="BM226" s="1" t="s">
        <v>72</v>
      </c>
      <c r="BN226" s="1" t="s">
        <v>80</v>
      </c>
      <c r="BO226" s="1" t="s">
        <v>3470</v>
      </c>
      <c r="BP226">
        <v>737962</v>
      </c>
      <c r="BQ226" s="1" t="s">
        <v>72</v>
      </c>
      <c r="BR226" s="1" t="s">
        <v>72</v>
      </c>
      <c r="BS226" s="1" t="s">
        <v>72</v>
      </c>
      <c r="BT226" s="1" t="s">
        <v>72</v>
      </c>
      <c r="BU226" s="1" t="s">
        <v>72</v>
      </c>
      <c r="BV226" s="1" t="s">
        <v>72</v>
      </c>
      <c r="BW226" s="1" t="s">
        <v>72</v>
      </c>
      <c r="BX226" s="1" t="s">
        <v>72</v>
      </c>
      <c r="BY226" s="1" t="s">
        <v>72</v>
      </c>
      <c r="BZ226" s="1" t="s">
        <v>72</v>
      </c>
      <c r="CA226" s="1" t="s">
        <v>72</v>
      </c>
      <c r="CB226" s="1" t="s">
        <v>72</v>
      </c>
    </row>
    <row r="227" spans="1:80" x14ac:dyDescent="0.25">
      <c r="A227">
        <v>226</v>
      </c>
      <c r="B227" t="str">
        <f t="shared" si="6"/>
        <v>0.0155 24 WB 04 50 LU</v>
      </c>
      <c r="C227" t="str">
        <f t="shared" si="7"/>
        <v>0.0155 24 WB 04 50</v>
      </c>
      <c r="D227" t="s">
        <v>2940</v>
      </c>
      <c r="E227" t="s">
        <v>307</v>
      </c>
      <c r="F227" s="19" t="s">
        <v>4718</v>
      </c>
      <c r="G227" s="1" t="s">
        <v>4719</v>
      </c>
      <c r="I227" t="s">
        <v>73</v>
      </c>
      <c r="J227" t="s">
        <v>73</v>
      </c>
      <c r="N227" t="s">
        <v>69</v>
      </c>
      <c r="O227" s="1" t="s">
        <v>4174</v>
      </c>
      <c r="P227" s="1" t="s">
        <v>2339</v>
      </c>
      <c r="R227" t="str">
        <f>_xlfn.XLOOKUP(AJ227,[1]Sheet2!$K$2:$K$921,[1]Sheet2!$P$2:$P$921)</f>
        <v>SANDSTONE</v>
      </c>
      <c r="AJ227" s="19" t="s">
        <v>2337</v>
      </c>
      <c r="AO227" s="42" t="s">
        <v>67</v>
      </c>
      <c r="AP227">
        <v>50</v>
      </c>
      <c r="AQ227">
        <v>23.17</v>
      </c>
      <c r="AR227" s="38">
        <v>24</v>
      </c>
      <c r="AS227">
        <v>1.55E-2</v>
      </c>
      <c r="AT227" t="s">
        <v>71</v>
      </c>
      <c r="AU227" t="str">
        <f>IFERROR(VLOOKUP(F227,'[1]VF STDRD'!C:E,3,FALSE),"")</f>
        <v/>
      </c>
      <c r="AW227" s="1" t="s">
        <v>72</v>
      </c>
      <c r="AX227" s="1" t="s">
        <v>4719</v>
      </c>
      <c r="AY227" s="1" t="s">
        <v>73</v>
      </c>
      <c r="AZ227" s="1" t="s">
        <v>74</v>
      </c>
      <c r="BA227" s="1" t="s">
        <v>75</v>
      </c>
      <c r="BB227" s="1" t="s">
        <v>76</v>
      </c>
      <c r="BC227" s="1" t="s">
        <v>648</v>
      </c>
      <c r="BD227" s="1" t="s">
        <v>4174</v>
      </c>
      <c r="BE227" s="1" t="s">
        <v>119</v>
      </c>
      <c r="BH227" s="56"/>
      <c r="BI227" s="1" t="s">
        <v>72</v>
      </c>
      <c r="BJ227" s="1" t="s">
        <v>72</v>
      </c>
      <c r="BM227" s="1" t="s">
        <v>72</v>
      </c>
      <c r="BN227" s="1" t="s">
        <v>80</v>
      </c>
      <c r="BO227" s="1" t="s">
        <v>4718</v>
      </c>
      <c r="BP227">
        <v>737966</v>
      </c>
      <c r="BQ227" s="1" t="s">
        <v>72</v>
      </c>
      <c r="BR227" s="1" t="s">
        <v>72</v>
      </c>
      <c r="BS227" s="1" t="s">
        <v>72</v>
      </c>
      <c r="BT227" s="1" t="s">
        <v>72</v>
      </c>
      <c r="BU227" s="1" t="s">
        <v>72</v>
      </c>
      <c r="BV227" s="1" t="s">
        <v>72</v>
      </c>
      <c r="BW227" s="1" t="s">
        <v>72</v>
      </c>
      <c r="BX227" s="1" t="s">
        <v>72</v>
      </c>
      <c r="BY227" s="1" t="s">
        <v>72</v>
      </c>
      <c r="BZ227" s="1" t="s">
        <v>72</v>
      </c>
      <c r="CA227" s="1" t="s">
        <v>72</v>
      </c>
      <c r="CB227" s="1" t="s">
        <v>72</v>
      </c>
    </row>
    <row r="228" spans="1:80" x14ac:dyDescent="0.25">
      <c r="A228">
        <v>227</v>
      </c>
      <c r="B228" t="str">
        <f t="shared" si="6"/>
        <v>0.0155 24 WB 04 50 CW</v>
      </c>
      <c r="C228" t="str">
        <f t="shared" si="7"/>
        <v>0.0155 24 WB 04 50</v>
      </c>
      <c r="D228" t="s">
        <v>2940</v>
      </c>
      <c r="E228" t="s">
        <v>370</v>
      </c>
      <c r="F228" s="19" t="s">
        <v>4325</v>
      </c>
      <c r="G228" s="1" t="s">
        <v>4326</v>
      </c>
      <c r="I228" t="s">
        <v>73</v>
      </c>
      <c r="J228" t="s">
        <v>73</v>
      </c>
      <c r="N228" t="s">
        <v>69</v>
      </c>
      <c r="O228" s="1" t="s">
        <v>4327</v>
      </c>
      <c r="P228" s="1" t="s">
        <v>2051</v>
      </c>
      <c r="R228" t="str">
        <f>_xlfn.XLOOKUP(AJ228,[1]Sheet2!$K$2:$K$921,[1]Sheet2!$P$2:$P$921)</f>
        <v>RYE</v>
      </c>
      <c r="AJ228" s="19" t="s">
        <v>2049</v>
      </c>
      <c r="AO228" s="42" t="s">
        <v>67</v>
      </c>
      <c r="AP228">
        <v>50</v>
      </c>
      <c r="AQ228">
        <v>23.17</v>
      </c>
      <c r="AR228" s="38">
        <v>24</v>
      </c>
      <c r="AS228">
        <v>1.55E-2</v>
      </c>
      <c r="AT228" t="s">
        <v>71</v>
      </c>
      <c r="AU228" t="str">
        <f>IFERROR(VLOOKUP(F228,'[1]VF STDRD'!C:E,3,FALSE),"")</f>
        <v/>
      </c>
      <c r="AW228" s="1" t="s">
        <v>72</v>
      </c>
      <c r="AX228" s="1" t="s">
        <v>4326</v>
      </c>
      <c r="AY228" s="1" t="s">
        <v>73</v>
      </c>
      <c r="AZ228" s="1" t="s">
        <v>74</v>
      </c>
      <c r="BA228" s="1" t="s">
        <v>75</v>
      </c>
      <c r="BB228" s="1" t="s">
        <v>76</v>
      </c>
      <c r="BC228" s="1" t="s">
        <v>648</v>
      </c>
      <c r="BD228" s="1" t="s">
        <v>4327</v>
      </c>
      <c r="BE228" s="1" t="s">
        <v>119</v>
      </c>
      <c r="BH228" s="56"/>
      <c r="BI228" s="1" t="s">
        <v>72</v>
      </c>
      <c r="BJ228" s="1" t="s">
        <v>72</v>
      </c>
      <c r="BM228" s="1" t="s">
        <v>72</v>
      </c>
      <c r="BN228" s="1" t="s">
        <v>80</v>
      </c>
      <c r="BO228" s="1" t="s">
        <v>4325</v>
      </c>
      <c r="BP228">
        <v>737973</v>
      </c>
      <c r="BQ228" s="1" t="s">
        <v>72</v>
      </c>
      <c r="BR228" s="1" t="s">
        <v>72</v>
      </c>
      <c r="BS228" s="1" t="s">
        <v>72</v>
      </c>
      <c r="BT228" s="1" t="s">
        <v>72</v>
      </c>
      <c r="BU228" s="1" t="s">
        <v>72</v>
      </c>
      <c r="BV228" s="1" t="s">
        <v>72</v>
      </c>
      <c r="BW228" s="1" t="s">
        <v>72</v>
      </c>
      <c r="BX228" s="1" t="s">
        <v>72</v>
      </c>
      <c r="BY228" s="1" t="s">
        <v>72</v>
      </c>
      <c r="BZ228" s="1" t="s">
        <v>72</v>
      </c>
      <c r="CA228" s="1" t="s">
        <v>72</v>
      </c>
      <c r="CB228" s="1" t="s">
        <v>72</v>
      </c>
    </row>
    <row r="229" spans="1:80" x14ac:dyDescent="0.25">
      <c r="A229">
        <v>228</v>
      </c>
      <c r="B229" t="str">
        <f t="shared" si="6"/>
        <v>0.0155 24 WB 04 50 NU</v>
      </c>
      <c r="C229" t="str">
        <f t="shared" si="7"/>
        <v>0.0155 24 WB 04 50</v>
      </c>
      <c r="D229" t="s">
        <v>2940</v>
      </c>
      <c r="E229" t="s">
        <v>63</v>
      </c>
      <c r="F229" s="19" t="s">
        <v>4794</v>
      </c>
      <c r="G229" s="1" t="s">
        <v>4795</v>
      </c>
      <c r="I229" t="s">
        <v>73</v>
      </c>
      <c r="N229" t="s">
        <v>69</v>
      </c>
      <c r="O229" s="1" t="s">
        <v>2800</v>
      </c>
      <c r="P229" s="1" t="s">
        <v>2456</v>
      </c>
      <c r="R229" t="str">
        <f>_xlfn.XLOOKUP(AJ229,[1]Sheet2!$K$2:$K$921,[1]Sheet2!$P$2:$P$921)</f>
        <v>SIERRA</v>
      </c>
      <c r="AJ229" s="19" t="s">
        <v>2454</v>
      </c>
      <c r="AO229" s="42" t="s">
        <v>67</v>
      </c>
      <c r="AP229">
        <v>50</v>
      </c>
      <c r="AQ229">
        <v>23.17</v>
      </c>
      <c r="AR229" s="38">
        <v>24</v>
      </c>
      <c r="AS229">
        <v>1.55E-2</v>
      </c>
      <c r="AT229" t="s">
        <v>71</v>
      </c>
      <c r="AU229" t="str">
        <f>IFERROR(VLOOKUP(F229,'[1]VF STDRD'!C:E,3,FALSE),"")</f>
        <v/>
      </c>
      <c r="AW229" s="1" t="s">
        <v>72</v>
      </c>
      <c r="AX229" s="1" t="s">
        <v>4795</v>
      </c>
      <c r="AY229" s="1" t="s">
        <v>73</v>
      </c>
      <c r="AZ229" s="1" t="s">
        <v>74</v>
      </c>
      <c r="BA229" s="1" t="s">
        <v>75</v>
      </c>
      <c r="BB229" s="1" t="s">
        <v>76</v>
      </c>
      <c r="BC229" s="1" t="s">
        <v>648</v>
      </c>
      <c r="BD229" s="1" t="s">
        <v>3985</v>
      </c>
      <c r="BE229" s="1" t="s">
        <v>119</v>
      </c>
      <c r="BH229" s="56"/>
      <c r="BI229" s="1" t="s">
        <v>72</v>
      </c>
      <c r="BJ229" s="1" t="s">
        <v>72</v>
      </c>
      <c r="BM229" s="1" t="s">
        <v>72</v>
      </c>
      <c r="BN229" s="1" t="s">
        <v>80</v>
      </c>
      <c r="BO229" s="1" t="s">
        <v>4794</v>
      </c>
      <c r="BP229">
        <v>737974</v>
      </c>
      <c r="BQ229" s="1" t="s">
        <v>72</v>
      </c>
      <c r="BR229" s="1" t="s">
        <v>72</v>
      </c>
      <c r="BS229" s="1" t="s">
        <v>72</v>
      </c>
      <c r="BT229" s="1" t="s">
        <v>72</v>
      </c>
      <c r="BU229" s="1" t="s">
        <v>72</v>
      </c>
      <c r="BV229" s="1" t="s">
        <v>72</v>
      </c>
      <c r="BW229" s="1" t="s">
        <v>72</v>
      </c>
      <c r="BX229" s="1" t="s">
        <v>72</v>
      </c>
      <c r="BY229" s="1" t="s">
        <v>72</v>
      </c>
      <c r="BZ229" s="1" t="s">
        <v>72</v>
      </c>
      <c r="CA229" s="1" t="s">
        <v>72</v>
      </c>
      <c r="CB229" s="1" t="s">
        <v>72</v>
      </c>
    </row>
    <row r="230" spans="1:80" x14ac:dyDescent="0.25">
      <c r="A230">
        <v>229</v>
      </c>
      <c r="B230" t="str">
        <f t="shared" si="6"/>
        <v>0.0155 24 WB 04 50 K2</v>
      </c>
      <c r="C230" t="str">
        <f t="shared" si="7"/>
        <v>0.0155 24 WB 04 50</v>
      </c>
      <c r="D230" t="s">
        <v>2940</v>
      </c>
      <c r="E230" t="s">
        <v>331</v>
      </c>
      <c r="F230" s="19" t="s">
        <v>3524</v>
      </c>
      <c r="G230" s="1" t="s">
        <v>3525</v>
      </c>
      <c r="I230" t="s">
        <v>73</v>
      </c>
      <c r="N230" t="s">
        <v>69</v>
      </c>
      <c r="O230" s="1" t="s">
        <v>3526</v>
      </c>
      <c r="P230" s="1" t="s">
        <v>415</v>
      </c>
      <c r="R230" t="str">
        <f>_xlfn.XLOOKUP(AJ230,[1]Sheet2!$K$2:$K$921,[1]Sheet2!$P$2:$P$921)</f>
        <v>CYPRESS</v>
      </c>
      <c r="AJ230" s="19" t="s">
        <v>2301</v>
      </c>
      <c r="AO230" s="42" t="s">
        <v>67</v>
      </c>
      <c r="AP230">
        <v>50</v>
      </c>
      <c r="AQ230">
        <v>23.17</v>
      </c>
      <c r="AR230" s="38">
        <v>24</v>
      </c>
      <c r="AS230">
        <v>1.55E-2</v>
      </c>
      <c r="AT230" t="s">
        <v>71</v>
      </c>
      <c r="AU230" t="str">
        <f>IFERROR(VLOOKUP(F230,'[1]VF STDRD'!C:E,3,FALSE),"")</f>
        <v/>
      </c>
      <c r="AW230" s="1" t="s">
        <v>72</v>
      </c>
      <c r="AX230" s="1" t="s">
        <v>3525</v>
      </c>
      <c r="AY230" s="1" t="s">
        <v>73</v>
      </c>
      <c r="AZ230" s="1" t="s">
        <v>74</v>
      </c>
      <c r="BA230" s="1" t="s">
        <v>75</v>
      </c>
      <c r="BB230" s="1" t="s">
        <v>76</v>
      </c>
      <c r="BC230" s="1" t="s">
        <v>648</v>
      </c>
      <c r="BD230" s="1" t="s">
        <v>3526</v>
      </c>
      <c r="BE230" s="1" t="s">
        <v>119</v>
      </c>
      <c r="BH230" s="56"/>
      <c r="BI230" s="1" t="s">
        <v>72</v>
      </c>
      <c r="BJ230" s="1" t="s">
        <v>72</v>
      </c>
      <c r="BM230" s="1" t="s">
        <v>72</v>
      </c>
      <c r="BN230" s="1" t="s">
        <v>80</v>
      </c>
      <c r="BO230" s="1" t="s">
        <v>3524</v>
      </c>
      <c r="BP230">
        <v>737975</v>
      </c>
      <c r="BQ230" s="1" t="s">
        <v>72</v>
      </c>
      <c r="BR230" s="1" t="s">
        <v>72</v>
      </c>
      <c r="BS230" s="1" t="s">
        <v>72</v>
      </c>
      <c r="BT230" s="1" t="s">
        <v>72</v>
      </c>
      <c r="BU230" s="1" t="s">
        <v>72</v>
      </c>
      <c r="BV230" s="1" t="s">
        <v>72</v>
      </c>
      <c r="BW230" s="1" t="s">
        <v>72</v>
      </c>
      <c r="BX230" s="1" t="s">
        <v>72</v>
      </c>
      <c r="BY230" s="1" t="s">
        <v>72</v>
      </c>
      <c r="BZ230" s="1" t="s">
        <v>72</v>
      </c>
      <c r="CA230" s="1" t="s">
        <v>72</v>
      </c>
      <c r="CB230" s="1" t="s">
        <v>72</v>
      </c>
    </row>
    <row r="231" spans="1:80" x14ac:dyDescent="0.25">
      <c r="A231">
        <v>230</v>
      </c>
      <c r="B231" t="str">
        <f t="shared" si="6"/>
        <v>0.0155 24 WB 04 50 223</v>
      </c>
      <c r="C231" t="str">
        <f t="shared" si="7"/>
        <v>0.0155 24 WB 04 50</v>
      </c>
      <c r="D231" t="s">
        <v>2940</v>
      </c>
      <c r="E231" t="s">
        <v>5408</v>
      </c>
      <c r="F231" s="19" t="s">
        <v>3347</v>
      </c>
      <c r="G231" s="1" t="s">
        <v>3348</v>
      </c>
      <c r="I231" t="s">
        <v>73</v>
      </c>
      <c r="J231" t="s">
        <v>73</v>
      </c>
      <c r="N231" t="s">
        <v>69</v>
      </c>
      <c r="O231" s="1" t="s">
        <v>2702</v>
      </c>
      <c r="P231" s="1" t="s">
        <v>2702</v>
      </c>
      <c r="R231" t="e">
        <f>_xlfn.XLOOKUP(AJ231,[1]Sheet2!$K$2:$K$921,[1]Sheet2!$P$2:$P$921)</f>
        <v>#N/A</v>
      </c>
      <c r="AJ231" s="1" t="s">
        <v>5529</v>
      </c>
      <c r="AK231" t="s">
        <v>5529</v>
      </c>
      <c r="AO231" s="42" t="s">
        <v>67</v>
      </c>
      <c r="AP231">
        <v>50</v>
      </c>
      <c r="AQ231">
        <v>23.17</v>
      </c>
      <c r="AR231" s="38">
        <v>24</v>
      </c>
      <c r="AS231">
        <v>1.55E-2</v>
      </c>
      <c r="AT231" t="s">
        <v>71</v>
      </c>
      <c r="AU231" t="str">
        <f>IFERROR(VLOOKUP(F231,'[1]VF STDRD'!C:E,3,FALSE),"")</f>
        <v/>
      </c>
      <c r="AW231" s="1" t="s">
        <v>72</v>
      </c>
      <c r="AX231" s="1" t="s">
        <v>3348</v>
      </c>
      <c r="AY231" s="1" t="s">
        <v>73</v>
      </c>
      <c r="AZ231" s="1" t="s">
        <v>74</v>
      </c>
      <c r="BA231" s="1" t="s">
        <v>75</v>
      </c>
      <c r="BB231" s="1" t="s">
        <v>76</v>
      </c>
      <c r="BC231" s="1" t="s">
        <v>648</v>
      </c>
      <c r="BD231" s="1" t="s">
        <v>2702</v>
      </c>
      <c r="BE231" s="1" t="s">
        <v>119</v>
      </c>
      <c r="BH231" s="56"/>
      <c r="BI231" s="1" t="s">
        <v>72</v>
      </c>
      <c r="BJ231" s="1" t="s">
        <v>72</v>
      </c>
      <c r="BM231" s="1" t="s">
        <v>72</v>
      </c>
      <c r="BN231" s="1" t="s">
        <v>80</v>
      </c>
      <c r="BO231" s="1" t="s">
        <v>3347</v>
      </c>
      <c r="BP231">
        <v>737976</v>
      </c>
      <c r="BQ231" s="1" t="s">
        <v>72</v>
      </c>
      <c r="BR231" s="1" t="s">
        <v>72</v>
      </c>
      <c r="BS231" s="1" t="s">
        <v>72</v>
      </c>
      <c r="BT231" s="1" t="s">
        <v>72</v>
      </c>
      <c r="BU231" s="1" t="s">
        <v>72</v>
      </c>
      <c r="BV231" s="1" t="s">
        <v>72</v>
      </c>
      <c r="BW231" s="1" t="s">
        <v>72</v>
      </c>
      <c r="BX231" s="1" t="s">
        <v>72</v>
      </c>
      <c r="BY231" s="1" t="s">
        <v>72</v>
      </c>
      <c r="BZ231" s="1" t="s">
        <v>72</v>
      </c>
      <c r="CA231" s="1" t="s">
        <v>72</v>
      </c>
      <c r="CB231" s="1" t="s">
        <v>72</v>
      </c>
    </row>
    <row r="232" spans="1:80" x14ac:dyDescent="0.25">
      <c r="A232">
        <v>231</v>
      </c>
      <c r="B232" t="str">
        <f t="shared" si="6"/>
        <v>0.0155 24 WB 04 50 224</v>
      </c>
      <c r="C232" t="str">
        <f t="shared" si="7"/>
        <v>0.0155 24 WB 04 50</v>
      </c>
      <c r="D232" t="s">
        <v>2940</v>
      </c>
      <c r="E232" t="s">
        <v>5408</v>
      </c>
      <c r="F232" s="19" t="s">
        <v>3350</v>
      </c>
      <c r="G232" s="1" t="s">
        <v>3351</v>
      </c>
      <c r="I232" t="s">
        <v>73</v>
      </c>
      <c r="J232" t="s">
        <v>73</v>
      </c>
      <c r="N232" t="s">
        <v>69</v>
      </c>
      <c r="O232" s="1" t="s">
        <v>1295</v>
      </c>
      <c r="P232" s="1" t="s">
        <v>1295</v>
      </c>
      <c r="R232" t="e">
        <f>_xlfn.XLOOKUP(AJ232,[1]Sheet2!$K$2:$K$921,[1]Sheet2!$P$2:$P$921)</f>
        <v>#N/A</v>
      </c>
      <c r="AJ232" s="1" t="s">
        <v>5530</v>
      </c>
      <c r="AK232" t="s">
        <v>5530</v>
      </c>
      <c r="AO232" s="42" t="s">
        <v>67</v>
      </c>
      <c r="AP232">
        <v>50</v>
      </c>
      <c r="AQ232">
        <v>23.17</v>
      </c>
      <c r="AR232" s="38">
        <v>24</v>
      </c>
      <c r="AS232">
        <v>1.55E-2</v>
      </c>
      <c r="AT232" t="s">
        <v>71</v>
      </c>
      <c r="AU232" t="str">
        <f>IFERROR(VLOOKUP(F232,'[1]VF STDRD'!C:E,3,FALSE),"")</f>
        <v/>
      </c>
      <c r="AW232" s="1" t="s">
        <v>72</v>
      </c>
      <c r="AX232" s="1" t="s">
        <v>3353</v>
      </c>
      <c r="AY232" s="1" t="s">
        <v>73</v>
      </c>
      <c r="AZ232" s="1" t="s">
        <v>74</v>
      </c>
      <c r="BA232" s="1" t="s">
        <v>75</v>
      </c>
      <c r="BB232" s="1" t="s">
        <v>76</v>
      </c>
      <c r="BC232" s="1" t="s">
        <v>648</v>
      </c>
      <c r="BD232" s="1" t="s">
        <v>2707</v>
      </c>
      <c r="BE232" s="1" t="s">
        <v>119</v>
      </c>
      <c r="BH232" s="56"/>
      <c r="BI232" s="1" t="s">
        <v>72</v>
      </c>
      <c r="BJ232" s="1" t="s">
        <v>72</v>
      </c>
      <c r="BM232" s="1" t="s">
        <v>72</v>
      </c>
      <c r="BN232" s="1" t="s">
        <v>80</v>
      </c>
      <c r="BO232" s="1" t="s">
        <v>3350</v>
      </c>
      <c r="BP232">
        <v>737977</v>
      </c>
      <c r="BQ232" s="1" t="s">
        <v>72</v>
      </c>
      <c r="BR232" s="1" t="s">
        <v>72</v>
      </c>
      <c r="BS232" s="1" t="s">
        <v>72</v>
      </c>
      <c r="BT232" s="1" t="s">
        <v>72</v>
      </c>
      <c r="BU232" s="1" t="s">
        <v>72</v>
      </c>
      <c r="BV232" s="1" t="s">
        <v>72</v>
      </c>
      <c r="BW232" s="1" t="s">
        <v>72</v>
      </c>
      <c r="BX232" s="1" t="s">
        <v>72</v>
      </c>
      <c r="BY232" s="1" t="s">
        <v>72</v>
      </c>
      <c r="BZ232" s="1" t="s">
        <v>72</v>
      </c>
      <c r="CA232" s="1" t="s">
        <v>72</v>
      </c>
      <c r="CB232" s="1" t="s">
        <v>72</v>
      </c>
    </row>
    <row r="233" spans="1:80" x14ac:dyDescent="0.25">
      <c r="A233">
        <v>232</v>
      </c>
      <c r="B233" t="str">
        <f t="shared" si="6"/>
        <v>0.0155 24 WB 04 50 225</v>
      </c>
      <c r="C233" t="str">
        <f t="shared" si="7"/>
        <v>0.0155 24 WB 04 50</v>
      </c>
      <c r="D233" t="s">
        <v>2940</v>
      </c>
      <c r="E233" t="s">
        <v>319</v>
      </c>
      <c r="F233" s="19" t="s">
        <v>3362</v>
      </c>
      <c r="G233" s="1" t="s">
        <v>3363</v>
      </c>
      <c r="I233" t="s">
        <v>73</v>
      </c>
      <c r="J233" t="s">
        <v>73</v>
      </c>
      <c r="N233" t="s">
        <v>69</v>
      </c>
      <c r="O233" s="1" t="s">
        <v>1567</v>
      </c>
      <c r="P233" s="1" t="s">
        <v>1567</v>
      </c>
      <c r="R233" t="str">
        <f>_xlfn.XLOOKUP(AJ233,[1]Sheet2!$K$2:$K$921,[1]Sheet2!$P$2:$P$921)</f>
        <v>WEATHERED GRAY</v>
      </c>
      <c r="AJ233" s="19" t="s">
        <v>1565</v>
      </c>
      <c r="AO233" s="42" t="s">
        <v>67</v>
      </c>
      <c r="AP233">
        <v>50</v>
      </c>
      <c r="AQ233">
        <v>23.17</v>
      </c>
      <c r="AR233" s="38">
        <v>24</v>
      </c>
      <c r="AS233">
        <v>1.55E-2</v>
      </c>
      <c r="AT233" t="s">
        <v>71</v>
      </c>
      <c r="AU233" t="str">
        <f>IFERROR(VLOOKUP(F233,'[1]VF STDRD'!C:E,3,FALSE),"")</f>
        <v/>
      </c>
      <c r="AW233" s="1" t="s">
        <v>72</v>
      </c>
      <c r="AX233" s="1" t="s">
        <v>3363</v>
      </c>
      <c r="AY233" s="1" t="s">
        <v>73</v>
      </c>
      <c r="AZ233" s="1" t="s">
        <v>74</v>
      </c>
      <c r="BA233" s="1" t="s">
        <v>75</v>
      </c>
      <c r="BB233" s="1" t="s">
        <v>76</v>
      </c>
      <c r="BC233" s="1" t="s">
        <v>648</v>
      </c>
      <c r="BD233" s="1" t="s">
        <v>3364</v>
      </c>
      <c r="BE233" s="1" t="s">
        <v>119</v>
      </c>
      <c r="BH233" s="56"/>
      <c r="BI233" s="1" t="s">
        <v>72</v>
      </c>
      <c r="BJ233" s="1" t="s">
        <v>72</v>
      </c>
      <c r="BM233" s="1" t="s">
        <v>72</v>
      </c>
      <c r="BN233" s="1" t="s">
        <v>80</v>
      </c>
      <c r="BO233" s="1" t="s">
        <v>3362</v>
      </c>
      <c r="BP233">
        <v>737978</v>
      </c>
      <c r="BQ233" s="1" t="s">
        <v>72</v>
      </c>
      <c r="BR233" s="1" t="s">
        <v>72</v>
      </c>
      <c r="BS233" s="1" t="s">
        <v>72</v>
      </c>
      <c r="BT233" s="1" t="s">
        <v>72</v>
      </c>
      <c r="BU233" s="1" t="s">
        <v>72</v>
      </c>
      <c r="BV233" s="1" t="s">
        <v>72</v>
      </c>
      <c r="BW233" s="1" t="s">
        <v>72</v>
      </c>
      <c r="BX233" s="1" t="s">
        <v>72</v>
      </c>
      <c r="BY233" s="1" t="s">
        <v>72</v>
      </c>
      <c r="BZ233" s="1" t="s">
        <v>72</v>
      </c>
      <c r="CA233" s="1" t="s">
        <v>72</v>
      </c>
      <c r="CB233" s="1" t="s">
        <v>72</v>
      </c>
    </row>
    <row r="234" spans="1:80" x14ac:dyDescent="0.25">
      <c r="A234">
        <v>233</v>
      </c>
      <c r="B234" t="str">
        <f t="shared" si="6"/>
        <v>0.0155 24 WB 04 50 226</v>
      </c>
      <c r="C234" t="str">
        <f t="shared" si="7"/>
        <v>0.0155 24 WB 04 50</v>
      </c>
      <c r="D234" t="s">
        <v>2940</v>
      </c>
      <c r="E234" t="s">
        <v>5408</v>
      </c>
      <c r="F234" s="19" t="s">
        <v>3354</v>
      </c>
      <c r="G234" s="1" t="s">
        <v>3355</v>
      </c>
      <c r="I234" t="s">
        <v>73</v>
      </c>
      <c r="J234" t="s">
        <v>73</v>
      </c>
      <c r="N234" t="s">
        <v>69</v>
      </c>
      <c r="O234" s="1" t="s">
        <v>193</v>
      </c>
      <c r="P234" s="1" t="s">
        <v>193</v>
      </c>
      <c r="R234" t="e">
        <f>_xlfn.XLOOKUP(AJ234,[1]Sheet2!$K$2:$K$921,[1]Sheet2!$P$2:$P$921)</f>
        <v>#N/A</v>
      </c>
      <c r="AJ234" s="1" t="s">
        <v>5531</v>
      </c>
      <c r="AK234" t="s">
        <v>5531</v>
      </c>
      <c r="AO234" s="42" t="s">
        <v>67</v>
      </c>
      <c r="AP234">
        <v>50</v>
      </c>
      <c r="AQ234">
        <v>23.17</v>
      </c>
      <c r="AR234" s="38">
        <v>24</v>
      </c>
      <c r="AS234">
        <v>1.55E-2</v>
      </c>
      <c r="AT234" t="s">
        <v>71</v>
      </c>
      <c r="AU234" t="str">
        <f>IFERROR(VLOOKUP(F234,'[1]VF STDRD'!C:E,3,FALSE),"")</f>
        <v/>
      </c>
      <c r="AW234" s="1" t="s">
        <v>72</v>
      </c>
      <c r="AX234" s="1" t="s">
        <v>3355</v>
      </c>
      <c r="AY234" s="1" t="s">
        <v>73</v>
      </c>
      <c r="AZ234" s="1" t="s">
        <v>74</v>
      </c>
      <c r="BA234" s="1" t="s">
        <v>75</v>
      </c>
      <c r="BB234" s="1" t="s">
        <v>76</v>
      </c>
      <c r="BC234" s="1" t="s">
        <v>648</v>
      </c>
      <c r="BD234" s="1" t="s">
        <v>193</v>
      </c>
      <c r="BE234" s="1" t="s">
        <v>119</v>
      </c>
      <c r="BH234" s="56"/>
      <c r="BI234" s="1" t="s">
        <v>72</v>
      </c>
      <c r="BJ234" s="1" t="s">
        <v>72</v>
      </c>
      <c r="BM234" s="1" t="s">
        <v>72</v>
      </c>
      <c r="BN234" s="1" t="s">
        <v>80</v>
      </c>
      <c r="BO234" s="1" t="s">
        <v>3354</v>
      </c>
      <c r="BP234">
        <v>738776</v>
      </c>
      <c r="BQ234" s="1" t="s">
        <v>72</v>
      </c>
      <c r="BR234" s="1" t="s">
        <v>72</v>
      </c>
      <c r="BS234" s="1" t="s">
        <v>72</v>
      </c>
      <c r="BT234" s="1" t="s">
        <v>72</v>
      </c>
      <c r="BU234" s="1" t="s">
        <v>72</v>
      </c>
      <c r="BV234" s="1" t="s">
        <v>72</v>
      </c>
      <c r="BW234" s="1" t="s">
        <v>72</v>
      </c>
      <c r="BX234" s="1" t="s">
        <v>72</v>
      </c>
      <c r="BY234" s="1" t="s">
        <v>72</v>
      </c>
      <c r="BZ234" s="1" t="s">
        <v>72</v>
      </c>
      <c r="CA234" s="1" t="s">
        <v>72</v>
      </c>
      <c r="CB234" s="1" t="s">
        <v>72</v>
      </c>
    </row>
    <row r="235" spans="1:80" x14ac:dyDescent="0.25">
      <c r="A235">
        <v>234</v>
      </c>
      <c r="B235" t="str">
        <f t="shared" si="6"/>
        <v>0.0155 24 WB 04 50 227</v>
      </c>
      <c r="C235" t="str">
        <f t="shared" si="7"/>
        <v>0.0155 24 WB 04 50</v>
      </c>
      <c r="D235" t="s">
        <v>2940</v>
      </c>
      <c r="E235" t="s">
        <v>5408</v>
      </c>
      <c r="F235" s="19" t="s">
        <v>3357</v>
      </c>
      <c r="G235" s="1" t="s">
        <v>3358</v>
      </c>
      <c r="I235" t="s">
        <v>73</v>
      </c>
      <c r="J235" t="s">
        <v>73</v>
      </c>
      <c r="N235" t="s">
        <v>69</v>
      </c>
      <c r="O235" s="1" t="s">
        <v>3359</v>
      </c>
      <c r="P235" s="1" t="s">
        <v>3359</v>
      </c>
      <c r="R235" t="e">
        <f>_xlfn.XLOOKUP(AJ235,[1]Sheet2!$K$2:$K$921,[1]Sheet2!$P$2:$P$921)</f>
        <v>#N/A</v>
      </c>
      <c r="AJ235" s="1" t="s">
        <v>5586</v>
      </c>
      <c r="AO235" s="42" t="s">
        <v>67</v>
      </c>
      <c r="AP235">
        <v>50</v>
      </c>
      <c r="AQ235">
        <v>23.17</v>
      </c>
      <c r="AR235" s="38">
        <v>24</v>
      </c>
      <c r="AS235">
        <v>1.55E-2</v>
      </c>
      <c r="AT235" t="s">
        <v>71</v>
      </c>
      <c r="AU235" t="str">
        <f>IFERROR(VLOOKUP(F235,'[1]VF STDRD'!C:E,3,FALSE),"")</f>
        <v/>
      </c>
      <c r="AW235" s="1" t="s">
        <v>72</v>
      </c>
      <c r="AX235" s="1" t="s">
        <v>3358</v>
      </c>
      <c r="AY235" s="1" t="s">
        <v>73</v>
      </c>
      <c r="AZ235" s="1" t="s">
        <v>74</v>
      </c>
      <c r="BA235" s="1" t="s">
        <v>75</v>
      </c>
      <c r="BB235" s="1" t="s">
        <v>76</v>
      </c>
      <c r="BC235" s="1" t="s">
        <v>648</v>
      </c>
      <c r="BD235" s="1" t="s">
        <v>3361</v>
      </c>
      <c r="BE235" s="1" t="s">
        <v>119</v>
      </c>
      <c r="BH235" s="56"/>
      <c r="BI235" s="1" t="s">
        <v>72</v>
      </c>
      <c r="BJ235" s="1" t="s">
        <v>72</v>
      </c>
      <c r="BM235" s="1" t="s">
        <v>72</v>
      </c>
      <c r="BN235" s="1" t="s">
        <v>80</v>
      </c>
      <c r="BO235" s="1" t="s">
        <v>3357</v>
      </c>
      <c r="BP235">
        <v>738777</v>
      </c>
      <c r="BQ235" s="1" t="s">
        <v>72</v>
      </c>
      <c r="BR235" s="1" t="s">
        <v>72</v>
      </c>
      <c r="BS235" s="1" t="s">
        <v>72</v>
      </c>
      <c r="BT235" s="1" t="s">
        <v>72</v>
      </c>
      <c r="BU235" s="1" t="s">
        <v>72</v>
      </c>
      <c r="BV235" s="1" t="s">
        <v>72</v>
      </c>
      <c r="BW235" s="1" t="s">
        <v>72</v>
      </c>
      <c r="BX235" s="1" t="s">
        <v>72</v>
      </c>
      <c r="BY235" s="1" t="s">
        <v>72</v>
      </c>
      <c r="BZ235" s="1" t="s">
        <v>72</v>
      </c>
      <c r="CA235" s="1" t="s">
        <v>72</v>
      </c>
      <c r="CB235" s="1" t="s">
        <v>72</v>
      </c>
    </row>
    <row r="236" spans="1:80" x14ac:dyDescent="0.25">
      <c r="A236">
        <v>235</v>
      </c>
      <c r="B236" t="str">
        <f t="shared" si="6"/>
        <v>0.0155 24 WB 04 50 228</v>
      </c>
      <c r="C236" t="str">
        <f t="shared" si="7"/>
        <v>0.0155 24 WB 04 50</v>
      </c>
      <c r="D236" t="s">
        <v>2940</v>
      </c>
      <c r="E236" t="s">
        <v>319</v>
      </c>
      <c r="F236" s="19" t="s">
        <v>3374</v>
      </c>
      <c r="G236" s="1" t="s">
        <v>3375</v>
      </c>
      <c r="I236" t="s">
        <v>73</v>
      </c>
      <c r="J236" t="s">
        <v>73</v>
      </c>
      <c r="N236" t="s">
        <v>69</v>
      </c>
      <c r="O236" s="1" t="s">
        <v>1300</v>
      </c>
      <c r="P236" s="1" t="s">
        <v>1300</v>
      </c>
      <c r="R236" t="str">
        <f>_xlfn.XLOOKUP(AJ236,[1]Sheet2!$K$2:$K$921,[1]Sheet2!$P$2:$P$921)</f>
        <v>RL TUXEDO GRY/IRN GRY</v>
      </c>
      <c r="AJ236" s="19" t="s">
        <v>1571</v>
      </c>
      <c r="AO236" s="42" t="s">
        <v>67</v>
      </c>
      <c r="AP236">
        <v>50</v>
      </c>
      <c r="AQ236">
        <v>23.17</v>
      </c>
      <c r="AR236" s="38">
        <v>24</v>
      </c>
      <c r="AS236">
        <v>1.55E-2</v>
      </c>
      <c r="AT236" t="s">
        <v>71</v>
      </c>
      <c r="AU236" t="str">
        <f>IFERROR(VLOOKUP(F236,'[1]VF STDRD'!C:E,3,FALSE),"")</f>
        <v/>
      </c>
      <c r="AW236" s="1" t="s">
        <v>72</v>
      </c>
      <c r="AX236" s="1" t="s">
        <v>3375</v>
      </c>
      <c r="AY236" s="1" t="s">
        <v>73</v>
      </c>
      <c r="AZ236" s="1" t="s">
        <v>74</v>
      </c>
      <c r="BA236" s="1" t="s">
        <v>75</v>
      </c>
      <c r="BB236" s="1" t="s">
        <v>76</v>
      </c>
      <c r="BC236" s="1" t="s">
        <v>648</v>
      </c>
      <c r="BD236" s="1" t="s">
        <v>1300</v>
      </c>
      <c r="BE236" s="1" t="s">
        <v>119</v>
      </c>
      <c r="BH236" s="56"/>
      <c r="BI236" s="1" t="s">
        <v>72</v>
      </c>
      <c r="BJ236" s="1" t="s">
        <v>72</v>
      </c>
      <c r="BM236" s="1" t="s">
        <v>72</v>
      </c>
      <c r="BN236" s="1" t="s">
        <v>80</v>
      </c>
      <c r="BO236" s="1" t="s">
        <v>3374</v>
      </c>
      <c r="BP236">
        <v>737981</v>
      </c>
      <c r="BQ236" s="1" t="s">
        <v>72</v>
      </c>
      <c r="BR236" s="1" t="s">
        <v>72</v>
      </c>
      <c r="BS236" s="1" t="s">
        <v>72</v>
      </c>
      <c r="BT236" s="1" t="s">
        <v>72</v>
      </c>
      <c r="BU236" s="1" t="s">
        <v>72</v>
      </c>
      <c r="BV236" s="1" t="s">
        <v>72</v>
      </c>
      <c r="BW236" s="1" t="s">
        <v>72</v>
      </c>
      <c r="BX236" s="1" t="s">
        <v>72</v>
      </c>
      <c r="BY236" s="1" t="s">
        <v>72</v>
      </c>
      <c r="BZ236" s="1" t="s">
        <v>72</v>
      </c>
      <c r="CA236" s="1" t="s">
        <v>72</v>
      </c>
      <c r="CB236" s="1" t="s">
        <v>72</v>
      </c>
    </row>
    <row r="237" spans="1:80" x14ac:dyDescent="0.25">
      <c r="A237">
        <v>236</v>
      </c>
      <c r="B237" t="str">
        <f t="shared" si="6"/>
        <v>0.0155 24 PVC BCK 50 NJ</v>
      </c>
      <c r="C237" t="str">
        <f t="shared" si="7"/>
        <v>0.0155 24 PVC BCK 50</v>
      </c>
      <c r="D237" t="s">
        <v>2940</v>
      </c>
      <c r="E237" t="s">
        <v>81</v>
      </c>
      <c r="F237" s="19" t="s">
        <v>4785</v>
      </c>
      <c r="G237" s="1" t="s">
        <v>4786</v>
      </c>
      <c r="I237" t="s">
        <v>73</v>
      </c>
      <c r="N237" t="s">
        <v>69</v>
      </c>
      <c r="O237" s="1" t="s">
        <v>4787</v>
      </c>
      <c r="P237" s="1" t="s">
        <v>2449</v>
      </c>
      <c r="R237" t="str">
        <f>_xlfn.XLOOKUP(AJ237,[1]Sheet2!$K$2:$K$921,[1]Sheet2!$P$2:$P$921)</f>
        <v>DESERT PVC</v>
      </c>
      <c r="AJ237" s="19" t="s">
        <v>2452</v>
      </c>
      <c r="AO237" s="42" t="s">
        <v>85</v>
      </c>
      <c r="AP237">
        <v>50</v>
      </c>
      <c r="AQ237">
        <v>24.765000000000001</v>
      </c>
      <c r="AR237" s="38">
        <v>24</v>
      </c>
      <c r="AS237">
        <v>1.55E-2</v>
      </c>
      <c r="AT237" t="s">
        <v>86</v>
      </c>
      <c r="AU237" t="str">
        <f>IFERROR(VLOOKUP(F237,'[1]VF STDRD'!C:E,3,FALSE),"")</f>
        <v/>
      </c>
      <c r="AW237" s="1" t="s">
        <v>72</v>
      </c>
      <c r="AX237" s="1" t="s">
        <v>4788</v>
      </c>
      <c r="AY237" s="1" t="s">
        <v>73</v>
      </c>
      <c r="AZ237" s="1" t="s">
        <v>74</v>
      </c>
      <c r="BA237" s="1" t="s">
        <v>75</v>
      </c>
      <c r="BB237" s="1" t="s">
        <v>76</v>
      </c>
      <c r="BC237" s="1" t="s">
        <v>1329</v>
      </c>
      <c r="BD237" s="1" t="s">
        <v>4764</v>
      </c>
      <c r="BE237" s="1" t="s">
        <v>166</v>
      </c>
      <c r="BH237" s="56"/>
      <c r="BI237" s="1" t="s">
        <v>72</v>
      </c>
      <c r="BJ237" s="1" t="s">
        <v>72</v>
      </c>
      <c r="BM237" s="1" t="s">
        <v>72</v>
      </c>
      <c r="BN237" s="1" t="s">
        <v>80</v>
      </c>
      <c r="BO237" s="1" t="s">
        <v>4785</v>
      </c>
      <c r="BP237">
        <v>737983</v>
      </c>
      <c r="BQ237" s="1" t="s">
        <v>72</v>
      </c>
      <c r="BR237" s="1" t="s">
        <v>72</v>
      </c>
      <c r="BS237" s="1" t="s">
        <v>72</v>
      </c>
      <c r="BT237" s="1" t="s">
        <v>72</v>
      </c>
      <c r="BU237" s="1" t="s">
        <v>72</v>
      </c>
      <c r="BV237" s="1" t="s">
        <v>72</v>
      </c>
      <c r="BW237" s="1" t="s">
        <v>72</v>
      </c>
      <c r="BX237" s="1" t="s">
        <v>72</v>
      </c>
      <c r="BY237" s="1" t="s">
        <v>72</v>
      </c>
      <c r="BZ237" s="1" t="s">
        <v>72</v>
      </c>
      <c r="CA237" s="1" t="s">
        <v>72</v>
      </c>
      <c r="CB237" s="1" t="s">
        <v>72</v>
      </c>
    </row>
    <row r="238" spans="1:80" x14ac:dyDescent="0.25">
      <c r="A238">
        <v>237</v>
      </c>
      <c r="B238" t="str">
        <f t="shared" si="6"/>
        <v>0.0155 24 PVC BCK 50 BU</v>
      </c>
      <c r="C238" t="str">
        <f t="shared" si="7"/>
        <v>0.0155 24 PVC BCK 50</v>
      </c>
      <c r="D238" t="s">
        <v>2940</v>
      </c>
      <c r="E238" t="s">
        <v>335</v>
      </c>
      <c r="F238" s="19" t="s">
        <v>4661</v>
      </c>
      <c r="G238" s="1" t="s">
        <v>4662</v>
      </c>
      <c r="I238" t="s">
        <v>73</v>
      </c>
      <c r="N238" t="s">
        <v>69</v>
      </c>
      <c r="O238" s="1" t="s">
        <v>2751</v>
      </c>
      <c r="P238" s="1" t="s">
        <v>305</v>
      </c>
      <c r="R238" t="str">
        <f>_xlfn.XLOOKUP(AJ238,[1]Sheet2!$K$2:$K$921,[1]Sheet2!$P$2:$P$921)</f>
        <v>BUCKSKIN</v>
      </c>
      <c r="AJ238" s="19" t="s">
        <v>1074</v>
      </c>
      <c r="AO238" s="42" t="s">
        <v>85</v>
      </c>
      <c r="AP238">
        <v>50</v>
      </c>
      <c r="AQ238">
        <v>24.765000000000001</v>
      </c>
      <c r="AR238" s="38">
        <v>24</v>
      </c>
      <c r="AS238">
        <v>1.55E-2</v>
      </c>
      <c r="AT238" t="s">
        <v>86</v>
      </c>
      <c r="AU238" t="str">
        <f>IFERROR(VLOOKUP(F238,'[1]VF STDRD'!C:E,3,FALSE),"")</f>
        <v/>
      </c>
      <c r="AW238" s="1" t="s">
        <v>72</v>
      </c>
      <c r="AX238" s="1" t="s">
        <v>4662</v>
      </c>
      <c r="AY238" s="1" t="s">
        <v>73</v>
      </c>
      <c r="AZ238" s="1" t="s">
        <v>74</v>
      </c>
      <c r="BA238" s="1" t="s">
        <v>75</v>
      </c>
      <c r="BB238" s="1" t="s">
        <v>76</v>
      </c>
      <c r="BC238" s="1" t="s">
        <v>1329</v>
      </c>
      <c r="BD238" s="1" t="s">
        <v>2751</v>
      </c>
      <c r="BE238" s="1" t="s">
        <v>166</v>
      </c>
      <c r="BH238" s="56"/>
      <c r="BI238" s="1" t="s">
        <v>72</v>
      </c>
      <c r="BJ238" s="1" t="s">
        <v>72</v>
      </c>
      <c r="BM238" s="1" t="s">
        <v>72</v>
      </c>
      <c r="BN238" s="1" t="s">
        <v>80</v>
      </c>
      <c r="BO238" s="1" t="s">
        <v>4661</v>
      </c>
      <c r="BP238">
        <v>737985</v>
      </c>
      <c r="BQ238" s="1" t="s">
        <v>72</v>
      </c>
      <c r="BR238" s="1" t="s">
        <v>72</v>
      </c>
      <c r="BS238" s="1" t="s">
        <v>72</v>
      </c>
      <c r="BT238" s="1" t="s">
        <v>72</v>
      </c>
      <c r="BU238" s="1" t="s">
        <v>72</v>
      </c>
      <c r="BV238" s="1" t="s">
        <v>72</v>
      </c>
      <c r="BW238" s="1" t="s">
        <v>72</v>
      </c>
      <c r="BX238" s="1" t="s">
        <v>72</v>
      </c>
      <c r="BY238" s="1" t="s">
        <v>72</v>
      </c>
      <c r="BZ238" s="1" t="s">
        <v>72</v>
      </c>
      <c r="CA238" s="1" t="s">
        <v>72</v>
      </c>
      <c r="CB238" s="1" t="s">
        <v>72</v>
      </c>
    </row>
    <row r="239" spans="1:80" x14ac:dyDescent="0.25">
      <c r="A239">
        <v>238</v>
      </c>
      <c r="B239" t="str">
        <f t="shared" si="6"/>
        <v>0.0155 24 PVC BCK 50 IC</v>
      </c>
      <c r="C239" t="str">
        <f t="shared" si="7"/>
        <v>0.0155 24 PVC BCK 50</v>
      </c>
      <c r="D239" t="s">
        <v>2940</v>
      </c>
      <c r="E239" t="s">
        <v>3976</v>
      </c>
      <c r="F239" s="19" t="s">
        <v>5053</v>
      </c>
      <c r="G239" s="1" t="s">
        <v>5054</v>
      </c>
      <c r="I239" t="s">
        <v>73</v>
      </c>
      <c r="J239" t="s">
        <v>73</v>
      </c>
      <c r="N239" t="s">
        <v>69</v>
      </c>
      <c r="O239" s="1" t="s">
        <v>2888</v>
      </c>
      <c r="P239" s="1" t="s">
        <v>2135</v>
      </c>
      <c r="R239" t="e">
        <f>_xlfn.XLOOKUP(AJ239,[1]Sheet2!$K$2:$K$921,[1]Sheet2!$P$2:$P$921)</f>
        <v>#N/A</v>
      </c>
      <c r="AJ239" s="1" t="s">
        <v>5055</v>
      </c>
      <c r="AK239" t="s">
        <v>5055</v>
      </c>
      <c r="AO239" s="42" t="s">
        <v>85</v>
      </c>
      <c r="AP239">
        <v>50</v>
      </c>
      <c r="AQ239">
        <v>24.765000000000001</v>
      </c>
      <c r="AR239" s="38">
        <v>24</v>
      </c>
      <c r="AS239">
        <v>1.55E-2</v>
      </c>
      <c r="AT239" t="s">
        <v>86</v>
      </c>
      <c r="AU239" t="str">
        <f>IFERROR(VLOOKUP(F239,'[1]VF STDRD'!C:E,3,FALSE),"")</f>
        <v/>
      </c>
      <c r="AW239" s="1" t="s">
        <v>72</v>
      </c>
      <c r="AX239" s="1" t="s">
        <v>5054</v>
      </c>
      <c r="AY239" s="1" t="s">
        <v>73</v>
      </c>
      <c r="AZ239" s="1" t="s">
        <v>74</v>
      </c>
      <c r="BA239" s="1" t="s">
        <v>75</v>
      </c>
      <c r="BB239" s="1" t="s">
        <v>76</v>
      </c>
      <c r="BC239" s="1" t="s">
        <v>1329</v>
      </c>
      <c r="BD239" s="1" t="s">
        <v>2136</v>
      </c>
      <c r="BE239" s="1" t="s">
        <v>166</v>
      </c>
      <c r="BH239" s="56"/>
      <c r="BI239" s="1" t="s">
        <v>72</v>
      </c>
      <c r="BJ239" s="1" t="s">
        <v>72</v>
      </c>
      <c r="BM239" s="1" t="s">
        <v>72</v>
      </c>
      <c r="BN239" s="1" t="s">
        <v>80</v>
      </c>
      <c r="BO239" s="1" t="s">
        <v>5053</v>
      </c>
      <c r="BP239">
        <v>753270</v>
      </c>
      <c r="BQ239" s="1" t="s">
        <v>72</v>
      </c>
      <c r="BR239" s="1" t="s">
        <v>72</v>
      </c>
      <c r="BS239" s="1" t="s">
        <v>72</v>
      </c>
      <c r="BT239" s="1" t="s">
        <v>72</v>
      </c>
      <c r="BU239" s="1" t="s">
        <v>72</v>
      </c>
      <c r="BV239" s="1" t="s">
        <v>72</v>
      </c>
      <c r="BW239" s="1" t="s">
        <v>72</v>
      </c>
      <c r="BX239" s="1" t="s">
        <v>72</v>
      </c>
      <c r="BY239" s="1" t="s">
        <v>72</v>
      </c>
      <c r="BZ239" s="1" t="s">
        <v>72</v>
      </c>
      <c r="CA239" s="1" t="s">
        <v>72</v>
      </c>
      <c r="CB239" s="1" t="s">
        <v>72</v>
      </c>
    </row>
    <row r="240" spans="1:80" x14ac:dyDescent="0.25">
      <c r="A240">
        <v>239</v>
      </c>
      <c r="B240" t="str">
        <f t="shared" si="6"/>
        <v>0.0155 24 PVC BCK 50 251</v>
      </c>
      <c r="C240" t="str">
        <f t="shared" si="7"/>
        <v>0.0155 24 PVC BCK 50</v>
      </c>
      <c r="D240" t="s">
        <v>2940</v>
      </c>
      <c r="E240" t="s">
        <v>3976</v>
      </c>
      <c r="F240" s="19" t="s">
        <v>4175</v>
      </c>
      <c r="G240" s="1" t="s">
        <v>4176</v>
      </c>
      <c r="I240" t="s">
        <v>73</v>
      </c>
      <c r="J240" t="s">
        <v>73</v>
      </c>
      <c r="N240" t="s">
        <v>69</v>
      </c>
      <c r="O240" s="1" t="s">
        <v>1309</v>
      </c>
      <c r="P240" s="1" t="s">
        <v>1309</v>
      </c>
      <c r="R240" t="e">
        <f>_xlfn.XLOOKUP(AJ240,[1]Sheet2!$K$2:$K$921,[1]Sheet2!$P$2:$P$921)</f>
        <v>#N/A</v>
      </c>
      <c r="AJ240" s="1" t="s">
        <v>4177</v>
      </c>
      <c r="AK240" t="s">
        <v>4177</v>
      </c>
      <c r="AO240" s="42" t="s">
        <v>85</v>
      </c>
      <c r="AP240">
        <v>50</v>
      </c>
      <c r="AQ240">
        <v>24.765000000000001</v>
      </c>
      <c r="AR240" s="38">
        <v>24</v>
      </c>
      <c r="AS240">
        <v>1.55E-2</v>
      </c>
      <c r="AT240" t="s">
        <v>86</v>
      </c>
      <c r="AU240" t="str">
        <f>IFERROR(VLOOKUP(F240,'[1]VF STDRD'!C:E,3,FALSE),"")</f>
        <v/>
      </c>
      <c r="AW240" s="1" t="s">
        <v>72</v>
      </c>
      <c r="AX240" s="1" t="s">
        <v>4178</v>
      </c>
      <c r="AY240" s="1" t="s">
        <v>73</v>
      </c>
      <c r="AZ240" s="1" t="s">
        <v>74</v>
      </c>
      <c r="BA240" s="1" t="s">
        <v>75</v>
      </c>
      <c r="BB240" s="1" t="s">
        <v>76</v>
      </c>
      <c r="BC240" s="1" t="s">
        <v>1329</v>
      </c>
      <c r="BD240" s="1" t="s">
        <v>1309</v>
      </c>
      <c r="BE240" s="1" t="s">
        <v>166</v>
      </c>
      <c r="BH240" s="56"/>
      <c r="BI240" s="1" t="s">
        <v>72</v>
      </c>
      <c r="BJ240" s="1" t="s">
        <v>72</v>
      </c>
      <c r="BM240" s="1" t="s">
        <v>72</v>
      </c>
      <c r="BN240" s="1" t="s">
        <v>80</v>
      </c>
      <c r="BO240" s="1" t="s">
        <v>4175</v>
      </c>
      <c r="BP240">
        <v>800201</v>
      </c>
      <c r="BQ240" s="1" t="s">
        <v>72</v>
      </c>
      <c r="BR240" s="1" t="s">
        <v>72</v>
      </c>
      <c r="BS240" s="1" t="s">
        <v>72</v>
      </c>
      <c r="BT240" s="1" t="s">
        <v>72</v>
      </c>
      <c r="BU240" s="1" t="s">
        <v>72</v>
      </c>
      <c r="BV240" s="1" t="s">
        <v>72</v>
      </c>
      <c r="BW240" s="1" t="s">
        <v>72</v>
      </c>
      <c r="BX240" s="1" t="s">
        <v>72</v>
      </c>
      <c r="BY240" s="1" t="s">
        <v>72</v>
      </c>
      <c r="BZ240" s="1" t="s">
        <v>72</v>
      </c>
      <c r="CA240" s="1" t="s">
        <v>72</v>
      </c>
      <c r="CB240" s="1" t="s">
        <v>72</v>
      </c>
    </row>
    <row r="241" spans="1:80" x14ac:dyDescent="0.25">
      <c r="A241">
        <v>240</v>
      </c>
      <c r="B241" t="str">
        <f t="shared" si="6"/>
        <v>0.0155 24 WB 04 50 260</v>
      </c>
      <c r="C241" t="str">
        <f t="shared" si="7"/>
        <v>0.0155 24 WB 04 50</v>
      </c>
      <c r="D241" t="s">
        <v>2940</v>
      </c>
      <c r="E241" t="s">
        <v>3238</v>
      </c>
      <c r="F241" s="19" t="s">
        <v>3382</v>
      </c>
      <c r="G241" s="1" t="s">
        <v>3383</v>
      </c>
      <c r="I241" t="s">
        <v>73</v>
      </c>
      <c r="J241" t="s">
        <v>73</v>
      </c>
      <c r="N241" t="s">
        <v>69</v>
      </c>
      <c r="O241" s="1" t="s">
        <v>3085</v>
      </c>
      <c r="P241" s="1" t="s">
        <v>3085</v>
      </c>
      <c r="R241" t="e">
        <f>_xlfn.XLOOKUP(AJ241,[1]Sheet2!$K$2:$K$921,[1]Sheet2!$P$2:$P$921)</f>
        <v>#N/A</v>
      </c>
      <c r="AJ241" s="1" t="s">
        <v>3384</v>
      </c>
      <c r="AK241" t="s">
        <v>3384</v>
      </c>
      <c r="AO241" s="42" t="s">
        <v>67</v>
      </c>
      <c r="AP241">
        <v>50</v>
      </c>
      <c r="AQ241">
        <v>23.17</v>
      </c>
      <c r="AR241" s="38">
        <v>24</v>
      </c>
      <c r="AS241">
        <v>1.55E-2</v>
      </c>
      <c r="AT241" t="s">
        <v>71</v>
      </c>
      <c r="AU241" t="str">
        <f>IFERROR(VLOOKUP(F241,'[1]VF STDRD'!C:E,3,FALSE),"")</f>
        <v/>
      </c>
      <c r="AW241" s="1" t="s">
        <v>72</v>
      </c>
      <c r="AX241" s="1" t="s">
        <v>3383</v>
      </c>
      <c r="AY241" s="1" t="s">
        <v>73</v>
      </c>
      <c r="AZ241" s="1" t="s">
        <v>74</v>
      </c>
      <c r="BA241" s="1" t="s">
        <v>75</v>
      </c>
      <c r="BB241" s="1" t="s">
        <v>76</v>
      </c>
      <c r="BC241" s="1" t="s">
        <v>648</v>
      </c>
      <c r="BD241" s="1" t="s">
        <v>3085</v>
      </c>
      <c r="BE241" s="1" t="s">
        <v>119</v>
      </c>
      <c r="BH241" s="56"/>
      <c r="BI241" s="1" t="s">
        <v>72</v>
      </c>
      <c r="BJ241" s="1" t="s">
        <v>72</v>
      </c>
      <c r="BM241" s="1" t="s">
        <v>72</v>
      </c>
      <c r="BN241" s="1" t="s">
        <v>80</v>
      </c>
      <c r="BO241" s="1" t="s">
        <v>3382</v>
      </c>
      <c r="BP241">
        <v>763653</v>
      </c>
      <c r="BQ241" s="1" t="s">
        <v>72</v>
      </c>
      <c r="BR241" s="1" t="s">
        <v>72</v>
      </c>
      <c r="BS241" s="1" t="s">
        <v>72</v>
      </c>
      <c r="BT241" s="1" t="s">
        <v>72</v>
      </c>
      <c r="BU241" s="1" t="s">
        <v>72</v>
      </c>
      <c r="BV241" s="1" t="s">
        <v>72</v>
      </c>
      <c r="BW241" s="1" t="s">
        <v>72</v>
      </c>
      <c r="BX241" s="1" t="s">
        <v>72</v>
      </c>
      <c r="BY241" s="1" t="s">
        <v>72</v>
      </c>
      <c r="BZ241" s="1" t="s">
        <v>72</v>
      </c>
      <c r="CA241" s="1" t="s">
        <v>72</v>
      </c>
      <c r="CB241" s="1" t="s">
        <v>72</v>
      </c>
    </row>
    <row r="242" spans="1:80" x14ac:dyDescent="0.25">
      <c r="A242">
        <v>241</v>
      </c>
      <c r="B242" t="str">
        <f t="shared" si="6"/>
        <v>0.0155 24 WB 04 50 DS</v>
      </c>
      <c r="C242" t="str">
        <f t="shared" si="7"/>
        <v>0.0155 24 WB 04 50</v>
      </c>
      <c r="D242" t="s">
        <v>2940</v>
      </c>
      <c r="E242" t="s">
        <v>370</v>
      </c>
      <c r="F242" s="19" t="s">
        <v>4429</v>
      </c>
      <c r="G242" s="1" t="s">
        <v>4430</v>
      </c>
      <c r="I242" t="s">
        <v>73</v>
      </c>
      <c r="J242" t="s">
        <v>73</v>
      </c>
      <c r="N242" t="s">
        <v>69</v>
      </c>
      <c r="O242" s="1" t="s">
        <v>4431</v>
      </c>
      <c r="P242" s="1" t="s">
        <v>2141</v>
      </c>
      <c r="R242" t="str">
        <f>_xlfn.XLOOKUP(AJ242,[1]Sheet2!$K$2:$K$921,[1]Sheet2!$P$2:$P$921)</f>
        <v>CYPRRESS</v>
      </c>
      <c r="AJ242" s="19" t="s">
        <v>2139</v>
      </c>
      <c r="AO242" s="42" t="s">
        <v>67</v>
      </c>
      <c r="AP242">
        <v>50</v>
      </c>
      <c r="AQ242">
        <v>23.17</v>
      </c>
      <c r="AR242" s="38">
        <v>24</v>
      </c>
      <c r="AS242">
        <v>1.55E-2</v>
      </c>
      <c r="AT242" t="s">
        <v>71</v>
      </c>
      <c r="AU242" t="str">
        <f>IFERROR(VLOOKUP(F242,'[1]VF STDRD'!C:E,3,FALSE),"")</f>
        <v/>
      </c>
      <c r="AW242" s="1" t="s">
        <v>72</v>
      </c>
      <c r="AX242" s="1" t="s">
        <v>4430</v>
      </c>
      <c r="AY242" s="1" t="s">
        <v>73</v>
      </c>
      <c r="AZ242" s="1" t="s">
        <v>74</v>
      </c>
      <c r="BA242" s="1" t="s">
        <v>75</v>
      </c>
      <c r="BB242" s="1" t="s">
        <v>76</v>
      </c>
      <c r="BC242" s="1" t="s">
        <v>648</v>
      </c>
      <c r="BD242" s="1" t="s">
        <v>2142</v>
      </c>
      <c r="BE242" s="1" t="s">
        <v>119</v>
      </c>
      <c r="BH242" s="56"/>
      <c r="BI242" s="1" t="s">
        <v>72</v>
      </c>
      <c r="BJ242" s="1" t="s">
        <v>72</v>
      </c>
      <c r="BM242" s="1" t="s">
        <v>72</v>
      </c>
      <c r="BN242" s="1" t="s">
        <v>80</v>
      </c>
      <c r="BO242" s="1" t="s">
        <v>4429</v>
      </c>
      <c r="BP242">
        <v>737986</v>
      </c>
      <c r="BQ242" s="1" t="s">
        <v>72</v>
      </c>
      <c r="BR242" s="1" t="s">
        <v>72</v>
      </c>
      <c r="BS242" s="1" t="s">
        <v>72</v>
      </c>
      <c r="BT242" s="1" t="s">
        <v>72</v>
      </c>
      <c r="BU242" s="1" t="s">
        <v>72</v>
      </c>
      <c r="BV242" s="1" t="s">
        <v>72</v>
      </c>
      <c r="BW242" s="1" t="s">
        <v>72</v>
      </c>
      <c r="BX242" s="1" t="s">
        <v>72</v>
      </c>
      <c r="BY242" s="1" t="s">
        <v>72</v>
      </c>
      <c r="BZ242" s="1" t="s">
        <v>72</v>
      </c>
      <c r="CA242" s="1" t="s">
        <v>72</v>
      </c>
      <c r="CB242" s="1" t="s">
        <v>72</v>
      </c>
    </row>
    <row r="243" spans="1:80" x14ac:dyDescent="0.25">
      <c r="A243">
        <v>242</v>
      </c>
      <c r="B243" t="str">
        <f t="shared" si="6"/>
        <v>0.0155 24 WB 04 50 DT</v>
      </c>
      <c r="C243" t="str">
        <f t="shared" si="7"/>
        <v>0.0155 24 WB 04 50</v>
      </c>
      <c r="D243" t="s">
        <v>2940</v>
      </c>
      <c r="E243" t="s">
        <v>370</v>
      </c>
      <c r="F243" s="19" t="s">
        <v>4441</v>
      </c>
      <c r="G243" s="1" t="s">
        <v>4442</v>
      </c>
      <c r="I243" t="s">
        <v>73</v>
      </c>
      <c r="J243" t="s">
        <v>73</v>
      </c>
      <c r="N243" t="s">
        <v>69</v>
      </c>
      <c r="O243" s="1" t="s">
        <v>4443</v>
      </c>
      <c r="P243" s="1" t="s">
        <v>2147</v>
      </c>
      <c r="R243" t="str">
        <f>_xlfn.XLOOKUP(AJ243,[1]Sheet2!$K$2:$K$921,[1]Sheet2!$P$2:$P$921)</f>
        <v xml:space="preserve">WHEAT </v>
      </c>
      <c r="AJ243" s="19" t="s">
        <v>2145</v>
      </c>
      <c r="AO243" s="42" t="s">
        <v>67</v>
      </c>
      <c r="AP243">
        <v>50</v>
      </c>
      <c r="AQ243">
        <v>23.17</v>
      </c>
      <c r="AR243" s="38">
        <v>24</v>
      </c>
      <c r="AS243">
        <v>1.55E-2</v>
      </c>
      <c r="AT243" t="s">
        <v>71</v>
      </c>
      <c r="AU243" t="str">
        <f>IFERROR(VLOOKUP(F243,'[1]VF STDRD'!C:E,3,FALSE),"")</f>
        <v/>
      </c>
      <c r="AW243" s="1" t="s">
        <v>72</v>
      </c>
      <c r="AX243" s="1" t="s">
        <v>4442</v>
      </c>
      <c r="AY243" s="1" t="s">
        <v>73</v>
      </c>
      <c r="AZ243" s="1" t="s">
        <v>74</v>
      </c>
      <c r="BA243" s="1" t="s">
        <v>75</v>
      </c>
      <c r="BB243" s="1" t="s">
        <v>76</v>
      </c>
      <c r="BC243" s="1" t="s">
        <v>648</v>
      </c>
      <c r="BD243" s="1" t="s">
        <v>4443</v>
      </c>
      <c r="BE243" s="1" t="s">
        <v>119</v>
      </c>
      <c r="BH243" s="56"/>
      <c r="BI243" s="1" t="s">
        <v>72</v>
      </c>
      <c r="BJ243" s="1" t="s">
        <v>72</v>
      </c>
      <c r="BM243" s="1" t="s">
        <v>72</v>
      </c>
      <c r="BN243" s="1" t="s">
        <v>80</v>
      </c>
      <c r="BO243" s="1" t="s">
        <v>4441</v>
      </c>
      <c r="BP243">
        <v>737987</v>
      </c>
      <c r="BQ243" s="1" t="s">
        <v>72</v>
      </c>
      <c r="BR243" s="1" t="s">
        <v>72</v>
      </c>
      <c r="BS243" s="1" t="s">
        <v>72</v>
      </c>
      <c r="BT243" s="1" t="s">
        <v>72</v>
      </c>
      <c r="BU243" s="1" t="s">
        <v>72</v>
      </c>
      <c r="BV243" s="1" t="s">
        <v>72</v>
      </c>
      <c r="BW243" s="1" t="s">
        <v>72</v>
      </c>
      <c r="BX243" s="1" t="s">
        <v>72</v>
      </c>
      <c r="BY243" s="1" t="s">
        <v>72</v>
      </c>
      <c r="BZ243" s="1" t="s">
        <v>72</v>
      </c>
      <c r="CA243" s="1" t="s">
        <v>72</v>
      </c>
      <c r="CB243" s="1" t="s">
        <v>72</v>
      </c>
    </row>
    <row r="244" spans="1:80" s="46" customFormat="1" x14ac:dyDescent="0.25">
      <c r="A244">
        <v>243</v>
      </c>
      <c r="B244" t="str">
        <f t="shared" si="6"/>
        <v>0.0155 24 WB 04 50 Y8</v>
      </c>
      <c r="C244" t="str">
        <f t="shared" si="7"/>
        <v>0.0155 24 WB 04 50</v>
      </c>
      <c r="D244" t="s">
        <v>2940</v>
      </c>
      <c r="E244" t="s">
        <v>319</v>
      </c>
      <c r="F244" s="19" t="s">
        <v>5014</v>
      </c>
      <c r="G244" s="1" t="s">
        <v>5015</v>
      </c>
      <c r="H244"/>
      <c r="I244" t="s">
        <v>73</v>
      </c>
      <c r="J244" t="s">
        <v>73</v>
      </c>
      <c r="K244"/>
      <c r="L244"/>
      <c r="M244"/>
      <c r="N244" t="s">
        <v>69</v>
      </c>
      <c r="O244" s="1" t="s">
        <v>3601</v>
      </c>
      <c r="P244" s="1" t="s">
        <v>2596</v>
      </c>
      <c r="Q244"/>
      <c r="R244" t="str">
        <f>_xlfn.XLOOKUP(AJ244,[1]Sheet2!$K$2:$K$921,[1]Sheet2!$P$2:$P$921)</f>
        <v>STERLING</v>
      </c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 s="19" t="s">
        <v>2594</v>
      </c>
      <c r="AK244"/>
      <c r="AL244"/>
      <c r="AM244"/>
      <c r="AN244"/>
      <c r="AO244" s="42" t="s">
        <v>67</v>
      </c>
      <c r="AP244">
        <v>50</v>
      </c>
      <c r="AQ244">
        <v>23.17</v>
      </c>
      <c r="AR244" s="38">
        <v>24</v>
      </c>
      <c r="AS244">
        <v>1.55E-2</v>
      </c>
      <c r="AT244" t="s">
        <v>71</v>
      </c>
      <c r="AU244" t="str">
        <f>IFERROR(VLOOKUP(F244,'[1]VF STDRD'!C:E,3,FALSE),"")</f>
        <v/>
      </c>
      <c r="AV244"/>
      <c r="AW244" s="1" t="s">
        <v>72</v>
      </c>
      <c r="AX244" s="1" t="s">
        <v>5016</v>
      </c>
      <c r="AY244" s="1" t="s">
        <v>73</v>
      </c>
      <c r="AZ244" s="1" t="s">
        <v>74</v>
      </c>
      <c r="BA244" s="1" t="s">
        <v>75</v>
      </c>
      <c r="BB244" s="1" t="s">
        <v>76</v>
      </c>
      <c r="BC244" s="1" t="s">
        <v>648</v>
      </c>
      <c r="BD244" s="1" t="s">
        <v>4072</v>
      </c>
      <c r="BE244" s="1" t="s">
        <v>119</v>
      </c>
      <c r="BF244" s="56"/>
      <c r="BG244" s="56"/>
      <c r="BH244" s="56"/>
      <c r="BI244" s="1" t="s">
        <v>72</v>
      </c>
      <c r="BJ244" s="1" t="s">
        <v>72</v>
      </c>
      <c r="BK244"/>
      <c r="BL244"/>
      <c r="BM244" s="1" t="s">
        <v>72</v>
      </c>
      <c r="BN244" s="1" t="s">
        <v>80</v>
      </c>
      <c r="BO244" s="1" t="s">
        <v>5014</v>
      </c>
      <c r="BP244">
        <v>738778</v>
      </c>
      <c r="BQ244" s="1" t="s">
        <v>72</v>
      </c>
      <c r="BR244" s="1" t="s">
        <v>72</v>
      </c>
      <c r="BS244" s="1" t="s">
        <v>72</v>
      </c>
      <c r="BT244" s="1" t="s">
        <v>72</v>
      </c>
      <c r="BU244" s="1" t="s">
        <v>72</v>
      </c>
      <c r="BV244" s="1" t="s">
        <v>72</v>
      </c>
      <c r="BW244" s="1" t="s">
        <v>72</v>
      </c>
      <c r="BX244" s="1" t="s">
        <v>72</v>
      </c>
      <c r="BY244" s="1" t="s">
        <v>72</v>
      </c>
      <c r="BZ244" s="1" t="s">
        <v>72</v>
      </c>
      <c r="CA244" s="1" t="s">
        <v>72</v>
      </c>
      <c r="CB244" s="1" t="s">
        <v>72</v>
      </c>
    </row>
    <row r="245" spans="1:80" x14ac:dyDescent="0.25">
      <c r="A245">
        <v>244</v>
      </c>
      <c r="B245" t="str">
        <f t="shared" si="6"/>
        <v>0.0155 24 WB 04 50 LM</v>
      </c>
      <c r="C245" t="str">
        <f t="shared" si="7"/>
        <v>0.0155 24 WB 04 50</v>
      </c>
      <c r="D245" t="s">
        <v>2940</v>
      </c>
      <c r="E245" t="s">
        <v>307</v>
      </c>
      <c r="F245" s="19" t="s">
        <v>4700</v>
      </c>
      <c r="G245" s="1" t="s">
        <v>4701</v>
      </c>
      <c r="I245" t="s">
        <v>73</v>
      </c>
      <c r="J245" t="s">
        <v>73</v>
      </c>
      <c r="N245" t="s">
        <v>69</v>
      </c>
      <c r="O245" s="1" t="s">
        <v>1376</v>
      </c>
      <c r="P245" s="1" t="s">
        <v>131</v>
      </c>
      <c r="R245" t="str">
        <f>_xlfn.XLOOKUP(AJ245,[1]Sheet2!$K$2:$K$921,[1]Sheet2!$P$2:$P$921)</f>
        <v>KHAKI</v>
      </c>
      <c r="AJ245" s="19" t="s">
        <v>2326</v>
      </c>
      <c r="AO245" s="42" t="s">
        <v>67</v>
      </c>
      <c r="AP245">
        <v>50</v>
      </c>
      <c r="AQ245">
        <v>23.17</v>
      </c>
      <c r="AR245" s="38">
        <v>24</v>
      </c>
      <c r="AS245">
        <v>1.55E-2</v>
      </c>
      <c r="AT245" t="s">
        <v>71</v>
      </c>
      <c r="AU245" t="str">
        <f>IFERROR(VLOOKUP(F245,'[1]VF STDRD'!C:E,3,FALSE),"")</f>
        <v/>
      </c>
      <c r="AW245" s="1" t="s">
        <v>72</v>
      </c>
      <c r="AX245" s="1" t="s">
        <v>4701</v>
      </c>
      <c r="AY245" s="1" t="s">
        <v>73</v>
      </c>
      <c r="AZ245" s="1" t="s">
        <v>74</v>
      </c>
      <c r="BA245" s="1" t="s">
        <v>75</v>
      </c>
      <c r="BB245" s="1" t="s">
        <v>76</v>
      </c>
      <c r="BC245" s="1" t="s">
        <v>648</v>
      </c>
      <c r="BD245" s="1" t="s">
        <v>127</v>
      </c>
      <c r="BE245" s="1" t="s">
        <v>119</v>
      </c>
      <c r="BH245" s="56"/>
      <c r="BI245" s="1" t="s">
        <v>72</v>
      </c>
      <c r="BJ245" s="1" t="s">
        <v>72</v>
      </c>
      <c r="BM245" s="1" t="s">
        <v>72</v>
      </c>
      <c r="BN245" s="1" t="s">
        <v>80</v>
      </c>
      <c r="BO245" s="1" t="s">
        <v>4700</v>
      </c>
      <c r="BP245">
        <v>737989</v>
      </c>
      <c r="BQ245" s="1" t="s">
        <v>72</v>
      </c>
      <c r="BR245" s="1" t="s">
        <v>72</v>
      </c>
      <c r="BS245" s="1" t="s">
        <v>72</v>
      </c>
      <c r="BT245" s="1" t="s">
        <v>72</v>
      </c>
      <c r="BU245" s="1" t="s">
        <v>72</v>
      </c>
      <c r="BV245" s="1" t="s">
        <v>72</v>
      </c>
      <c r="BW245" s="1" t="s">
        <v>72</v>
      </c>
      <c r="BX245" s="1" t="s">
        <v>72</v>
      </c>
      <c r="BY245" s="1" t="s">
        <v>72</v>
      </c>
      <c r="BZ245" s="1" t="s">
        <v>72</v>
      </c>
      <c r="CA245" s="1" t="s">
        <v>72</v>
      </c>
      <c r="CB245" s="1" t="s">
        <v>72</v>
      </c>
    </row>
    <row r="246" spans="1:80" x14ac:dyDescent="0.25">
      <c r="A246">
        <v>245</v>
      </c>
      <c r="B246" t="str">
        <f t="shared" si="6"/>
        <v>0.0155 24 WB 04 50 AY</v>
      </c>
      <c r="C246" t="str">
        <f t="shared" si="7"/>
        <v>0.0155 24 WB 04 50</v>
      </c>
      <c r="D246" t="s">
        <v>2940</v>
      </c>
      <c r="E246" t="s">
        <v>331</v>
      </c>
      <c r="F246" s="19" t="s">
        <v>3506</v>
      </c>
      <c r="G246" s="1" t="s">
        <v>3507</v>
      </c>
      <c r="I246" t="s">
        <v>73</v>
      </c>
      <c r="N246" t="s">
        <v>69</v>
      </c>
      <c r="O246" s="1" t="s">
        <v>3508</v>
      </c>
      <c r="P246" s="1" t="s">
        <v>1030</v>
      </c>
      <c r="R246" t="str">
        <f>_xlfn.XLOOKUP(AJ246,[1]Sheet2!$K$2:$K$921,[1]Sheet2!$P$2:$P$921)</f>
        <v>AUTUMN YELLOW</v>
      </c>
      <c r="AJ246" s="19" t="s">
        <v>1977</v>
      </c>
      <c r="AO246" s="42" t="s">
        <v>67</v>
      </c>
      <c r="AP246">
        <v>50</v>
      </c>
      <c r="AQ246">
        <v>23.17</v>
      </c>
      <c r="AR246" s="38">
        <v>24</v>
      </c>
      <c r="AS246">
        <v>1.55E-2</v>
      </c>
      <c r="AT246" t="s">
        <v>71</v>
      </c>
      <c r="AU246" t="str">
        <f>IFERROR(VLOOKUP(F246,'[1]VF STDRD'!C:E,3,FALSE),"")</f>
        <v/>
      </c>
      <c r="AW246" s="1" t="s">
        <v>72</v>
      </c>
      <c r="AX246" s="1" t="s">
        <v>3507</v>
      </c>
      <c r="AY246" s="1" t="s">
        <v>73</v>
      </c>
      <c r="AZ246" s="1" t="s">
        <v>74</v>
      </c>
      <c r="BA246" s="1" t="s">
        <v>75</v>
      </c>
      <c r="BB246" s="1" t="s">
        <v>76</v>
      </c>
      <c r="BC246" s="1" t="s">
        <v>648</v>
      </c>
      <c r="BD246" s="1" t="s">
        <v>3509</v>
      </c>
      <c r="BE246" s="1" t="s">
        <v>119</v>
      </c>
      <c r="BH246" s="56"/>
      <c r="BI246" s="1" t="s">
        <v>72</v>
      </c>
      <c r="BJ246" s="1" t="s">
        <v>72</v>
      </c>
      <c r="BM246" s="1" t="s">
        <v>72</v>
      </c>
      <c r="BN246" s="1" t="s">
        <v>80</v>
      </c>
      <c r="BO246" s="1" t="s">
        <v>3506</v>
      </c>
      <c r="BP246">
        <v>737990</v>
      </c>
      <c r="BQ246" s="1" t="s">
        <v>72</v>
      </c>
      <c r="BR246" s="1" t="s">
        <v>72</v>
      </c>
      <c r="BS246" s="1" t="s">
        <v>72</v>
      </c>
      <c r="BT246" s="1" t="s">
        <v>72</v>
      </c>
      <c r="BU246" s="1" t="s">
        <v>72</v>
      </c>
      <c r="BV246" s="1" t="s">
        <v>72</v>
      </c>
      <c r="BW246" s="1" t="s">
        <v>72</v>
      </c>
      <c r="BX246" s="1" t="s">
        <v>72</v>
      </c>
      <c r="BY246" s="1" t="s">
        <v>72</v>
      </c>
      <c r="BZ246" s="1" t="s">
        <v>72</v>
      </c>
      <c r="CA246" s="1" t="s">
        <v>72</v>
      </c>
      <c r="CB246" s="1" t="s">
        <v>72</v>
      </c>
    </row>
    <row r="247" spans="1:80" x14ac:dyDescent="0.25">
      <c r="A247">
        <v>246</v>
      </c>
      <c r="B247" t="str">
        <f t="shared" si="6"/>
        <v>0.0155 24 PVC BCK 50 DN</v>
      </c>
      <c r="C247" t="str">
        <f t="shared" si="7"/>
        <v>0.0155 24 PVC BCK 50</v>
      </c>
      <c r="D247" t="s">
        <v>2940</v>
      </c>
      <c r="E247" t="s">
        <v>146</v>
      </c>
      <c r="F247" s="19" t="s">
        <v>4399</v>
      </c>
      <c r="G247" s="1" t="s">
        <v>4400</v>
      </c>
      <c r="I247" t="s">
        <v>73</v>
      </c>
      <c r="J247" t="s">
        <v>73</v>
      </c>
      <c r="N247" t="s">
        <v>69</v>
      </c>
      <c r="O247" s="1" t="s">
        <v>4401</v>
      </c>
      <c r="P247" s="1" t="s">
        <v>1109</v>
      </c>
      <c r="R247" t="str">
        <f>_xlfn.XLOOKUP(AJ247,[1]Sheet2!$K$2:$K$921,[1]Sheet2!$P$2:$P$921)</f>
        <v>LIGHTHOUSE RED</v>
      </c>
      <c r="AJ247" s="19" t="s">
        <v>1111</v>
      </c>
      <c r="AO247" s="42" t="s">
        <v>85</v>
      </c>
      <c r="AP247">
        <v>50</v>
      </c>
      <c r="AQ247">
        <v>24.765000000000001</v>
      </c>
      <c r="AR247" s="38">
        <v>24</v>
      </c>
      <c r="AS247">
        <v>1.55E-2</v>
      </c>
      <c r="AT247" t="s">
        <v>86</v>
      </c>
      <c r="AU247" t="str">
        <f>IFERROR(VLOOKUP(F247,'[1]VF STDRD'!C:E,3,FALSE),"")</f>
        <v/>
      </c>
      <c r="AW247" s="1" t="s">
        <v>4402</v>
      </c>
      <c r="AX247" s="1" t="s">
        <v>4400</v>
      </c>
      <c r="AY247" s="1" t="s">
        <v>73</v>
      </c>
      <c r="AZ247" s="1" t="s">
        <v>74</v>
      </c>
      <c r="BA247" s="1" t="s">
        <v>75</v>
      </c>
      <c r="BB247" s="1" t="s">
        <v>76</v>
      </c>
      <c r="BC247" s="1" t="s">
        <v>1329</v>
      </c>
      <c r="BD247" s="1" t="s">
        <v>1110</v>
      </c>
      <c r="BE247" s="1" t="s">
        <v>166</v>
      </c>
      <c r="BH247" s="56"/>
      <c r="BI247" s="1" t="s">
        <v>72</v>
      </c>
      <c r="BJ247" s="1" t="s">
        <v>72</v>
      </c>
      <c r="BM247" s="1" t="s">
        <v>72</v>
      </c>
      <c r="BN247" s="1" t="s">
        <v>80</v>
      </c>
      <c r="BO247" s="1" t="s">
        <v>4399</v>
      </c>
      <c r="BP247">
        <v>737991</v>
      </c>
      <c r="BQ247" s="1" t="s">
        <v>72</v>
      </c>
      <c r="BR247" s="1" t="s">
        <v>72</v>
      </c>
      <c r="BS247" s="1" t="s">
        <v>72</v>
      </c>
      <c r="BT247" s="1" t="s">
        <v>72</v>
      </c>
      <c r="BU247" s="1" t="s">
        <v>72</v>
      </c>
      <c r="BV247" s="1" t="s">
        <v>72</v>
      </c>
      <c r="BW247" s="1" t="s">
        <v>72</v>
      </c>
      <c r="BX247" s="1" t="s">
        <v>72</v>
      </c>
      <c r="BY247" s="1" t="s">
        <v>72</v>
      </c>
      <c r="BZ247" s="1" t="s">
        <v>72</v>
      </c>
      <c r="CA247" s="1" t="s">
        <v>72</v>
      </c>
      <c r="CB247" s="1" t="s">
        <v>72</v>
      </c>
    </row>
    <row r="248" spans="1:80" x14ac:dyDescent="0.25">
      <c r="A248">
        <v>247</v>
      </c>
      <c r="B248" t="str">
        <f t="shared" si="6"/>
        <v>0.0155 24 PVC BCK 50 DQ</v>
      </c>
      <c r="C248" t="str">
        <f t="shared" si="7"/>
        <v>0.0155 24 PVC BCK 50</v>
      </c>
      <c r="D248" t="s">
        <v>2940</v>
      </c>
      <c r="E248" t="s">
        <v>146</v>
      </c>
      <c r="F248" s="19" t="s">
        <v>4423</v>
      </c>
      <c r="G248" s="1" t="s">
        <v>4424</v>
      </c>
      <c r="I248" t="s">
        <v>73</v>
      </c>
      <c r="J248" t="s">
        <v>73</v>
      </c>
      <c r="N248" t="s">
        <v>69</v>
      </c>
      <c r="O248" s="1" t="s">
        <v>3153</v>
      </c>
      <c r="P248" s="1" t="s">
        <v>4425</v>
      </c>
      <c r="R248" t="s">
        <v>5677</v>
      </c>
      <c r="AJ248" s="19" t="s">
        <v>4426</v>
      </c>
      <c r="AK248" s="19" t="s">
        <v>4426</v>
      </c>
      <c r="AL248" s="19"/>
      <c r="AM248" s="19"/>
      <c r="AN248" s="19"/>
      <c r="AO248" s="42" t="s">
        <v>85</v>
      </c>
      <c r="AP248">
        <v>50</v>
      </c>
      <c r="AQ248">
        <v>24.765000000000001</v>
      </c>
      <c r="AR248" s="38">
        <v>24</v>
      </c>
      <c r="AS248">
        <v>1.55E-2</v>
      </c>
      <c r="AT248" t="s">
        <v>86</v>
      </c>
      <c r="AU248" t="str">
        <f>IFERROR(VLOOKUP(F248,'[1]VF STDRD'!C:E,3,FALSE),"")</f>
        <v/>
      </c>
      <c r="AW248" s="1" t="s">
        <v>4427</v>
      </c>
      <c r="AX248" s="1" t="s">
        <v>4424</v>
      </c>
      <c r="AY248" s="1" t="s">
        <v>73</v>
      </c>
      <c r="AZ248" s="1" t="s">
        <v>74</v>
      </c>
      <c r="BA248" s="1" t="s">
        <v>75</v>
      </c>
      <c r="BB248" s="1" t="s">
        <v>76</v>
      </c>
      <c r="BC248" s="1" t="s">
        <v>1329</v>
      </c>
      <c r="BD248" s="1" t="s">
        <v>4428</v>
      </c>
      <c r="BE248" s="1" t="s">
        <v>166</v>
      </c>
      <c r="BH248" s="56"/>
      <c r="BI248" s="1" t="s">
        <v>72</v>
      </c>
      <c r="BJ248" s="1" t="s">
        <v>72</v>
      </c>
      <c r="BM248" s="1" t="s">
        <v>72</v>
      </c>
      <c r="BN248" s="1" t="s">
        <v>80</v>
      </c>
      <c r="BO248" s="1" t="s">
        <v>4423</v>
      </c>
      <c r="BP248">
        <v>737992</v>
      </c>
      <c r="BQ248" s="1" t="s">
        <v>72</v>
      </c>
      <c r="BR248" s="1" t="s">
        <v>72</v>
      </c>
      <c r="BS248" s="1" t="s">
        <v>72</v>
      </c>
      <c r="BT248" s="1" t="s">
        <v>72</v>
      </c>
      <c r="BU248" s="1" t="s">
        <v>72</v>
      </c>
      <c r="BV248" s="1" t="s">
        <v>72</v>
      </c>
      <c r="BW248" s="1" t="s">
        <v>72</v>
      </c>
      <c r="BX248" s="1" t="s">
        <v>72</v>
      </c>
      <c r="BY248" s="1" t="s">
        <v>72</v>
      </c>
      <c r="BZ248" s="1" t="s">
        <v>72</v>
      </c>
      <c r="CA248" s="1" t="s">
        <v>72</v>
      </c>
      <c r="CB248" s="1" t="s">
        <v>72</v>
      </c>
    </row>
    <row r="249" spans="1:80" x14ac:dyDescent="0.25">
      <c r="A249">
        <v>248</v>
      </c>
      <c r="B249" t="str">
        <f t="shared" si="6"/>
        <v>0.0155 24 PVC BCK 50 DP</v>
      </c>
      <c r="C249" t="str">
        <f t="shared" si="7"/>
        <v>0.0155 24 PVC BCK 50</v>
      </c>
      <c r="D249" t="s">
        <v>2940</v>
      </c>
      <c r="E249" t="s">
        <v>146</v>
      </c>
      <c r="F249" s="19" t="s">
        <v>4170</v>
      </c>
      <c r="G249" s="1" t="s">
        <v>4171</v>
      </c>
      <c r="I249" t="s">
        <v>68</v>
      </c>
      <c r="J249" t="s">
        <v>68</v>
      </c>
      <c r="N249" t="s">
        <v>69</v>
      </c>
      <c r="O249" s="1" t="s">
        <v>4172</v>
      </c>
      <c r="P249" s="1" t="s">
        <v>2870</v>
      </c>
      <c r="R249" t="s">
        <v>5273</v>
      </c>
      <c r="AJ249" s="19" t="s">
        <v>4173</v>
      </c>
      <c r="AK249" s="19" t="s">
        <v>4173</v>
      </c>
      <c r="AL249" s="19"/>
      <c r="AM249" s="19"/>
      <c r="AN249" s="19"/>
      <c r="AO249" s="42" t="s">
        <v>85</v>
      </c>
      <c r="AP249">
        <v>50</v>
      </c>
      <c r="AQ249">
        <v>24.765000000000001</v>
      </c>
      <c r="AR249" s="38">
        <v>24</v>
      </c>
      <c r="AS249">
        <v>1.55E-2</v>
      </c>
      <c r="AT249" t="s">
        <v>86</v>
      </c>
      <c r="AU249" t="str">
        <f>IFERROR(VLOOKUP(F249,'[1]VF STDRD'!C:E,3,FALSE),"")</f>
        <v/>
      </c>
      <c r="AW249" s="1" t="s">
        <v>72</v>
      </c>
      <c r="AX249" s="1" t="s">
        <v>4171</v>
      </c>
      <c r="AY249" s="1" t="s">
        <v>73</v>
      </c>
      <c r="AZ249" s="1" t="s">
        <v>74</v>
      </c>
      <c r="BA249" s="1" t="s">
        <v>75</v>
      </c>
      <c r="BB249" s="1" t="s">
        <v>76</v>
      </c>
      <c r="BC249" s="1" t="s">
        <v>1329</v>
      </c>
      <c r="BD249" s="1" t="s">
        <v>4174</v>
      </c>
      <c r="BE249" s="1" t="s">
        <v>166</v>
      </c>
      <c r="BH249" s="56"/>
      <c r="BI249" s="1" t="s">
        <v>72</v>
      </c>
      <c r="BJ249" s="1" t="s">
        <v>72</v>
      </c>
      <c r="BM249" s="1" t="s">
        <v>72</v>
      </c>
      <c r="BN249" s="1" t="s">
        <v>80</v>
      </c>
      <c r="BO249" s="1" t="s">
        <v>4170</v>
      </c>
      <c r="BP249">
        <v>737993</v>
      </c>
      <c r="BQ249" s="1" t="s">
        <v>72</v>
      </c>
      <c r="BR249" s="1" t="s">
        <v>72</v>
      </c>
      <c r="BS249" s="1" t="s">
        <v>72</v>
      </c>
      <c r="BT249" s="1" t="s">
        <v>72</v>
      </c>
      <c r="BU249" s="1" t="s">
        <v>72</v>
      </c>
      <c r="BV249" s="1" t="s">
        <v>72</v>
      </c>
      <c r="BW249" s="1" t="s">
        <v>72</v>
      </c>
      <c r="BX249" s="1" t="s">
        <v>72</v>
      </c>
      <c r="BY249" s="1" t="s">
        <v>72</v>
      </c>
      <c r="BZ249" s="1" t="s">
        <v>72</v>
      </c>
      <c r="CA249" s="1" t="s">
        <v>72</v>
      </c>
      <c r="CB249" s="1" t="s">
        <v>72</v>
      </c>
    </row>
    <row r="250" spans="1:80" x14ac:dyDescent="0.25">
      <c r="A250">
        <v>249</v>
      </c>
      <c r="B250" t="str">
        <f t="shared" si="6"/>
        <v>0.0155 24 PVC BCK 50 DM</v>
      </c>
      <c r="C250" t="str">
        <f t="shared" si="7"/>
        <v>0.0155 24 PVC BCK 50</v>
      </c>
      <c r="D250" t="s">
        <v>2940</v>
      </c>
      <c r="E250" t="s">
        <v>146</v>
      </c>
      <c r="F250" s="19" t="s">
        <v>4386</v>
      </c>
      <c r="G250" s="1" t="s">
        <v>4387</v>
      </c>
      <c r="I250" t="s">
        <v>73</v>
      </c>
      <c r="J250" t="s">
        <v>73</v>
      </c>
      <c r="N250" t="s">
        <v>69</v>
      </c>
      <c r="O250" s="1" t="s">
        <v>4388</v>
      </c>
      <c r="P250" s="1" t="s">
        <v>2109</v>
      </c>
      <c r="R250" t="str">
        <f>_xlfn.XLOOKUP(AJ250,[1]Sheet2!$K$2:$K$921,[1]Sheet2!$P$2:$P$921)</f>
        <v>REGATTA</v>
      </c>
      <c r="AJ250" s="19" t="s">
        <v>2111</v>
      </c>
      <c r="AO250" s="42" t="s">
        <v>85</v>
      </c>
      <c r="AP250">
        <v>50</v>
      </c>
      <c r="AQ250">
        <v>24.765000000000001</v>
      </c>
      <c r="AR250" s="38">
        <v>24</v>
      </c>
      <c r="AS250">
        <v>1.55E-2</v>
      </c>
      <c r="AT250" t="s">
        <v>86</v>
      </c>
      <c r="AU250" t="str">
        <f>IFERROR(VLOOKUP(F250,'[1]VF STDRD'!C:E,3,FALSE),"")</f>
        <v/>
      </c>
      <c r="AW250" s="1" t="s">
        <v>72</v>
      </c>
      <c r="AX250" s="1" t="s">
        <v>4387</v>
      </c>
      <c r="AY250" s="1" t="s">
        <v>73</v>
      </c>
      <c r="AZ250" s="1" t="s">
        <v>74</v>
      </c>
      <c r="BA250" s="1" t="s">
        <v>75</v>
      </c>
      <c r="BB250" s="1" t="s">
        <v>76</v>
      </c>
      <c r="BC250" s="1" t="s">
        <v>1329</v>
      </c>
      <c r="BD250" s="1" t="s">
        <v>4174</v>
      </c>
      <c r="BE250" s="1" t="s">
        <v>166</v>
      </c>
      <c r="BH250" s="56"/>
      <c r="BI250" s="1" t="s">
        <v>72</v>
      </c>
      <c r="BJ250" s="1" t="s">
        <v>72</v>
      </c>
      <c r="BM250" s="1" t="s">
        <v>72</v>
      </c>
      <c r="BN250" s="1" t="s">
        <v>80</v>
      </c>
      <c r="BO250" s="1" t="s">
        <v>4386</v>
      </c>
      <c r="BP250">
        <v>737994</v>
      </c>
      <c r="BQ250" s="1" t="s">
        <v>72</v>
      </c>
      <c r="BR250" s="1" t="s">
        <v>72</v>
      </c>
      <c r="BS250" s="1" t="s">
        <v>72</v>
      </c>
      <c r="BT250" s="1" t="s">
        <v>72</v>
      </c>
      <c r="BU250" s="1" t="s">
        <v>72</v>
      </c>
      <c r="BV250" s="1" t="s">
        <v>72</v>
      </c>
      <c r="BW250" s="1" t="s">
        <v>72</v>
      </c>
      <c r="BX250" s="1" t="s">
        <v>72</v>
      </c>
      <c r="BY250" s="1" t="s">
        <v>72</v>
      </c>
      <c r="BZ250" s="1" t="s">
        <v>72</v>
      </c>
      <c r="CA250" s="1" t="s">
        <v>72</v>
      </c>
      <c r="CB250" s="1" t="s">
        <v>72</v>
      </c>
    </row>
    <row r="251" spans="1:80" x14ac:dyDescent="0.25">
      <c r="A251">
        <v>250</v>
      </c>
      <c r="B251" t="str">
        <f t="shared" si="6"/>
        <v>0.0155 24 WB 04 50 100</v>
      </c>
      <c r="C251" t="str">
        <f t="shared" si="7"/>
        <v>0.0155 24 WB 04 50</v>
      </c>
      <c r="D251" t="s">
        <v>2940</v>
      </c>
      <c r="E251" t="s">
        <v>3238</v>
      </c>
      <c r="F251" s="19" t="s">
        <v>3259</v>
      </c>
      <c r="G251" s="1" t="s">
        <v>3260</v>
      </c>
      <c r="I251" t="s">
        <v>73</v>
      </c>
      <c r="J251" t="s">
        <v>73</v>
      </c>
      <c r="N251" t="s">
        <v>69</v>
      </c>
      <c r="O251" s="1" t="s">
        <v>2607</v>
      </c>
      <c r="P251" s="1" t="s">
        <v>1131</v>
      </c>
      <c r="R251" t="e">
        <f>_xlfn.XLOOKUP(AJ251,[1]Sheet2!$K$2:$K$921,[1]Sheet2!$P$2:$P$921)</f>
        <v>#N/A</v>
      </c>
      <c r="AJ251" s="1" t="s">
        <v>3261</v>
      </c>
      <c r="AK251" t="s">
        <v>3261</v>
      </c>
      <c r="AO251" s="42" t="s">
        <v>67</v>
      </c>
      <c r="AP251">
        <v>50</v>
      </c>
      <c r="AQ251">
        <v>23.17</v>
      </c>
      <c r="AR251" s="38">
        <v>24</v>
      </c>
      <c r="AS251">
        <v>1.55E-2</v>
      </c>
      <c r="AT251" t="s">
        <v>71</v>
      </c>
      <c r="AU251" t="str">
        <f>IFERROR(VLOOKUP(F251,'[1]VF STDRD'!C:E,3,FALSE),"")</f>
        <v/>
      </c>
      <c r="AW251" s="1" t="s">
        <v>3262</v>
      </c>
      <c r="AX251" s="1" t="s">
        <v>3260</v>
      </c>
      <c r="AY251" s="1" t="s">
        <v>73</v>
      </c>
      <c r="AZ251" s="1" t="s">
        <v>74</v>
      </c>
      <c r="BA251" s="1" t="s">
        <v>75</v>
      </c>
      <c r="BB251" s="1" t="s">
        <v>76</v>
      </c>
      <c r="BC251" s="1" t="s">
        <v>648</v>
      </c>
      <c r="BD251" s="1" t="s">
        <v>1131</v>
      </c>
      <c r="BE251" s="1" t="s">
        <v>119</v>
      </c>
      <c r="BH251" s="56"/>
      <c r="BI251" s="1" t="s">
        <v>72</v>
      </c>
      <c r="BJ251" s="1" t="s">
        <v>72</v>
      </c>
      <c r="BM251" s="1" t="s">
        <v>72</v>
      </c>
      <c r="BN251" s="1" t="s">
        <v>80</v>
      </c>
      <c r="BO251" s="1" t="s">
        <v>3259</v>
      </c>
      <c r="BP251">
        <v>738779</v>
      </c>
      <c r="BQ251" s="1" t="s">
        <v>72</v>
      </c>
      <c r="BR251" s="1" t="s">
        <v>72</v>
      </c>
      <c r="BS251" s="1" t="s">
        <v>72</v>
      </c>
      <c r="BT251" s="1" t="s">
        <v>72</v>
      </c>
      <c r="BU251" s="1" t="s">
        <v>72</v>
      </c>
      <c r="BV251" s="1" t="s">
        <v>72</v>
      </c>
      <c r="BW251" s="1" t="s">
        <v>72</v>
      </c>
      <c r="BX251" s="1" t="s">
        <v>72</v>
      </c>
      <c r="BY251" s="1" t="s">
        <v>72</v>
      </c>
      <c r="BZ251" s="1" t="s">
        <v>72</v>
      </c>
      <c r="CA251" s="1" t="s">
        <v>72</v>
      </c>
      <c r="CB251" s="1" t="s">
        <v>72</v>
      </c>
    </row>
    <row r="252" spans="1:80" x14ac:dyDescent="0.25">
      <c r="A252">
        <v>251</v>
      </c>
      <c r="B252" t="str">
        <f t="shared" si="6"/>
        <v>0.0155 24 WB 04 50 390</v>
      </c>
      <c r="C252" t="str">
        <f t="shared" si="7"/>
        <v>0.0155 24 WB 04 50</v>
      </c>
      <c r="D252" t="s">
        <v>2940</v>
      </c>
      <c r="E252" t="s">
        <v>3238</v>
      </c>
      <c r="F252" s="19" t="s">
        <v>3453</v>
      </c>
      <c r="G252" s="1" t="s">
        <v>3454</v>
      </c>
      <c r="I252" t="s">
        <v>73</v>
      </c>
      <c r="J252" t="s">
        <v>73</v>
      </c>
      <c r="N252" t="s">
        <v>69</v>
      </c>
      <c r="O252" s="1" t="s">
        <v>2778</v>
      </c>
      <c r="P252" s="1" t="s">
        <v>462</v>
      </c>
      <c r="R252" t="e">
        <f>_xlfn.XLOOKUP(AJ252,[1]Sheet2!$K$2:$K$921,[1]Sheet2!$P$2:$P$921)</f>
        <v>#N/A</v>
      </c>
      <c r="AJ252" s="1" t="s">
        <v>3455</v>
      </c>
      <c r="AK252" t="s">
        <v>3455</v>
      </c>
      <c r="AO252" s="42" t="s">
        <v>67</v>
      </c>
      <c r="AP252">
        <v>50</v>
      </c>
      <c r="AQ252">
        <v>23.17</v>
      </c>
      <c r="AR252" s="38">
        <v>24</v>
      </c>
      <c r="AS252">
        <v>1.55E-2</v>
      </c>
      <c r="AT252" t="s">
        <v>71</v>
      </c>
      <c r="AU252" t="str">
        <f>IFERROR(VLOOKUP(F252,'[1]VF STDRD'!C:E,3,FALSE),"")</f>
        <v/>
      </c>
      <c r="AW252" s="1" t="s">
        <v>72</v>
      </c>
      <c r="AX252" s="1" t="s">
        <v>3454</v>
      </c>
      <c r="AY252" s="1" t="s">
        <v>73</v>
      </c>
      <c r="AZ252" s="1" t="s">
        <v>74</v>
      </c>
      <c r="BA252" s="1" t="s">
        <v>75</v>
      </c>
      <c r="BB252" s="1" t="s">
        <v>76</v>
      </c>
      <c r="BC252" s="1" t="s">
        <v>648</v>
      </c>
      <c r="BD252" s="1" t="s">
        <v>2778</v>
      </c>
      <c r="BE252" s="1" t="s">
        <v>119</v>
      </c>
      <c r="BH252" s="56"/>
      <c r="BI252" s="1" t="s">
        <v>72</v>
      </c>
      <c r="BJ252" s="1" t="s">
        <v>72</v>
      </c>
      <c r="BM252" s="1" t="s">
        <v>72</v>
      </c>
      <c r="BN252" s="1" t="s">
        <v>80</v>
      </c>
      <c r="BO252" s="1" t="s">
        <v>3453</v>
      </c>
      <c r="BP252">
        <v>738780</v>
      </c>
      <c r="BQ252" s="1" t="s">
        <v>72</v>
      </c>
      <c r="BR252" s="1" t="s">
        <v>72</v>
      </c>
      <c r="BS252" s="1" t="s">
        <v>72</v>
      </c>
      <c r="BT252" s="1" t="s">
        <v>72</v>
      </c>
      <c r="BU252" s="1" t="s">
        <v>72</v>
      </c>
      <c r="BV252" s="1" t="s">
        <v>72</v>
      </c>
      <c r="BW252" s="1" t="s">
        <v>72</v>
      </c>
      <c r="BX252" s="1" t="s">
        <v>72</v>
      </c>
      <c r="BY252" s="1" t="s">
        <v>72</v>
      </c>
      <c r="BZ252" s="1" t="s">
        <v>72</v>
      </c>
      <c r="CA252" s="1" t="s">
        <v>72</v>
      </c>
      <c r="CB252" s="1" t="s">
        <v>72</v>
      </c>
    </row>
    <row r="253" spans="1:80" x14ac:dyDescent="0.25">
      <c r="A253">
        <v>252</v>
      </c>
      <c r="B253" t="str">
        <f t="shared" si="6"/>
        <v>0.0155 24 WB 04 50 090</v>
      </c>
      <c r="C253" t="str">
        <f t="shared" si="7"/>
        <v>0.0155 24 WB 04 50</v>
      </c>
      <c r="D253" t="s">
        <v>2940</v>
      </c>
      <c r="E253" t="s">
        <v>3238</v>
      </c>
      <c r="F253" s="19" t="s">
        <v>3253</v>
      </c>
      <c r="G253" s="1" t="s">
        <v>3254</v>
      </c>
      <c r="I253" t="s">
        <v>73</v>
      </c>
      <c r="J253" t="s">
        <v>73</v>
      </c>
      <c r="N253" t="s">
        <v>69</v>
      </c>
      <c r="O253" s="1" t="s">
        <v>2602</v>
      </c>
      <c r="P253" s="42" t="s">
        <v>458</v>
      </c>
      <c r="Q253" s="7"/>
      <c r="R253" t="e">
        <f>_xlfn.XLOOKUP(AJ253,[1]Sheet2!$K$2:$K$921,[1]Sheet2!$P$2:$P$921)</f>
        <v>#N/A</v>
      </c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1" t="s">
        <v>3255</v>
      </c>
      <c r="AK253" t="s">
        <v>3255</v>
      </c>
      <c r="AO253" s="42" t="s">
        <v>67</v>
      </c>
      <c r="AP253">
        <v>50</v>
      </c>
      <c r="AQ253">
        <v>23.17</v>
      </c>
      <c r="AR253" s="38">
        <v>24</v>
      </c>
      <c r="AS253">
        <v>1.55E-2</v>
      </c>
      <c r="AT253" t="s">
        <v>71</v>
      </c>
      <c r="AU253" t="str">
        <f>IFERROR(VLOOKUP(F253,'[1]VF STDRD'!C:E,3,FALSE),"")</f>
        <v/>
      </c>
      <c r="AW253" s="1" t="s">
        <v>3256</v>
      </c>
      <c r="AX253" s="1" t="s">
        <v>3254</v>
      </c>
      <c r="AY253" s="1" t="s">
        <v>73</v>
      </c>
      <c r="AZ253" s="1" t="s">
        <v>74</v>
      </c>
      <c r="BA253" s="1" t="s">
        <v>75</v>
      </c>
      <c r="BB253" s="1" t="s">
        <v>76</v>
      </c>
      <c r="BC253" s="1" t="s">
        <v>648</v>
      </c>
      <c r="BD253" s="1" t="s">
        <v>2602</v>
      </c>
      <c r="BE253" s="1" t="s">
        <v>119</v>
      </c>
      <c r="BH253" s="56"/>
      <c r="BI253" s="1" t="s">
        <v>72</v>
      </c>
      <c r="BJ253" s="1" t="s">
        <v>72</v>
      </c>
      <c r="BM253" s="1" t="s">
        <v>72</v>
      </c>
      <c r="BN253" s="1" t="s">
        <v>80</v>
      </c>
      <c r="BO253" s="1" t="s">
        <v>3253</v>
      </c>
      <c r="BP253">
        <v>738781</v>
      </c>
      <c r="BQ253" s="1" t="s">
        <v>72</v>
      </c>
      <c r="BR253" s="1" t="s">
        <v>72</v>
      </c>
      <c r="BS253" s="1" t="s">
        <v>72</v>
      </c>
      <c r="BT253" s="1" t="s">
        <v>72</v>
      </c>
      <c r="BU253" s="1" t="s">
        <v>72</v>
      </c>
      <c r="BV253" s="1" t="s">
        <v>72</v>
      </c>
      <c r="BW253" s="1" t="s">
        <v>72</v>
      </c>
      <c r="BX253" s="1" t="s">
        <v>72</v>
      </c>
      <c r="BY253" s="1" t="s">
        <v>72</v>
      </c>
      <c r="BZ253" s="1" t="s">
        <v>72</v>
      </c>
      <c r="CA253" s="1" t="s">
        <v>72</v>
      </c>
      <c r="CB253" s="1" t="s">
        <v>72</v>
      </c>
    </row>
    <row r="254" spans="1:80" x14ac:dyDescent="0.25">
      <c r="A254">
        <v>253</v>
      </c>
      <c r="B254" t="str">
        <f t="shared" si="6"/>
        <v>0.0155 24 PVC BCK 50 59</v>
      </c>
      <c r="C254" t="str">
        <f t="shared" si="7"/>
        <v>0.0155 24 PVC BCK 50</v>
      </c>
      <c r="D254" t="s">
        <v>2940</v>
      </c>
      <c r="E254" t="s">
        <v>5449</v>
      </c>
      <c r="F254" s="19" t="s">
        <v>4949</v>
      </c>
      <c r="G254" s="1" t="s">
        <v>4950</v>
      </c>
      <c r="I254" t="s">
        <v>73</v>
      </c>
      <c r="J254" t="s">
        <v>73</v>
      </c>
      <c r="N254" t="s">
        <v>69</v>
      </c>
      <c r="O254" s="1" t="s">
        <v>4951</v>
      </c>
      <c r="P254" s="1" t="s">
        <v>1044</v>
      </c>
      <c r="R254" t="e">
        <f>_xlfn.XLOOKUP(AJ254,[1]Sheet2!$K$2:$K$921,[1]Sheet2!$P$2:$P$921)</f>
        <v>#N/A</v>
      </c>
      <c r="AJ254" s="1" t="s">
        <v>5563</v>
      </c>
      <c r="AK254" t="s">
        <v>5563</v>
      </c>
      <c r="AO254" s="42" t="s">
        <v>85</v>
      </c>
      <c r="AP254">
        <v>50</v>
      </c>
      <c r="AQ254">
        <v>24.765000000000001</v>
      </c>
      <c r="AR254" s="38">
        <v>24</v>
      </c>
      <c r="AS254">
        <v>1.55E-2</v>
      </c>
      <c r="AT254" t="s">
        <v>86</v>
      </c>
      <c r="AU254" t="str">
        <f>IFERROR(VLOOKUP(F254,'[1]VF STDRD'!C:E,3,FALSE),"")</f>
        <v/>
      </c>
      <c r="AW254" s="1" t="s">
        <v>72</v>
      </c>
      <c r="AX254" s="1" t="s">
        <v>4950</v>
      </c>
      <c r="AY254" s="1" t="s">
        <v>73</v>
      </c>
      <c r="AZ254" s="1" t="s">
        <v>74</v>
      </c>
      <c r="BA254" s="1" t="s">
        <v>75</v>
      </c>
      <c r="BB254" s="1" t="s">
        <v>76</v>
      </c>
      <c r="BC254" s="1" t="s">
        <v>1329</v>
      </c>
      <c r="BD254" s="1" t="s">
        <v>1045</v>
      </c>
      <c r="BE254" s="1" t="s">
        <v>166</v>
      </c>
      <c r="BH254" s="56"/>
      <c r="BI254" s="1" t="s">
        <v>72</v>
      </c>
      <c r="BJ254" s="1" t="s">
        <v>72</v>
      </c>
      <c r="BM254" s="1" t="s">
        <v>72</v>
      </c>
      <c r="BN254" s="1" t="s">
        <v>80</v>
      </c>
      <c r="BO254" s="1" t="s">
        <v>4949</v>
      </c>
      <c r="BP254">
        <v>737998</v>
      </c>
      <c r="BQ254" s="1" t="s">
        <v>72</v>
      </c>
      <c r="BR254" s="1" t="s">
        <v>72</v>
      </c>
      <c r="BS254" s="1" t="s">
        <v>72</v>
      </c>
      <c r="BT254" s="1" t="s">
        <v>72</v>
      </c>
      <c r="BU254" s="1" t="s">
        <v>72</v>
      </c>
      <c r="BV254" s="1" t="s">
        <v>72</v>
      </c>
      <c r="BW254" s="1" t="s">
        <v>72</v>
      </c>
      <c r="BX254" s="1" t="s">
        <v>72</v>
      </c>
      <c r="BY254" s="1" t="s">
        <v>72</v>
      </c>
      <c r="BZ254" s="1" t="s">
        <v>72</v>
      </c>
      <c r="CA254" s="1" t="s">
        <v>72</v>
      </c>
      <c r="CB254" s="1" t="s">
        <v>72</v>
      </c>
    </row>
    <row r="255" spans="1:80" x14ac:dyDescent="0.25">
      <c r="A255">
        <v>254</v>
      </c>
      <c r="B255" t="str">
        <f t="shared" si="6"/>
        <v>0.0155 24 WB 04 50 170</v>
      </c>
      <c r="C255" t="str">
        <f t="shared" si="7"/>
        <v>0.0155 24 WB 04 50</v>
      </c>
      <c r="D255" t="s">
        <v>2940</v>
      </c>
      <c r="E255" t="s">
        <v>3238</v>
      </c>
      <c r="F255" s="19" t="s">
        <v>3322</v>
      </c>
      <c r="G255" s="1" t="s">
        <v>3323</v>
      </c>
      <c r="I255" t="s">
        <v>73</v>
      </c>
      <c r="J255" t="s">
        <v>73</v>
      </c>
      <c r="N255" t="s">
        <v>69</v>
      </c>
      <c r="O255" s="1" t="s">
        <v>2672</v>
      </c>
      <c r="P255" s="1" t="s">
        <v>1260</v>
      </c>
      <c r="R255" t="e">
        <f>_xlfn.XLOOKUP(AJ255,[1]Sheet2!$K$2:$K$921,[1]Sheet2!$P$2:$P$921)</f>
        <v>#N/A</v>
      </c>
      <c r="AJ255" s="1" t="s">
        <v>3324</v>
      </c>
      <c r="AK255" t="s">
        <v>3324</v>
      </c>
      <c r="AO255" s="42" t="s">
        <v>67</v>
      </c>
      <c r="AP255">
        <v>50</v>
      </c>
      <c r="AQ255">
        <v>23.17</v>
      </c>
      <c r="AR255" s="38">
        <v>24</v>
      </c>
      <c r="AS255">
        <v>1.55E-2</v>
      </c>
      <c r="AT255" t="s">
        <v>71</v>
      </c>
      <c r="AU255" t="str">
        <f>IFERROR(VLOOKUP(F255,'[1]VF STDRD'!C:E,3,FALSE),"")</f>
        <v/>
      </c>
      <c r="AW255" s="1" t="s">
        <v>72</v>
      </c>
      <c r="AX255" s="1" t="s">
        <v>3323</v>
      </c>
      <c r="AY255" s="1" t="s">
        <v>73</v>
      </c>
      <c r="AZ255" s="1" t="s">
        <v>74</v>
      </c>
      <c r="BA255" s="1" t="s">
        <v>75</v>
      </c>
      <c r="BB255" s="1" t="s">
        <v>76</v>
      </c>
      <c r="BC255" s="1" t="s">
        <v>648</v>
      </c>
      <c r="BD255" s="1" t="s">
        <v>2672</v>
      </c>
      <c r="BE255" s="1" t="s">
        <v>119</v>
      </c>
      <c r="BH255" s="56"/>
      <c r="BI255" s="1" t="s">
        <v>72</v>
      </c>
      <c r="BJ255" s="1" t="s">
        <v>72</v>
      </c>
      <c r="BM255" s="1" t="s">
        <v>72</v>
      </c>
      <c r="BN255" s="1" t="s">
        <v>80</v>
      </c>
      <c r="BO255" s="1" t="s">
        <v>3322</v>
      </c>
      <c r="BP255">
        <v>738782</v>
      </c>
      <c r="BQ255" s="1" t="s">
        <v>72</v>
      </c>
      <c r="BR255" s="1" t="s">
        <v>72</v>
      </c>
      <c r="BS255" s="1" t="s">
        <v>72</v>
      </c>
      <c r="BT255" s="1" t="s">
        <v>72</v>
      </c>
      <c r="BU255" s="1" t="s">
        <v>72</v>
      </c>
      <c r="BV255" s="1" t="s">
        <v>72</v>
      </c>
      <c r="BW255" s="1" t="s">
        <v>72</v>
      </c>
      <c r="BX255" s="1" t="s">
        <v>72</v>
      </c>
      <c r="BY255" s="1" t="s">
        <v>72</v>
      </c>
      <c r="BZ255" s="1" t="s">
        <v>72</v>
      </c>
      <c r="CA255" s="1" t="s">
        <v>72</v>
      </c>
      <c r="CB255" s="1" t="s">
        <v>72</v>
      </c>
    </row>
    <row r="256" spans="1:80" x14ac:dyDescent="0.25">
      <c r="A256">
        <v>255</v>
      </c>
      <c r="B256" t="str">
        <f t="shared" si="6"/>
        <v>0.0155 24 WB 04 50 160</v>
      </c>
      <c r="C256" t="str">
        <f t="shared" si="7"/>
        <v>0.0155 24 WB 04 50</v>
      </c>
      <c r="D256" t="s">
        <v>2940</v>
      </c>
      <c r="E256" t="s">
        <v>207</v>
      </c>
      <c r="F256" s="19" t="s">
        <v>3307</v>
      </c>
      <c r="G256" s="1" t="s">
        <v>3308</v>
      </c>
      <c r="I256" t="s">
        <v>73</v>
      </c>
      <c r="J256" t="s">
        <v>73</v>
      </c>
      <c r="N256" t="s">
        <v>69</v>
      </c>
      <c r="O256" s="1" t="s">
        <v>3309</v>
      </c>
      <c r="P256" s="1" t="s">
        <v>1546</v>
      </c>
      <c r="R256" t="str">
        <f>_xlfn.XLOOKUP(AJ256,[1]Sheet2!$K$2:$K$921,[1]Sheet2!$P$2:$P$921)</f>
        <v>STONE</v>
      </c>
      <c r="AJ256" s="19" t="s">
        <v>1544</v>
      </c>
      <c r="AO256" s="42" t="s">
        <v>67</v>
      </c>
      <c r="AP256">
        <v>50</v>
      </c>
      <c r="AQ256">
        <v>23.17</v>
      </c>
      <c r="AR256" s="38">
        <v>24</v>
      </c>
      <c r="AS256">
        <v>1.55E-2</v>
      </c>
      <c r="AT256" t="s">
        <v>71</v>
      </c>
      <c r="AU256" t="str">
        <f>IFERROR(VLOOKUP(F256,'[1]VF STDRD'!C:E,3,FALSE),"")</f>
        <v/>
      </c>
      <c r="AW256" s="1" t="s">
        <v>72</v>
      </c>
      <c r="AX256" s="1" t="s">
        <v>3308</v>
      </c>
      <c r="AY256" s="1" t="s">
        <v>73</v>
      </c>
      <c r="AZ256" s="1" t="s">
        <v>74</v>
      </c>
      <c r="BA256" s="1" t="s">
        <v>75</v>
      </c>
      <c r="BB256" s="1" t="s">
        <v>76</v>
      </c>
      <c r="BC256" s="1" t="s">
        <v>648</v>
      </c>
      <c r="BD256" s="1" t="s">
        <v>3309</v>
      </c>
      <c r="BE256" s="1" t="s">
        <v>119</v>
      </c>
      <c r="BH256" s="56"/>
      <c r="BI256" s="1" t="s">
        <v>72</v>
      </c>
      <c r="BJ256" s="1" t="s">
        <v>72</v>
      </c>
      <c r="BM256" s="1" t="s">
        <v>72</v>
      </c>
      <c r="BN256" s="1" t="s">
        <v>80</v>
      </c>
      <c r="BO256" s="1" t="s">
        <v>3307</v>
      </c>
      <c r="BP256">
        <v>738783</v>
      </c>
      <c r="BQ256" s="1" t="s">
        <v>72</v>
      </c>
      <c r="BR256" s="1" t="s">
        <v>72</v>
      </c>
      <c r="BS256" s="1" t="s">
        <v>72</v>
      </c>
      <c r="BT256" s="1" t="s">
        <v>72</v>
      </c>
      <c r="BU256" s="1" t="s">
        <v>72</v>
      </c>
      <c r="BV256" s="1" t="s">
        <v>72</v>
      </c>
      <c r="BW256" s="1" t="s">
        <v>72</v>
      </c>
      <c r="BX256" s="1" t="s">
        <v>72</v>
      </c>
      <c r="BY256" s="1" t="s">
        <v>72</v>
      </c>
      <c r="BZ256" s="1" t="s">
        <v>72</v>
      </c>
      <c r="CA256" s="1" t="s">
        <v>72</v>
      </c>
      <c r="CB256" s="1" t="s">
        <v>72</v>
      </c>
    </row>
    <row r="257" spans="1:80" x14ac:dyDescent="0.25">
      <c r="A257">
        <v>256</v>
      </c>
      <c r="B257" t="str">
        <f t="shared" si="6"/>
        <v>0.0155 24 WB 04 50 70</v>
      </c>
      <c r="C257" t="str">
        <f t="shared" si="7"/>
        <v>0.0155 24 WB 04 50</v>
      </c>
      <c r="D257" t="s">
        <v>2940</v>
      </c>
      <c r="E257" t="s">
        <v>5408</v>
      </c>
      <c r="F257" s="19" t="s">
        <v>3553</v>
      </c>
      <c r="G257" s="1" t="s">
        <v>3554</v>
      </c>
      <c r="I257" t="s">
        <v>73</v>
      </c>
      <c r="J257" t="s">
        <v>73</v>
      </c>
      <c r="N257" t="s">
        <v>69</v>
      </c>
      <c r="O257" s="1" t="s">
        <v>2804</v>
      </c>
      <c r="P257" s="1" t="s">
        <v>180</v>
      </c>
      <c r="R257" t="e">
        <f>_xlfn.XLOOKUP(AJ257,[1]Sheet2!$K$2:$K$921,[1]Sheet2!$P$2:$P$921)</f>
        <v>#N/A</v>
      </c>
      <c r="AJ257" s="1" t="s">
        <v>5541</v>
      </c>
      <c r="AO257" s="42" t="s">
        <v>67</v>
      </c>
      <c r="AP257">
        <v>50</v>
      </c>
      <c r="AQ257">
        <v>23.17</v>
      </c>
      <c r="AR257" s="38">
        <v>24</v>
      </c>
      <c r="AS257">
        <v>1.55E-2</v>
      </c>
      <c r="AT257" t="s">
        <v>71</v>
      </c>
      <c r="AU257" t="str">
        <f>IFERROR(VLOOKUP(F257,'[1]VF STDRD'!C:E,3,FALSE),"")</f>
        <v/>
      </c>
      <c r="AW257" s="1" t="s">
        <v>72</v>
      </c>
      <c r="AX257" s="1" t="s">
        <v>3554</v>
      </c>
      <c r="AY257" s="1" t="s">
        <v>73</v>
      </c>
      <c r="AZ257" s="1" t="s">
        <v>74</v>
      </c>
      <c r="BA257" s="1" t="s">
        <v>75</v>
      </c>
      <c r="BB257" s="1" t="s">
        <v>76</v>
      </c>
      <c r="BC257" s="1" t="s">
        <v>648</v>
      </c>
      <c r="BD257" s="1" t="s">
        <v>2806</v>
      </c>
      <c r="BE257" s="1" t="s">
        <v>119</v>
      </c>
      <c r="BH257" s="56"/>
      <c r="BI257" s="1" t="s">
        <v>72</v>
      </c>
      <c r="BJ257" s="1" t="s">
        <v>72</v>
      </c>
      <c r="BM257" s="1" t="s">
        <v>72</v>
      </c>
      <c r="BN257" s="1" t="s">
        <v>80</v>
      </c>
      <c r="BO257" s="1" t="s">
        <v>3553</v>
      </c>
      <c r="BP257">
        <v>738784</v>
      </c>
      <c r="BQ257" s="1" t="s">
        <v>72</v>
      </c>
      <c r="BR257" s="1" t="s">
        <v>72</v>
      </c>
      <c r="BS257" s="1" t="s">
        <v>72</v>
      </c>
      <c r="BT257" s="1" t="s">
        <v>72</v>
      </c>
      <c r="BU257" s="1" t="s">
        <v>72</v>
      </c>
      <c r="BV257" s="1" t="s">
        <v>72</v>
      </c>
      <c r="BW257" s="1" t="s">
        <v>72</v>
      </c>
      <c r="BX257" s="1" t="s">
        <v>72</v>
      </c>
      <c r="BY257" s="1" t="s">
        <v>72</v>
      </c>
      <c r="BZ257" s="1" t="s">
        <v>72</v>
      </c>
      <c r="CA257" s="1" t="s">
        <v>72</v>
      </c>
      <c r="CB257" s="1" t="s">
        <v>72</v>
      </c>
    </row>
    <row r="258" spans="1:80" x14ac:dyDescent="0.25">
      <c r="A258">
        <v>257</v>
      </c>
      <c r="B258" t="str">
        <f t="shared" ref="B258:B321" si="8">_xlfn.CONCAT(AS258," ",AR258," ",AT258," ",AO258," ",AP258," ",P258)</f>
        <v>0.0155 24 WB 04 50 YR</v>
      </c>
      <c r="C258" t="str">
        <f t="shared" ref="C258:C321" si="9">_xlfn.CONCAT(AS258," ",AR258," ",AT258," ",AO258," ",AP258)</f>
        <v>0.0155 24 WB 04 50</v>
      </c>
      <c r="D258" t="s">
        <v>2940</v>
      </c>
      <c r="E258" t="s">
        <v>5408</v>
      </c>
      <c r="F258" s="19" t="s">
        <v>3963</v>
      </c>
      <c r="G258" s="1" t="s">
        <v>3964</v>
      </c>
      <c r="I258" t="s">
        <v>73</v>
      </c>
      <c r="J258" t="s">
        <v>73</v>
      </c>
      <c r="N258" t="s">
        <v>69</v>
      </c>
      <c r="O258" s="1" t="s">
        <v>2975</v>
      </c>
      <c r="P258" s="1" t="s">
        <v>2592</v>
      </c>
      <c r="R258" t="e">
        <f>_xlfn.XLOOKUP(AJ258,[1]Sheet2!$K$2:$K$921,[1]Sheet2!$P$2:$P$921)</f>
        <v>#N/A</v>
      </c>
      <c r="AJ258" s="1" t="s">
        <v>5555</v>
      </c>
      <c r="AK258" t="s">
        <v>5555</v>
      </c>
      <c r="AO258" s="42" t="s">
        <v>67</v>
      </c>
      <c r="AP258">
        <v>50</v>
      </c>
      <c r="AQ258">
        <v>23.17</v>
      </c>
      <c r="AR258" s="38">
        <v>24</v>
      </c>
      <c r="AS258">
        <v>1.55E-2</v>
      </c>
      <c r="AT258" t="s">
        <v>71</v>
      </c>
      <c r="AU258" t="str">
        <f>IFERROR(VLOOKUP(F258,'[1]VF STDRD'!C:E,3,FALSE),"")</f>
        <v/>
      </c>
      <c r="AW258" s="1" t="s">
        <v>72</v>
      </c>
      <c r="AX258" s="1" t="s">
        <v>3964</v>
      </c>
      <c r="AY258" s="1" t="s">
        <v>73</v>
      </c>
      <c r="AZ258" s="1" t="s">
        <v>74</v>
      </c>
      <c r="BA258" s="1" t="s">
        <v>75</v>
      </c>
      <c r="BB258" s="1" t="s">
        <v>76</v>
      </c>
      <c r="BC258" s="1" t="s">
        <v>648</v>
      </c>
      <c r="BD258" s="1" t="s">
        <v>2977</v>
      </c>
      <c r="BE258" s="1" t="s">
        <v>119</v>
      </c>
      <c r="BH258" s="56"/>
      <c r="BI258" s="1" t="s">
        <v>72</v>
      </c>
      <c r="BJ258" s="1" t="s">
        <v>72</v>
      </c>
      <c r="BM258" s="1" t="s">
        <v>72</v>
      </c>
      <c r="BN258" s="1" t="s">
        <v>80</v>
      </c>
      <c r="BO258" s="1" t="s">
        <v>3963</v>
      </c>
      <c r="BP258">
        <v>738785</v>
      </c>
      <c r="BQ258" s="1" t="s">
        <v>72</v>
      </c>
      <c r="BR258" s="1" t="s">
        <v>72</v>
      </c>
      <c r="BS258" s="1" t="s">
        <v>72</v>
      </c>
      <c r="BT258" s="1" t="s">
        <v>72</v>
      </c>
      <c r="BU258" s="1" t="s">
        <v>72</v>
      </c>
      <c r="BV258" s="1" t="s">
        <v>72</v>
      </c>
      <c r="BW258" s="1" t="s">
        <v>72</v>
      </c>
      <c r="BX258" s="1" t="s">
        <v>72</v>
      </c>
      <c r="BY258" s="1" t="s">
        <v>72</v>
      </c>
      <c r="BZ258" s="1" t="s">
        <v>72</v>
      </c>
      <c r="CA258" s="1" t="s">
        <v>72</v>
      </c>
      <c r="CB258" s="1" t="s">
        <v>72</v>
      </c>
    </row>
    <row r="259" spans="1:80" x14ac:dyDescent="0.25">
      <c r="A259">
        <v>258</v>
      </c>
      <c r="B259" t="str">
        <f t="shared" si="8"/>
        <v>0.0155 24 WB 04 50 YS</v>
      </c>
      <c r="C259" t="str">
        <f t="shared" si="9"/>
        <v>0.0155 24 WB 04 50</v>
      </c>
      <c r="D259" t="s">
        <v>2940</v>
      </c>
      <c r="E259" t="s">
        <v>5408</v>
      </c>
      <c r="F259" s="19" t="s">
        <v>3966</v>
      </c>
      <c r="G259" s="1" t="s">
        <v>3967</v>
      </c>
      <c r="I259" t="s">
        <v>73</v>
      </c>
      <c r="J259" t="s">
        <v>73</v>
      </c>
      <c r="N259" t="s">
        <v>69</v>
      </c>
      <c r="O259" s="1" t="s">
        <v>2980</v>
      </c>
      <c r="P259" s="1" t="s">
        <v>2981</v>
      </c>
      <c r="R259" t="e">
        <f>_xlfn.XLOOKUP(AJ259,[1]Sheet2!$K$2:$K$921,[1]Sheet2!$P$2:$P$921)</f>
        <v>#N/A</v>
      </c>
      <c r="AJ259" s="1" t="s">
        <v>5556</v>
      </c>
      <c r="AK259" t="s">
        <v>5556</v>
      </c>
      <c r="AO259" s="42" t="s">
        <v>67</v>
      </c>
      <c r="AP259">
        <v>50</v>
      </c>
      <c r="AQ259">
        <v>23.17</v>
      </c>
      <c r="AR259" s="38">
        <v>24</v>
      </c>
      <c r="AS259">
        <v>1.55E-2</v>
      </c>
      <c r="AT259" t="s">
        <v>71</v>
      </c>
      <c r="AU259" t="str">
        <f>IFERROR(VLOOKUP(F259,'[1]VF STDRD'!C:E,3,FALSE),"")</f>
        <v/>
      </c>
      <c r="AW259" s="1" t="s">
        <v>72</v>
      </c>
      <c r="AX259" s="1" t="s">
        <v>3967</v>
      </c>
      <c r="AY259" s="1" t="s">
        <v>73</v>
      </c>
      <c r="AZ259" s="1" t="s">
        <v>74</v>
      </c>
      <c r="BA259" s="1" t="s">
        <v>75</v>
      </c>
      <c r="BB259" s="1" t="s">
        <v>76</v>
      </c>
      <c r="BC259" s="1" t="s">
        <v>648</v>
      </c>
      <c r="BD259" s="1" t="s">
        <v>3969</v>
      </c>
      <c r="BE259" s="1" t="s">
        <v>119</v>
      </c>
      <c r="BH259" s="56"/>
      <c r="BI259" s="1" t="s">
        <v>72</v>
      </c>
      <c r="BJ259" s="1" t="s">
        <v>72</v>
      </c>
      <c r="BM259" s="1" t="s">
        <v>72</v>
      </c>
      <c r="BN259" s="1" t="s">
        <v>80</v>
      </c>
      <c r="BO259" s="1" t="s">
        <v>3966</v>
      </c>
      <c r="BP259">
        <v>738786</v>
      </c>
      <c r="BQ259" s="1" t="s">
        <v>72</v>
      </c>
      <c r="BR259" s="1" t="s">
        <v>72</v>
      </c>
      <c r="BS259" s="1" t="s">
        <v>72</v>
      </c>
      <c r="BT259" s="1" t="s">
        <v>72</v>
      </c>
      <c r="BU259" s="1" t="s">
        <v>72</v>
      </c>
      <c r="BV259" s="1" t="s">
        <v>72</v>
      </c>
      <c r="BW259" s="1" t="s">
        <v>72</v>
      </c>
      <c r="BX259" s="1" t="s">
        <v>72</v>
      </c>
      <c r="BY259" s="1" t="s">
        <v>72</v>
      </c>
      <c r="BZ259" s="1" t="s">
        <v>72</v>
      </c>
      <c r="CA259" s="1" t="s">
        <v>72</v>
      </c>
      <c r="CB259" s="1" t="s">
        <v>72</v>
      </c>
    </row>
    <row r="260" spans="1:80" x14ac:dyDescent="0.25">
      <c r="A260">
        <v>259</v>
      </c>
      <c r="B260" t="str">
        <f t="shared" si="8"/>
        <v>0.0155 24 PVC BCK 50 52</v>
      </c>
      <c r="C260" t="str">
        <f t="shared" si="9"/>
        <v>0.0155 24 PVC BCK 50</v>
      </c>
      <c r="D260" t="s">
        <v>2940</v>
      </c>
      <c r="E260" t="s">
        <v>326</v>
      </c>
      <c r="F260" s="19" t="s">
        <v>3007</v>
      </c>
      <c r="G260" s="1" t="s">
        <v>3008</v>
      </c>
      <c r="I260" t="s">
        <v>73</v>
      </c>
      <c r="J260" t="s">
        <v>73</v>
      </c>
      <c r="N260" t="s">
        <v>69</v>
      </c>
      <c r="O260" s="1" t="s">
        <v>3006</v>
      </c>
      <c r="P260" s="1" t="s">
        <v>162</v>
      </c>
      <c r="R260" t="e">
        <f>_xlfn.XLOOKUP(AJ260,[1]Sheet2!$K$2:$K$921,[1]Sheet2!$P$2:$P$921)</f>
        <v>#N/A</v>
      </c>
      <c r="AJ260" s="19" t="s">
        <v>443</v>
      </c>
      <c r="AO260" s="42" t="s">
        <v>85</v>
      </c>
      <c r="AP260">
        <v>50</v>
      </c>
      <c r="AQ260">
        <v>24.765000000000001</v>
      </c>
      <c r="AR260" s="38">
        <v>24</v>
      </c>
      <c r="AS260">
        <v>1.55E-2</v>
      </c>
      <c r="AT260" t="s">
        <v>86</v>
      </c>
      <c r="AU260" t="str">
        <f>IFERROR(VLOOKUP(F260,'[1]VF STDRD'!C:E,3,FALSE),"")</f>
        <v/>
      </c>
      <c r="AW260" s="1" t="s">
        <v>72</v>
      </c>
      <c r="AX260" s="1" t="s">
        <v>3008</v>
      </c>
      <c r="AY260" s="1" t="s">
        <v>73</v>
      </c>
      <c r="AZ260" s="1" t="s">
        <v>74</v>
      </c>
      <c r="BA260" s="1" t="s">
        <v>75</v>
      </c>
      <c r="BB260" s="1" t="s">
        <v>76</v>
      </c>
      <c r="BC260" s="1" t="s">
        <v>1329</v>
      </c>
      <c r="BD260" s="1" t="s">
        <v>165</v>
      </c>
      <c r="BE260" s="1" t="s">
        <v>166</v>
      </c>
      <c r="BH260" s="56"/>
      <c r="BI260" s="1" t="s">
        <v>72</v>
      </c>
      <c r="BJ260" s="1" t="s">
        <v>72</v>
      </c>
      <c r="BM260" s="1" t="s">
        <v>72</v>
      </c>
      <c r="BN260" s="1" t="s">
        <v>80</v>
      </c>
      <c r="BO260" s="1" t="s">
        <v>3007</v>
      </c>
      <c r="BP260">
        <v>738005</v>
      </c>
      <c r="BQ260" s="1" t="s">
        <v>72</v>
      </c>
      <c r="BR260" s="1" t="s">
        <v>72</v>
      </c>
      <c r="BS260" s="1" t="s">
        <v>72</v>
      </c>
      <c r="BT260" s="1" t="s">
        <v>72</v>
      </c>
      <c r="BU260" s="1" t="s">
        <v>72</v>
      </c>
      <c r="BV260" s="1" t="s">
        <v>72</v>
      </c>
      <c r="BW260" s="1" t="s">
        <v>72</v>
      </c>
      <c r="BX260" s="1" t="s">
        <v>72</v>
      </c>
      <c r="BY260" s="1" t="s">
        <v>72</v>
      </c>
      <c r="BZ260" s="1" t="s">
        <v>72</v>
      </c>
      <c r="CA260" s="1" t="s">
        <v>72</v>
      </c>
      <c r="CB260" s="1" t="s">
        <v>72</v>
      </c>
    </row>
    <row r="261" spans="1:80" x14ac:dyDescent="0.25">
      <c r="A261">
        <v>260</v>
      </c>
      <c r="B261" t="str">
        <f t="shared" si="8"/>
        <v>0.0155 24 PVC BCK 50 36</v>
      </c>
      <c r="C261" t="str">
        <f t="shared" si="9"/>
        <v>0.0155 24 PVC BCK 50</v>
      </c>
      <c r="D261" t="s">
        <v>2940</v>
      </c>
      <c r="E261" t="s">
        <v>185</v>
      </c>
      <c r="F261" s="19" t="s">
        <v>2941</v>
      </c>
      <c r="G261" s="1" t="s">
        <v>2942</v>
      </c>
      <c r="I261" t="s">
        <v>73</v>
      </c>
      <c r="J261" t="s">
        <v>73</v>
      </c>
      <c r="N261" t="s">
        <v>69</v>
      </c>
      <c r="O261" s="1" t="s">
        <v>2938</v>
      </c>
      <c r="P261" s="1" t="s">
        <v>920</v>
      </c>
      <c r="R261" t="str">
        <f>_xlfn.XLOOKUP(AJ261,[1]Sheet2!$K$2:$K$921,[1]Sheet2!$P$2:$P$921)</f>
        <v>PEARL GRAY</v>
      </c>
      <c r="AJ261" s="19" t="s">
        <v>1402</v>
      </c>
      <c r="AO261" s="42" t="s">
        <v>85</v>
      </c>
      <c r="AP261">
        <v>50</v>
      </c>
      <c r="AQ261">
        <v>24.765000000000001</v>
      </c>
      <c r="AR261" s="38">
        <v>24</v>
      </c>
      <c r="AS261">
        <v>1.55E-2</v>
      </c>
      <c r="AT261" t="s">
        <v>86</v>
      </c>
      <c r="AU261" t="str">
        <f>IFERROR(VLOOKUP(F261,'[1]VF STDRD'!C:E,3,FALSE),"")</f>
        <v/>
      </c>
      <c r="AW261" s="1" t="s">
        <v>72</v>
      </c>
      <c r="AX261" s="1" t="s">
        <v>2942</v>
      </c>
      <c r="AY261" s="1" t="s">
        <v>73</v>
      </c>
      <c r="AZ261" s="1" t="s">
        <v>74</v>
      </c>
      <c r="BA261" s="1" t="s">
        <v>75</v>
      </c>
      <c r="BB261" s="1" t="s">
        <v>76</v>
      </c>
      <c r="BC261" s="1" t="s">
        <v>1329</v>
      </c>
      <c r="BD261" s="1" t="s">
        <v>2939</v>
      </c>
      <c r="BE261" s="1" t="s">
        <v>166</v>
      </c>
      <c r="BH261" s="56"/>
      <c r="BI261" s="1" t="s">
        <v>72</v>
      </c>
      <c r="BJ261" s="1" t="s">
        <v>72</v>
      </c>
      <c r="BM261" s="1" t="s">
        <v>72</v>
      </c>
      <c r="BN261" s="1" t="s">
        <v>80</v>
      </c>
      <c r="BO261" s="1" t="s">
        <v>2941</v>
      </c>
      <c r="BP261">
        <v>738006</v>
      </c>
      <c r="BQ261" s="1" t="s">
        <v>72</v>
      </c>
      <c r="BR261" s="1" t="s">
        <v>72</v>
      </c>
      <c r="BS261" s="1" t="s">
        <v>72</v>
      </c>
      <c r="BT261" s="1" t="s">
        <v>72</v>
      </c>
      <c r="BU261" s="1" t="s">
        <v>72</v>
      </c>
      <c r="BV261" s="1" t="s">
        <v>72</v>
      </c>
      <c r="BW261" s="1" t="s">
        <v>72</v>
      </c>
      <c r="BX261" s="1" t="s">
        <v>72</v>
      </c>
      <c r="BY261" s="1" t="s">
        <v>72</v>
      </c>
      <c r="BZ261" s="1" t="s">
        <v>72</v>
      </c>
      <c r="CA261" s="1" t="s">
        <v>72</v>
      </c>
      <c r="CB261" s="1" t="s">
        <v>72</v>
      </c>
    </row>
    <row r="262" spans="1:80" x14ac:dyDescent="0.25">
      <c r="A262">
        <v>261</v>
      </c>
      <c r="B262" t="str">
        <f t="shared" si="8"/>
        <v>0.0155 24 PVC BCK 50 44</v>
      </c>
      <c r="C262" t="str">
        <f t="shared" si="9"/>
        <v>0.0155 24 PVC BCK 50</v>
      </c>
      <c r="D262" t="s">
        <v>2940</v>
      </c>
      <c r="E262" t="s">
        <v>185</v>
      </c>
      <c r="F262" s="19" t="s">
        <v>2996</v>
      </c>
      <c r="G262" s="1" t="s">
        <v>2997</v>
      </c>
      <c r="I262" t="s">
        <v>73</v>
      </c>
      <c r="J262" t="s">
        <v>73</v>
      </c>
      <c r="N262" t="s">
        <v>69</v>
      </c>
      <c r="O262" s="1" t="s">
        <v>2995</v>
      </c>
      <c r="P262" s="1" t="s">
        <v>156</v>
      </c>
      <c r="R262" t="e">
        <f>_xlfn.XLOOKUP(AJ262,[1]Sheet2!$K$2:$K$921,[1]Sheet2!$P$2:$P$921)</f>
        <v>#N/A</v>
      </c>
      <c r="AJ262" s="19" t="s">
        <v>435</v>
      </c>
      <c r="AO262" s="42" t="s">
        <v>85</v>
      </c>
      <c r="AP262">
        <v>50</v>
      </c>
      <c r="AQ262">
        <v>24.765000000000001</v>
      </c>
      <c r="AR262" s="38">
        <v>24</v>
      </c>
      <c r="AS262">
        <v>1.55E-2</v>
      </c>
      <c r="AT262" t="s">
        <v>86</v>
      </c>
      <c r="AU262" t="str">
        <f>IFERROR(VLOOKUP(F262,'[1]VF STDRD'!C:E,3,FALSE),"")</f>
        <v/>
      </c>
      <c r="AW262" s="1" t="s">
        <v>72</v>
      </c>
      <c r="AX262" s="1" t="s">
        <v>2997</v>
      </c>
      <c r="AY262" s="1" t="s">
        <v>73</v>
      </c>
      <c r="AZ262" s="1" t="s">
        <v>74</v>
      </c>
      <c r="BA262" s="1" t="s">
        <v>75</v>
      </c>
      <c r="BB262" s="1" t="s">
        <v>76</v>
      </c>
      <c r="BC262" s="1" t="s">
        <v>1329</v>
      </c>
      <c r="BD262" s="1" t="s">
        <v>2955</v>
      </c>
      <c r="BE262" s="1" t="s">
        <v>166</v>
      </c>
      <c r="BH262" s="56"/>
      <c r="BI262" s="1" t="s">
        <v>72</v>
      </c>
      <c r="BJ262" s="1" t="s">
        <v>72</v>
      </c>
      <c r="BM262" s="1" t="s">
        <v>72</v>
      </c>
      <c r="BN262" s="1" t="s">
        <v>80</v>
      </c>
      <c r="BO262" s="1" t="s">
        <v>2996</v>
      </c>
      <c r="BP262">
        <v>738007</v>
      </c>
      <c r="BQ262" s="1" t="s">
        <v>72</v>
      </c>
      <c r="BR262" s="1" t="s">
        <v>72</v>
      </c>
      <c r="BS262" s="1" t="s">
        <v>72</v>
      </c>
      <c r="BT262" s="1" t="s">
        <v>72</v>
      </c>
      <c r="BU262" s="1" t="s">
        <v>72</v>
      </c>
      <c r="BV262" s="1" t="s">
        <v>72</v>
      </c>
      <c r="BW262" s="1" t="s">
        <v>72</v>
      </c>
      <c r="BX262" s="1" t="s">
        <v>72</v>
      </c>
      <c r="BY262" s="1" t="s">
        <v>72</v>
      </c>
      <c r="BZ262" s="1" t="s">
        <v>72</v>
      </c>
      <c r="CA262" s="1" t="s">
        <v>72</v>
      </c>
      <c r="CB262" s="1" t="s">
        <v>72</v>
      </c>
    </row>
    <row r="263" spans="1:80" x14ac:dyDescent="0.25">
      <c r="A263">
        <v>262</v>
      </c>
      <c r="B263" t="str">
        <f t="shared" si="8"/>
        <v>0.0155 24 PVC BCK 50 39</v>
      </c>
      <c r="C263" t="str">
        <f t="shared" si="9"/>
        <v>0.0155 24 PVC BCK 50</v>
      </c>
      <c r="D263" t="s">
        <v>2940</v>
      </c>
      <c r="E263" t="s">
        <v>3976</v>
      </c>
      <c r="F263" s="19" t="s">
        <v>4584</v>
      </c>
      <c r="G263" s="1" t="s">
        <v>4585</v>
      </c>
      <c r="I263" t="s">
        <v>73</v>
      </c>
      <c r="J263" t="s">
        <v>73</v>
      </c>
      <c r="N263" t="s">
        <v>69</v>
      </c>
      <c r="O263" s="1" t="s">
        <v>2769</v>
      </c>
      <c r="P263" s="1" t="s">
        <v>150</v>
      </c>
      <c r="R263" t="e">
        <f>_xlfn.XLOOKUP(AJ263,[1]Sheet2!$K$2:$K$921,[1]Sheet2!$P$2:$P$921)</f>
        <v>#N/A</v>
      </c>
      <c r="AJ263" s="1" t="s">
        <v>4586</v>
      </c>
      <c r="AK263" t="s">
        <v>4586</v>
      </c>
      <c r="AO263" s="42" t="s">
        <v>85</v>
      </c>
      <c r="AP263">
        <v>50</v>
      </c>
      <c r="AQ263">
        <v>24.765000000000001</v>
      </c>
      <c r="AR263" s="38">
        <v>24</v>
      </c>
      <c r="AS263">
        <v>1.55E-2</v>
      </c>
      <c r="AT263" t="s">
        <v>86</v>
      </c>
      <c r="AU263" t="str">
        <f>IFERROR(VLOOKUP(F263,'[1]VF STDRD'!C:E,3,FALSE),"")</f>
        <v/>
      </c>
      <c r="AW263" s="1" t="s">
        <v>72</v>
      </c>
      <c r="AX263" s="1" t="s">
        <v>4585</v>
      </c>
      <c r="AY263" s="1" t="s">
        <v>73</v>
      </c>
      <c r="AZ263" s="1" t="s">
        <v>74</v>
      </c>
      <c r="BA263" s="1" t="s">
        <v>75</v>
      </c>
      <c r="BB263" s="1" t="s">
        <v>76</v>
      </c>
      <c r="BC263" s="1" t="s">
        <v>1329</v>
      </c>
      <c r="BD263" s="1" t="s">
        <v>939</v>
      </c>
      <c r="BE263" s="1" t="s">
        <v>166</v>
      </c>
      <c r="BH263" s="56"/>
      <c r="BI263" s="1" t="s">
        <v>72</v>
      </c>
      <c r="BJ263" s="1" t="s">
        <v>72</v>
      </c>
      <c r="BM263" s="1" t="s">
        <v>72</v>
      </c>
      <c r="BN263" s="1" t="s">
        <v>80</v>
      </c>
      <c r="BO263" s="1" t="s">
        <v>4584</v>
      </c>
      <c r="BP263">
        <v>738008</v>
      </c>
      <c r="BQ263" s="1" t="s">
        <v>72</v>
      </c>
      <c r="BR263" s="1" t="s">
        <v>72</v>
      </c>
      <c r="BS263" s="1" t="s">
        <v>72</v>
      </c>
      <c r="BT263" s="1" t="s">
        <v>72</v>
      </c>
      <c r="BU263" s="1" t="s">
        <v>72</v>
      </c>
      <c r="BV263" s="1" t="s">
        <v>72</v>
      </c>
      <c r="BW263" s="1" t="s">
        <v>72</v>
      </c>
      <c r="BX263" s="1" t="s">
        <v>72</v>
      </c>
      <c r="BY263" s="1" t="s">
        <v>72</v>
      </c>
      <c r="BZ263" s="1" t="s">
        <v>72</v>
      </c>
      <c r="CA263" s="1" t="s">
        <v>72</v>
      </c>
      <c r="CB263" s="1" t="s">
        <v>72</v>
      </c>
    </row>
    <row r="264" spans="1:80" x14ac:dyDescent="0.25">
      <c r="A264">
        <v>263</v>
      </c>
      <c r="B264" t="str">
        <f t="shared" si="8"/>
        <v>0.0155 24 PVC BCK 50 JS</v>
      </c>
      <c r="C264" t="str">
        <f t="shared" si="9"/>
        <v>0.0155 24 PVC BCK 50</v>
      </c>
      <c r="D264" t="s">
        <v>2940</v>
      </c>
      <c r="E264" t="s">
        <v>1284</v>
      </c>
      <c r="F264" s="19" t="s">
        <v>4626</v>
      </c>
      <c r="G264" s="1" t="s">
        <v>4627</v>
      </c>
      <c r="I264" t="s">
        <v>73</v>
      </c>
      <c r="J264" t="s">
        <v>73</v>
      </c>
      <c r="N264" t="s">
        <v>69</v>
      </c>
      <c r="O264" s="1" t="s">
        <v>3406</v>
      </c>
      <c r="P264" s="1" t="s">
        <v>411</v>
      </c>
      <c r="R264" t="str">
        <f>_xlfn.XLOOKUP(AJ264,[1]Sheet2!$K$2:$K$921,[1]Sheet2!$P$2:$P$921)</f>
        <v>GUNMETAL GRAY</v>
      </c>
      <c r="AJ264" s="19" t="s">
        <v>2287</v>
      </c>
      <c r="AO264" s="42" t="s">
        <v>85</v>
      </c>
      <c r="AP264">
        <v>50</v>
      </c>
      <c r="AQ264">
        <v>24.765000000000001</v>
      </c>
      <c r="AR264" s="38">
        <v>24</v>
      </c>
      <c r="AS264">
        <v>1.55E-2</v>
      </c>
      <c r="AT264" t="s">
        <v>86</v>
      </c>
      <c r="AU264" t="str">
        <f>IFERROR(VLOOKUP(F264,'[1]VF STDRD'!C:E,3,FALSE),"")</f>
        <v/>
      </c>
      <c r="AW264" s="1" t="s">
        <v>72</v>
      </c>
      <c r="AX264" s="1" t="s">
        <v>4627</v>
      </c>
      <c r="AY264" s="1" t="s">
        <v>73</v>
      </c>
      <c r="AZ264" s="1" t="s">
        <v>74</v>
      </c>
      <c r="BA264" s="1" t="s">
        <v>75</v>
      </c>
      <c r="BB264" s="1" t="s">
        <v>76</v>
      </c>
      <c r="BC264" s="1" t="s">
        <v>1329</v>
      </c>
      <c r="BD264" s="1" t="s">
        <v>412</v>
      </c>
      <c r="BE264" s="1" t="s">
        <v>166</v>
      </c>
      <c r="BH264" s="56"/>
      <c r="BI264" s="1" t="s">
        <v>72</v>
      </c>
      <c r="BJ264" s="1" t="s">
        <v>72</v>
      </c>
      <c r="BM264" s="1" t="s">
        <v>72</v>
      </c>
      <c r="BN264" s="1" t="s">
        <v>80</v>
      </c>
      <c r="BO264" s="1" t="s">
        <v>4626</v>
      </c>
      <c r="BP264">
        <v>761179</v>
      </c>
      <c r="BQ264" s="1" t="s">
        <v>72</v>
      </c>
      <c r="BR264" s="1" t="s">
        <v>72</v>
      </c>
      <c r="BS264" s="1" t="s">
        <v>72</v>
      </c>
      <c r="BT264" s="1" t="s">
        <v>72</v>
      </c>
      <c r="BU264" s="1" t="s">
        <v>72</v>
      </c>
      <c r="BV264" s="1" t="s">
        <v>72</v>
      </c>
      <c r="BW264" s="1" t="s">
        <v>72</v>
      </c>
      <c r="BX264" s="1" t="s">
        <v>72</v>
      </c>
      <c r="BY264" s="1" t="s">
        <v>72</v>
      </c>
      <c r="BZ264" s="1" t="s">
        <v>72</v>
      </c>
      <c r="CA264" s="1" t="s">
        <v>72</v>
      </c>
      <c r="CB264" s="1" t="s">
        <v>72</v>
      </c>
    </row>
    <row r="265" spans="1:80" x14ac:dyDescent="0.25">
      <c r="A265">
        <v>264</v>
      </c>
      <c r="B265" t="str">
        <f t="shared" si="8"/>
        <v>0.0155 24 WB 04 50 09</v>
      </c>
      <c r="C265" t="str">
        <f t="shared" si="9"/>
        <v>0.0155 24 WB 04 50</v>
      </c>
      <c r="D265" t="s">
        <v>2940</v>
      </c>
      <c r="E265" t="s">
        <v>3238</v>
      </c>
      <c r="F265" s="19" t="s">
        <v>3250</v>
      </c>
      <c r="G265" s="1" t="s">
        <v>3251</v>
      </c>
      <c r="I265" t="s">
        <v>73</v>
      </c>
      <c r="J265" t="s">
        <v>73</v>
      </c>
      <c r="N265" t="s">
        <v>69</v>
      </c>
      <c r="O265" s="1" t="s">
        <v>1909</v>
      </c>
      <c r="P265" s="42" t="s">
        <v>115</v>
      </c>
      <c r="Q265" s="7"/>
      <c r="R265" t="e">
        <f>_xlfn.XLOOKUP(AJ265,[1]Sheet2!$K$2:$K$921,[1]Sheet2!$P$2:$P$921)</f>
        <v>#N/A</v>
      </c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/>
      <c r="AI265" s="7"/>
      <c r="AJ265" s="1" t="s">
        <v>3252</v>
      </c>
      <c r="AK265" t="s">
        <v>3252</v>
      </c>
      <c r="AO265" s="42" t="s">
        <v>67</v>
      </c>
      <c r="AP265">
        <v>50</v>
      </c>
      <c r="AQ265">
        <v>23.17</v>
      </c>
      <c r="AR265" s="38">
        <v>24</v>
      </c>
      <c r="AS265">
        <v>1.55E-2</v>
      </c>
      <c r="AT265" t="s">
        <v>71</v>
      </c>
      <c r="AU265" t="str">
        <f>IFERROR(VLOOKUP(F265,'[1]VF STDRD'!C:E,3,FALSE),"")</f>
        <v/>
      </c>
      <c r="AW265" s="1" t="s">
        <v>72</v>
      </c>
      <c r="AX265" s="1" t="s">
        <v>3251</v>
      </c>
      <c r="AY265" s="1" t="s">
        <v>73</v>
      </c>
      <c r="AZ265" s="1" t="s">
        <v>74</v>
      </c>
      <c r="BA265" s="1" t="s">
        <v>75</v>
      </c>
      <c r="BB265" s="1" t="s">
        <v>76</v>
      </c>
      <c r="BC265" s="1" t="s">
        <v>648</v>
      </c>
      <c r="BD265" s="1" t="s">
        <v>118</v>
      </c>
      <c r="BE265" s="1" t="s">
        <v>119</v>
      </c>
      <c r="BH265" s="56"/>
      <c r="BI265" s="1" t="s">
        <v>72</v>
      </c>
      <c r="BJ265" s="1" t="s">
        <v>72</v>
      </c>
      <c r="BM265" s="1" t="s">
        <v>72</v>
      </c>
      <c r="BN265" s="1" t="s">
        <v>80</v>
      </c>
      <c r="BO265" s="1" t="s">
        <v>3250</v>
      </c>
      <c r="BP265">
        <v>754576</v>
      </c>
      <c r="BQ265" s="1" t="s">
        <v>72</v>
      </c>
      <c r="BR265" s="1" t="s">
        <v>72</v>
      </c>
      <c r="BS265" s="1" t="s">
        <v>72</v>
      </c>
      <c r="BT265" s="1" t="s">
        <v>72</v>
      </c>
      <c r="BU265" s="1" t="s">
        <v>72</v>
      </c>
      <c r="BV265" s="1" t="s">
        <v>72</v>
      </c>
      <c r="BW265" s="1" t="s">
        <v>72</v>
      </c>
      <c r="BX265" s="1" t="s">
        <v>72</v>
      </c>
      <c r="BY265" s="1" t="s">
        <v>72</v>
      </c>
      <c r="BZ265" s="1" t="s">
        <v>72</v>
      </c>
      <c r="CA265" s="1" t="s">
        <v>72</v>
      </c>
      <c r="CB265" s="1" t="s">
        <v>72</v>
      </c>
    </row>
    <row r="266" spans="1:80" x14ac:dyDescent="0.25">
      <c r="A266">
        <v>265</v>
      </c>
      <c r="B266" t="str">
        <f t="shared" si="8"/>
        <v>0.0155 24 WB 04 50 511</v>
      </c>
      <c r="C266" t="str">
        <f t="shared" si="9"/>
        <v>0.0155 24 WB 04 50</v>
      </c>
      <c r="D266" t="s">
        <v>2940</v>
      </c>
      <c r="E266" t="s">
        <v>3238</v>
      </c>
      <c r="F266" s="19" t="s">
        <v>3465</v>
      </c>
      <c r="G266" s="1" t="s">
        <v>3466</v>
      </c>
      <c r="I266" t="s">
        <v>73</v>
      </c>
      <c r="J266" t="s">
        <v>73</v>
      </c>
      <c r="N266" t="s">
        <v>69</v>
      </c>
      <c r="O266" s="1" t="s">
        <v>1476</v>
      </c>
      <c r="P266" s="1" t="s">
        <v>1476</v>
      </c>
      <c r="R266" t="e">
        <f>_xlfn.XLOOKUP(AJ266,[1]Sheet2!$K$2:$K$921,[1]Sheet2!$P$2:$P$921)</f>
        <v>#N/A</v>
      </c>
      <c r="AJ266" s="1" t="s">
        <v>3467</v>
      </c>
      <c r="AK266" t="s">
        <v>3467</v>
      </c>
      <c r="AO266" s="42" t="s">
        <v>67</v>
      </c>
      <c r="AP266">
        <v>50</v>
      </c>
      <c r="AQ266">
        <v>23.17</v>
      </c>
      <c r="AR266" s="38">
        <v>24</v>
      </c>
      <c r="AS266">
        <v>1.55E-2</v>
      </c>
      <c r="AT266" t="s">
        <v>71</v>
      </c>
      <c r="AU266" t="str">
        <f>IFERROR(VLOOKUP(F266,'[1]VF STDRD'!C:E,3,FALSE),"")</f>
        <v/>
      </c>
      <c r="AW266" s="1" t="s">
        <v>72</v>
      </c>
      <c r="AX266" s="1" t="s">
        <v>3466</v>
      </c>
      <c r="AY266" s="1" t="s">
        <v>73</v>
      </c>
      <c r="AZ266" s="1" t="s">
        <v>74</v>
      </c>
      <c r="BA266" s="1" t="s">
        <v>75</v>
      </c>
      <c r="BB266" s="1" t="s">
        <v>76</v>
      </c>
      <c r="BC266" s="1" t="s">
        <v>1329</v>
      </c>
      <c r="BD266" s="1" t="s">
        <v>1476</v>
      </c>
      <c r="BE266" s="1" t="s">
        <v>119</v>
      </c>
      <c r="BH266" s="56"/>
      <c r="BI266" s="1" t="s">
        <v>72</v>
      </c>
      <c r="BJ266" s="1" t="s">
        <v>72</v>
      </c>
      <c r="BM266" s="1" t="s">
        <v>72</v>
      </c>
      <c r="BN266" s="1" t="s">
        <v>80</v>
      </c>
      <c r="BO266" s="1" t="s">
        <v>3465</v>
      </c>
      <c r="BP266">
        <v>747786</v>
      </c>
      <c r="BQ266" s="1" t="s">
        <v>72</v>
      </c>
      <c r="BR266" s="1" t="s">
        <v>72</v>
      </c>
      <c r="BS266" s="1" t="s">
        <v>72</v>
      </c>
      <c r="BT266" s="1" t="s">
        <v>72</v>
      </c>
      <c r="BU266" s="1" t="s">
        <v>72</v>
      </c>
      <c r="BV266" s="1" t="s">
        <v>72</v>
      </c>
      <c r="BW266" s="1" t="s">
        <v>72</v>
      </c>
      <c r="BX266" s="1" t="s">
        <v>72</v>
      </c>
      <c r="BY266" s="1" t="s">
        <v>72</v>
      </c>
      <c r="BZ266" s="1" t="s">
        <v>72</v>
      </c>
      <c r="CA266" s="1" t="s">
        <v>72</v>
      </c>
      <c r="CB266" s="1" t="s">
        <v>72</v>
      </c>
    </row>
    <row r="267" spans="1:80" x14ac:dyDescent="0.25">
      <c r="A267">
        <v>266</v>
      </c>
      <c r="B267" t="str">
        <f t="shared" si="8"/>
        <v>0.0155 24 WB 04 50 LT</v>
      </c>
      <c r="C267" t="str">
        <f t="shared" si="9"/>
        <v>0.0155 24 WB 04 50</v>
      </c>
      <c r="D267" t="s">
        <v>2940</v>
      </c>
      <c r="E267" t="s">
        <v>307</v>
      </c>
      <c r="F267" s="19" t="s">
        <v>4710</v>
      </c>
      <c r="G267" s="1" t="s">
        <v>4711</v>
      </c>
      <c r="I267" t="s">
        <v>73</v>
      </c>
      <c r="J267" t="s">
        <v>73</v>
      </c>
      <c r="N267" t="s">
        <v>69</v>
      </c>
      <c r="O267" s="1" t="s">
        <v>4709</v>
      </c>
      <c r="P267" s="1" t="s">
        <v>2334</v>
      </c>
      <c r="R267" t="str">
        <f>_xlfn.XLOOKUP(AJ267,[1]Sheet2!$K$2:$K$921,[1]Sheet2!$P$2:$P$921)</f>
        <v>HERITG GRAY</v>
      </c>
      <c r="AJ267" s="19" t="s">
        <v>2332</v>
      </c>
      <c r="AO267" s="42" t="s">
        <v>67</v>
      </c>
      <c r="AP267">
        <v>50</v>
      </c>
      <c r="AQ267">
        <v>23.17</v>
      </c>
      <c r="AR267" s="38">
        <v>24</v>
      </c>
      <c r="AS267">
        <v>1.55E-2</v>
      </c>
      <c r="AT267" t="s">
        <v>71</v>
      </c>
      <c r="AU267" t="str">
        <f>IFERROR(VLOOKUP(F267,'[1]VF STDRD'!C:E,3,FALSE),"")</f>
        <v/>
      </c>
      <c r="AW267" s="1" t="s">
        <v>72</v>
      </c>
      <c r="AX267" s="1" t="s">
        <v>4712</v>
      </c>
      <c r="AY267" s="1" t="s">
        <v>73</v>
      </c>
      <c r="AZ267" s="1" t="s">
        <v>74</v>
      </c>
      <c r="BA267" s="1" t="s">
        <v>75</v>
      </c>
      <c r="BB267" s="1" t="s">
        <v>76</v>
      </c>
      <c r="BC267" s="1" t="s">
        <v>648</v>
      </c>
      <c r="BD267" s="1" t="s">
        <v>4709</v>
      </c>
      <c r="BE267" s="1" t="s">
        <v>119</v>
      </c>
      <c r="BH267" s="56"/>
      <c r="BI267" s="1" t="s">
        <v>72</v>
      </c>
      <c r="BJ267" s="1" t="s">
        <v>72</v>
      </c>
      <c r="BM267" s="1" t="s">
        <v>72</v>
      </c>
      <c r="BN267" s="1" t="s">
        <v>80</v>
      </c>
      <c r="BO267" s="1" t="s">
        <v>4710</v>
      </c>
      <c r="BP267">
        <v>738788</v>
      </c>
      <c r="BQ267" s="1" t="s">
        <v>72</v>
      </c>
      <c r="BR267" s="1" t="s">
        <v>72</v>
      </c>
      <c r="BS267" s="1" t="s">
        <v>72</v>
      </c>
      <c r="BT267" s="1" t="s">
        <v>72</v>
      </c>
      <c r="BU267" s="1" t="s">
        <v>72</v>
      </c>
      <c r="BV267" s="1" t="s">
        <v>72</v>
      </c>
      <c r="BW267" s="1" t="s">
        <v>72</v>
      </c>
      <c r="BX267" s="1" t="s">
        <v>72</v>
      </c>
      <c r="BY267" s="1" t="s">
        <v>72</v>
      </c>
      <c r="BZ267" s="1" t="s">
        <v>72</v>
      </c>
      <c r="CA267" s="1" t="s">
        <v>72</v>
      </c>
      <c r="CB267" s="1" t="s">
        <v>72</v>
      </c>
    </row>
    <row r="268" spans="1:80" x14ac:dyDescent="0.25">
      <c r="A268">
        <v>267</v>
      </c>
      <c r="B268" t="str">
        <f t="shared" si="8"/>
        <v>0.0155 24 WB 04 50 H2</v>
      </c>
      <c r="C268" t="str">
        <f t="shared" si="9"/>
        <v>0.0155 24 WB 04 50</v>
      </c>
      <c r="D268" t="s">
        <v>2940</v>
      </c>
      <c r="E268" t="s">
        <v>319</v>
      </c>
      <c r="F268" s="19" t="s">
        <v>4511</v>
      </c>
      <c r="G268" s="1" t="s">
        <v>4512</v>
      </c>
      <c r="I268" t="s">
        <v>73</v>
      </c>
      <c r="J268" t="s">
        <v>73</v>
      </c>
      <c r="N268" t="s">
        <v>69</v>
      </c>
      <c r="O268" s="1" t="s">
        <v>3143</v>
      </c>
      <c r="P268" s="1" t="s">
        <v>773</v>
      </c>
      <c r="R268" t="e">
        <f>_xlfn.XLOOKUP(AJ268,[1]Sheet2!$K$2:$K$921,[1]Sheet2!$P$2:$P$921)</f>
        <v>#N/A</v>
      </c>
      <c r="AJ268" s="19" t="s">
        <v>774</v>
      </c>
      <c r="AO268" s="42" t="s">
        <v>67</v>
      </c>
      <c r="AP268">
        <v>50</v>
      </c>
      <c r="AQ268">
        <v>23.17</v>
      </c>
      <c r="AR268" s="38">
        <v>24</v>
      </c>
      <c r="AS268">
        <v>1.55E-2</v>
      </c>
      <c r="AT268" t="s">
        <v>71</v>
      </c>
      <c r="AU268" t="str">
        <f>IFERROR(VLOOKUP(F268,'[1]VF STDRD'!C:E,3,FALSE),"")</f>
        <v/>
      </c>
      <c r="AW268" s="1" t="s">
        <v>72</v>
      </c>
      <c r="AX268" s="1" t="s">
        <v>4512</v>
      </c>
      <c r="AY268" s="1" t="s">
        <v>73</v>
      </c>
      <c r="AZ268" s="1" t="s">
        <v>74</v>
      </c>
      <c r="BA268" s="1" t="s">
        <v>75</v>
      </c>
      <c r="BB268" s="1" t="s">
        <v>76</v>
      </c>
      <c r="BC268" s="1" t="s">
        <v>648</v>
      </c>
      <c r="BD268" s="1" t="s">
        <v>3143</v>
      </c>
      <c r="BE268" s="1" t="s">
        <v>119</v>
      </c>
      <c r="BH268" s="56"/>
      <c r="BI268" s="1" t="s">
        <v>72</v>
      </c>
      <c r="BJ268" s="1" t="s">
        <v>72</v>
      </c>
      <c r="BM268" s="1" t="s">
        <v>72</v>
      </c>
      <c r="BN268" s="1" t="s">
        <v>80</v>
      </c>
      <c r="BO268" s="1" t="s">
        <v>4511</v>
      </c>
      <c r="BP268">
        <v>738014</v>
      </c>
      <c r="BQ268" s="1" t="s">
        <v>72</v>
      </c>
      <c r="BR268" s="1" t="s">
        <v>72</v>
      </c>
      <c r="BS268" s="1" t="s">
        <v>72</v>
      </c>
      <c r="BT268" s="1" t="s">
        <v>72</v>
      </c>
      <c r="BU268" s="1" t="s">
        <v>72</v>
      </c>
      <c r="BV268" s="1" t="s">
        <v>72</v>
      </c>
      <c r="BW268" s="1" t="s">
        <v>72</v>
      </c>
      <c r="BX268" s="1" t="s">
        <v>72</v>
      </c>
      <c r="BY268" s="1" t="s">
        <v>72</v>
      </c>
      <c r="BZ268" s="1" t="s">
        <v>72</v>
      </c>
      <c r="CA268" s="1" t="s">
        <v>72</v>
      </c>
      <c r="CB268" s="1" t="s">
        <v>72</v>
      </c>
    </row>
    <row r="269" spans="1:80" x14ac:dyDescent="0.25">
      <c r="A269">
        <v>268</v>
      </c>
      <c r="B269" t="str">
        <f t="shared" si="8"/>
        <v>0.0155 24 WB 04 50 A9</v>
      </c>
      <c r="C269" t="str">
        <f t="shared" si="9"/>
        <v>0.0155 24 WB 04 50</v>
      </c>
      <c r="D269" t="s">
        <v>2940</v>
      </c>
      <c r="E269" t="s">
        <v>331</v>
      </c>
      <c r="F269" s="19" t="s">
        <v>4624</v>
      </c>
      <c r="G269" s="1" t="s">
        <v>4625</v>
      </c>
      <c r="I269" t="s">
        <v>73</v>
      </c>
      <c r="N269" t="s">
        <v>69</v>
      </c>
      <c r="O269" s="1" t="s">
        <v>4166</v>
      </c>
      <c r="P269" s="1" t="s">
        <v>655</v>
      </c>
      <c r="R269" t="str">
        <f>_xlfn.XLOOKUP(AJ269,[1]Sheet2!$K$2:$K$921,[1]Sheet2!$P$2:$P$921)</f>
        <v>HERITAGE CREAM</v>
      </c>
      <c r="AJ269" s="19" t="s">
        <v>1966</v>
      </c>
      <c r="AO269" s="42" t="s">
        <v>67</v>
      </c>
      <c r="AP269">
        <v>50</v>
      </c>
      <c r="AQ269">
        <v>23.17</v>
      </c>
      <c r="AR269" s="38">
        <v>24</v>
      </c>
      <c r="AS269">
        <v>1.55E-2</v>
      </c>
      <c r="AT269" t="s">
        <v>71</v>
      </c>
      <c r="AU269" t="str">
        <f>IFERROR(VLOOKUP(F269,'[1]VF STDRD'!C:E,3,FALSE),"")</f>
        <v/>
      </c>
      <c r="AW269" s="1" t="s">
        <v>72</v>
      </c>
      <c r="AX269" s="1" t="s">
        <v>4625</v>
      </c>
      <c r="AY269" s="1" t="s">
        <v>73</v>
      </c>
      <c r="AZ269" s="1" t="s">
        <v>74</v>
      </c>
      <c r="BA269" s="1" t="s">
        <v>75</v>
      </c>
      <c r="BB269" s="1" t="s">
        <v>76</v>
      </c>
      <c r="BC269" s="1" t="s">
        <v>648</v>
      </c>
      <c r="BD269" s="1" t="s">
        <v>4166</v>
      </c>
      <c r="BE269" s="1" t="s">
        <v>119</v>
      </c>
      <c r="BH269" s="56"/>
      <c r="BI269" s="1" t="s">
        <v>72</v>
      </c>
      <c r="BJ269" s="1" t="s">
        <v>72</v>
      </c>
      <c r="BM269" s="1" t="s">
        <v>72</v>
      </c>
      <c r="BN269" s="1" t="s">
        <v>80</v>
      </c>
      <c r="BO269" s="1" t="s">
        <v>4624</v>
      </c>
      <c r="BP269">
        <v>738015</v>
      </c>
      <c r="BQ269" s="1" t="s">
        <v>72</v>
      </c>
      <c r="BR269" s="1" t="s">
        <v>72</v>
      </c>
      <c r="BS269" s="1" t="s">
        <v>72</v>
      </c>
      <c r="BT269" s="1" t="s">
        <v>72</v>
      </c>
      <c r="BU269" s="1" t="s">
        <v>72</v>
      </c>
      <c r="BV269" s="1" t="s">
        <v>72</v>
      </c>
      <c r="BW269" s="1" t="s">
        <v>72</v>
      </c>
      <c r="BX269" s="1" t="s">
        <v>72</v>
      </c>
      <c r="BY269" s="1" t="s">
        <v>72</v>
      </c>
      <c r="BZ269" s="1" t="s">
        <v>72</v>
      </c>
      <c r="CA269" s="1" t="s">
        <v>72</v>
      </c>
      <c r="CB269" s="1" t="s">
        <v>72</v>
      </c>
    </row>
    <row r="270" spans="1:80" x14ac:dyDescent="0.25">
      <c r="A270">
        <v>269</v>
      </c>
      <c r="B270" t="str">
        <f t="shared" si="8"/>
        <v>0.0155 24 WB 04 50 K6</v>
      </c>
      <c r="C270" t="str">
        <f t="shared" si="9"/>
        <v>0.0155 24 WB 04 50</v>
      </c>
      <c r="D270" t="s">
        <v>2940</v>
      </c>
      <c r="E270" t="s">
        <v>331</v>
      </c>
      <c r="F270" s="19" t="s">
        <v>4189</v>
      </c>
      <c r="G270" s="1" t="s">
        <v>4190</v>
      </c>
      <c r="I270" t="s">
        <v>73</v>
      </c>
      <c r="N270" t="s">
        <v>69</v>
      </c>
      <c r="O270" s="1" t="s">
        <v>4191</v>
      </c>
      <c r="P270" s="1" t="s">
        <v>2305</v>
      </c>
      <c r="R270" t="str">
        <f>_xlfn.XLOOKUP(AJ270,[1]Sheet2!$K$2:$K$921,[1]Sheet2!$P$2:$P$921)</f>
        <v>LINEN</v>
      </c>
      <c r="AJ270" s="1" t="s">
        <v>2311</v>
      </c>
      <c r="AO270" s="42" t="s">
        <v>67</v>
      </c>
      <c r="AP270">
        <v>50</v>
      </c>
      <c r="AQ270">
        <v>23.17</v>
      </c>
      <c r="AR270" s="38">
        <v>24</v>
      </c>
      <c r="AS270">
        <v>1.55E-2</v>
      </c>
      <c r="AT270" t="s">
        <v>71</v>
      </c>
      <c r="AU270" t="str">
        <f>IFERROR(VLOOKUP(F270,'[1]VF STDRD'!C:E,3,FALSE),"")</f>
        <v/>
      </c>
      <c r="AW270" s="1" t="s">
        <v>72</v>
      </c>
      <c r="AX270" s="1" t="s">
        <v>4190</v>
      </c>
      <c r="AY270" s="1" t="s">
        <v>73</v>
      </c>
      <c r="AZ270" s="1" t="s">
        <v>74</v>
      </c>
      <c r="BA270" s="1" t="s">
        <v>75</v>
      </c>
      <c r="BB270" s="1" t="s">
        <v>76</v>
      </c>
      <c r="BC270" s="1" t="s">
        <v>648</v>
      </c>
      <c r="BD270" s="1" t="s">
        <v>2306</v>
      </c>
      <c r="BE270" s="1" t="s">
        <v>119</v>
      </c>
      <c r="BH270" s="56"/>
      <c r="BI270" s="1" t="s">
        <v>72</v>
      </c>
      <c r="BJ270" s="1" t="s">
        <v>72</v>
      </c>
      <c r="BM270" s="1" t="s">
        <v>72</v>
      </c>
      <c r="BN270" s="1" t="s">
        <v>80</v>
      </c>
      <c r="BO270" s="1" t="s">
        <v>4189</v>
      </c>
      <c r="BP270">
        <v>738016</v>
      </c>
      <c r="BQ270" s="1" t="s">
        <v>72</v>
      </c>
      <c r="BR270" s="1" t="s">
        <v>72</v>
      </c>
      <c r="BS270" s="1" t="s">
        <v>72</v>
      </c>
      <c r="BT270" s="1" t="s">
        <v>72</v>
      </c>
      <c r="BU270" s="1" t="s">
        <v>72</v>
      </c>
      <c r="BV270" s="1" t="s">
        <v>72</v>
      </c>
      <c r="BW270" s="1" t="s">
        <v>72</v>
      </c>
      <c r="BX270" s="1" t="s">
        <v>72</v>
      </c>
      <c r="BY270" s="1" t="s">
        <v>72</v>
      </c>
      <c r="BZ270" s="1" t="s">
        <v>72</v>
      </c>
      <c r="CA270" s="1" t="s">
        <v>72</v>
      </c>
      <c r="CB270" s="1" t="s">
        <v>72</v>
      </c>
    </row>
    <row r="271" spans="1:80" x14ac:dyDescent="0.25">
      <c r="A271">
        <v>270</v>
      </c>
      <c r="B271" t="str">
        <f t="shared" si="8"/>
        <v>0.0155 24 WB 04 50 K7</v>
      </c>
      <c r="C271" t="str">
        <f t="shared" si="9"/>
        <v>0.0155 24 WB 04 50</v>
      </c>
      <c r="D271" t="s">
        <v>2940</v>
      </c>
      <c r="E271" t="s">
        <v>176</v>
      </c>
      <c r="F271" s="19" t="s">
        <v>4673</v>
      </c>
      <c r="G271" s="1" t="s">
        <v>4674</v>
      </c>
      <c r="I271" t="s">
        <v>73</v>
      </c>
      <c r="J271" t="s">
        <v>73</v>
      </c>
      <c r="N271" t="s">
        <v>69</v>
      </c>
      <c r="O271" s="1" t="s">
        <v>4672</v>
      </c>
      <c r="P271" s="1" t="s">
        <v>1125</v>
      </c>
      <c r="R271" t="str">
        <f>_xlfn.XLOOKUP(AJ271,[1]Sheet2!$K$2:$K$921,[1]Sheet2!$P$2:$P$921)</f>
        <v>SOFT GREEN</v>
      </c>
      <c r="AJ271" s="19" t="s">
        <v>1123</v>
      </c>
      <c r="AO271" s="42" t="s">
        <v>67</v>
      </c>
      <c r="AP271">
        <v>50</v>
      </c>
      <c r="AQ271">
        <v>23.17</v>
      </c>
      <c r="AR271" s="38">
        <v>24</v>
      </c>
      <c r="AS271">
        <v>1.55E-2</v>
      </c>
      <c r="AT271" t="s">
        <v>71</v>
      </c>
      <c r="AU271" t="str">
        <f>IFERROR(VLOOKUP(F271,'[1]VF STDRD'!C:E,3,FALSE),"")</f>
        <v/>
      </c>
      <c r="AW271" s="1" t="s">
        <v>72</v>
      </c>
      <c r="AX271" s="1" t="s">
        <v>4674</v>
      </c>
      <c r="AY271" s="1" t="s">
        <v>73</v>
      </c>
      <c r="AZ271" s="1" t="s">
        <v>74</v>
      </c>
      <c r="BA271" s="1" t="s">
        <v>75</v>
      </c>
      <c r="BB271" s="1" t="s">
        <v>76</v>
      </c>
      <c r="BC271" s="1" t="s">
        <v>648</v>
      </c>
      <c r="BD271" s="1" t="s">
        <v>4672</v>
      </c>
      <c r="BE271" s="1" t="s">
        <v>119</v>
      </c>
      <c r="BH271" s="56"/>
      <c r="BI271" s="1" t="s">
        <v>72</v>
      </c>
      <c r="BJ271" s="1" t="s">
        <v>72</v>
      </c>
      <c r="BM271" s="1" t="s">
        <v>72</v>
      </c>
      <c r="BN271" s="1" t="s">
        <v>80</v>
      </c>
      <c r="BO271" s="1" t="s">
        <v>4673</v>
      </c>
      <c r="BP271">
        <v>738018</v>
      </c>
      <c r="BQ271" s="1" t="s">
        <v>72</v>
      </c>
      <c r="BR271" s="1" t="s">
        <v>72</v>
      </c>
      <c r="BS271" s="1" t="s">
        <v>72</v>
      </c>
      <c r="BT271" s="1" t="s">
        <v>72</v>
      </c>
      <c r="BU271" s="1" t="s">
        <v>72</v>
      </c>
      <c r="BV271" s="1" t="s">
        <v>72</v>
      </c>
      <c r="BW271" s="1" t="s">
        <v>72</v>
      </c>
      <c r="BX271" s="1" t="s">
        <v>72</v>
      </c>
      <c r="BY271" s="1" t="s">
        <v>72</v>
      </c>
      <c r="BZ271" s="1" t="s">
        <v>72</v>
      </c>
      <c r="CA271" s="1" t="s">
        <v>72</v>
      </c>
      <c r="CB271" s="1" t="s">
        <v>72</v>
      </c>
    </row>
    <row r="272" spans="1:80" x14ac:dyDescent="0.25">
      <c r="A272">
        <v>271</v>
      </c>
      <c r="B272" t="str">
        <f t="shared" si="8"/>
        <v>0.0155 24 PVC BCK 50 867</v>
      </c>
      <c r="C272" t="str">
        <f t="shared" si="9"/>
        <v>0.0155 24 PVC BCK 50</v>
      </c>
      <c r="D272" t="s">
        <v>2940</v>
      </c>
      <c r="E272" t="s">
        <v>185</v>
      </c>
      <c r="F272" s="19" t="s">
        <v>4022</v>
      </c>
      <c r="G272" s="1" t="s">
        <v>4023</v>
      </c>
      <c r="I272" t="s">
        <v>73</v>
      </c>
      <c r="J272" t="s">
        <v>73</v>
      </c>
      <c r="N272" t="s">
        <v>69</v>
      </c>
      <c r="O272" s="1" t="s">
        <v>530</v>
      </c>
      <c r="P272" s="1" t="s">
        <v>530</v>
      </c>
      <c r="R272" t="str">
        <f>_xlfn.XLOOKUP(AJ272,[1]Sheet2!$K$2:$K$921,[1]Sheet2!$P$2:$P$921)</f>
        <v>POLARIS</v>
      </c>
      <c r="AJ272" s="19" t="s">
        <v>528</v>
      </c>
      <c r="AO272" s="42" t="s">
        <v>85</v>
      </c>
      <c r="AP272">
        <v>50</v>
      </c>
      <c r="AQ272">
        <v>24.765000000000001</v>
      </c>
      <c r="AR272" s="38">
        <v>24</v>
      </c>
      <c r="AS272">
        <v>1.55E-2</v>
      </c>
      <c r="AT272" t="s">
        <v>86</v>
      </c>
      <c r="AU272" t="str">
        <f>IFERROR(VLOOKUP(F272,'[1]VF STDRD'!C:E,3,FALSE),"")</f>
        <v/>
      </c>
      <c r="AW272" s="1" t="s">
        <v>72</v>
      </c>
      <c r="AX272" s="1" t="s">
        <v>4023</v>
      </c>
      <c r="AY272" s="1" t="s">
        <v>73</v>
      </c>
      <c r="AZ272" s="1" t="s">
        <v>74</v>
      </c>
      <c r="BA272" s="1" t="s">
        <v>75</v>
      </c>
      <c r="BB272" s="1" t="s">
        <v>76</v>
      </c>
      <c r="BC272" s="1" t="s">
        <v>1329</v>
      </c>
      <c r="BD272" s="1" t="s">
        <v>530</v>
      </c>
      <c r="BE272" s="1" t="s">
        <v>166</v>
      </c>
      <c r="BH272" s="56"/>
      <c r="BI272" s="1" t="s">
        <v>72</v>
      </c>
      <c r="BJ272" s="1" t="s">
        <v>72</v>
      </c>
      <c r="BM272" s="1" t="s">
        <v>72</v>
      </c>
      <c r="BN272" s="1" t="s">
        <v>80</v>
      </c>
      <c r="BO272" s="1" t="s">
        <v>4022</v>
      </c>
      <c r="BP272">
        <v>834182</v>
      </c>
      <c r="BQ272" s="1" t="s">
        <v>72</v>
      </c>
      <c r="BR272" s="1" t="s">
        <v>72</v>
      </c>
      <c r="BS272" s="1" t="s">
        <v>72</v>
      </c>
      <c r="BT272" s="1" t="s">
        <v>72</v>
      </c>
      <c r="BU272" s="1" t="s">
        <v>72</v>
      </c>
      <c r="BV272" s="1" t="s">
        <v>72</v>
      </c>
      <c r="BW272" s="1" t="s">
        <v>72</v>
      </c>
      <c r="BX272" s="1" t="s">
        <v>72</v>
      </c>
      <c r="BY272" s="1" t="s">
        <v>72</v>
      </c>
      <c r="BZ272" s="1" t="s">
        <v>72</v>
      </c>
      <c r="CA272" s="1" t="s">
        <v>72</v>
      </c>
      <c r="CB272" s="1" t="s">
        <v>72</v>
      </c>
    </row>
    <row r="273" spans="1:80" x14ac:dyDescent="0.25">
      <c r="A273">
        <v>272</v>
      </c>
      <c r="B273" t="str">
        <f t="shared" si="8"/>
        <v>0.0148 24 WB 04 50 04</v>
      </c>
      <c r="C273" t="str">
        <f t="shared" si="9"/>
        <v>0.0148 24 WB 04 50</v>
      </c>
      <c r="D273" t="s">
        <v>2642</v>
      </c>
      <c r="E273" t="s">
        <v>120</v>
      </c>
      <c r="F273" s="19" t="s">
        <v>2643</v>
      </c>
      <c r="G273" s="1" t="s">
        <v>2644</v>
      </c>
      <c r="I273" t="s">
        <v>73</v>
      </c>
      <c r="N273" t="s">
        <v>69</v>
      </c>
      <c r="O273" s="1" t="s">
        <v>1905</v>
      </c>
      <c r="P273" s="42" t="s">
        <v>67</v>
      </c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19" t="s">
        <v>619</v>
      </c>
      <c r="AO273" s="42" t="s">
        <v>67</v>
      </c>
      <c r="AP273">
        <v>50</v>
      </c>
      <c r="AQ273">
        <v>22.569179999999999</v>
      </c>
      <c r="AR273" s="38">
        <v>24</v>
      </c>
      <c r="AS273">
        <v>1.4800000000000001E-2</v>
      </c>
      <c r="AT273" t="s">
        <v>71</v>
      </c>
      <c r="AU273" t="str">
        <f>IFERROR(VLOOKUP(F273,'[1]VF STDRD'!C:E,3,FALSE),"")</f>
        <v/>
      </c>
      <c r="AW273" s="1" t="s">
        <v>72</v>
      </c>
      <c r="AX273" s="1" t="s">
        <v>2644</v>
      </c>
      <c r="AY273" s="1" t="s">
        <v>73</v>
      </c>
      <c r="AZ273" s="1" t="s">
        <v>74</v>
      </c>
      <c r="BA273" s="1" t="s">
        <v>75</v>
      </c>
      <c r="BB273" s="1" t="s">
        <v>76</v>
      </c>
      <c r="BC273" s="1" t="s">
        <v>648</v>
      </c>
      <c r="BD273" s="1" t="s">
        <v>94</v>
      </c>
      <c r="BE273" s="1" t="s">
        <v>2645</v>
      </c>
      <c r="BH273" s="56"/>
      <c r="BI273" s="1" t="s">
        <v>72</v>
      </c>
      <c r="BJ273" s="1" t="s">
        <v>72</v>
      </c>
      <c r="BM273" s="1" t="s">
        <v>72</v>
      </c>
      <c r="BN273" s="1" t="s">
        <v>80</v>
      </c>
      <c r="BO273" s="1" t="s">
        <v>2643</v>
      </c>
      <c r="BP273">
        <v>815948</v>
      </c>
      <c r="BQ273" s="1" t="s">
        <v>72</v>
      </c>
      <c r="BR273" s="1" t="s">
        <v>72</v>
      </c>
      <c r="BS273" s="1" t="s">
        <v>72</v>
      </c>
      <c r="BT273" s="1" t="s">
        <v>72</v>
      </c>
      <c r="BU273" s="1" t="s">
        <v>72</v>
      </c>
      <c r="BV273" s="1" t="s">
        <v>72</v>
      </c>
      <c r="BW273" s="1" t="s">
        <v>72</v>
      </c>
      <c r="BX273" s="1" t="s">
        <v>72</v>
      </c>
      <c r="BY273" s="1" t="s">
        <v>72</v>
      </c>
      <c r="BZ273" s="1" t="s">
        <v>72</v>
      </c>
      <c r="CA273" s="1" t="s">
        <v>72</v>
      </c>
      <c r="CB273" s="1" t="s">
        <v>72</v>
      </c>
    </row>
    <row r="274" spans="1:80" x14ac:dyDescent="0.25">
      <c r="A274">
        <v>273</v>
      </c>
      <c r="B274" t="str">
        <f t="shared" si="8"/>
        <v>0.0148 24 WB 59 50 BM</v>
      </c>
      <c r="C274" t="str">
        <f t="shared" si="9"/>
        <v>0.0148 24 WB 59 50</v>
      </c>
      <c r="D274" t="s">
        <v>2642</v>
      </c>
      <c r="E274" t="s">
        <v>120</v>
      </c>
      <c r="F274" s="19" t="s">
        <v>2880</v>
      </c>
      <c r="G274" s="1" t="s">
        <v>2881</v>
      </c>
      <c r="I274" t="s">
        <v>73</v>
      </c>
      <c r="N274" t="s">
        <v>69</v>
      </c>
      <c r="O274" s="1" t="s">
        <v>2856</v>
      </c>
      <c r="P274" s="1" t="s">
        <v>864</v>
      </c>
      <c r="AJ274" s="19" t="s">
        <v>2873</v>
      </c>
      <c r="AO274" s="42" t="s">
        <v>1044</v>
      </c>
      <c r="AP274">
        <v>50</v>
      </c>
      <c r="AQ274">
        <v>22.569179999999999</v>
      </c>
      <c r="AR274" s="38">
        <v>24</v>
      </c>
      <c r="AS274">
        <v>1.4800000000000001E-2</v>
      </c>
      <c r="AT274" t="s">
        <v>71</v>
      </c>
      <c r="AU274" t="str">
        <f>IFERROR(VLOOKUP(F274,'[1]VF STDRD'!C:E,3,FALSE),"")</f>
        <v/>
      </c>
      <c r="AW274" s="1" t="s">
        <v>72</v>
      </c>
      <c r="AX274" s="1" t="s">
        <v>2881</v>
      </c>
      <c r="AY274" s="1" t="s">
        <v>73</v>
      </c>
      <c r="AZ274" s="1" t="s">
        <v>74</v>
      </c>
      <c r="BA274" s="1" t="s">
        <v>75</v>
      </c>
      <c r="BB274" s="1" t="s">
        <v>76</v>
      </c>
      <c r="BC274" s="1" t="s">
        <v>648</v>
      </c>
      <c r="BD274" s="1" t="s">
        <v>865</v>
      </c>
      <c r="BE274" s="1" t="s">
        <v>2645</v>
      </c>
      <c r="BH274" s="56"/>
      <c r="BI274" s="1" t="s">
        <v>72</v>
      </c>
      <c r="BJ274" s="1" t="s">
        <v>72</v>
      </c>
      <c r="BM274" s="1" t="s">
        <v>72</v>
      </c>
      <c r="BN274" s="1" t="s">
        <v>80</v>
      </c>
      <c r="BO274" s="1" t="s">
        <v>2880</v>
      </c>
      <c r="BP274">
        <v>811034</v>
      </c>
      <c r="BQ274" s="1" t="s">
        <v>72</v>
      </c>
      <c r="BR274" s="1" t="s">
        <v>72</v>
      </c>
      <c r="BS274" s="1" t="s">
        <v>72</v>
      </c>
      <c r="BT274" s="1" t="s">
        <v>72</v>
      </c>
      <c r="BU274" s="1" t="s">
        <v>72</v>
      </c>
      <c r="BV274" s="1" t="s">
        <v>72</v>
      </c>
      <c r="BW274" s="1" t="s">
        <v>72</v>
      </c>
      <c r="BX274" s="1" t="s">
        <v>72</v>
      </c>
      <c r="BY274" s="1" t="s">
        <v>72</v>
      </c>
      <c r="BZ274" s="1" t="s">
        <v>72</v>
      </c>
      <c r="CA274" s="1" t="s">
        <v>72</v>
      </c>
      <c r="CB274" s="1" t="s">
        <v>72</v>
      </c>
    </row>
    <row r="275" spans="1:80" x14ac:dyDescent="0.25">
      <c r="A275">
        <v>274</v>
      </c>
      <c r="B275" t="str">
        <f t="shared" si="8"/>
        <v>0.0148 24 WB 62 50 BR</v>
      </c>
      <c r="C275" t="str">
        <f t="shared" si="9"/>
        <v>0.0148 24 WB 62 50</v>
      </c>
      <c r="D275" t="s">
        <v>2642</v>
      </c>
      <c r="E275" t="s">
        <v>120</v>
      </c>
      <c r="F275" s="19" t="s">
        <v>4215</v>
      </c>
      <c r="G275" s="1" t="s">
        <v>4216</v>
      </c>
      <c r="I275" t="s">
        <v>73</v>
      </c>
      <c r="N275" t="s">
        <v>69</v>
      </c>
      <c r="O275" s="1" t="s">
        <v>2860</v>
      </c>
      <c r="P275" s="1" t="s">
        <v>868</v>
      </c>
      <c r="AJ275" s="19" t="s">
        <v>4209</v>
      </c>
      <c r="AO275" s="42" t="s">
        <v>1063</v>
      </c>
      <c r="AP275">
        <v>50</v>
      </c>
      <c r="AQ275">
        <v>22.569179999999999</v>
      </c>
      <c r="AR275" s="38">
        <v>24</v>
      </c>
      <c r="AS275">
        <v>1.4800000000000001E-2</v>
      </c>
      <c r="AT275" t="s">
        <v>71</v>
      </c>
      <c r="AU275" t="str">
        <f>IFERROR(VLOOKUP(F275,'[1]VF STDRD'!C:E,3,FALSE),"")</f>
        <v/>
      </c>
      <c r="AW275" s="1" t="s">
        <v>72</v>
      </c>
      <c r="AX275" s="1" t="s">
        <v>4216</v>
      </c>
      <c r="AY275" s="1" t="s">
        <v>73</v>
      </c>
      <c r="AZ275" s="1" t="s">
        <v>74</v>
      </c>
      <c r="BA275" s="1" t="s">
        <v>75</v>
      </c>
      <c r="BB275" s="1" t="s">
        <v>76</v>
      </c>
      <c r="BC275" s="1" t="s">
        <v>648</v>
      </c>
      <c r="BD275" s="1" t="s">
        <v>869</v>
      </c>
      <c r="BE275" s="1" t="s">
        <v>2645</v>
      </c>
      <c r="BH275" s="56"/>
      <c r="BI275" s="1" t="s">
        <v>72</v>
      </c>
      <c r="BJ275" s="1" t="s">
        <v>72</v>
      </c>
      <c r="BM275" s="1" t="s">
        <v>72</v>
      </c>
      <c r="BN275" s="1" t="s">
        <v>80</v>
      </c>
      <c r="BO275" s="1" t="s">
        <v>4215</v>
      </c>
      <c r="BP275">
        <v>811035</v>
      </c>
      <c r="BQ275" s="1" t="s">
        <v>72</v>
      </c>
      <c r="BR275" s="1" t="s">
        <v>72</v>
      </c>
      <c r="BS275" s="1" t="s">
        <v>72</v>
      </c>
      <c r="BT275" s="1" t="s">
        <v>72</v>
      </c>
      <c r="BU275" s="1" t="s">
        <v>72</v>
      </c>
      <c r="BV275" s="1" t="s">
        <v>72</v>
      </c>
      <c r="BW275" s="1" t="s">
        <v>72</v>
      </c>
      <c r="BX275" s="1" t="s">
        <v>72</v>
      </c>
      <c r="BY275" s="1" t="s">
        <v>72</v>
      </c>
      <c r="BZ275" s="1" t="s">
        <v>72</v>
      </c>
      <c r="CA275" s="1" t="s">
        <v>72</v>
      </c>
      <c r="CB275" s="1" t="s">
        <v>72</v>
      </c>
    </row>
    <row r="276" spans="1:80" x14ac:dyDescent="0.25">
      <c r="A276">
        <v>275</v>
      </c>
      <c r="B276" t="str">
        <f t="shared" si="8"/>
        <v>0.0148 24 PVC BCK 50 04</v>
      </c>
      <c r="C276" t="str">
        <f t="shared" si="9"/>
        <v>0.0148 24 PVC BCK 50</v>
      </c>
      <c r="D276" t="s">
        <v>2646</v>
      </c>
      <c r="E276" t="s">
        <v>622</v>
      </c>
      <c r="F276" s="19" t="s">
        <v>2647</v>
      </c>
      <c r="G276" s="1" t="s">
        <v>2648</v>
      </c>
      <c r="I276" t="s">
        <v>73</v>
      </c>
      <c r="N276" t="s">
        <v>69</v>
      </c>
      <c r="O276" s="1" t="s">
        <v>1905</v>
      </c>
      <c r="P276" s="42" t="s">
        <v>67</v>
      </c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19" t="s">
        <v>623</v>
      </c>
      <c r="AO276" s="42" t="s">
        <v>85</v>
      </c>
      <c r="AP276">
        <v>50</v>
      </c>
      <c r="AQ276">
        <v>23.646999999999998</v>
      </c>
      <c r="AR276" s="38">
        <v>24</v>
      </c>
      <c r="AS276">
        <v>1.4800000000000001E-2</v>
      </c>
      <c r="AT276" t="s">
        <v>86</v>
      </c>
      <c r="AU276" t="str">
        <f>IFERROR(VLOOKUP(F276,'[1]VF STDRD'!C:E,3,FALSE),"")</f>
        <v/>
      </c>
      <c r="AW276" s="1" t="s">
        <v>72</v>
      </c>
      <c r="AX276" s="1" t="s">
        <v>2648</v>
      </c>
      <c r="AY276" s="1" t="s">
        <v>73</v>
      </c>
      <c r="AZ276" s="1" t="s">
        <v>74</v>
      </c>
      <c r="BA276" s="1" t="s">
        <v>75</v>
      </c>
      <c r="BB276" s="1" t="s">
        <v>76</v>
      </c>
      <c r="BC276" s="1" t="s">
        <v>648</v>
      </c>
      <c r="BD276" s="1" t="s">
        <v>94</v>
      </c>
      <c r="BE276" s="1" t="s">
        <v>2645</v>
      </c>
      <c r="BH276" s="56"/>
      <c r="BI276" s="1" t="s">
        <v>72</v>
      </c>
      <c r="BJ276" s="1" t="s">
        <v>72</v>
      </c>
      <c r="BM276" s="1" t="s">
        <v>72</v>
      </c>
      <c r="BN276" s="1" t="s">
        <v>80</v>
      </c>
      <c r="BO276" s="1" t="s">
        <v>2647</v>
      </c>
      <c r="BP276">
        <v>815947</v>
      </c>
      <c r="BQ276" s="1" t="s">
        <v>72</v>
      </c>
      <c r="BR276" s="1" t="s">
        <v>72</v>
      </c>
      <c r="BS276" s="1" t="s">
        <v>72</v>
      </c>
      <c r="BT276" s="1" t="s">
        <v>72</v>
      </c>
      <c r="BU276" s="1" t="s">
        <v>72</v>
      </c>
      <c r="BV276" s="1" t="s">
        <v>72</v>
      </c>
      <c r="BW276" s="1" t="s">
        <v>72</v>
      </c>
      <c r="BX276" s="1" t="s">
        <v>72</v>
      </c>
      <c r="BY276" s="1" t="s">
        <v>72</v>
      </c>
      <c r="BZ276" s="1" t="s">
        <v>72</v>
      </c>
      <c r="CA276" s="1" t="s">
        <v>72</v>
      </c>
      <c r="CB276" s="1" t="s">
        <v>72</v>
      </c>
    </row>
    <row r="277" spans="1:80" x14ac:dyDescent="0.25">
      <c r="A277">
        <v>276</v>
      </c>
      <c r="B277" t="str">
        <f t="shared" si="8"/>
        <v>0.0155 24 WB 04 150 04</v>
      </c>
      <c r="C277" t="str">
        <f t="shared" si="9"/>
        <v>0.0155 24 WB 04 150</v>
      </c>
      <c r="D277" t="s">
        <v>2649</v>
      </c>
      <c r="E277" t="s">
        <v>633</v>
      </c>
      <c r="F277" s="19" t="s">
        <v>2650</v>
      </c>
      <c r="G277" s="1" t="s">
        <v>2651</v>
      </c>
      <c r="I277" t="s">
        <v>73</v>
      </c>
      <c r="J277" t="s">
        <v>73</v>
      </c>
      <c r="N277" t="s">
        <v>69</v>
      </c>
      <c r="O277" s="1" t="s">
        <v>1905</v>
      </c>
      <c r="P277" s="42" t="s">
        <v>67</v>
      </c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19" t="s">
        <v>634</v>
      </c>
      <c r="AO277" s="42" t="s">
        <v>67</v>
      </c>
      <c r="AP277">
        <v>150</v>
      </c>
      <c r="AQ277">
        <v>69.510000000000005</v>
      </c>
      <c r="AR277" s="38">
        <v>24</v>
      </c>
      <c r="AS277">
        <v>1.55E-2</v>
      </c>
      <c r="AT277" t="s">
        <v>71</v>
      </c>
      <c r="AU277" t="str">
        <f>IFERROR(VLOOKUP(F277,'[1]VF STDRD'!C:E,3,FALSE),"")</f>
        <v/>
      </c>
      <c r="AW277" s="1" t="s">
        <v>72</v>
      </c>
      <c r="AX277" s="1" t="s">
        <v>2651</v>
      </c>
      <c r="AY277" s="1" t="s">
        <v>73</v>
      </c>
      <c r="AZ277" s="1" t="s">
        <v>74</v>
      </c>
      <c r="BA277" s="1" t="s">
        <v>75</v>
      </c>
      <c r="BB277" s="1" t="s">
        <v>76</v>
      </c>
      <c r="BC277" s="1" t="s">
        <v>648</v>
      </c>
      <c r="BD277" s="1" t="s">
        <v>94</v>
      </c>
      <c r="BE277" s="1" t="s">
        <v>119</v>
      </c>
      <c r="BH277" s="56"/>
      <c r="BI277" s="1" t="s">
        <v>72</v>
      </c>
      <c r="BJ277" s="1" t="s">
        <v>72</v>
      </c>
      <c r="BM277" s="1" t="s">
        <v>72</v>
      </c>
      <c r="BN277" s="1" t="s">
        <v>80</v>
      </c>
      <c r="BO277" s="1" t="s">
        <v>2650</v>
      </c>
      <c r="BP277">
        <v>815944</v>
      </c>
      <c r="BQ277" s="1" t="s">
        <v>72</v>
      </c>
      <c r="BR277" s="1" t="s">
        <v>72</v>
      </c>
      <c r="BS277" s="1" t="s">
        <v>72</v>
      </c>
      <c r="BT277" s="1" t="s">
        <v>72</v>
      </c>
      <c r="BU277" s="1" t="s">
        <v>72</v>
      </c>
      <c r="BV277" s="1" t="s">
        <v>72</v>
      </c>
      <c r="BW277" s="1" t="s">
        <v>72</v>
      </c>
      <c r="BX277" s="1" t="s">
        <v>72</v>
      </c>
      <c r="BY277" s="1" t="s">
        <v>72</v>
      </c>
      <c r="BZ277" s="1" t="s">
        <v>72</v>
      </c>
      <c r="CA277" s="1" t="s">
        <v>72</v>
      </c>
      <c r="CB277" s="1" t="s">
        <v>72</v>
      </c>
    </row>
    <row r="278" spans="1:80" x14ac:dyDescent="0.25">
      <c r="A278">
        <v>277</v>
      </c>
      <c r="B278" t="str">
        <f t="shared" si="8"/>
        <v>0.0155 24 WB 295 150 274</v>
      </c>
      <c r="C278" t="str">
        <f t="shared" si="9"/>
        <v>0.0155 24 WB 295 150</v>
      </c>
      <c r="D278" t="s">
        <v>2649</v>
      </c>
      <c r="E278" t="s">
        <v>633</v>
      </c>
      <c r="F278" s="19" t="s">
        <v>3446</v>
      </c>
      <c r="G278" s="1" t="s">
        <v>3447</v>
      </c>
      <c r="I278" t="s">
        <v>73</v>
      </c>
      <c r="J278" t="s">
        <v>73</v>
      </c>
      <c r="N278" t="s">
        <v>69</v>
      </c>
      <c r="O278" s="1" t="s">
        <v>1332</v>
      </c>
      <c r="P278" s="1" t="s">
        <v>1332</v>
      </c>
      <c r="AJ278" s="19" t="s">
        <v>1334</v>
      </c>
      <c r="AO278" t="s">
        <v>1333</v>
      </c>
      <c r="AP278">
        <v>150</v>
      </c>
      <c r="AQ278">
        <v>69.510000000000005</v>
      </c>
      <c r="AR278" s="38">
        <v>24</v>
      </c>
      <c r="AS278">
        <v>1.55E-2</v>
      </c>
      <c r="AT278" t="s">
        <v>71</v>
      </c>
      <c r="AU278" t="str">
        <f>IFERROR(VLOOKUP(F278,'[1]VF STDRD'!C:E,3,FALSE),"")</f>
        <v/>
      </c>
      <c r="AW278" s="1" t="s">
        <v>72</v>
      </c>
      <c r="AX278" s="1" t="s">
        <v>3447</v>
      </c>
      <c r="AY278" s="1" t="s">
        <v>73</v>
      </c>
      <c r="AZ278" s="1" t="s">
        <v>74</v>
      </c>
      <c r="BA278" s="1" t="s">
        <v>75</v>
      </c>
      <c r="BB278" s="1" t="s">
        <v>76</v>
      </c>
      <c r="BC278" s="1" t="s">
        <v>648</v>
      </c>
      <c r="BD278" s="1" t="s">
        <v>2659</v>
      </c>
      <c r="BE278" s="1" t="s">
        <v>166</v>
      </c>
      <c r="BH278" s="56"/>
      <c r="BI278" s="1" t="s">
        <v>72</v>
      </c>
      <c r="BJ278" s="1" t="s">
        <v>72</v>
      </c>
      <c r="BM278" s="1" t="s">
        <v>72</v>
      </c>
      <c r="BN278" s="1" t="s">
        <v>80</v>
      </c>
      <c r="BO278" s="1" t="s">
        <v>3446</v>
      </c>
      <c r="BP278">
        <v>738026</v>
      </c>
      <c r="BQ278" s="1" t="s">
        <v>72</v>
      </c>
      <c r="BR278" s="1" t="s">
        <v>72</v>
      </c>
      <c r="BS278" s="1" t="s">
        <v>72</v>
      </c>
      <c r="BT278" s="1" t="s">
        <v>72</v>
      </c>
      <c r="BU278" s="1" t="s">
        <v>72</v>
      </c>
      <c r="BV278" s="1" t="s">
        <v>72</v>
      </c>
      <c r="BW278" s="1" t="s">
        <v>72</v>
      </c>
      <c r="BX278" s="1" t="s">
        <v>72</v>
      </c>
      <c r="BY278" s="1" t="s">
        <v>72</v>
      </c>
      <c r="BZ278" s="1" t="s">
        <v>72</v>
      </c>
      <c r="CA278" s="1" t="s">
        <v>72</v>
      </c>
      <c r="CB278" s="1" t="s">
        <v>72</v>
      </c>
    </row>
    <row r="279" spans="1:80" x14ac:dyDescent="0.25">
      <c r="A279">
        <v>278</v>
      </c>
      <c r="B279" t="str">
        <f t="shared" si="8"/>
        <v>0.0155 24 PVC BCK 50 A0</v>
      </c>
      <c r="C279" t="str">
        <f t="shared" si="9"/>
        <v>0.0155 24 PVC BCK 50</v>
      </c>
      <c r="D279" t="s">
        <v>2652</v>
      </c>
      <c r="E279" t="s">
        <v>5449</v>
      </c>
      <c r="F279" s="19" t="s">
        <v>5030</v>
      </c>
      <c r="G279" s="1" t="s">
        <v>5031</v>
      </c>
      <c r="I279" t="s">
        <v>73</v>
      </c>
      <c r="J279" t="s">
        <v>73</v>
      </c>
      <c r="N279" t="s">
        <v>69</v>
      </c>
      <c r="O279" s="1" t="s">
        <v>2841</v>
      </c>
      <c r="P279" s="1" t="s">
        <v>205</v>
      </c>
      <c r="R279" t="e">
        <f>_xlfn.XLOOKUP(AJ279,[1]Sheet2!$K$2:$K$921,[1]Sheet2!$P$2:$P$921)</f>
        <v>#N/A</v>
      </c>
      <c r="AJ279" s="1" t="s">
        <v>5566</v>
      </c>
      <c r="AK279" t="s">
        <v>5566</v>
      </c>
      <c r="AO279" s="42" t="s">
        <v>85</v>
      </c>
      <c r="AP279">
        <v>50</v>
      </c>
      <c r="AQ279">
        <v>24.765000000000001</v>
      </c>
      <c r="AR279" s="38">
        <v>24</v>
      </c>
      <c r="AS279">
        <v>1.55E-2</v>
      </c>
      <c r="AT279" t="s">
        <v>86</v>
      </c>
      <c r="AU279" t="str">
        <f>IFERROR(VLOOKUP(F279,'[1]VF STDRD'!C:E,3,FALSE),"")</f>
        <v/>
      </c>
      <c r="AW279" s="1" t="s">
        <v>72</v>
      </c>
      <c r="AX279" s="1" t="s">
        <v>5031</v>
      </c>
      <c r="AY279" s="1" t="s">
        <v>73</v>
      </c>
      <c r="AZ279" s="1" t="s">
        <v>74</v>
      </c>
      <c r="BA279" s="1" t="s">
        <v>75</v>
      </c>
      <c r="BB279" s="1" t="s">
        <v>76</v>
      </c>
      <c r="BC279" s="1" t="s">
        <v>1329</v>
      </c>
      <c r="BD279" s="1" t="s">
        <v>206</v>
      </c>
      <c r="BE279" s="1" t="s">
        <v>426</v>
      </c>
      <c r="BH279" s="56"/>
      <c r="BI279" s="1" t="s">
        <v>72</v>
      </c>
      <c r="BJ279" s="1" t="s">
        <v>72</v>
      </c>
      <c r="BM279" s="1" t="s">
        <v>72</v>
      </c>
      <c r="BN279" s="1" t="s">
        <v>80</v>
      </c>
      <c r="BO279" s="1" t="s">
        <v>5030</v>
      </c>
      <c r="BP279">
        <v>763918</v>
      </c>
      <c r="BQ279" s="1" t="s">
        <v>72</v>
      </c>
      <c r="BR279" s="1" t="s">
        <v>72</v>
      </c>
      <c r="BS279" s="1" t="s">
        <v>72</v>
      </c>
      <c r="BT279" s="1" t="s">
        <v>72</v>
      </c>
      <c r="BU279" s="1" t="s">
        <v>72</v>
      </c>
      <c r="BV279" s="1" t="s">
        <v>72</v>
      </c>
      <c r="BW279" s="1" t="s">
        <v>72</v>
      </c>
      <c r="BX279" s="1" t="s">
        <v>72</v>
      </c>
      <c r="BY279" s="1" t="s">
        <v>72</v>
      </c>
      <c r="BZ279" s="1" t="s">
        <v>72</v>
      </c>
      <c r="CA279" s="1" t="s">
        <v>72</v>
      </c>
      <c r="CB279" s="1" t="s">
        <v>72</v>
      </c>
    </row>
    <row r="280" spans="1:80" x14ac:dyDescent="0.25">
      <c r="A280">
        <v>279</v>
      </c>
      <c r="B280" t="str">
        <f t="shared" si="8"/>
        <v>0.0155 24 PVC BCK 150 04</v>
      </c>
      <c r="C280" t="str">
        <f t="shared" si="9"/>
        <v>0.0155 24 PVC BCK 150</v>
      </c>
      <c r="D280" t="s">
        <v>2652</v>
      </c>
      <c r="E280" t="s">
        <v>640</v>
      </c>
      <c r="F280" s="19" t="s">
        <v>2653</v>
      </c>
      <c r="G280" s="1" t="s">
        <v>2654</v>
      </c>
      <c r="I280" t="s">
        <v>73</v>
      </c>
      <c r="J280" t="s">
        <v>73</v>
      </c>
      <c r="N280" t="s">
        <v>69</v>
      </c>
      <c r="O280" s="1" t="s">
        <v>1905</v>
      </c>
      <c r="P280" s="42" t="s">
        <v>67</v>
      </c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1" t="s">
        <v>641</v>
      </c>
      <c r="AO280" s="42" t="s">
        <v>85</v>
      </c>
      <c r="AP280">
        <v>150</v>
      </c>
      <c r="AQ280">
        <v>74.191000000000003</v>
      </c>
      <c r="AR280" s="38">
        <v>24</v>
      </c>
      <c r="AS280">
        <v>1.55E-2</v>
      </c>
      <c r="AT280" t="s">
        <v>86</v>
      </c>
      <c r="AU280" t="str">
        <f>IFERROR(VLOOKUP(F280,'[1]VF STDRD'!C:E,3,FALSE),"")</f>
        <v/>
      </c>
      <c r="AW280" s="1" t="s">
        <v>72</v>
      </c>
      <c r="AX280" s="1" t="s">
        <v>2654</v>
      </c>
      <c r="AY280" s="1" t="s">
        <v>73</v>
      </c>
      <c r="AZ280" s="1" t="s">
        <v>74</v>
      </c>
      <c r="BA280" s="1" t="s">
        <v>75</v>
      </c>
      <c r="BB280" s="1" t="s">
        <v>76</v>
      </c>
      <c r="BC280" s="1" t="s">
        <v>1329</v>
      </c>
      <c r="BD280" s="1" t="s">
        <v>94</v>
      </c>
      <c r="BE280" s="1" t="s">
        <v>166</v>
      </c>
      <c r="BH280" s="56"/>
      <c r="BI280" s="1" t="s">
        <v>72</v>
      </c>
      <c r="BJ280" s="1" t="s">
        <v>72</v>
      </c>
      <c r="BM280" s="1" t="s">
        <v>72</v>
      </c>
      <c r="BN280" s="1" t="s">
        <v>80</v>
      </c>
      <c r="BO280" s="1" t="s">
        <v>2653</v>
      </c>
      <c r="BP280">
        <v>811036</v>
      </c>
      <c r="BQ280" s="1" t="s">
        <v>72</v>
      </c>
      <c r="BR280" s="1" t="s">
        <v>72</v>
      </c>
      <c r="BS280" s="1" t="s">
        <v>72</v>
      </c>
      <c r="BT280" s="1" t="s">
        <v>72</v>
      </c>
      <c r="BU280" s="1" t="s">
        <v>72</v>
      </c>
      <c r="BV280" s="1" t="s">
        <v>72</v>
      </c>
      <c r="BW280" s="1" t="s">
        <v>72</v>
      </c>
      <c r="BX280" s="1" t="s">
        <v>72</v>
      </c>
      <c r="BY280" s="1" t="s">
        <v>72</v>
      </c>
      <c r="BZ280" s="1" t="s">
        <v>72</v>
      </c>
      <c r="CA280" s="1" t="s">
        <v>72</v>
      </c>
      <c r="CB280" s="1" t="s">
        <v>72</v>
      </c>
    </row>
    <row r="281" spans="1:80" x14ac:dyDescent="0.25">
      <c r="A281">
        <v>280</v>
      </c>
      <c r="B281" t="str">
        <f t="shared" si="8"/>
        <v>0.0155 24 WB 04 50 251</v>
      </c>
      <c r="C281" t="str">
        <f t="shared" si="9"/>
        <v>0.0155 24 WB 04 50</v>
      </c>
      <c r="D281" t="s">
        <v>2652</v>
      </c>
      <c r="E281" t="s">
        <v>3238</v>
      </c>
      <c r="F281" s="19" t="s">
        <v>3365</v>
      </c>
      <c r="G281" s="1" t="s">
        <v>3366</v>
      </c>
      <c r="I281" t="s">
        <v>73</v>
      </c>
      <c r="J281" t="s">
        <v>73</v>
      </c>
      <c r="N281" t="s">
        <v>69</v>
      </c>
      <c r="O281" s="1" t="s">
        <v>1309</v>
      </c>
      <c r="P281" s="1" t="s">
        <v>1309</v>
      </c>
      <c r="R281" t="e">
        <f>_xlfn.XLOOKUP(AJ281,[1]Sheet2!$K$2:$K$921,[1]Sheet2!$P$2:$P$921)</f>
        <v>#N/A</v>
      </c>
      <c r="AJ281" s="1" t="s">
        <v>3367</v>
      </c>
      <c r="AK281" t="s">
        <v>3367</v>
      </c>
      <c r="AO281" s="42" t="s">
        <v>67</v>
      </c>
      <c r="AP281">
        <v>50</v>
      </c>
      <c r="AQ281">
        <v>23.17</v>
      </c>
      <c r="AR281" s="38">
        <v>24</v>
      </c>
      <c r="AS281">
        <v>1.55E-2</v>
      </c>
      <c r="AT281" t="s">
        <v>71</v>
      </c>
      <c r="AU281" t="str">
        <f>IFERROR(VLOOKUP(F281,'[1]VF STDRD'!C:E,3,FALSE),"")</f>
        <v/>
      </c>
      <c r="AW281" s="1" t="s">
        <v>72</v>
      </c>
      <c r="AX281" s="1" t="s">
        <v>3368</v>
      </c>
      <c r="AY281" s="1" t="s">
        <v>73</v>
      </c>
      <c r="AZ281" s="1" t="s">
        <v>74</v>
      </c>
      <c r="BA281" s="1" t="s">
        <v>75</v>
      </c>
      <c r="BB281" s="1" t="s">
        <v>76</v>
      </c>
      <c r="BC281" s="1" t="s">
        <v>648</v>
      </c>
      <c r="BD281" s="1" t="s">
        <v>1309</v>
      </c>
      <c r="BE281" s="1" t="s">
        <v>119</v>
      </c>
      <c r="BH281" s="56"/>
      <c r="BI281" s="1" t="s">
        <v>72</v>
      </c>
      <c r="BJ281" s="1" t="s">
        <v>72</v>
      </c>
      <c r="BM281" s="1" t="s">
        <v>72</v>
      </c>
      <c r="BN281" s="1" t="s">
        <v>80</v>
      </c>
      <c r="BO281" s="1" t="s">
        <v>3365</v>
      </c>
      <c r="BP281">
        <v>800204</v>
      </c>
      <c r="BQ281" s="1" t="s">
        <v>72</v>
      </c>
      <c r="BR281" s="1" t="s">
        <v>72</v>
      </c>
      <c r="BS281" s="1" t="s">
        <v>72</v>
      </c>
      <c r="BT281" s="1" t="s">
        <v>72</v>
      </c>
      <c r="BU281" s="1" t="s">
        <v>72</v>
      </c>
      <c r="BV281" s="1" t="s">
        <v>72</v>
      </c>
      <c r="BW281" s="1" t="s">
        <v>72</v>
      </c>
      <c r="BX281" s="1" t="s">
        <v>72</v>
      </c>
      <c r="BY281" s="1" t="s">
        <v>72</v>
      </c>
      <c r="BZ281" s="1" t="s">
        <v>72</v>
      </c>
      <c r="CA281" s="1" t="s">
        <v>72</v>
      </c>
      <c r="CB281" s="1" t="s">
        <v>72</v>
      </c>
    </row>
    <row r="282" spans="1:80" x14ac:dyDescent="0.25">
      <c r="A282">
        <v>281</v>
      </c>
      <c r="B282" t="str">
        <f t="shared" si="8"/>
        <v>0.0155 24 PVC BCK 150 274</v>
      </c>
      <c r="C282" t="str">
        <f t="shared" si="9"/>
        <v>0.0155 24 PVC BCK 150</v>
      </c>
      <c r="D282" t="s">
        <v>2652</v>
      </c>
      <c r="E282" t="s">
        <v>640</v>
      </c>
      <c r="F282" s="19" t="s">
        <v>3448</v>
      </c>
      <c r="G282" s="1" t="s">
        <v>3449</v>
      </c>
      <c r="I282" t="s">
        <v>73</v>
      </c>
      <c r="J282" t="s">
        <v>73</v>
      </c>
      <c r="N282" t="s">
        <v>69</v>
      </c>
      <c r="O282" s="1" t="s">
        <v>1332</v>
      </c>
      <c r="P282" s="1" t="s">
        <v>1332</v>
      </c>
      <c r="AJ282" s="19" t="s">
        <v>1341</v>
      </c>
      <c r="AO282" s="42" t="s">
        <v>85</v>
      </c>
      <c r="AP282">
        <v>150</v>
      </c>
      <c r="AQ282">
        <v>74.191000000000003</v>
      </c>
      <c r="AR282" s="38">
        <v>24</v>
      </c>
      <c r="AS282">
        <v>1.55E-2</v>
      </c>
      <c r="AT282" t="s">
        <v>86</v>
      </c>
      <c r="AU282" t="str">
        <f>IFERROR(VLOOKUP(F282,'[1]VF STDRD'!C:E,3,FALSE),"")</f>
        <v/>
      </c>
      <c r="AW282" s="1" t="s">
        <v>72</v>
      </c>
      <c r="AX282" s="1" t="s">
        <v>3449</v>
      </c>
      <c r="AY282" s="1" t="s">
        <v>73</v>
      </c>
      <c r="AZ282" s="1" t="s">
        <v>74</v>
      </c>
      <c r="BA282" s="1" t="s">
        <v>75</v>
      </c>
      <c r="BB282" s="1" t="s">
        <v>76</v>
      </c>
      <c r="BC282" s="1" t="s">
        <v>1329</v>
      </c>
      <c r="BD282" s="1" t="s">
        <v>1340</v>
      </c>
      <c r="BE282" s="1" t="s">
        <v>166</v>
      </c>
      <c r="BH282" s="56"/>
      <c r="BI282" s="1" t="s">
        <v>72</v>
      </c>
      <c r="BJ282" s="1" t="s">
        <v>72</v>
      </c>
      <c r="BM282" s="1" t="s">
        <v>72</v>
      </c>
      <c r="BN282" s="1" t="s">
        <v>80</v>
      </c>
      <c r="BO282" s="1" t="s">
        <v>3448</v>
      </c>
      <c r="BP282">
        <v>811037</v>
      </c>
      <c r="BQ282" s="1" t="s">
        <v>72</v>
      </c>
      <c r="BR282" s="1" t="s">
        <v>72</v>
      </c>
      <c r="BS282" s="1" t="s">
        <v>72</v>
      </c>
      <c r="BT282" s="1" t="s">
        <v>72</v>
      </c>
      <c r="BU282" s="1" t="s">
        <v>72</v>
      </c>
      <c r="BV282" s="1" t="s">
        <v>72</v>
      </c>
      <c r="BW282" s="1" t="s">
        <v>72</v>
      </c>
      <c r="BX282" s="1" t="s">
        <v>72</v>
      </c>
      <c r="BY282" s="1" t="s">
        <v>72</v>
      </c>
      <c r="BZ282" s="1" t="s">
        <v>72</v>
      </c>
      <c r="CA282" s="1" t="s">
        <v>72</v>
      </c>
      <c r="CB282" s="1" t="s">
        <v>72</v>
      </c>
    </row>
    <row r="283" spans="1:80" x14ac:dyDescent="0.25">
      <c r="A283">
        <v>282</v>
      </c>
      <c r="B283" t="str">
        <f t="shared" si="8"/>
        <v>0.0155 24 WB 04 50 A5</v>
      </c>
      <c r="C283" t="str">
        <f t="shared" si="9"/>
        <v>0.0155 24 WB 04 50</v>
      </c>
      <c r="D283" t="s">
        <v>2652</v>
      </c>
      <c r="E283" t="s">
        <v>3238</v>
      </c>
      <c r="F283" s="19" t="s">
        <v>3596</v>
      </c>
      <c r="G283" s="1" t="s">
        <v>3597</v>
      </c>
      <c r="I283" t="s">
        <v>73</v>
      </c>
      <c r="J283" t="s">
        <v>73</v>
      </c>
      <c r="N283" t="s">
        <v>69</v>
      </c>
      <c r="O283" s="1" t="s">
        <v>3185</v>
      </c>
      <c r="P283" s="1" t="s">
        <v>221</v>
      </c>
      <c r="R283" t="e">
        <f>_xlfn.XLOOKUP(AJ283,[1]Sheet2!$K$2:$K$921,[1]Sheet2!$P$2:$P$921)</f>
        <v>#N/A</v>
      </c>
      <c r="AJ283" s="1" t="s">
        <v>3598</v>
      </c>
      <c r="AK283" t="s">
        <v>3598</v>
      </c>
      <c r="AO283" s="42" t="s">
        <v>67</v>
      </c>
      <c r="AP283">
        <v>50</v>
      </c>
      <c r="AQ283">
        <v>23.17</v>
      </c>
      <c r="AR283" s="38">
        <v>24</v>
      </c>
      <c r="AS283">
        <v>1.55E-2</v>
      </c>
      <c r="AT283" t="s">
        <v>71</v>
      </c>
      <c r="AU283" t="str">
        <f>IFERROR(VLOOKUP(F283,'[1]VF STDRD'!C:E,3,FALSE),"")</f>
        <v/>
      </c>
      <c r="AW283" s="1" t="s">
        <v>72</v>
      </c>
      <c r="AX283" s="1" t="s">
        <v>3597</v>
      </c>
      <c r="AY283" s="1" t="s">
        <v>73</v>
      </c>
      <c r="AZ283" s="1" t="s">
        <v>74</v>
      </c>
      <c r="BA283" s="1" t="s">
        <v>75</v>
      </c>
      <c r="BB283" s="1" t="s">
        <v>76</v>
      </c>
      <c r="BC283" s="1" t="s">
        <v>648</v>
      </c>
      <c r="BD283" s="1" t="s">
        <v>548</v>
      </c>
      <c r="BE283" s="1" t="s">
        <v>119</v>
      </c>
      <c r="BH283" s="56"/>
      <c r="BI283" s="1" t="s">
        <v>72</v>
      </c>
      <c r="BJ283" s="1" t="s">
        <v>72</v>
      </c>
      <c r="BM283" s="1" t="s">
        <v>72</v>
      </c>
      <c r="BN283" s="1" t="s">
        <v>80</v>
      </c>
      <c r="BO283" s="1" t="s">
        <v>3596</v>
      </c>
      <c r="BP283">
        <v>738029</v>
      </c>
      <c r="BQ283" s="1" t="s">
        <v>72</v>
      </c>
      <c r="BR283" s="1" t="s">
        <v>72</v>
      </c>
      <c r="BS283" s="1" t="s">
        <v>72</v>
      </c>
      <c r="BT283" s="1" t="s">
        <v>72</v>
      </c>
      <c r="BU283" s="1" t="s">
        <v>72</v>
      </c>
      <c r="BV283" s="1" t="s">
        <v>72</v>
      </c>
      <c r="BW283" s="1" t="s">
        <v>72</v>
      </c>
      <c r="BX283" s="1" t="s">
        <v>72</v>
      </c>
      <c r="BY283" s="1" t="s">
        <v>72</v>
      </c>
      <c r="BZ283" s="1" t="s">
        <v>72</v>
      </c>
      <c r="CA283" s="1" t="s">
        <v>72</v>
      </c>
      <c r="CB283" s="1" t="s">
        <v>72</v>
      </c>
    </row>
    <row r="284" spans="1:80" x14ac:dyDescent="0.25">
      <c r="A284">
        <v>283</v>
      </c>
      <c r="B284" t="str">
        <f t="shared" si="8"/>
        <v>0.0155 24 PVC BCK 50 70</v>
      </c>
      <c r="C284" t="str">
        <f t="shared" si="9"/>
        <v>0.0155 24 PVC BCK 50</v>
      </c>
      <c r="D284" t="s">
        <v>2652</v>
      </c>
      <c r="E284" t="s">
        <v>5449</v>
      </c>
      <c r="F284" s="19" t="s">
        <v>4962</v>
      </c>
      <c r="G284" s="1" t="s">
        <v>4963</v>
      </c>
      <c r="I284" t="s">
        <v>73</v>
      </c>
      <c r="J284" t="s">
        <v>73</v>
      </c>
      <c r="N284" t="s">
        <v>69</v>
      </c>
      <c r="O284" s="1" t="s">
        <v>2804</v>
      </c>
      <c r="P284" s="1" t="s">
        <v>180</v>
      </c>
      <c r="R284" t="e">
        <f>_xlfn.XLOOKUP(AJ284,[1]Sheet2!$K$2:$K$921,[1]Sheet2!$P$2:$P$921)</f>
        <v>#N/A</v>
      </c>
      <c r="AJ284" s="1" t="s">
        <v>5565</v>
      </c>
      <c r="AO284" s="42" t="s">
        <v>85</v>
      </c>
      <c r="AP284">
        <v>50</v>
      </c>
      <c r="AQ284">
        <v>24.765000000000001</v>
      </c>
      <c r="AR284" s="38">
        <v>24</v>
      </c>
      <c r="AS284">
        <v>1.55E-2</v>
      </c>
      <c r="AT284" t="s">
        <v>86</v>
      </c>
      <c r="AU284" t="str">
        <f>IFERROR(VLOOKUP(F284,'[1]VF STDRD'!C:E,3,FALSE),"")</f>
        <v/>
      </c>
      <c r="AW284" s="1" t="s">
        <v>72</v>
      </c>
      <c r="AX284" s="1" t="s">
        <v>4963</v>
      </c>
      <c r="AY284" s="1" t="s">
        <v>73</v>
      </c>
      <c r="AZ284" s="1" t="s">
        <v>74</v>
      </c>
      <c r="BA284" s="1" t="s">
        <v>75</v>
      </c>
      <c r="BB284" s="1" t="s">
        <v>76</v>
      </c>
      <c r="BC284" s="1" t="s">
        <v>648</v>
      </c>
      <c r="BD284" s="1" t="s">
        <v>1084</v>
      </c>
      <c r="BE284" s="1" t="s">
        <v>166</v>
      </c>
      <c r="BH284" s="56"/>
      <c r="BI284" s="1" t="s">
        <v>72</v>
      </c>
      <c r="BJ284" s="1" t="s">
        <v>72</v>
      </c>
      <c r="BM284" s="1" t="s">
        <v>72</v>
      </c>
      <c r="BN284" s="1" t="s">
        <v>80</v>
      </c>
      <c r="BO284" s="1" t="s">
        <v>4962</v>
      </c>
      <c r="BP284">
        <v>759721</v>
      </c>
      <c r="BQ284" s="1" t="s">
        <v>72</v>
      </c>
      <c r="BR284" s="1" t="s">
        <v>72</v>
      </c>
      <c r="BS284" s="1" t="s">
        <v>72</v>
      </c>
      <c r="BT284" s="1" t="s">
        <v>72</v>
      </c>
      <c r="BU284" s="1" t="s">
        <v>72</v>
      </c>
      <c r="BV284" s="1" t="s">
        <v>72</v>
      </c>
      <c r="BW284" s="1" t="s">
        <v>72</v>
      </c>
      <c r="BX284" s="1" t="s">
        <v>72</v>
      </c>
      <c r="BY284" s="1" t="s">
        <v>72</v>
      </c>
      <c r="BZ284" s="1" t="s">
        <v>72</v>
      </c>
      <c r="CA284" s="1" t="s">
        <v>72</v>
      </c>
      <c r="CB284" s="1" t="s">
        <v>72</v>
      </c>
    </row>
    <row r="285" spans="1:80" x14ac:dyDescent="0.25">
      <c r="A285">
        <v>284</v>
      </c>
      <c r="B285" t="str">
        <f t="shared" si="8"/>
        <v>0.0155 24 WB 04 50 YJ</v>
      </c>
      <c r="C285" t="str">
        <f t="shared" si="9"/>
        <v>0.0155 24 WB 04 50</v>
      </c>
      <c r="D285" t="s">
        <v>2652</v>
      </c>
      <c r="E285" t="s">
        <v>3238</v>
      </c>
      <c r="F285" s="19" t="s">
        <v>3957</v>
      </c>
      <c r="G285" s="1" t="s">
        <v>3958</v>
      </c>
      <c r="I285" t="s">
        <v>73</v>
      </c>
      <c r="J285" t="s">
        <v>73</v>
      </c>
      <c r="N285" t="s">
        <v>69</v>
      </c>
      <c r="O285" s="1" t="s">
        <v>2963</v>
      </c>
      <c r="P285" s="1" t="s">
        <v>930</v>
      </c>
      <c r="R285" t="e">
        <f>_xlfn.XLOOKUP(AJ285,[1]Sheet2!$K$2:$K$921,[1]Sheet2!$P$2:$P$921)</f>
        <v>#N/A</v>
      </c>
      <c r="AJ285" s="1" t="s">
        <v>3959</v>
      </c>
      <c r="AK285" t="s">
        <v>3959</v>
      </c>
      <c r="AO285" s="42" t="s">
        <v>67</v>
      </c>
      <c r="AP285">
        <v>50</v>
      </c>
      <c r="AQ285">
        <v>23.17</v>
      </c>
      <c r="AR285" s="38">
        <v>24</v>
      </c>
      <c r="AS285">
        <v>1.55E-2</v>
      </c>
      <c r="AT285" t="s">
        <v>71</v>
      </c>
      <c r="AU285" t="str">
        <f>IFERROR(VLOOKUP(F285,'[1]VF STDRD'!C:E,3,FALSE),"")</f>
        <v/>
      </c>
      <c r="AW285" s="1" t="s">
        <v>72</v>
      </c>
      <c r="AX285" s="1" t="s">
        <v>3958</v>
      </c>
      <c r="AY285" s="1" t="s">
        <v>73</v>
      </c>
      <c r="AZ285" s="1" t="s">
        <v>74</v>
      </c>
      <c r="BA285" s="1" t="s">
        <v>75</v>
      </c>
      <c r="BB285" s="1" t="s">
        <v>76</v>
      </c>
      <c r="BC285" s="1" t="s">
        <v>648</v>
      </c>
      <c r="BD285" s="1" t="s">
        <v>2963</v>
      </c>
      <c r="BE285" s="1" t="s">
        <v>119</v>
      </c>
      <c r="BH285" s="56"/>
      <c r="BI285" s="1" t="s">
        <v>72</v>
      </c>
      <c r="BJ285" s="1" t="s">
        <v>72</v>
      </c>
      <c r="BM285" s="1" t="s">
        <v>72</v>
      </c>
      <c r="BN285" s="1" t="s">
        <v>80</v>
      </c>
      <c r="BO285" s="1" t="s">
        <v>3957</v>
      </c>
      <c r="BP285">
        <v>738030</v>
      </c>
      <c r="BQ285" s="1" t="s">
        <v>72</v>
      </c>
      <c r="BR285" s="1" t="s">
        <v>72</v>
      </c>
      <c r="BS285" s="1" t="s">
        <v>72</v>
      </c>
      <c r="BT285" s="1" t="s">
        <v>72</v>
      </c>
      <c r="BU285" s="1" t="s">
        <v>72</v>
      </c>
      <c r="BV285" s="1" t="s">
        <v>72</v>
      </c>
      <c r="BW285" s="1" t="s">
        <v>72</v>
      </c>
      <c r="BX285" s="1" t="s">
        <v>72</v>
      </c>
      <c r="BY285" s="1" t="s">
        <v>72</v>
      </c>
      <c r="BZ285" s="1" t="s">
        <v>72</v>
      </c>
      <c r="CA285" s="1" t="s">
        <v>72</v>
      </c>
      <c r="CB285" s="1" t="s">
        <v>72</v>
      </c>
    </row>
    <row r="286" spans="1:80" x14ac:dyDescent="0.25">
      <c r="A286">
        <v>285</v>
      </c>
      <c r="B286" t="str">
        <f t="shared" si="8"/>
        <v>0.0155 24 WB 04 50 31</v>
      </c>
      <c r="C286" t="str">
        <f t="shared" si="9"/>
        <v>0.0155 24 WB 04 50</v>
      </c>
      <c r="D286" t="s">
        <v>2652</v>
      </c>
      <c r="E286" t="s">
        <v>3238</v>
      </c>
      <c r="F286" s="19" t="s">
        <v>3417</v>
      </c>
      <c r="G286" s="1" t="s">
        <v>3418</v>
      </c>
      <c r="I286" t="s">
        <v>73</v>
      </c>
      <c r="J286" t="s">
        <v>73</v>
      </c>
      <c r="N286" t="s">
        <v>69</v>
      </c>
      <c r="O286" s="1" t="s">
        <v>2758</v>
      </c>
      <c r="P286" s="1" t="s">
        <v>123</v>
      </c>
      <c r="R286" t="e">
        <f>_xlfn.XLOOKUP(AJ286,[1]Sheet2!$K$2:$K$921,[1]Sheet2!$P$2:$P$921)</f>
        <v>#N/A</v>
      </c>
      <c r="AJ286" s="1" t="s">
        <v>3419</v>
      </c>
      <c r="AK286" t="s">
        <v>3419</v>
      </c>
      <c r="AO286" s="42" t="s">
        <v>67</v>
      </c>
      <c r="AP286">
        <v>50</v>
      </c>
      <c r="AQ286">
        <v>23.17</v>
      </c>
      <c r="AR286" s="38">
        <v>24</v>
      </c>
      <c r="AS286">
        <v>1.55E-2</v>
      </c>
      <c r="AT286" t="s">
        <v>71</v>
      </c>
      <c r="AU286" t="str">
        <f>IFERROR(VLOOKUP(F286,'[1]VF STDRD'!C:E,3,FALSE),"")</f>
        <v/>
      </c>
      <c r="AW286" s="1" t="s">
        <v>72</v>
      </c>
      <c r="AX286" s="1" t="s">
        <v>3418</v>
      </c>
      <c r="AY286" s="1" t="s">
        <v>73</v>
      </c>
      <c r="AZ286" s="1" t="s">
        <v>74</v>
      </c>
      <c r="BA286" s="1" t="s">
        <v>75</v>
      </c>
      <c r="BB286" s="1" t="s">
        <v>76</v>
      </c>
      <c r="BC286" s="1" t="s">
        <v>648</v>
      </c>
      <c r="BD286" s="1" t="s">
        <v>2753</v>
      </c>
      <c r="BE286" s="1" t="s">
        <v>119</v>
      </c>
      <c r="BH286" s="56"/>
      <c r="BI286" s="1" t="s">
        <v>72</v>
      </c>
      <c r="BJ286" s="1" t="s">
        <v>72</v>
      </c>
      <c r="BM286" s="1" t="s">
        <v>72</v>
      </c>
      <c r="BN286" s="1" t="s">
        <v>80</v>
      </c>
      <c r="BO286" s="1" t="s">
        <v>3417</v>
      </c>
      <c r="BP286">
        <v>738032</v>
      </c>
      <c r="BQ286" s="1" t="s">
        <v>72</v>
      </c>
      <c r="BR286" s="1" t="s">
        <v>72</v>
      </c>
      <c r="BS286" s="1" t="s">
        <v>72</v>
      </c>
      <c r="BT286" s="1" t="s">
        <v>72</v>
      </c>
      <c r="BU286" s="1" t="s">
        <v>72</v>
      </c>
      <c r="BV286" s="1" t="s">
        <v>72</v>
      </c>
      <c r="BW286" s="1" t="s">
        <v>72</v>
      </c>
      <c r="BX286" s="1" t="s">
        <v>72</v>
      </c>
      <c r="BY286" s="1" t="s">
        <v>72</v>
      </c>
      <c r="BZ286" s="1" t="s">
        <v>72</v>
      </c>
      <c r="CA286" s="1" t="s">
        <v>72</v>
      </c>
      <c r="CB286" s="1" t="s">
        <v>72</v>
      </c>
    </row>
    <row r="287" spans="1:80" x14ac:dyDescent="0.25">
      <c r="A287">
        <v>286</v>
      </c>
      <c r="B287" t="str">
        <f t="shared" si="8"/>
        <v>0.0155 24 PVC BCK 50 YJ</v>
      </c>
      <c r="C287" t="str">
        <f t="shared" si="9"/>
        <v>0.0155 24 PVC BCK 50</v>
      </c>
      <c r="D287" t="s">
        <v>2652</v>
      </c>
      <c r="E287" t="s">
        <v>3976</v>
      </c>
      <c r="F287" s="19" t="s">
        <v>5083</v>
      </c>
      <c r="G287" s="1" t="s">
        <v>5084</v>
      </c>
      <c r="I287" t="s">
        <v>73</v>
      </c>
      <c r="J287" t="s">
        <v>73</v>
      </c>
      <c r="N287" t="s">
        <v>69</v>
      </c>
      <c r="O287" s="1" t="s">
        <v>5085</v>
      </c>
      <c r="P287" s="1" t="s">
        <v>930</v>
      </c>
      <c r="R287" t="e">
        <f>_xlfn.XLOOKUP(AJ287,[1]Sheet2!$K$2:$K$921,[1]Sheet2!$P$2:$P$921)</f>
        <v>#N/A</v>
      </c>
      <c r="AJ287" s="1" t="s">
        <v>5086</v>
      </c>
      <c r="AK287" t="s">
        <v>5086</v>
      </c>
      <c r="AO287" s="42" t="s">
        <v>85</v>
      </c>
      <c r="AP287">
        <v>50</v>
      </c>
      <c r="AQ287">
        <v>24.765000000000001</v>
      </c>
      <c r="AR287" s="38">
        <v>24</v>
      </c>
      <c r="AS287">
        <v>1.55E-2</v>
      </c>
      <c r="AT287" t="s">
        <v>86</v>
      </c>
      <c r="AU287" t="str">
        <f>IFERROR(VLOOKUP(F287,'[1]VF STDRD'!C:E,3,FALSE),"")</f>
        <v/>
      </c>
      <c r="AW287" s="1" t="s">
        <v>72</v>
      </c>
      <c r="AX287" s="1" t="s">
        <v>5087</v>
      </c>
      <c r="AY287" s="1" t="s">
        <v>73</v>
      </c>
      <c r="AZ287" s="1" t="s">
        <v>74</v>
      </c>
      <c r="BA287" s="1" t="s">
        <v>75</v>
      </c>
      <c r="BB287" s="1" t="s">
        <v>76</v>
      </c>
      <c r="BC287" s="1" t="s">
        <v>1329</v>
      </c>
      <c r="BD287" s="1" t="s">
        <v>2963</v>
      </c>
      <c r="BE287" s="1" t="s">
        <v>166</v>
      </c>
      <c r="BH287" s="56"/>
      <c r="BI287" s="1" t="s">
        <v>72</v>
      </c>
      <c r="BJ287" s="1" t="s">
        <v>72</v>
      </c>
      <c r="BM287" s="1" t="s">
        <v>72</v>
      </c>
      <c r="BN287" s="1" t="s">
        <v>80</v>
      </c>
      <c r="BO287" s="1" t="s">
        <v>5083</v>
      </c>
      <c r="BP287">
        <v>738034</v>
      </c>
      <c r="BQ287" s="1" t="s">
        <v>72</v>
      </c>
      <c r="BR287" s="1" t="s">
        <v>72</v>
      </c>
      <c r="BS287" s="1" t="s">
        <v>72</v>
      </c>
      <c r="BT287" s="1" t="s">
        <v>72</v>
      </c>
      <c r="BU287" s="1" t="s">
        <v>72</v>
      </c>
      <c r="BV287" s="1" t="s">
        <v>72</v>
      </c>
      <c r="BW287" s="1" t="s">
        <v>72</v>
      </c>
      <c r="BX287" s="1" t="s">
        <v>72</v>
      </c>
      <c r="BY287" s="1" t="s">
        <v>72</v>
      </c>
      <c r="BZ287" s="1" t="s">
        <v>72</v>
      </c>
      <c r="CA287" s="1" t="s">
        <v>72</v>
      </c>
      <c r="CB287" s="1" t="s">
        <v>72</v>
      </c>
    </row>
    <row r="288" spans="1:80" x14ac:dyDescent="0.25">
      <c r="A288">
        <v>287</v>
      </c>
      <c r="B288" t="str">
        <f t="shared" si="8"/>
        <v>0.0155 24 PVC BCK 50 31</v>
      </c>
      <c r="C288" t="str">
        <f t="shared" si="9"/>
        <v>0.0155 24 PVC BCK 50</v>
      </c>
      <c r="D288" t="s">
        <v>2652</v>
      </c>
      <c r="E288" t="s">
        <v>3976</v>
      </c>
      <c r="F288" s="19" t="s">
        <v>4493</v>
      </c>
      <c r="G288" s="1" t="s">
        <v>4494</v>
      </c>
      <c r="I288" t="s">
        <v>73</v>
      </c>
      <c r="J288" t="s">
        <v>73</v>
      </c>
      <c r="N288" t="s">
        <v>69</v>
      </c>
      <c r="O288" s="1" t="s">
        <v>4495</v>
      </c>
      <c r="P288" s="1" t="s">
        <v>123</v>
      </c>
      <c r="R288" t="e">
        <f>_xlfn.XLOOKUP(AJ288,[1]Sheet2!$K$2:$K$921,[1]Sheet2!$P$2:$P$921)</f>
        <v>#N/A</v>
      </c>
      <c r="AJ288" s="1" t="s">
        <v>4496</v>
      </c>
      <c r="AK288" t="s">
        <v>4496</v>
      </c>
      <c r="AO288" s="42" t="s">
        <v>85</v>
      </c>
      <c r="AP288">
        <v>50</v>
      </c>
      <c r="AQ288">
        <v>24.765000000000001</v>
      </c>
      <c r="AR288" s="38">
        <v>24</v>
      </c>
      <c r="AS288">
        <v>1.55E-2</v>
      </c>
      <c r="AT288" t="s">
        <v>86</v>
      </c>
      <c r="AU288" t="str">
        <f>IFERROR(VLOOKUP(F288,'[1]VF STDRD'!C:E,3,FALSE),"")</f>
        <v/>
      </c>
      <c r="AW288" s="1" t="s">
        <v>72</v>
      </c>
      <c r="AX288" s="1" t="s">
        <v>4494</v>
      </c>
      <c r="AY288" s="1" t="s">
        <v>73</v>
      </c>
      <c r="AZ288" s="1" t="s">
        <v>74</v>
      </c>
      <c r="BA288" s="1" t="s">
        <v>75</v>
      </c>
      <c r="BB288" s="1" t="s">
        <v>76</v>
      </c>
      <c r="BC288" s="1" t="s">
        <v>1329</v>
      </c>
      <c r="BD288" s="1" t="s">
        <v>2753</v>
      </c>
      <c r="BE288" s="1" t="s">
        <v>166</v>
      </c>
      <c r="BH288" s="56"/>
      <c r="BI288" s="1" t="s">
        <v>72</v>
      </c>
      <c r="BJ288" s="1" t="s">
        <v>72</v>
      </c>
      <c r="BM288" s="1" t="s">
        <v>72</v>
      </c>
      <c r="BN288" s="1" t="s">
        <v>80</v>
      </c>
      <c r="BO288" s="1" t="s">
        <v>4493</v>
      </c>
      <c r="BP288">
        <v>738035</v>
      </c>
      <c r="BQ288" s="1" t="s">
        <v>72</v>
      </c>
      <c r="BR288" s="1" t="s">
        <v>72</v>
      </c>
      <c r="BS288" s="1" t="s">
        <v>72</v>
      </c>
      <c r="BT288" s="1" t="s">
        <v>72</v>
      </c>
      <c r="BU288" s="1" t="s">
        <v>72</v>
      </c>
      <c r="BV288" s="1" t="s">
        <v>72</v>
      </c>
      <c r="BW288" s="1" t="s">
        <v>72</v>
      </c>
      <c r="BX288" s="1" t="s">
        <v>72</v>
      </c>
      <c r="BY288" s="1" t="s">
        <v>72</v>
      </c>
      <c r="BZ288" s="1" t="s">
        <v>72</v>
      </c>
      <c r="CA288" s="1" t="s">
        <v>72</v>
      </c>
      <c r="CB288" s="1" t="s">
        <v>72</v>
      </c>
    </row>
    <row r="289" spans="1:80" x14ac:dyDescent="0.25">
      <c r="A289">
        <v>288</v>
      </c>
      <c r="B289" t="str">
        <f t="shared" si="8"/>
        <v>0.0155 24 PVC BCK 50 A7</v>
      </c>
      <c r="C289" t="str">
        <f t="shared" si="9"/>
        <v>0.0155 24 PVC BCK 50</v>
      </c>
      <c r="D289" t="s">
        <v>2652</v>
      </c>
      <c r="E289" t="s">
        <v>3976</v>
      </c>
      <c r="F289" s="19" t="s">
        <v>5037</v>
      </c>
      <c r="G289" s="1" t="s">
        <v>5038</v>
      </c>
      <c r="I289" t="s">
        <v>73</v>
      </c>
      <c r="J289" t="s">
        <v>73</v>
      </c>
      <c r="N289" t="s">
        <v>69</v>
      </c>
      <c r="O289" s="1" t="s">
        <v>5039</v>
      </c>
      <c r="P289" s="1" t="s">
        <v>198</v>
      </c>
      <c r="R289" t="e">
        <f>_xlfn.XLOOKUP(AJ289,[1]Sheet2!$K$2:$K$921,[1]Sheet2!$P$2:$P$921)</f>
        <v>#N/A</v>
      </c>
      <c r="AJ289" s="1" t="s">
        <v>5040</v>
      </c>
      <c r="AK289" t="s">
        <v>5040</v>
      </c>
      <c r="AO289" s="42" t="s">
        <v>85</v>
      </c>
      <c r="AP289">
        <v>50</v>
      </c>
      <c r="AQ289">
        <v>24.765000000000001</v>
      </c>
      <c r="AR289" s="38">
        <v>24</v>
      </c>
      <c r="AS289">
        <v>1.55E-2</v>
      </c>
      <c r="AT289" t="s">
        <v>86</v>
      </c>
      <c r="AU289" t="str">
        <f>IFERROR(VLOOKUP(F289,'[1]VF STDRD'!C:E,3,FALSE),"")</f>
        <v/>
      </c>
      <c r="AW289" s="1" t="s">
        <v>72</v>
      </c>
      <c r="AX289" s="1" t="s">
        <v>5041</v>
      </c>
      <c r="AY289" s="1" t="s">
        <v>73</v>
      </c>
      <c r="AZ289" s="1" t="s">
        <v>74</v>
      </c>
      <c r="BA289" s="1" t="s">
        <v>75</v>
      </c>
      <c r="BB289" s="1" t="s">
        <v>76</v>
      </c>
      <c r="BC289" s="1" t="s">
        <v>1329</v>
      </c>
      <c r="BD289" s="1" t="s">
        <v>248</v>
      </c>
      <c r="BE289" s="1" t="s">
        <v>166</v>
      </c>
      <c r="BH289" s="56"/>
      <c r="BI289" s="1" t="s">
        <v>72</v>
      </c>
      <c r="BJ289" s="1" t="s">
        <v>72</v>
      </c>
      <c r="BM289" s="1" t="s">
        <v>72</v>
      </c>
      <c r="BN289" s="1" t="s">
        <v>80</v>
      </c>
      <c r="BO289" s="1" t="s">
        <v>5037</v>
      </c>
      <c r="BP289">
        <v>738036</v>
      </c>
      <c r="BQ289" s="1" t="s">
        <v>72</v>
      </c>
      <c r="BR289" s="1" t="s">
        <v>72</v>
      </c>
      <c r="BS289" s="1" t="s">
        <v>72</v>
      </c>
      <c r="BT289" s="1" t="s">
        <v>72</v>
      </c>
      <c r="BU289" s="1" t="s">
        <v>72</v>
      </c>
      <c r="BV289" s="1" t="s">
        <v>72</v>
      </c>
      <c r="BW289" s="1" t="s">
        <v>72</v>
      </c>
      <c r="BX289" s="1" t="s">
        <v>72</v>
      </c>
      <c r="BY289" s="1" t="s">
        <v>72</v>
      </c>
      <c r="BZ289" s="1" t="s">
        <v>72</v>
      </c>
      <c r="CA289" s="1" t="s">
        <v>72</v>
      </c>
      <c r="CB289" s="1" t="s">
        <v>72</v>
      </c>
    </row>
    <row r="290" spans="1:80" x14ac:dyDescent="0.25">
      <c r="A290">
        <v>289</v>
      </c>
      <c r="B290" t="str">
        <f t="shared" si="8"/>
        <v>0.0155 24 PVC BCK 50 A5</v>
      </c>
      <c r="C290" t="str">
        <f t="shared" si="9"/>
        <v>0.0155 24 PVC BCK 50</v>
      </c>
      <c r="D290" t="s">
        <v>2652</v>
      </c>
      <c r="E290" t="s">
        <v>3976</v>
      </c>
      <c r="F290" s="19" t="s">
        <v>5033</v>
      </c>
      <c r="G290" s="1" t="s">
        <v>5034</v>
      </c>
      <c r="I290" t="s">
        <v>73</v>
      </c>
      <c r="J290" t="s">
        <v>73</v>
      </c>
      <c r="N290" t="s">
        <v>69</v>
      </c>
      <c r="O290" s="1" t="s">
        <v>5035</v>
      </c>
      <c r="P290" s="1" t="s">
        <v>221</v>
      </c>
      <c r="R290" t="e">
        <f>_xlfn.XLOOKUP(AJ290,[1]Sheet2!$K$2:$K$921,[1]Sheet2!$P$2:$P$921)</f>
        <v>#N/A</v>
      </c>
      <c r="AJ290" s="1" t="s">
        <v>5036</v>
      </c>
      <c r="AK290" t="s">
        <v>5036</v>
      </c>
      <c r="AO290" s="42" t="s">
        <v>85</v>
      </c>
      <c r="AP290">
        <v>50</v>
      </c>
      <c r="AQ290">
        <v>24.765000000000001</v>
      </c>
      <c r="AR290" s="38">
        <v>24</v>
      </c>
      <c r="AS290">
        <v>1.55E-2</v>
      </c>
      <c r="AT290" t="s">
        <v>86</v>
      </c>
      <c r="AU290" t="str">
        <f>IFERROR(VLOOKUP(F290,'[1]VF STDRD'!C:E,3,FALSE),"")</f>
        <v/>
      </c>
      <c r="AW290" s="1" t="s">
        <v>72</v>
      </c>
      <c r="AX290" s="1" t="s">
        <v>5034</v>
      </c>
      <c r="AY290" s="1" t="s">
        <v>73</v>
      </c>
      <c r="AZ290" s="1" t="s">
        <v>74</v>
      </c>
      <c r="BA290" s="1" t="s">
        <v>75</v>
      </c>
      <c r="BB290" s="1" t="s">
        <v>76</v>
      </c>
      <c r="BC290" s="1" t="s">
        <v>1329</v>
      </c>
      <c r="BD290" s="1" t="s">
        <v>548</v>
      </c>
      <c r="BE290" s="1" t="s">
        <v>166</v>
      </c>
      <c r="BH290" s="56"/>
      <c r="BI290" s="1" t="s">
        <v>72</v>
      </c>
      <c r="BJ290" s="1" t="s">
        <v>72</v>
      </c>
      <c r="BM290" s="1" t="s">
        <v>72</v>
      </c>
      <c r="BN290" s="1" t="s">
        <v>80</v>
      </c>
      <c r="BO290" s="1" t="s">
        <v>5033</v>
      </c>
      <c r="BP290">
        <v>738040</v>
      </c>
      <c r="BQ290" s="1" t="s">
        <v>72</v>
      </c>
      <c r="BR290" s="1" t="s">
        <v>72</v>
      </c>
      <c r="BS290" s="1" t="s">
        <v>72</v>
      </c>
      <c r="BT290" s="1" t="s">
        <v>72</v>
      </c>
      <c r="BU290" s="1" t="s">
        <v>72</v>
      </c>
      <c r="BV290" s="1" t="s">
        <v>72</v>
      </c>
      <c r="BW290" s="1" t="s">
        <v>72</v>
      </c>
      <c r="BX290" s="1" t="s">
        <v>72</v>
      </c>
      <c r="BY290" s="1" t="s">
        <v>72</v>
      </c>
      <c r="BZ290" s="1" t="s">
        <v>72</v>
      </c>
      <c r="CA290" s="1" t="s">
        <v>72</v>
      </c>
      <c r="CB290" s="1" t="s">
        <v>72</v>
      </c>
    </row>
    <row r="291" spans="1:80" x14ac:dyDescent="0.25">
      <c r="A291">
        <v>290</v>
      </c>
      <c r="B291" t="str">
        <f t="shared" si="8"/>
        <v>0.0155 24 PVC BCK 50 C3</v>
      </c>
      <c r="C291" t="str">
        <f t="shared" si="9"/>
        <v>0.0155 24 PVC BCK 50</v>
      </c>
      <c r="D291" t="s">
        <v>5044</v>
      </c>
      <c r="E291" t="s">
        <v>3976</v>
      </c>
      <c r="F291" s="19" t="s">
        <v>5045</v>
      </c>
      <c r="G291" s="1" t="s">
        <v>5046</v>
      </c>
      <c r="I291" t="s">
        <v>73</v>
      </c>
      <c r="J291" t="s">
        <v>73</v>
      </c>
      <c r="N291" t="s">
        <v>69</v>
      </c>
      <c r="O291" s="1" t="s">
        <v>5047</v>
      </c>
      <c r="P291" s="1" t="s">
        <v>687</v>
      </c>
      <c r="R291" t="e">
        <f>_xlfn.XLOOKUP(AJ291,[1]Sheet2!$K$2:$K$921,[1]Sheet2!$P$2:$P$921)</f>
        <v>#N/A</v>
      </c>
      <c r="AJ291" s="1" t="s">
        <v>5048</v>
      </c>
      <c r="AK291" t="s">
        <v>5048</v>
      </c>
      <c r="AO291" s="42" t="s">
        <v>85</v>
      </c>
      <c r="AP291">
        <v>50</v>
      </c>
      <c r="AQ291">
        <v>24.765000000000001</v>
      </c>
      <c r="AR291" s="38">
        <v>24</v>
      </c>
      <c r="AS291">
        <v>1.55E-2</v>
      </c>
      <c r="AT291" t="s">
        <v>86</v>
      </c>
      <c r="AU291" t="str">
        <f>IFERROR(VLOOKUP(F291,'[1]VF STDRD'!C:E,3,FALSE),"")</f>
        <v/>
      </c>
      <c r="AW291" s="1" t="s">
        <v>72</v>
      </c>
      <c r="AX291" s="1" t="s">
        <v>5046</v>
      </c>
      <c r="AY291" s="1" t="s">
        <v>73</v>
      </c>
      <c r="AZ291" s="1" t="s">
        <v>74</v>
      </c>
      <c r="BA291" s="1" t="s">
        <v>75</v>
      </c>
      <c r="BB291" s="1" t="s">
        <v>76</v>
      </c>
      <c r="BC291" s="1" t="s">
        <v>1329</v>
      </c>
      <c r="BD291" s="1" t="s">
        <v>2866</v>
      </c>
      <c r="BE291" s="1" t="s">
        <v>166</v>
      </c>
      <c r="BH291" s="56"/>
      <c r="BI291" s="1" t="s">
        <v>72</v>
      </c>
      <c r="BJ291" s="1" t="s">
        <v>72</v>
      </c>
      <c r="BM291" s="1" t="s">
        <v>72</v>
      </c>
      <c r="BN291" s="1" t="s">
        <v>80</v>
      </c>
      <c r="BO291" s="1" t="s">
        <v>5045</v>
      </c>
      <c r="BP291">
        <v>738793</v>
      </c>
      <c r="BQ291" s="1" t="s">
        <v>72</v>
      </c>
      <c r="BR291" s="1" t="s">
        <v>72</v>
      </c>
      <c r="BS291" s="1" t="s">
        <v>72</v>
      </c>
      <c r="BT291" s="1" t="s">
        <v>72</v>
      </c>
      <c r="BU291" s="1" t="s">
        <v>72</v>
      </c>
      <c r="BV291" s="1" t="s">
        <v>72</v>
      </c>
      <c r="BW291" s="1" t="s">
        <v>72</v>
      </c>
      <c r="BX291" s="1" t="s">
        <v>72</v>
      </c>
      <c r="BY291" s="1" t="s">
        <v>72</v>
      </c>
      <c r="BZ291" s="1" t="s">
        <v>72</v>
      </c>
      <c r="CA291" s="1" t="s">
        <v>72</v>
      </c>
      <c r="CB291" s="1" t="s">
        <v>72</v>
      </c>
    </row>
    <row r="292" spans="1:80" x14ac:dyDescent="0.25">
      <c r="A292">
        <v>291</v>
      </c>
      <c r="B292" t="str">
        <f t="shared" si="8"/>
        <v>0.0155 24 WB 04 50 WY</v>
      </c>
      <c r="C292" t="str">
        <f t="shared" si="9"/>
        <v>0.0155 24 WB 04 50</v>
      </c>
      <c r="D292" t="s">
        <v>3931</v>
      </c>
      <c r="E292" t="s">
        <v>5408</v>
      </c>
      <c r="F292" s="19" t="s">
        <v>3938</v>
      </c>
      <c r="G292" s="1" t="s">
        <v>3939</v>
      </c>
      <c r="I292" t="s">
        <v>73</v>
      </c>
      <c r="J292" t="s">
        <v>73</v>
      </c>
      <c r="N292" t="s">
        <v>69</v>
      </c>
      <c r="O292" s="1" t="s">
        <v>574</v>
      </c>
      <c r="P292" s="1" t="s">
        <v>573</v>
      </c>
      <c r="R292" t="e">
        <f>_xlfn.XLOOKUP(AJ292,[1]Sheet2!$K$2:$K$921,[1]Sheet2!$P$2:$P$921)</f>
        <v>#N/A</v>
      </c>
      <c r="AJ292" s="1" t="s">
        <v>5554</v>
      </c>
      <c r="AK292" t="s">
        <v>5554</v>
      </c>
      <c r="AO292" s="42" t="s">
        <v>67</v>
      </c>
      <c r="AP292">
        <v>50</v>
      </c>
      <c r="AQ292">
        <v>23.17</v>
      </c>
      <c r="AR292" s="38">
        <v>24</v>
      </c>
      <c r="AS292">
        <v>1.55E-2</v>
      </c>
      <c r="AT292" t="s">
        <v>71</v>
      </c>
      <c r="AU292" t="str">
        <f>IFERROR(VLOOKUP(F292,'[1]VF STDRD'!C:E,3,FALSE),"")</f>
        <v/>
      </c>
      <c r="AW292" s="1" t="s">
        <v>2911</v>
      </c>
      <c r="AX292" s="1" t="s">
        <v>3939</v>
      </c>
      <c r="AY292" s="1" t="s">
        <v>73</v>
      </c>
      <c r="AZ292" s="1" t="s">
        <v>74</v>
      </c>
      <c r="BA292" s="1" t="s">
        <v>75</v>
      </c>
      <c r="BB292" s="1" t="s">
        <v>76</v>
      </c>
      <c r="BC292" s="1" t="s">
        <v>648</v>
      </c>
      <c r="BD292" s="1" t="s">
        <v>574</v>
      </c>
      <c r="BE292" s="1" t="s">
        <v>79</v>
      </c>
      <c r="BH292" s="56"/>
      <c r="BI292" s="1" t="s">
        <v>72</v>
      </c>
      <c r="BJ292" s="1" t="s">
        <v>72</v>
      </c>
      <c r="BM292" s="1" t="s">
        <v>72</v>
      </c>
      <c r="BN292" s="1" t="s">
        <v>80</v>
      </c>
      <c r="BO292" s="1" t="s">
        <v>3938</v>
      </c>
      <c r="BP292">
        <v>753044</v>
      </c>
      <c r="BQ292" s="1" t="s">
        <v>72</v>
      </c>
      <c r="BR292" s="1" t="s">
        <v>72</v>
      </c>
      <c r="BS292" s="1" t="s">
        <v>72</v>
      </c>
      <c r="BT292" s="1" t="s">
        <v>72</v>
      </c>
      <c r="BU292" s="1" t="s">
        <v>72</v>
      </c>
      <c r="BV292" s="1" t="s">
        <v>72</v>
      </c>
      <c r="BW292" s="1" t="s">
        <v>72</v>
      </c>
      <c r="BX292" s="1" t="s">
        <v>72</v>
      </c>
      <c r="BY292" s="1" t="s">
        <v>72</v>
      </c>
      <c r="BZ292" s="1" t="s">
        <v>72</v>
      </c>
      <c r="CA292" s="1" t="s">
        <v>72</v>
      </c>
      <c r="CB292" s="1" t="s">
        <v>72</v>
      </c>
    </row>
    <row r="293" spans="1:80" x14ac:dyDescent="0.25">
      <c r="A293">
        <v>292</v>
      </c>
      <c r="B293" t="str">
        <f t="shared" si="8"/>
        <v>0.0155 24 WB 04 50 WU</v>
      </c>
      <c r="C293" t="str">
        <f t="shared" si="9"/>
        <v>0.0155 24 WB 04 50</v>
      </c>
      <c r="D293" t="s">
        <v>3931</v>
      </c>
      <c r="E293" t="s">
        <v>5408</v>
      </c>
      <c r="F293" s="19" t="s">
        <v>3932</v>
      </c>
      <c r="G293" s="1" t="s">
        <v>5678</v>
      </c>
      <c r="I293" t="s">
        <v>73</v>
      </c>
      <c r="J293" t="s">
        <v>73</v>
      </c>
      <c r="N293" t="s">
        <v>69</v>
      </c>
      <c r="O293" s="1" t="s">
        <v>2527</v>
      </c>
      <c r="P293" s="1" t="s">
        <v>565</v>
      </c>
      <c r="R293" t="e">
        <f>_xlfn.XLOOKUP(AJ293,[1]Sheet2!$K$2:$K$921,[1]Sheet2!$P$2:$P$921)</f>
        <v>#N/A</v>
      </c>
      <c r="AJ293" s="1" t="s">
        <v>5552</v>
      </c>
      <c r="AK293" t="s">
        <v>5552</v>
      </c>
      <c r="AO293" s="42" t="s">
        <v>67</v>
      </c>
      <c r="AP293">
        <v>50</v>
      </c>
      <c r="AQ293">
        <v>23.17</v>
      </c>
      <c r="AR293" s="38">
        <v>24</v>
      </c>
      <c r="AS293">
        <v>1.55E-2</v>
      </c>
      <c r="AT293" t="s">
        <v>71</v>
      </c>
      <c r="AU293" t="str">
        <f>IFERROR(VLOOKUP(F293,'[1]VF STDRD'!C:E,3,FALSE),"")</f>
        <v/>
      </c>
      <c r="AW293" s="1" t="s">
        <v>2911</v>
      </c>
      <c r="AX293" s="1" t="s">
        <v>5678</v>
      </c>
      <c r="AY293" s="1" t="s">
        <v>73</v>
      </c>
      <c r="AZ293" s="1" t="s">
        <v>74</v>
      </c>
      <c r="BA293" s="1" t="s">
        <v>75</v>
      </c>
      <c r="BB293" s="1" t="s">
        <v>76</v>
      </c>
      <c r="BC293" s="1" t="s">
        <v>648</v>
      </c>
      <c r="BD293" s="1" t="s">
        <v>2527</v>
      </c>
      <c r="BE293" s="1" t="s">
        <v>79</v>
      </c>
      <c r="BH293" s="56"/>
      <c r="BI293" s="1" t="s">
        <v>72</v>
      </c>
      <c r="BJ293" s="1" t="s">
        <v>72</v>
      </c>
      <c r="BM293" s="1" t="s">
        <v>72</v>
      </c>
      <c r="BN293" s="1" t="s">
        <v>80</v>
      </c>
      <c r="BO293" s="1" t="s">
        <v>3932</v>
      </c>
      <c r="BP293">
        <v>753045</v>
      </c>
      <c r="BQ293" s="1" t="s">
        <v>72</v>
      </c>
      <c r="BR293" s="1" t="s">
        <v>72</v>
      </c>
      <c r="BS293" s="1" t="s">
        <v>72</v>
      </c>
      <c r="BT293" s="1" t="s">
        <v>72</v>
      </c>
      <c r="BU293" s="1" t="s">
        <v>72</v>
      </c>
      <c r="BV293" s="1" t="s">
        <v>72</v>
      </c>
      <c r="BW293" s="1" t="s">
        <v>72</v>
      </c>
      <c r="BX293" s="1" t="s">
        <v>72</v>
      </c>
      <c r="BY293" s="1" t="s">
        <v>72</v>
      </c>
      <c r="BZ293" s="1" t="s">
        <v>72</v>
      </c>
      <c r="CA293" s="1" t="s">
        <v>72</v>
      </c>
      <c r="CB293" s="1" t="s">
        <v>72</v>
      </c>
    </row>
    <row r="294" spans="1:80" x14ac:dyDescent="0.25">
      <c r="A294">
        <v>293</v>
      </c>
      <c r="B294" t="str">
        <f t="shared" si="8"/>
        <v>0.0155 24 WB 04 50 WV</v>
      </c>
      <c r="C294" t="str">
        <f t="shared" si="9"/>
        <v>0.0155 24 WB 04 50</v>
      </c>
      <c r="D294" t="s">
        <v>3931</v>
      </c>
      <c r="E294" t="s">
        <v>5408</v>
      </c>
      <c r="F294" s="19" t="s">
        <v>3935</v>
      </c>
      <c r="G294" s="1" t="s">
        <v>3936</v>
      </c>
      <c r="I294" t="s">
        <v>73</v>
      </c>
      <c r="J294" t="s">
        <v>73</v>
      </c>
      <c r="N294" t="s">
        <v>69</v>
      </c>
      <c r="O294" s="1" t="s">
        <v>570</v>
      </c>
      <c r="P294" s="1" t="s">
        <v>569</v>
      </c>
      <c r="R294" t="e">
        <f>_xlfn.XLOOKUP(AJ294,[1]Sheet2!$K$2:$K$921,[1]Sheet2!$P$2:$P$921)</f>
        <v>#N/A</v>
      </c>
      <c r="AJ294" s="1" t="s">
        <v>5553</v>
      </c>
      <c r="AK294" t="s">
        <v>5553</v>
      </c>
      <c r="AO294" s="42" t="s">
        <v>67</v>
      </c>
      <c r="AP294">
        <v>50</v>
      </c>
      <c r="AQ294">
        <v>24.437999999999999</v>
      </c>
      <c r="AR294" s="38">
        <v>24</v>
      </c>
      <c r="AS294">
        <v>1.55E-2</v>
      </c>
      <c r="AT294" t="s">
        <v>71</v>
      </c>
      <c r="AU294" t="str">
        <f>IFERROR(VLOOKUP(F294,'[1]VF STDRD'!C:E,3,FALSE),"")</f>
        <v/>
      </c>
      <c r="AW294" s="1" t="s">
        <v>2911</v>
      </c>
      <c r="AX294" s="1" t="s">
        <v>3936</v>
      </c>
      <c r="AY294" s="1" t="s">
        <v>73</v>
      </c>
      <c r="AZ294" s="1" t="s">
        <v>74</v>
      </c>
      <c r="BA294" s="1" t="s">
        <v>75</v>
      </c>
      <c r="BB294" s="1" t="s">
        <v>76</v>
      </c>
      <c r="BC294" s="1" t="s">
        <v>648</v>
      </c>
      <c r="BD294" s="1" t="s">
        <v>570</v>
      </c>
      <c r="BE294" s="1" t="s">
        <v>79</v>
      </c>
      <c r="BH294" s="56"/>
      <c r="BI294" s="1" t="s">
        <v>72</v>
      </c>
      <c r="BJ294" s="1" t="s">
        <v>72</v>
      </c>
      <c r="BM294" s="1" t="s">
        <v>72</v>
      </c>
      <c r="BN294" s="1" t="s">
        <v>80</v>
      </c>
      <c r="BO294" s="1" t="s">
        <v>3935</v>
      </c>
      <c r="BP294">
        <v>753046</v>
      </c>
      <c r="BQ294" s="1" t="s">
        <v>72</v>
      </c>
      <c r="BR294" s="1" t="s">
        <v>72</v>
      </c>
      <c r="BS294" s="1" t="s">
        <v>72</v>
      </c>
      <c r="BT294" s="1" t="s">
        <v>72</v>
      </c>
      <c r="BU294" s="1" t="s">
        <v>72</v>
      </c>
      <c r="BV294" s="1" t="s">
        <v>72</v>
      </c>
      <c r="BW294" s="1" t="s">
        <v>72</v>
      </c>
      <c r="BX294" s="1" t="s">
        <v>72</v>
      </c>
      <c r="BY294" s="1" t="s">
        <v>72</v>
      </c>
      <c r="BZ294" s="1" t="s">
        <v>72</v>
      </c>
      <c r="CA294" s="1" t="s">
        <v>72</v>
      </c>
      <c r="CB294" s="1" t="s">
        <v>72</v>
      </c>
    </row>
    <row r="295" spans="1:80" x14ac:dyDescent="0.25">
      <c r="A295">
        <v>294</v>
      </c>
      <c r="B295" t="str">
        <f t="shared" si="8"/>
        <v>0.0155 24 PVC BCK 50 WY</v>
      </c>
      <c r="C295" t="str">
        <f t="shared" si="9"/>
        <v>0.0155 24 PVC BCK 50</v>
      </c>
      <c r="D295" t="s">
        <v>5061</v>
      </c>
      <c r="E295" t="s">
        <v>5449</v>
      </c>
      <c r="F295" s="19" t="s">
        <v>5070</v>
      </c>
      <c r="G295" s="1" t="s">
        <v>5071</v>
      </c>
      <c r="I295" t="s">
        <v>73</v>
      </c>
      <c r="J295" t="s">
        <v>73</v>
      </c>
      <c r="N295" t="s">
        <v>69</v>
      </c>
      <c r="O295" s="1" t="s">
        <v>574</v>
      </c>
      <c r="P295" s="1" t="s">
        <v>573</v>
      </c>
      <c r="R295" t="e">
        <f>_xlfn.XLOOKUP(AJ295,[1]Sheet2!$K$2:$K$921,[1]Sheet2!$P$2:$P$921)</f>
        <v>#N/A</v>
      </c>
      <c r="AJ295" s="1" t="s">
        <v>5569</v>
      </c>
      <c r="AK295" t="s">
        <v>5569</v>
      </c>
      <c r="AO295" s="42" t="s">
        <v>85</v>
      </c>
      <c r="AP295">
        <v>50</v>
      </c>
      <c r="AQ295">
        <v>26.027000000000001</v>
      </c>
      <c r="AR295" s="38">
        <v>24</v>
      </c>
      <c r="AS295">
        <v>1.55E-2</v>
      </c>
      <c r="AT295" t="s">
        <v>86</v>
      </c>
      <c r="AU295" t="str">
        <f>IFERROR(VLOOKUP(F295,'[1]VF STDRD'!C:E,3,FALSE),"")</f>
        <v/>
      </c>
      <c r="AW295" s="1" t="s">
        <v>2911</v>
      </c>
      <c r="AX295" s="1" t="s">
        <v>5071</v>
      </c>
      <c r="AY295" s="1" t="s">
        <v>73</v>
      </c>
      <c r="AZ295" s="1" t="s">
        <v>74</v>
      </c>
      <c r="BA295" s="1" t="s">
        <v>75</v>
      </c>
      <c r="BB295" s="1" t="s">
        <v>76</v>
      </c>
      <c r="BC295" s="1" t="s">
        <v>1329</v>
      </c>
      <c r="BD295" s="1" t="s">
        <v>574</v>
      </c>
      <c r="BE295" s="1" t="s">
        <v>88</v>
      </c>
      <c r="BH295" s="56"/>
      <c r="BI295" s="1" t="s">
        <v>72</v>
      </c>
      <c r="BJ295" s="1" t="s">
        <v>72</v>
      </c>
      <c r="BM295" s="1" t="s">
        <v>72</v>
      </c>
      <c r="BN295" s="1" t="s">
        <v>80</v>
      </c>
      <c r="BO295" s="1" t="s">
        <v>5070</v>
      </c>
      <c r="BP295">
        <v>753047</v>
      </c>
      <c r="BQ295" s="1" t="s">
        <v>72</v>
      </c>
      <c r="BR295" s="1" t="s">
        <v>72</v>
      </c>
      <c r="BS295" s="1" t="s">
        <v>72</v>
      </c>
      <c r="BT295" s="1" t="s">
        <v>72</v>
      </c>
      <c r="BU295" s="1" t="s">
        <v>72</v>
      </c>
      <c r="BV295" s="1" t="s">
        <v>72</v>
      </c>
      <c r="BW295" s="1" t="s">
        <v>72</v>
      </c>
      <c r="BX295" s="1" t="s">
        <v>72</v>
      </c>
      <c r="BY295" s="1" t="s">
        <v>72</v>
      </c>
      <c r="BZ295" s="1" t="s">
        <v>72</v>
      </c>
      <c r="CA295" s="1" t="s">
        <v>72</v>
      </c>
      <c r="CB295" s="1" t="s">
        <v>72</v>
      </c>
    </row>
    <row r="296" spans="1:80" x14ac:dyDescent="0.25">
      <c r="A296">
        <v>295</v>
      </c>
      <c r="B296" t="str">
        <f t="shared" si="8"/>
        <v>0.0155 24 PVC BCK 50 WU</v>
      </c>
      <c r="C296" t="str">
        <f t="shared" si="9"/>
        <v>0.0155 24 PVC BCK 50</v>
      </c>
      <c r="D296" t="s">
        <v>5061</v>
      </c>
      <c r="E296" t="s">
        <v>5449</v>
      </c>
      <c r="F296" s="19" t="s">
        <v>5062</v>
      </c>
      <c r="G296" s="1" t="s">
        <v>5679</v>
      </c>
      <c r="I296" t="s">
        <v>73</v>
      </c>
      <c r="J296" t="s">
        <v>73</v>
      </c>
      <c r="N296" t="s">
        <v>69</v>
      </c>
      <c r="O296" s="1" t="s">
        <v>2527</v>
      </c>
      <c r="P296" s="1" t="s">
        <v>565</v>
      </c>
      <c r="R296" t="e">
        <f>_xlfn.XLOOKUP(AJ296,[1]Sheet2!$K$2:$K$921,[1]Sheet2!$P$2:$P$921)</f>
        <v>#N/A</v>
      </c>
      <c r="AJ296" s="1" t="s">
        <v>5567</v>
      </c>
      <c r="AK296" t="s">
        <v>5567</v>
      </c>
      <c r="AO296" s="42" t="s">
        <v>85</v>
      </c>
      <c r="AP296">
        <v>50</v>
      </c>
      <c r="AQ296">
        <v>26.027000000000001</v>
      </c>
      <c r="AR296" s="38">
        <v>24</v>
      </c>
      <c r="AS296">
        <v>1.55E-2</v>
      </c>
      <c r="AT296" t="s">
        <v>86</v>
      </c>
      <c r="AU296" t="str">
        <f>IFERROR(VLOOKUP(F296,'[1]VF STDRD'!C:E,3,FALSE),"")</f>
        <v/>
      </c>
      <c r="AW296" s="1" t="s">
        <v>2911</v>
      </c>
      <c r="AX296" s="1" t="s">
        <v>5679</v>
      </c>
      <c r="AY296" s="1" t="s">
        <v>73</v>
      </c>
      <c r="AZ296" s="1" t="s">
        <v>74</v>
      </c>
      <c r="BA296" s="1" t="s">
        <v>75</v>
      </c>
      <c r="BB296" s="1" t="s">
        <v>76</v>
      </c>
      <c r="BC296" s="1" t="s">
        <v>1329</v>
      </c>
      <c r="BD296" s="1" t="s">
        <v>2527</v>
      </c>
      <c r="BE296" s="1" t="s">
        <v>88</v>
      </c>
      <c r="BH296" s="56"/>
      <c r="BI296" s="1" t="s">
        <v>72</v>
      </c>
      <c r="BJ296" s="1" t="s">
        <v>72</v>
      </c>
      <c r="BM296" s="1" t="s">
        <v>72</v>
      </c>
      <c r="BN296" s="1" t="s">
        <v>80</v>
      </c>
      <c r="BO296" s="1" t="s">
        <v>5062</v>
      </c>
      <c r="BP296">
        <v>753048</v>
      </c>
      <c r="BQ296" s="1" t="s">
        <v>72</v>
      </c>
      <c r="BR296" s="1" t="s">
        <v>72</v>
      </c>
      <c r="BS296" s="1" t="s">
        <v>72</v>
      </c>
      <c r="BT296" s="1" t="s">
        <v>72</v>
      </c>
      <c r="BU296" s="1" t="s">
        <v>72</v>
      </c>
      <c r="BV296" s="1" t="s">
        <v>72</v>
      </c>
      <c r="BW296" s="1" t="s">
        <v>72</v>
      </c>
      <c r="BX296" s="1" t="s">
        <v>72</v>
      </c>
      <c r="BY296" s="1" t="s">
        <v>72</v>
      </c>
      <c r="BZ296" s="1" t="s">
        <v>72</v>
      </c>
      <c r="CA296" s="1" t="s">
        <v>72</v>
      </c>
      <c r="CB296" s="1" t="s">
        <v>72</v>
      </c>
    </row>
    <row r="297" spans="1:80" x14ac:dyDescent="0.25">
      <c r="A297">
        <v>296</v>
      </c>
      <c r="B297" t="str">
        <f t="shared" si="8"/>
        <v>0.0155 24 PVC BCK 50 WV</v>
      </c>
      <c r="C297" t="str">
        <f t="shared" si="9"/>
        <v>0.0155 24 PVC BCK 50</v>
      </c>
      <c r="D297" t="s">
        <v>5061</v>
      </c>
      <c r="E297" t="s">
        <v>5449</v>
      </c>
      <c r="F297" s="19" t="s">
        <v>5067</v>
      </c>
      <c r="G297" s="1" t="s">
        <v>5068</v>
      </c>
      <c r="I297" t="s">
        <v>73</v>
      </c>
      <c r="J297" t="s">
        <v>73</v>
      </c>
      <c r="N297" t="s">
        <v>69</v>
      </c>
      <c r="O297" s="1" t="s">
        <v>570</v>
      </c>
      <c r="P297" s="1" t="s">
        <v>569</v>
      </c>
      <c r="R297" t="e">
        <f>_xlfn.XLOOKUP(AJ297,[1]Sheet2!$K$2:$K$921,[1]Sheet2!$P$2:$P$921)</f>
        <v>#N/A</v>
      </c>
      <c r="AJ297" s="1" t="s">
        <v>5568</v>
      </c>
      <c r="AK297" t="s">
        <v>5568</v>
      </c>
      <c r="AO297" s="42" t="s">
        <v>85</v>
      </c>
      <c r="AP297">
        <v>50</v>
      </c>
      <c r="AQ297">
        <v>26.027000000000001</v>
      </c>
      <c r="AR297" s="38">
        <v>24</v>
      </c>
      <c r="AS297">
        <v>1.55E-2</v>
      </c>
      <c r="AT297" t="s">
        <v>86</v>
      </c>
      <c r="AU297" t="str">
        <f>IFERROR(VLOOKUP(F297,'[1]VF STDRD'!C:E,3,FALSE),"")</f>
        <v/>
      </c>
      <c r="AW297" s="1" t="s">
        <v>2911</v>
      </c>
      <c r="AX297" s="1" t="s">
        <v>5068</v>
      </c>
      <c r="AY297" s="1" t="s">
        <v>73</v>
      </c>
      <c r="AZ297" s="1" t="s">
        <v>74</v>
      </c>
      <c r="BA297" s="1" t="s">
        <v>75</v>
      </c>
      <c r="BB297" s="1" t="s">
        <v>76</v>
      </c>
      <c r="BC297" s="1" t="s">
        <v>1329</v>
      </c>
      <c r="BD297" s="1" t="s">
        <v>570</v>
      </c>
      <c r="BE297" s="1" t="s">
        <v>88</v>
      </c>
      <c r="BH297" s="56"/>
      <c r="BI297" s="1" t="s">
        <v>72</v>
      </c>
      <c r="BJ297" s="1" t="s">
        <v>72</v>
      </c>
      <c r="BM297" s="1" t="s">
        <v>72</v>
      </c>
      <c r="BN297" s="1" t="s">
        <v>80</v>
      </c>
      <c r="BO297" s="1" t="s">
        <v>5067</v>
      </c>
      <c r="BP297">
        <v>753050</v>
      </c>
      <c r="BQ297" s="1" t="s">
        <v>72</v>
      </c>
      <c r="BR297" s="1" t="s">
        <v>72</v>
      </c>
      <c r="BS297" s="1" t="s">
        <v>72</v>
      </c>
      <c r="BT297" s="1" t="s">
        <v>72</v>
      </c>
      <c r="BU297" s="1" t="s">
        <v>72</v>
      </c>
      <c r="BV297" s="1" t="s">
        <v>72</v>
      </c>
      <c r="BW297" s="1" t="s">
        <v>72</v>
      </c>
      <c r="BX297" s="1" t="s">
        <v>72</v>
      </c>
      <c r="BY297" s="1" t="s">
        <v>72</v>
      </c>
      <c r="BZ297" s="1" t="s">
        <v>72</v>
      </c>
      <c r="CA297" s="1" t="s">
        <v>72</v>
      </c>
      <c r="CB297" s="1" t="s">
        <v>72</v>
      </c>
    </row>
    <row r="298" spans="1:80" x14ac:dyDescent="0.25">
      <c r="A298">
        <v>297</v>
      </c>
      <c r="B298" t="str">
        <f t="shared" si="8"/>
        <v>0.0155 24 PVC BCK 50 NW</v>
      </c>
      <c r="C298" t="str">
        <f t="shared" si="9"/>
        <v>0.0155 24 PVC BCK 50</v>
      </c>
      <c r="D298" t="s">
        <v>4501</v>
      </c>
      <c r="E298" t="s">
        <v>81</v>
      </c>
      <c r="F298" s="19" t="s">
        <v>4799</v>
      </c>
      <c r="G298" s="1" t="s">
        <v>4800</v>
      </c>
      <c r="I298" t="s">
        <v>73</v>
      </c>
      <c r="N298" t="s">
        <v>69</v>
      </c>
      <c r="O298" s="1" t="s">
        <v>4801</v>
      </c>
      <c r="P298" s="1" t="s">
        <v>2462</v>
      </c>
      <c r="R298" t="str">
        <f>_xlfn.XLOOKUP(AJ298,[1]Sheet2!$K$2:$K$921,[1]Sheet2!$P$2:$P$921)</f>
        <v>TWILIGHT GRY</v>
      </c>
      <c r="AJ298" s="19" t="s">
        <v>2464</v>
      </c>
      <c r="AO298" s="42" t="s">
        <v>85</v>
      </c>
      <c r="AP298">
        <v>50</v>
      </c>
      <c r="AQ298">
        <v>24.765000000000001</v>
      </c>
      <c r="AR298" s="38">
        <v>24</v>
      </c>
      <c r="AS298">
        <v>1.55E-2</v>
      </c>
      <c r="AT298" t="s">
        <v>86</v>
      </c>
      <c r="AU298" t="str">
        <f>IFERROR(VLOOKUP(F298,'[1]VF STDRD'!C:E,3,FALSE),"")</f>
        <v/>
      </c>
      <c r="AW298" s="1" t="s">
        <v>72</v>
      </c>
      <c r="AX298" s="1" t="s">
        <v>4800</v>
      </c>
      <c r="AY298" s="1" t="s">
        <v>73</v>
      </c>
      <c r="AZ298" s="1" t="s">
        <v>74</v>
      </c>
      <c r="BA298" s="1" t="s">
        <v>75</v>
      </c>
      <c r="BB298" s="1" t="s">
        <v>76</v>
      </c>
      <c r="BC298" s="1" t="s">
        <v>1329</v>
      </c>
      <c r="BD298" s="1" t="s">
        <v>2939</v>
      </c>
      <c r="BE298" s="1" t="s">
        <v>166</v>
      </c>
      <c r="BH298" s="56"/>
      <c r="BI298" s="1" t="s">
        <v>72</v>
      </c>
      <c r="BJ298" s="1" t="s">
        <v>72</v>
      </c>
      <c r="BM298" s="1" t="s">
        <v>72</v>
      </c>
      <c r="BN298" s="1" t="s">
        <v>80</v>
      </c>
      <c r="BO298" s="1" t="s">
        <v>4799</v>
      </c>
      <c r="BP298">
        <v>738042</v>
      </c>
      <c r="BQ298" s="1" t="s">
        <v>72</v>
      </c>
      <c r="BR298" s="1" t="s">
        <v>72</v>
      </c>
      <c r="BS298" s="1" t="s">
        <v>72</v>
      </c>
      <c r="BT298" s="1" t="s">
        <v>72</v>
      </c>
      <c r="BU298" s="1" t="s">
        <v>72</v>
      </c>
      <c r="BV298" s="1" t="s">
        <v>72</v>
      </c>
      <c r="BW298" s="1" t="s">
        <v>72</v>
      </c>
      <c r="BX298" s="1" t="s">
        <v>72</v>
      </c>
      <c r="BY298" s="1" t="s">
        <v>72</v>
      </c>
      <c r="BZ298" s="1" t="s">
        <v>72</v>
      </c>
      <c r="CA298" s="1" t="s">
        <v>72</v>
      </c>
      <c r="CB298" s="1" t="s">
        <v>72</v>
      </c>
    </row>
    <row r="299" spans="1:80" x14ac:dyDescent="0.25">
      <c r="A299">
        <v>298</v>
      </c>
      <c r="B299" t="str">
        <f t="shared" si="8"/>
        <v>0.0155 24 PVC BCK 50 EP</v>
      </c>
      <c r="C299" t="str">
        <f t="shared" si="9"/>
        <v>0.0155 24 PVC BCK 50</v>
      </c>
      <c r="D299" t="s">
        <v>4501</v>
      </c>
      <c r="E299" t="s">
        <v>81</v>
      </c>
      <c r="F299" s="19" t="s">
        <v>4502</v>
      </c>
      <c r="G299" s="1" t="s">
        <v>4503</v>
      </c>
      <c r="I299" t="s">
        <v>73</v>
      </c>
      <c r="N299" t="s">
        <v>69</v>
      </c>
      <c r="O299" s="1" t="s">
        <v>4504</v>
      </c>
      <c r="P299" s="1" t="s">
        <v>929</v>
      </c>
      <c r="R299" t="str">
        <f>_xlfn.XLOOKUP(AJ299,[1]Sheet2!$K$2:$K$921,[1]Sheet2!$P$2:$P$921)</f>
        <v>HORIZON BLUE</v>
      </c>
      <c r="AJ299" s="19" t="s">
        <v>2161</v>
      </c>
      <c r="AO299" s="42" t="s">
        <v>85</v>
      </c>
      <c r="AP299">
        <v>50</v>
      </c>
      <c r="AQ299">
        <v>24.765000000000001</v>
      </c>
      <c r="AR299" s="38">
        <v>24</v>
      </c>
      <c r="AS299">
        <v>1.55E-2</v>
      </c>
      <c r="AT299" t="s">
        <v>86</v>
      </c>
      <c r="AU299" t="str">
        <f>IFERROR(VLOOKUP(F299,'[1]VF STDRD'!C:E,3,FALSE),"")</f>
        <v/>
      </c>
      <c r="AW299" s="1" t="s">
        <v>72</v>
      </c>
      <c r="AX299" s="1" t="s">
        <v>4503</v>
      </c>
      <c r="AY299" s="1" t="s">
        <v>73</v>
      </c>
      <c r="AZ299" s="1" t="s">
        <v>74</v>
      </c>
      <c r="BA299" s="1" t="s">
        <v>75</v>
      </c>
      <c r="BB299" s="1" t="s">
        <v>76</v>
      </c>
      <c r="BC299" s="1" t="s">
        <v>1329</v>
      </c>
      <c r="BD299" s="1" t="s">
        <v>4505</v>
      </c>
      <c r="BE299" s="1" t="s">
        <v>166</v>
      </c>
      <c r="BH299" s="56"/>
      <c r="BI299" s="1" t="s">
        <v>72</v>
      </c>
      <c r="BJ299" s="1" t="s">
        <v>72</v>
      </c>
      <c r="BM299" s="1" t="s">
        <v>72</v>
      </c>
      <c r="BN299" s="1" t="s">
        <v>80</v>
      </c>
      <c r="BO299" s="1" t="s">
        <v>4502</v>
      </c>
      <c r="BP299">
        <v>738794</v>
      </c>
      <c r="BQ299" s="1" t="s">
        <v>72</v>
      </c>
      <c r="BR299" s="1" t="s">
        <v>72</v>
      </c>
      <c r="BS299" s="1" t="s">
        <v>72</v>
      </c>
      <c r="BT299" s="1" t="s">
        <v>72</v>
      </c>
      <c r="BU299" s="1" t="s">
        <v>72</v>
      </c>
      <c r="BV299" s="1" t="s">
        <v>72</v>
      </c>
      <c r="BW299" s="1" t="s">
        <v>72</v>
      </c>
      <c r="BX299" s="1" t="s">
        <v>72</v>
      </c>
      <c r="BY299" s="1" t="s">
        <v>72</v>
      </c>
      <c r="BZ299" s="1" t="s">
        <v>72</v>
      </c>
      <c r="CA299" s="1" t="s">
        <v>72</v>
      </c>
      <c r="CB299" s="1" t="s">
        <v>72</v>
      </c>
    </row>
    <row r="300" spans="1:80" x14ac:dyDescent="0.25">
      <c r="A300">
        <v>299</v>
      </c>
      <c r="B300" t="str">
        <f t="shared" si="8"/>
        <v>0.0155 24 PVC BCK 50 NU</v>
      </c>
      <c r="C300" t="str">
        <f t="shared" si="9"/>
        <v>0.0155 24 PVC BCK 50</v>
      </c>
      <c r="D300" t="s">
        <v>4501</v>
      </c>
      <c r="E300" t="s">
        <v>81</v>
      </c>
      <c r="F300" s="19" t="s">
        <v>4796</v>
      </c>
      <c r="G300" s="1" t="s">
        <v>4797</v>
      </c>
      <c r="I300" t="s">
        <v>73</v>
      </c>
      <c r="N300" t="s">
        <v>69</v>
      </c>
      <c r="O300" s="1" t="s">
        <v>4798</v>
      </c>
      <c r="P300" s="1" t="s">
        <v>2456</v>
      </c>
      <c r="R300" t="str">
        <f>_xlfn.XLOOKUP(AJ300,[1]Sheet2!$K$2:$K$921,[1]Sheet2!$P$2:$P$921)</f>
        <v>SIERRA PVC</v>
      </c>
      <c r="AJ300" s="1" t="s">
        <v>2458</v>
      </c>
      <c r="AO300" s="42" t="s">
        <v>85</v>
      </c>
      <c r="AP300">
        <v>50</v>
      </c>
      <c r="AQ300">
        <v>24.765000000000001</v>
      </c>
      <c r="AR300" s="38">
        <v>24</v>
      </c>
      <c r="AS300">
        <v>1.55E-2</v>
      </c>
      <c r="AT300" t="s">
        <v>86</v>
      </c>
      <c r="AU300" t="str">
        <f>IFERROR(VLOOKUP(F300,'[1]VF STDRD'!C:E,3,FALSE),"")</f>
        <v/>
      </c>
      <c r="AW300" s="1" t="s">
        <v>72</v>
      </c>
      <c r="AX300" s="1" t="s">
        <v>4797</v>
      </c>
      <c r="AY300" s="1" t="s">
        <v>73</v>
      </c>
      <c r="AZ300" s="1" t="s">
        <v>74</v>
      </c>
      <c r="BA300" s="1" t="s">
        <v>75</v>
      </c>
      <c r="BB300" s="1" t="s">
        <v>76</v>
      </c>
      <c r="BC300" s="1" t="s">
        <v>1329</v>
      </c>
      <c r="BD300" s="1" t="s">
        <v>2457</v>
      </c>
      <c r="BE300" s="1" t="s">
        <v>166</v>
      </c>
      <c r="BH300" s="56"/>
      <c r="BI300" s="1" t="s">
        <v>72</v>
      </c>
      <c r="BJ300" s="1" t="s">
        <v>72</v>
      </c>
      <c r="BM300" s="1" t="s">
        <v>72</v>
      </c>
      <c r="BN300" s="1" t="s">
        <v>80</v>
      </c>
      <c r="BO300" s="1" t="s">
        <v>4796</v>
      </c>
      <c r="BP300">
        <v>738044</v>
      </c>
      <c r="BQ300" s="1" t="s">
        <v>72</v>
      </c>
      <c r="BR300" s="1" t="s">
        <v>72</v>
      </c>
      <c r="BS300" s="1" t="s">
        <v>72</v>
      </c>
      <c r="BT300" s="1" t="s">
        <v>72</v>
      </c>
      <c r="BU300" s="1" t="s">
        <v>72</v>
      </c>
      <c r="BV300" s="1" t="s">
        <v>72</v>
      </c>
      <c r="BW300" s="1" t="s">
        <v>72</v>
      </c>
      <c r="BX300" s="1" t="s">
        <v>72</v>
      </c>
      <c r="BY300" s="1" t="s">
        <v>72</v>
      </c>
      <c r="BZ300" s="1" t="s">
        <v>72</v>
      </c>
      <c r="CA300" s="1" t="s">
        <v>72</v>
      </c>
      <c r="CB300" s="1" t="s">
        <v>72</v>
      </c>
    </row>
    <row r="301" spans="1:80" x14ac:dyDescent="0.25">
      <c r="A301">
        <v>300</v>
      </c>
      <c r="B301" t="str">
        <f t="shared" si="8"/>
        <v>0.0155 24 WB 04 50 NW</v>
      </c>
      <c r="C301" t="str">
        <f t="shared" si="9"/>
        <v>0.0155 24 WB 04 50</v>
      </c>
      <c r="D301" t="s">
        <v>4501</v>
      </c>
      <c r="E301" t="s">
        <v>63</v>
      </c>
      <c r="F301" s="19" t="s">
        <v>4802</v>
      </c>
      <c r="G301" s="1" t="s">
        <v>4803</v>
      </c>
      <c r="I301" t="s">
        <v>73</v>
      </c>
      <c r="N301" t="s">
        <v>69</v>
      </c>
      <c r="O301" s="1" t="s">
        <v>4804</v>
      </c>
      <c r="P301" s="1" t="s">
        <v>2462</v>
      </c>
      <c r="R301" t="str">
        <f>_xlfn.XLOOKUP(AJ301,[1]Sheet2!$K$2:$K$921,[1]Sheet2!$P$2:$P$921)</f>
        <v>TWILIGHT GRY</v>
      </c>
      <c r="AJ301" s="19" t="s">
        <v>2460</v>
      </c>
      <c r="AO301" s="42" t="s">
        <v>67</v>
      </c>
      <c r="AP301">
        <v>50</v>
      </c>
      <c r="AQ301">
        <v>23.17</v>
      </c>
      <c r="AR301" s="38">
        <v>24</v>
      </c>
      <c r="AS301">
        <v>1.55E-2</v>
      </c>
      <c r="AT301" t="s">
        <v>71</v>
      </c>
      <c r="AU301" t="str">
        <f>IFERROR(VLOOKUP(F301,'[1]VF STDRD'!C:E,3,FALSE),"")</f>
        <v/>
      </c>
      <c r="AW301" s="1" t="s">
        <v>72</v>
      </c>
      <c r="AX301" s="1" t="s">
        <v>4803</v>
      </c>
      <c r="AY301" s="1" t="s">
        <v>73</v>
      </c>
      <c r="AZ301" s="1" t="s">
        <v>74</v>
      </c>
      <c r="BA301" s="1" t="s">
        <v>75</v>
      </c>
      <c r="BB301" s="1" t="s">
        <v>76</v>
      </c>
      <c r="BC301" s="1" t="s">
        <v>648</v>
      </c>
      <c r="BD301" s="1" t="s">
        <v>2939</v>
      </c>
      <c r="BE301" s="1" t="s">
        <v>119</v>
      </c>
      <c r="BH301" s="56"/>
      <c r="BI301" s="1" t="s">
        <v>72</v>
      </c>
      <c r="BJ301" s="1" t="s">
        <v>72</v>
      </c>
      <c r="BM301" s="1" t="s">
        <v>72</v>
      </c>
      <c r="BN301" s="1" t="s">
        <v>80</v>
      </c>
      <c r="BO301" s="1" t="s">
        <v>4802</v>
      </c>
      <c r="BP301">
        <v>738046</v>
      </c>
      <c r="BQ301" s="1" t="s">
        <v>72</v>
      </c>
      <c r="BR301" s="1" t="s">
        <v>72</v>
      </c>
      <c r="BS301" s="1" t="s">
        <v>72</v>
      </c>
      <c r="BT301" s="1" t="s">
        <v>72</v>
      </c>
      <c r="BU301" s="1" t="s">
        <v>72</v>
      </c>
      <c r="BV301" s="1" t="s">
        <v>72</v>
      </c>
      <c r="BW301" s="1" t="s">
        <v>72</v>
      </c>
      <c r="BX301" s="1" t="s">
        <v>72</v>
      </c>
      <c r="BY301" s="1" t="s">
        <v>72</v>
      </c>
      <c r="BZ301" s="1" t="s">
        <v>72</v>
      </c>
      <c r="CA301" s="1" t="s">
        <v>72</v>
      </c>
      <c r="CB301" s="1" t="s">
        <v>72</v>
      </c>
    </row>
    <row r="302" spans="1:80" x14ac:dyDescent="0.25">
      <c r="A302">
        <v>301</v>
      </c>
      <c r="B302" t="str">
        <f t="shared" si="8"/>
        <v>0.0155 24 WB 04 50 YJ</v>
      </c>
      <c r="C302" t="str">
        <f t="shared" si="9"/>
        <v>0.0155 24 WB 04 50</v>
      </c>
      <c r="D302" t="s">
        <v>4501</v>
      </c>
      <c r="E302" t="s">
        <v>63</v>
      </c>
      <c r="F302" s="19" t="s">
        <v>5065</v>
      </c>
      <c r="G302" s="1" t="s">
        <v>5066</v>
      </c>
      <c r="I302" t="s">
        <v>73</v>
      </c>
      <c r="N302" t="s">
        <v>69</v>
      </c>
      <c r="O302" s="1" t="s">
        <v>4505</v>
      </c>
      <c r="P302" s="1" t="s">
        <v>930</v>
      </c>
      <c r="R302" t="e">
        <f>_xlfn.XLOOKUP(AJ302,[1]Sheet2!$K$2:$K$921,[1]Sheet2!$P$2:$P$921)</f>
        <v>#N/A</v>
      </c>
      <c r="AJ302" s="19" t="s">
        <v>931</v>
      </c>
      <c r="AO302" s="42" t="s">
        <v>67</v>
      </c>
      <c r="AP302">
        <v>50</v>
      </c>
      <c r="AQ302">
        <v>23.17</v>
      </c>
      <c r="AR302" s="38">
        <v>24</v>
      </c>
      <c r="AS302">
        <v>1.55E-2</v>
      </c>
      <c r="AT302" t="s">
        <v>71</v>
      </c>
      <c r="AU302" t="str">
        <f>IFERROR(VLOOKUP(F302,'[1]VF STDRD'!C:E,3,FALSE),"")</f>
        <v/>
      </c>
      <c r="AW302" s="1" t="s">
        <v>72</v>
      </c>
      <c r="AX302" s="1" t="s">
        <v>5066</v>
      </c>
      <c r="AY302" s="1" t="s">
        <v>73</v>
      </c>
      <c r="AZ302" s="1" t="s">
        <v>74</v>
      </c>
      <c r="BA302" s="1" t="s">
        <v>75</v>
      </c>
      <c r="BB302" s="1" t="s">
        <v>76</v>
      </c>
      <c r="BC302" s="1" t="s">
        <v>648</v>
      </c>
      <c r="BD302" s="1" t="s">
        <v>4505</v>
      </c>
      <c r="BE302" s="1" t="s">
        <v>119</v>
      </c>
      <c r="BH302" s="56"/>
      <c r="BI302" s="1" t="s">
        <v>72</v>
      </c>
      <c r="BJ302" s="1" t="s">
        <v>72</v>
      </c>
      <c r="BM302" s="1" t="s">
        <v>72</v>
      </c>
      <c r="BN302" s="1" t="s">
        <v>80</v>
      </c>
      <c r="BO302" s="1" t="s">
        <v>5065</v>
      </c>
      <c r="BP302">
        <v>738795</v>
      </c>
      <c r="BQ302" s="1" t="s">
        <v>72</v>
      </c>
      <c r="BR302" s="1" t="s">
        <v>72</v>
      </c>
      <c r="BS302" s="1" t="s">
        <v>72</v>
      </c>
      <c r="BT302" s="1" t="s">
        <v>72</v>
      </c>
      <c r="BU302" s="1" t="s">
        <v>72</v>
      </c>
      <c r="BV302" s="1" t="s">
        <v>72</v>
      </c>
      <c r="BW302" s="1" t="s">
        <v>72</v>
      </c>
      <c r="BX302" s="1" t="s">
        <v>72</v>
      </c>
      <c r="BY302" s="1" t="s">
        <v>72</v>
      </c>
      <c r="BZ302" s="1" t="s">
        <v>72</v>
      </c>
      <c r="CA302" s="1" t="s">
        <v>72</v>
      </c>
      <c r="CB302" s="1" t="s">
        <v>72</v>
      </c>
    </row>
    <row r="303" spans="1:80" x14ac:dyDescent="0.25">
      <c r="A303">
        <v>302</v>
      </c>
      <c r="B303" t="str">
        <f t="shared" si="8"/>
        <v>0.0155 24 PVC BCK 50 R3</v>
      </c>
      <c r="C303" t="str">
        <f t="shared" si="9"/>
        <v>0.0155 24 PVC BCK 50</v>
      </c>
      <c r="D303" t="s">
        <v>4062</v>
      </c>
      <c r="E303" t="s">
        <v>335</v>
      </c>
      <c r="F303" s="19" t="s">
        <v>4761</v>
      </c>
      <c r="G303" s="1" t="s">
        <v>4762</v>
      </c>
      <c r="I303" t="s">
        <v>73</v>
      </c>
      <c r="N303" t="s">
        <v>69</v>
      </c>
      <c r="O303" s="1" t="s">
        <v>4763</v>
      </c>
      <c r="P303" s="1" t="s">
        <v>1142</v>
      </c>
      <c r="R303" t="str">
        <f>_xlfn.XLOOKUP(AJ303,[1]Sheet2!$K$2:$K$921,[1]Sheet2!$P$2:$P$921)</f>
        <v>DESERT SAND</v>
      </c>
      <c r="AJ303" s="19" t="s">
        <v>1169</v>
      </c>
      <c r="AO303" s="42" t="s">
        <v>85</v>
      </c>
      <c r="AP303">
        <v>50</v>
      </c>
      <c r="AQ303">
        <v>24.765000000000001</v>
      </c>
      <c r="AR303" s="38">
        <v>24</v>
      </c>
      <c r="AS303">
        <v>1.55E-2</v>
      </c>
      <c r="AT303" t="s">
        <v>86</v>
      </c>
      <c r="AU303" t="str">
        <f>IFERROR(VLOOKUP(F303,'[1]VF STDRD'!C:E,3,FALSE),"")</f>
        <v/>
      </c>
      <c r="AW303" s="1" t="s">
        <v>72</v>
      </c>
      <c r="AX303" s="1" t="s">
        <v>4762</v>
      </c>
      <c r="AY303" s="1" t="s">
        <v>73</v>
      </c>
      <c r="AZ303" s="1" t="s">
        <v>74</v>
      </c>
      <c r="BA303" s="1" t="s">
        <v>75</v>
      </c>
      <c r="BB303" s="1" t="s">
        <v>76</v>
      </c>
      <c r="BC303" s="1" t="s">
        <v>1329</v>
      </c>
      <c r="BD303" s="1" t="s">
        <v>4764</v>
      </c>
      <c r="BE303" s="1" t="s">
        <v>166</v>
      </c>
      <c r="BH303" s="56"/>
      <c r="BI303" s="1" t="s">
        <v>72</v>
      </c>
      <c r="BJ303" s="1" t="s">
        <v>72</v>
      </c>
      <c r="BM303" s="1" t="s">
        <v>72</v>
      </c>
      <c r="BN303" s="1" t="s">
        <v>80</v>
      </c>
      <c r="BO303" s="1" t="s">
        <v>4761</v>
      </c>
      <c r="BP303">
        <v>738049</v>
      </c>
      <c r="BQ303" s="1" t="s">
        <v>72</v>
      </c>
      <c r="BR303" s="1" t="s">
        <v>72</v>
      </c>
      <c r="BS303" s="1" t="s">
        <v>72</v>
      </c>
      <c r="BT303" s="1" t="s">
        <v>72</v>
      </c>
      <c r="BU303" s="1" t="s">
        <v>72</v>
      </c>
      <c r="BV303" s="1" t="s">
        <v>72</v>
      </c>
      <c r="BW303" s="1" t="s">
        <v>72</v>
      </c>
      <c r="BX303" s="1" t="s">
        <v>72</v>
      </c>
      <c r="BY303" s="1" t="s">
        <v>72</v>
      </c>
      <c r="BZ303" s="1" t="s">
        <v>72</v>
      </c>
      <c r="CA303" s="1" t="s">
        <v>72</v>
      </c>
      <c r="CB303" s="1" t="s">
        <v>72</v>
      </c>
    </row>
    <row r="304" spans="1:80" x14ac:dyDescent="0.25">
      <c r="A304">
        <v>303</v>
      </c>
      <c r="B304" t="str">
        <f t="shared" si="8"/>
        <v>0.0155 24 PVC BCK 50 NE</v>
      </c>
      <c r="C304" t="str">
        <f t="shared" si="9"/>
        <v>0.0155 24 PVC BCK 50</v>
      </c>
      <c r="D304" t="s">
        <v>4062</v>
      </c>
      <c r="E304" t="s">
        <v>81</v>
      </c>
      <c r="F304" s="19" t="s">
        <v>4774</v>
      </c>
      <c r="G304" s="1" t="s">
        <v>4775</v>
      </c>
      <c r="I304" t="s">
        <v>73</v>
      </c>
      <c r="N304" t="s">
        <v>69</v>
      </c>
      <c r="O304" s="1" t="s">
        <v>4776</v>
      </c>
      <c r="P304" s="1" t="s">
        <v>2439</v>
      </c>
      <c r="R304" t="str">
        <f>_xlfn.XLOOKUP(AJ304,[1]Sheet2!$K$2:$K$921,[1]Sheet2!$P$2:$P$921)</f>
        <v>IRISH LINEN</v>
      </c>
      <c r="AJ304" s="19" t="s">
        <v>2445</v>
      </c>
      <c r="AO304" s="42" t="s">
        <v>85</v>
      </c>
      <c r="AP304">
        <v>50</v>
      </c>
      <c r="AQ304">
        <v>24.765000000000001</v>
      </c>
      <c r="AR304" s="38">
        <v>24</v>
      </c>
      <c r="AS304">
        <v>1.55E-2</v>
      </c>
      <c r="AT304" t="s">
        <v>86</v>
      </c>
      <c r="AU304" t="str">
        <f>IFERROR(VLOOKUP(F304,'[1]VF STDRD'!C:E,3,FALSE),"")</f>
        <v/>
      </c>
      <c r="AW304" s="1" t="s">
        <v>72</v>
      </c>
      <c r="AX304" s="1" t="s">
        <v>4777</v>
      </c>
      <c r="AY304" s="1" t="s">
        <v>73</v>
      </c>
      <c r="AZ304" s="1" t="s">
        <v>74</v>
      </c>
      <c r="BA304" s="1" t="s">
        <v>75</v>
      </c>
      <c r="BB304" s="1" t="s">
        <v>76</v>
      </c>
      <c r="BC304" s="1" t="s">
        <v>1329</v>
      </c>
      <c r="BD304" s="1" t="s">
        <v>2955</v>
      </c>
      <c r="BE304" s="1" t="s">
        <v>166</v>
      </c>
      <c r="BH304" s="56"/>
      <c r="BI304" s="1" t="s">
        <v>72</v>
      </c>
      <c r="BJ304" s="1" t="s">
        <v>72</v>
      </c>
      <c r="BM304" s="1" t="s">
        <v>72</v>
      </c>
      <c r="BN304" s="1" t="s">
        <v>80</v>
      </c>
      <c r="BO304" s="1" t="s">
        <v>4774</v>
      </c>
      <c r="BP304">
        <v>738051</v>
      </c>
      <c r="BQ304" s="1" t="s">
        <v>72</v>
      </c>
      <c r="BR304" s="1" t="s">
        <v>72</v>
      </c>
      <c r="BS304" s="1" t="s">
        <v>72</v>
      </c>
      <c r="BT304" s="1" t="s">
        <v>72</v>
      </c>
      <c r="BU304" s="1" t="s">
        <v>72</v>
      </c>
      <c r="BV304" s="1" t="s">
        <v>72</v>
      </c>
      <c r="BW304" s="1" t="s">
        <v>72</v>
      </c>
      <c r="BX304" s="1" t="s">
        <v>72</v>
      </c>
      <c r="BY304" s="1" t="s">
        <v>72</v>
      </c>
      <c r="BZ304" s="1" t="s">
        <v>72</v>
      </c>
      <c r="CA304" s="1" t="s">
        <v>72</v>
      </c>
      <c r="CB304" s="1" t="s">
        <v>72</v>
      </c>
    </row>
    <row r="305" spans="1:80" x14ac:dyDescent="0.25">
      <c r="A305">
        <v>304</v>
      </c>
      <c r="B305" t="str">
        <f t="shared" si="8"/>
        <v>0.0155 24 WB 04 50 R3</v>
      </c>
      <c r="C305" t="str">
        <f t="shared" si="9"/>
        <v>0.0155 24 WB 04 50</v>
      </c>
      <c r="D305" t="s">
        <v>4062</v>
      </c>
      <c r="E305" t="s">
        <v>331</v>
      </c>
      <c r="F305" s="19" t="s">
        <v>4063</v>
      </c>
      <c r="G305" s="1" t="s">
        <v>4064</v>
      </c>
      <c r="I305" t="s">
        <v>73</v>
      </c>
      <c r="N305" t="s">
        <v>69</v>
      </c>
      <c r="O305" s="1" t="s">
        <v>4065</v>
      </c>
      <c r="P305" s="1" t="s">
        <v>1142</v>
      </c>
      <c r="R305" t="str">
        <f>_xlfn.XLOOKUP(AJ305,[1]Sheet2!$K$2:$K$921,[1]Sheet2!$P$2:$P$921)</f>
        <v>DESERT TAN</v>
      </c>
      <c r="AJ305" s="19" t="s">
        <v>2471</v>
      </c>
      <c r="AO305" s="42" t="s">
        <v>67</v>
      </c>
      <c r="AP305">
        <v>50</v>
      </c>
      <c r="AQ305">
        <v>23.17</v>
      </c>
      <c r="AR305" s="38">
        <v>24</v>
      </c>
      <c r="AS305">
        <v>1.55E-2</v>
      </c>
      <c r="AT305" t="s">
        <v>71</v>
      </c>
      <c r="AU305" t="str">
        <f>IFERROR(VLOOKUP(F305,'[1]VF STDRD'!C:E,3,FALSE),"")</f>
        <v/>
      </c>
      <c r="AW305" s="1" t="s">
        <v>72</v>
      </c>
      <c r="AX305" s="1" t="s">
        <v>4064</v>
      </c>
      <c r="AY305" s="1" t="s">
        <v>73</v>
      </c>
      <c r="AZ305" s="1" t="s">
        <v>74</v>
      </c>
      <c r="BA305" s="1" t="s">
        <v>75</v>
      </c>
      <c r="BB305" s="1" t="s">
        <v>76</v>
      </c>
      <c r="BC305" s="1" t="s">
        <v>648</v>
      </c>
      <c r="BD305" s="1" t="s">
        <v>3364</v>
      </c>
      <c r="BE305" s="1" t="s">
        <v>119</v>
      </c>
      <c r="BH305" s="56"/>
      <c r="BI305" s="1" t="s">
        <v>72</v>
      </c>
      <c r="BJ305" s="1" t="s">
        <v>72</v>
      </c>
      <c r="BM305" s="1" t="s">
        <v>72</v>
      </c>
      <c r="BN305" s="1" t="s">
        <v>80</v>
      </c>
      <c r="BO305" s="1" t="s">
        <v>4063</v>
      </c>
      <c r="BP305">
        <v>738052</v>
      </c>
      <c r="BQ305" s="1" t="s">
        <v>72</v>
      </c>
      <c r="BR305" s="1" t="s">
        <v>72</v>
      </c>
      <c r="BS305" s="1" t="s">
        <v>72</v>
      </c>
      <c r="BT305" s="1" t="s">
        <v>72</v>
      </c>
      <c r="BU305" s="1" t="s">
        <v>72</v>
      </c>
      <c r="BV305" s="1" t="s">
        <v>72</v>
      </c>
      <c r="BW305" s="1" t="s">
        <v>72</v>
      </c>
      <c r="BX305" s="1" t="s">
        <v>72</v>
      </c>
      <c r="BY305" s="1" t="s">
        <v>72</v>
      </c>
      <c r="BZ305" s="1" t="s">
        <v>72</v>
      </c>
      <c r="CA305" s="1" t="s">
        <v>72</v>
      </c>
      <c r="CB305" s="1" t="s">
        <v>72</v>
      </c>
    </row>
    <row r="306" spans="1:80" x14ac:dyDescent="0.25">
      <c r="A306">
        <v>305</v>
      </c>
      <c r="B306" t="str">
        <f t="shared" si="8"/>
        <v>0.0155 24 WB 04 50 NE</v>
      </c>
      <c r="C306" t="str">
        <f t="shared" si="9"/>
        <v>0.0155 24 WB 04 50</v>
      </c>
      <c r="D306" t="s">
        <v>4062</v>
      </c>
      <c r="E306" t="s">
        <v>1272</v>
      </c>
      <c r="F306" s="19" t="s">
        <v>4778</v>
      </c>
      <c r="G306" s="1" t="s">
        <v>4779</v>
      </c>
      <c r="I306" t="s">
        <v>73</v>
      </c>
      <c r="J306" t="s">
        <v>73</v>
      </c>
      <c r="N306" t="s">
        <v>69</v>
      </c>
      <c r="O306" s="1" t="s">
        <v>4780</v>
      </c>
      <c r="P306" s="1" t="s">
        <v>2439</v>
      </c>
      <c r="R306" t="str">
        <f>_xlfn.XLOOKUP(AJ306,[1]Sheet2!$K$2:$K$921,[1]Sheet2!$P$2:$P$921)</f>
        <v>BONE</v>
      </c>
      <c r="AJ306" s="19" t="s">
        <v>2437</v>
      </c>
      <c r="AO306" s="42" t="s">
        <v>67</v>
      </c>
      <c r="AP306">
        <v>50</v>
      </c>
      <c r="AQ306">
        <v>23.17</v>
      </c>
      <c r="AR306" s="38">
        <v>24</v>
      </c>
      <c r="AS306">
        <v>1.55E-2</v>
      </c>
      <c r="AT306" t="s">
        <v>71</v>
      </c>
      <c r="AU306" t="str">
        <f>IFERROR(VLOOKUP(F306,'[1]VF STDRD'!C:E,3,FALSE),"")</f>
        <v/>
      </c>
      <c r="AW306" s="1" t="s">
        <v>72</v>
      </c>
      <c r="AX306" s="1" t="s">
        <v>4779</v>
      </c>
      <c r="AY306" s="1" t="s">
        <v>73</v>
      </c>
      <c r="AZ306" s="1" t="s">
        <v>74</v>
      </c>
      <c r="BA306" s="1" t="s">
        <v>75</v>
      </c>
      <c r="BB306" s="1" t="s">
        <v>76</v>
      </c>
      <c r="BC306" s="1" t="s">
        <v>648</v>
      </c>
      <c r="BD306" s="1" t="s">
        <v>2440</v>
      </c>
      <c r="BE306" s="1" t="s">
        <v>119</v>
      </c>
      <c r="BH306" s="56"/>
      <c r="BI306" s="1" t="s">
        <v>72</v>
      </c>
      <c r="BJ306" s="1" t="s">
        <v>72</v>
      </c>
      <c r="BM306" s="1" t="s">
        <v>72</v>
      </c>
      <c r="BN306" s="1" t="s">
        <v>80</v>
      </c>
      <c r="BO306" s="1" t="s">
        <v>4778</v>
      </c>
      <c r="BP306">
        <v>738054</v>
      </c>
      <c r="BQ306" s="1" t="s">
        <v>72</v>
      </c>
      <c r="BR306" s="1" t="s">
        <v>72</v>
      </c>
      <c r="BS306" s="1" t="s">
        <v>72</v>
      </c>
      <c r="BT306" s="1" t="s">
        <v>72</v>
      </c>
      <c r="BU306" s="1" t="s">
        <v>72</v>
      </c>
      <c r="BV306" s="1" t="s">
        <v>72</v>
      </c>
      <c r="BW306" s="1" t="s">
        <v>72</v>
      </c>
      <c r="BX306" s="1" t="s">
        <v>72</v>
      </c>
      <c r="BY306" s="1" t="s">
        <v>72</v>
      </c>
      <c r="BZ306" s="1" t="s">
        <v>72</v>
      </c>
      <c r="CA306" s="1" t="s">
        <v>72</v>
      </c>
      <c r="CB306" s="1" t="s">
        <v>72</v>
      </c>
    </row>
    <row r="307" spans="1:80" x14ac:dyDescent="0.25">
      <c r="A307">
        <v>306</v>
      </c>
      <c r="B307" t="str">
        <f t="shared" si="8"/>
        <v>0.0155 24 PVC BCK 50 DS</v>
      </c>
      <c r="C307" t="str">
        <f t="shared" si="9"/>
        <v>0.0155 24 PVC BCK 50</v>
      </c>
      <c r="D307" t="s">
        <v>4113</v>
      </c>
      <c r="E307" t="s">
        <v>146</v>
      </c>
      <c r="F307" s="19" t="s">
        <v>4432</v>
      </c>
      <c r="G307" s="1" t="s">
        <v>4433</v>
      </c>
      <c r="I307" t="s">
        <v>73</v>
      </c>
      <c r="J307" t="s">
        <v>73</v>
      </c>
      <c r="N307" t="s">
        <v>69</v>
      </c>
      <c r="O307" s="1" t="s">
        <v>4434</v>
      </c>
      <c r="P307" s="1" t="s">
        <v>2141</v>
      </c>
      <c r="R307" t="str">
        <f>_xlfn.XLOOKUP(AJ307,[1]Sheet2!$K$2:$K$921,[1]Sheet2!$P$2:$P$921)</f>
        <v>CYPRRESS</v>
      </c>
      <c r="AJ307" s="19" t="s">
        <v>2143</v>
      </c>
      <c r="AO307" s="42" t="s">
        <v>85</v>
      </c>
      <c r="AP307">
        <v>50</v>
      </c>
      <c r="AQ307">
        <v>24.765000000000001</v>
      </c>
      <c r="AR307" s="38">
        <v>24</v>
      </c>
      <c r="AS307">
        <v>1.55E-2</v>
      </c>
      <c r="AT307" t="s">
        <v>86</v>
      </c>
      <c r="AU307" t="str">
        <f>IFERROR(VLOOKUP(F307,'[1]VF STDRD'!C:E,3,FALSE),"")</f>
        <v/>
      </c>
      <c r="AW307" s="1" t="s">
        <v>72</v>
      </c>
      <c r="AX307" s="1" t="s">
        <v>4433</v>
      </c>
      <c r="AY307" s="1" t="s">
        <v>73</v>
      </c>
      <c r="AZ307" s="1" t="s">
        <v>74</v>
      </c>
      <c r="BA307" s="1" t="s">
        <v>75</v>
      </c>
      <c r="BB307" s="1" t="s">
        <v>76</v>
      </c>
      <c r="BC307" s="1" t="s">
        <v>1329</v>
      </c>
      <c r="BD307" s="1" t="s">
        <v>3526</v>
      </c>
      <c r="BE307" s="1" t="s">
        <v>166</v>
      </c>
      <c r="BH307" s="56"/>
      <c r="BI307" s="1" t="s">
        <v>72</v>
      </c>
      <c r="BJ307" s="1" t="s">
        <v>72</v>
      </c>
      <c r="BM307" s="1" t="s">
        <v>72</v>
      </c>
      <c r="BN307" s="1" t="s">
        <v>80</v>
      </c>
      <c r="BO307" s="1" t="s">
        <v>4432</v>
      </c>
      <c r="BP307">
        <v>738055</v>
      </c>
      <c r="BQ307" s="1" t="s">
        <v>72</v>
      </c>
      <c r="BR307" s="1" t="s">
        <v>72</v>
      </c>
      <c r="BS307" s="1" t="s">
        <v>72</v>
      </c>
      <c r="BT307" s="1" t="s">
        <v>72</v>
      </c>
      <c r="BU307" s="1" t="s">
        <v>72</v>
      </c>
      <c r="BV307" s="1" t="s">
        <v>72</v>
      </c>
      <c r="BW307" s="1" t="s">
        <v>72</v>
      </c>
      <c r="BX307" s="1" t="s">
        <v>72</v>
      </c>
      <c r="BY307" s="1" t="s">
        <v>72</v>
      </c>
      <c r="BZ307" s="1" t="s">
        <v>72</v>
      </c>
      <c r="CA307" s="1" t="s">
        <v>72</v>
      </c>
      <c r="CB307" s="1" t="s">
        <v>72</v>
      </c>
    </row>
    <row r="308" spans="1:80" x14ac:dyDescent="0.25">
      <c r="A308">
        <v>307</v>
      </c>
      <c r="B308" t="str">
        <f t="shared" si="8"/>
        <v>0.0155 24 PVC BCK 50 DT</v>
      </c>
      <c r="C308" t="str">
        <f t="shared" si="9"/>
        <v>0.0155 24 PVC BCK 50</v>
      </c>
      <c r="D308" t="s">
        <v>4113</v>
      </c>
      <c r="E308" t="s">
        <v>146</v>
      </c>
      <c r="F308" s="19" t="s">
        <v>4444</v>
      </c>
      <c r="G308" s="1" t="s">
        <v>4445</v>
      </c>
      <c r="I308" t="s">
        <v>73</v>
      </c>
      <c r="J308" t="s">
        <v>73</v>
      </c>
      <c r="N308" t="s">
        <v>69</v>
      </c>
      <c r="O308" s="1" t="s">
        <v>4446</v>
      </c>
      <c r="P308" s="1" t="s">
        <v>2147</v>
      </c>
      <c r="R308" t="str">
        <f>_xlfn.XLOOKUP(AJ308,[1]Sheet2!$K$2:$K$921,[1]Sheet2!$P$2:$P$921)</f>
        <v>WHEAT</v>
      </c>
      <c r="AJ308" s="19" t="s">
        <v>2149</v>
      </c>
      <c r="AO308" s="42" t="s">
        <v>85</v>
      </c>
      <c r="AP308">
        <v>50</v>
      </c>
      <c r="AQ308">
        <v>24.765000000000001</v>
      </c>
      <c r="AR308" s="38">
        <v>24</v>
      </c>
      <c r="AS308">
        <v>1.55E-2</v>
      </c>
      <c r="AT308" t="s">
        <v>86</v>
      </c>
      <c r="AU308" t="str">
        <f>IFERROR(VLOOKUP(F308,'[1]VF STDRD'!C:E,3,FALSE),"")</f>
        <v/>
      </c>
      <c r="AW308" s="1" t="s">
        <v>72</v>
      </c>
      <c r="AX308" s="1" t="s">
        <v>4445</v>
      </c>
      <c r="AY308" s="1" t="s">
        <v>73</v>
      </c>
      <c r="AZ308" s="1" t="s">
        <v>74</v>
      </c>
      <c r="BA308" s="1" t="s">
        <v>75</v>
      </c>
      <c r="BB308" s="1" t="s">
        <v>76</v>
      </c>
      <c r="BC308" s="1" t="s">
        <v>1329</v>
      </c>
      <c r="BD308" s="1" t="s">
        <v>4443</v>
      </c>
      <c r="BE308" s="1" t="s">
        <v>166</v>
      </c>
      <c r="BH308" s="56"/>
      <c r="BI308" s="1" t="s">
        <v>72</v>
      </c>
      <c r="BJ308" s="1" t="s">
        <v>72</v>
      </c>
      <c r="BM308" s="1" t="s">
        <v>72</v>
      </c>
      <c r="BN308" s="1" t="s">
        <v>80</v>
      </c>
      <c r="BO308" s="1" t="s">
        <v>4444</v>
      </c>
      <c r="BP308">
        <v>738056</v>
      </c>
      <c r="BQ308" s="1" t="s">
        <v>72</v>
      </c>
      <c r="BR308" s="1" t="s">
        <v>72</v>
      </c>
      <c r="BS308" s="1" t="s">
        <v>72</v>
      </c>
      <c r="BT308" s="1" t="s">
        <v>72</v>
      </c>
      <c r="BU308" s="1" t="s">
        <v>72</v>
      </c>
      <c r="BV308" s="1" t="s">
        <v>72</v>
      </c>
      <c r="BW308" s="1" t="s">
        <v>72</v>
      </c>
      <c r="BX308" s="1" t="s">
        <v>72</v>
      </c>
      <c r="BY308" s="1" t="s">
        <v>72</v>
      </c>
      <c r="BZ308" s="1" t="s">
        <v>72</v>
      </c>
      <c r="CA308" s="1" t="s">
        <v>72</v>
      </c>
      <c r="CB308" s="1" t="s">
        <v>72</v>
      </c>
    </row>
    <row r="309" spans="1:80" x14ac:dyDescent="0.25">
      <c r="A309">
        <v>308</v>
      </c>
      <c r="B309" t="str">
        <f t="shared" si="8"/>
        <v>0.0155 24 PVC BCK 50 CU</v>
      </c>
      <c r="C309" t="str">
        <f t="shared" si="9"/>
        <v>0.0155 24 PVC BCK 50</v>
      </c>
      <c r="D309" t="s">
        <v>4113</v>
      </c>
      <c r="E309" t="s">
        <v>146</v>
      </c>
      <c r="F309" s="19" t="s">
        <v>4311</v>
      </c>
      <c r="G309" s="1" t="s">
        <v>4312</v>
      </c>
      <c r="I309" t="s">
        <v>73</v>
      </c>
      <c r="J309" t="s">
        <v>73</v>
      </c>
      <c r="N309" t="s">
        <v>69</v>
      </c>
      <c r="O309" s="1" t="s">
        <v>4313</v>
      </c>
      <c r="P309" s="1" t="s">
        <v>2045</v>
      </c>
      <c r="R309" t="str">
        <f>_xlfn.XLOOKUP(AJ309,[1]Sheet2!$K$2:$K$921,[1]Sheet2!$P$2:$P$921)</f>
        <v>PEARL</v>
      </c>
      <c r="AJ309" s="19" t="s">
        <v>2047</v>
      </c>
      <c r="AO309" s="42" t="s">
        <v>85</v>
      </c>
      <c r="AP309">
        <v>50</v>
      </c>
      <c r="AQ309">
        <v>24.765000000000001</v>
      </c>
      <c r="AR309" s="38">
        <v>24</v>
      </c>
      <c r="AS309">
        <v>1.55E-2</v>
      </c>
      <c r="AT309" t="s">
        <v>86</v>
      </c>
      <c r="AU309" t="str">
        <f>IFERROR(VLOOKUP(F309,'[1]VF STDRD'!C:E,3,FALSE),"")</f>
        <v/>
      </c>
      <c r="AW309" s="1" t="s">
        <v>72</v>
      </c>
      <c r="AX309" s="1" t="s">
        <v>4314</v>
      </c>
      <c r="AY309" s="1" t="s">
        <v>73</v>
      </c>
      <c r="AZ309" s="1" t="s">
        <v>74</v>
      </c>
      <c r="BA309" s="1" t="s">
        <v>75</v>
      </c>
      <c r="BB309" s="1" t="s">
        <v>76</v>
      </c>
      <c r="BC309" s="1" t="s">
        <v>1329</v>
      </c>
      <c r="BD309" s="1" t="s">
        <v>4315</v>
      </c>
      <c r="BE309" s="1" t="s">
        <v>166</v>
      </c>
      <c r="BH309" s="56"/>
      <c r="BI309" s="1" t="s">
        <v>72</v>
      </c>
      <c r="BJ309" s="1" t="s">
        <v>72</v>
      </c>
      <c r="BM309" s="1" t="s">
        <v>72</v>
      </c>
      <c r="BN309" s="1" t="s">
        <v>80</v>
      </c>
      <c r="BO309" s="1" t="s">
        <v>4311</v>
      </c>
      <c r="BP309">
        <v>738057</v>
      </c>
      <c r="BQ309" s="1" t="s">
        <v>72</v>
      </c>
      <c r="BR309" s="1" t="s">
        <v>72</v>
      </c>
      <c r="BS309" s="1" t="s">
        <v>72</v>
      </c>
      <c r="BT309" s="1" t="s">
        <v>72</v>
      </c>
      <c r="BU309" s="1" t="s">
        <v>72</v>
      </c>
      <c r="BV309" s="1" t="s">
        <v>72</v>
      </c>
      <c r="BW309" s="1" t="s">
        <v>72</v>
      </c>
      <c r="BX309" s="1" t="s">
        <v>72</v>
      </c>
      <c r="BY309" s="1" t="s">
        <v>72</v>
      </c>
      <c r="BZ309" s="1" t="s">
        <v>72</v>
      </c>
      <c r="CA309" s="1" t="s">
        <v>72</v>
      </c>
      <c r="CB309" s="1" t="s">
        <v>72</v>
      </c>
    </row>
    <row r="310" spans="1:80" x14ac:dyDescent="0.25">
      <c r="A310">
        <v>309</v>
      </c>
      <c r="B310" t="str">
        <f t="shared" si="8"/>
        <v>0.0155 24 PVC BCK 50 CZ</v>
      </c>
      <c r="C310" t="str">
        <f t="shared" si="9"/>
        <v>0.0155 24 PVC BCK 50</v>
      </c>
      <c r="D310" t="s">
        <v>4113</v>
      </c>
      <c r="E310" t="s">
        <v>146</v>
      </c>
      <c r="F310" s="19" t="s">
        <v>4338</v>
      </c>
      <c r="G310" s="1" t="s">
        <v>4339</v>
      </c>
      <c r="I310" t="s">
        <v>73</v>
      </c>
      <c r="J310" t="s">
        <v>73</v>
      </c>
      <c r="N310" t="s">
        <v>69</v>
      </c>
      <c r="O310" s="1" t="s">
        <v>4340</v>
      </c>
      <c r="P310" s="1" t="s">
        <v>2065</v>
      </c>
      <c r="R310" t="str">
        <f>_xlfn.XLOOKUP(AJ310,[1]Sheet2!$K$2:$K$921,[1]Sheet2!$P$2:$P$921)</f>
        <v>DRIFTWOOD</v>
      </c>
      <c r="AJ310" s="19" t="s">
        <v>2073</v>
      </c>
      <c r="AO310" s="42" t="s">
        <v>85</v>
      </c>
      <c r="AP310">
        <v>50</v>
      </c>
      <c r="AQ310">
        <v>24.765000000000001</v>
      </c>
      <c r="AR310" s="38">
        <v>24</v>
      </c>
      <c r="AS310">
        <v>1.55E-2</v>
      </c>
      <c r="AT310" t="s">
        <v>86</v>
      </c>
      <c r="AU310" t="str">
        <f>IFERROR(VLOOKUP(F310,'[1]VF STDRD'!C:E,3,FALSE),"")</f>
        <v/>
      </c>
      <c r="AW310" s="1" t="s">
        <v>72</v>
      </c>
      <c r="AX310" s="1" t="s">
        <v>4339</v>
      </c>
      <c r="AY310" s="1" t="s">
        <v>73</v>
      </c>
      <c r="AZ310" s="1" t="s">
        <v>74</v>
      </c>
      <c r="BA310" s="1" t="s">
        <v>75</v>
      </c>
      <c r="BB310" s="1" t="s">
        <v>76</v>
      </c>
      <c r="BC310" s="1" t="s">
        <v>1329</v>
      </c>
      <c r="BD310" s="1" t="s">
        <v>2866</v>
      </c>
      <c r="BE310" s="1" t="s">
        <v>166</v>
      </c>
      <c r="BH310" s="56"/>
      <c r="BI310" s="1" t="s">
        <v>72</v>
      </c>
      <c r="BJ310" s="1" t="s">
        <v>72</v>
      </c>
      <c r="BM310" s="1" t="s">
        <v>72</v>
      </c>
      <c r="BN310" s="1" t="s">
        <v>80</v>
      </c>
      <c r="BO310" s="1" t="s">
        <v>4338</v>
      </c>
      <c r="BP310">
        <v>738796</v>
      </c>
      <c r="BQ310" s="1" t="s">
        <v>72</v>
      </c>
      <c r="BR310" s="1" t="s">
        <v>72</v>
      </c>
      <c r="BS310" s="1" t="s">
        <v>72</v>
      </c>
      <c r="BT310" s="1" t="s">
        <v>72</v>
      </c>
      <c r="BU310" s="1" t="s">
        <v>72</v>
      </c>
      <c r="BV310" s="1" t="s">
        <v>72</v>
      </c>
      <c r="BW310" s="1" t="s">
        <v>72</v>
      </c>
      <c r="BX310" s="1" t="s">
        <v>72</v>
      </c>
      <c r="BY310" s="1" t="s">
        <v>72</v>
      </c>
      <c r="BZ310" s="1" t="s">
        <v>72</v>
      </c>
      <c r="CA310" s="1" t="s">
        <v>72</v>
      </c>
      <c r="CB310" s="1" t="s">
        <v>72</v>
      </c>
    </row>
    <row r="311" spans="1:80" x14ac:dyDescent="0.25">
      <c r="A311">
        <v>310</v>
      </c>
      <c r="B311" t="str">
        <f t="shared" si="8"/>
        <v>0.0155 24 PVC BCK 50 DV</v>
      </c>
      <c r="C311" t="str">
        <f t="shared" si="9"/>
        <v>0.0155 24 PVC BCK 50</v>
      </c>
      <c r="D311" t="s">
        <v>4113</v>
      </c>
      <c r="E311" t="s">
        <v>146</v>
      </c>
      <c r="F311" s="19" t="s">
        <v>4453</v>
      </c>
      <c r="G311" s="1" t="s">
        <v>4454</v>
      </c>
      <c r="I311" t="s">
        <v>73</v>
      </c>
      <c r="J311" t="s">
        <v>73</v>
      </c>
      <c r="N311" t="s">
        <v>69</v>
      </c>
      <c r="O311" s="1" t="s">
        <v>4455</v>
      </c>
      <c r="P311" s="1" t="s">
        <v>4456</v>
      </c>
      <c r="R311" t="s">
        <v>5188</v>
      </c>
      <c r="AJ311" s="19" t="s">
        <v>4457</v>
      </c>
      <c r="AK311" s="19" t="s">
        <v>4457</v>
      </c>
      <c r="AL311" s="19"/>
      <c r="AM311" s="19"/>
      <c r="AN311" s="19"/>
      <c r="AO311" s="42" t="s">
        <v>85</v>
      </c>
      <c r="AP311">
        <v>50</v>
      </c>
      <c r="AQ311">
        <v>24.765000000000001</v>
      </c>
      <c r="AR311" s="38">
        <v>24</v>
      </c>
      <c r="AS311">
        <v>1.55E-2</v>
      </c>
      <c r="AT311" t="s">
        <v>86</v>
      </c>
      <c r="AU311" t="str">
        <f>IFERROR(VLOOKUP(F311,'[1]VF STDRD'!C:E,3,FALSE),"")</f>
        <v/>
      </c>
      <c r="AW311" s="1" t="s">
        <v>4458</v>
      </c>
      <c r="AX311" s="1" t="s">
        <v>4454</v>
      </c>
      <c r="AY311" s="1" t="s">
        <v>73</v>
      </c>
      <c r="AZ311" s="1" t="s">
        <v>74</v>
      </c>
      <c r="BA311" s="1" t="s">
        <v>75</v>
      </c>
      <c r="BB311" s="1" t="s">
        <v>76</v>
      </c>
      <c r="BC311" s="1" t="s">
        <v>1329</v>
      </c>
      <c r="BD311" s="1" t="s">
        <v>4459</v>
      </c>
      <c r="BE311" s="1" t="s">
        <v>166</v>
      </c>
      <c r="BH311" s="56"/>
      <c r="BI311" s="1" t="s">
        <v>72</v>
      </c>
      <c r="BJ311" s="1" t="s">
        <v>72</v>
      </c>
      <c r="BM311" s="1" t="s">
        <v>72</v>
      </c>
      <c r="BN311" s="1" t="s">
        <v>80</v>
      </c>
      <c r="BO311" s="1" t="s">
        <v>4453</v>
      </c>
      <c r="BP311">
        <v>738061</v>
      </c>
      <c r="BQ311" s="1" t="s">
        <v>72</v>
      </c>
      <c r="BR311" s="1" t="s">
        <v>72</v>
      </c>
      <c r="BS311" s="1" t="s">
        <v>72</v>
      </c>
      <c r="BT311" s="1" t="s">
        <v>72</v>
      </c>
      <c r="BU311" s="1" t="s">
        <v>72</v>
      </c>
      <c r="BV311" s="1" t="s">
        <v>72</v>
      </c>
      <c r="BW311" s="1" t="s">
        <v>72</v>
      </c>
      <c r="BX311" s="1" t="s">
        <v>72</v>
      </c>
      <c r="BY311" s="1" t="s">
        <v>72</v>
      </c>
      <c r="BZ311" s="1" t="s">
        <v>72</v>
      </c>
      <c r="CA311" s="1" t="s">
        <v>72</v>
      </c>
      <c r="CB311" s="1" t="s">
        <v>72</v>
      </c>
    </row>
    <row r="312" spans="1:80" x14ac:dyDescent="0.25">
      <c r="A312">
        <v>311</v>
      </c>
      <c r="B312" t="str">
        <f t="shared" si="8"/>
        <v>0.0155 24 PVC BCK 50 CT</v>
      </c>
      <c r="C312" t="str">
        <f t="shared" si="9"/>
        <v>0.0155 24 PVC BCK 50</v>
      </c>
      <c r="D312" t="s">
        <v>4113</v>
      </c>
      <c r="E312" t="s">
        <v>146</v>
      </c>
      <c r="F312" s="19" t="s">
        <v>4295</v>
      </c>
      <c r="G312" s="1" t="s">
        <v>4296</v>
      </c>
      <c r="I312" t="s">
        <v>73</v>
      </c>
      <c r="J312" t="s">
        <v>73</v>
      </c>
      <c r="N312" t="s">
        <v>69</v>
      </c>
      <c r="O312" s="1" t="s">
        <v>4297</v>
      </c>
      <c r="P312" s="1" t="s">
        <v>2024</v>
      </c>
      <c r="R312" t="str">
        <f>_xlfn.XLOOKUP(AJ312,[1]Sheet2!$K$2:$K$921,[1]Sheet2!$P$2:$P$921)</f>
        <v>CLAY</v>
      </c>
      <c r="AJ312" s="19" t="s">
        <v>2026</v>
      </c>
      <c r="AO312" s="42" t="s">
        <v>85</v>
      </c>
      <c r="AP312">
        <v>50</v>
      </c>
      <c r="AQ312">
        <v>24.765000000000001</v>
      </c>
      <c r="AR312" s="38">
        <v>24</v>
      </c>
      <c r="AS312">
        <v>1.55E-2</v>
      </c>
      <c r="AT312" t="s">
        <v>86</v>
      </c>
      <c r="AU312" t="str">
        <f>IFERROR(VLOOKUP(F312,'[1]VF STDRD'!C:E,3,FALSE),"")</f>
        <v/>
      </c>
      <c r="AW312" s="1" t="s">
        <v>72</v>
      </c>
      <c r="AX312" s="1" t="s">
        <v>4296</v>
      </c>
      <c r="AY312" s="1" t="s">
        <v>73</v>
      </c>
      <c r="AZ312" s="1" t="s">
        <v>74</v>
      </c>
      <c r="BA312" s="1" t="s">
        <v>75</v>
      </c>
      <c r="BB312" s="1" t="s">
        <v>76</v>
      </c>
      <c r="BC312" s="1" t="s">
        <v>1329</v>
      </c>
      <c r="BD312" s="1" t="s">
        <v>2025</v>
      </c>
      <c r="BE312" s="1" t="s">
        <v>166</v>
      </c>
      <c r="BH312" s="56"/>
      <c r="BI312" s="1" t="s">
        <v>72</v>
      </c>
      <c r="BJ312" s="1" t="s">
        <v>72</v>
      </c>
      <c r="BM312" s="1" t="s">
        <v>72</v>
      </c>
      <c r="BN312" s="1" t="s">
        <v>80</v>
      </c>
      <c r="BO312" s="1" t="s">
        <v>4295</v>
      </c>
      <c r="BP312">
        <v>738081</v>
      </c>
      <c r="BQ312" s="1" t="s">
        <v>72</v>
      </c>
      <c r="BR312" s="1" t="s">
        <v>72</v>
      </c>
      <c r="BS312" s="1" t="s">
        <v>72</v>
      </c>
      <c r="BT312" s="1" t="s">
        <v>72</v>
      </c>
      <c r="BU312" s="1" t="s">
        <v>72</v>
      </c>
      <c r="BV312" s="1" t="s">
        <v>72</v>
      </c>
      <c r="BW312" s="1" t="s">
        <v>72</v>
      </c>
      <c r="BX312" s="1" t="s">
        <v>72</v>
      </c>
      <c r="BY312" s="1" t="s">
        <v>72</v>
      </c>
      <c r="BZ312" s="1" t="s">
        <v>72</v>
      </c>
      <c r="CA312" s="1" t="s">
        <v>72</v>
      </c>
      <c r="CB312" s="1" t="s">
        <v>72</v>
      </c>
    </row>
    <row r="313" spans="1:80" x14ac:dyDescent="0.25">
      <c r="A313">
        <v>312</v>
      </c>
      <c r="B313" t="str">
        <f t="shared" si="8"/>
        <v>0.0155 24 PVC BCK 50 CI</v>
      </c>
      <c r="C313" t="str">
        <f t="shared" si="9"/>
        <v>0.0155 24 PVC BCK 50</v>
      </c>
      <c r="D313" t="s">
        <v>4113</v>
      </c>
      <c r="E313" t="s">
        <v>146</v>
      </c>
      <c r="F313" s="19" t="s">
        <v>4268</v>
      </c>
      <c r="G313" s="1" t="s">
        <v>4269</v>
      </c>
      <c r="I313" t="s">
        <v>73</v>
      </c>
      <c r="J313" t="s">
        <v>73</v>
      </c>
      <c r="N313" t="s">
        <v>69</v>
      </c>
      <c r="O313" s="1" t="s">
        <v>4270</v>
      </c>
      <c r="P313" s="1" t="s">
        <v>2004</v>
      </c>
      <c r="R313" t="str">
        <f>_xlfn.XLOOKUP(AJ313,[1]Sheet2!$K$2:$K$921,[1]Sheet2!$P$2:$P$921)</f>
        <v>HARBOR BLUE</v>
      </c>
      <c r="AJ313" s="19" t="s">
        <v>2006</v>
      </c>
      <c r="AO313" s="42" t="s">
        <v>85</v>
      </c>
      <c r="AP313">
        <v>50</v>
      </c>
      <c r="AQ313">
        <v>24.765000000000001</v>
      </c>
      <c r="AR313" s="38">
        <v>24</v>
      </c>
      <c r="AS313">
        <v>1.55E-2</v>
      </c>
      <c r="AT313" t="s">
        <v>86</v>
      </c>
      <c r="AU313" t="str">
        <f>IFERROR(VLOOKUP(F313,'[1]VF STDRD'!C:E,3,FALSE),"")</f>
        <v/>
      </c>
      <c r="AW313" s="1" t="s">
        <v>72</v>
      </c>
      <c r="AX313" s="1" t="s">
        <v>4271</v>
      </c>
      <c r="AY313" s="1" t="s">
        <v>73</v>
      </c>
      <c r="AZ313" s="1" t="s">
        <v>74</v>
      </c>
      <c r="BA313" s="1" t="s">
        <v>75</v>
      </c>
      <c r="BB313" s="1" t="s">
        <v>76</v>
      </c>
      <c r="BC313" s="1" t="s">
        <v>1329</v>
      </c>
      <c r="BD313" s="1" t="s">
        <v>4272</v>
      </c>
      <c r="BE313" s="1" t="s">
        <v>166</v>
      </c>
      <c r="BH313" s="56"/>
      <c r="BI313" s="1" t="s">
        <v>72</v>
      </c>
      <c r="BJ313" s="1" t="s">
        <v>72</v>
      </c>
      <c r="BM313" s="1" t="s">
        <v>72</v>
      </c>
      <c r="BN313" s="1" t="s">
        <v>80</v>
      </c>
      <c r="BO313" s="1" t="s">
        <v>4268</v>
      </c>
      <c r="BP313">
        <v>738084</v>
      </c>
      <c r="BQ313" s="1" t="s">
        <v>72</v>
      </c>
      <c r="BR313" s="1" t="s">
        <v>72</v>
      </c>
      <c r="BS313" s="1" t="s">
        <v>72</v>
      </c>
      <c r="BT313" s="1" t="s">
        <v>72</v>
      </c>
      <c r="BU313" s="1" t="s">
        <v>72</v>
      </c>
      <c r="BV313" s="1" t="s">
        <v>72</v>
      </c>
      <c r="BW313" s="1" t="s">
        <v>72</v>
      </c>
      <c r="BX313" s="1" t="s">
        <v>72</v>
      </c>
      <c r="BY313" s="1" t="s">
        <v>72</v>
      </c>
      <c r="BZ313" s="1" t="s">
        <v>72</v>
      </c>
      <c r="CA313" s="1" t="s">
        <v>72</v>
      </c>
      <c r="CB313" s="1" t="s">
        <v>72</v>
      </c>
    </row>
    <row r="314" spans="1:80" x14ac:dyDescent="0.25">
      <c r="A314">
        <v>313</v>
      </c>
      <c r="B314" t="str">
        <f t="shared" si="8"/>
        <v>0.0155 24 PVC BCK 50 C3</v>
      </c>
      <c r="C314" t="str">
        <f t="shared" si="9"/>
        <v>0.0155 24 PVC BCK 50</v>
      </c>
      <c r="D314" t="s">
        <v>4113</v>
      </c>
      <c r="E314" t="s">
        <v>334</v>
      </c>
      <c r="F314" s="19" t="s">
        <v>4114</v>
      </c>
      <c r="G314" s="1" t="s">
        <v>4115</v>
      </c>
      <c r="I314" t="s">
        <v>68</v>
      </c>
      <c r="J314" t="s">
        <v>68</v>
      </c>
      <c r="N314" t="s">
        <v>69</v>
      </c>
      <c r="O314" s="1" t="s">
        <v>4116</v>
      </c>
      <c r="P314" s="1" t="s">
        <v>687</v>
      </c>
      <c r="R314" t="e">
        <f>_xlfn.XLOOKUP(AJ314,[1]Sheet2!$K$2:$K$921,[1]Sheet2!$P$2:$P$921)</f>
        <v>#N/A</v>
      </c>
      <c r="AJ314" s="19" t="s">
        <v>1995</v>
      </c>
      <c r="AO314" s="42" t="s">
        <v>85</v>
      </c>
      <c r="AP314">
        <v>50</v>
      </c>
      <c r="AQ314">
        <v>24.765000000000001</v>
      </c>
      <c r="AR314" s="38">
        <v>24</v>
      </c>
      <c r="AS314">
        <v>1.55E-2</v>
      </c>
      <c r="AT314" t="s">
        <v>86</v>
      </c>
      <c r="AU314" t="str">
        <f>IFERROR(VLOOKUP(F314,'[1]VF STDRD'!C:E,3,FALSE),"")</f>
        <v/>
      </c>
      <c r="AW314" s="1" t="s">
        <v>72</v>
      </c>
      <c r="AX314" s="1" t="s">
        <v>4117</v>
      </c>
      <c r="AY314" s="1" t="s">
        <v>73</v>
      </c>
      <c r="AZ314" s="1" t="s">
        <v>74</v>
      </c>
      <c r="BA314" s="1" t="s">
        <v>75</v>
      </c>
      <c r="BB314" s="1" t="s">
        <v>76</v>
      </c>
      <c r="BC314" s="1" t="s">
        <v>1329</v>
      </c>
      <c r="BD314" s="1" t="s">
        <v>3624</v>
      </c>
      <c r="BE314" s="1" t="s">
        <v>166</v>
      </c>
      <c r="BH314" s="56"/>
      <c r="BI314" s="1" t="s">
        <v>72</v>
      </c>
      <c r="BJ314" s="1" t="s">
        <v>72</v>
      </c>
      <c r="BM314" s="1" t="s">
        <v>72</v>
      </c>
      <c r="BN314" s="1" t="s">
        <v>80</v>
      </c>
      <c r="BO314" s="1" t="s">
        <v>4114</v>
      </c>
      <c r="BP314">
        <v>738085</v>
      </c>
      <c r="BQ314" s="1" t="s">
        <v>72</v>
      </c>
      <c r="BR314" s="1" t="s">
        <v>72</v>
      </c>
      <c r="BS314" s="1" t="s">
        <v>72</v>
      </c>
      <c r="BT314" s="1" t="s">
        <v>72</v>
      </c>
      <c r="BU314" s="1" t="s">
        <v>72</v>
      </c>
      <c r="BV314" s="1" t="s">
        <v>72</v>
      </c>
      <c r="BW314" s="1" t="s">
        <v>72</v>
      </c>
      <c r="BX314" s="1" t="s">
        <v>72</v>
      </c>
      <c r="BY314" s="1" t="s">
        <v>72</v>
      </c>
      <c r="BZ314" s="1" t="s">
        <v>72</v>
      </c>
      <c r="CA314" s="1" t="s">
        <v>72</v>
      </c>
      <c r="CB314" s="1" t="s">
        <v>72</v>
      </c>
    </row>
    <row r="315" spans="1:80" x14ac:dyDescent="0.25">
      <c r="A315">
        <v>314</v>
      </c>
      <c r="B315" t="str">
        <f t="shared" si="8"/>
        <v>0.0155 24 PVC BCK 50 CW</v>
      </c>
      <c r="C315" t="str">
        <f t="shared" si="9"/>
        <v>0.0155 24 PVC BCK 50</v>
      </c>
      <c r="D315" t="s">
        <v>4113</v>
      </c>
      <c r="E315" t="s">
        <v>314</v>
      </c>
      <c r="F315" s="19" t="s">
        <v>4328</v>
      </c>
      <c r="G315" s="1" t="s">
        <v>4329</v>
      </c>
      <c r="I315" t="s">
        <v>73</v>
      </c>
      <c r="J315" t="s">
        <v>73</v>
      </c>
      <c r="N315" t="s">
        <v>69</v>
      </c>
      <c r="O315" s="1" t="s">
        <v>4330</v>
      </c>
      <c r="P315" s="1" t="s">
        <v>2051</v>
      </c>
      <c r="R315" t="str">
        <f>_xlfn.XLOOKUP(AJ315,[1]Sheet2!$K$2:$K$921,[1]Sheet2!$P$2:$P$921)</f>
        <v>CANVAS</v>
      </c>
      <c r="AJ315" s="19" t="s">
        <v>2061</v>
      </c>
      <c r="AO315" s="42" t="s">
        <v>85</v>
      </c>
      <c r="AP315">
        <v>50</v>
      </c>
      <c r="AQ315">
        <v>24.765000000000001</v>
      </c>
      <c r="AR315" s="38">
        <v>24</v>
      </c>
      <c r="AS315">
        <v>1.55E-2</v>
      </c>
      <c r="AT315" t="s">
        <v>86</v>
      </c>
      <c r="AU315" t="str">
        <f>IFERROR(VLOOKUP(F315,'[1]VF STDRD'!C:E,3,FALSE),"")</f>
        <v/>
      </c>
      <c r="AW315" s="1" t="s">
        <v>72</v>
      </c>
      <c r="AX315" s="1" t="s">
        <v>4329</v>
      </c>
      <c r="AY315" s="1" t="s">
        <v>73</v>
      </c>
      <c r="AZ315" s="1" t="s">
        <v>74</v>
      </c>
      <c r="BA315" s="1" t="s">
        <v>75</v>
      </c>
      <c r="BB315" s="1" t="s">
        <v>76</v>
      </c>
      <c r="BC315" s="1" t="s">
        <v>1329</v>
      </c>
      <c r="BD315" s="1" t="s">
        <v>4327</v>
      </c>
      <c r="BE315" s="1" t="s">
        <v>166</v>
      </c>
      <c r="BH315" s="56"/>
      <c r="BI315" s="1" t="s">
        <v>72</v>
      </c>
      <c r="BJ315" s="1" t="s">
        <v>72</v>
      </c>
      <c r="BM315" s="1" t="s">
        <v>72</v>
      </c>
      <c r="BN315" s="1" t="s">
        <v>80</v>
      </c>
      <c r="BO315" s="1" t="s">
        <v>4328</v>
      </c>
      <c r="BP315">
        <v>738086</v>
      </c>
      <c r="BQ315" s="1" t="s">
        <v>72</v>
      </c>
      <c r="BR315" s="1" t="s">
        <v>72</v>
      </c>
      <c r="BS315" s="1" t="s">
        <v>72</v>
      </c>
      <c r="BT315" s="1" t="s">
        <v>72</v>
      </c>
      <c r="BU315" s="1" t="s">
        <v>72</v>
      </c>
      <c r="BV315" s="1" t="s">
        <v>72</v>
      </c>
      <c r="BW315" s="1" t="s">
        <v>72</v>
      </c>
      <c r="BX315" s="1" t="s">
        <v>72</v>
      </c>
      <c r="BY315" s="1" t="s">
        <v>72</v>
      </c>
      <c r="BZ315" s="1" t="s">
        <v>72</v>
      </c>
      <c r="CA315" s="1" t="s">
        <v>72</v>
      </c>
      <c r="CB315" s="1" t="s">
        <v>72</v>
      </c>
    </row>
    <row r="316" spans="1:80" x14ac:dyDescent="0.25">
      <c r="A316">
        <v>315</v>
      </c>
      <c r="B316" t="str">
        <f t="shared" si="8"/>
        <v>0.0155 24 WB 04 50 CU</v>
      </c>
      <c r="C316" t="str">
        <f t="shared" si="9"/>
        <v>0.0155 24 WB 04 50</v>
      </c>
      <c r="D316" t="s">
        <v>4113</v>
      </c>
      <c r="E316" t="s">
        <v>370</v>
      </c>
      <c r="F316" s="19" t="s">
        <v>4316</v>
      </c>
      <c r="G316" s="1" t="s">
        <v>4317</v>
      </c>
      <c r="I316" t="s">
        <v>73</v>
      </c>
      <c r="J316" t="s">
        <v>73</v>
      </c>
      <c r="N316" t="s">
        <v>69</v>
      </c>
      <c r="O316" s="1" t="s">
        <v>4315</v>
      </c>
      <c r="P316" s="1" t="s">
        <v>2045</v>
      </c>
      <c r="R316" t="str">
        <f>_xlfn.XLOOKUP(AJ316,[1]Sheet2!$K$2:$K$921,[1]Sheet2!$P$2:$P$921)</f>
        <v>PEARL</v>
      </c>
      <c r="AJ316" s="19" t="s">
        <v>2043</v>
      </c>
      <c r="AO316" s="42" t="s">
        <v>67</v>
      </c>
      <c r="AP316">
        <v>50</v>
      </c>
      <c r="AQ316">
        <v>23.17</v>
      </c>
      <c r="AR316" s="38">
        <v>24</v>
      </c>
      <c r="AS316">
        <v>1.55E-2</v>
      </c>
      <c r="AT316" t="s">
        <v>71</v>
      </c>
      <c r="AU316" t="str">
        <f>IFERROR(VLOOKUP(F316,'[1]VF STDRD'!C:E,3,FALSE),"")</f>
        <v/>
      </c>
      <c r="AW316" s="1" t="s">
        <v>72</v>
      </c>
      <c r="AX316" s="1" t="s">
        <v>4318</v>
      </c>
      <c r="AY316" s="1" t="s">
        <v>73</v>
      </c>
      <c r="AZ316" s="1" t="s">
        <v>74</v>
      </c>
      <c r="BA316" s="1" t="s">
        <v>75</v>
      </c>
      <c r="BB316" s="1" t="s">
        <v>76</v>
      </c>
      <c r="BC316" s="1" t="s">
        <v>648</v>
      </c>
      <c r="BD316" s="1" t="s">
        <v>4315</v>
      </c>
      <c r="BE316" s="1" t="s">
        <v>119</v>
      </c>
      <c r="BH316" s="56"/>
      <c r="BI316" s="1" t="s">
        <v>72</v>
      </c>
      <c r="BJ316" s="1" t="s">
        <v>72</v>
      </c>
      <c r="BM316" s="1" t="s">
        <v>72</v>
      </c>
      <c r="BN316" s="1" t="s">
        <v>80</v>
      </c>
      <c r="BO316" s="1" t="s">
        <v>4316</v>
      </c>
      <c r="BP316">
        <v>738087</v>
      </c>
      <c r="BQ316" s="1" t="s">
        <v>72</v>
      </c>
      <c r="BR316" s="1" t="s">
        <v>72</v>
      </c>
      <c r="BS316" s="1" t="s">
        <v>72</v>
      </c>
      <c r="BT316" s="1" t="s">
        <v>72</v>
      </c>
      <c r="BU316" s="1" t="s">
        <v>72</v>
      </c>
      <c r="BV316" s="1" t="s">
        <v>72</v>
      </c>
      <c r="BW316" s="1" t="s">
        <v>72</v>
      </c>
      <c r="BX316" s="1" t="s">
        <v>72</v>
      </c>
      <c r="BY316" s="1" t="s">
        <v>72</v>
      </c>
      <c r="BZ316" s="1" t="s">
        <v>72</v>
      </c>
      <c r="CA316" s="1" t="s">
        <v>72</v>
      </c>
      <c r="CB316" s="1" t="s">
        <v>72</v>
      </c>
    </row>
    <row r="317" spans="1:80" x14ac:dyDescent="0.25">
      <c r="A317">
        <v>316</v>
      </c>
      <c r="B317" t="str">
        <f t="shared" si="8"/>
        <v>0.0155 24 WB 04 50 CH</v>
      </c>
      <c r="C317" t="str">
        <f t="shared" si="9"/>
        <v>0.0155 24 WB 04 50</v>
      </c>
      <c r="D317" t="s">
        <v>4113</v>
      </c>
      <c r="E317" t="s">
        <v>370</v>
      </c>
      <c r="F317" s="19" t="s">
        <v>4260</v>
      </c>
      <c r="G317" s="1" t="s">
        <v>4261</v>
      </c>
      <c r="I317" t="s">
        <v>73</v>
      </c>
      <c r="J317" t="s">
        <v>73</v>
      </c>
      <c r="N317" t="s">
        <v>69</v>
      </c>
      <c r="O317" s="1" t="s">
        <v>4259</v>
      </c>
      <c r="P317" s="1" t="s">
        <v>1998</v>
      </c>
      <c r="R317" t="str">
        <f>_xlfn.XLOOKUP(AJ317,[1]Sheet2!$K$2:$K$921,[1]Sheet2!$P$2:$P$921)</f>
        <v xml:space="preserve">COUNTRY BEIGE </v>
      </c>
      <c r="AJ317" s="19" t="s">
        <v>1996</v>
      </c>
      <c r="AO317" s="42" t="s">
        <v>67</v>
      </c>
      <c r="AP317">
        <v>50</v>
      </c>
      <c r="AQ317">
        <v>23.17</v>
      </c>
      <c r="AR317" s="38">
        <v>24</v>
      </c>
      <c r="AS317">
        <v>1.55E-2</v>
      </c>
      <c r="AT317" t="s">
        <v>71</v>
      </c>
      <c r="AU317" t="str">
        <f>IFERROR(VLOOKUP(F317,'[1]VF STDRD'!C:E,3,FALSE),"")</f>
        <v/>
      </c>
      <c r="AW317" s="1" t="s">
        <v>72</v>
      </c>
      <c r="AX317" s="1" t="s">
        <v>4261</v>
      </c>
      <c r="AY317" s="1" t="s">
        <v>73</v>
      </c>
      <c r="AZ317" s="1" t="s">
        <v>74</v>
      </c>
      <c r="BA317" s="1" t="s">
        <v>75</v>
      </c>
      <c r="BB317" s="1" t="s">
        <v>76</v>
      </c>
      <c r="BC317" s="1" t="s">
        <v>648</v>
      </c>
      <c r="BD317" s="1" t="s">
        <v>4259</v>
      </c>
      <c r="BE317" s="1" t="s">
        <v>119</v>
      </c>
      <c r="BH317" s="56"/>
      <c r="BI317" s="1" t="s">
        <v>72</v>
      </c>
      <c r="BJ317" s="1" t="s">
        <v>72</v>
      </c>
      <c r="BM317" s="1" t="s">
        <v>72</v>
      </c>
      <c r="BN317" s="1" t="s">
        <v>80</v>
      </c>
      <c r="BO317" s="1" t="s">
        <v>4260</v>
      </c>
      <c r="BP317">
        <v>738088</v>
      </c>
      <c r="BQ317" s="1" t="s">
        <v>72</v>
      </c>
      <c r="BR317" s="1" t="s">
        <v>72</v>
      </c>
      <c r="BS317" s="1" t="s">
        <v>72</v>
      </c>
      <c r="BT317" s="1" t="s">
        <v>72</v>
      </c>
      <c r="BU317" s="1" t="s">
        <v>72</v>
      </c>
      <c r="BV317" s="1" t="s">
        <v>72</v>
      </c>
      <c r="BW317" s="1" t="s">
        <v>72</v>
      </c>
      <c r="BX317" s="1" t="s">
        <v>72</v>
      </c>
      <c r="BY317" s="1" t="s">
        <v>72</v>
      </c>
      <c r="BZ317" s="1" t="s">
        <v>72</v>
      </c>
      <c r="CA317" s="1" t="s">
        <v>72</v>
      </c>
      <c r="CB317" s="1" t="s">
        <v>72</v>
      </c>
    </row>
    <row r="318" spans="1:80" x14ac:dyDescent="0.25">
      <c r="A318">
        <v>317</v>
      </c>
      <c r="B318" t="str">
        <f t="shared" si="8"/>
        <v>0.0155 24 WB 04 50 XJ</v>
      </c>
      <c r="C318" t="str">
        <f t="shared" si="9"/>
        <v>0.0155 24 WB 04 50</v>
      </c>
      <c r="D318" t="s">
        <v>4113</v>
      </c>
      <c r="E318" t="s">
        <v>331</v>
      </c>
      <c r="F318" s="19" t="s">
        <v>4575</v>
      </c>
      <c r="G318" s="1" t="s">
        <v>4576</v>
      </c>
      <c r="I318" t="s">
        <v>73</v>
      </c>
      <c r="N318" t="s">
        <v>69</v>
      </c>
      <c r="O318" s="1" t="s">
        <v>4577</v>
      </c>
      <c r="P318" s="1" t="s">
        <v>2564</v>
      </c>
      <c r="R318" t="str">
        <f>_xlfn.XLOOKUP(AJ318,[1]Sheet2!$K$2:$K$921,[1]Sheet2!$P$2:$P$921)</f>
        <v>CASTLE STONE</v>
      </c>
      <c r="AJ318" s="19" t="s">
        <v>2570</v>
      </c>
      <c r="AO318" s="42" t="s">
        <v>67</v>
      </c>
      <c r="AP318">
        <v>50</v>
      </c>
      <c r="AQ318">
        <v>23.17</v>
      </c>
      <c r="AR318" s="38">
        <v>24</v>
      </c>
      <c r="AS318">
        <v>1.55E-2</v>
      </c>
      <c r="AT318" t="s">
        <v>71</v>
      </c>
      <c r="AU318" t="str">
        <f>IFERROR(VLOOKUP(F318,'[1]VF STDRD'!C:E,3,FALSE),"")</f>
        <v/>
      </c>
      <c r="AW318" s="1" t="s">
        <v>72</v>
      </c>
      <c r="AX318" s="1" t="s">
        <v>4576</v>
      </c>
      <c r="AY318" s="1" t="s">
        <v>73</v>
      </c>
      <c r="AZ318" s="1" t="s">
        <v>74</v>
      </c>
      <c r="BA318" s="1" t="s">
        <v>75</v>
      </c>
      <c r="BB318" s="1" t="s">
        <v>76</v>
      </c>
      <c r="BC318" s="1" t="s">
        <v>648</v>
      </c>
      <c r="BD318" s="1" t="s">
        <v>2565</v>
      </c>
      <c r="BE318" s="1" t="s">
        <v>119</v>
      </c>
      <c r="BH318" s="56"/>
      <c r="BI318" s="1" t="s">
        <v>72</v>
      </c>
      <c r="BJ318" s="1" t="s">
        <v>72</v>
      </c>
      <c r="BM318" s="1" t="s">
        <v>72</v>
      </c>
      <c r="BN318" s="1" t="s">
        <v>80</v>
      </c>
      <c r="BO318" s="1" t="s">
        <v>4575</v>
      </c>
      <c r="BP318">
        <v>738089</v>
      </c>
      <c r="BQ318" s="1" t="s">
        <v>72</v>
      </c>
      <c r="BR318" s="1" t="s">
        <v>72</v>
      </c>
      <c r="BS318" s="1" t="s">
        <v>72</v>
      </c>
      <c r="BT318" s="1" t="s">
        <v>72</v>
      </c>
      <c r="BU318" s="1" t="s">
        <v>72</v>
      </c>
      <c r="BV318" s="1" t="s">
        <v>72</v>
      </c>
      <c r="BW318" s="1" t="s">
        <v>72</v>
      </c>
      <c r="BX318" s="1" t="s">
        <v>72</v>
      </c>
      <c r="BY318" s="1" t="s">
        <v>72</v>
      </c>
      <c r="BZ318" s="1" t="s">
        <v>72</v>
      </c>
      <c r="CA318" s="1" t="s">
        <v>72</v>
      </c>
      <c r="CB318" s="1" t="s">
        <v>72</v>
      </c>
    </row>
    <row r="319" spans="1:80" x14ac:dyDescent="0.25">
      <c r="A319">
        <v>318</v>
      </c>
      <c r="B319" t="str">
        <f t="shared" si="8"/>
        <v>0.0155 24 WB 04 50 CZ</v>
      </c>
      <c r="C319" t="str">
        <f t="shared" si="9"/>
        <v>0.0155 24 WB 04 50</v>
      </c>
      <c r="D319" t="s">
        <v>4113</v>
      </c>
      <c r="E319" t="s">
        <v>370</v>
      </c>
      <c r="F319" s="19" t="s">
        <v>4341</v>
      </c>
      <c r="G319" s="1" t="s">
        <v>4342</v>
      </c>
      <c r="I319" t="s">
        <v>73</v>
      </c>
      <c r="J319" t="s">
        <v>73</v>
      </c>
      <c r="N319" t="s">
        <v>69</v>
      </c>
      <c r="O319" s="1" t="s">
        <v>2866</v>
      </c>
      <c r="P319" s="1" t="s">
        <v>2065</v>
      </c>
      <c r="R319" t="str">
        <f>_xlfn.XLOOKUP(AJ319,[1]Sheet2!$K$2:$K$921,[1]Sheet2!$P$2:$P$921)</f>
        <v>DRIFTWOOD</v>
      </c>
      <c r="AJ319" s="19" t="s">
        <v>2063</v>
      </c>
      <c r="AO319" s="42" t="s">
        <v>67</v>
      </c>
      <c r="AP319">
        <v>50</v>
      </c>
      <c r="AQ319">
        <v>23.17</v>
      </c>
      <c r="AR319" s="38">
        <v>24</v>
      </c>
      <c r="AS319">
        <v>1.55E-2</v>
      </c>
      <c r="AT319" t="s">
        <v>71</v>
      </c>
      <c r="AU319" t="str">
        <f>IFERROR(VLOOKUP(F319,'[1]VF STDRD'!C:E,3,FALSE),"")</f>
        <v/>
      </c>
      <c r="AW319" s="1" t="s">
        <v>72</v>
      </c>
      <c r="AX319" s="1" t="s">
        <v>4342</v>
      </c>
      <c r="AY319" s="1" t="s">
        <v>73</v>
      </c>
      <c r="AZ319" s="1" t="s">
        <v>74</v>
      </c>
      <c r="BA319" s="1" t="s">
        <v>75</v>
      </c>
      <c r="BB319" s="1" t="s">
        <v>76</v>
      </c>
      <c r="BC319" s="1" t="s">
        <v>648</v>
      </c>
      <c r="BD319" s="1" t="s">
        <v>2866</v>
      </c>
      <c r="BE319" s="1" t="s">
        <v>119</v>
      </c>
      <c r="BH319" s="56"/>
      <c r="BI319" s="1" t="s">
        <v>72</v>
      </c>
      <c r="BJ319" s="1" t="s">
        <v>72</v>
      </c>
      <c r="BM319" s="1" t="s">
        <v>72</v>
      </c>
      <c r="BN319" s="1" t="s">
        <v>80</v>
      </c>
      <c r="BO319" s="1" t="s">
        <v>4341</v>
      </c>
      <c r="BP319">
        <v>738797</v>
      </c>
      <c r="BQ319" s="1" t="s">
        <v>72</v>
      </c>
      <c r="BR319" s="1" t="s">
        <v>72</v>
      </c>
      <c r="BS319" s="1" t="s">
        <v>72</v>
      </c>
      <c r="BT319" s="1" t="s">
        <v>72</v>
      </c>
      <c r="BU319" s="1" t="s">
        <v>72</v>
      </c>
      <c r="BV319" s="1" t="s">
        <v>72</v>
      </c>
      <c r="BW319" s="1" t="s">
        <v>72</v>
      </c>
      <c r="BX319" s="1" t="s">
        <v>72</v>
      </c>
      <c r="BY319" s="1" t="s">
        <v>72</v>
      </c>
      <c r="BZ319" s="1" t="s">
        <v>72</v>
      </c>
      <c r="CA319" s="1" t="s">
        <v>72</v>
      </c>
      <c r="CB319" s="1" t="s">
        <v>72</v>
      </c>
    </row>
    <row r="320" spans="1:80" x14ac:dyDescent="0.25">
      <c r="A320">
        <v>319</v>
      </c>
      <c r="B320" t="str">
        <f t="shared" si="8"/>
        <v>0.0155 24 WB 04 50 CT</v>
      </c>
      <c r="C320" t="str">
        <f t="shared" si="9"/>
        <v>0.0155 24 WB 04 50</v>
      </c>
      <c r="D320" t="s">
        <v>4113</v>
      </c>
      <c r="E320" t="s">
        <v>370</v>
      </c>
      <c r="F320" s="19" t="s">
        <v>4298</v>
      </c>
      <c r="G320" s="1" t="s">
        <v>4299</v>
      </c>
      <c r="I320" t="s">
        <v>73</v>
      </c>
      <c r="J320" t="s">
        <v>73</v>
      </c>
      <c r="N320" t="s">
        <v>69</v>
      </c>
      <c r="O320" s="1" t="s">
        <v>4300</v>
      </c>
      <c r="P320" s="1" t="s">
        <v>2024</v>
      </c>
      <c r="R320" t="str">
        <f>_xlfn.XLOOKUP(AJ320,[1]Sheet2!$K$2:$K$921,[1]Sheet2!$P$2:$P$921)</f>
        <v>CLAY</v>
      </c>
      <c r="AJ320" s="19" t="s">
        <v>2022</v>
      </c>
      <c r="AO320" s="42" t="s">
        <v>67</v>
      </c>
      <c r="AP320">
        <v>50</v>
      </c>
      <c r="AQ320">
        <v>23.17</v>
      </c>
      <c r="AR320" s="38">
        <v>24</v>
      </c>
      <c r="AS320">
        <v>1.55E-2</v>
      </c>
      <c r="AT320" t="s">
        <v>71</v>
      </c>
      <c r="AU320" t="str">
        <f>IFERROR(VLOOKUP(F320,'[1]VF STDRD'!C:E,3,FALSE),"")</f>
        <v/>
      </c>
      <c r="AW320" s="1" t="s">
        <v>72</v>
      </c>
      <c r="AX320" s="1" t="s">
        <v>4299</v>
      </c>
      <c r="AY320" s="1" t="s">
        <v>73</v>
      </c>
      <c r="AZ320" s="1" t="s">
        <v>74</v>
      </c>
      <c r="BA320" s="1" t="s">
        <v>75</v>
      </c>
      <c r="BB320" s="1" t="s">
        <v>76</v>
      </c>
      <c r="BC320" s="1" t="s">
        <v>648</v>
      </c>
      <c r="BD320" s="1" t="s">
        <v>2025</v>
      </c>
      <c r="BE320" s="1" t="s">
        <v>119</v>
      </c>
      <c r="BH320" s="56"/>
      <c r="BI320" s="1" t="s">
        <v>72</v>
      </c>
      <c r="BJ320" s="1" t="s">
        <v>72</v>
      </c>
      <c r="BM320" s="1" t="s">
        <v>72</v>
      </c>
      <c r="BN320" s="1" t="s">
        <v>80</v>
      </c>
      <c r="BO320" s="1" t="s">
        <v>4298</v>
      </c>
      <c r="BP320">
        <v>738092</v>
      </c>
      <c r="BQ320" s="1" t="s">
        <v>72</v>
      </c>
      <c r="BR320" s="1" t="s">
        <v>72</v>
      </c>
      <c r="BS320" s="1" t="s">
        <v>72</v>
      </c>
      <c r="BT320" s="1" t="s">
        <v>72</v>
      </c>
      <c r="BU320" s="1" t="s">
        <v>72</v>
      </c>
      <c r="BV320" s="1" t="s">
        <v>72</v>
      </c>
      <c r="BW320" s="1" t="s">
        <v>72</v>
      </c>
      <c r="BX320" s="1" t="s">
        <v>72</v>
      </c>
      <c r="BY320" s="1" t="s">
        <v>72</v>
      </c>
      <c r="BZ320" s="1" t="s">
        <v>72</v>
      </c>
      <c r="CA320" s="1" t="s">
        <v>72</v>
      </c>
      <c r="CB320" s="1" t="s">
        <v>72</v>
      </c>
    </row>
    <row r="321" spans="1:80" x14ac:dyDescent="0.25">
      <c r="A321">
        <v>320</v>
      </c>
      <c r="B321" t="str">
        <f t="shared" si="8"/>
        <v>0.0155 24 WB 04 50 CI</v>
      </c>
      <c r="C321" t="str">
        <f t="shared" si="9"/>
        <v>0.0155 24 WB 04 50</v>
      </c>
      <c r="D321" t="s">
        <v>4113</v>
      </c>
      <c r="E321" t="s">
        <v>370</v>
      </c>
      <c r="F321" s="19" t="s">
        <v>4273</v>
      </c>
      <c r="G321" s="1" t="s">
        <v>4274</v>
      </c>
      <c r="I321" t="s">
        <v>73</v>
      </c>
      <c r="J321" t="s">
        <v>73</v>
      </c>
      <c r="N321" t="s">
        <v>69</v>
      </c>
      <c r="O321" s="1" t="s">
        <v>4272</v>
      </c>
      <c r="P321" s="1" t="s">
        <v>2004</v>
      </c>
      <c r="R321" t="str">
        <f>_xlfn.XLOOKUP(AJ321,[1]Sheet2!$K$2:$K$921,[1]Sheet2!$P$2:$P$921)</f>
        <v>HARBOR BLUE</v>
      </c>
      <c r="AJ321" s="19" t="s">
        <v>2002</v>
      </c>
      <c r="AO321" s="42" t="s">
        <v>67</v>
      </c>
      <c r="AP321">
        <v>50</v>
      </c>
      <c r="AQ321">
        <v>23.17</v>
      </c>
      <c r="AR321" s="38">
        <v>24</v>
      </c>
      <c r="AS321">
        <v>1.55E-2</v>
      </c>
      <c r="AT321" t="s">
        <v>71</v>
      </c>
      <c r="AU321" t="str">
        <f>IFERROR(VLOOKUP(F321,'[1]VF STDRD'!C:E,3,FALSE),"")</f>
        <v/>
      </c>
      <c r="AW321" s="1" t="s">
        <v>72</v>
      </c>
      <c r="AX321" s="1" t="s">
        <v>4275</v>
      </c>
      <c r="AY321" s="1" t="s">
        <v>73</v>
      </c>
      <c r="AZ321" s="1" t="s">
        <v>74</v>
      </c>
      <c r="BA321" s="1" t="s">
        <v>75</v>
      </c>
      <c r="BB321" s="1" t="s">
        <v>76</v>
      </c>
      <c r="BC321" s="1" t="s">
        <v>648</v>
      </c>
      <c r="BD321" s="1" t="s">
        <v>4272</v>
      </c>
      <c r="BE321" s="1" t="s">
        <v>119</v>
      </c>
      <c r="BH321" s="56"/>
      <c r="BI321" s="1" t="s">
        <v>72</v>
      </c>
      <c r="BJ321" s="1" t="s">
        <v>72</v>
      </c>
      <c r="BM321" s="1" t="s">
        <v>72</v>
      </c>
      <c r="BN321" s="1" t="s">
        <v>80</v>
      </c>
      <c r="BO321" s="1" t="s">
        <v>4273</v>
      </c>
      <c r="BP321">
        <v>738094</v>
      </c>
      <c r="BQ321" s="1" t="s">
        <v>72</v>
      </c>
      <c r="BR321" s="1" t="s">
        <v>72</v>
      </c>
      <c r="BS321" s="1" t="s">
        <v>72</v>
      </c>
      <c r="BT321" s="1" t="s">
        <v>72</v>
      </c>
      <c r="BU321" s="1" t="s">
        <v>72</v>
      </c>
      <c r="BV321" s="1" t="s">
        <v>72</v>
      </c>
      <c r="BW321" s="1" t="s">
        <v>72</v>
      </c>
      <c r="BX321" s="1" t="s">
        <v>72</v>
      </c>
      <c r="BY321" s="1" t="s">
        <v>72</v>
      </c>
      <c r="BZ321" s="1" t="s">
        <v>72</v>
      </c>
      <c r="CA321" s="1" t="s">
        <v>72</v>
      </c>
      <c r="CB321" s="1" t="s">
        <v>72</v>
      </c>
    </row>
    <row r="322" spans="1:80" x14ac:dyDescent="0.25">
      <c r="A322">
        <v>321</v>
      </c>
      <c r="B322" t="str">
        <f t="shared" ref="B322:B385" si="10">_xlfn.CONCAT(AS322," ",AR322," ",AT322," ",AO322," ",AP322," ",P322)</f>
        <v>0.0155 24 WB 04 50 YU</v>
      </c>
      <c r="C322" t="str">
        <f t="shared" ref="C322:C385" si="11">_xlfn.CONCAT(AS322," ",AR322," ",AT322," ",AO322," ",AP322)</f>
        <v>0.0155 24 WB 04 50</v>
      </c>
      <c r="D322" t="s">
        <v>3970</v>
      </c>
      <c r="E322" t="s">
        <v>3238</v>
      </c>
      <c r="F322" s="19" t="s">
        <v>3971</v>
      </c>
      <c r="G322" s="1" t="s">
        <v>3972</v>
      </c>
      <c r="I322" t="s">
        <v>68</v>
      </c>
      <c r="J322" t="s">
        <v>68</v>
      </c>
      <c r="N322" t="s">
        <v>69</v>
      </c>
      <c r="O322" s="1" t="s">
        <v>3973</v>
      </c>
      <c r="P322" s="1" t="s">
        <v>3974</v>
      </c>
      <c r="R322" t="e">
        <f>_xlfn.XLOOKUP(AJ322,[1]Sheet2!$K$2:$K$921,[1]Sheet2!$P$2:$P$921)</f>
        <v>#N/A</v>
      </c>
      <c r="AJ322" s="1" t="s">
        <v>3975</v>
      </c>
      <c r="AK322" t="s">
        <v>3975</v>
      </c>
      <c r="AO322" s="42" t="s">
        <v>67</v>
      </c>
      <c r="AP322">
        <v>50</v>
      </c>
      <c r="AQ322">
        <v>23.17</v>
      </c>
      <c r="AR322" s="38">
        <v>24</v>
      </c>
      <c r="AS322">
        <v>1.55E-2</v>
      </c>
      <c r="AT322" t="s">
        <v>71</v>
      </c>
      <c r="AU322" t="str">
        <f>IFERROR(VLOOKUP(F322,'[1]VF STDRD'!C:E,3,FALSE),"")</f>
        <v/>
      </c>
      <c r="AW322" s="1" t="s">
        <v>72</v>
      </c>
      <c r="AX322" s="1" t="s">
        <v>3972</v>
      </c>
      <c r="AY322" s="1" t="s">
        <v>73</v>
      </c>
      <c r="AZ322" s="1" t="s">
        <v>74</v>
      </c>
      <c r="BA322" s="1" t="s">
        <v>75</v>
      </c>
      <c r="BB322" s="1" t="s">
        <v>76</v>
      </c>
      <c r="BC322" s="1" t="s">
        <v>648</v>
      </c>
      <c r="BD322" s="1" t="s">
        <v>3973</v>
      </c>
      <c r="BE322" s="1" t="s">
        <v>119</v>
      </c>
      <c r="BH322" s="56"/>
      <c r="BI322" s="1" t="s">
        <v>72</v>
      </c>
      <c r="BJ322" s="1" t="s">
        <v>72</v>
      </c>
      <c r="BM322" s="1" t="s">
        <v>72</v>
      </c>
      <c r="BN322" s="1" t="s">
        <v>80</v>
      </c>
      <c r="BO322" s="1" t="s">
        <v>3971</v>
      </c>
      <c r="BP322">
        <v>738095</v>
      </c>
      <c r="BQ322" s="1" t="s">
        <v>72</v>
      </c>
      <c r="BR322" s="1" t="s">
        <v>72</v>
      </c>
      <c r="BS322" s="1" t="s">
        <v>72</v>
      </c>
      <c r="BT322" s="1" t="s">
        <v>72</v>
      </c>
      <c r="BU322" s="1" t="s">
        <v>72</v>
      </c>
      <c r="BV322" s="1" t="s">
        <v>72</v>
      </c>
      <c r="BW322" s="1" t="s">
        <v>72</v>
      </c>
      <c r="BX322" s="1" t="s">
        <v>72</v>
      </c>
      <c r="BY322" s="1" t="s">
        <v>72</v>
      </c>
      <c r="BZ322" s="1" t="s">
        <v>72</v>
      </c>
      <c r="CA322" s="1" t="s">
        <v>72</v>
      </c>
      <c r="CB322" s="1" t="s">
        <v>72</v>
      </c>
    </row>
    <row r="323" spans="1:80" x14ac:dyDescent="0.25">
      <c r="A323">
        <v>322</v>
      </c>
      <c r="B323" t="str">
        <f t="shared" si="10"/>
        <v>0.0155 24 PVC BCK 50 L1</v>
      </c>
      <c r="C323" t="str">
        <f t="shared" si="11"/>
        <v>0.0155 24 PVC BCK 50</v>
      </c>
      <c r="D323" t="s">
        <v>3949</v>
      </c>
      <c r="E323" t="s">
        <v>314</v>
      </c>
      <c r="F323" s="19" t="s">
        <v>4681</v>
      </c>
      <c r="G323" s="1" t="s">
        <v>4682</v>
      </c>
      <c r="I323" t="s">
        <v>73</v>
      </c>
      <c r="J323" t="s">
        <v>73</v>
      </c>
      <c r="N323" t="s">
        <v>69</v>
      </c>
      <c r="O323" s="1" t="s">
        <v>4683</v>
      </c>
      <c r="P323" s="1" t="s">
        <v>807</v>
      </c>
      <c r="R323" t="e">
        <f>_xlfn.XLOOKUP(AJ323,[1]Sheet2!$K$2:$K$921,[1]Sheet2!$P$2:$P$921)</f>
        <v>#N/A</v>
      </c>
      <c r="AJ323" s="19" t="s">
        <v>812</v>
      </c>
      <c r="AO323" s="42" t="s">
        <v>85</v>
      </c>
      <c r="AP323">
        <v>50</v>
      </c>
      <c r="AQ323">
        <v>24.765000000000001</v>
      </c>
      <c r="AR323" s="38">
        <v>24</v>
      </c>
      <c r="AS323">
        <v>1.55E-2</v>
      </c>
      <c r="AT323" t="s">
        <v>86</v>
      </c>
      <c r="AU323" t="str">
        <f>IFERROR(VLOOKUP(F323,'[1]VF STDRD'!C:E,3,FALSE),"")</f>
        <v/>
      </c>
      <c r="AW323" s="1" t="s">
        <v>72</v>
      </c>
      <c r="AX323" s="1" t="s">
        <v>4682</v>
      </c>
      <c r="AY323" s="1" t="s">
        <v>73</v>
      </c>
      <c r="AZ323" s="1" t="s">
        <v>74</v>
      </c>
      <c r="BA323" s="1" t="s">
        <v>75</v>
      </c>
      <c r="BB323" s="1" t="s">
        <v>76</v>
      </c>
      <c r="BC323" s="1" t="s">
        <v>1329</v>
      </c>
      <c r="BD323" s="1" t="s">
        <v>2318</v>
      </c>
      <c r="BE323" s="1" t="s">
        <v>166</v>
      </c>
      <c r="BH323" s="56"/>
      <c r="BI323" s="1" t="s">
        <v>72</v>
      </c>
      <c r="BJ323" s="1" t="s">
        <v>72</v>
      </c>
      <c r="BM323" s="1" t="s">
        <v>72</v>
      </c>
      <c r="BN323" s="1" t="s">
        <v>80</v>
      </c>
      <c r="BO323" s="1" t="s">
        <v>4681</v>
      </c>
      <c r="BP323">
        <v>738096</v>
      </c>
      <c r="BQ323" s="1" t="s">
        <v>72</v>
      </c>
      <c r="BR323" s="1" t="s">
        <v>72</v>
      </c>
      <c r="BS323" s="1" t="s">
        <v>72</v>
      </c>
      <c r="BT323" s="1" t="s">
        <v>72</v>
      </c>
      <c r="BU323" s="1" t="s">
        <v>72</v>
      </c>
      <c r="BV323" s="1" t="s">
        <v>72</v>
      </c>
      <c r="BW323" s="1" t="s">
        <v>72</v>
      </c>
      <c r="BX323" s="1" t="s">
        <v>72</v>
      </c>
      <c r="BY323" s="1" t="s">
        <v>72</v>
      </c>
      <c r="BZ323" s="1" t="s">
        <v>72</v>
      </c>
      <c r="CA323" s="1" t="s">
        <v>72</v>
      </c>
      <c r="CB323" s="1" t="s">
        <v>72</v>
      </c>
    </row>
    <row r="324" spans="1:80" x14ac:dyDescent="0.25">
      <c r="A324">
        <v>323</v>
      </c>
      <c r="B324" t="str">
        <f t="shared" si="10"/>
        <v>0.0155 24 PVC BCK 50 H8</v>
      </c>
      <c r="C324" t="str">
        <f t="shared" si="11"/>
        <v>0.0155 24 PVC BCK 50</v>
      </c>
      <c r="D324" t="s">
        <v>3949</v>
      </c>
      <c r="E324" t="s">
        <v>289</v>
      </c>
      <c r="F324" s="19" t="s">
        <v>4522</v>
      </c>
      <c r="G324" s="1" t="s">
        <v>4523</v>
      </c>
      <c r="I324" t="s">
        <v>73</v>
      </c>
      <c r="J324" t="s">
        <v>73</v>
      </c>
      <c r="N324" t="s">
        <v>69</v>
      </c>
      <c r="O324" s="1" t="s">
        <v>4524</v>
      </c>
      <c r="P324" s="1" t="s">
        <v>2179</v>
      </c>
      <c r="R324" t="str">
        <f>_xlfn.XLOOKUP(AJ324,[1]Sheet2!$K$2:$K$921,[1]Sheet2!$P$2:$P$921)</f>
        <v>SANDALWOOD</v>
      </c>
      <c r="AJ324" s="19" t="s">
        <v>2185</v>
      </c>
      <c r="AO324" s="42" t="s">
        <v>85</v>
      </c>
      <c r="AP324">
        <v>50</v>
      </c>
      <c r="AQ324">
        <v>24.765000000000001</v>
      </c>
      <c r="AR324" s="38">
        <v>24</v>
      </c>
      <c r="AS324">
        <v>1.55E-2</v>
      </c>
      <c r="AT324" t="s">
        <v>86</v>
      </c>
      <c r="AU324" t="str">
        <f>IFERROR(VLOOKUP(F324,'[1]VF STDRD'!C:E,3,FALSE),"")</f>
        <v/>
      </c>
      <c r="AW324" s="1" t="s">
        <v>72</v>
      </c>
      <c r="AX324" s="1" t="s">
        <v>4523</v>
      </c>
      <c r="AY324" s="1" t="s">
        <v>73</v>
      </c>
      <c r="AZ324" s="1" t="s">
        <v>74</v>
      </c>
      <c r="BA324" s="1" t="s">
        <v>75</v>
      </c>
      <c r="BB324" s="1" t="s">
        <v>76</v>
      </c>
      <c r="BC324" s="1" t="s">
        <v>1329</v>
      </c>
      <c r="BD324" s="1" t="s">
        <v>4525</v>
      </c>
      <c r="BE324" s="1" t="s">
        <v>166</v>
      </c>
      <c r="BH324" s="56"/>
      <c r="BI324" s="1" t="s">
        <v>72</v>
      </c>
      <c r="BJ324" s="1" t="s">
        <v>72</v>
      </c>
      <c r="BM324" s="1" t="s">
        <v>72</v>
      </c>
      <c r="BN324" s="1" t="s">
        <v>80</v>
      </c>
      <c r="BO324" s="1" t="s">
        <v>4522</v>
      </c>
      <c r="BP324">
        <v>738099</v>
      </c>
      <c r="BQ324" s="1" t="s">
        <v>72</v>
      </c>
      <c r="BR324" s="1" t="s">
        <v>72</v>
      </c>
      <c r="BS324" s="1" t="s">
        <v>72</v>
      </c>
      <c r="BT324" s="1" t="s">
        <v>72</v>
      </c>
      <c r="BU324" s="1" t="s">
        <v>72</v>
      </c>
      <c r="BV324" s="1" t="s">
        <v>72</v>
      </c>
      <c r="BW324" s="1" t="s">
        <v>72</v>
      </c>
      <c r="BX324" s="1" t="s">
        <v>72</v>
      </c>
      <c r="BY324" s="1" t="s">
        <v>72</v>
      </c>
      <c r="BZ324" s="1" t="s">
        <v>72</v>
      </c>
      <c r="CA324" s="1" t="s">
        <v>72</v>
      </c>
      <c r="CB324" s="1" t="s">
        <v>72</v>
      </c>
    </row>
    <row r="325" spans="1:80" x14ac:dyDescent="0.25">
      <c r="A325">
        <v>324</v>
      </c>
      <c r="B325" t="str">
        <f t="shared" si="10"/>
        <v>0.0155 24 PVC BCK 50 YH</v>
      </c>
      <c r="C325" t="str">
        <f t="shared" si="11"/>
        <v>0.0155 24 PVC BCK 50</v>
      </c>
      <c r="D325" t="s">
        <v>3949</v>
      </c>
      <c r="E325" t="s">
        <v>3976</v>
      </c>
      <c r="F325" s="19" t="s">
        <v>5077</v>
      </c>
      <c r="G325" s="1" t="s">
        <v>5078</v>
      </c>
      <c r="I325" t="s">
        <v>73</v>
      </c>
      <c r="J325" t="s">
        <v>73</v>
      </c>
      <c r="N325" t="s">
        <v>69</v>
      </c>
      <c r="O325" s="1" t="s">
        <v>5079</v>
      </c>
      <c r="P325" s="1" t="s">
        <v>895</v>
      </c>
      <c r="R325" t="e">
        <f>_xlfn.XLOOKUP(AJ325,[1]Sheet2!$K$2:$K$921,[1]Sheet2!$P$2:$P$921)</f>
        <v>#N/A</v>
      </c>
      <c r="AJ325" s="1" t="s">
        <v>5080</v>
      </c>
      <c r="AK325" t="s">
        <v>5080</v>
      </c>
      <c r="AO325" s="42" t="s">
        <v>85</v>
      </c>
      <c r="AP325">
        <v>50</v>
      </c>
      <c r="AQ325">
        <v>24.765000000000001</v>
      </c>
      <c r="AR325" s="38">
        <v>24</v>
      </c>
      <c r="AS325">
        <v>1.55E-2</v>
      </c>
      <c r="AT325" t="s">
        <v>86</v>
      </c>
      <c r="AU325" t="str">
        <f>IFERROR(VLOOKUP(F325,'[1]VF STDRD'!C:E,3,FALSE),"")</f>
        <v/>
      </c>
      <c r="AW325" s="1" t="s">
        <v>72</v>
      </c>
      <c r="AX325" s="1" t="s">
        <v>5078</v>
      </c>
      <c r="AY325" s="1" t="s">
        <v>73</v>
      </c>
      <c r="AZ325" s="1" t="s">
        <v>74</v>
      </c>
      <c r="BA325" s="1" t="s">
        <v>75</v>
      </c>
      <c r="BB325" s="1" t="s">
        <v>76</v>
      </c>
      <c r="BC325" s="1" t="s">
        <v>1329</v>
      </c>
      <c r="BD325" s="1" t="s">
        <v>3213</v>
      </c>
      <c r="BE325" s="1" t="s">
        <v>166</v>
      </c>
      <c r="BH325" s="56"/>
      <c r="BI325" s="1" t="s">
        <v>72</v>
      </c>
      <c r="BJ325" s="1" t="s">
        <v>72</v>
      </c>
      <c r="BM325" s="1" t="s">
        <v>72</v>
      </c>
      <c r="BN325" s="1" t="s">
        <v>80</v>
      </c>
      <c r="BO325" s="1" t="s">
        <v>5077</v>
      </c>
      <c r="BP325">
        <v>738103</v>
      </c>
      <c r="BQ325" s="1" t="s">
        <v>72</v>
      </c>
      <c r="BR325" s="1" t="s">
        <v>72</v>
      </c>
      <c r="BS325" s="1" t="s">
        <v>72</v>
      </c>
      <c r="BT325" s="1" t="s">
        <v>72</v>
      </c>
      <c r="BU325" s="1" t="s">
        <v>72</v>
      </c>
      <c r="BV325" s="1" t="s">
        <v>72</v>
      </c>
      <c r="BW325" s="1" t="s">
        <v>72</v>
      </c>
      <c r="BX325" s="1" t="s">
        <v>72</v>
      </c>
      <c r="BY325" s="1" t="s">
        <v>72</v>
      </c>
      <c r="BZ325" s="1" t="s">
        <v>72</v>
      </c>
      <c r="CA325" s="1" t="s">
        <v>72</v>
      </c>
      <c r="CB325" s="1" t="s">
        <v>72</v>
      </c>
    </row>
    <row r="326" spans="1:80" x14ac:dyDescent="0.25">
      <c r="A326">
        <v>325</v>
      </c>
      <c r="B326" t="str">
        <f t="shared" si="10"/>
        <v>0.0155 24 WB 04 50 L1</v>
      </c>
      <c r="C326" t="str">
        <f t="shared" si="11"/>
        <v>0.0155 24 WB 04 50</v>
      </c>
      <c r="D326" t="s">
        <v>3949</v>
      </c>
      <c r="E326" t="s">
        <v>207</v>
      </c>
      <c r="F326" s="19" t="s">
        <v>4684</v>
      </c>
      <c r="G326" s="1" t="s">
        <v>4685</v>
      </c>
      <c r="I326" t="s">
        <v>73</v>
      </c>
      <c r="J326" t="s">
        <v>73</v>
      </c>
      <c r="N326" t="s">
        <v>69</v>
      </c>
      <c r="O326" s="1" t="s">
        <v>4686</v>
      </c>
      <c r="P326" s="1" t="s">
        <v>807</v>
      </c>
      <c r="R326" t="str">
        <f>_xlfn.XLOOKUP(AJ326,[1]Sheet2!$K$2:$K$921,[1]Sheet2!$P$2:$P$921)</f>
        <v>ANTIQUE WHITE</v>
      </c>
      <c r="AJ326" s="19" t="s">
        <v>2316</v>
      </c>
      <c r="AO326" s="42" t="s">
        <v>67</v>
      </c>
      <c r="AP326">
        <v>50</v>
      </c>
      <c r="AQ326">
        <v>23.17</v>
      </c>
      <c r="AR326" s="38">
        <v>24</v>
      </c>
      <c r="AS326">
        <v>1.55E-2</v>
      </c>
      <c r="AT326" t="s">
        <v>71</v>
      </c>
      <c r="AU326" t="str">
        <f>IFERROR(VLOOKUP(F326,'[1]VF STDRD'!C:E,3,FALSE),"")</f>
        <v/>
      </c>
      <c r="AW326" s="1" t="s">
        <v>72</v>
      </c>
      <c r="AX326" s="1" t="s">
        <v>4685</v>
      </c>
      <c r="AY326" s="1" t="s">
        <v>73</v>
      </c>
      <c r="AZ326" s="1" t="s">
        <v>74</v>
      </c>
      <c r="BA326" s="1" t="s">
        <v>75</v>
      </c>
      <c r="BB326" s="1" t="s">
        <v>76</v>
      </c>
      <c r="BC326" s="1" t="s">
        <v>648</v>
      </c>
      <c r="BD326" s="1" t="s">
        <v>2955</v>
      </c>
      <c r="BE326" s="1" t="s">
        <v>119</v>
      </c>
      <c r="BH326" s="56"/>
      <c r="BI326" s="1" t="s">
        <v>72</v>
      </c>
      <c r="BJ326" s="1" t="s">
        <v>72</v>
      </c>
      <c r="BM326" s="1" t="s">
        <v>72</v>
      </c>
      <c r="BN326" s="1" t="s">
        <v>80</v>
      </c>
      <c r="BO326" s="1" t="s">
        <v>4684</v>
      </c>
      <c r="BP326">
        <v>738104</v>
      </c>
      <c r="BQ326" s="1" t="s">
        <v>72</v>
      </c>
      <c r="BR326" s="1" t="s">
        <v>72</v>
      </c>
      <c r="BS326" s="1" t="s">
        <v>72</v>
      </c>
      <c r="BT326" s="1" t="s">
        <v>72</v>
      </c>
      <c r="BU326" s="1" t="s">
        <v>72</v>
      </c>
      <c r="BV326" s="1" t="s">
        <v>72</v>
      </c>
      <c r="BW326" s="1" t="s">
        <v>72</v>
      </c>
      <c r="BX326" s="1" t="s">
        <v>72</v>
      </c>
      <c r="BY326" s="1" t="s">
        <v>72</v>
      </c>
      <c r="BZ326" s="1" t="s">
        <v>72</v>
      </c>
      <c r="CA326" s="1" t="s">
        <v>72</v>
      </c>
      <c r="CB326" s="1" t="s">
        <v>72</v>
      </c>
    </row>
    <row r="327" spans="1:80" x14ac:dyDescent="0.25">
      <c r="A327">
        <v>326</v>
      </c>
      <c r="B327" t="str">
        <f t="shared" si="10"/>
        <v>0.0155 24 WB 04 50 YB</v>
      </c>
      <c r="C327" t="str">
        <f t="shared" si="11"/>
        <v>0.0155 24 WB 04 50</v>
      </c>
      <c r="D327" t="s">
        <v>3949</v>
      </c>
      <c r="E327" t="s">
        <v>207</v>
      </c>
      <c r="F327" s="19" t="s">
        <v>4519</v>
      </c>
      <c r="G327" s="1" t="s">
        <v>4520</v>
      </c>
      <c r="I327" t="s">
        <v>73</v>
      </c>
      <c r="J327" t="s">
        <v>73</v>
      </c>
      <c r="N327" t="s">
        <v>69</v>
      </c>
      <c r="O327" s="1" t="s">
        <v>4521</v>
      </c>
      <c r="P327" s="1" t="s">
        <v>263</v>
      </c>
      <c r="R327" t="e">
        <f>_xlfn.XLOOKUP(AJ327,[1]Sheet2!$K$2:$K$921,[1]Sheet2!$P$2:$P$921)</f>
        <v>#N/A</v>
      </c>
      <c r="AJ327" s="19" t="s">
        <v>5198</v>
      </c>
      <c r="AK327" s="19" t="s">
        <v>5198</v>
      </c>
      <c r="AO327" s="42" t="s">
        <v>67</v>
      </c>
      <c r="AP327">
        <v>50</v>
      </c>
      <c r="AQ327">
        <v>23.17</v>
      </c>
      <c r="AR327" s="38">
        <v>24</v>
      </c>
      <c r="AS327">
        <v>1.55E-2</v>
      </c>
      <c r="AT327" t="s">
        <v>71</v>
      </c>
      <c r="AU327" t="str">
        <f>IFERROR(VLOOKUP(F327,'[1]VF STDRD'!C:E,3,FALSE),"")</f>
        <v/>
      </c>
      <c r="AW327" s="1" t="s">
        <v>72</v>
      </c>
      <c r="AX327" s="1" t="s">
        <v>4520</v>
      </c>
      <c r="AY327" s="1" t="s">
        <v>73</v>
      </c>
      <c r="AZ327" s="1" t="s">
        <v>74</v>
      </c>
      <c r="BA327" s="1" t="s">
        <v>75</v>
      </c>
      <c r="BB327" s="1" t="s">
        <v>76</v>
      </c>
      <c r="BC327" s="1" t="s">
        <v>648</v>
      </c>
      <c r="BD327" s="1" t="s">
        <v>2939</v>
      </c>
      <c r="BE327" s="1" t="s">
        <v>119</v>
      </c>
      <c r="BH327" s="56"/>
      <c r="BI327" s="1" t="s">
        <v>72</v>
      </c>
      <c r="BJ327" s="1" t="s">
        <v>72</v>
      </c>
      <c r="BM327" s="1" t="s">
        <v>72</v>
      </c>
      <c r="BN327" s="1" t="s">
        <v>80</v>
      </c>
      <c r="BO327" s="1" t="s">
        <v>4519</v>
      </c>
      <c r="BP327">
        <v>738105</v>
      </c>
      <c r="BQ327" s="1" t="s">
        <v>72</v>
      </c>
      <c r="BR327" s="1" t="s">
        <v>72</v>
      </c>
      <c r="BS327" s="1" t="s">
        <v>72</v>
      </c>
      <c r="BT327" s="1" t="s">
        <v>72</v>
      </c>
      <c r="BU327" s="1" t="s">
        <v>72</v>
      </c>
      <c r="BV327" s="1" t="s">
        <v>72</v>
      </c>
      <c r="BW327" s="1" t="s">
        <v>72</v>
      </c>
      <c r="BX327" s="1" t="s">
        <v>72</v>
      </c>
      <c r="BY327" s="1" t="s">
        <v>72</v>
      </c>
      <c r="BZ327" s="1" t="s">
        <v>72</v>
      </c>
      <c r="CA327" s="1" t="s">
        <v>72</v>
      </c>
      <c r="CB327" s="1" t="s">
        <v>72</v>
      </c>
    </row>
    <row r="328" spans="1:80" x14ac:dyDescent="0.25">
      <c r="A328">
        <v>327</v>
      </c>
      <c r="B328" t="str">
        <f t="shared" si="10"/>
        <v>0.0155 24 WB 04 50 H8</v>
      </c>
      <c r="C328" t="str">
        <f t="shared" si="11"/>
        <v>0.0155 24 WB 04 50</v>
      </c>
      <c r="D328" t="s">
        <v>3949</v>
      </c>
      <c r="E328" t="s">
        <v>207</v>
      </c>
      <c r="F328" s="19" t="s">
        <v>4526</v>
      </c>
      <c r="G328" s="1" t="s">
        <v>4527</v>
      </c>
      <c r="I328" t="s">
        <v>73</v>
      </c>
      <c r="J328" t="s">
        <v>73</v>
      </c>
      <c r="N328" t="s">
        <v>69</v>
      </c>
      <c r="O328" s="1" t="s">
        <v>4528</v>
      </c>
      <c r="P328" s="1" t="s">
        <v>2179</v>
      </c>
      <c r="R328" t="str">
        <f>_xlfn.XLOOKUP(AJ328,[1]Sheet2!$K$2:$K$921,[1]Sheet2!$P$2:$P$921)</f>
        <v>SANDALWOOD</v>
      </c>
      <c r="AJ328" s="19" t="s">
        <v>2177</v>
      </c>
      <c r="AO328" s="42" t="s">
        <v>67</v>
      </c>
      <c r="AP328">
        <v>50</v>
      </c>
      <c r="AQ328">
        <v>23.17</v>
      </c>
      <c r="AR328" s="38">
        <v>24</v>
      </c>
      <c r="AS328">
        <v>1.55E-2</v>
      </c>
      <c r="AT328" t="s">
        <v>71</v>
      </c>
      <c r="AU328" t="str">
        <f>IFERROR(VLOOKUP(F328,'[1]VF STDRD'!C:E,3,FALSE),"")</f>
        <v/>
      </c>
      <c r="AW328" s="1" t="s">
        <v>72</v>
      </c>
      <c r="AX328" s="1" t="s">
        <v>4527</v>
      </c>
      <c r="AY328" s="1" t="s">
        <v>73</v>
      </c>
      <c r="AZ328" s="1" t="s">
        <v>74</v>
      </c>
      <c r="BA328" s="1" t="s">
        <v>75</v>
      </c>
      <c r="BB328" s="1" t="s">
        <v>76</v>
      </c>
      <c r="BC328" s="1" t="s">
        <v>648</v>
      </c>
      <c r="BD328" s="1" t="s">
        <v>4525</v>
      </c>
      <c r="BE328" s="1" t="s">
        <v>119</v>
      </c>
      <c r="BH328" s="56"/>
      <c r="BI328" s="1" t="s">
        <v>72</v>
      </c>
      <c r="BJ328" s="1" t="s">
        <v>72</v>
      </c>
      <c r="BM328" s="1" t="s">
        <v>72</v>
      </c>
      <c r="BN328" s="1" t="s">
        <v>80</v>
      </c>
      <c r="BO328" s="1" t="s">
        <v>4526</v>
      </c>
      <c r="BP328">
        <v>738108</v>
      </c>
      <c r="BQ328" s="1" t="s">
        <v>72</v>
      </c>
      <c r="BR328" s="1" t="s">
        <v>72</v>
      </c>
      <c r="BS328" s="1" t="s">
        <v>72</v>
      </c>
      <c r="BT328" s="1" t="s">
        <v>72</v>
      </c>
      <c r="BU328" s="1" t="s">
        <v>72</v>
      </c>
      <c r="BV328" s="1" t="s">
        <v>72</v>
      </c>
      <c r="BW328" s="1" t="s">
        <v>72</v>
      </c>
      <c r="BX328" s="1" t="s">
        <v>72</v>
      </c>
      <c r="BY328" s="1" t="s">
        <v>72</v>
      </c>
      <c r="BZ328" s="1" t="s">
        <v>72</v>
      </c>
      <c r="CA328" s="1" t="s">
        <v>72</v>
      </c>
      <c r="CB328" s="1" t="s">
        <v>72</v>
      </c>
    </row>
    <row r="329" spans="1:80" x14ac:dyDescent="0.25">
      <c r="A329">
        <v>328</v>
      </c>
      <c r="B329" t="str">
        <f t="shared" si="10"/>
        <v>0.0155 24 WB 04 50 YH</v>
      </c>
      <c r="C329" t="str">
        <f t="shared" si="11"/>
        <v>0.0155 24 WB 04 50</v>
      </c>
      <c r="D329" t="s">
        <v>3949</v>
      </c>
      <c r="E329" t="s">
        <v>3238</v>
      </c>
      <c r="F329" s="19" t="s">
        <v>3950</v>
      </c>
      <c r="G329" s="1" t="s">
        <v>3951</v>
      </c>
      <c r="I329" t="s">
        <v>73</v>
      </c>
      <c r="J329" t="s">
        <v>73</v>
      </c>
      <c r="N329" t="s">
        <v>69</v>
      </c>
      <c r="O329" s="1" t="s">
        <v>2960</v>
      </c>
      <c r="P329" s="1" t="s">
        <v>895</v>
      </c>
      <c r="R329" t="e">
        <f>_xlfn.XLOOKUP(AJ329,[1]Sheet2!$K$2:$K$921,[1]Sheet2!$P$2:$P$921)</f>
        <v>#N/A</v>
      </c>
      <c r="AJ329" s="1" t="s">
        <v>3952</v>
      </c>
      <c r="AK329" t="s">
        <v>3952</v>
      </c>
      <c r="AO329" s="42" t="s">
        <v>67</v>
      </c>
      <c r="AP329">
        <v>50</v>
      </c>
      <c r="AQ329">
        <v>23.17</v>
      </c>
      <c r="AR329" s="38">
        <v>24</v>
      </c>
      <c r="AS329">
        <v>1.55E-2</v>
      </c>
      <c r="AT329" t="s">
        <v>71</v>
      </c>
      <c r="AU329" t="str">
        <f>IFERROR(VLOOKUP(F329,'[1]VF STDRD'!C:E,3,FALSE),"")</f>
        <v/>
      </c>
      <c r="AW329" s="1" t="s">
        <v>72</v>
      </c>
      <c r="AX329" s="1" t="s">
        <v>3951</v>
      </c>
      <c r="AY329" s="1" t="s">
        <v>73</v>
      </c>
      <c r="AZ329" s="1" t="s">
        <v>74</v>
      </c>
      <c r="BA329" s="1" t="s">
        <v>75</v>
      </c>
      <c r="BB329" s="1" t="s">
        <v>76</v>
      </c>
      <c r="BC329" s="1" t="s">
        <v>648</v>
      </c>
      <c r="BD329" s="1" t="s">
        <v>2960</v>
      </c>
      <c r="BE329" s="1" t="s">
        <v>119</v>
      </c>
      <c r="BH329" s="56"/>
      <c r="BI329" s="1" t="s">
        <v>72</v>
      </c>
      <c r="BJ329" s="1" t="s">
        <v>72</v>
      </c>
      <c r="BM329" s="1" t="s">
        <v>72</v>
      </c>
      <c r="BN329" s="1" t="s">
        <v>80</v>
      </c>
      <c r="BO329" s="1" t="s">
        <v>3950</v>
      </c>
      <c r="BP329">
        <v>738111</v>
      </c>
      <c r="BQ329" s="1" t="s">
        <v>72</v>
      </c>
      <c r="BR329" s="1" t="s">
        <v>72</v>
      </c>
      <c r="BS329" s="1" t="s">
        <v>72</v>
      </c>
      <c r="BT329" s="1" t="s">
        <v>72</v>
      </c>
      <c r="BU329" s="1" t="s">
        <v>72</v>
      </c>
      <c r="BV329" s="1" t="s">
        <v>72</v>
      </c>
      <c r="BW329" s="1" t="s">
        <v>72</v>
      </c>
      <c r="BX329" s="1" t="s">
        <v>72</v>
      </c>
      <c r="BY329" s="1" t="s">
        <v>72</v>
      </c>
      <c r="BZ329" s="1" t="s">
        <v>72</v>
      </c>
      <c r="CA329" s="1" t="s">
        <v>72</v>
      </c>
      <c r="CB329" s="1" t="s">
        <v>72</v>
      </c>
    </row>
    <row r="330" spans="1:80" x14ac:dyDescent="0.25">
      <c r="A330">
        <v>329</v>
      </c>
      <c r="B330" t="str">
        <f t="shared" si="10"/>
        <v>0.0155 24 WB 04 50 A8</v>
      </c>
      <c r="C330" t="str">
        <f t="shared" si="11"/>
        <v>0.0155 24 WB 04 50</v>
      </c>
      <c r="D330" t="s">
        <v>3602</v>
      </c>
      <c r="E330" t="s">
        <v>176</v>
      </c>
      <c r="F330" s="19" t="s">
        <v>4144</v>
      </c>
      <c r="G330" s="1" t="s">
        <v>4145</v>
      </c>
      <c r="I330" t="s">
        <v>73</v>
      </c>
      <c r="J330" t="s">
        <v>73</v>
      </c>
      <c r="N330" t="s">
        <v>69</v>
      </c>
      <c r="O330" s="1" t="s">
        <v>4146</v>
      </c>
      <c r="P330" s="1" t="s">
        <v>607</v>
      </c>
      <c r="R330" t="e">
        <f>_xlfn.XLOOKUP(AJ330,[1]Sheet2!$K$2:$K$921,[1]Sheet2!$P$2:$P$921)</f>
        <v>#N/A</v>
      </c>
      <c r="AJ330" s="19" t="s">
        <v>608</v>
      </c>
      <c r="AO330" s="42" t="s">
        <v>67</v>
      </c>
      <c r="AP330">
        <v>50</v>
      </c>
      <c r="AQ330">
        <v>23.17</v>
      </c>
      <c r="AR330" s="38">
        <v>24</v>
      </c>
      <c r="AS330">
        <v>1.55E-2</v>
      </c>
      <c r="AT330" t="s">
        <v>71</v>
      </c>
      <c r="AU330" t="str">
        <f>IFERROR(VLOOKUP(F330,'[1]VF STDRD'!C:E,3,FALSE),"")</f>
        <v/>
      </c>
      <c r="AW330" s="1" t="s">
        <v>72</v>
      </c>
      <c r="AX330" s="1" t="s">
        <v>4145</v>
      </c>
      <c r="AY330" s="1" t="s">
        <v>73</v>
      </c>
      <c r="AZ330" s="1" t="s">
        <v>74</v>
      </c>
      <c r="BA330" s="1" t="s">
        <v>75</v>
      </c>
      <c r="BB330" s="1" t="s">
        <v>76</v>
      </c>
      <c r="BC330" s="1" t="s">
        <v>648</v>
      </c>
      <c r="BD330" s="1" t="s">
        <v>4147</v>
      </c>
      <c r="BE330" s="1" t="s">
        <v>119</v>
      </c>
      <c r="BH330" s="56"/>
      <c r="BI330" s="1" t="s">
        <v>72</v>
      </c>
      <c r="BJ330" s="1" t="s">
        <v>72</v>
      </c>
      <c r="BM330" s="1" t="s">
        <v>72</v>
      </c>
      <c r="BN330" s="1" t="s">
        <v>80</v>
      </c>
      <c r="BO330" s="1" t="s">
        <v>4144</v>
      </c>
      <c r="BP330">
        <v>738112</v>
      </c>
      <c r="BQ330" s="1" t="s">
        <v>72</v>
      </c>
      <c r="BR330" s="1" t="s">
        <v>72</v>
      </c>
      <c r="BS330" s="1" t="s">
        <v>72</v>
      </c>
      <c r="BT330" s="1" t="s">
        <v>72</v>
      </c>
      <c r="BU330" s="1" t="s">
        <v>72</v>
      </c>
      <c r="BV330" s="1" t="s">
        <v>72</v>
      </c>
      <c r="BW330" s="1" t="s">
        <v>72</v>
      </c>
      <c r="BX330" s="1" t="s">
        <v>72</v>
      </c>
      <c r="BY330" s="1" t="s">
        <v>72</v>
      </c>
      <c r="BZ330" s="1" t="s">
        <v>72</v>
      </c>
      <c r="CA330" s="1" t="s">
        <v>72</v>
      </c>
      <c r="CB330" s="1" t="s">
        <v>72</v>
      </c>
    </row>
    <row r="331" spans="1:80" x14ac:dyDescent="0.25">
      <c r="A331">
        <v>330</v>
      </c>
      <c r="B331" t="str">
        <f t="shared" si="10"/>
        <v>0.0155 24 WB 04 50 A4</v>
      </c>
      <c r="C331" t="str">
        <f t="shared" si="11"/>
        <v>0.0155 24 WB 04 50</v>
      </c>
      <c r="D331" t="s">
        <v>3602</v>
      </c>
      <c r="E331" t="s">
        <v>331</v>
      </c>
      <c r="F331" s="19" t="s">
        <v>4644</v>
      </c>
      <c r="G331" s="1" t="s">
        <v>4645</v>
      </c>
      <c r="I331" t="s">
        <v>73</v>
      </c>
      <c r="N331" t="s">
        <v>69</v>
      </c>
      <c r="O331" s="1" t="s">
        <v>4070</v>
      </c>
      <c r="P331" s="1" t="s">
        <v>961</v>
      </c>
      <c r="R331" t="str">
        <f>_xlfn.XLOOKUP(AJ331,[1]Sheet2!$K$2:$K$921,[1]Sheet2!$P$2:$P$921)</f>
        <v>STERLINGGRY GBLEND</v>
      </c>
      <c r="AJ331" s="19" t="s">
        <v>1937</v>
      </c>
      <c r="AO331" s="42" t="s">
        <v>67</v>
      </c>
      <c r="AP331">
        <v>50</v>
      </c>
      <c r="AQ331">
        <v>23.17</v>
      </c>
      <c r="AR331" s="38">
        <v>24</v>
      </c>
      <c r="AS331">
        <v>1.55E-2</v>
      </c>
      <c r="AT331" t="s">
        <v>71</v>
      </c>
      <c r="AU331" t="str">
        <f>IFERROR(VLOOKUP(F331,'[1]VF STDRD'!C:E,3,FALSE),"")</f>
        <v/>
      </c>
      <c r="AW331" s="1" t="s">
        <v>72</v>
      </c>
      <c r="AX331" s="1" t="s">
        <v>4645</v>
      </c>
      <c r="AY331" s="1" t="s">
        <v>73</v>
      </c>
      <c r="AZ331" s="1" t="s">
        <v>74</v>
      </c>
      <c r="BA331" s="1" t="s">
        <v>75</v>
      </c>
      <c r="BB331" s="1" t="s">
        <v>76</v>
      </c>
      <c r="BC331" s="1" t="s">
        <v>648</v>
      </c>
      <c r="BD331" s="1" t="s">
        <v>4072</v>
      </c>
      <c r="BE331" s="1" t="s">
        <v>119</v>
      </c>
      <c r="BH331" s="56"/>
      <c r="BI331" s="1" t="s">
        <v>72</v>
      </c>
      <c r="BJ331" s="1" t="s">
        <v>72</v>
      </c>
      <c r="BM331" s="1" t="s">
        <v>72</v>
      </c>
      <c r="BN331" s="1" t="s">
        <v>80</v>
      </c>
      <c r="BO331" s="1" t="s">
        <v>4644</v>
      </c>
      <c r="BP331">
        <v>738798</v>
      </c>
      <c r="BQ331" s="1" t="s">
        <v>72</v>
      </c>
      <c r="BR331" s="1" t="s">
        <v>72</v>
      </c>
      <c r="BS331" s="1" t="s">
        <v>72</v>
      </c>
      <c r="BT331" s="1" t="s">
        <v>72</v>
      </c>
      <c r="BU331" s="1" t="s">
        <v>72</v>
      </c>
      <c r="BV331" s="1" t="s">
        <v>72</v>
      </c>
      <c r="BW331" s="1" t="s">
        <v>72</v>
      </c>
      <c r="BX331" s="1" t="s">
        <v>72</v>
      </c>
      <c r="BY331" s="1" t="s">
        <v>72</v>
      </c>
      <c r="BZ331" s="1" t="s">
        <v>72</v>
      </c>
      <c r="CA331" s="1" t="s">
        <v>72</v>
      </c>
      <c r="CB331" s="1" t="s">
        <v>72</v>
      </c>
    </row>
    <row r="332" spans="1:80" x14ac:dyDescent="0.25">
      <c r="A332">
        <v>331</v>
      </c>
      <c r="B332" t="str">
        <f t="shared" si="10"/>
        <v>0.0155 24 WB 04 50 A6</v>
      </c>
      <c r="C332" t="str">
        <f t="shared" si="11"/>
        <v>0.0155 24 WB 04 50</v>
      </c>
      <c r="D332" t="s">
        <v>3602</v>
      </c>
      <c r="E332" t="s">
        <v>331</v>
      </c>
      <c r="F332" s="19" t="s">
        <v>4196</v>
      </c>
      <c r="G332" s="1" t="s">
        <v>4197</v>
      </c>
      <c r="I332" t="s">
        <v>73</v>
      </c>
      <c r="N332" t="s">
        <v>69</v>
      </c>
      <c r="O332" s="1" t="s">
        <v>4106</v>
      </c>
      <c r="P332" s="1" t="s">
        <v>996</v>
      </c>
      <c r="R332" t="str">
        <f>_xlfn.XLOOKUP(AJ332,[1]Sheet2!$K$2:$K$921,[1]Sheet2!$P$2:$P$921)</f>
        <v>OXFORD BLUE</v>
      </c>
      <c r="AJ332" s="19" t="s">
        <v>1950</v>
      </c>
      <c r="AO332" s="42" t="s">
        <v>67</v>
      </c>
      <c r="AP332">
        <v>50</v>
      </c>
      <c r="AQ332">
        <v>23.17</v>
      </c>
      <c r="AR332" s="38">
        <v>24</v>
      </c>
      <c r="AS332">
        <v>1.55E-2</v>
      </c>
      <c r="AT332" t="s">
        <v>71</v>
      </c>
      <c r="AU332" t="str">
        <f>IFERROR(VLOOKUP(F332,'[1]VF STDRD'!C:E,3,FALSE),"")</f>
        <v/>
      </c>
      <c r="AW332" s="1" t="s">
        <v>72</v>
      </c>
      <c r="AX332" s="1" t="s">
        <v>4197</v>
      </c>
      <c r="AY332" s="1" t="s">
        <v>73</v>
      </c>
      <c r="AZ332" s="1" t="s">
        <v>74</v>
      </c>
      <c r="BA332" s="1" t="s">
        <v>75</v>
      </c>
      <c r="BB332" s="1" t="s">
        <v>76</v>
      </c>
      <c r="BC332" s="1" t="s">
        <v>648</v>
      </c>
      <c r="BD332" s="1" t="s">
        <v>998</v>
      </c>
      <c r="BE332" s="1" t="s">
        <v>119</v>
      </c>
      <c r="BH332" s="56"/>
      <c r="BI332" s="1" t="s">
        <v>72</v>
      </c>
      <c r="BJ332" s="1" t="s">
        <v>72</v>
      </c>
      <c r="BM332" s="1" t="s">
        <v>72</v>
      </c>
      <c r="BN332" s="1" t="s">
        <v>80</v>
      </c>
      <c r="BO332" s="1" t="s">
        <v>4196</v>
      </c>
      <c r="BP332">
        <v>738114</v>
      </c>
      <c r="BQ332" s="1" t="s">
        <v>72</v>
      </c>
      <c r="BR332" s="1" t="s">
        <v>72</v>
      </c>
      <c r="BS332" s="1" t="s">
        <v>72</v>
      </c>
      <c r="BT332" s="1" t="s">
        <v>72</v>
      </c>
      <c r="BU332" s="1" t="s">
        <v>72</v>
      </c>
      <c r="BV332" s="1" t="s">
        <v>72</v>
      </c>
      <c r="BW332" s="1" t="s">
        <v>72</v>
      </c>
      <c r="BX332" s="1" t="s">
        <v>72</v>
      </c>
      <c r="BY332" s="1" t="s">
        <v>72</v>
      </c>
      <c r="BZ332" s="1" t="s">
        <v>72</v>
      </c>
      <c r="CA332" s="1" t="s">
        <v>72</v>
      </c>
      <c r="CB332" s="1" t="s">
        <v>72</v>
      </c>
    </row>
    <row r="333" spans="1:80" x14ac:dyDescent="0.25">
      <c r="A333">
        <v>332</v>
      </c>
      <c r="B333" t="str">
        <f t="shared" si="10"/>
        <v>0.0155 24 WB 04 50 A7</v>
      </c>
      <c r="C333" t="str">
        <f t="shared" si="11"/>
        <v>0.0155 24 WB 04 50</v>
      </c>
      <c r="D333" t="s">
        <v>3602</v>
      </c>
      <c r="E333" t="s">
        <v>3238</v>
      </c>
      <c r="F333" s="19" t="s">
        <v>3603</v>
      </c>
      <c r="G333" s="1" t="s">
        <v>3604</v>
      </c>
      <c r="I333" t="s">
        <v>73</v>
      </c>
      <c r="J333" t="s">
        <v>73</v>
      </c>
      <c r="N333" t="s">
        <v>69</v>
      </c>
      <c r="O333" s="1" t="s">
        <v>2849</v>
      </c>
      <c r="P333" s="1" t="s">
        <v>198</v>
      </c>
      <c r="R333" t="e">
        <f>_xlfn.XLOOKUP(AJ333,[1]Sheet2!$K$2:$K$921,[1]Sheet2!$P$2:$P$921)</f>
        <v>#N/A</v>
      </c>
      <c r="AJ333" s="1" t="s">
        <v>3605</v>
      </c>
      <c r="AK333" t="s">
        <v>3605</v>
      </c>
      <c r="AO333" s="42" t="s">
        <v>67</v>
      </c>
      <c r="AP333">
        <v>50</v>
      </c>
      <c r="AQ333">
        <v>23.17</v>
      </c>
      <c r="AR333" s="38">
        <v>24</v>
      </c>
      <c r="AS333">
        <v>1.55E-2</v>
      </c>
      <c r="AT333" t="s">
        <v>71</v>
      </c>
      <c r="AU333" t="str">
        <f>IFERROR(VLOOKUP(F333,'[1]VF STDRD'!C:E,3,FALSE),"")</f>
        <v/>
      </c>
      <c r="AW333" s="1" t="s">
        <v>3606</v>
      </c>
      <c r="AX333" s="1" t="s">
        <v>3604</v>
      </c>
      <c r="AY333" s="1" t="s">
        <v>73</v>
      </c>
      <c r="AZ333" s="1" t="s">
        <v>74</v>
      </c>
      <c r="BA333" s="1" t="s">
        <v>75</v>
      </c>
      <c r="BB333" s="1" t="s">
        <v>76</v>
      </c>
      <c r="BC333" s="1" t="s">
        <v>648</v>
      </c>
      <c r="BD333" s="1" t="s">
        <v>248</v>
      </c>
      <c r="BE333" s="1" t="s">
        <v>119</v>
      </c>
      <c r="BH333" s="56"/>
      <c r="BI333" s="1" t="s">
        <v>72</v>
      </c>
      <c r="BJ333" s="1" t="s">
        <v>72</v>
      </c>
      <c r="BM333" s="1" t="s">
        <v>72</v>
      </c>
      <c r="BN333" s="1" t="s">
        <v>80</v>
      </c>
      <c r="BO333" s="1" t="s">
        <v>3603</v>
      </c>
      <c r="BP333">
        <v>738115</v>
      </c>
      <c r="BQ333" s="1" t="s">
        <v>72</v>
      </c>
      <c r="BR333" s="1" t="s">
        <v>72</v>
      </c>
      <c r="BS333" s="1" t="s">
        <v>72</v>
      </c>
      <c r="BT333" s="1" t="s">
        <v>72</v>
      </c>
      <c r="BU333" s="1" t="s">
        <v>72</v>
      </c>
      <c r="BV333" s="1" t="s">
        <v>72</v>
      </c>
      <c r="BW333" s="1" t="s">
        <v>72</v>
      </c>
      <c r="BX333" s="1" t="s">
        <v>72</v>
      </c>
      <c r="BY333" s="1" t="s">
        <v>72</v>
      </c>
      <c r="BZ333" s="1" t="s">
        <v>72</v>
      </c>
      <c r="CA333" s="1" t="s">
        <v>72</v>
      </c>
      <c r="CB333" s="1" t="s">
        <v>72</v>
      </c>
    </row>
    <row r="334" spans="1:80" x14ac:dyDescent="0.25">
      <c r="A334">
        <v>333</v>
      </c>
      <c r="B334" t="str">
        <f t="shared" si="10"/>
        <v>0.0155 24 WB 04 50 C1</v>
      </c>
      <c r="C334" t="str">
        <f t="shared" si="11"/>
        <v>0.0155 24 WB 04 50</v>
      </c>
      <c r="D334" t="s">
        <v>3602</v>
      </c>
      <c r="E334" t="s">
        <v>331</v>
      </c>
      <c r="F334" s="19" t="s">
        <v>4532</v>
      </c>
      <c r="G334" s="1" t="s">
        <v>4533</v>
      </c>
      <c r="I334" t="s">
        <v>73</v>
      </c>
      <c r="N334" t="s">
        <v>69</v>
      </c>
      <c r="O334" s="1" t="s">
        <v>4534</v>
      </c>
      <c r="P334" s="1" t="s">
        <v>1073</v>
      </c>
      <c r="R334" t="str">
        <f>_xlfn.XLOOKUP(AJ334,[1]Sheet2!$K$2:$K$921,[1]Sheet2!$P$2:$P$921)</f>
        <v>SAND</v>
      </c>
      <c r="AJ334" s="19" t="s">
        <v>1991</v>
      </c>
      <c r="AO334" s="42" t="s">
        <v>67</v>
      </c>
      <c r="AP334">
        <v>50</v>
      </c>
      <c r="AQ334">
        <v>23.17</v>
      </c>
      <c r="AR334" s="38">
        <v>24</v>
      </c>
      <c r="AS334">
        <v>1.55E-2</v>
      </c>
      <c r="AT334" t="s">
        <v>71</v>
      </c>
      <c r="AU334" t="str">
        <f>IFERROR(VLOOKUP(F334,'[1]VF STDRD'!C:E,3,FALSE),"")</f>
        <v/>
      </c>
      <c r="AW334" s="1" t="s">
        <v>72</v>
      </c>
      <c r="AX334" s="1" t="s">
        <v>4533</v>
      </c>
      <c r="AY334" s="1" t="s">
        <v>73</v>
      </c>
      <c r="AZ334" s="1" t="s">
        <v>74</v>
      </c>
      <c r="BA334" s="1" t="s">
        <v>75</v>
      </c>
      <c r="BB334" s="1" t="s">
        <v>76</v>
      </c>
      <c r="BC334" s="1" t="s">
        <v>648</v>
      </c>
      <c r="BD334" s="1" t="s">
        <v>4535</v>
      </c>
      <c r="BE334" s="1" t="s">
        <v>119</v>
      </c>
      <c r="BH334" s="56"/>
      <c r="BI334" s="1" t="s">
        <v>72</v>
      </c>
      <c r="BJ334" s="1" t="s">
        <v>72</v>
      </c>
      <c r="BM334" s="1" t="s">
        <v>72</v>
      </c>
      <c r="BN334" s="1" t="s">
        <v>80</v>
      </c>
      <c r="BO334" s="1" t="s">
        <v>4532</v>
      </c>
      <c r="BP334">
        <v>738116</v>
      </c>
      <c r="BQ334" s="1" t="s">
        <v>72</v>
      </c>
      <c r="BR334" s="1" t="s">
        <v>72</v>
      </c>
      <c r="BS334" s="1" t="s">
        <v>72</v>
      </c>
      <c r="BT334" s="1" t="s">
        <v>72</v>
      </c>
      <c r="BU334" s="1" t="s">
        <v>72</v>
      </c>
      <c r="BV334" s="1" t="s">
        <v>72</v>
      </c>
      <c r="BW334" s="1" t="s">
        <v>72</v>
      </c>
      <c r="BX334" s="1" t="s">
        <v>72</v>
      </c>
      <c r="BY334" s="1" t="s">
        <v>72</v>
      </c>
      <c r="BZ334" s="1" t="s">
        <v>72</v>
      </c>
      <c r="CA334" s="1" t="s">
        <v>72</v>
      </c>
      <c r="CB334" s="1" t="s">
        <v>72</v>
      </c>
    </row>
    <row r="335" spans="1:80" x14ac:dyDescent="0.25">
      <c r="A335">
        <v>334</v>
      </c>
      <c r="B335" t="str">
        <f t="shared" si="10"/>
        <v>0.0155 24 WB 04 50 C3</v>
      </c>
      <c r="C335" t="str">
        <f t="shared" si="11"/>
        <v>0.0155 24 WB 04 50</v>
      </c>
      <c r="D335" t="s">
        <v>3602</v>
      </c>
      <c r="E335" t="s">
        <v>3238</v>
      </c>
      <c r="F335" s="19" t="s">
        <v>3622</v>
      </c>
      <c r="G335" s="1" t="s">
        <v>3623</v>
      </c>
      <c r="I335" t="s">
        <v>73</v>
      </c>
      <c r="J335" t="s">
        <v>73</v>
      </c>
      <c r="N335" t="s">
        <v>69</v>
      </c>
      <c r="O335" s="1" t="s">
        <v>3624</v>
      </c>
      <c r="P335" s="1" t="s">
        <v>687</v>
      </c>
      <c r="R335" t="e">
        <f>_xlfn.XLOOKUP(AJ335,[1]Sheet2!$K$2:$K$921,[1]Sheet2!$P$2:$P$921)</f>
        <v>#N/A</v>
      </c>
      <c r="AJ335" s="1" t="s">
        <v>3625</v>
      </c>
      <c r="AK335" t="s">
        <v>3625</v>
      </c>
      <c r="AO335" s="42" t="s">
        <v>67</v>
      </c>
      <c r="AP335">
        <v>50</v>
      </c>
      <c r="AQ335">
        <v>23.17</v>
      </c>
      <c r="AR335" s="38">
        <v>24</v>
      </c>
      <c r="AS335">
        <v>1.55E-2</v>
      </c>
      <c r="AT335" t="s">
        <v>71</v>
      </c>
      <c r="AU335" t="str">
        <f>IFERROR(VLOOKUP(F335,'[1]VF STDRD'!C:E,3,FALSE),"")</f>
        <v/>
      </c>
      <c r="AW335" s="1" t="s">
        <v>72</v>
      </c>
      <c r="AX335" s="1" t="s">
        <v>3623</v>
      </c>
      <c r="AY335" s="1" t="s">
        <v>73</v>
      </c>
      <c r="AZ335" s="1" t="s">
        <v>74</v>
      </c>
      <c r="BA335" s="1" t="s">
        <v>75</v>
      </c>
      <c r="BB335" s="1" t="s">
        <v>76</v>
      </c>
      <c r="BC335" s="1" t="s">
        <v>648</v>
      </c>
      <c r="BD335" s="1" t="s">
        <v>2866</v>
      </c>
      <c r="BE335" s="1" t="s">
        <v>119</v>
      </c>
      <c r="BH335" s="56"/>
      <c r="BI335" s="1" t="s">
        <v>72</v>
      </c>
      <c r="BJ335" s="1" t="s">
        <v>72</v>
      </c>
      <c r="BM335" s="1" t="s">
        <v>72</v>
      </c>
      <c r="BN335" s="1" t="s">
        <v>80</v>
      </c>
      <c r="BO335" s="1" t="s">
        <v>3622</v>
      </c>
      <c r="BP335">
        <v>738799</v>
      </c>
      <c r="BQ335" s="1" t="s">
        <v>72</v>
      </c>
      <c r="BR335" s="1" t="s">
        <v>72</v>
      </c>
      <c r="BS335" s="1" t="s">
        <v>72</v>
      </c>
      <c r="BT335" s="1" t="s">
        <v>72</v>
      </c>
      <c r="BU335" s="1" t="s">
        <v>72</v>
      </c>
      <c r="BV335" s="1" t="s">
        <v>72</v>
      </c>
      <c r="BW335" s="1" t="s">
        <v>72</v>
      </c>
      <c r="BX335" s="1" t="s">
        <v>72</v>
      </c>
      <c r="BY335" s="1" t="s">
        <v>72</v>
      </c>
      <c r="BZ335" s="1" t="s">
        <v>72</v>
      </c>
      <c r="CA335" s="1" t="s">
        <v>72</v>
      </c>
      <c r="CB335" s="1" t="s">
        <v>72</v>
      </c>
    </row>
    <row r="336" spans="1:80" x14ac:dyDescent="0.25">
      <c r="A336">
        <v>335</v>
      </c>
      <c r="B336" t="str">
        <f t="shared" si="10"/>
        <v>0.0155 24 PVC BCK 50 T6</v>
      </c>
      <c r="C336" t="str">
        <f t="shared" si="11"/>
        <v>0.0155 24 PVC BCK 50</v>
      </c>
      <c r="D336" t="s">
        <v>4148</v>
      </c>
      <c r="E336" t="s">
        <v>335</v>
      </c>
      <c r="F336" s="19" t="s">
        <v>4887</v>
      </c>
      <c r="G336" s="1" t="s">
        <v>4888</v>
      </c>
      <c r="I336" t="s">
        <v>73</v>
      </c>
      <c r="N336" t="s">
        <v>69</v>
      </c>
      <c r="O336" s="1" t="s">
        <v>3509</v>
      </c>
      <c r="P336" s="1" t="s">
        <v>1168</v>
      </c>
      <c r="R336" t="str">
        <f>_xlfn.XLOOKUP(AJ336,[1]Sheet2!$K$2:$K$921,[1]Sheet2!$P$2:$P$921)</f>
        <v>IVY</v>
      </c>
      <c r="AJ336" s="19" t="s">
        <v>1250</v>
      </c>
      <c r="AO336" s="42" t="s">
        <v>85</v>
      </c>
      <c r="AP336">
        <v>50</v>
      </c>
      <c r="AQ336">
        <v>24.765000000000001</v>
      </c>
      <c r="AR336" s="38">
        <v>24</v>
      </c>
      <c r="AS336">
        <v>1.55E-2</v>
      </c>
      <c r="AT336" t="s">
        <v>86</v>
      </c>
      <c r="AU336" t="str">
        <f>IFERROR(VLOOKUP(F336,'[1]VF STDRD'!C:E,3,FALSE),"")</f>
        <v/>
      </c>
      <c r="AW336" s="1" t="s">
        <v>72</v>
      </c>
      <c r="AX336" s="1" t="s">
        <v>4888</v>
      </c>
      <c r="AY336" s="1" t="s">
        <v>73</v>
      </c>
      <c r="AZ336" s="1" t="s">
        <v>74</v>
      </c>
      <c r="BA336" s="1" t="s">
        <v>75</v>
      </c>
      <c r="BB336" s="1" t="s">
        <v>76</v>
      </c>
      <c r="BC336" s="1" t="s">
        <v>1329</v>
      </c>
      <c r="BD336" s="1" t="s">
        <v>3509</v>
      </c>
      <c r="BE336" s="1" t="s">
        <v>166</v>
      </c>
      <c r="BH336" s="56"/>
      <c r="BI336" s="1" t="s">
        <v>72</v>
      </c>
      <c r="BJ336" s="1" t="s">
        <v>72</v>
      </c>
      <c r="BM336" s="1" t="s">
        <v>72</v>
      </c>
      <c r="BN336" s="1" t="s">
        <v>80</v>
      </c>
      <c r="BO336" s="1" t="s">
        <v>4887</v>
      </c>
      <c r="BP336">
        <v>738118</v>
      </c>
      <c r="BQ336" s="1" t="s">
        <v>72</v>
      </c>
      <c r="BR336" s="1" t="s">
        <v>72</v>
      </c>
      <c r="BS336" s="1" t="s">
        <v>72</v>
      </c>
      <c r="BT336" s="1" t="s">
        <v>72</v>
      </c>
      <c r="BU336" s="1" t="s">
        <v>72</v>
      </c>
      <c r="BV336" s="1" t="s">
        <v>72</v>
      </c>
      <c r="BW336" s="1" t="s">
        <v>72</v>
      </c>
      <c r="BX336" s="1" t="s">
        <v>72</v>
      </c>
      <c r="BY336" s="1" t="s">
        <v>72</v>
      </c>
      <c r="BZ336" s="1" t="s">
        <v>72</v>
      </c>
      <c r="CA336" s="1" t="s">
        <v>72</v>
      </c>
      <c r="CB336" s="1" t="s">
        <v>72</v>
      </c>
    </row>
    <row r="337" spans="1:80" x14ac:dyDescent="0.25">
      <c r="A337">
        <v>336</v>
      </c>
      <c r="B337" t="str">
        <f t="shared" si="10"/>
        <v>0.0155 24 PVC BCK 50 274</v>
      </c>
      <c r="C337" t="str">
        <f t="shared" si="11"/>
        <v>0.0155 24 PVC BCK 50</v>
      </c>
      <c r="D337" t="s">
        <v>4148</v>
      </c>
      <c r="E337" t="s">
        <v>3976</v>
      </c>
      <c r="F337" s="19" t="s">
        <v>4409</v>
      </c>
      <c r="G337" s="1" t="s">
        <v>4410</v>
      </c>
      <c r="I337" t="s">
        <v>73</v>
      </c>
      <c r="J337" t="s">
        <v>73</v>
      </c>
      <c r="N337" t="s">
        <v>69</v>
      </c>
      <c r="O337" s="1" t="s">
        <v>4411</v>
      </c>
      <c r="P337" s="1" t="s">
        <v>1332</v>
      </c>
      <c r="R337" t="e">
        <f>_xlfn.XLOOKUP(AJ337,[1]Sheet2!$K$2:$K$921,[1]Sheet2!$P$2:$P$921)</f>
        <v>#N/A</v>
      </c>
      <c r="AJ337" s="1" t="s">
        <v>4256</v>
      </c>
      <c r="AO337" s="42" t="s">
        <v>85</v>
      </c>
      <c r="AP337">
        <v>50</v>
      </c>
      <c r="AQ337">
        <v>24.765000000000001</v>
      </c>
      <c r="AR337" s="38">
        <v>24</v>
      </c>
      <c r="AS337">
        <v>1.55E-2</v>
      </c>
      <c r="AT337" t="s">
        <v>86</v>
      </c>
      <c r="AU337" t="str">
        <f>IFERROR(VLOOKUP(F337,'[1]VF STDRD'!C:E,3,FALSE),"")</f>
        <v/>
      </c>
      <c r="AW337" s="1" t="s">
        <v>72</v>
      </c>
      <c r="AX337" s="1" t="s">
        <v>4410</v>
      </c>
      <c r="AY337" s="1" t="s">
        <v>73</v>
      </c>
      <c r="AZ337" s="1" t="s">
        <v>74</v>
      </c>
      <c r="BA337" s="1" t="s">
        <v>75</v>
      </c>
      <c r="BB337" s="1" t="s">
        <v>76</v>
      </c>
      <c r="BC337" s="1" t="s">
        <v>1329</v>
      </c>
      <c r="BD337" s="1" t="s">
        <v>4412</v>
      </c>
      <c r="BE337" s="1" t="s">
        <v>166</v>
      </c>
      <c r="BH337" s="56"/>
      <c r="BI337" s="1" t="s">
        <v>72</v>
      </c>
      <c r="BJ337" s="1" t="s">
        <v>72</v>
      </c>
      <c r="BM337" s="1" t="s">
        <v>72</v>
      </c>
      <c r="BN337" s="1" t="s">
        <v>80</v>
      </c>
      <c r="BO337" s="1" t="s">
        <v>4409</v>
      </c>
      <c r="BP337">
        <v>738119</v>
      </c>
      <c r="BQ337" s="1" t="s">
        <v>72</v>
      </c>
      <c r="BR337" s="1" t="s">
        <v>72</v>
      </c>
      <c r="BS337" s="1" t="s">
        <v>72</v>
      </c>
      <c r="BT337" s="1" t="s">
        <v>72</v>
      </c>
      <c r="BU337" s="1" t="s">
        <v>72</v>
      </c>
      <c r="BV337" s="1" t="s">
        <v>72</v>
      </c>
      <c r="BW337" s="1" t="s">
        <v>72</v>
      </c>
      <c r="BX337" s="1" t="s">
        <v>72</v>
      </c>
      <c r="BY337" s="1" t="s">
        <v>72</v>
      </c>
      <c r="BZ337" s="1" t="s">
        <v>72</v>
      </c>
      <c r="CA337" s="1" t="s">
        <v>72</v>
      </c>
      <c r="CB337" s="1" t="s">
        <v>72</v>
      </c>
    </row>
    <row r="338" spans="1:80" x14ac:dyDescent="0.25">
      <c r="A338">
        <v>337</v>
      </c>
      <c r="B338" t="str">
        <f t="shared" si="10"/>
        <v>0.0155 24 PVC BCK 50 A6</v>
      </c>
      <c r="C338" t="str">
        <f t="shared" si="11"/>
        <v>0.0155 24 PVC BCK 50</v>
      </c>
      <c r="D338" t="s">
        <v>4148</v>
      </c>
      <c r="E338" t="s">
        <v>335</v>
      </c>
      <c r="F338" s="19" t="s">
        <v>4841</v>
      </c>
      <c r="G338" s="1" t="s">
        <v>4842</v>
      </c>
      <c r="I338" t="s">
        <v>73</v>
      </c>
      <c r="N338" t="s">
        <v>69</v>
      </c>
      <c r="O338" s="1" t="s">
        <v>4843</v>
      </c>
      <c r="P338" s="1" t="s">
        <v>996</v>
      </c>
      <c r="R338" t="str">
        <f>_xlfn.XLOOKUP(AJ338,[1]Sheet2!$K$2:$K$921,[1]Sheet2!$P$2:$P$921)</f>
        <v>OXFORD BLUE</v>
      </c>
      <c r="AJ338" s="19" t="s">
        <v>1026</v>
      </c>
      <c r="AO338" s="42" t="s">
        <v>85</v>
      </c>
      <c r="AP338">
        <v>50</v>
      </c>
      <c r="AQ338">
        <v>24.765000000000001</v>
      </c>
      <c r="AR338" s="38">
        <v>24</v>
      </c>
      <c r="AS338">
        <v>1.55E-2</v>
      </c>
      <c r="AT338" t="s">
        <v>86</v>
      </c>
      <c r="AU338" t="str">
        <f>IFERROR(VLOOKUP(F338,'[1]VF STDRD'!C:E,3,FALSE),"")</f>
        <v/>
      </c>
      <c r="AW338" s="1" t="s">
        <v>72</v>
      </c>
      <c r="AX338" s="1" t="s">
        <v>4842</v>
      </c>
      <c r="AY338" s="1" t="s">
        <v>73</v>
      </c>
      <c r="AZ338" s="1" t="s">
        <v>74</v>
      </c>
      <c r="BA338" s="1" t="s">
        <v>75</v>
      </c>
      <c r="BB338" s="1" t="s">
        <v>76</v>
      </c>
      <c r="BC338" s="1" t="s">
        <v>1329</v>
      </c>
      <c r="BD338" s="1" t="s">
        <v>998</v>
      </c>
      <c r="BE338" s="1" t="s">
        <v>166</v>
      </c>
      <c r="BH338" s="56"/>
      <c r="BI338" s="1" t="s">
        <v>72</v>
      </c>
      <c r="BJ338" s="1" t="s">
        <v>72</v>
      </c>
      <c r="BM338" s="1" t="s">
        <v>72</v>
      </c>
      <c r="BN338" s="1" t="s">
        <v>80</v>
      </c>
      <c r="BO338" s="1" t="s">
        <v>4841</v>
      </c>
      <c r="BP338">
        <v>738120</v>
      </c>
      <c r="BQ338" s="1" t="s">
        <v>72</v>
      </c>
      <c r="BR338" s="1" t="s">
        <v>72</v>
      </c>
      <c r="BS338" s="1" t="s">
        <v>72</v>
      </c>
      <c r="BT338" s="1" t="s">
        <v>72</v>
      </c>
      <c r="BU338" s="1" t="s">
        <v>72</v>
      </c>
      <c r="BV338" s="1" t="s">
        <v>72</v>
      </c>
      <c r="BW338" s="1" t="s">
        <v>72</v>
      </c>
      <c r="BX338" s="1" t="s">
        <v>72</v>
      </c>
      <c r="BY338" s="1" t="s">
        <v>72</v>
      </c>
      <c r="BZ338" s="1" t="s">
        <v>72</v>
      </c>
      <c r="CA338" s="1" t="s">
        <v>72</v>
      </c>
      <c r="CB338" s="1" t="s">
        <v>72</v>
      </c>
    </row>
    <row r="339" spans="1:80" x14ac:dyDescent="0.25">
      <c r="A339">
        <v>338</v>
      </c>
      <c r="B339" t="str">
        <f t="shared" si="10"/>
        <v>0.0155 24 PVC BCK 50 T8</v>
      </c>
      <c r="C339" t="str">
        <f t="shared" si="11"/>
        <v>0.0155 24 PVC BCK 50</v>
      </c>
      <c r="D339" t="s">
        <v>4148</v>
      </c>
      <c r="E339" t="s">
        <v>335</v>
      </c>
      <c r="F339" s="19" t="s">
        <v>4850</v>
      </c>
      <c r="G339" s="1" t="s">
        <v>4851</v>
      </c>
      <c r="I339" t="s">
        <v>73</v>
      </c>
      <c r="N339" t="s">
        <v>69</v>
      </c>
      <c r="O339" s="1" t="s">
        <v>4852</v>
      </c>
      <c r="P339" s="1" t="s">
        <v>1221</v>
      </c>
      <c r="R339" t="str">
        <f>_xlfn.XLOOKUP(AJ339,[1]Sheet2!$K$2:$K$921,[1]Sheet2!$P$2:$P$921)</f>
        <v>PACIFIC BLUE</v>
      </c>
      <c r="AJ339" s="19" t="s">
        <v>2559</v>
      </c>
      <c r="AO339" s="42" t="s">
        <v>85</v>
      </c>
      <c r="AP339">
        <v>50</v>
      </c>
      <c r="AQ339">
        <v>24.765000000000001</v>
      </c>
      <c r="AR339" s="38">
        <v>24</v>
      </c>
      <c r="AS339">
        <v>1.55E-2</v>
      </c>
      <c r="AT339" t="s">
        <v>86</v>
      </c>
      <c r="AU339" t="str">
        <f>IFERROR(VLOOKUP(F339,'[1]VF STDRD'!C:E,3,FALSE),"")</f>
        <v/>
      </c>
      <c r="AW339" s="1" t="s">
        <v>72</v>
      </c>
      <c r="AX339" s="1" t="s">
        <v>4851</v>
      </c>
      <c r="AY339" s="1" t="s">
        <v>73</v>
      </c>
      <c r="AZ339" s="1" t="s">
        <v>74</v>
      </c>
      <c r="BA339" s="1" t="s">
        <v>75</v>
      </c>
      <c r="BB339" s="1" t="s">
        <v>76</v>
      </c>
      <c r="BC339" s="1" t="s">
        <v>1329</v>
      </c>
      <c r="BD339" s="1" t="s">
        <v>1223</v>
      </c>
      <c r="BE339" s="1" t="s">
        <v>166</v>
      </c>
      <c r="BH339" s="56"/>
      <c r="BI339" s="1" t="s">
        <v>72</v>
      </c>
      <c r="BJ339" s="1" t="s">
        <v>72</v>
      </c>
      <c r="BM339" s="1" t="s">
        <v>72</v>
      </c>
      <c r="BN339" s="1" t="s">
        <v>80</v>
      </c>
      <c r="BO339" s="1" t="s">
        <v>4850</v>
      </c>
      <c r="BP339">
        <v>738121</v>
      </c>
      <c r="BQ339" s="1" t="s">
        <v>72</v>
      </c>
      <c r="BR339" s="1" t="s">
        <v>72</v>
      </c>
      <c r="BS339" s="1" t="s">
        <v>72</v>
      </c>
      <c r="BT339" s="1" t="s">
        <v>72</v>
      </c>
      <c r="BU339" s="1" t="s">
        <v>72</v>
      </c>
      <c r="BV339" s="1" t="s">
        <v>72</v>
      </c>
      <c r="BW339" s="1" t="s">
        <v>72</v>
      </c>
      <c r="BX339" s="1" t="s">
        <v>72</v>
      </c>
      <c r="BY339" s="1" t="s">
        <v>72</v>
      </c>
      <c r="BZ339" s="1" t="s">
        <v>72</v>
      </c>
      <c r="CA339" s="1" t="s">
        <v>72</v>
      </c>
      <c r="CB339" s="1" t="s">
        <v>72</v>
      </c>
    </row>
    <row r="340" spans="1:80" x14ac:dyDescent="0.25">
      <c r="A340">
        <v>339</v>
      </c>
      <c r="B340" t="str">
        <f t="shared" si="10"/>
        <v>0.0155 24 PVC BCK 50 A4</v>
      </c>
      <c r="C340" t="str">
        <f t="shared" si="11"/>
        <v>0.0155 24 PVC BCK 50</v>
      </c>
      <c r="D340" t="s">
        <v>4148</v>
      </c>
      <c r="E340" t="s">
        <v>335</v>
      </c>
      <c r="F340" s="19" t="s">
        <v>4889</v>
      </c>
      <c r="G340" s="1" t="s">
        <v>4890</v>
      </c>
      <c r="I340" t="s">
        <v>73</v>
      </c>
      <c r="N340" t="s">
        <v>69</v>
      </c>
      <c r="O340" s="1" t="s">
        <v>4891</v>
      </c>
      <c r="P340" s="1" t="s">
        <v>961</v>
      </c>
      <c r="R340" t="str">
        <f>_xlfn.XLOOKUP(AJ340,[1]Sheet2!$K$2:$K$921,[1]Sheet2!$P$2:$P$921)</f>
        <v>STERLING GRAY/ GLACIER BLEND</v>
      </c>
      <c r="AJ340" s="19" t="s">
        <v>1014</v>
      </c>
      <c r="AO340" s="42" t="s">
        <v>85</v>
      </c>
      <c r="AP340">
        <v>50</v>
      </c>
      <c r="AQ340">
        <v>24.765000000000001</v>
      </c>
      <c r="AR340" s="38">
        <v>24</v>
      </c>
      <c r="AS340">
        <v>1.55E-2</v>
      </c>
      <c r="AT340" t="s">
        <v>86</v>
      </c>
      <c r="AU340" t="str">
        <f>IFERROR(VLOOKUP(F340,'[1]VF STDRD'!C:E,3,FALSE),"")</f>
        <v/>
      </c>
      <c r="AW340" s="1" t="s">
        <v>72</v>
      </c>
      <c r="AX340" s="1" t="s">
        <v>4890</v>
      </c>
      <c r="AY340" s="1" t="s">
        <v>73</v>
      </c>
      <c r="AZ340" s="1" t="s">
        <v>74</v>
      </c>
      <c r="BA340" s="1" t="s">
        <v>75</v>
      </c>
      <c r="BB340" s="1" t="s">
        <v>76</v>
      </c>
      <c r="BC340" s="1" t="s">
        <v>1329</v>
      </c>
      <c r="BD340" s="1" t="s">
        <v>4891</v>
      </c>
      <c r="BE340" s="1" t="s">
        <v>166</v>
      </c>
      <c r="BH340" s="56"/>
      <c r="BI340" s="1" t="s">
        <v>72</v>
      </c>
      <c r="BJ340" s="1" t="s">
        <v>72</v>
      </c>
      <c r="BM340" s="1" t="s">
        <v>72</v>
      </c>
      <c r="BN340" s="1" t="s">
        <v>80</v>
      </c>
      <c r="BO340" s="1" t="s">
        <v>4889</v>
      </c>
      <c r="BP340">
        <v>738122</v>
      </c>
      <c r="BQ340" s="1" t="s">
        <v>72</v>
      </c>
      <c r="BR340" s="1" t="s">
        <v>72</v>
      </c>
      <c r="BS340" s="1" t="s">
        <v>72</v>
      </c>
      <c r="BT340" s="1" t="s">
        <v>72</v>
      </c>
      <c r="BU340" s="1" t="s">
        <v>72</v>
      </c>
      <c r="BV340" s="1" t="s">
        <v>72</v>
      </c>
      <c r="BW340" s="1" t="s">
        <v>72</v>
      </c>
      <c r="BX340" s="1" t="s">
        <v>72</v>
      </c>
      <c r="BY340" s="1" t="s">
        <v>72</v>
      </c>
      <c r="BZ340" s="1" t="s">
        <v>72</v>
      </c>
      <c r="CA340" s="1" t="s">
        <v>72</v>
      </c>
      <c r="CB340" s="1" t="s">
        <v>72</v>
      </c>
    </row>
    <row r="341" spans="1:80" x14ac:dyDescent="0.25">
      <c r="A341">
        <v>340</v>
      </c>
      <c r="B341" t="str">
        <f t="shared" si="10"/>
        <v>0.0155 24 PVC BCK 50 C1</v>
      </c>
      <c r="C341" t="str">
        <f t="shared" si="11"/>
        <v>0.0155 24 PVC BCK 50</v>
      </c>
      <c r="D341" t="s">
        <v>4148</v>
      </c>
      <c r="E341" t="s">
        <v>335</v>
      </c>
      <c r="F341" s="19" t="s">
        <v>4910</v>
      </c>
      <c r="G341" s="1" t="s">
        <v>4911</v>
      </c>
      <c r="I341" t="s">
        <v>73</v>
      </c>
      <c r="N341" t="s">
        <v>69</v>
      </c>
      <c r="O341" s="1" t="s">
        <v>4912</v>
      </c>
      <c r="P341" s="1" t="s">
        <v>1073</v>
      </c>
      <c r="R341" t="str">
        <f>_xlfn.XLOOKUP(AJ341,[1]Sheet2!$K$2:$K$921,[1]Sheet2!$P$2:$P$921)</f>
        <v>SAND</v>
      </c>
      <c r="AJ341" s="19" t="s">
        <v>1104</v>
      </c>
      <c r="AO341" s="42" t="s">
        <v>85</v>
      </c>
      <c r="AP341">
        <v>50</v>
      </c>
      <c r="AQ341">
        <v>24.765000000000001</v>
      </c>
      <c r="AR341" s="38">
        <v>24</v>
      </c>
      <c r="AS341">
        <v>1.55E-2</v>
      </c>
      <c r="AT341" t="s">
        <v>86</v>
      </c>
      <c r="AU341" t="str">
        <f>IFERROR(VLOOKUP(F341,'[1]VF STDRD'!C:E,3,FALSE),"")</f>
        <v/>
      </c>
      <c r="AW341" s="1" t="s">
        <v>72</v>
      </c>
      <c r="AX341" s="1" t="s">
        <v>4911</v>
      </c>
      <c r="AY341" s="1" t="s">
        <v>73</v>
      </c>
      <c r="AZ341" s="1" t="s">
        <v>74</v>
      </c>
      <c r="BA341" s="1" t="s">
        <v>75</v>
      </c>
      <c r="BB341" s="1" t="s">
        <v>76</v>
      </c>
      <c r="BC341" s="1" t="s">
        <v>1329</v>
      </c>
      <c r="BD341" s="1" t="s">
        <v>4535</v>
      </c>
      <c r="BE341" s="1" t="s">
        <v>166</v>
      </c>
      <c r="BH341" s="56"/>
      <c r="BI341" s="1" t="s">
        <v>72</v>
      </c>
      <c r="BJ341" s="1" t="s">
        <v>72</v>
      </c>
      <c r="BM341" s="1" t="s">
        <v>72</v>
      </c>
      <c r="BN341" s="1" t="s">
        <v>80</v>
      </c>
      <c r="BO341" s="1" t="s">
        <v>4910</v>
      </c>
      <c r="BP341">
        <v>738123</v>
      </c>
      <c r="BQ341" s="1" t="s">
        <v>72</v>
      </c>
      <c r="BR341" s="1" t="s">
        <v>72</v>
      </c>
      <c r="BS341" s="1" t="s">
        <v>72</v>
      </c>
      <c r="BT341" s="1" t="s">
        <v>72</v>
      </c>
      <c r="BU341" s="1" t="s">
        <v>72</v>
      </c>
      <c r="BV341" s="1" t="s">
        <v>72</v>
      </c>
      <c r="BW341" s="1" t="s">
        <v>72</v>
      </c>
      <c r="BX341" s="1" t="s">
        <v>72</v>
      </c>
      <c r="BY341" s="1" t="s">
        <v>72</v>
      </c>
      <c r="BZ341" s="1" t="s">
        <v>72</v>
      </c>
      <c r="CA341" s="1" t="s">
        <v>72</v>
      </c>
      <c r="CB341" s="1" t="s">
        <v>72</v>
      </c>
    </row>
    <row r="342" spans="1:80" x14ac:dyDescent="0.25">
      <c r="A342">
        <v>341</v>
      </c>
      <c r="B342" t="str">
        <f t="shared" si="10"/>
        <v>0.0155 24 PVC BCK 50 A8</v>
      </c>
      <c r="C342" t="str">
        <f t="shared" si="11"/>
        <v>0.0155 24 PVC BCK 50</v>
      </c>
      <c r="D342" t="s">
        <v>4148</v>
      </c>
      <c r="E342" t="s">
        <v>185</v>
      </c>
      <c r="F342" s="19" t="s">
        <v>4149</v>
      </c>
      <c r="G342" s="1" t="s">
        <v>4150</v>
      </c>
      <c r="I342" t="s">
        <v>73</v>
      </c>
      <c r="J342" t="s">
        <v>73</v>
      </c>
      <c r="N342" t="s">
        <v>69</v>
      </c>
      <c r="O342" s="1" t="s">
        <v>4151</v>
      </c>
      <c r="P342" s="1" t="s">
        <v>607</v>
      </c>
      <c r="R342" t="e">
        <f>_xlfn.XLOOKUP(AJ342,[1]Sheet2!$K$2:$K$921,[1]Sheet2!$P$2:$P$921)</f>
        <v>#N/A</v>
      </c>
      <c r="AJ342" s="19" t="s">
        <v>612</v>
      </c>
      <c r="AO342" s="42" t="s">
        <v>85</v>
      </c>
      <c r="AP342">
        <v>50</v>
      </c>
      <c r="AQ342">
        <v>24.765000000000001</v>
      </c>
      <c r="AR342" s="38">
        <v>24</v>
      </c>
      <c r="AS342">
        <v>1.55E-2</v>
      </c>
      <c r="AT342" t="s">
        <v>86</v>
      </c>
      <c r="AU342" t="str">
        <f>IFERROR(VLOOKUP(F342,'[1]VF STDRD'!C:E,3,FALSE),"")</f>
        <v/>
      </c>
      <c r="AW342" s="1" t="s">
        <v>72</v>
      </c>
      <c r="AX342" s="1" t="s">
        <v>4150</v>
      </c>
      <c r="AY342" s="1" t="s">
        <v>73</v>
      </c>
      <c r="AZ342" s="1" t="s">
        <v>74</v>
      </c>
      <c r="BA342" s="1" t="s">
        <v>75</v>
      </c>
      <c r="BB342" s="1" t="s">
        <v>76</v>
      </c>
      <c r="BC342" s="1" t="s">
        <v>1329</v>
      </c>
      <c r="BD342" s="1" t="s">
        <v>4147</v>
      </c>
      <c r="BE342" s="1" t="s">
        <v>166</v>
      </c>
      <c r="BH342" s="56"/>
      <c r="BI342" s="1" t="s">
        <v>72</v>
      </c>
      <c r="BJ342" s="1" t="s">
        <v>72</v>
      </c>
      <c r="BM342" s="1" t="s">
        <v>72</v>
      </c>
      <c r="BN342" s="1" t="s">
        <v>80</v>
      </c>
      <c r="BO342" s="1" t="s">
        <v>4149</v>
      </c>
      <c r="BP342">
        <v>738124</v>
      </c>
      <c r="BQ342" s="1" t="s">
        <v>72</v>
      </c>
      <c r="BR342" s="1" t="s">
        <v>72</v>
      </c>
      <c r="BS342" s="1" t="s">
        <v>72</v>
      </c>
      <c r="BT342" s="1" t="s">
        <v>72</v>
      </c>
      <c r="BU342" s="1" t="s">
        <v>72</v>
      </c>
      <c r="BV342" s="1" t="s">
        <v>72</v>
      </c>
      <c r="BW342" s="1" t="s">
        <v>72</v>
      </c>
      <c r="BX342" s="1" t="s">
        <v>72</v>
      </c>
      <c r="BY342" s="1" t="s">
        <v>72</v>
      </c>
      <c r="BZ342" s="1" t="s">
        <v>72</v>
      </c>
      <c r="CA342" s="1" t="s">
        <v>72</v>
      </c>
      <c r="CB342" s="1" t="s">
        <v>72</v>
      </c>
    </row>
    <row r="343" spans="1:80" x14ac:dyDescent="0.25">
      <c r="A343">
        <v>342</v>
      </c>
      <c r="B343" t="str">
        <f t="shared" si="10"/>
        <v>0.0155 24 PVC BCK 50 T7</v>
      </c>
      <c r="C343" t="str">
        <f t="shared" si="11"/>
        <v>0.0155 24 PVC BCK 50</v>
      </c>
      <c r="D343" t="s">
        <v>4148</v>
      </c>
      <c r="E343" t="s">
        <v>335</v>
      </c>
      <c r="F343" s="19" t="s">
        <v>4863</v>
      </c>
      <c r="G343" s="1" t="s">
        <v>4864</v>
      </c>
      <c r="I343" t="s">
        <v>73</v>
      </c>
      <c r="N343" t="s">
        <v>69</v>
      </c>
      <c r="O343" s="1" t="s">
        <v>4865</v>
      </c>
      <c r="P343" s="1" t="s">
        <v>1214</v>
      </c>
      <c r="R343" t="str">
        <f>_xlfn.XLOOKUP(AJ343,[1]Sheet2!$K$2:$K$921,[1]Sheet2!$P$2:$P$921)</f>
        <v>SABLE</v>
      </c>
      <c r="AJ343" s="19" t="s">
        <v>2506</v>
      </c>
      <c r="AO343" s="42" t="s">
        <v>85</v>
      </c>
      <c r="AP343">
        <v>50</v>
      </c>
      <c r="AQ343">
        <v>24.765000000000001</v>
      </c>
      <c r="AR343" s="38">
        <v>24</v>
      </c>
      <c r="AS343">
        <v>1.55E-2</v>
      </c>
      <c r="AT343" t="s">
        <v>86</v>
      </c>
      <c r="AU343" t="str">
        <f>IFERROR(VLOOKUP(F343,'[1]VF STDRD'!C:E,3,FALSE),"")</f>
        <v/>
      </c>
      <c r="AW343" s="1" t="s">
        <v>72</v>
      </c>
      <c r="AX343" s="1" t="s">
        <v>4864</v>
      </c>
      <c r="AY343" s="1" t="s">
        <v>73</v>
      </c>
      <c r="AZ343" s="1" t="s">
        <v>74</v>
      </c>
      <c r="BA343" s="1" t="s">
        <v>75</v>
      </c>
      <c r="BB343" s="1" t="s">
        <v>76</v>
      </c>
      <c r="BC343" s="1" t="s">
        <v>1329</v>
      </c>
      <c r="BD343" s="1" t="s">
        <v>3472</v>
      </c>
      <c r="BE343" s="1" t="s">
        <v>166</v>
      </c>
      <c r="BH343" s="56"/>
      <c r="BI343" s="1" t="s">
        <v>72</v>
      </c>
      <c r="BJ343" s="1" t="s">
        <v>72</v>
      </c>
      <c r="BM343" s="1" t="s">
        <v>72</v>
      </c>
      <c r="BN343" s="1" t="s">
        <v>80</v>
      </c>
      <c r="BO343" s="1" t="s">
        <v>4863</v>
      </c>
      <c r="BP343">
        <v>738125</v>
      </c>
      <c r="BQ343" s="1" t="s">
        <v>72</v>
      </c>
      <c r="BR343" s="1" t="s">
        <v>72</v>
      </c>
      <c r="BS343" s="1" t="s">
        <v>72</v>
      </c>
      <c r="BT343" s="1" t="s">
        <v>72</v>
      </c>
      <c r="BU343" s="1" t="s">
        <v>72</v>
      </c>
      <c r="BV343" s="1" t="s">
        <v>72</v>
      </c>
      <c r="BW343" s="1" t="s">
        <v>72</v>
      </c>
      <c r="BX343" s="1" t="s">
        <v>72</v>
      </c>
      <c r="BY343" s="1" t="s">
        <v>72</v>
      </c>
      <c r="BZ343" s="1" t="s">
        <v>72</v>
      </c>
      <c r="CA343" s="1" t="s">
        <v>72</v>
      </c>
      <c r="CB343" s="1" t="s">
        <v>72</v>
      </c>
    </row>
    <row r="344" spans="1:80" x14ac:dyDescent="0.25">
      <c r="A344">
        <v>343</v>
      </c>
      <c r="B344" t="str">
        <f t="shared" si="10"/>
        <v>0.0155 24 PVC BCK 50 K2</v>
      </c>
      <c r="C344" t="str">
        <f t="shared" si="11"/>
        <v>0.0155 24 PVC BCK 50</v>
      </c>
      <c r="D344" t="s">
        <v>4148</v>
      </c>
      <c r="E344" t="s">
        <v>335</v>
      </c>
      <c r="F344" s="19" t="s">
        <v>4898</v>
      </c>
      <c r="G344" s="1" t="s">
        <v>4899</v>
      </c>
      <c r="I344" t="s">
        <v>73</v>
      </c>
      <c r="N344" t="s">
        <v>69</v>
      </c>
      <c r="O344" s="1" t="s">
        <v>4900</v>
      </c>
      <c r="P344" s="1" t="s">
        <v>415</v>
      </c>
      <c r="R344" t="str">
        <f>_xlfn.XLOOKUP(AJ344,[1]Sheet2!$K$2:$K$921,[1]Sheet2!$P$2:$P$921)</f>
        <v>CYPRESS</v>
      </c>
      <c r="AJ344" s="19" t="s">
        <v>1150</v>
      </c>
      <c r="AO344" s="42" t="s">
        <v>85</v>
      </c>
      <c r="AP344">
        <v>50</v>
      </c>
      <c r="AQ344">
        <v>24.765000000000001</v>
      </c>
      <c r="AR344" s="38">
        <v>24</v>
      </c>
      <c r="AS344">
        <v>1.55E-2</v>
      </c>
      <c r="AT344" t="s">
        <v>86</v>
      </c>
      <c r="AU344" t="str">
        <f>IFERROR(VLOOKUP(F344,'[1]VF STDRD'!C:E,3,FALSE),"")</f>
        <v/>
      </c>
      <c r="AW344" s="1" t="s">
        <v>72</v>
      </c>
      <c r="AX344" s="1" t="s">
        <v>4899</v>
      </c>
      <c r="AY344" s="1" t="s">
        <v>73</v>
      </c>
      <c r="AZ344" s="1" t="s">
        <v>74</v>
      </c>
      <c r="BA344" s="1" t="s">
        <v>75</v>
      </c>
      <c r="BB344" s="1" t="s">
        <v>76</v>
      </c>
      <c r="BC344" s="1" t="s">
        <v>1329</v>
      </c>
      <c r="BD344" s="1" t="s">
        <v>3526</v>
      </c>
      <c r="BE344" s="1" t="s">
        <v>166</v>
      </c>
      <c r="BH344" s="56"/>
      <c r="BI344" s="1" t="s">
        <v>72</v>
      </c>
      <c r="BJ344" s="1" t="s">
        <v>72</v>
      </c>
      <c r="BM344" s="1" t="s">
        <v>72</v>
      </c>
      <c r="BN344" s="1" t="s">
        <v>80</v>
      </c>
      <c r="BO344" s="1" t="s">
        <v>4898</v>
      </c>
      <c r="BP344">
        <v>738126</v>
      </c>
      <c r="BQ344" s="1" t="s">
        <v>72</v>
      </c>
      <c r="BR344" s="1" t="s">
        <v>72</v>
      </c>
      <c r="BS344" s="1" t="s">
        <v>72</v>
      </c>
      <c r="BT344" s="1" t="s">
        <v>72</v>
      </c>
      <c r="BU344" s="1" t="s">
        <v>72</v>
      </c>
      <c r="BV344" s="1" t="s">
        <v>72</v>
      </c>
      <c r="BW344" s="1" t="s">
        <v>72</v>
      </c>
      <c r="BX344" s="1" t="s">
        <v>72</v>
      </c>
      <c r="BY344" s="1" t="s">
        <v>72</v>
      </c>
      <c r="BZ344" s="1" t="s">
        <v>72</v>
      </c>
      <c r="CA344" s="1" t="s">
        <v>72</v>
      </c>
      <c r="CB344" s="1" t="s">
        <v>72</v>
      </c>
    </row>
    <row r="345" spans="1:80" x14ac:dyDescent="0.25">
      <c r="A345">
        <v>344</v>
      </c>
      <c r="B345" t="str">
        <f t="shared" si="10"/>
        <v>0.0155 24 WB 04 50 S5</v>
      </c>
      <c r="C345" t="str">
        <f t="shared" si="11"/>
        <v>0.0155 24 WB 04 50</v>
      </c>
      <c r="D345" t="s">
        <v>4182</v>
      </c>
      <c r="E345" t="s">
        <v>331</v>
      </c>
      <c r="F345" s="19" t="s">
        <v>4235</v>
      </c>
      <c r="G345" s="1" t="s">
        <v>4236</v>
      </c>
      <c r="I345" t="s">
        <v>73</v>
      </c>
      <c r="N345" t="s">
        <v>69</v>
      </c>
      <c r="O345" s="1" t="s">
        <v>4237</v>
      </c>
      <c r="P345" s="1" t="s">
        <v>825</v>
      </c>
      <c r="R345" t="str">
        <f>_xlfn.XLOOKUP(AJ345,[1]Sheet2!$K$2:$K$921,[1]Sheet2!$P$2:$P$921)</f>
        <v>CESILVER</v>
      </c>
      <c r="AJ345" s="19" t="s">
        <v>2489</v>
      </c>
      <c r="AO345" s="42" t="s">
        <v>67</v>
      </c>
      <c r="AP345">
        <v>50</v>
      </c>
      <c r="AQ345">
        <v>23.17</v>
      </c>
      <c r="AR345" s="38">
        <v>24</v>
      </c>
      <c r="AS345">
        <v>1.55E-2</v>
      </c>
      <c r="AT345" t="s">
        <v>71</v>
      </c>
      <c r="AU345" t="str">
        <f>IFERROR(VLOOKUP(F345,'[1]VF STDRD'!C:E,3,FALSE),"")</f>
        <v/>
      </c>
      <c r="AW345" s="1" t="s">
        <v>72</v>
      </c>
      <c r="AX345" s="1" t="s">
        <v>4238</v>
      </c>
      <c r="AY345" s="1" t="s">
        <v>73</v>
      </c>
      <c r="AZ345" s="1" t="s">
        <v>74</v>
      </c>
      <c r="BA345" s="1" t="s">
        <v>75</v>
      </c>
      <c r="BB345" s="1" t="s">
        <v>76</v>
      </c>
      <c r="BC345" s="1" t="s">
        <v>648</v>
      </c>
      <c r="BD345" s="1" t="s">
        <v>4239</v>
      </c>
      <c r="BE345" s="1" t="s">
        <v>119</v>
      </c>
      <c r="BH345" s="56"/>
      <c r="BI345" s="1" t="s">
        <v>72</v>
      </c>
      <c r="BJ345" s="1" t="s">
        <v>72</v>
      </c>
      <c r="BM345" s="1" t="s">
        <v>72</v>
      </c>
      <c r="BN345" s="1" t="s">
        <v>80</v>
      </c>
      <c r="BO345" s="1" t="s">
        <v>4235</v>
      </c>
      <c r="BP345">
        <v>738127</v>
      </c>
      <c r="BQ345" s="1" t="s">
        <v>72</v>
      </c>
      <c r="BR345" s="1" t="s">
        <v>72</v>
      </c>
      <c r="BS345" s="1" t="s">
        <v>72</v>
      </c>
      <c r="BT345" s="1" t="s">
        <v>72</v>
      </c>
      <c r="BU345" s="1" t="s">
        <v>72</v>
      </c>
      <c r="BV345" s="1" t="s">
        <v>72</v>
      </c>
      <c r="BW345" s="1" t="s">
        <v>72</v>
      </c>
      <c r="BX345" s="1" t="s">
        <v>72</v>
      </c>
      <c r="BY345" s="1" t="s">
        <v>72</v>
      </c>
      <c r="BZ345" s="1" t="s">
        <v>72</v>
      </c>
      <c r="CA345" s="1" t="s">
        <v>72</v>
      </c>
      <c r="CB345" s="1" t="s">
        <v>72</v>
      </c>
    </row>
    <row r="346" spans="1:80" x14ac:dyDescent="0.25">
      <c r="A346">
        <v>345</v>
      </c>
      <c r="B346" t="str">
        <f t="shared" si="10"/>
        <v>0.0155 24 WB 04 50 HG</v>
      </c>
      <c r="C346" t="str">
        <f t="shared" si="11"/>
        <v>0.0155 24 WB 04 50</v>
      </c>
      <c r="D346" t="s">
        <v>4182</v>
      </c>
      <c r="E346" t="s">
        <v>207</v>
      </c>
      <c r="F346" s="19" t="s">
        <v>4529</v>
      </c>
      <c r="G346" s="1" t="s">
        <v>4530</v>
      </c>
      <c r="I346" t="s">
        <v>73</v>
      </c>
      <c r="J346" t="s">
        <v>73</v>
      </c>
      <c r="N346" t="s">
        <v>69</v>
      </c>
      <c r="O346" s="1" t="s">
        <v>4531</v>
      </c>
      <c r="P346" s="1" t="s">
        <v>240</v>
      </c>
      <c r="R346" t="str">
        <f>_xlfn.XLOOKUP(AJ346,[1]Sheet2!$K$2:$K$921,[1]Sheet2!$P$2:$P$921)</f>
        <v>BIRCHWOOD</v>
      </c>
      <c r="AJ346" s="19" t="s">
        <v>2187</v>
      </c>
      <c r="AO346" s="42" t="s">
        <v>67</v>
      </c>
      <c r="AP346">
        <v>50</v>
      </c>
      <c r="AQ346">
        <v>23.17</v>
      </c>
      <c r="AR346" s="38">
        <v>24</v>
      </c>
      <c r="AS346">
        <v>1.55E-2</v>
      </c>
      <c r="AT346" t="s">
        <v>71</v>
      </c>
      <c r="AU346" t="str">
        <f>IFERROR(VLOOKUP(F346,'[1]VF STDRD'!C:E,3,FALSE),"")</f>
        <v/>
      </c>
      <c r="AW346" s="1" t="s">
        <v>72</v>
      </c>
      <c r="AX346" s="1" t="s">
        <v>4530</v>
      </c>
      <c r="AY346" s="1" t="s">
        <v>73</v>
      </c>
      <c r="AZ346" s="1" t="s">
        <v>74</v>
      </c>
      <c r="BA346" s="1" t="s">
        <v>75</v>
      </c>
      <c r="BB346" s="1" t="s">
        <v>76</v>
      </c>
      <c r="BC346" s="1" t="s">
        <v>648</v>
      </c>
      <c r="BD346" s="1" t="s">
        <v>4174</v>
      </c>
      <c r="BE346" s="1" t="s">
        <v>119</v>
      </c>
      <c r="BH346" s="56"/>
      <c r="BI346" s="1" t="s">
        <v>72</v>
      </c>
      <c r="BJ346" s="1" t="s">
        <v>72</v>
      </c>
      <c r="BM346" s="1" t="s">
        <v>72</v>
      </c>
      <c r="BN346" s="1" t="s">
        <v>80</v>
      </c>
      <c r="BO346" s="1" t="s">
        <v>4529</v>
      </c>
      <c r="BP346">
        <v>738128</v>
      </c>
      <c r="BQ346" s="1" t="s">
        <v>72</v>
      </c>
      <c r="BR346" s="1" t="s">
        <v>72</v>
      </c>
      <c r="BS346" s="1" t="s">
        <v>72</v>
      </c>
      <c r="BT346" s="1" t="s">
        <v>72</v>
      </c>
      <c r="BU346" s="1" t="s">
        <v>72</v>
      </c>
      <c r="BV346" s="1" t="s">
        <v>72</v>
      </c>
      <c r="BW346" s="1" t="s">
        <v>72</v>
      </c>
      <c r="BX346" s="1" t="s">
        <v>72</v>
      </c>
      <c r="BY346" s="1" t="s">
        <v>72</v>
      </c>
      <c r="BZ346" s="1" t="s">
        <v>72</v>
      </c>
      <c r="CA346" s="1" t="s">
        <v>72</v>
      </c>
      <c r="CB346" s="1" t="s">
        <v>72</v>
      </c>
    </row>
    <row r="347" spans="1:80" x14ac:dyDescent="0.25">
      <c r="A347">
        <v>346</v>
      </c>
      <c r="B347" t="str">
        <f t="shared" si="10"/>
        <v>0.0155 24 WB 04 50 N5</v>
      </c>
      <c r="C347" t="str">
        <f t="shared" si="11"/>
        <v>0.0155 24 WB 04 50</v>
      </c>
      <c r="D347" t="s">
        <v>4182</v>
      </c>
      <c r="E347" t="s">
        <v>331</v>
      </c>
      <c r="F347" s="19" t="s">
        <v>4183</v>
      </c>
      <c r="G347" s="1" t="s">
        <v>4184</v>
      </c>
      <c r="I347" t="s">
        <v>73</v>
      </c>
      <c r="N347" t="s">
        <v>69</v>
      </c>
      <c r="O347" s="1" t="s">
        <v>3948</v>
      </c>
      <c r="P347" s="1" t="s">
        <v>816</v>
      </c>
      <c r="R347" t="str">
        <f>_xlfn.XLOOKUP(AJ347,[1]Sheet2!$K$2:$K$921,[1]Sheet2!$P$2:$P$921)</f>
        <v>LIGHT MAPLE</v>
      </c>
      <c r="AJ347" s="19" t="s">
        <v>2435</v>
      </c>
      <c r="AO347" s="42" t="s">
        <v>67</v>
      </c>
      <c r="AP347">
        <v>50</v>
      </c>
      <c r="AQ347">
        <v>23.17</v>
      </c>
      <c r="AR347" s="38">
        <v>24</v>
      </c>
      <c r="AS347">
        <v>1.55E-2</v>
      </c>
      <c r="AT347" t="s">
        <v>71</v>
      </c>
      <c r="AU347" t="str">
        <f>IFERROR(VLOOKUP(F347,'[1]VF STDRD'!C:E,3,FALSE),"")</f>
        <v/>
      </c>
      <c r="AW347" s="1" t="s">
        <v>72</v>
      </c>
      <c r="AX347" s="1" t="s">
        <v>4184</v>
      </c>
      <c r="AY347" s="1" t="s">
        <v>73</v>
      </c>
      <c r="AZ347" s="1" t="s">
        <v>74</v>
      </c>
      <c r="BA347" s="1" t="s">
        <v>75</v>
      </c>
      <c r="BB347" s="1" t="s">
        <v>76</v>
      </c>
      <c r="BC347" s="1" t="s">
        <v>648</v>
      </c>
      <c r="BD347" s="1" t="s">
        <v>3948</v>
      </c>
      <c r="BE347" s="1" t="s">
        <v>119</v>
      </c>
      <c r="BH347" s="56"/>
      <c r="BI347" s="1" t="s">
        <v>72</v>
      </c>
      <c r="BJ347" s="1" t="s">
        <v>72</v>
      </c>
      <c r="BM347" s="1" t="s">
        <v>72</v>
      </c>
      <c r="BN347" s="1" t="s">
        <v>80</v>
      </c>
      <c r="BO347" s="1" t="s">
        <v>4183</v>
      </c>
      <c r="BP347">
        <v>738130</v>
      </c>
      <c r="BQ347" s="1" t="s">
        <v>72</v>
      </c>
      <c r="BR347" s="1" t="s">
        <v>72</v>
      </c>
      <c r="BS347" s="1" t="s">
        <v>72</v>
      </c>
      <c r="BT347" s="1" t="s">
        <v>72</v>
      </c>
      <c r="BU347" s="1" t="s">
        <v>72</v>
      </c>
      <c r="BV347" s="1" t="s">
        <v>72</v>
      </c>
      <c r="BW347" s="1" t="s">
        <v>72</v>
      </c>
      <c r="BX347" s="1" t="s">
        <v>72</v>
      </c>
      <c r="BY347" s="1" t="s">
        <v>72</v>
      </c>
      <c r="BZ347" s="1" t="s">
        <v>72</v>
      </c>
      <c r="CA347" s="1" t="s">
        <v>72</v>
      </c>
      <c r="CB347" s="1" t="s">
        <v>72</v>
      </c>
    </row>
    <row r="348" spans="1:80" x14ac:dyDescent="0.25">
      <c r="A348">
        <v>347</v>
      </c>
      <c r="B348" t="str">
        <f t="shared" si="10"/>
        <v>0.0155 24 PVC BCK 50 S5</v>
      </c>
      <c r="C348" t="str">
        <f t="shared" si="11"/>
        <v>0.0155 24 PVC BCK 50</v>
      </c>
      <c r="D348" t="s">
        <v>4182</v>
      </c>
      <c r="E348" t="s">
        <v>335</v>
      </c>
      <c r="F348" s="19" t="s">
        <v>4866</v>
      </c>
      <c r="G348" s="1" t="s">
        <v>4867</v>
      </c>
      <c r="I348" t="s">
        <v>73</v>
      </c>
      <c r="N348" t="s">
        <v>69</v>
      </c>
      <c r="O348" s="1" t="s">
        <v>2841</v>
      </c>
      <c r="P348" s="1" t="s">
        <v>825</v>
      </c>
      <c r="R348" t="str">
        <f>_xlfn.XLOOKUP(AJ348,[1]Sheet2!$K$2:$K$921,[1]Sheet2!$P$2:$P$921)</f>
        <v>SLVERASH</v>
      </c>
      <c r="AJ348" s="19" t="s">
        <v>1222</v>
      </c>
      <c r="AO348" s="42" t="s">
        <v>85</v>
      </c>
      <c r="AP348">
        <v>50</v>
      </c>
      <c r="AQ348">
        <v>24.765000000000001</v>
      </c>
      <c r="AR348" s="38">
        <v>24</v>
      </c>
      <c r="AS348">
        <v>1.55E-2</v>
      </c>
      <c r="AT348" t="s">
        <v>86</v>
      </c>
      <c r="AU348" t="str">
        <f>IFERROR(VLOOKUP(F348,'[1]VF STDRD'!C:E,3,FALSE),"")</f>
        <v/>
      </c>
      <c r="AW348" s="1" t="s">
        <v>72</v>
      </c>
      <c r="AX348" s="1" t="s">
        <v>4868</v>
      </c>
      <c r="AY348" s="1" t="s">
        <v>73</v>
      </c>
      <c r="AZ348" s="1" t="s">
        <v>74</v>
      </c>
      <c r="BA348" s="1" t="s">
        <v>75</v>
      </c>
      <c r="BB348" s="1" t="s">
        <v>76</v>
      </c>
      <c r="BC348" s="1" t="s">
        <v>1329</v>
      </c>
      <c r="BD348" s="1" t="s">
        <v>4239</v>
      </c>
      <c r="BE348" s="1" t="s">
        <v>166</v>
      </c>
      <c r="BH348" s="56"/>
      <c r="BI348" s="1" t="s">
        <v>72</v>
      </c>
      <c r="BJ348" s="1" t="s">
        <v>72</v>
      </c>
      <c r="BM348" s="1" t="s">
        <v>72</v>
      </c>
      <c r="BN348" s="1" t="s">
        <v>80</v>
      </c>
      <c r="BO348" s="1" t="s">
        <v>4866</v>
      </c>
      <c r="BP348">
        <v>738134</v>
      </c>
      <c r="BQ348" s="1" t="s">
        <v>72</v>
      </c>
      <c r="BR348" s="1" t="s">
        <v>72</v>
      </c>
      <c r="BS348" s="1" t="s">
        <v>72</v>
      </c>
      <c r="BT348" s="1" t="s">
        <v>72</v>
      </c>
      <c r="BU348" s="1" t="s">
        <v>72</v>
      </c>
      <c r="BV348" s="1" t="s">
        <v>72</v>
      </c>
      <c r="BW348" s="1" t="s">
        <v>72</v>
      </c>
      <c r="BX348" s="1" t="s">
        <v>72</v>
      </c>
      <c r="BY348" s="1" t="s">
        <v>72</v>
      </c>
      <c r="BZ348" s="1" t="s">
        <v>72</v>
      </c>
      <c r="CA348" s="1" t="s">
        <v>72</v>
      </c>
      <c r="CB348" s="1" t="s">
        <v>72</v>
      </c>
    </row>
    <row r="349" spans="1:80" x14ac:dyDescent="0.25">
      <c r="A349">
        <v>348</v>
      </c>
      <c r="B349" t="str">
        <f t="shared" si="10"/>
        <v>0.0155 24 PVC BCK 50 HG</v>
      </c>
      <c r="C349" t="str">
        <f t="shared" si="11"/>
        <v>0.0155 24 PVC BCK 50</v>
      </c>
      <c r="D349" t="s">
        <v>4182</v>
      </c>
      <c r="E349" t="s">
        <v>335</v>
      </c>
      <c r="F349" s="19" t="s">
        <v>4853</v>
      </c>
      <c r="G349" s="1" t="s">
        <v>4854</v>
      </c>
      <c r="I349" t="s">
        <v>73</v>
      </c>
      <c r="N349" t="s">
        <v>69</v>
      </c>
      <c r="O349" s="1" t="s">
        <v>4855</v>
      </c>
      <c r="P349" s="1" t="s">
        <v>240</v>
      </c>
      <c r="R349" t="e">
        <f>_xlfn.XLOOKUP(AJ349,[1]Sheet2!$K$2:$K$921,[1]Sheet2!$P$2:$P$921)</f>
        <v>#N/A</v>
      </c>
      <c r="AJ349" s="19" t="s">
        <v>782</v>
      </c>
      <c r="AO349" s="42" t="s">
        <v>85</v>
      </c>
      <c r="AP349">
        <v>50</v>
      </c>
      <c r="AQ349">
        <v>24.765000000000001</v>
      </c>
      <c r="AR349" s="38">
        <v>24</v>
      </c>
      <c r="AS349">
        <v>1.55E-2</v>
      </c>
      <c r="AT349" t="s">
        <v>86</v>
      </c>
      <c r="AU349" t="str">
        <f>IFERROR(VLOOKUP(F349,'[1]VF STDRD'!C:E,3,FALSE),"")</f>
        <v/>
      </c>
      <c r="AW349" s="1" t="s">
        <v>72</v>
      </c>
      <c r="AX349" s="1" t="s">
        <v>4854</v>
      </c>
      <c r="AY349" s="1" t="s">
        <v>73</v>
      </c>
      <c r="AZ349" s="1" t="s">
        <v>74</v>
      </c>
      <c r="BA349" s="1" t="s">
        <v>75</v>
      </c>
      <c r="BB349" s="1" t="s">
        <v>76</v>
      </c>
      <c r="BC349" s="1" t="s">
        <v>1329</v>
      </c>
      <c r="BD349" s="1" t="s">
        <v>4174</v>
      </c>
      <c r="BE349" s="1" t="s">
        <v>166</v>
      </c>
      <c r="BH349" s="56"/>
      <c r="BI349" s="1" t="s">
        <v>72</v>
      </c>
      <c r="BJ349" s="1" t="s">
        <v>72</v>
      </c>
      <c r="BM349" s="1" t="s">
        <v>72</v>
      </c>
      <c r="BN349" s="1" t="s">
        <v>80</v>
      </c>
      <c r="BO349" s="1" t="s">
        <v>4853</v>
      </c>
      <c r="BP349">
        <v>738135</v>
      </c>
      <c r="BQ349" s="1" t="s">
        <v>72</v>
      </c>
      <c r="BR349" s="1" t="s">
        <v>72</v>
      </c>
      <c r="BS349" s="1" t="s">
        <v>72</v>
      </c>
      <c r="BT349" s="1" t="s">
        <v>72</v>
      </c>
      <c r="BU349" s="1" t="s">
        <v>72</v>
      </c>
      <c r="BV349" s="1" t="s">
        <v>72</v>
      </c>
      <c r="BW349" s="1" t="s">
        <v>72</v>
      </c>
      <c r="BX349" s="1" t="s">
        <v>72</v>
      </c>
      <c r="BY349" s="1" t="s">
        <v>72</v>
      </c>
      <c r="BZ349" s="1" t="s">
        <v>72</v>
      </c>
      <c r="CA349" s="1" t="s">
        <v>72</v>
      </c>
      <c r="CB349" s="1" t="s">
        <v>72</v>
      </c>
    </row>
    <row r="350" spans="1:80" x14ac:dyDescent="0.25">
      <c r="A350">
        <v>349</v>
      </c>
      <c r="B350" t="str">
        <f t="shared" si="10"/>
        <v>0.0155 24 PVC BCK 50 T2</v>
      </c>
      <c r="C350" t="str">
        <f t="shared" si="11"/>
        <v>0.0155 24 PVC BCK 50</v>
      </c>
      <c r="D350" t="s">
        <v>4182</v>
      </c>
      <c r="E350" t="s">
        <v>185</v>
      </c>
      <c r="F350" s="19" t="s">
        <v>4878</v>
      </c>
      <c r="G350" s="1" t="s">
        <v>4879</v>
      </c>
      <c r="I350" t="s">
        <v>73</v>
      </c>
      <c r="J350" t="s">
        <v>73</v>
      </c>
      <c r="N350" t="s">
        <v>69</v>
      </c>
      <c r="O350" s="1" t="s">
        <v>4880</v>
      </c>
      <c r="P350" s="1" t="s">
        <v>846</v>
      </c>
      <c r="R350" t="e">
        <f>_xlfn.XLOOKUP(AJ350,[1]Sheet2!$K$2:$K$921,[1]Sheet2!$P$2:$P$921)</f>
        <v>#N/A</v>
      </c>
      <c r="AJ350" s="19" t="s">
        <v>851</v>
      </c>
      <c r="AO350" s="42" t="s">
        <v>85</v>
      </c>
      <c r="AP350">
        <v>50</v>
      </c>
      <c r="AQ350">
        <v>24.765000000000001</v>
      </c>
      <c r="AR350" s="38">
        <v>24</v>
      </c>
      <c r="AS350">
        <v>1.55E-2</v>
      </c>
      <c r="AT350" t="s">
        <v>86</v>
      </c>
      <c r="AU350" t="str">
        <f>IFERROR(VLOOKUP(F350,'[1]VF STDRD'!C:E,3,FALSE),"")</f>
        <v/>
      </c>
      <c r="AW350" s="1" t="s">
        <v>72</v>
      </c>
      <c r="AX350" s="1" t="s">
        <v>4879</v>
      </c>
      <c r="AY350" s="1" t="s">
        <v>73</v>
      </c>
      <c r="AZ350" s="1" t="s">
        <v>74</v>
      </c>
      <c r="BA350" s="1" t="s">
        <v>75</v>
      </c>
      <c r="BB350" s="1" t="s">
        <v>76</v>
      </c>
      <c r="BC350" s="1" t="s">
        <v>1329</v>
      </c>
      <c r="BD350" s="1" t="s">
        <v>4877</v>
      </c>
      <c r="BE350" s="1" t="s">
        <v>166</v>
      </c>
      <c r="BH350" s="56"/>
      <c r="BI350" s="1" t="s">
        <v>72</v>
      </c>
      <c r="BJ350" s="1" t="s">
        <v>72</v>
      </c>
      <c r="BM350" s="1" t="s">
        <v>72</v>
      </c>
      <c r="BN350" s="1" t="s">
        <v>80</v>
      </c>
      <c r="BO350" s="1" t="s">
        <v>4878</v>
      </c>
      <c r="BP350">
        <v>738137</v>
      </c>
      <c r="BQ350" s="1" t="s">
        <v>72</v>
      </c>
      <c r="BR350" s="1" t="s">
        <v>72</v>
      </c>
      <c r="BS350" s="1" t="s">
        <v>72</v>
      </c>
      <c r="BT350" s="1" t="s">
        <v>72</v>
      </c>
      <c r="BU350" s="1" t="s">
        <v>72</v>
      </c>
      <c r="BV350" s="1" t="s">
        <v>72</v>
      </c>
      <c r="BW350" s="1" t="s">
        <v>72</v>
      </c>
      <c r="BX350" s="1" t="s">
        <v>72</v>
      </c>
      <c r="BY350" s="1" t="s">
        <v>72</v>
      </c>
      <c r="BZ350" s="1" t="s">
        <v>72</v>
      </c>
      <c r="CA350" s="1" t="s">
        <v>72</v>
      </c>
      <c r="CB350" s="1" t="s">
        <v>72</v>
      </c>
    </row>
    <row r="351" spans="1:80" x14ac:dyDescent="0.25">
      <c r="A351">
        <v>350</v>
      </c>
      <c r="B351" t="str">
        <f t="shared" si="10"/>
        <v>0.0155 24 PVC BCK 50 N5</v>
      </c>
      <c r="C351" t="str">
        <f t="shared" si="11"/>
        <v>0.0155 24 PVC BCK 50</v>
      </c>
      <c r="D351" t="s">
        <v>4182</v>
      </c>
      <c r="E351" t="s">
        <v>335</v>
      </c>
      <c r="F351" s="19" t="s">
        <v>4839</v>
      </c>
      <c r="G351" s="1" t="s">
        <v>4840</v>
      </c>
      <c r="I351" t="s">
        <v>73</v>
      </c>
      <c r="N351" t="s">
        <v>69</v>
      </c>
      <c r="O351" s="1" t="s">
        <v>1546</v>
      </c>
      <c r="P351" s="1" t="s">
        <v>816</v>
      </c>
      <c r="R351" t="str">
        <f>_xlfn.XLOOKUP(AJ351,[1]Sheet2!$K$2:$K$921,[1]Sheet2!$P$2:$P$921)</f>
        <v>LIGHT MAPLE</v>
      </c>
      <c r="AJ351" s="19" t="s">
        <v>1162</v>
      </c>
      <c r="AO351" s="42" t="s">
        <v>85</v>
      </c>
      <c r="AP351">
        <v>50</v>
      </c>
      <c r="AQ351">
        <v>24.765000000000001</v>
      </c>
      <c r="AR351" s="38">
        <v>24</v>
      </c>
      <c r="AS351">
        <v>1.55E-2</v>
      </c>
      <c r="AT351" t="s">
        <v>86</v>
      </c>
      <c r="AU351" t="str">
        <f>IFERROR(VLOOKUP(F351,'[1]VF STDRD'!C:E,3,FALSE),"")</f>
        <v/>
      </c>
      <c r="AW351" s="1" t="s">
        <v>72</v>
      </c>
      <c r="AX351" s="1" t="s">
        <v>4840</v>
      </c>
      <c r="AY351" s="1" t="s">
        <v>73</v>
      </c>
      <c r="AZ351" s="1" t="s">
        <v>74</v>
      </c>
      <c r="BA351" s="1" t="s">
        <v>75</v>
      </c>
      <c r="BB351" s="1" t="s">
        <v>76</v>
      </c>
      <c r="BC351" s="1" t="s">
        <v>1329</v>
      </c>
      <c r="BD351" s="1" t="s">
        <v>3948</v>
      </c>
      <c r="BE351" s="1" t="s">
        <v>166</v>
      </c>
      <c r="BH351" s="56"/>
      <c r="BI351" s="1" t="s">
        <v>72</v>
      </c>
      <c r="BJ351" s="1" t="s">
        <v>72</v>
      </c>
      <c r="BM351" s="1" t="s">
        <v>72</v>
      </c>
      <c r="BN351" s="1" t="s">
        <v>80</v>
      </c>
      <c r="BO351" s="1" t="s">
        <v>4839</v>
      </c>
      <c r="BP351">
        <v>738138</v>
      </c>
      <c r="BQ351" s="1" t="s">
        <v>72</v>
      </c>
      <c r="BR351" s="1" t="s">
        <v>72</v>
      </c>
      <c r="BS351" s="1" t="s">
        <v>72</v>
      </c>
      <c r="BT351" s="1" t="s">
        <v>72</v>
      </c>
      <c r="BU351" s="1" t="s">
        <v>72</v>
      </c>
      <c r="BV351" s="1" t="s">
        <v>72</v>
      </c>
      <c r="BW351" s="1" t="s">
        <v>72</v>
      </c>
      <c r="BX351" s="1" t="s">
        <v>72</v>
      </c>
      <c r="BY351" s="1" t="s">
        <v>72</v>
      </c>
      <c r="BZ351" s="1" t="s">
        <v>72</v>
      </c>
      <c r="CA351" s="1" t="s">
        <v>72</v>
      </c>
      <c r="CB351" s="1" t="s">
        <v>72</v>
      </c>
    </row>
    <row r="352" spans="1:80" x14ac:dyDescent="0.25">
      <c r="A352">
        <v>351</v>
      </c>
      <c r="B352" t="str">
        <f t="shared" si="10"/>
        <v>0.0195 24 WB CLR 98.5 33</v>
      </c>
      <c r="C352" t="str">
        <f t="shared" si="11"/>
        <v>0.0195 24 WB CLR 98.5</v>
      </c>
      <c r="D352" t="s">
        <v>2655</v>
      </c>
      <c r="E352" t="s">
        <v>2656</v>
      </c>
      <c r="F352" s="19" t="s">
        <v>2828</v>
      </c>
      <c r="G352" s="1" t="s">
        <v>2829</v>
      </c>
      <c r="K352" t="s">
        <v>68</v>
      </c>
      <c r="N352" t="s">
        <v>69</v>
      </c>
      <c r="O352" s="1" t="s">
        <v>1897</v>
      </c>
      <c r="P352" s="1" t="s">
        <v>858</v>
      </c>
      <c r="R352" t="e">
        <f>_xlfn.XLOOKUP(AJ352,[1]Sheet2!$K$2:$K$921,[1]Sheet2!$P$2:$P$921)</f>
        <v>#N/A</v>
      </c>
      <c r="AJ352" s="1" t="s">
        <v>2830</v>
      </c>
      <c r="AK352" t="s">
        <v>2830</v>
      </c>
      <c r="AO352" s="1" t="s">
        <v>2661</v>
      </c>
      <c r="AP352">
        <v>98.5</v>
      </c>
      <c r="AQ352" t="e">
        <v>#N/A</v>
      </c>
      <c r="AR352" s="38">
        <v>24</v>
      </c>
      <c r="AS352" s="39">
        <v>1.95E-2</v>
      </c>
      <c r="AT352" t="s">
        <v>71</v>
      </c>
      <c r="AU352" t="str">
        <f>IFERROR(VLOOKUP(F352,'[1]VF STDRD'!C:E,3,FALSE),"")</f>
        <v/>
      </c>
      <c r="AW352" s="1" t="s">
        <v>2831</v>
      </c>
      <c r="AX352" s="1" t="s">
        <v>2829</v>
      </c>
      <c r="AY352" s="1" t="s">
        <v>73</v>
      </c>
      <c r="AZ352" s="1" t="s">
        <v>74</v>
      </c>
      <c r="BA352" s="1" t="s">
        <v>75</v>
      </c>
      <c r="BB352" s="1" t="s">
        <v>76</v>
      </c>
      <c r="BC352" s="1" t="s">
        <v>2662</v>
      </c>
      <c r="BD352" s="1" t="s">
        <v>859</v>
      </c>
      <c r="BE352" s="1" t="s">
        <v>119</v>
      </c>
      <c r="BH352" s="56"/>
      <c r="BI352" s="1" t="s">
        <v>72</v>
      </c>
      <c r="BJ352" s="1" t="s">
        <v>72</v>
      </c>
      <c r="BM352" s="1" t="s">
        <v>72</v>
      </c>
      <c r="BN352" s="1" t="s">
        <v>80</v>
      </c>
      <c r="BO352" s="1" t="s">
        <v>2828</v>
      </c>
      <c r="BP352">
        <v>796956</v>
      </c>
      <c r="BQ352" s="1" t="s">
        <v>72</v>
      </c>
      <c r="BR352" s="1" t="s">
        <v>72</v>
      </c>
      <c r="BS352" s="1" t="s">
        <v>72</v>
      </c>
      <c r="BT352" s="1" t="s">
        <v>72</v>
      </c>
      <c r="BU352" s="1" t="s">
        <v>72</v>
      </c>
      <c r="BV352" s="1" t="s">
        <v>72</v>
      </c>
      <c r="BW352" s="1" t="s">
        <v>72</v>
      </c>
      <c r="BX352" s="1" t="s">
        <v>72</v>
      </c>
      <c r="BY352" s="1" t="s">
        <v>72</v>
      </c>
      <c r="BZ352" s="1" t="s">
        <v>72</v>
      </c>
      <c r="CA352" s="1" t="s">
        <v>72</v>
      </c>
      <c r="CB352" s="1" t="s">
        <v>72</v>
      </c>
    </row>
    <row r="353" spans="1:80" x14ac:dyDescent="0.25">
      <c r="A353">
        <v>352</v>
      </c>
      <c r="B353" t="str">
        <f t="shared" si="10"/>
        <v>0.0195 24 WB CLR 98.5 04</v>
      </c>
      <c r="C353" t="str">
        <f t="shared" si="11"/>
        <v>0.0195 24 WB CLR 98.5</v>
      </c>
      <c r="D353" t="s">
        <v>2655</v>
      </c>
      <c r="E353" t="s">
        <v>2656</v>
      </c>
      <c r="F353" s="19" t="s">
        <v>2657</v>
      </c>
      <c r="G353" s="1" t="s">
        <v>2658</v>
      </c>
      <c r="K353" t="s">
        <v>68</v>
      </c>
      <c r="N353" t="s">
        <v>69</v>
      </c>
      <c r="O353" s="1" t="s">
        <v>2659</v>
      </c>
      <c r="P353" s="42" t="s">
        <v>67</v>
      </c>
      <c r="Q353" s="7"/>
      <c r="R353" t="e">
        <f>_xlfn.XLOOKUP(AJ353,[1]Sheet2!$K$2:$K$921,[1]Sheet2!$P$2:$P$921)</f>
        <v>#N/A</v>
      </c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1" t="s">
        <v>2660</v>
      </c>
      <c r="AK353" t="s">
        <v>2660</v>
      </c>
      <c r="AO353" s="1" t="s">
        <v>2661</v>
      </c>
      <c r="AP353">
        <v>98.5</v>
      </c>
      <c r="AQ353">
        <v>55.972569999999997</v>
      </c>
      <c r="AR353" s="38">
        <v>24</v>
      </c>
      <c r="AS353">
        <v>1.95E-2</v>
      </c>
      <c r="AT353" t="s">
        <v>71</v>
      </c>
      <c r="AU353" t="str">
        <f>IFERROR(VLOOKUP(F353,'[1]VF STDRD'!C:E,3,FALSE),"")</f>
        <v/>
      </c>
      <c r="AW353" s="1" t="s">
        <v>72</v>
      </c>
      <c r="AX353" s="1" t="s">
        <v>2658</v>
      </c>
      <c r="AY353" s="1" t="s">
        <v>73</v>
      </c>
      <c r="AZ353" s="1" t="s">
        <v>74</v>
      </c>
      <c r="BA353" s="1" t="s">
        <v>75</v>
      </c>
      <c r="BB353" s="1" t="s">
        <v>76</v>
      </c>
      <c r="BC353" s="1" t="s">
        <v>2662</v>
      </c>
      <c r="BD353" s="1" t="s">
        <v>94</v>
      </c>
      <c r="BE353" s="1" t="s">
        <v>119</v>
      </c>
      <c r="BH353" s="56"/>
      <c r="BI353" s="1" t="s">
        <v>72</v>
      </c>
      <c r="BJ353" s="1" t="s">
        <v>72</v>
      </c>
      <c r="BM353" s="1" t="s">
        <v>72</v>
      </c>
      <c r="BN353" s="1" t="s">
        <v>80</v>
      </c>
      <c r="BO353" s="1" t="s">
        <v>2657</v>
      </c>
      <c r="BP353">
        <v>796843</v>
      </c>
      <c r="BQ353" s="1" t="s">
        <v>72</v>
      </c>
      <c r="BR353" s="1" t="s">
        <v>72</v>
      </c>
      <c r="BS353" s="1" t="s">
        <v>72</v>
      </c>
      <c r="BT353" s="1" t="s">
        <v>72</v>
      </c>
      <c r="BU353" s="1" t="s">
        <v>72</v>
      </c>
      <c r="BV353" s="1" t="s">
        <v>72</v>
      </c>
      <c r="BW353" s="1" t="s">
        <v>72</v>
      </c>
      <c r="BX353" s="1" t="s">
        <v>72</v>
      </c>
      <c r="BY353" s="1" t="s">
        <v>72</v>
      </c>
      <c r="BZ353" s="1" t="s">
        <v>72</v>
      </c>
      <c r="CA353" s="1" t="s">
        <v>72</v>
      </c>
      <c r="CB353" s="1" t="s">
        <v>72</v>
      </c>
    </row>
    <row r="354" spans="1:80" x14ac:dyDescent="0.25">
      <c r="A354">
        <v>353</v>
      </c>
      <c r="B354" t="str">
        <f t="shared" si="10"/>
        <v>0.0195 24 WB CLR 98.5 563</v>
      </c>
      <c r="C354" t="str">
        <f t="shared" si="11"/>
        <v>0.0195 24 WB CLR 98.5</v>
      </c>
      <c r="D354" t="s">
        <v>2655</v>
      </c>
      <c r="E354" t="s">
        <v>2656</v>
      </c>
      <c r="F354" s="19" t="s">
        <v>3669</v>
      </c>
      <c r="G354" s="1" t="s">
        <v>3670</v>
      </c>
      <c r="K354" t="s">
        <v>68</v>
      </c>
      <c r="N354" t="s">
        <v>69</v>
      </c>
      <c r="O354" s="1" t="s">
        <v>3671</v>
      </c>
      <c r="P354" s="1" t="s">
        <v>3671</v>
      </c>
      <c r="R354" t="e">
        <f>_xlfn.XLOOKUP(AJ354,[1]Sheet2!$K$2:$K$921,[1]Sheet2!$P$2:$P$921)</f>
        <v>#N/A</v>
      </c>
      <c r="AJ354" s="1" t="s">
        <v>3672</v>
      </c>
      <c r="AK354" t="s">
        <v>3672</v>
      </c>
      <c r="AO354" s="1" t="s">
        <v>2661</v>
      </c>
      <c r="AP354">
        <v>98.5</v>
      </c>
      <c r="AQ354">
        <v>55.972569999999997</v>
      </c>
      <c r="AR354" s="38">
        <v>24</v>
      </c>
      <c r="AS354">
        <v>1.95E-2</v>
      </c>
      <c r="AT354" t="s">
        <v>71</v>
      </c>
      <c r="AU354" t="str">
        <f>IFERROR(VLOOKUP(F354,'[1]VF STDRD'!C:E,3,FALSE),"")</f>
        <v/>
      </c>
      <c r="AW354" s="1" t="s">
        <v>72</v>
      </c>
      <c r="AX354" s="1" t="s">
        <v>3670</v>
      </c>
      <c r="AY354" s="1" t="s">
        <v>73</v>
      </c>
      <c r="AZ354" s="1" t="s">
        <v>74</v>
      </c>
      <c r="BA354" s="1" t="s">
        <v>75</v>
      </c>
      <c r="BB354" s="1" t="s">
        <v>76</v>
      </c>
      <c r="BC354" s="1" t="s">
        <v>2662</v>
      </c>
      <c r="BD354" s="1" t="s">
        <v>3671</v>
      </c>
      <c r="BE354" s="1" t="s">
        <v>119</v>
      </c>
      <c r="BH354" s="56"/>
      <c r="BI354" s="1" t="s">
        <v>72</v>
      </c>
      <c r="BJ354" s="1" t="s">
        <v>72</v>
      </c>
      <c r="BM354" s="1" t="s">
        <v>72</v>
      </c>
      <c r="BN354" s="1" t="s">
        <v>80</v>
      </c>
      <c r="BO354" s="1" t="s">
        <v>3669</v>
      </c>
      <c r="BP354">
        <v>806561</v>
      </c>
      <c r="BQ354" s="1" t="s">
        <v>72</v>
      </c>
      <c r="BR354" s="1" t="s">
        <v>72</v>
      </c>
      <c r="BS354" s="1" t="s">
        <v>72</v>
      </c>
      <c r="BT354" s="1" t="s">
        <v>72</v>
      </c>
      <c r="BU354" s="1" t="s">
        <v>72</v>
      </c>
      <c r="BV354" s="1" t="s">
        <v>72</v>
      </c>
      <c r="BW354" s="1" t="s">
        <v>72</v>
      </c>
      <c r="BX354" s="1" t="s">
        <v>72</v>
      </c>
      <c r="BY354" s="1" t="s">
        <v>72</v>
      </c>
      <c r="BZ354" s="1" t="s">
        <v>72</v>
      </c>
      <c r="CA354" s="1" t="s">
        <v>72</v>
      </c>
      <c r="CB354" s="1" t="s">
        <v>72</v>
      </c>
    </row>
    <row r="355" spans="1:80" x14ac:dyDescent="0.25">
      <c r="A355">
        <v>354</v>
      </c>
      <c r="B355" t="str">
        <f t="shared" si="10"/>
        <v>0.0195 24 WB 04 98.5 100</v>
      </c>
      <c r="C355" t="str">
        <f t="shared" si="11"/>
        <v>0.0195 24 WB 04 98.5</v>
      </c>
      <c r="D355" t="s">
        <v>2663</v>
      </c>
      <c r="E355" t="s">
        <v>1622</v>
      </c>
      <c r="F355" s="19" t="s">
        <v>3172</v>
      </c>
      <c r="G355" s="1" t="s">
        <v>3173</v>
      </c>
      <c r="K355" t="s">
        <v>68</v>
      </c>
      <c r="N355" t="s">
        <v>69</v>
      </c>
      <c r="O355" s="1" t="s">
        <v>1131</v>
      </c>
      <c r="P355" s="1" t="s">
        <v>1131</v>
      </c>
      <c r="R355" t="e">
        <f>_xlfn.XLOOKUP(AJ355,[1]Sheet2!$K$2:$K$921,[1]Sheet2!$P$2:$P$921)</f>
        <v>#N/A</v>
      </c>
      <c r="AJ355" s="1" t="s">
        <v>3174</v>
      </c>
      <c r="AK355" t="s">
        <v>3174</v>
      </c>
      <c r="AO355" s="42" t="s">
        <v>67</v>
      </c>
      <c r="AP355">
        <v>98.5</v>
      </c>
      <c r="AQ355">
        <v>57.246760000000002</v>
      </c>
      <c r="AR355" s="38">
        <v>24</v>
      </c>
      <c r="AS355">
        <v>1.95E-2</v>
      </c>
      <c r="AT355" t="s">
        <v>71</v>
      </c>
      <c r="AU355" t="str">
        <f>IFERROR(VLOOKUP(F355,'[1]VF STDRD'!C:E,3,FALSE),"")</f>
        <v/>
      </c>
      <c r="AW355" s="1" t="s">
        <v>72</v>
      </c>
      <c r="AX355" s="1" t="s">
        <v>3175</v>
      </c>
      <c r="AY355" s="1" t="s">
        <v>73</v>
      </c>
      <c r="AZ355" s="1" t="s">
        <v>74</v>
      </c>
      <c r="BA355" s="1" t="s">
        <v>75</v>
      </c>
      <c r="BB355" s="1" t="s">
        <v>76</v>
      </c>
      <c r="BC355" s="1" t="s">
        <v>2668</v>
      </c>
      <c r="BD355" s="1" t="s">
        <v>1131</v>
      </c>
      <c r="BE355" s="1" t="s">
        <v>119</v>
      </c>
      <c r="BH355" s="56"/>
      <c r="BI355" s="1" t="s">
        <v>72</v>
      </c>
      <c r="BJ355" s="1" t="s">
        <v>72</v>
      </c>
      <c r="BM355" s="1" t="s">
        <v>72</v>
      </c>
      <c r="BN355" s="1" t="s">
        <v>80</v>
      </c>
      <c r="BO355" s="1" t="s">
        <v>3172</v>
      </c>
      <c r="BP355">
        <v>797050</v>
      </c>
      <c r="BQ355" s="1" t="s">
        <v>72</v>
      </c>
      <c r="BR355" s="1" t="s">
        <v>72</v>
      </c>
      <c r="BS355" s="1" t="s">
        <v>72</v>
      </c>
      <c r="BT355" s="1" t="s">
        <v>72</v>
      </c>
      <c r="BU355" s="1" t="s">
        <v>72</v>
      </c>
      <c r="BV355" s="1" t="s">
        <v>72</v>
      </c>
      <c r="BW355" s="1" t="s">
        <v>72</v>
      </c>
      <c r="BX355" s="1" t="s">
        <v>72</v>
      </c>
      <c r="BY355" s="1" t="s">
        <v>72</v>
      </c>
      <c r="BZ355" s="1" t="s">
        <v>72</v>
      </c>
      <c r="CA355" s="1" t="s">
        <v>72</v>
      </c>
      <c r="CB355" s="1" t="s">
        <v>72</v>
      </c>
    </row>
    <row r="356" spans="1:80" x14ac:dyDescent="0.25">
      <c r="A356">
        <v>355</v>
      </c>
      <c r="B356" t="str">
        <f t="shared" si="10"/>
        <v>0.0195 24 WB 04 98.5 JS</v>
      </c>
      <c r="C356" t="str">
        <f t="shared" si="11"/>
        <v>0.0195 24 WB 04 98.5</v>
      </c>
      <c r="D356" t="s">
        <v>2663</v>
      </c>
      <c r="E356" t="s">
        <v>1622</v>
      </c>
      <c r="F356" s="19" t="s">
        <v>4628</v>
      </c>
      <c r="G356" s="1" t="s">
        <v>4629</v>
      </c>
      <c r="K356" t="s">
        <v>68</v>
      </c>
      <c r="N356" t="s">
        <v>69</v>
      </c>
      <c r="O356" s="1" t="s">
        <v>4630</v>
      </c>
      <c r="P356" s="1" t="s">
        <v>411</v>
      </c>
      <c r="R356" t="e">
        <f>_xlfn.XLOOKUP(AJ356,[1]Sheet2!$K$2:$K$921,[1]Sheet2!$P$2:$P$921)</f>
        <v>#N/A</v>
      </c>
      <c r="AJ356" s="1" t="s">
        <v>4631</v>
      </c>
      <c r="AK356" t="s">
        <v>4631</v>
      </c>
      <c r="AO356" s="42" t="s">
        <v>67</v>
      </c>
      <c r="AP356">
        <v>98.5</v>
      </c>
      <c r="AQ356">
        <v>57.246760000000002</v>
      </c>
      <c r="AR356" s="38">
        <v>24</v>
      </c>
      <c r="AS356">
        <v>1.95E-2</v>
      </c>
      <c r="AT356" t="s">
        <v>71</v>
      </c>
      <c r="AU356" t="str">
        <f>IFERROR(VLOOKUP(F356,'[1]VF STDRD'!C:E,3,FALSE),"")</f>
        <v/>
      </c>
      <c r="AW356" s="1" t="s">
        <v>72</v>
      </c>
      <c r="AX356" s="1" t="s">
        <v>4632</v>
      </c>
      <c r="AY356" s="1" t="s">
        <v>73</v>
      </c>
      <c r="AZ356" s="1" t="s">
        <v>74</v>
      </c>
      <c r="BA356" s="1" t="s">
        <v>75</v>
      </c>
      <c r="BB356" s="1" t="s">
        <v>76</v>
      </c>
      <c r="BC356" s="1" t="s">
        <v>2668</v>
      </c>
      <c r="BD356" s="1" t="s">
        <v>412</v>
      </c>
      <c r="BE356" s="1" t="s">
        <v>119</v>
      </c>
      <c r="BH356" s="56"/>
      <c r="BI356" s="1" t="s">
        <v>72</v>
      </c>
      <c r="BJ356" s="1" t="s">
        <v>72</v>
      </c>
      <c r="BM356" s="1" t="s">
        <v>72</v>
      </c>
      <c r="BN356" s="1" t="s">
        <v>80</v>
      </c>
      <c r="BO356" s="1" t="s">
        <v>4628</v>
      </c>
      <c r="BP356">
        <v>797177</v>
      </c>
      <c r="BQ356" s="1" t="s">
        <v>72</v>
      </c>
      <c r="BR356" s="1" t="s">
        <v>72</v>
      </c>
      <c r="BS356" s="1" t="s">
        <v>72</v>
      </c>
      <c r="BT356" s="1" t="s">
        <v>72</v>
      </c>
      <c r="BU356" s="1" t="s">
        <v>72</v>
      </c>
      <c r="BV356" s="1" t="s">
        <v>72</v>
      </c>
      <c r="BW356" s="1" t="s">
        <v>72</v>
      </c>
      <c r="BX356" s="1" t="s">
        <v>72</v>
      </c>
      <c r="BY356" s="1" t="s">
        <v>72</v>
      </c>
      <c r="BZ356" s="1" t="s">
        <v>72</v>
      </c>
      <c r="CA356" s="1" t="s">
        <v>72</v>
      </c>
      <c r="CB356" s="1" t="s">
        <v>72</v>
      </c>
    </row>
    <row r="357" spans="1:80" x14ac:dyDescent="0.25">
      <c r="A357">
        <v>356</v>
      </c>
      <c r="B357" t="str">
        <f t="shared" si="10"/>
        <v>0.0195 24 WB 04 98.5 157</v>
      </c>
      <c r="C357" t="str">
        <f t="shared" si="11"/>
        <v>0.0195 24 WB 04 98.5</v>
      </c>
      <c r="D357" t="s">
        <v>2663</v>
      </c>
      <c r="E357" t="s">
        <v>1622</v>
      </c>
      <c r="F357" s="19" t="s">
        <v>3303</v>
      </c>
      <c r="G357" s="1" t="s">
        <v>3304</v>
      </c>
      <c r="K357" t="s">
        <v>68</v>
      </c>
      <c r="N357" t="s">
        <v>69</v>
      </c>
      <c r="O357" s="1" t="s">
        <v>1543</v>
      </c>
      <c r="P357" s="1" t="s">
        <v>1543</v>
      </c>
      <c r="R357" t="e">
        <f>_xlfn.XLOOKUP(AJ357,[1]Sheet2!$K$2:$K$921,[1]Sheet2!$P$2:$P$921)</f>
        <v>#N/A</v>
      </c>
      <c r="AJ357" s="1" t="s">
        <v>3305</v>
      </c>
      <c r="AK357" t="s">
        <v>3305</v>
      </c>
      <c r="AO357" s="42" t="s">
        <v>67</v>
      </c>
      <c r="AP357">
        <v>98.5</v>
      </c>
      <c r="AQ357">
        <v>57.246760000000002</v>
      </c>
      <c r="AR357" s="38">
        <v>24</v>
      </c>
      <c r="AS357">
        <v>1.95E-2</v>
      </c>
      <c r="AT357" t="s">
        <v>71</v>
      </c>
      <c r="AU357" t="str">
        <f>IFERROR(VLOOKUP(F357,'[1]VF STDRD'!C:E,3,FALSE),"")</f>
        <v/>
      </c>
      <c r="AW357" s="1" t="s">
        <v>2831</v>
      </c>
      <c r="AX357" s="1" t="s">
        <v>3306</v>
      </c>
      <c r="AY357" s="1" t="s">
        <v>73</v>
      </c>
      <c r="AZ357" s="1" t="s">
        <v>74</v>
      </c>
      <c r="BA357" s="1" t="s">
        <v>75</v>
      </c>
      <c r="BB357" s="1" t="s">
        <v>76</v>
      </c>
      <c r="BC357" s="1" t="s">
        <v>2668</v>
      </c>
      <c r="BD357" s="1" t="s">
        <v>1543</v>
      </c>
      <c r="BE357" s="1" t="s">
        <v>119</v>
      </c>
      <c r="BH357" s="56"/>
      <c r="BI357" s="1" t="s">
        <v>72</v>
      </c>
      <c r="BJ357" s="1" t="s">
        <v>72</v>
      </c>
      <c r="BM357" s="1" t="s">
        <v>72</v>
      </c>
      <c r="BN357" s="1" t="s">
        <v>80</v>
      </c>
      <c r="BO357" s="1" t="s">
        <v>3303</v>
      </c>
      <c r="BP357">
        <v>797124</v>
      </c>
      <c r="BQ357" s="1" t="s">
        <v>72</v>
      </c>
      <c r="BR357" s="1" t="s">
        <v>72</v>
      </c>
      <c r="BS357" s="1" t="s">
        <v>72</v>
      </c>
      <c r="BT357" s="1" t="s">
        <v>72</v>
      </c>
      <c r="BU357" s="1" t="s">
        <v>72</v>
      </c>
      <c r="BV357" s="1" t="s">
        <v>72</v>
      </c>
      <c r="BW357" s="1" t="s">
        <v>72</v>
      </c>
      <c r="BX357" s="1" t="s">
        <v>72</v>
      </c>
      <c r="BY357" s="1" t="s">
        <v>72</v>
      </c>
      <c r="BZ357" s="1" t="s">
        <v>72</v>
      </c>
      <c r="CA357" s="1" t="s">
        <v>72</v>
      </c>
      <c r="CB357" s="1" t="s">
        <v>72</v>
      </c>
    </row>
    <row r="358" spans="1:80" x14ac:dyDescent="0.25">
      <c r="A358">
        <v>357</v>
      </c>
      <c r="B358" t="str">
        <f t="shared" si="10"/>
        <v>0.0195 24 WB 04 98.5 T8</v>
      </c>
      <c r="C358" t="str">
        <f t="shared" si="11"/>
        <v>0.0195 24 WB 04 98.5</v>
      </c>
      <c r="D358" t="s">
        <v>2663</v>
      </c>
      <c r="E358" t="s">
        <v>1622</v>
      </c>
      <c r="F358" s="19" t="s">
        <v>4915</v>
      </c>
      <c r="G358" s="1" t="s">
        <v>4916</v>
      </c>
      <c r="K358" t="s">
        <v>68</v>
      </c>
      <c r="N358" t="s">
        <v>69</v>
      </c>
      <c r="O358" s="1" t="s">
        <v>3232</v>
      </c>
      <c r="P358" s="1" t="s">
        <v>1221</v>
      </c>
      <c r="R358" t="e">
        <f>_xlfn.XLOOKUP(AJ358,[1]Sheet2!$K$2:$K$921,[1]Sheet2!$P$2:$P$921)</f>
        <v>#N/A</v>
      </c>
      <c r="AJ358" s="1" t="s">
        <v>4917</v>
      </c>
      <c r="AK358" t="s">
        <v>4917</v>
      </c>
      <c r="AO358" s="42" t="s">
        <v>67</v>
      </c>
      <c r="AP358">
        <v>98.5</v>
      </c>
      <c r="AQ358">
        <v>57.246760000000002</v>
      </c>
      <c r="AR358" s="38">
        <v>24</v>
      </c>
      <c r="AS358">
        <v>1.95E-2</v>
      </c>
      <c r="AT358" t="s">
        <v>71</v>
      </c>
      <c r="AU358" t="str">
        <f>IFERROR(VLOOKUP(F358,'[1]VF STDRD'!C:E,3,FALSE),"")</f>
        <v/>
      </c>
      <c r="AW358" s="1" t="s">
        <v>2831</v>
      </c>
      <c r="AX358" s="1" t="s">
        <v>4918</v>
      </c>
      <c r="AY358" s="1" t="s">
        <v>73</v>
      </c>
      <c r="AZ358" s="1" t="s">
        <v>74</v>
      </c>
      <c r="BA358" s="1" t="s">
        <v>75</v>
      </c>
      <c r="BB358" s="1" t="s">
        <v>76</v>
      </c>
      <c r="BC358" s="1" t="s">
        <v>2668</v>
      </c>
      <c r="BD358" s="1" t="s">
        <v>1223</v>
      </c>
      <c r="BE358" s="1" t="s">
        <v>119</v>
      </c>
      <c r="BH358" s="56"/>
      <c r="BI358" s="1" t="s">
        <v>72</v>
      </c>
      <c r="BJ358" s="1" t="s">
        <v>72</v>
      </c>
      <c r="BM358" s="1" t="s">
        <v>72</v>
      </c>
      <c r="BN358" s="1" t="s">
        <v>80</v>
      </c>
      <c r="BO358" s="1" t="s">
        <v>4915</v>
      </c>
      <c r="BP358">
        <v>797051</v>
      </c>
      <c r="BQ358" s="1" t="s">
        <v>72</v>
      </c>
      <c r="BR358" s="1" t="s">
        <v>72</v>
      </c>
      <c r="BS358" s="1" t="s">
        <v>72</v>
      </c>
      <c r="BT358" s="1" t="s">
        <v>72</v>
      </c>
      <c r="BU358" s="1" t="s">
        <v>72</v>
      </c>
      <c r="BV358" s="1" t="s">
        <v>72</v>
      </c>
      <c r="BW358" s="1" t="s">
        <v>72</v>
      </c>
      <c r="BX358" s="1" t="s">
        <v>72</v>
      </c>
      <c r="BY358" s="1" t="s">
        <v>72</v>
      </c>
      <c r="BZ358" s="1" t="s">
        <v>72</v>
      </c>
      <c r="CA358" s="1" t="s">
        <v>72</v>
      </c>
      <c r="CB358" s="1" t="s">
        <v>72</v>
      </c>
    </row>
    <row r="359" spans="1:80" x14ac:dyDescent="0.25">
      <c r="A359">
        <v>358</v>
      </c>
      <c r="B359" t="str">
        <f t="shared" si="10"/>
        <v>0.0195 24 WB 04 98.5 34</v>
      </c>
      <c r="C359" t="str">
        <f t="shared" si="11"/>
        <v>0.0195 24 WB 04 98.5</v>
      </c>
      <c r="D359" t="s">
        <v>2663</v>
      </c>
      <c r="E359" t="s">
        <v>1622</v>
      </c>
      <c r="F359" s="19" t="s">
        <v>2890</v>
      </c>
      <c r="G359" s="1" t="s">
        <v>2891</v>
      </c>
      <c r="K359" t="s">
        <v>68</v>
      </c>
      <c r="N359" t="s">
        <v>69</v>
      </c>
      <c r="O359" s="1" t="s">
        <v>2764</v>
      </c>
      <c r="P359" s="1" t="s">
        <v>135</v>
      </c>
      <c r="R359" t="e">
        <f>_xlfn.XLOOKUP(AJ359,[1]Sheet2!$K$2:$K$921,[1]Sheet2!$P$2:$P$921)</f>
        <v>#N/A</v>
      </c>
      <c r="AJ359" s="1" t="s">
        <v>2892</v>
      </c>
      <c r="AK359" t="s">
        <v>2892</v>
      </c>
      <c r="AO359" s="42" t="s">
        <v>67</v>
      </c>
      <c r="AP359">
        <v>98.5</v>
      </c>
      <c r="AQ359">
        <v>57.246760000000002</v>
      </c>
      <c r="AR359" s="38">
        <v>24</v>
      </c>
      <c r="AS359">
        <v>1.95E-2</v>
      </c>
      <c r="AT359" t="s">
        <v>71</v>
      </c>
      <c r="AU359" t="str">
        <f>IFERROR(VLOOKUP(F359,'[1]VF STDRD'!C:E,3,FALSE),"")</f>
        <v/>
      </c>
      <c r="AW359" s="1" t="s">
        <v>72</v>
      </c>
      <c r="AX359" s="1" t="s">
        <v>2893</v>
      </c>
      <c r="AY359" s="1" t="s">
        <v>73</v>
      </c>
      <c r="AZ359" s="1" t="s">
        <v>74</v>
      </c>
      <c r="BA359" s="1" t="s">
        <v>75</v>
      </c>
      <c r="BB359" s="1" t="s">
        <v>76</v>
      </c>
      <c r="BC359" s="1" t="s">
        <v>2668</v>
      </c>
      <c r="BD359" s="1" t="s">
        <v>136</v>
      </c>
      <c r="BE359" s="1" t="s">
        <v>119</v>
      </c>
      <c r="BH359" s="56"/>
      <c r="BI359" s="1" t="s">
        <v>72</v>
      </c>
      <c r="BJ359" s="1" t="s">
        <v>72</v>
      </c>
      <c r="BM359" s="1" t="s">
        <v>72</v>
      </c>
      <c r="BN359" s="1" t="s">
        <v>80</v>
      </c>
      <c r="BO359" s="1" t="s">
        <v>2890</v>
      </c>
      <c r="BP359">
        <v>797181</v>
      </c>
      <c r="BQ359" s="1" t="s">
        <v>72</v>
      </c>
      <c r="BR359" s="1" t="s">
        <v>72</v>
      </c>
      <c r="BS359" s="1" t="s">
        <v>72</v>
      </c>
      <c r="BT359" s="1" t="s">
        <v>72</v>
      </c>
      <c r="BU359" s="1" t="s">
        <v>72</v>
      </c>
      <c r="BV359" s="1" t="s">
        <v>72</v>
      </c>
      <c r="BW359" s="1" t="s">
        <v>72</v>
      </c>
      <c r="BX359" s="1" t="s">
        <v>72</v>
      </c>
      <c r="BY359" s="1" t="s">
        <v>72</v>
      </c>
      <c r="BZ359" s="1" t="s">
        <v>72</v>
      </c>
      <c r="CA359" s="1" t="s">
        <v>72</v>
      </c>
      <c r="CB359" s="1" t="s">
        <v>72</v>
      </c>
    </row>
    <row r="360" spans="1:80" x14ac:dyDescent="0.25">
      <c r="A360">
        <v>359</v>
      </c>
      <c r="B360" t="str">
        <f t="shared" si="10"/>
        <v>0.0195 24 WB 04 98.5 62</v>
      </c>
      <c r="C360" t="str">
        <f t="shared" si="11"/>
        <v>0.0195 24 WB 04 98.5</v>
      </c>
      <c r="D360" t="s">
        <v>2663</v>
      </c>
      <c r="E360" t="s">
        <v>1622</v>
      </c>
      <c r="F360" s="19" t="s">
        <v>3097</v>
      </c>
      <c r="G360" s="1" t="s">
        <v>3098</v>
      </c>
      <c r="K360" t="s">
        <v>68</v>
      </c>
      <c r="N360" t="s">
        <v>69</v>
      </c>
      <c r="O360" s="1" t="s">
        <v>2688</v>
      </c>
      <c r="P360" s="1" t="s">
        <v>1063</v>
      </c>
      <c r="R360" t="e">
        <f>_xlfn.XLOOKUP(AJ360,[1]Sheet2!$K$2:$K$921,[1]Sheet2!$P$2:$P$921)</f>
        <v>#N/A</v>
      </c>
      <c r="AJ360" s="1" t="s">
        <v>3099</v>
      </c>
      <c r="AK360" t="s">
        <v>3099</v>
      </c>
      <c r="AO360" s="42" t="s">
        <v>67</v>
      </c>
      <c r="AP360">
        <v>98.5</v>
      </c>
      <c r="AQ360">
        <v>57.246760000000002</v>
      </c>
      <c r="AR360" s="38">
        <v>24</v>
      </c>
      <c r="AS360">
        <v>1.95E-2</v>
      </c>
      <c r="AT360" t="s">
        <v>71</v>
      </c>
      <c r="AU360" t="str">
        <f>IFERROR(VLOOKUP(F360,'[1]VF STDRD'!C:E,3,FALSE),"")</f>
        <v/>
      </c>
      <c r="AW360" s="1" t="s">
        <v>72</v>
      </c>
      <c r="AX360" s="1" t="s">
        <v>3100</v>
      </c>
      <c r="AY360" s="1" t="s">
        <v>73</v>
      </c>
      <c r="AZ360" s="1" t="s">
        <v>74</v>
      </c>
      <c r="BA360" s="1" t="s">
        <v>75</v>
      </c>
      <c r="BB360" s="1" t="s">
        <v>76</v>
      </c>
      <c r="BC360" s="1" t="s">
        <v>2668</v>
      </c>
      <c r="BD360" s="1" t="s">
        <v>1064</v>
      </c>
      <c r="BE360" s="1" t="s">
        <v>119</v>
      </c>
      <c r="BH360" s="56"/>
      <c r="BI360" s="1" t="s">
        <v>72</v>
      </c>
      <c r="BJ360" s="1" t="s">
        <v>72</v>
      </c>
      <c r="BM360" s="1" t="s">
        <v>72</v>
      </c>
      <c r="BN360" s="1" t="s">
        <v>80</v>
      </c>
      <c r="BO360" s="1" t="s">
        <v>3097</v>
      </c>
      <c r="BP360">
        <v>797180</v>
      </c>
      <c r="BQ360" s="1" t="s">
        <v>72</v>
      </c>
      <c r="BR360" s="1" t="s">
        <v>72</v>
      </c>
      <c r="BS360" s="1" t="s">
        <v>72</v>
      </c>
      <c r="BT360" s="1" t="s">
        <v>72</v>
      </c>
      <c r="BU360" s="1" t="s">
        <v>72</v>
      </c>
      <c r="BV360" s="1" t="s">
        <v>72</v>
      </c>
      <c r="BW360" s="1" t="s">
        <v>72</v>
      </c>
      <c r="BX360" s="1" t="s">
        <v>72</v>
      </c>
      <c r="BY360" s="1" t="s">
        <v>72</v>
      </c>
      <c r="BZ360" s="1" t="s">
        <v>72</v>
      </c>
      <c r="CA360" s="1" t="s">
        <v>72</v>
      </c>
      <c r="CB360" s="1" t="s">
        <v>72</v>
      </c>
    </row>
    <row r="361" spans="1:80" x14ac:dyDescent="0.25">
      <c r="A361">
        <v>360</v>
      </c>
      <c r="B361" t="str">
        <f t="shared" si="10"/>
        <v>0.0195 24 WB 04 98.5 33</v>
      </c>
      <c r="C361" t="str">
        <f t="shared" si="11"/>
        <v>0.0195 24 WB 04 98.5</v>
      </c>
      <c r="D361" t="s">
        <v>2663</v>
      </c>
      <c r="E361" t="s">
        <v>1622</v>
      </c>
      <c r="F361" s="19" t="s">
        <v>2832</v>
      </c>
      <c r="G361" s="1" t="s">
        <v>2833</v>
      </c>
      <c r="K361" t="s">
        <v>68</v>
      </c>
      <c r="N361" t="s">
        <v>69</v>
      </c>
      <c r="O361" s="1" t="s">
        <v>1897</v>
      </c>
      <c r="P361" s="1" t="s">
        <v>858</v>
      </c>
      <c r="R361" t="e">
        <f>_xlfn.XLOOKUP(AJ361,[1]Sheet2!$K$2:$K$921,[1]Sheet2!$P$2:$P$921)</f>
        <v>#N/A</v>
      </c>
      <c r="AJ361" s="1" t="s">
        <v>2834</v>
      </c>
      <c r="AK361" t="s">
        <v>2834</v>
      </c>
      <c r="AO361" s="42" t="s">
        <v>67</v>
      </c>
      <c r="AP361">
        <v>98.5</v>
      </c>
      <c r="AQ361">
        <v>57.246760000000002</v>
      </c>
      <c r="AR361" s="38">
        <v>24</v>
      </c>
      <c r="AS361">
        <v>1.95E-2</v>
      </c>
      <c r="AT361" t="s">
        <v>71</v>
      </c>
      <c r="AU361" t="str">
        <f>IFERROR(VLOOKUP(F361,'[1]VF STDRD'!C:E,3,FALSE),"")</f>
        <v/>
      </c>
      <c r="AW361" s="1" t="s">
        <v>72</v>
      </c>
      <c r="AX361" s="1" t="s">
        <v>2835</v>
      </c>
      <c r="AY361" s="1" t="s">
        <v>73</v>
      </c>
      <c r="AZ361" s="1" t="s">
        <v>74</v>
      </c>
      <c r="BA361" s="1" t="s">
        <v>75</v>
      </c>
      <c r="BB361" s="1" t="s">
        <v>76</v>
      </c>
      <c r="BC361" s="1" t="s">
        <v>2668</v>
      </c>
      <c r="BD361" s="1" t="s">
        <v>859</v>
      </c>
      <c r="BE361" s="1" t="s">
        <v>119</v>
      </c>
      <c r="BH361" s="56"/>
      <c r="BI361" s="1" t="s">
        <v>72</v>
      </c>
      <c r="BJ361" s="1" t="s">
        <v>72</v>
      </c>
      <c r="BM361" s="1" t="s">
        <v>72</v>
      </c>
      <c r="BN361" s="1" t="s">
        <v>80</v>
      </c>
      <c r="BO361" s="1" t="s">
        <v>2832</v>
      </c>
      <c r="BP361">
        <v>796982</v>
      </c>
      <c r="BQ361" s="1" t="s">
        <v>72</v>
      </c>
      <c r="BR361" s="1" t="s">
        <v>72</v>
      </c>
      <c r="BS361" s="1" t="s">
        <v>72</v>
      </c>
      <c r="BT361" s="1" t="s">
        <v>72</v>
      </c>
      <c r="BU361" s="1" t="s">
        <v>72</v>
      </c>
      <c r="BV361" s="1" t="s">
        <v>72</v>
      </c>
      <c r="BW361" s="1" t="s">
        <v>72</v>
      </c>
      <c r="BX361" s="1" t="s">
        <v>72</v>
      </c>
      <c r="BY361" s="1" t="s">
        <v>72</v>
      </c>
      <c r="BZ361" s="1" t="s">
        <v>72</v>
      </c>
      <c r="CA361" s="1" t="s">
        <v>72</v>
      </c>
      <c r="CB361" s="1" t="s">
        <v>72</v>
      </c>
    </row>
    <row r="362" spans="1:80" x14ac:dyDescent="0.25">
      <c r="A362">
        <v>361</v>
      </c>
      <c r="B362" t="str">
        <f t="shared" si="10"/>
        <v>0.0195 24 WB 04 98.5 59</v>
      </c>
      <c r="C362" t="str">
        <f t="shared" si="11"/>
        <v>0.0195 24 WB 04 98.5</v>
      </c>
      <c r="D362" t="s">
        <v>2663</v>
      </c>
      <c r="E362" t="s">
        <v>1622</v>
      </c>
      <c r="F362" s="19" t="s">
        <v>3066</v>
      </c>
      <c r="G362" s="1" t="s">
        <v>3067</v>
      </c>
      <c r="K362" t="s">
        <v>68</v>
      </c>
      <c r="N362" t="s">
        <v>69</v>
      </c>
      <c r="O362" s="1" t="s">
        <v>2800</v>
      </c>
      <c r="P362" s="1" t="s">
        <v>1044</v>
      </c>
      <c r="R362" t="e">
        <f>_xlfn.XLOOKUP(AJ362,[1]Sheet2!$K$2:$K$921,[1]Sheet2!$P$2:$P$921)</f>
        <v>#N/A</v>
      </c>
      <c r="AJ362" s="1" t="s">
        <v>3068</v>
      </c>
      <c r="AK362" t="s">
        <v>3068</v>
      </c>
      <c r="AO362" s="42" t="s">
        <v>67</v>
      </c>
      <c r="AP362">
        <v>98.5</v>
      </c>
      <c r="AQ362">
        <v>57.246760000000002</v>
      </c>
      <c r="AR362" s="38">
        <v>24</v>
      </c>
      <c r="AS362">
        <v>1.95E-2</v>
      </c>
      <c r="AT362" t="s">
        <v>71</v>
      </c>
      <c r="AU362" t="str">
        <f>IFERROR(VLOOKUP(F362,'[1]VF STDRD'!C:E,3,FALSE),"")</f>
        <v/>
      </c>
      <c r="AW362" s="1" t="s">
        <v>72</v>
      </c>
      <c r="AX362" s="1" t="s">
        <v>3069</v>
      </c>
      <c r="AY362" s="1" t="s">
        <v>73</v>
      </c>
      <c r="AZ362" s="1" t="s">
        <v>74</v>
      </c>
      <c r="BA362" s="1" t="s">
        <v>75</v>
      </c>
      <c r="BB362" s="1" t="s">
        <v>76</v>
      </c>
      <c r="BC362" s="1" t="s">
        <v>2668</v>
      </c>
      <c r="BD362" s="1" t="s">
        <v>1045</v>
      </c>
      <c r="BE362" s="1" t="s">
        <v>119</v>
      </c>
      <c r="BH362" s="56"/>
      <c r="BI362" s="1" t="s">
        <v>72</v>
      </c>
      <c r="BJ362" s="1" t="s">
        <v>72</v>
      </c>
      <c r="BM362" s="1" t="s">
        <v>72</v>
      </c>
      <c r="BN362" s="1" t="s">
        <v>80</v>
      </c>
      <c r="BO362" s="1" t="s">
        <v>3066</v>
      </c>
      <c r="BP362">
        <v>797178</v>
      </c>
      <c r="BQ362" s="1" t="s">
        <v>72</v>
      </c>
      <c r="BR362" s="1" t="s">
        <v>72</v>
      </c>
      <c r="BS362" s="1" t="s">
        <v>72</v>
      </c>
      <c r="BT362" s="1" t="s">
        <v>72</v>
      </c>
      <c r="BU362" s="1" t="s">
        <v>72</v>
      </c>
      <c r="BV362" s="1" t="s">
        <v>72</v>
      </c>
      <c r="BW362" s="1" t="s">
        <v>72</v>
      </c>
      <c r="BX362" s="1" t="s">
        <v>72</v>
      </c>
      <c r="BY362" s="1" t="s">
        <v>72</v>
      </c>
      <c r="BZ362" s="1" t="s">
        <v>72</v>
      </c>
      <c r="CA362" s="1" t="s">
        <v>72</v>
      </c>
      <c r="CB362" s="1" t="s">
        <v>72</v>
      </c>
    </row>
    <row r="363" spans="1:80" x14ac:dyDescent="0.25">
      <c r="A363">
        <v>362</v>
      </c>
      <c r="B363" t="str">
        <f t="shared" si="10"/>
        <v>0.0195 24 WB 04 98.5 04</v>
      </c>
      <c r="C363" t="str">
        <f t="shared" si="11"/>
        <v>0.0195 24 WB 04 98.5</v>
      </c>
      <c r="D363" t="s">
        <v>2663</v>
      </c>
      <c r="E363" t="s">
        <v>1622</v>
      </c>
      <c r="F363" s="19" t="s">
        <v>2664</v>
      </c>
      <c r="G363" s="1" t="s">
        <v>2665</v>
      </c>
      <c r="K363" t="s">
        <v>68</v>
      </c>
      <c r="N363" t="s">
        <v>69</v>
      </c>
      <c r="O363" s="1" t="s">
        <v>2659</v>
      </c>
      <c r="P363" s="42" t="s">
        <v>67</v>
      </c>
      <c r="Q363" s="7"/>
      <c r="R363" t="e">
        <f>_xlfn.XLOOKUP(AJ363,[1]Sheet2!$K$2:$K$921,[1]Sheet2!$P$2:$P$921)</f>
        <v>#N/A</v>
      </c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1" t="s">
        <v>2666</v>
      </c>
      <c r="AK363" t="s">
        <v>2666</v>
      </c>
      <c r="AO363" s="42" t="s">
        <v>67</v>
      </c>
      <c r="AP363">
        <v>98.5</v>
      </c>
      <c r="AQ363">
        <v>57.246760000000002</v>
      </c>
      <c r="AR363" s="38">
        <v>24</v>
      </c>
      <c r="AS363">
        <v>1.95E-2</v>
      </c>
      <c r="AT363" t="s">
        <v>71</v>
      </c>
      <c r="AU363" t="str">
        <f>IFERROR(VLOOKUP(F363,'[1]VF STDRD'!C:E,3,FALSE),"")</f>
        <v/>
      </c>
      <c r="AW363" s="1" t="s">
        <v>72</v>
      </c>
      <c r="AX363" s="1" t="s">
        <v>2667</v>
      </c>
      <c r="AY363" s="1" t="s">
        <v>73</v>
      </c>
      <c r="AZ363" s="1" t="s">
        <v>74</v>
      </c>
      <c r="BA363" s="1" t="s">
        <v>75</v>
      </c>
      <c r="BB363" s="1" t="s">
        <v>76</v>
      </c>
      <c r="BC363" s="1" t="s">
        <v>2668</v>
      </c>
      <c r="BD363" s="1" t="s">
        <v>94</v>
      </c>
      <c r="BE363" s="1" t="s">
        <v>119</v>
      </c>
      <c r="BH363" s="56"/>
      <c r="BI363" s="1" t="s">
        <v>72</v>
      </c>
      <c r="BJ363" s="1" t="s">
        <v>72</v>
      </c>
      <c r="BM363" s="1" t="s">
        <v>72</v>
      </c>
      <c r="BN363" s="1" t="s">
        <v>80</v>
      </c>
      <c r="BO363" s="1" t="s">
        <v>2664</v>
      </c>
      <c r="BP363">
        <v>796844</v>
      </c>
      <c r="BQ363" s="1" t="s">
        <v>72</v>
      </c>
      <c r="BR363" s="1" t="s">
        <v>72</v>
      </c>
      <c r="BS363" s="1" t="s">
        <v>72</v>
      </c>
      <c r="BT363" s="1" t="s">
        <v>72</v>
      </c>
      <c r="BU363" s="1" t="s">
        <v>72</v>
      </c>
      <c r="BV363" s="1" t="s">
        <v>72</v>
      </c>
      <c r="BW363" s="1" t="s">
        <v>72</v>
      </c>
      <c r="BX363" s="1" t="s">
        <v>72</v>
      </c>
      <c r="BY363" s="1" t="s">
        <v>72</v>
      </c>
      <c r="BZ363" s="1" t="s">
        <v>72</v>
      </c>
      <c r="CA363" s="1" t="s">
        <v>72</v>
      </c>
      <c r="CB363" s="1" t="s">
        <v>72</v>
      </c>
    </row>
    <row r="364" spans="1:80" x14ac:dyDescent="0.25">
      <c r="A364">
        <v>363</v>
      </c>
      <c r="B364" t="str">
        <f t="shared" si="10"/>
        <v>0.0195 24 WB 04 98.5 IC</v>
      </c>
      <c r="C364" t="str">
        <f t="shared" si="11"/>
        <v>0.0195 24 WB 04 98.5</v>
      </c>
      <c r="D364" t="s">
        <v>2663</v>
      </c>
      <c r="E364" t="s">
        <v>1622</v>
      </c>
      <c r="F364" s="19" t="s">
        <v>4562</v>
      </c>
      <c r="G364" s="1" t="s">
        <v>4563</v>
      </c>
      <c r="K364" t="s">
        <v>68</v>
      </c>
      <c r="N364" t="s">
        <v>69</v>
      </c>
      <c r="O364" s="1" t="s">
        <v>2888</v>
      </c>
      <c r="P364" s="1" t="s">
        <v>2135</v>
      </c>
      <c r="R364" t="e">
        <f>_xlfn.XLOOKUP(AJ364,[1]Sheet2!$K$2:$K$921,[1]Sheet2!$P$2:$P$921)</f>
        <v>#N/A</v>
      </c>
      <c r="AJ364" s="1" t="s">
        <v>4564</v>
      </c>
      <c r="AK364" t="s">
        <v>4564</v>
      </c>
      <c r="AO364" s="42" t="s">
        <v>67</v>
      </c>
      <c r="AP364">
        <v>98.5</v>
      </c>
      <c r="AQ364">
        <v>57.246760000000002</v>
      </c>
      <c r="AR364" s="38">
        <v>24</v>
      </c>
      <c r="AS364">
        <v>1.95E-2</v>
      </c>
      <c r="AT364" t="s">
        <v>71</v>
      </c>
      <c r="AU364" t="str">
        <f>IFERROR(VLOOKUP(F364,'[1]VF STDRD'!C:E,3,FALSE),"")</f>
        <v/>
      </c>
      <c r="AW364" s="1" t="s">
        <v>2831</v>
      </c>
      <c r="AX364" s="1" t="s">
        <v>4565</v>
      </c>
      <c r="AY364" s="1" t="s">
        <v>73</v>
      </c>
      <c r="AZ364" s="1" t="s">
        <v>74</v>
      </c>
      <c r="BA364" s="1" t="s">
        <v>75</v>
      </c>
      <c r="BB364" s="1" t="s">
        <v>76</v>
      </c>
      <c r="BC364" s="1" t="s">
        <v>2668</v>
      </c>
      <c r="BD364" s="1" t="s">
        <v>2136</v>
      </c>
      <c r="BE364" s="1" t="s">
        <v>119</v>
      </c>
      <c r="BH364" s="56"/>
      <c r="BI364" s="1" t="s">
        <v>72</v>
      </c>
      <c r="BJ364" s="1" t="s">
        <v>72</v>
      </c>
      <c r="BM364" s="1" t="s">
        <v>72</v>
      </c>
      <c r="BN364" s="1" t="s">
        <v>80</v>
      </c>
      <c r="BO364" s="1" t="s">
        <v>4562</v>
      </c>
      <c r="BP364">
        <v>797053</v>
      </c>
      <c r="BQ364" s="1" t="s">
        <v>72</v>
      </c>
      <c r="BR364" s="1" t="s">
        <v>72</v>
      </c>
      <c r="BS364" s="1" t="s">
        <v>72</v>
      </c>
      <c r="BT364" s="1" t="s">
        <v>72</v>
      </c>
      <c r="BU364" s="1" t="s">
        <v>72</v>
      </c>
      <c r="BV364" s="1" t="s">
        <v>72</v>
      </c>
      <c r="BW364" s="1" t="s">
        <v>72</v>
      </c>
      <c r="BX364" s="1" t="s">
        <v>72</v>
      </c>
      <c r="BY364" s="1" t="s">
        <v>72</v>
      </c>
      <c r="BZ364" s="1" t="s">
        <v>72</v>
      </c>
      <c r="CA364" s="1" t="s">
        <v>72</v>
      </c>
      <c r="CB364" s="1" t="s">
        <v>72</v>
      </c>
    </row>
    <row r="365" spans="1:80" x14ac:dyDescent="0.25">
      <c r="A365">
        <v>364</v>
      </c>
      <c r="B365" t="str">
        <f t="shared" si="10"/>
        <v>0.0195 24 WB 04 98.5 22</v>
      </c>
      <c r="C365" t="str">
        <f t="shared" si="11"/>
        <v>0.0195 24 WB 04 98.5</v>
      </c>
      <c r="D365" t="s">
        <v>2663</v>
      </c>
      <c r="E365" t="s">
        <v>1622</v>
      </c>
      <c r="F365" s="19" t="s">
        <v>2740</v>
      </c>
      <c r="G365" s="1" t="s">
        <v>2741</v>
      </c>
      <c r="K365" t="s">
        <v>68</v>
      </c>
      <c r="N365" t="s">
        <v>69</v>
      </c>
      <c r="O365" s="1" t="s">
        <v>2698</v>
      </c>
      <c r="P365" s="1" t="s">
        <v>374</v>
      </c>
      <c r="R365" t="e">
        <f>_xlfn.XLOOKUP(AJ365,[1]Sheet2!$K$2:$K$921,[1]Sheet2!$P$2:$P$921)</f>
        <v>#N/A</v>
      </c>
      <c r="AJ365" s="1" t="s">
        <v>2742</v>
      </c>
      <c r="AK365" t="s">
        <v>2742</v>
      </c>
      <c r="AO365" s="42" t="s">
        <v>67</v>
      </c>
      <c r="AP365">
        <v>98.5</v>
      </c>
      <c r="AQ365">
        <v>57.246760000000002</v>
      </c>
      <c r="AR365" s="38">
        <v>24</v>
      </c>
      <c r="AS365">
        <v>1.95E-2</v>
      </c>
      <c r="AT365" t="s">
        <v>71</v>
      </c>
      <c r="AU365" t="str">
        <f>IFERROR(VLOOKUP(F365,'[1]VF STDRD'!C:E,3,FALSE),"")</f>
        <v/>
      </c>
      <c r="AW365" s="1" t="s">
        <v>2743</v>
      </c>
      <c r="AX365" s="1" t="s">
        <v>2744</v>
      </c>
      <c r="AY365" s="1" t="s">
        <v>73</v>
      </c>
      <c r="AZ365" s="1" t="s">
        <v>74</v>
      </c>
      <c r="BA365" s="1" t="s">
        <v>75</v>
      </c>
      <c r="BB365" s="1" t="s">
        <v>76</v>
      </c>
      <c r="BC365" s="1" t="s">
        <v>2668</v>
      </c>
      <c r="BD365" s="1" t="s">
        <v>761</v>
      </c>
      <c r="BE365" s="1" t="s">
        <v>119</v>
      </c>
      <c r="BH365" s="56"/>
      <c r="BI365" s="1" t="s">
        <v>72</v>
      </c>
      <c r="BJ365" s="1" t="s">
        <v>72</v>
      </c>
      <c r="BM365" s="1" t="s">
        <v>72</v>
      </c>
      <c r="BN365" s="1" t="s">
        <v>80</v>
      </c>
      <c r="BO365" s="1" t="s">
        <v>2740</v>
      </c>
      <c r="BP365">
        <v>811349</v>
      </c>
      <c r="BQ365" s="1" t="s">
        <v>72</v>
      </c>
      <c r="BR365" s="1" t="s">
        <v>72</v>
      </c>
      <c r="BS365" s="1" t="s">
        <v>72</v>
      </c>
      <c r="BT365" s="1" t="s">
        <v>72</v>
      </c>
      <c r="BU365" s="1" t="s">
        <v>72</v>
      </c>
      <c r="BV365" s="1" t="s">
        <v>72</v>
      </c>
      <c r="BW365" s="1" t="s">
        <v>72</v>
      </c>
      <c r="BX365" s="1" t="s">
        <v>72</v>
      </c>
      <c r="BY365" s="1" t="s">
        <v>72</v>
      </c>
      <c r="BZ365" s="1" t="s">
        <v>72</v>
      </c>
      <c r="CA365" s="1" t="s">
        <v>72</v>
      </c>
      <c r="CB365" s="1" t="s">
        <v>72</v>
      </c>
    </row>
    <row r="366" spans="1:80" x14ac:dyDescent="0.25">
      <c r="A366">
        <v>365</v>
      </c>
      <c r="B366" t="str">
        <f t="shared" si="10"/>
        <v>0.0195 24 WB 04 98.5 A5</v>
      </c>
      <c r="C366" t="str">
        <f t="shared" si="11"/>
        <v>0.0195 24 WB 04 98.5</v>
      </c>
      <c r="D366" t="s">
        <v>2663</v>
      </c>
      <c r="E366" t="s">
        <v>1622</v>
      </c>
      <c r="F366" s="19" t="s">
        <v>4082</v>
      </c>
      <c r="G366" s="1" t="s">
        <v>4083</v>
      </c>
      <c r="K366" t="s">
        <v>68</v>
      </c>
      <c r="N366" t="s">
        <v>69</v>
      </c>
      <c r="O366" s="1" t="s">
        <v>2845</v>
      </c>
      <c r="P366" s="1" t="s">
        <v>221</v>
      </c>
      <c r="R366" t="e">
        <f>_xlfn.XLOOKUP(AJ366,[1]Sheet2!$K$2:$K$921,[1]Sheet2!$P$2:$P$921)</f>
        <v>#N/A</v>
      </c>
      <c r="AJ366" s="1" t="s">
        <v>4084</v>
      </c>
      <c r="AK366" t="s">
        <v>4084</v>
      </c>
      <c r="AO366" s="42" t="s">
        <v>67</v>
      </c>
      <c r="AP366">
        <v>98.5</v>
      </c>
      <c r="AQ366">
        <v>57.246760000000002</v>
      </c>
      <c r="AR366" s="38">
        <v>24</v>
      </c>
      <c r="AS366">
        <v>1.95E-2</v>
      </c>
      <c r="AT366" t="s">
        <v>71</v>
      </c>
      <c r="AU366" t="str">
        <f>IFERROR(VLOOKUP(F366,'[1]VF STDRD'!C:E,3,FALSE),"")</f>
        <v/>
      </c>
      <c r="AW366" s="1" t="s">
        <v>2831</v>
      </c>
      <c r="AX366" s="1" t="s">
        <v>4085</v>
      </c>
      <c r="AY366" s="1" t="s">
        <v>73</v>
      </c>
      <c r="AZ366" s="1" t="s">
        <v>74</v>
      </c>
      <c r="BA366" s="1" t="s">
        <v>75</v>
      </c>
      <c r="BB366" s="1" t="s">
        <v>76</v>
      </c>
      <c r="BC366" s="1" t="s">
        <v>2668</v>
      </c>
      <c r="BD366" s="1" t="s">
        <v>548</v>
      </c>
      <c r="BE366" s="1" t="s">
        <v>119</v>
      </c>
      <c r="BH366" s="56"/>
      <c r="BI366" s="1" t="s">
        <v>72</v>
      </c>
      <c r="BJ366" s="1" t="s">
        <v>72</v>
      </c>
      <c r="BM366" s="1" t="s">
        <v>72</v>
      </c>
      <c r="BN366" s="1" t="s">
        <v>80</v>
      </c>
      <c r="BO366" s="1" t="s">
        <v>4082</v>
      </c>
      <c r="BP366">
        <v>807677</v>
      </c>
      <c r="BQ366" s="1" t="s">
        <v>72</v>
      </c>
      <c r="BR366" s="1" t="s">
        <v>72</v>
      </c>
      <c r="BS366" s="1" t="s">
        <v>72</v>
      </c>
      <c r="BT366" s="1" t="s">
        <v>72</v>
      </c>
      <c r="BU366" s="1" t="s">
        <v>72</v>
      </c>
      <c r="BV366" s="1" t="s">
        <v>72</v>
      </c>
      <c r="BW366" s="1" t="s">
        <v>72</v>
      </c>
      <c r="BX366" s="1" t="s">
        <v>72</v>
      </c>
      <c r="BY366" s="1" t="s">
        <v>72</v>
      </c>
      <c r="BZ366" s="1" t="s">
        <v>72</v>
      </c>
      <c r="CA366" s="1" t="s">
        <v>72</v>
      </c>
      <c r="CB366" s="1" t="s">
        <v>72</v>
      </c>
    </row>
    <row r="367" spans="1:80" x14ac:dyDescent="0.25">
      <c r="A367">
        <v>366</v>
      </c>
      <c r="B367" t="str">
        <f t="shared" si="10"/>
        <v>0.0195 24 WB 04 98.5 30</v>
      </c>
      <c r="C367" t="str">
        <f t="shared" si="11"/>
        <v>0.0195 24 WB 04 98.5</v>
      </c>
      <c r="D367" t="s">
        <v>2663</v>
      </c>
      <c r="E367" t="s">
        <v>1622</v>
      </c>
      <c r="F367" s="19" t="s">
        <v>2771</v>
      </c>
      <c r="G367" s="1" t="s">
        <v>2772</v>
      </c>
      <c r="K367" t="s">
        <v>68</v>
      </c>
      <c r="N367" t="s">
        <v>69</v>
      </c>
      <c r="O367" s="1" t="s">
        <v>2747</v>
      </c>
      <c r="P367" s="1" t="s">
        <v>399</v>
      </c>
      <c r="R367" t="e">
        <f>_xlfn.XLOOKUP(AJ367,[1]Sheet2!$K$2:$K$921,[1]Sheet2!$P$2:$P$921)</f>
        <v>#N/A</v>
      </c>
      <c r="AJ367" s="1" t="s">
        <v>2773</v>
      </c>
      <c r="AK367" t="s">
        <v>2773</v>
      </c>
      <c r="AO367" s="42" t="s">
        <v>67</v>
      </c>
      <c r="AP367">
        <v>98.5</v>
      </c>
      <c r="AQ367">
        <v>57.246760000000002</v>
      </c>
      <c r="AR367" s="38">
        <v>24</v>
      </c>
      <c r="AS367">
        <v>1.95E-2</v>
      </c>
      <c r="AT367" t="s">
        <v>71</v>
      </c>
      <c r="AU367" t="str">
        <f>IFERROR(VLOOKUP(F367,'[1]VF STDRD'!C:E,3,FALSE),"")</f>
        <v/>
      </c>
      <c r="AW367" s="1" t="s">
        <v>72</v>
      </c>
      <c r="AX367" s="1" t="s">
        <v>2774</v>
      </c>
      <c r="AY367" s="1" t="s">
        <v>73</v>
      </c>
      <c r="AZ367" s="1" t="s">
        <v>74</v>
      </c>
      <c r="BA367" s="1" t="s">
        <v>75</v>
      </c>
      <c r="BB367" s="1" t="s">
        <v>76</v>
      </c>
      <c r="BC367" s="1" t="s">
        <v>2668</v>
      </c>
      <c r="BD367" s="1" t="s">
        <v>801</v>
      </c>
      <c r="BE367" s="1" t="s">
        <v>119</v>
      </c>
      <c r="BH367" s="56"/>
      <c r="BI367" s="1" t="s">
        <v>72</v>
      </c>
      <c r="BJ367" s="1" t="s">
        <v>72</v>
      </c>
      <c r="BM367" s="1" t="s">
        <v>72</v>
      </c>
      <c r="BN367" s="1" t="s">
        <v>80</v>
      </c>
      <c r="BO367" s="1" t="s">
        <v>2771</v>
      </c>
      <c r="BP367">
        <v>797176</v>
      </c>
      <c r="BQ367" s="1" t="s">
        <v>72</v>
      </c>
      <c r="BR367" s="1" t="s">
        <v>72</v>
      </c>
      <c r="BS367" s="1" t="s">
        <v>72</v>
      </c>
      <c r="BT367" s="1" t="s">
        <v>72</v>
      </c>
      <c r="BU367" s="1" t="s">
        <v>72</v>
      </c>
      <c r="BV367" s="1" t="s">
        <v>72</v>
      </c>
      <c r="BW367" s="1" t="s">
        <v>72</v>
      </c>
      <c r="BX367" s="1" t="s">
        <v>72</v>
      </c>
      <c r="BY367" s="1" t="s">
        <v>72</v>
      </c>
      <c r="BZ367" s="1" t="s">
        <v>72</v>
      </c>
      <c r="CA367" s="1" t="s">
        <v>72</v>
      </c>
      <c r="CB367" s="1" t="s">
        <v>72</v>
      </c>
    </row>
    <row r="368" spans="1:80" x14ac:dyDescent="0.25">
      <c r="A368">
        <v>367</v>
      </c>
      <c r="B368" t="str">
        <f t="shared" si="10"/>
        <v>0.0195 24 WB 04 98.5 290</v>
      </c>
      <c r="C368" t="str">
        <f t="shared" si="11"/>
        <v>0.0195 24 WB 04 98.5</v>
      </c>
      <c r="D368" t="s">
        <v>2663</v>
      </c>
      <c r="E368" t="s">
        <v>1622</v>
      </c>
      <c r="F368" s="19" t="s">
        <v>3491</v>
      </c>
      <c r="G368" s="1" t="s">
        <v>3492</v>
      </c>
      <c r="K368" t="s">
        <v>68</v>
      </c>
      <c r="N368" t="s">
        <v>69</v>
      </c>
      <c r="O368" s="1" t="s">
        <v>1376</v>
      </c>
      <c r="P368" s="1" t="s">
        <v>1376</v>
      </c>
      <c r="R368" t="e">
        <f>_xlfn.XLOOKUP(AJ368,[1]Sheet2!$K$2:$K$921,[1]Sheet2!$P$2:$P$921)</f>
        <v>#N/A</v>
      </c>
      <c r="AJ368" s="1" t="s">
        <v>3493</v>
      </c>
      <c r="AK368" t="s">
        <v>3493</v>
      </c>
      <c r="AO368" s="42" t="s">
        <v>67</v>
      </c>
      <c r="AP368">
        <v>98.5</v>
      </c>
      <c r="AQ368">
        <v>57.246760000000002</v>
      </c>
      <c r="AR368" s="38">
        <v>24</v>
      </c>
      <c r="AS368">
        <v>1.95E-2</v>
      </c>
      <c r="AT368" t="s">
        <v>71</v>
      </c>
      <c r="AU368" t="str">
        <f>IFERROR(VLOOKUP(F368,'[1]VF STDRD'!C:E,3,FALSE),"")</f>
        <v/>
      </c>
      <c r="AW368" s="1" t="s">
        <v>72</v>
      </c>
      <c r="AX368" s="1" t="s">
        <v>3494</v>
      </c>
      <c r="AY368" s="1" t="s">
        <v>73</v>
      </c>
      <c r="AZ368" s="1" t="s">
        <v>74</v>
      </c>
      <c r="BA368" s="1" t="s">
        <v>75</v>
      </c>
      <c r="BB368" s="1" t="s">
        <v>76</v>
      </c>
      <c r="BC368" s="1" t="s">
        <v>2668</v>
      </c>
      <c r="BD368" s="1" t="s">
        <v>1376</v>
      </c>
      <c r="BE368" s="1" t="s">
        <v>119</v>
      </c>
      <c r="BH368" s="56"/>
      <c r="BI368" s="1" t="s">
        <v>72</v>
      </c>
      <c r="BJ368" s="1" t="s">
        <v>72</v>
      </c>
      <c r="BM368" s="1" t="s">
        <v>72</v>
      </c>
      <c r="BN368" s="1" t="s">
        <v>80</v>
      </c>
      <c r="BO368" s="1" t="s">
        <v>3491</v>
      </c>
      <c r="BP368">
        <v>797179</v>
      </c>
      <c r="BQ368" s="1" t="s">
        <v>72</v>
      </c>
      <c r="BR368" s="1" t="s">
        <v>72</v>
      </c>
      <c r="BS368" s="1" t="s">
        <v>72</v>
      </c>
      <c r="BT368" s="1" t="s">
        <v>72</v>
      </c>
      <c r="BU368" s="1" t="s">
        <v>72</v>
      </c>
      <c r="BV368" s="1" t="s">
        <v>72</v>
      </c>
      <c r="BW368" s="1" t="s">
        <v>72</v>
      </c>
      <c r="BX368" s="1" t="s">
        <v>72</v>
      </c>
      <c r="BY368" s="1" t="s">
        <v>72</v>
      </c>
      <c r="BZ368" s="1" t="s">
        <v>72</v>
      </c>
      <c r="CA368" s="1" t="s">
        <v>72</v>
      </c>
      <c r="CB368" s="1" t="s">
        <v>72</v>
      </c>
    </row>
    <row r="369" spans="1:80" x14ac:dyDescent="0.25">
      <c r="A369">
        <v>368</v>
      </c>
      <c r="B369" t="str">
        <f t="shared" si="10"/>
        <v>0.0195 24 WB 04 98.5 NJ</v>
      </c>
      <c r="C369" t="str">
        <f t="shared" si="11"/>
        <v>0.0195 24 WB 04 98.5</v>
      </c>
      <c r="D369" t="s">
        <v>2663</v>
      </c>
      <c r="E369" t="s">
        <v>1622</v>
      </c>
      <c r="F369" s="19" t="s">
        <v>4789</v>
      </c>
      <c r="G369" s="1" t="s">
        <v>4790</v>
      </c>
      <c r="K369" t="s">
        <v>68</v>
      </c>
      <c r="N369" t="s">
        <v>69</v>
      </c>
      <c r="O369" s="1" t="s">
        <v>4791</v>
      </c>
      <c r="P369" s="1" t="s">
        <v>2449</v>
      </c>
      <c r="R369" t="e">
        <f>_xlfn.XLOOKUP(AJ369,[1]Sheet2!$K$2:$K$921,[1]Sheet2!$P$2:$P$921)</f>
        <v>#N/A</v>
      </c>
      <c r="AJ369" s="1" t="s">
        <v>4792</v>
      </c>
      <c r="AK369" t="s">
        <v>4792</v>
      </c>
      <c r="AO369" s="42" t="s">
        <v>67</v>
      </c>
      <c r="AP369">
        <v>98.5</v>
      </c>
      <c r="AQ369">
        <v>57.246760000000002</v>
      </c>
      <c r="AR369" s="38">
        <v>24</v>
      </c>
      <c r="AS369">
        <v>1.95E-2</v>
      </c>
      <c r="AT369" t="s">
        <v>71</v>
      </c>
      <c r="AU369" t="str">
        <f>IFERROR(VLOOKUP(F369,'[1]VF STDRD'!C:E,3,FALSE),"")</f>
        <v/>
      </c>
      <c r="AW369" s="1" t="s">
        <v>2743</v>
      </c>
      <c r="AX369" s="1" t="s">
        <v>4793</v>
      </c>
      <c r="AY369" s="1" t="s">
        <v>73</v>
      </c>
      <c r="AZ369" s="1" t="s">
        <v>74</v>
      </c>
      <c r="BA369" s="1" t="s">
        <v>75</v>
      </c>
      <c r="BB369" s="1" t="s">
        <v>76</v>
      </c>
      <c r="BC369" s="1" t="s">
        <v>2668</v>
      </c>
      <c r="BD369" s="1" t="s">
        <v>2451</v>
      </c>
      <c r="BE369" s="1" t="s">
        <v>119</v>
      </c>
      <c r="BH369" s="56"/>
      <c r="BI369" s="1" t="s">
        <v>72</v>
      </c>
      <c r="BJ369" s="1" t="s">
        <v>72</v>
      </c>
      <c r="BM369" s="1" t="s">
        <v>72</v>
      </c>
      <c r="BN369" s="1" t="s">
        <v>80</v>
      </c>
      <c r="BO369" s="1" t="s">
        <v>4789</v>
      </c>
      <c r="BP369">
        <v>796981</v>
      </c>
      <c r="BQ369" s="1" t="s">
        <v>72</v>
      </c>
      <c r="BR369" s="1" t="s">
        <v>72</v>
      </c>
      <c r="BS369" s="1" t="s">
        <v>72</v>
      </c>
      <c r="BT369" s="1" t="s">
        <v>72</v>
      </c>
      <c r="BU369" s="1" t="s">
        <v>72</v>
      </c>
      <c r="BV369" s="1" t="s">
        <v>72</v>
      </c>
      <c r="BW369" s="1" t="s">
        <v>72</v>
      </c>
      <c r="BX369" s="1" t="s">
        <v>72</v>
      </c>
      <c r="BY369" s="1" t="s">
        <v>72</v>
      </c>
      <c r="BZ369" s="1" t="s">
        <v>72</v>
      </c>
      <c r="CA369" s="1" t="s">
        <v>72</v>
      </c>
      <c r="CB369" s="1" t="s">
        <v>72</v>
      </c>
    </row>
    <row r="370" spans="1:80" x14ac:dyDescent="0.25">
      <c r="A370">
        <v>369</v>
      </c>
      <c r="B370" t="str">
        <f t="shared" si="10"/>
        <v>0.0195 24 WB 04 98.5 70</v>
      </c>
      <c r="C370" t="str">
        <f t="shared" si="11"/>
        <v>0.0195 24 WB 04 98.5</v>
      </c>
      <c r="D370" t="s">
        <v>2663</v>
      </c>
      <c r="E370" t="s">
        <v>1622</v>
      </c>
      <c r="F370" s="19" t="s">
        <v>3122</v>
      </c>
      <c r="G370" s="1" t="s">
        <v>3123</v>
      </c>
      <c r="K370" t="s">
        <v>68</v>
      </c>
      <c r="N370" t="s">
        <v>69</v>
      </c>
      <c r="O370" s="1" t="s">
        <v>2804</v>
      </c>
      <c r="P370" s="1" t="s">
        <v>180</v>
      </c>
      <c r="R370" t="e">
        <f>_xlfn.XLOOKUP(AJ370,[1]Sheet2!$K$2:$K$921,[1]Sheet2!$P$2:$P$921)</f>
        <v>#N/A</v>
      </c>
      <c r="AJ370" s="1" t="s">
        <v>3124</v>
      </c>
      <c r="AK370" t="s">
        <v>3124</v>
      </c>
      <c r="AO370" s="42" t="s">
        <v>67</v>
      </c>
      <c r="AP370">
        <v>98.5</v>
      </c>
      <c r="AQ370">
        <v>57.246760000000002</v>
      </c>
      <c r="AR370" s="38">
        <v>24</v>
      </c>
      <c r="AS370">
        <v>1.95E-2</v>
      </c>
      <c r="AT370" t="s">
        <v>71</v>
      </c>
      <c r="AU370" t="str">
        <f>IFERROR(VLOOKUP(F370,'[1]VF STDRD'!C:E,3,FALSE),"")</f>
        <v/>
      </c>
      <c r="AW370" s="1" t="s">
        <v>72</v>
      </c>
      <c r="AX370" s="1" t="s">
        <v>3125</v>
      </c>
      <c r="AY370" s="1" t="s">
        <v>73</v>
      </c>
      <c r="AZ370" s="1" t="s">
        <v>74</v>
      </c>
      <c r="BA370" s="1" t="s">
        <v>75</v>
      </c>
      <c r="BB370" s="1" t="s">
        <v>76</v>
      </c>
      <c r="BC370" s="1" t="s">
        <v>2668</v>
      </c>
      <c r="BD370" s="1" t="s">
        <v>1084</v>
      </c>
      <c r="BE370" s="1" t="s">
        <v>119</v>
      </c>
      <c r="BH370" s="56"/>
      <c r="BI370" s="1" t="s">
        <v>72</v>
      </c>
      <c r="BJ370" s="1" t="s">
        <v>72</v>
      </c>
      <c r="BM370" s="1" t="s">
        <v>72</v>
      </c>
      <c r="BN370" s="1" t="s">
        <v>80</v>
      </c>
      <c r="BO370" s="1" t="s">
        <v>3122</v>
      </c>
      <c r="BP370">
        <v>797175</v>
      </c>
      <c r="BQ370" s="1" t="s">
        <v>72</v>
      </c>
      <c r="BR370" s="1" t="s">
        <v>72</v>
      </c>
      <c r="BS370" s="1" t="s">
        <v>72</v>
      </c>
      <c r="BT370" s="1" t="s">
        <v>72</v>
      </c>
      <c r="BU370" s="1" t="s">
        <v>72</v>
      </c>
      <c r="BV370" s="1" t="s">
        <v>72</v>
      </c>
      <c r="BW370" s="1" t="s">
        <v>72</v>
      </c>
      <c r="BX370" s="1" t="s">
        <v>72</v>
      </c>
      <c r="BY370" s="1" t="s">
        <v>72</v>
      </c>
      <c r="BZ370" s="1" t="s">
        <v>72</v>
      </c>
      <c r="CA370" s="1" t="s">
        <v>72</v>
      </c>
      <c r="CB370" s="1" t="s">
        <v>72</v>
      </c>
    </row>
    <row r="371" spans="1:80" x14ac:dyDescent="0.25">
      <c r="A371">
        <v>370</v>
      </c>
      <c r="B371" t="str">
        <f t="shared" si="10"/>
        <v>0.0195 24 WB 04 98.5 52</v>
      </c>
      <c r="C371" t="str">
        <f t="shared" si="11"/>
        <v>0.0195 24 WB 04 98.5</v>
      </c>
      <c r="D371" t="s">
        <v>2663</v>
      </c>
      <c r="E371" t="s">
        <v>1622</v>
      </c>
      <c r="F371" s="19" t="s">
        <v>3009</v>
      </c>
      <c r="G371" s="1" t="s">
        <v>3010</v>
      </c>
      <c r="K371" t="s">
        <v>68</v>
      </c>
      <c r="N371" t="s">
        <v>69</v>
      </c>
      <c r="O371" s="1" t="s">
        <v>3006</v>
      </c>
      <c r="P371" s="1" t="s">
        <v>162</v>
      </c>
      <c r="R371" t="e">
        <f>_xlfn.XLOOKUP(AJ371,[1]Sheet2!$K$2:$K$921,[1]Sheet2!$P$2:$P$921)</f>
        <v>#N/A</v>
      </c>
      <c r="AJ371" s="1" t="s">
        <v>3011</v>
      </c>
      <c r="AK371" t="s">
        <v>3011</v>
      </c>
      <c r="AO371" s="42" t="s">
        <v>67</v>
      </c>
      <c r="AP371">
        <v>98.5</v>
      </c>
      <c r="AQ371">
        <v>57.246760000000002</v>
      </c>
      <c r="AR371" s="38">
        <v>24</v>
      </c>
      <c r="AS371">
        <v>1.95E-2</v>
      </c>
      <c r="AT371" t="s">
        <v>71</v>
      </c>
      <c r="AU371" t="str">
        <f>IFERROR(VLOOKUP(F371,'[1]VF STDRD'!C:E,3,FALSE),"")</f>
        <v/>
      </c>
      <c r="AW371" s="1" t="s">
        <v>2743</v>
      </c>
      <c r="AX371" s="1" t="s">
        <v>3012</v>
      </c>
      <c r="AY371" s="1" t="s">
        <v>73</v>
      </c>
      <c r="AZ371" s="1" t="s">
        <v>74</v>
      </c>
      <c r="BA371" s="1" t="s">
        <v>75</v>
      </c>
      <c r="BB371" s="1" t="s">
        <v>76</v>
      </c>
      <c r="BC371" s="1" t="s">
        <v>2668</v>
      </c>
      <c r="BD371" s="1" t="s">
        <v>165</v>
      </c>
      <c r="BE371" s="1" t="s">
        <v>119</v>
      </c>
      <c r="BH371" s="56"/>
      <c r="BI371" s="1" t="s">
        <v>72</v>
      </c>
      <c r="BJ371" s="1" t="s">
        <v>72</v>
      </c>
      <c r="BM371" s="1" t="s">
        <v>72</v>
      </c>
      <c r="BN371" s="1" t="s">
        <v>80</v>
      </c>
      <c r="BO371" s="1" t="s">
        <v>3009</v>
      </c>
      <c r="BP371">
        <v>796985</v>
      </c>
      <c r="BQ371" s="1" t="s">
        <v>72</v>
      </c>
      <c r="BR371" s="1" t="s">
        <v>72</v>
      </c>
      <c r="BS371" s="1" t="s">
        <v>72</v>
      </c>
      <c r="BT371" s="1" t="s">
        <v>72</v>
      </c>
      <c r="BU371" s="1" t="s">
        <v>72</v>
      </c>
      <c r="BV371" s="1" t="s">
        <v>72</v>
      </c>
      <c r="BW371" s="1" t="s">
        <v>72</v>
      </c>
      <c r="BX371" s="1" t="s">
        <v>72</v>
      </c>
      <c r="BY371" s="1" t="s">
        <v>72</v>
      </c>
      <c r="BZ371" s="1" t="s">
        <v>72</v>
      </c>
      <c r="CA371" s="1" t="s">
        <v>72</v>
      </c>
      <c r="CB371" s="1" t="s">
        <v>72</v>
      </c>
    </row>
    <row r="372" spans="1:80" x14ac:dyDescent="0.25">
      <c r="A372">
        <v>371</v>
      </c>
      <c r="B372" t="str">
        <f t="shared" si="10"/>
        <v>0.0195 24 WB 04 98.5 39</v>
      </c>
      <c r="C372" t="str">
        <f t="shared" si="11"/>
        <v>0.0195 24 WB 04 98.5</v>
      </c>
      <c r="D372" t="s">
        <v>2663</v>
      </c>
      <c r="E372" t="s">
        <v>1622</v>
      </c>
      <c r="F372" s="19" t="s">
        <v>2969</v>
      </c>
      <c r="G372" s="1" t="s">
        <v>2970</v>
      </c>
      <c r="K372" t="s">
        <v>68</v>
      </c>
      <c r="N372" t="s">
        <v>69</v>
      </c>
      <c r="O372" s="1" t="s">
        <v>2769</v>
      </c>
      <c r="P372" s="1" t="s">
        <v>150</v>
      </c>
      <c r="R372" t="e">
        <f>_xlfn.XLOOKUP(AJ372,[1]Sheet2!$K$2:$K$921,[1]Sheet2!$P$2:$P$921)</f>
        <v>#N/A</v>
      </c>
      <c r="AJ372" s="1" t="s">
        <v>2971</v>
      </c>
      <c r="AK372" t="s">
        <v>2971</v>
      </c>
      <c r="AO372" s="42" t="s">
        <v>67</v>
      </c>
      <c r="AP372">
        <v>98.5</v>
      </c>
      <c r="AQ372">
        <v>57.246760000000002</v>
      </c>
      <c r="AR372" s="38">
        <v>24</v>
      </c>
      <c r="AS372">
        <v>1.95E-2</v>
      </c>
      <c r="AT372" t="s">
        <v>71</v>
      </c>
      <c r="AU372" t="str">
        <f>IFERROR(VLOOKUP(F372,'[1]VF STDRD'!C:E,3,FALSE),"")</f>
        <v/>
      </c>
      <c r="AW372" s="1" t="s">
        <v>2831</v>
      </c>
      <c r="AX372" s="1" t="s">
        <v>2972</v>
      </c>
      <c r="AY372" s="1" t="s">
        <v>73</v>
      </c>
      <c r="AZ372" s="1" t="s">
        <v>74</v>
      </c>
      <c r="BA372" s="1" t="s">
        <v>75</v>
      </c>
      <c r="BB372" s="1" t="s">
        <v>76</v>
      </c>
      <c r="BC372" s="1" t="s">
        <v>2668</v>
      </c>
      <c r="BD372" s="1" t="s">
        <v>939</v>
      </c>
      <c r="BE372" s="1" t="s">
        <v>119</v>
      </c>
      <c r="BH372" s="56"/>
      <c r="BI372" s="1" t="s">
        <v>72</v>
      </c>
      <c r="BJ372" s="1" t="s">
        <v>72</v>
      </c>
      <c r="BM372" s="1" t="s">
        <v>72</v>
      </c>
      <c r="BN372" s="1" t="s">
        <v>80</v>
      </c>
      <c r="BO372" s="1" t="s">
        <v>2969</v>
      </c>
      <c r="BP372">
        <v>797054</v>
      </c>
      <c r="BQ372" s="1" t="s">
        <v>72</v>
      </c>
      <c r="BR372" s="1" t="s">
        <v>72</v>
      </c>
      <c r="BS372" s="1" t="s">
        <v>72</v>
      </c>
      <c r="BT372" s="1" t="s">
        <v>72</v>
      </c>
      <c r="BU372" s="1" t="s">
        <v>72</v>
      </c>
      <c r="BV372" s="1" t="s">
        <v>72</v>
      </c>
      <c r="BW372" s="1" t="s">
        <v>72</v>
      </c>
      <c r="BX372" s="1" t="s">
        <v>72</v>
      </c>
      <c r="BY372" s="1" t="s">
        <v>72</v>
      </c>
      <c r="BZ372" s="1" t="s">
        <v>72</v>
      </c>
      <c r="CA372" s="1" t="s">
        <v>72</v>
      </c>
      <c r="CB372" s="1" t="s">
        <v>72</v>
      </c>
    </row>
    <row r="373" spans="1:80" x14ac:dyDescent="0.25">
      <c r="A373">
        <v>372</v>
      </c>
      <c r="B373" t="str">
        <f t="shared" si="10"/>
        <v>0.0195 24 WB 04 98.5 390</v>
      </c>
      <c r="C373" t="str">
        <f t="shared" si="11"/>
        <v>0.0195 24 WB 04 98.5</v>
      </c>
      <c r="D373" t="s">
        <v>2663</v>
      </c>
      <c r="E373" t="s">
        <v>1622</v>
      </c>
      <c r="F373" s="19" t="s">
        <v>3558</v>
      </c>
      <c r="G373" s="1" t="s">
        <v>3559</v>
      </c>
      <c r="K373" t="s">
        <v>68</v>
      </c>
      <c r="N373" t="s">
        <v>69</v>
      </c>
      <c r="O373" s="1" t="s">
        <v>462</v>
      </c>
      <c r="P373" s="1" t="s">
        <v>462</v>
      </c>
      <c r="R373" t="e">
        <f>_xlfn.XLOOKUP(AJ373,[1]Sheet2!$K$2:$K$921,[1]Sheet2!$P$2:$P$921)</f>
        <v>#N/A</v>
      </c>
      <c r="AJ373" s="1" t="s">
        <v>3560</v>
      </c>
      <c r="AK373" t="s">
        <v>3560</v>
      </c>
      <c r="AO373" s="42" t="s">
        <v>67</v>
      </c>
      <c r="AP373">
        <v>98.5</v>
      </c>
      <c r="AQ373">
        <v>57.246760000000002</v>
      </c>
      <c r="AR373" s="38">
        <v>24</v>
      </c>
      <c r="AS373">
        <v>1.95E-2</v>
      </c>
      <c r="AT373" t="s">
        <v>71</v>
      </c>
      <c r="AU373" t="str">
        <f>IFERROR(VLOOKUP(F373,'[1]VF STDRD'!C:E,3,FALSE),"")</f>
        <v/>
      </c>
      <c r="AW373" s="1" t="s">
        <v>72</v>
      </c>
      <c r="AX373" s="1" t="s">
        <v>3559</v>
      </c>
      <c r="AY373" s="1" t="s">
        <v>73</v>
      </c>
      <c r="AZ373" s="1" t="s">
        <v>74</v>
      </c>
      <c r="BA373" s="1" t="s">
        <v>75</v>
      </c>
      <c r="BB373" s="1" t="s">
        <v>76</v>
      </c>
      <c r="BC373" s="1" t="s">
        <v>2668</v>
      </c>
      <c r="BD373" s="1" t="s">
        <v>462</v>
      </c>
      <c r="BE373" s="1" t="s">
        <v>119</v>
      </c>
      <c r="BH373" s="56"/>
      <c r="BI373" s="1" t="s">
        <v>72</v>
      </c>
      <c r="BJ373" s="1" t="s">
        <v>72</v>
      </c>
      <c r="BM373" s="1" t="s">
        <v>72</v>
      </c>
      <c r="BN373" s="1" t="s">
        <v>80</v>
      </c>
      <c r="BO373" s="1" t="s">
        <v>3558</v>
      </c>
      <c r="BP373">
        <v>829333</v>
      </c>
      <c r="BQ373" s="1" t="s">
        <v>72</v>
      </c>
      <c r="BR373" s="1" t="s">
        <v>72</v>
      </c>
      <c r="BS373" s="1" t="s">
        <v>72</v>
      </c>
      <c r="BT373" s="1" t="s">
        <v>72</v>
      </c>
      <c r="BU373" s="1" t="s">
        <v>72</v>
      </c>
      <c r="BV373" s="1" t="s">
        <v>72</v>
      </c>
      <c r="BW373" s="1" t="s">
        <v>72</v>
      </c>
      <c r="BX373" s="1" t="s">
        <v>72</v>
      </c>
      <c r="BY373" s="1" t="s">
        <v>72</v>
      </c>
      <c r="BZ373" s="1" t="s">
        <v>72</v>
      </c>
      <c r="CA373" s="1" t="s">
        <v>72</v>
      </c>
      <c r="CB373" s="1" t="s">
        <v>72</v>
      </c>
    </row>
    <row r="374" spans="1:80" x14ac:dyDescent="0.25">
      <c r="A374">
        <v>373</v>
      </c>
      <c r="B374" t="str">
        <f t="shared" si="10"/>
        <v>0.0195 24 WB 04 98.5 NE</v>
      </c>
      <c r="C374" t="str">
        <f t="shared" si="11"/>
        <v>0.0195 24 WB 04 98.5</v>
      </c>
      <c r="D374" t="s">
        <v>2663</v>
      </c>
      <c r="E374" t="s">
        <v>1622</v>
      </c>
      <c r="F374" s="19" t="s">
        <v>4781</v>
      </c>
      <c r="G374" s="1" t="s">
        <v>4782</v>
      </c>
      <c r="K374" t="s">
        <v>68</v>
      </c>
      <c r="N374" t="s">
        <v>69</v>
      </c>
      <c r="O374" s="1" t="s">
        <v>4780</v>
      </c>
      <c r="P374" s="1" t="s">
        <v>2439</v>
      </c>
      <c r="R374" t="e">
        <f>_xlfn.XLOOKUP(AJ374,[1]Sheet2!$K$2:$K$921,[1]Sheet2!$P$2:$P$921)</f>
        <v>#N/A</v>
      </c>
      <c r="AJ374" s="1" t="s">
        <v>4783</v>
      </c>
      <c r="AK374" t="s">
        <v>4783</v>
      </c>
      <c r="AO374" s="42" t="s">
        <v>67</v>
      </c>
      <c r="AP374">
        <v>98.5</v>
      </c>
      <c r="AQ374">
        <v>57.246760000000002</v>
      </c>
      <c r="AR374" s="38">
        <v>24</v>
      </c>
      <c r="AS374">
        <v>1.95E-2</v>
      </c>
      <c r="AT374" t="s">
        <v>71</v>
      </c>
      <c r="AU374" t="str">
        <f>IFERROR(VLOOKUP(F374,'[1]VF STDRD'!C:E,3,FALSE),"")</f>
        <v/>
      </c>
      <c r="AW374" s="1" t="s">
        <v>72</v>
      </c>
      <c r="AX374" s="1" t="s">
        <v>4784</v>
      </c>
      <c r="AY374" s="1" t="s">
        <v>73</v>
      </c>
      <c r="AZ374" s="1" t="s">
        <v>74</v>
      </c>
      <c r="BA374" s="1" t="s">
        <v>75</v>
      </c>
      <c r="BB374" s="1" t="s">
        <v>76</v>
      </c>
      <c r="BC374" s="1" t="s">
        <v>2668</v>
      </c>
      <c r="BD374" s="1" t="s">
        <v>2440</v>
      </c>
      <c r="BE374" s="1" t="s">
        <v>119</v>
      </c>
      <c r="BH374" s="56"/>
      <c r="BI374" s="1" t="s">
        <v>72</v>
      </c>
      <c r="BJ374" s="1" t="s">
        <v>72</v>
      </c>
      <c r="BM374" s="1" t="s">
        <v>72</v>
      </c>
      <c r="BN374" s="1" t="s">
        <v>80</v>
      </c>
      <c r="BO374" s="1" t="s">
        <v>4781</v>
      </c>
      <c r="BP374">
        <v>796980</v>
      </c>
      <c r="BQ374" s="1" t="s">
        <v>72</v>
      </c>
      <c r="BR374" s="1" t="s">
        <v>72</v>
      </c>
      <c r="BS374" s="1" t="s">
        <v>72</v>
      </c>
      <c r="BT374" s="1" t="s">
        <v>72</v>
      </c>
      <c r="BU374" s="1" t="s">
        <v>72</v>
      </c>
      <c r="BV374" s="1" t="s">
        <v>72</v>
      </c>
      <c r="BW374" s="1" t="s">
        <v>72</v>
      </c>
      <c r="BX374" s="1" t="s">
        <v>72</v>
      </c>
      <c r="BY374" s="1" t="s">
        <v>72</v>
      </c>
      <c r="BZ374" s="1" t="s">
        <v>72</v>
      </c>
      <c r="CA374" s="1" t="s">
        <v>72</v>
      </c>
      <c r="CB374" s="1" t="s">
        <v>72</v>
      </c>
    </row>
    <row r="375" spans="1:80" x14ac:dyDescent="0.25">
      <c r="A375">
        <v>374</v>
      </c>
      <c r="B375" t="str">
        <f t="shared" si="10"/>
        <v>0.0195 24 WB 04 98.5 548</v>
      </c>
      <c r="C375" t="str">
        <f t="shared" si="11"/>
        <v>0.0195 24 WB 04 98.5</v>
      </c>
      <c r="D375" t="s">
        <v>2663</v>
      </c>
      <c r="E375" t="s">
        <v>1622</v>
      </c>
      <c r="F375" s="19" t="s">
        <v>3642</v>
      </c>
      <c r="G375" s="1" t="s">
        <v>3643</v>
      </c>
      <c r="K375" t="s">
        <v>68</v>
      </c>
      <c r="N375" t="s">
        <v>69</v>
      </c>
      <c r="O375" s="1" t="s">
        <v>3644</v>
      </c>
      <c r="P375" s="1" t="s">
        <v>3644</v>
      </c>
      <c r="R375" t="e">
        <f>_xlfn.XLOOKUP(AJ375,[1]Sheet2!$K$2:$K$921,[1]Sheet2!$P$2:$P$921)</f>
        <v>#N/A</v>
      </c>
      <c r="AJ375" s="1" t="s">
        <v>3645</v>
      </c>
      <c r="AK375" t="s">
        <v>3645</v>
      </c>
      <c r="AO375" s="42" t="s">
        <v>67</v>
      </c>
      <c r="AP375">
        <v>98.5</v>
      </c>
      <c r="AQ375">
        <v>57.246760000000002</v>
      </c>
      <c r="AR375" s="38">
        <v>24</v>
      </c>
      <c r="AS375">
        <v>1.95E-2</v>
      </c>
      <c r="AT375" t="s">
        <v>71</v>
      </c>
      <c r="AU375" t="str">
        <f>IFERROR(VLOOKUP(F375,'[1]VF STDRD'!C:E,3,FALSE),"")</f>
        <v/>
      </c>
      <c r="AW375" s="1" t="s">
        <v>72</v>
      </c>
      <c r="AX375" s="1" t="s">
        <v>3643</v>
      </c>
      <c r="AY375" s="1" t="s">
        <v>73</v>
      </c>
      <c r="AZ375" s="1" t="s">
        <v>74</v>
      </c>
      <c r="BA375" s="1" t="s">
        <v>75</v>
      </c>
      <c r="BB375" s="1" t="s">
        <v>76</v>
      </c>
      <c r="BC375" s="1" t="s">
        <v>2668</v>
      </c>
      <c r="BD375" s="1" t="s">
        <v>3644</v>
      </c>
      <c r="BE375" s="1" t="s">
        <v>119</v>
      </c>
      <c r="BH375" s="56"/>
      <c r="BI375" s="1" t="s">
        <v>72</v>
      </c>
      <c r="BJ375" s="1" t="s">
        <v>72</v>
      </c>
      <c r="BM375" s="1" t="s">
        <v>72</v>
      </c>
      <c r="BN375" s="1" t="s">
        <v>80</v>
      </c>
      <c r="BO375" s="1" t="s">
        <v>3642</v>
      </c>
      <c r="BP375">
        <v>834868</v>
      </c>
      <c r="BQ375" s="1" t="s">
        <v>72</v>
      </c>
      <c r="BR375" s="1" t="s">
        <v>72</v>
      </c>
      <c r="BS375" s="1" t="s">
        <v>72</v>
      </c>
      <c r="BT375" s="1" t="s">
        <v>72</v>
      </c>
      <c r="BU375" s="1" t="s">
        <v>72</v>
      </c>
      <c r="BV375" s="1" t="s">
        <v>72</v>
      </c>
      <c r="BW375" s="1" t="s">
        <v>72</v>
      </c>
      <c r="BX375" s="1" t="s">
        <v>72</v>
      </c>
      <c r="BY375" s="1" t="s">
        <v>72</v>
      </c>
      <c r="BZ375" s="1" t="s">
        <v>72</v>
      </c>
      <c r="CA375" s="1" t="s">
        <v>72</v>
      </c>
      <c r="CB375" s="1" t="s">
        <v>72</v>
      </c>
    </row>
    <row r="376" spans="1:80" x14ac:dyDescent="0.25">
      <c r="A376">
        <v>375</v>
      </c>
      <c r="B376" t="str">
        <f t="shared" si="10"/>
        <v>0.0195 24 WB 04 98.5 549</v>
      </c>
      <c r="C376" t="str">
        <f t="shared" si="11"/>
        <v>0.0195 24 WB 04 98.5</v>
      </c>
      <c r="D376" t="s">
        <v>2663</v>
      </c>
      <c r="E376" t="s">
        <v>1622</v>
      </c>
      <c r="F376" s="19" t="s">
        <v>3646</v>
      </c>
      <c r="G376" s="1" t="s">
        <v>3647</v>
      </c>
      <c r="K376" t="s">
        <v>68</v>
      </c>
      <c r="N376" t="s">
        <v>69</v>
      </c>
      <c r="O376" s="1" t="s">
        <v>3648</v>
      </c>
      <c r="P376" s="1" t="s">
        <v>3648</v>
      </c>
      <c r="R376" t="e">
        <f>_xlfn.XLOOKUP(AJ376,[1]Sheet2!$K$2:$K$921,[1]Sheet2!$P$2:$P$921)</f>
        <v>#N/A</v>
      </c>
      <c r="AJ376" s="1" t="s">
        <v>3649</v>
      </c>
      <c r="AK376" t="s">
        <v>2666</v>
      </c>
      <c r="AO376" s="42" t="s">
        <v>67</v>
      </c>
      <c r="AP376">
        <v>98.5</v>
      </c>
      <c r="AQ376">
        <v>57.246760000000002</v>
      </c>
      <c r="AR376" s="38">
        <v>24</v>
      </c>
      <c r="AS376">
        <v>1.95E-2</v>
      </c>
      <c r="AT376" t="s">
        <v>71</v>
      </c>
      <c r="AU376" t="str">
        <f>IFERROR(VLOOKUP(F376,'[1]VF STDRD'!C:E,3,FALSE),"")</f>
        <v/>
      </c>
      <c r="AW376" s="1" t="s">
        <v>72</v>
      </c>
      <c r="AX376" s="1" t="s">
        <v>3647</v>
      </c>
      <c r="AY376" s="1" t="s">
        <v>73</v>
      </c>
      <c r="AZ376" s="1" t="s">
        <v>74</v>
      </c>
      <c r="BA376" s="1" t="s">
        <v>75</v>
      </c>
      <c r="BB376" s="1" t="s">
        <v>76</v>
      </c>
      <c r="BC376" s="1" t="s">
        <v>2668</v>
      </c>
      <c r="BD376" s="1" t="s">
        <v>3648</v>
      </c>
      <c r="BE376" s="1" t="s">
        <v>119</v>
      </c>
      <c r="BH376" s="56"/>
      <c r="BI376" s="1" t="s">
        <v>72</v>
      </c>
      <c r="BJ376" s="1" t="s">
        <v>72</v>
      </c>
      <c r="BM376" s="1" t="s">
        <v>72</v>
      </c>
      <c r="BN376" s="1" t="s">
        <v>80</v>
      </c>
      <c r="BO376" s="1" t="s">
        <v>3646</v>
      </c>
      <c r="BP376">
        <v>834869</v>
      </c>
      <c r="BQ376" s="1" t="s">
        <v>72</v>
      </c>
      <c r="BR376" s="1" t="s">
        <v>72</v>
      </c>
      <c r="BS376" s="1" t="s">
        <v>72</v>
      </c>
      <c r="BT376" s="1" t="s">
        <v>72</v>
      </c>
      <c r="BU376" s="1" t="s">
        <v>72</v>
      </c>
      <c r="BV376" s="1" t="s">
        <v>72</v>
      </c>
      <c r="BW376" s="1" t="s">
        <v>72</v>
      </c>
      <c r="BX376" s="1" t="s">
        <v>72</v>
      </c>
      <c r="BY376" s="1" t="s">
        <v>72</v>
      </c>
      <c r="BZ376" s="1" t="s">
        <v>72</v>
      </c>
      <c r="CA376" s="1" t="s">
        <v>72</v>
      </c>
      <c r="CB376" s="1" t="s">
        <v>72</v>
      </c>
    </row>
    <row r="377" spans="1:80" x14ac:dyDescent="0.25">
      <c r="A377">
        <v>376</v>
      </c>
      <c r="B377" t="str">
        <f t="shared" si="10"/>
        <v>0.0195 24 WB 04 98.5 552</v>
      </c>
      <c r="C377" t="str">
        <f t="shared" si="11"/>
        <v>0.0195 24 WB 04 98.5</v>
      </c>
      <c r="D377" t="s">
        <v>2663</v>
      </c>
      <c r="E377" t="s">
        <v>1622</v>
      </c>
      <c r="F377" s="19" t="s">
        <v>3650</v>
      </c>
      <c r="G377" s="1" t="s">
        <v>3651</v>
      </c>
      <c r="K377" t="s">
        <v>68</v>
      </c>
      <c r="N377" t="s">
        <v>69</v>
      </c>
      <c r="O377" s="1" t="s">
        <v>1625</v>
      </c>
      <c r="P377" s="1" t="s">
        <v>1625</v>
      </c>
      <c r="R377" t="str">
        <f>_xlfn.XLOOKUP(AJ377,[1]Sheet2!$K$2:$K$921,[1]Sheet2!$P$2:$P$921)</f>
        <v>IRON ORE</v>
      </c>
      <c r="AJ377" s="19" t="s">
        <v>1623</v>
      </c>
      <c r="AO377" s="42" t="s">
        <v>67</v>
      </c>
      <c r="AP377">
        <v>98.5</v>
      </c>
      <c r="AQ377">
        <v>57.246760000000002</v>
      </c>
      <c r="AR377" s="38">
        <v>24</v>
      </c>
      <c r="AS377">
        <v>1.95E-2</v>
      </c>
      <c r="AT377" t="s">
        <v>71</v>
      </c>
      <c r="AU377" t="str">
        <f>IFERROR(VLOOKUP(F377,'[1]VF STDRD'!C:E,3,FALSE),"")</f>
        <v/>
      </c>
      <c r="AW377" s="1" t="s">
        <v>72</v>
      </c>
      <c r="AX377" s="1" t="s">
        <v>3652</v>
      </c>
      <c r="AY377" s="1" t="s">
        <v>73</v>
      </c>
      <c r="AZ377" s="1" t="s">
        <v>74</v>
      </c>
      <c r="BA377" s="1" t="s">
        <v>75</v>
      </c>
      <c r="BB377" s="1" t="s">
        <v>76</v>
      </c>
      <c r="BC377" s="1" t="s">
        <v>2668</v>
      </c>
      <c r="BD377" s="1" t="s">
        <v>1625</v>
      </c>
      <c r="BE377" s="1" t="s">
        <v>119</v>
      </c>
      <c r="BH377" s="56"/>
      <c r="BI377" s="1" t="s">
        <v>72</v>
      </c>
      <c r="BJ377" s="1" t="s">
        <v>72</v>
      </c>
      <c r="BM377" s="1" t="s">
        <v>72</v>
      </c>
      <c r="BN377" s="1" t="s">
        <v>80</v>
      </c>
      <c r="BO377" s="1" t="s">
        <v>3650</v>
      </c>
      <c r="BP377">
        <v>797121</v>
      </c>
      <c r="BQ377" s="1" t="s">
        <v>72</v>
      </c>
      <c r="BR377" s="1" t="s">
        <v>72</v>
      </c>
      <c r="BS377" s="1" t="s">
        <v>72</v>
      </c>
      <c r="BT377" s="1" t="s">
        <v>72</v>
      </c>
      <c r="BU377" s="1" t="s">
        <v>72</v>
      </c>
      <c r="BV377" s="1" t="s">
        <v>72</v>
      </c>
      <c r="BW377" s="1" t="s">
        <v>72</v>
      </c>
      <c r="BX377" s="1" t="s">
        <v>72</v>
      </c>
      <c r="BY377" s="1" t="s">
        <v>72</v>
      </c>
      <c r="BZ377" s="1" t="s">
        <v>72</v>
      </c>
      <c r="CA377" s="1" t="s">
        <v>72</v>
      </c>
      <c r="CB377" s="1" t="s">
        <v>72</v>
      </c>
    </row>
    <row r="378" spans="1:80" x14ac:dyDescent="0.25">
      <c r="A378">
        <v>377</v>
      </c>
      <c r="B378" t="str">
        <f t="shared" si="10"/>
        <v>0.0195 24 WB 04 98.5 555</v>
      </c>
      <c r="C378" t="str">
        <f t="shared" si="11"/>
        <v>0.0195 24 WB 04 98.5</v>
      </c>
      <c r="D378" t="s">
        <v>2663</v>
      </c>
      <c r="E378" t="s">
        <v>1622</v>
      </c>
      <c r="F378" s="19" t="s">
        <v>3656</v>
      </c>
      <c r="G378" s="1" t="s">
        <v>3657</v>
      </c>
      <c r="K378" t="s">
        <v>68</v>
      </c>
      <c r="N378" t="s">
        <v>69</v>
      </c>
      <c r="O378" s="1" t="s">
        <v>1629</v>
      </c>
      <c r="P378" s="1" t="s">
        <v>1629</v>
      </c>
      <c r="R378" t="e">
        <f>_xlfn.XLOOKUP(AJ378,[1]Sheet2!$K$2:$K$921,[1]Sheet2!$P$2:$P$921)</f>
        <v>#N/A</v>
      </c>
      <c r="AJ378" s="1" t="s">
        <v>3658</v>
      </c>
      <c r="AK378" t="s">
        <v>3658</v>
      </c>
      <c r="AO378" s="42" t="s">
        <v>67</v>
      </c>
      <c r="AP378">
        <v>98.5</v>
      </c>
      <c r="AQ378">
        <v>57.246760000000002</v>
      </c>
      <c r="AR378" s="38">
        <v>24</v>
      </c>
      <c r="AS378">
        <v>1.95E-2</v>
      </c>
      <c r="AT378" t="s">
        <v>71</v>
      </c>
      <c r="AU378" t="str">
        <f>IFERROR(VLOOKUP(F378,'[1]VF STDRD'!C:E,3,FALSE),"")</f>
        <v/>
      </c>
      <c r="AW378" s="1" t="s">
        <v>72</v>
      </c>
      <c r="AX378" s="1" t="s">
        <v>3659</v>
      </c>
      <c r="AY378" s="1" t="s">
        <v>73</v>
      </c>
      <c r="AZ378" s="1" t="s">
        <v>74</v>
      </c>
      <c r="BA378" s="1" t="s">
        <v>75</v>
      </c>
      <c r="BB378" s="1" t="s">
        <v>76</v>
      </c>
      <c r="BC378" s="1" t="s">
        <v>2668</v>
      </c>
      <c r="BD378" s="1" t="s">
        <v>1629</v>
      </c>
      <c r="BE378" s="1" t="s">
        <v>119</v>
      </c>
      <c r="BH378" s="56"/>
      <c r="BI378" s="1" t="s">
        <v>72</v>
      </c>
      <c r="BJ378" s="1" t="s">
        <v>72</v>
      </c>
      <c r="BM378" s="1" t="s">
        <v>72</v>
      </c>
      <c r="BN378" s="1" t="s">
        <v>80</v>
      </c>
      <c r="BO378" s="1" t="s">
        <v>3656</v>
      </c>
      <c r="BP378">
        <v>797126</v>
      </c>
      <c r="BQ378" s="1" t="s">
        <v>72</v>
      </c>
      <c r="BR378" s="1" t="s">
        <v>72</v>
      </c>
      <c r="BS378" s="1" t="s">
        <v>72</v>
      </c>
      <c r="BT378" s="1" t="s">
        <v>72</v>
      </c>
      <c r="BU378" s="1" t="s">
        <v>72</v>
      </c>
      <c r="BV378" s="1" t="s">
        <v>72</v>
      </c>
      <c r="BW378" s="1" t="s">
        <v>72</v>
      </c>
      <c r="BX378" s="1" t="s">
        <v>72</v>
      </c>
      <c r="BY378" s="1" t="s">
        <v>72</v>
      </c>
      <c r="BZ378" s="1" t="s">
        <v>72</v>
      </c>
      <c r="CA378" s="1" t="s">
        <v>72</v>
      </c>
      <c r="CB378" s="1" t="s">
        <v>72</v>
      </c>
    </row>
    <row r="379" spans="1:80" x14ac:dyDescent="0.25">
      <c r="A379">
        <v>378</v>
      </c>
      <c r="B379" t="str">
        <f t="shared" si="10"/>
        <v>0.0195 24 WB 04 98.5 557</v>
      </c>
      <c r="C379" t="str">
        <f t="shared" si="11"/>
        <v>0.0195 24 WB 04 98.5</v>
      </c>
      <c r="D379" t="s">
        <v>2663</v>
      </c>
      <c r="E379" t="s">
        <v>1622</v>
      </c>
      <c r="F379" s="19" t="s">
        <v>3660</v>
      </c>
      <c r="G379" s="1" t="s">
        <v>3661</v>
      </c>
      <c r="K379" t="s">
        <v>68</v>
      </c>
      <c r="N379" t="s">
        <v>69</v>
      </c>
      <c r="O379" s="1" t="s">
        <v>1659</v>
      </c>
      <c r="P379" s="1" t="s">
        <v>1659</v>
      </c>
      <c r="R379" t="str">
        <f>_xlfn.XLOOKUP(AJ379,[1]Sheet2!$K$2:$K$921,[1]Sheet2!$P$2:$P$921)</f>
        <v>SANDALWOOD</v>
      </c>
      <c r="AJ379" s="19" t="s">
        <v>1657</v>
      </c>
      <c r="AO379" s="42" t="s">
        <v>67</v>
      </c>
      <c r="AP379">
        <v>98.5</v>
      </c>
      <c r="AQ379">
        <v>57.246760000000002</v>
      </c>
      <c r="AR379" s="38">
        <v>24</v>
      </c>
      <c r="AS379">
        <v>1.95E-2</v>
      </c>
      <c r="AT379" t="s">
        <v>71</v>
      </c>
      <c r="AU379" t="str">
        <f>IFERROR(VLOOKUP(F379,'[1]VF STDRD'!C:E,3,FALSE),"")</f>
        <v/>
      </c>
      <c r="AW379" s="1" t="s">
        <v>72</v>
      </c>
      <c r="AX379" s="1" t="s">
        <v>3662</v>
      </c>
      <c r="AY379" s="1" t="s">
        <v>73</v>
      </c>
      <c r="AZ379" s="1" t="s">
        <v>74</v>
      </c>
      <c r="BA379" s="1" t="s">
        <v>75</v>
      </c>
      <c r="BB379" s="1" t="s">
        <v>76</v>
      </c>
      <c r="BC379" s="1" t="s">
        <v>2668</v>
      </c>
      <c r="BD379" s="1" t="s">
        <v>1659</v>
      </c>
      <c r="BE379" s="1" t="s">
        <v>119</v>
      </c>
      <c r="BH379" s="56"/>
      <c r="BI379" s="1" t="s">
        <v>72</v>
      </c>
      <c r="BJ379" s="1" t="s">
        <v>72</v>
      </c>
      <c r="BM379" s="1" t="s">
        <v>72</v>
      </c>
      <c r="BN379" s="1" t="s">
        <v>80</v>
      </c>
      <c r="BO379" s="1" t="s">
        <v>3660</v>
      </c>
      <c r="BP379">
        <v>797129</v>
      </c>
      <c r="BQ379" s="1" t="s">
        <v>72</v>
      </c>
      <c r="BR379" s="1" t="s">
        <v>72</v>
      </c>
      <c r="BS379" s="1" t="s">
        <v>72</v>
      </c>
      <c r="BT379" s="1" t="s">
        <v>72</v>
      </c>
      <c r="BU379" s="1" t="s">
        <v>72</v>
      </c>
      <c r="BV379" s="1" t="s">
        <v>72</v>
      </c>
      <c r="BW379" s="1" t="s">
        <v>72</v>
      </c>
      <c r="BX379" s="1" t="s">
        <v>72</v>
      </c>
      <c r="BY379" s="1" t="s">
        <v>72</v>
      </c>
      <c r="BZ379" s="1" t="s">
        <v>72</v>
      </c>
      <c r="CA379" s="1" t="s">
        <v>72</v>
      </c>
      <c r="CB379" s="1" t="s">
        <v>72</v>
      </c>
    </row>
    <row r="380" spans="1:80" x14ac:dyDescent="0.25">
      <c r="A380">
        <v>379</v>
      </c>
      <c r="B380" t="str">
        <f t="shared" si="10"/>
        <v>0.0195 24 WB 04 98.5 558</v>
      </c>
      <c r="C380" t="str">
        <f t="shared" si="11"/>
        <v>0.0195 24 WB 04 98.5</v>
      </c>
      <c r="D380" t="s">
        <v>2663</v>
      </c>
      <c r="E380" t="s">
        <v>1622</v>
      </c>
      <c r="F380" s="19" t="s">
        <v>3663</v>
      </c>
      <c r="G380" s="1" t="s">
        <v>3664</v>
      </c>
      <c r="K380" t="s">
        <v>68</v>
      </c>
      <c r="N380" t="s">
        <v>69</v>
      </c>
      <c r="O380" s="1" t="s">
        <v>1663</v>
      </c>
      <c r="P380" s="1" t="s">
        <v>1663</v>
      </c>
      <c r="R380" t="str">
        <f>_xlfn.XLOOKUP(AJ380,[1]Sheet2!$K$2:$K$921,[1]Sheet2!$P$2:$P$921)</f>
        <v>SLATE</v>
      </c>
      <c r="AJ380" s="19" t="s">
        <v>1661</v>
      </c>
      <c r="AO380" s="42" t="s">
        <v>67</v>
      </c>
      <c r="AP380">
        <v>98.5</v>
      </c>
      <c r="AQ380">
        <v>57.246760000000002</v>
      </c>
      <c r="AR380" s="38">
        <v>24</v>
      </c>
      <c r="AS380">
        <v>1.95E-2</v>
      </c>
      <c r="AT380" t="s">
        <v>71</v>
      </c>
      <c r="AU380" t="str">
        <f>IFERROR(VLOOKUP(F380,'[1]VF STDRD'!C:E,3,FALSE),"")</f>
        <v/>
      </c>
      <c r="AW380" s="1" t="s">
        <v>72</v>
      </c>
      <c r="AX380" s="1" t="s">
        <v>3665</v>
      </c>
      <c r="AY380" s="1" t="s">
        <v>73</v>
      </c>
      <c r="AZ380" s="1" t="s">
        <v>74</v>
      </c>
      <c r="BA380" s="1" t="s">
        <v>75</v>
      </c>
      <c r="BB380" s="1" t="s">
        <v>76</v>
      </c>
      <c r="BC380" s="1" t="s">
        <v>2668</v>
      </c>
      <c r="BD380" s="1" t="s">
        <v>1663</v>
      </c>
      <c r="BE380" s="1" t="s">
        <v>119</v>
      </c>
      <c r="BH380" s="56"/>
      <c r="BI380" s="1" t="s">
        <v>72</v>
      </c>
      <c r="BJ380" s="1" t="s">
        <v>72</v>
      </c>
      <c r="BM380" s="1" t="s">
        <v>72</v>
      </c>
      <c r="BN380" s="1" t="s">
        <v>80</v>
      </c>
      <c r="BO380" s="1" t="s">
        <v>3663</v>
      </c>
      <c r="BP380">
        <v>797130</v>
      </c>
      <c r="BQ380" s="1" t="s">
        <v>72</v>
      </c>
      <c r="BR380" s="1" t="s">
        <v>72</v>
      </c>
      <c r="BS380" s="1" t="s">
        <v>72</v>
      </c>
      <c r="BT380" s="1" t="s">
        <v>72</v>
      </c>
      <c r="BU380" s="1" t="s">
        <v>72</v>
      </c>
      <c r="BV380" s="1" t="s">
        <v>72</v>
      </c>
      <c r="BW380" s="1" t="s">
        <v>72</v>
      </c>
      <c r="BX380" s="1" t="s">
        <v>72</v>
      </c>
      <c r="BY380" s="1" t="s">
        <v>72</v>
      </c>
      <c r="BZ380" s="1" t="s">
        <v>72</v>
      </c>
      <c r="CA380" s="1" t="s">
        <v>72</v>
      </c>
      <c r="CB380" s="1" t="s">
        <v>72</v>
      </c>
    </row>
    <row r="381" spans="1:80" x14ac:dyDescent="0.25">
      <c r="A381">
        <v>380</v>
      </c>
      <c r="B381" t="str">
        <f t="shared" si="10"/>
        <v>0.0195 24 WB 04 98.5 562</v>
      </c>
      <c r="C381" t="str">
        <f t="shared" si="11"/>
        <v>0.0195 24 WB 04 98.5</v>
      </c>
      <c r="D381" t="s">
        <v>2663</v>
      </c>
      <c r="E381" t="s">
        <v>1622</v>
      </c>
      <c r="F381" s="19" t="s">
        <v>3666</v>
      </c>
      <c r="G381" s="1" t="s">
        <v>3667</v>
      </c>
      <c r="K381" t="s">
        <v>68</v>
      </c>
      <c r="N381" t="s">
        <v>69</v>
      </c>
      <c r="O381" s="1" t="s">
        <v>1667</v>
      </c>
      <c r="P381" s="1" t="s">
        <v>1667</v>
      </c>
      <c r="R381" t="str">
        <f>_xlfn.XLOOKUP(AJ381,[1]Sheet2!$K$2:$K$921,[1]Sheet2!$P$2:$P$921)</f>
        <v>TUMBLEWEED TAN</v>
      </c>
      <c r="AJ381" s="19" t="s">
        <v>1665</v>
      </c>
      <c r="AO381" s="42" t="s">
        <v>67</v>
      </c>
      <c r="AP381">
        <v>98.5</v>
      </c>
      <c r="AQ381">
        <v>57.246760000000002</v>
      </c>
      <c r="AR381" s="38">
        <v>24</v>
      </c>
      <c r="AS381">
        <v>1.95E-2</v>
      </c>
      <c r="AT381" t="s">
        <v>71</v>
      </c>
      <c r="AU381" t="str">
        <f>IFERROR(VLOOKUP(F381,'[1]VF STDRD'!C:E,3,FALSE),"")</f>
        <v/>
      </c>
      <c r="AW381" s="1" t="s">
        <v>72</v>
      </c>
      <c r="AX381" s="1" t="s">
        <v>3668</v>
      </c>
      <c r="AY381" s="1" t="s">
        <v>73</v>
      </c>
      <c r="AZ381" s="1" t="s">
        <v>74</v>
      </c>
      <c r="BA381" s="1" t="s">
        <v>75</v>
      </c>
      <c r="BB381" s="1" t="s">
        <v>76</v>
      </c>
      <c r="BC381" s="1" t="s">
        <v>2668</v>
      </c>
      <c r="BD381" s="1" t="s">
        <v>1667</v>
      </c>
      <c r="BE381" s="1" t="s">
        <v>119</v>
      </c>
      <c r="BH381" s="56"/>
      <c r="BI381" s="1" t="s">
        <v>72</v>
      </c>
      <c r="BJ381" s="1" t="s">
        <v>72</v>
      </c>
      <c r="BM381" s="1" t="s">
        <v>72</v>
      </c>
      <c r="BN381" s="1" t="s">
        <v>80</v>
      </c>
      <c r="BO381" s="1" t="s">
        <v>3666</v>
      </c>
      <c r="BP381">
        <v>797136</v>
      </c>
      <c r="BQ381" s="1" t="s">
        <v>72</v>
      </c>
      <c r="BR381" s="1" t="s">
        <v>72</v>
      </c>
      <c r="BS381" s="1" t="s">
        <v>72</v>
      </c>
      <c r="BT381" s="1" t="s">
        <v>72</v>
      </c>
      <c r="BU381" s="1" t="s">
        <v>72</v>
      </c>
      <c r="BV381" s="1" t="s">
        <v>72</v>
      </c>
      <c r="BW381" s="1" t="s">
        <v>72</v>
      </c>
      <c r="BX381" s="1" t="s">
        <v>72</v>
      </c>
      <c r="BY381" s="1" t="s">
        <v>72</v>
      </c>
      <c r="BZ381" s="1" t="s">
        <v>72</v>
      </c>
      <c r="CA381" s="1" t="s">
        <v>72</v>
      </c>
      <c r="CB381" s="1" t="s">
        <v>72</v>
      </c>
    </row>
    <row r="382" spans="1:80" x14ac:dyDescent="0.25">
      <c r="A382">
        <v>381</v>
      </c>
      <c r="B382" t="str">
        <f t="shared" si="10"/>
        <v>0.0195 24 WB 04 98.5 563</v>
      </c>
      <c r="C382" t="str">
        <f t="shared" si="11"/>
        <v>0.0195 24 WB 04 98.5</v>
      </c>
      <c r="D382" t="s">
        <v>2663</v>
      </c>
      <c r="E382" t="s">
        <v>1622</v>
      </c>
      <c r="F382" s="19" t="s">
        <v>3673</v>
      </c>
      <c r="G382" s="1" t="s">
        <v>3674</v>
      </c>
      <c r="K382" t="s">
        <v>68</v>
      </c>
      <c r="N382" t="s">
        <v>69</v>
      </c>
      <c r="O382" s="1" t="s">
        <v>3671</v>
      </c>
      <c r="P382" s="1" t="s">
        <v>3671</v>
      </c>
      <c r="R382" t="e">
        <f>_xlfn.XLOOKUP(AJ382,[1]Sheet2!$K$2:$K$921,[1]Sheet2!$P$2:$P$921)</f>
        <v>#N/A</v>
      </c>
      <c r="AJ382" s="1" t="s">
        <v>3675</v>
      </c>
      <c r="AK382" t="s">
        <v>3675</v>
      </c>
      <c r="AO382" s="42" t="s">
        <v>67</v>
      </c>
      <c r="AP382">
        <v>98.5</v>
      </c>
      <c r="AQ382">
        <v>57.246760000000002</v>
      </c>
      <c r="AR382" s="38">
        <v>24</v>
      </c>
      <c r="AS382">
        <v>1.95E-2</v>
      </c>
      <c r="AT382" t="s">
        <v>71</v>
      </c>
      <c r="AU382" t="str">
        <f>IFERROR(VLOOKUP(F382,'[1]VF STDRD'!C:E,3,FALSE),"")</f>
        <v/>
      </c>
      <c r="AW382" s="1" t="s">
        <v>72</v>
      </c>
      <c r="AX382" s="1" t="s">
        <v>3676</v>
      </c>
      <c r="AY382" s="1" t="s">
        <v>73</v>
      </c>
      <c r="AZ382" s="1" t="s">
        <v>74</v>
      </c>
      <c r="BA382" s="1" t="s">
        <v>75</v>
      </c>
      <c r="BB382" s="1" t="s">
        <v>76</v>
      </c>
      <c r="BC382" s="1" t="s">
        <v>2668</v>
      </c>
      <c r="BD382" s="1" t="s">
        <v>3671</v>
      </c>
      <c r="BE382" s="1" t="s">
        <v>119</v>
      </c>
      <c r="BH382" s="56"/>
      <c r="BI382" s="1" t="s">
        <v>72</v>
      </c>
      <c r="BJ382" s="1" t="s">
        <v>72</v>
      </c>
      <c r="BM382" s="1" t="s">
        <v>72</v>
      </c>
      <c r="BN382" s="1" t="s">
        <v>80</v>
      </c>
      <c r="BO382" s="1" t="s">
        <v>3673</v>
      </c>
      <c r="BP382">
        <v>797151</v>
      </c>
      <c r="BQ382" s="1" t="s">
        <v>72</v>
      </c>
      <c r="BR382" s="1" t="s">
        <v>72</v>
      </c>
      <c r="BS382" s="1" t="s">
        <v>72</v>
      </c>
      <c r="BT382" s="1" t="s">
        <v>72</v>
      </c>
      <c r="BU382" s="1" t="s">
        <v>72</v>
      </c>
      <c r="BV382" s="1" t="s">
        <v>72</v>
      </c>
      <c r="BW382" s="1" t="s">
        <v>72</v>
      </c>
      <c r="BX382" s="1" t="s">
        <v>72</v>
      </c>
      <c r="BY382" s="1" t="s">
        <v>72</v>
      </c>
      <c r="BZ382" s="1" t="s">
        <v>72</v>
      </c>
      <c r="CA382" s="1" t="s">
        <v>72</v>
      </c>
      <c r="CB382" s="1" t="s">
        <v>72</v>
      </c>
    </row>
    <row r="383" spans="1:80" x14ac:dyDescent="0.25">
      <c r="A383">
        <v>382</v>
      </c>
      <c r="B383" t="str">
        <f t="shared" si="10"/>
        <v>0.0195 24 WB 04 98.5 565</v>
      </c>
      <c r="C383" t="str">
        <f t="shared" si="11"/>
        <v>0.0195 24 WB 04 98.5</v>
      </c>
      <c r="D383" t="s">
        <v>2663</v>
      </c>
      <c r="E383" t="s">
        <v>1622</v>
      </c>
      <c r="F383" s="19" t="s">
        <v>3677</v>
      </c>
      <c r="G383" s="1" t="s">
        <v>3678</v>
      </c>
      <c r="K383" t="s">
        <v>68</v>
      </c>
      <c r="N383" t="s">
        <v>69</v>
      </c>
      <c r="O383" s="1" t="s">
        <v>1671</v>
      </c>
      <c r="P383" s="1" t="s">
        <v>1671</v>
      </c>
      <c r="R383" t="str">
        <f>_xlfn.XLOOKUP(AJ383,[1]Sheet2!$K$2:$K$921,[1]Sheet2!$P$2:$P$921)</f>
        <v>ASH</v>
      </c>
      <c r="AJ383" s="19" t="s">
        <v>1669</v>
      </c>
      <c r="AO383" s="42" t="s">
        <v>67</v>
      </c>
      <c r="AP383">
        <v>98.5</v>
      </c>
      <c r="AQ383">
        <v>57.246760000000002</v>
      </c>
      <c r="AR383" s="38">
        <v>24</v>
      </c>
      <c r="AS383">
        <v>1.95E-2</v>
      </c>
      <c r="AT383" t="s">
        <v>71</v>
      </c>
      <c r="AU383" t="str">
        <f>IFERROR(VLOOKUP(F383,'[1]VF STDRD'!C:E,3,FALSE),"")</f>
        <v/>
      </c>
      <c r="AW383" s="1" t="s">
        <v>2831</v>
      </c>
      <c r="AX383" s="1" t="s">
        <v>3679</v>
      </c>
      <c r="AY383" s="1" t="s">
        <v>73</v>
      </c>
      <c r="AZ383" s="1" t="s">
        <v>74</v>
      </c>
      <c r="BA383" s="1" t="s">
        <v>75</v>
      </c>
      <c r="BB383" s="1" t="s">
        <v>76</v>
      </c>
      <c r="BC383" s="1" t="s">
        <v>2668</v>
      </c>
      <c r="BD383" s="1" t="s">
        <v>1671</v>
      </c>
      <c r="BE383" s="1" t="s">
        <v>119</v>
      </c>
      <c r="BH383" s="56"/>
      <c r="BI383" s="1" t="s">
        <v>72</v>
      </c>
      <c r="BJ383" s="1" t="s">
        <v>72</v>
      </c>
      <c r="BM383" s="1" t="s">
        <v>72</v>
      </c>
      <c r="BN383" s="1" t="s">
        <v>80</v>
      </c>
      <c r="BO383" s="1" t="s">
        <v>3677</v>
      </c>
      <c r="BP383">
        <v>797139</v>
      </c>
      <c r="BQ383" s="1" t="s">
        <v>72</v>
      </c>
      <c r="BR383" s="1" t="s">
        <v>72</v>
      </c>
      <c r="BS383" s="1" t="s">
        <v>72</v>
      </c>
      <c r="BT383" s="1" t="s">
        <v>72</v>
      </c>
      <c r="BU383" s="1" t="s">
        <v>72</v>
      </c>
      <c r="BV383" s="1" t="s">
        <v>72</v>
      </c>
      <c r="BW383" s="1" t="s">
        <v>72</v>
      </c>
      <c r="BX383" s="1" t="s">
        <v>72</v>
      </c>
      <c r="BY383" s="1" t="s">
        <v>72</v>
      </c>
      <c r="BZ383" s="1" t="s">
        <v>72</v>
      </c>
      <c r="CA383" s="1" t="s">
        <v>72</v>
      </c>
      <c r="CB383" s="1" t="s">
        <v>72</v>
      </c>
    </row>
    <row r="384" spans="1:80" x14ac:dyDescent="0.25">
      <c r="A384">
        <v>383</v>
      </c>
      <c r="B384" t="str">
        <f t="shared" si="10"/>
        <v>0.0195 24 WB 04 98.5 566</v>
      </c>
      <c r="C384" t="str">
        <f t="shared" si="11"/>
        <v>0.0195 24 WB 04 98.5</v>
      </c>
      <c r="D384" t="s">
        <v>2663</v>
      </c>
      <c r="E384" t="s">
        <v>1622</v>
      </c>
      <c r="F384" s="19" t="s">
        <v>3680</v>
      </c>
      <c r="G384" s="1" t="s">
        <v>3681</v>
      </c>
      <c r="K384" t="s">
        <v>68</v>
      </c>
      <c r="N384" t="s">
        <v>69</v>
      </c>
      <c r="O384" s="1" t="s">
        <v>1704</v>
      </c>
      <c r="P384" s="1" t="s">
        <v>1704</v>
      </c>
      <c r="R384" t="str">
        <f>_xlfn.XLOOKUP(AJ384,[1]Sheet2!$K$2:$K$921,[1]Sheet2!$P$2:$P$921)</f>
        <v>CARIBOU BROWN</v>
      </c>
      <c r="AJ384" s="19" t="s">
        <v>1702</v>
      </c>
      <c r="AO384" s="42" t="s">
        <v>67</v>
      </c>
      <c r="AP384">
        <v>98.5</v>
      </c>
      <c r="AQ384">
        <v>57.246760000000002</v>
      </c>
      <c r="AR384" s="38">
        <v>24</v>
      </c>
      <c r="AS384">
        <v>1.95E-2</v>
      </c>
      <c r="AT384" t="s">
        <v>71</v>
      </c>
      <c r="AU384" t="str">
        <f>IFERROR(VLOOKUP(F384,'[1]VF STDRD'!C:E,3,FALSE),"")</f>
        <v/>
      </c>
      <c r="AW384" s="1" t="s">
        <v>2831</v>
      </c>
      <c r="AX384" s="1" t="s">
        <v>3682</v>
      </c>
      <c r="AY384" s="1" t="s">
        <v>73</v>
      </c>
      <c r="AZ384" s="1" t="s">
        <v>74</v>
      </c>
      <c r="BA384" s="1" t="s">
        <v>75</v>
      </c>
      <c r="BB384" s="1" t="s">
        <v>76</v>
      </c>
      <c r="BC384" s="1" t="s">
        <v>2668</v>
      </c>
      <c r="BD384" s="1" t="s">
        <v>1704</v>
      </c>
      <c r="BE384" s="1" t="s">
        <v>119</v>
      </c>
      <c r="BH384" s="56"/>
      <c r="BI384" s="1" t="s">
        <v>72</v>
      </c>
      <c r="BJ384" s="1" t="s">
        <v>72</v>
      </c>
      <c r="BM384" s="1" t="s">
        <v>72</v>
      </c>
      <c r="BN384" s="1" t="s">
        <v>80</v>
      </c>
      <c r="BO384" s="1" t="s">
        <v>3680</v>
      </c>
      <c r="BP384">
        <v>797142</v>
      </c>
      <c r="BQ384" s="1" t="s">
        <v>72</v>
      </c>
      <c r="BR384" s="1" t="s">
        <v>72</v>
      </c>
      <c r="BS384" s="1" t="s">
        <v>72</v>
      </c>
      <c r="BT384" s="1" t="s">
        <v>72</v>
      </c>
      <c r="BU384" s="1" t="s">
        <v>72</v>
      </c>
      <c r="BV384" s="1" t="s">
        <v>72</v>
      </c>
      <c r="BW384" s="1" t="s">
        <v>72</v>
      </c>
      <c r="BX384" s="1" t="s">
        <v>72</v>
      </c>
      <c r="BY384" s="1" t="s">
        <v>72</v>
      </c>
      <c r="BZ384" s="1" t="s">
        <v>72</v>
      </c>
      <c r="CA384" s="1" t="s">
        <v>72</v>
      </c>
      <c r="CB384" s="1" t="s">
        <v>72</v>
      </c>
    </row>
    <row r="385" spans="1:80" x14ac:dyDescent="0.25">
      <c r="A385">
        <v>384</v>
      </c>
      <c r="B385" t="str">
        <f t="shared" si="10"/>
        <v>0.0195 24 WB 04 98.5 568</v>
      </c>
      <c r="C385" t="str">
        <f t="shared" si="11"/>
        <v>0.0195 24 WB 04 98.5</v>
      </c>
      <c r="D385" t="s">
        <v>2663</v>
      </c>
      <c r="E385" t="s">
        <v>1622</v>
      </c>
      <c r="F385" s="19" t="s">
        <v>3683</v>
      </c>
      <c r="G385" s="1" t="s">
        <v>3684</v>
      </c>
      <c r="K385" t="s">
        <v>68</v>
      </c>
      <c r="N385" t="s">
        <v>69</v>
      </c>
      <c r="O385" s="1" t="s">
        <v>1329</v>
      </c>
      <c r="P385" s="1" t="s">
        <v>1329</v>
      </c>
      <c r="R385" t="str">
        <f>_xlfn.XLOOKUP(AJ385,[1]Sheet2!$K$2:$K$921,[1]Sheet2!$P$2:$P$921)</f>
        <v>BURNT ORANGE</v>
      </c>
      <c r="AJ385" s="19" t="s">
        <v>1706</v>
      </c>
      <c r="AO385" s="42" t="s">
        <v>67</v>
      </c>
      <c r="AP385">
        <v>98.5</v>
      </c>
      <c r="AQ385">
        <v>57.246760000000002</v>
      </c>
      <c r="AR385" s="38">
        <v>24</v>
      </c>
      <c r="AS385">
        <v>1.95E-2</v>
      </c>
      <c r="AT385" t="s">
        <v>71</v>
      </c>
      <c r="AU385" t="str">
        <f>IFERROR(VLOOKUP(F385,'[1]VF STDRD'!C:E,3,FALSE),"")</f>
        <v/>
      </c>
      <c r="AW385" s="1" t="s">
        <v>2831</v>
      </c>
      <c r="AX385" s="1" t="s">
        <v>3685</v>
      </c>
      <c r="AY385" s="1" t="s">
        <v>73</v>
      </c>
      <c r="AZ385" s="1" t="s">
        <v>74</v>
      </c>
      <c r="BA385" s="1" t="s">
        <v>75</v>
      </c>
      <c r="BB385" s="1" t="s">
        <v>76</v>
      </c>
      <c r="BC385" s="1" t="s">
        <v>2668</v>
      </c>
      <c r="BD385" s="1" t="s">
        <v>1329</v>
      </c>
      <c r="BE385" s="1" t="s">
        <v>119</v>
      </c>
      <c r="BH385" s="56"/>
      <c r="BI385" s="1" t="s">
        <v>72</v>
      </c>
      <c r="BJ385" s="1" t="s">
        <v>72</v>
      </c>
      <c r="BM385" s="1" t="s">
        <v>72</v>
      </c>
      <c r="BN385" s="1" t="s">
        <v>80</v>
      </c>
      <c r="BO385" s="1" t="s">
        <v>3683</v>
      </c>
      <c r="BP385">
        <v>797141</v>
      </c>
      <c r="BQ385" s="1" t="s">
        <v>72</v>
      </c>
      <c r="BR385" s="1" t="s">
        <v>72</v>
      </c>
      <c r="BS385" s="1" t="s">
        <v>72</v>
      </c>
      <c r="BT385" s="1" t="s">
        <v>72</v>
      </c>
      <c r="BU385" s="1" t="s">
        <v>72</v>
      </c>
      <c r="BV385" s="1" t="s">
        <v>72</v>
      </c>
      <c r="BW385" s="1" t="s">
        <v>72</v>
      </c>
      <c r="BX385" s="1" t="s">
        <v>72</v>
      </c>
      <c r="BY385" s="1" t="s">
        <v>72</v>
      </c>
      <c r="BZ385" s="1" t="s">
        <v>72</v>
      </c>
      <c r="CA385" s="1" t="s">
        <v>72</v>
      </c>
      <c r="CB385" s="1" t="s">
        <v>72</v>
      </c>
    </row>
    <row r="386" spans="1:80" x14ac:dyDescent="0.25">
      <c r="A386">
        <v>385</v>
      </c>
      <c r="B386" t="str">
        <f t="shared" ref="B386:B449" si="12">_xlfn.CONCAT(AS386," ",AR386," ",AT386," ",AO386," ",AP386," ",P386)</f>
        <v>0.0195 24 WB 04 98.5 570</v>
      </c>
      <c r="C386" t="str">
        <f t="shared" ref="C386:C449" si="13">_xlfn.CONCAT(AS386," ",AR386," ",AT386," ",AO386," ",AP386)</f>
        <v>0.0195 24 WB 04 98.5</v>
      </c>
      <c r="D386" t="s">
        <v>2663</v>
      </c>
      <c r="E386" t="s">
        <v>1622</v>
      </c>
      <c r="F386" s="19" t="s">
        <v>3686</v>
      </c>
      <c r="G386" s="1" t="s">
        <v>3687</v>
      </c>
      <c r="K386" t="s">
        <v>68</v>
      </c>
      <c r="N386" t="s">
        <v>69</v>
      </c>
      <c r="O386" s="1" t="s">
        <v>1714</v>
      </c>
      <c r="P386" s="1" t="s">
        <v>1714</v>
      </c>
      <c r="R386" t="str">
        <f>_xlfn.XLOOKUP(AJ386,[1]Sheet2!$K$2:$K$921,[1]Sheet2!$P$2:$P$921)</f>
        <v>AVIATOR GREEN</v>
      </c>
      <c r="AJ386" s="19" t="s">
        <v>1712</v>
      </c>
      <c r="AO386" s="42" t="s">
        <v>67</v>
      </c>
      <c r="AP386">
        <v>98.5</v>
      </c>
      <c r="AQ386">
        <v>57.246760000000002</v>
      </c>
      <c r="AR386" s="38">
        <v>24</v>
      </c>
      <c r="AS386">
        <v>1.95E-2</v>
      </c>
      <c r="AT386" t="s">
        <v>71</v>
      </c>
      <c r="AU386" t="str">
        <f>IFERROR(VLOOKUP(F386,'[1]VF STDRD'!C:E,3,FALSE),"")</f>
        <v/>
      </c>
      <c r="AW386" s="1" t="s">
        <v>2831</v>
      </c>
      <c r="AX386" s="1" t="s">
        <v>3688</v>
      </c>
      <c r="AY386" s="1" t="s">
        <v>73</v>
      </c>
      <c r="AZ386" s="1" t="s">
        <v>74</v>
      </c>
      <c r="BA386" s="1" t="s">
        <v>75</v>
      </c>
      <c r="BB386" s="1" t="s">
        <v>76</v>
      </c>
      <c r="BC386" s="1" t="s">
        <v>2668</v>
      </c>
      <c r="BD386" s="1" t="s">
        <v>1714</v>
      </c>
      <c r="BE386" s="1" t="s">
        <v>119</v>
      </c>
      <c r="BH386" s="56"/>
      <c r="BI386" s="1" t="s">
        <v>72</v>
      </c>
      <c r="BJ386" s="1" t="s">
        <v>72</v>
      </c>
      <c r="BM386" s="1" t="s">
        <v>72</v>
      </c>
      <c r="BN386" s="1" t="s">
        <v>80</v>
      </c>
      <c r="BO386" s="1" t="s">
        <v>3686</v>
      </c>
      <c r="BP386">
        <v>797140</v>
      </c>
      <c r="BQ386" s="1" t="s">
        <v>72</v>
      </c>
      <c r="BR386" s="1" t="s">
        <v>72</v>
      </c>
      <c r="BS386" s="1" t="s">
        <v>72</v>
      </c>
      <c r="BT386" s="1" t="s">
        <v>72</v>
      </c>
      <c r="BU386" s="1" t="s">
        <v>72</v>
      </c>
      <c r="BV386" s="1" t="s">
        <v>72</v>
      </c>
      <c r="BW386" s="1" t="s">
        <v>72</v>
      </c>
      <c r="BX386" s="1" t="s">
        <v>72</v>
      </c>
      <c r="BY386" s="1" t="s">
        <v>72</v>
      </c>
      <c r="BZ386" s="1" t="s">
        <v>72</v>
      </c>
      <c r="CA386" s="1" t="s">
        <v>72</v>
      </c>
      <c r="CB386" s="1" t="s">
        <v>72</v>
      </c>
    </row>
    <row r="387" spans="1:80" x14ac:dyDescent="0.25">
      <c r="A387">
        <v>386</v>
      </c>
      <c r="B387" t="str">
        <f t="shared" si="12"/>
        <v>0.0195 24 WB 04 98.5 148</v>
      </c>
      <c r="C387" t="str">
        <f t="shared" si="13"/>
        <v>0.0195 24 WB 04 98.5</v>
      </c>
      <c r="D387" t="s">
        <v>2663</v>
      </c>
      <c r="E387" t="s">
        <v>1622</v>
      </c>
      <c r="F387" s="19" t="s">
        <v>3268</v>
      </c>
      <c r="G387" s="1" t="s">
        <v>3269</v>
      </c>
      <c r="K387" t="s">
        <v>68</v>
      </c>
      <c r="N387" t="s">
        <v>69</v>
      </c>
      <c r="O387" s="1" t="s">
        <v>1534</v>
      </c>
      <c r="P387" s="1" t="s">
        <v>1209</v>
      </c>
      <c r="R387" t="e">
        <f>_xlfn.XLOOKUP(AJ387,[1]Sheet2!$K$2:$K$921,[1]Sheet2!$P$2:$P$921)</f>
        <v>#N/A</v>
      </c>
      <c r="AJ387" s="1" t="s">
        <v>3270</v>
      </c>
      <c r="AK387" t="s">
        <v>3270</v>
      </c>
      <c r="AO387" s="42" t="s">
        <v>67</v>
      </c>
      <c r="AP387">
        <v>98.5</v>
      </c>
      <c r="AQ387">
        <v>57.246760000000002</v>
      </c>
      <c r="AR387" s="38">
        <v>24</v>
      </c>
      <c r="AS387">
        <v>1.95E-2</v>
      </c>
      <c r="AT387" t="s">
        <v>71</v>
      </c>
      <c r="AU387" t="str">
        <f>IFERROR(VLOOKUP(F387,'[1]VF STDRD'!C:E,3,FALSE),"")</f>
        <v/>
      </c>
      <c r="AW387" s="1" t="s">
        <v>2831</v>
      </c>
      <c r="AX387" s="1" t="s">
        <v>3271</v>
      </c>
      <c r="AY387" s="1" t="s">
        <v>73</v>
      </c>
      <c r="AZ387" s="1" t="s">
        <v>74</v>
      </c>
      <c r="BA387" s="1" t="s">
        <v>75</v>
      </c>
      <c r="BB387" s="1" t="s">
        <v>76</v>
      </c>
      <c r="BC387" s="1" t="s">
        <v>2668</v>
      </c>
      <c r="BD387" s="1" t="s">
        <v>1534</v>
      </c>
      <c r="BE387" s="1" t="s">
        <v>119</v>
      </c>
      <c r="BH387" s="56"/>
      <c r="BI387" s="1" t="s">
        <v>72</v>
      </c>
      <c r="BJ387" s="1" t="s">
        <v>72</v>
      </c>
      <c r="BM387" s="1" t="s">
        <v>72</v>
      </c>
      <c r="BN387" s="1" t="s">
        <v>80</v>
      </c>
      <c r="BO387" s="1" t="s">
        <v>3268</v>
      </c>
      <c r="BP387">
        <v>797143</v>
      </c>
      <c r="BQ387" s="1" t="s">
        <v>72</v>
      </c>
      <c r="BR387" s="1" t="s">
        <v>72</v>
      </c>
      <c r="BS387" s="1" t="s">
        <v>72</v>
      </c>
      <c r="BT387" s="1" t="s">
        <v>72</v>
      </c>
      <c r="BU387" s="1" t="s">
        <v>72</v>
      </c>
      <c r="BV387" s="1" t="s">
        <v>72</v>
      </c>
      <c r="BW387" s="1" t="s">
        <v>72</v>
      </c>
      <c r="BX387" s="1" t="s">
        <v>72</v>
      </c>
      <c r="BY387" s="1" t="s">
        <v>72</v>
      </c>
      <c r="BZ387" s="1" t="s">
        <v>72</v>
      </c>
      <c r="CA387" s="1" t="s">
        <v>72</v>
      </c>
      <c r="CB387" s="1" t="s">
        <v>72</v>
      </c>
    </row>
    <row r="388" spans="1:80" x14ac:dyDescent="0.25">
      <c r="A388">
        <v>387</v>
      </c>
      <c r="B388" t="str">
        <f t="shared" si="12"/>
        <v>0.0195 24 WB 04 98.5 572</v>
      </c>
      <c r="C388" t="str">
        <f t="shared" si="13"/>
        <v>0.0195 24 WB 04 98.5</v>
      </c>
      <c r="D388" t="s">
        <v>2663</v>
      </c>
      <c r="E388" t="s">
        <v>1622</v>
      </c>
      <c r="F388" s="19" t="s">
        <v>3689</v>
      </c>
      <c r="G388" s="1" t="s">
        <v>3690</v>
      </c>
      <c r="K388" t="s">
        <v>68</v>
      </c>
      <c r="N388" t="s">
        <v>69</v>
      </c>
      <c r="O388" s="1" t="s">
        <v>1718</v>
      </c>
      <c r="P388" s="1" t="s">
        <v>1718</v>
      </c>
      <c r="R388" t="str">
        <f>_xlfn.XLOOKUP(AJ388,[1]Sheet2!$K$2:$K$921,[1]Sheet2!$P$2:$P$921)</f>
        <v>COFFEE BEAN</v>
      </c>
      <c r="AJ388" s="1" t="s">
        <v>1716</v>
      </c>
      <c r="AO388" s="42" t="s">
        <v>67</v>
      </c>
      <c r="AP388">
        <v>98.5</v>
      </c>
      <c r="AQ388">
        <v>57.246760000000002</v>
      </c>
      <c r="AR388" s="38">
        <v>24</v>
      </c>
      <c r="AS388">
        <v>1.95E-2</v>
      </c>
      <c r="AT388" t="s">
        <v>71</v>
      </c>
      <c r="AU388" t="str">
        <f>IFERROR(VLOOKUP(F388,'[1]VF STDRD'!C:E,3,FALSE),"")</f>
        <v/>
      </c>
      <c r="AW388" s="1" t="s">
        <v>2831</v>
      </c>
      <c r="AX388" s="1" t="s">
        <v>3691</v>
      </c>
      <c r="AY388" s="1" t="s">
        <v>73</v>
      </c>
      <c r="AZ388" s="1" t="s">
        <v>74</v>
      </c>
      <c r="BA388" s="1" t="s">
        <v>75</v>
      </c>
      <c r="BB388" s="1" t="s">
        <v>76</v>
      </c>
      <c r="BC388" s="1" t="s">
        <v>2668</v>
      </c>
      <c r="BD388" s="1" t="s">
        <v>1718</v>
      </c>
      <c r="BE388" s="1" t="s">
        <v>119</v>
      </c>
      <c r="BH388" s="56"/>
      <c r="BI388" s="1" t="s">
        <v>72</v>
      </c>
      <c r="BJ388" s="1" t="s">
        <v>72</v>
      </c>
      <c r="BM388" s="1" t="s">
        <v>72</v>
      </c>
      <c r="BN388" s="1" t="s">
        <v>80</v>
      </c>
      <c r="BO388" s="1" t="s">
        <v>3689</v>
      </c>
      <c r="BP388">
        <v>797144</v>
      </c>
      <c r="BQ388" s="1" t="s">
        <v>72</v>
      </c>
      <c r="BR388" s="1" t="s">
        <v>72</v>
      </c>
      <c r="BS388" s="1" t="s">
        <v>72</v>
      </c>
      <c r="BT388" s="1" t="s">
        <v>72</v>
      </c>
      <c r="BU388" s="1" t="s">
        <v>72</v>
      </c>
      <c r="BV388" s="1" t="s">
        <v>72</v>
      </c>
      <c r="BW388" s="1" t="s">
        <v>72</v>
      </c>
      <c r="BX388" s="1" t="s">
        <v>72</v>
      </c>
      <c r="BY388" s="1" t="s">
        <v>72</v>
      </c>
      <c r="BZ388" s="1" t="s">
        <v>72</v>
      </c>
      <c r="CA388" s="1" t="s">
        <v>72</v>
      </c>
      <c r="CB388" s="1" t="s">
        <v>72</v>
      </c>
    </row>
    <row r="389" spans="1:80" x14ac:dyDescent="0.25">
      <c r="A389">
        <v>388</v>
      </c>
      <c r="B389" t="str">
        <f t="shared" si="12"/>
        <v>0.0195 24 WB 04 98.5 573</v>
      </c>
      <c r="C389" t="str">
        <f t="shared" si="13"/>
        <v>0.0195 24 WB 04 98.5</v>
      </c>
      <c r="D389" t="s">
        <v>2663</v>
      </c>
      <c r="E389" t="s">
        <v>1622</v>
      </c>
      <c r="F389" s="19" t="s">
        <v>3698</v>
      </c>
      <c r="G389" s="1" t="s">
        <v>3699</v>
      </c>
      <c r="K389" t="s">
        <v>68</v>
      </c>
      <c r="N389" t="s">
        <v>69</v>
      </c>
      <c r="O389" s="1" t="s">
        <v>1722</v>
      </c>
      <c r="P389" s="1" t="s">
        <v>1722</v>
      </c>
      <c r="R389" t="e">
        <f>_xlfn.XLOOKUP(AJ389,[1]Sheet2!$K$2:$K$921,[1]Sheet2!$P$2:$P$921)</f>
        <v>#N/A</v>
      </c>
      <c r="AJ389" s="1" t="s">
        <v>3700</v>
      </c>
      <c r="AK389" t="s">
        <v>3700</v>
      </c>
      <c r="AO389" s="42" t="s">
        <v>67</v>
      </c>
      <c r="AP389">
        <v>98.5</v>
      </c>
      <c r="AQ389">
        <v>57.246760000000002</v>
      </c>
      <c r="AR389" s="38">
        <v>24</v>
      </c>
      <c r="AS389">
        <v>1.95E-2</v>
      </c>
      <c r="AT389" t="s">
        <v>71</v>
      </c>
      <c r="AU389" t="str">
        <f>IFERROR(VLOOKUP(F389,'[1]VF STDRD'!C:E,3,FALSE),"")</f>
        <v/>
      </c>
      <c r="AW389" s="1" t="s">
        <v>2831</v>
      </c>
      <c r="AX389" s="1" t="s">
        <v>3701</v>
      </c>
      <c r="AY389" s="1" t="s">
        <v>73</v>
      </c>
      <c r="AZ389" s="1" t="s">
        <v>74</v>
      </c>
      <c r="BA389" s="1" t="s">
        <v>75</v>
      </c>
      <c r="BB389" s="1" t="s">
        <v>76</v>
      </c>
      <c r="BC389" s="1" t="s">
        <v>2668</v>
      </c>
      <c r="BD389" s="1" t="s">
        <v>1722</v>
      </c>
      <c r="BE389" s="1" t="s">
        <v>119</v>
      </c>
      <c r="BH389" s="56"/>
      <c r="BI389" s="1" t="s">
        <v>72</v>
      </c>
      <c r="BJ389" s="1" t="s">
        <v>72</v>
      </c>
      <c r="BM389" s="1" t="s">
        <v>72</v>
      </c>
      <c r="BN389" s="1" t="s">
        <v>80</v>
      </c>
      <c r="BO389" s="1" t="s">
        <v>3698</v>
      </c>
      <c r="BP389">
        <v>797147</v>
      </c>
      <c r="BQ389" s="1" t="s">
        <v>72</v>
      </c>
      <c r="BR389" s="1" t="s">
        <v>72</v>
      </c>
      <c r="BS389" s="1" t="s">
        <v>72</v>
      </c>
      <c r="BT389" s="1" t="s">
        <v>72</v>
      </c>
      <c r="BU389" s="1" t="s">
        <v>72</v>
      </c>
      <c r="BV389" s="1" t="s">
        <v>72</v>
      </c>
      <c r="BW389" s="1" t="s">
        <v>72</v>
      </c>
      <c r="BX389" s="1" t="s">
        <v>72</v>
      </c>
      <c r="BY389" s="1" t="s">
        <v>72</v>
      </c>
      <c r="BZ389" s="1" t="s">
        <v>72</v>
      </c>
      <c r="CA389" s="1" t="s">
        <v>72</v>
      </c>
      <c r="CB389" s="1" t="s">
        <v>72</v>
      </c>
    </row>
    <row r="390" spans="1:80" x14ac:dyDescent="0.25">
      <c r="A390">
        <v>389</v>
      </c>
      <c r="B390" t="str">
        <f t="shared" si="12"/>
        <v>0.0195 24 WB 04 98.5 574</v>
      </c>
      <c r="C390" t="str">
        <f t="shared" si="13"/>
        <v>0.0195 24 WB 04 98.5</v>
      </c>
      <c r="D390" t="s">
        <v>2663</v>
      </c>
      <c r="E390" t="s">
        <v>1622</v>
      </c>
      <c r="F390" s="19" t="s">
        <v>3710</v>
      </c>
      <c r="G390" s="1" t="s">
        <v>3711</v>
      </c>
      <c r="K390" t="s">
        <v>68</v>
      </c>
      <c r="N390" t="s">
        <v>69</v>
      </c>
      <c r="O390" s="1" t="s">
        <v>1731</v>
      </c>
      <c r="P390" s="1" t="s">
        <v>1731</v>
      </c>
      <c r="R390" t="e">
        <f>_xlfn.XLOOKUP(AJ390,[1]Sheet2!$K$2:$K$921,[1]Sheet2!$P$2:$P$921)</f>
        <v>#N/A</v>
      </c>
      <c r="AJ390" s="1" t="s">
        <v>3712</v>
      </c>
      <c r="AK390" t="s">
        <v>3712</v>
      </c>
      <c r="AO390" s="42" t="s">
        <v>67</v>
      </c>
      <c r="AP390">
        <v>98.5</v>
      </c>
      <c r="AQ390">
        <v>57.246760000000002</v>
      </c>
      <c r="AR390" s="38">
        <v>24</v>
      </c>
      <c r="AS390">
        <v>1.95E-2</v>
      </c>
      <c r="AT390" t="s">
        <v>71</v>
      </c>
      <c r="AU390" t="str">
        <f>IFERROR(VLOOKUP(F390,'[1]VF STDRD'!C:E,3,FALSE),"")</f>
        <v/>
      </c>
      <c r="AW390" s="1" t="s">
        <v>2831</v>
      </c>
      <c r="AX390" s="1" t="s">
        <v>3713</v>
      </c>
      <c r="AY390" s="1" t="s">
        <v>73</v>
      </c>
      <c r="AZ390" s="1" t="s">
        <v>74</v>
      </c>
      <c r="BA390" s="1" t="s">
        <v>75</v>
      </c>
      <c r="BB390" s="1" t="s">
        <v>76</v>
      </c>
      <c r="BC390" s="1" t="s">
        <v>2668</v>
      </c>
      <c r="BD390" s="1" t="s">
        <v>1731</v>
      </c>
      <c r="BE390" s="1" t="s">
        <v>119</v>
      </c>
      <c r="BH390" s="56"/>
      <c r="BI390" s="1" t="s">
        <v>72</v>
      </c>
      <c r="BJ390" s="1" t="s">
        <v>72</v>
      </c>
      <c r="BM390" s="1" t="s">
        <v>72</v>
      </c>
      <c r="BN390" s="1" t="s">
        <v>80</v>
      </c>
      <c r="BO390" s="1" t="s">
        <v>3710</v>
      </c>
      <c r="BP390">
        <v>797148</v>
      </c>
      <c r="BQ390" s="1" t="s">
        <v>72</v>
      </c>
      <c r="BR390" s="1" t="s">
        <v>72</v>
      </c>
      <c r="BS390" s="1" t="s">
        <v>72</v>
      </c>
      <c r="BT390" s="1" t="s">
        <v>72</v>
      </c>
      <c r="BU390" s="1" t="s">
        <v>72</v>
      </c>
      <c r="BV390" s="1" t="s">
        <v>72</v>
      </c>
      <c r="BW390" s="1" t="s">
        <v>72</v>
      </c>
      <c r="BX390" s="1" t="s">
        <v>72</v>
      </c>
      <c r="BY390" s="1" t="s">
        <v>72</v>
      </c>
      <c r="BZ390" s="1" t="s">
        <v>72</v>
      </c>
      <c r="CA390" s="1" t="s">
        <v>72</v>
      </c>
      <c r="CB390" s="1" t="s">
        <v>72</v>
      </c>
    </row>
    <row r="391" spans="1:80" x14ac:dyDescent="0.25">
      <c r="A391">
        <v>390</v>
      </c>
      <c r="B391" t="str">
        <f t="shared" si="12"/>
        <v>0.0195 24 WB 04 98.5 575</v>
      </c>
      <c r="C391" t="str">
        <f t="shared" si="13"/>
        <v>0.0195 24 WB 04 98.5</v>
      </c>
      <c r="D391" t="s">
        <v>2663</v>
      </c>
      <c r="E391" t="s">
        <v>1622</v>
      </c>
      <c r="F391" s="19" t="s">
        <v>3716</v>
      </c>
      <c r="G391" s="1" t="s">
        <v>3717</v>
      </c>
      <c r="K391" t="s">
        <v>68</v>
      </c>
      <c r="N391" t="s">
        <v>69</v>
      </c>
      <c r="O391" s="1" t="s">
        <v>1736</v>
      </c>
      <c r="P391" s="1" t="s">
        <v>1736</v>
      </c>
      <c r="R391" t="e">
        <f>_xlfn.XLOOKUP(AJ391,[1]Sheet2!$K$2:$K$921,[1]Sheet2!$P$2:$P$921)</f>
        <v>#N/A</v>
      </c>
      <c r="AJ391" s="1" t="s">
        <v>3718</v>
      </c>
      <c r="AK391" t="s">
        <v>3718</v>
      </c>
      <c r="AO391" s="42" t="s">
        <v>67</v>
      </c>
      <c r="AP391">
        <v>98.5</v>
      </c>
      <c r="AQ391">
        <v>57.246760000000002</v>
      </c>
      <c r="AR391" s="38">
        <v>24</v>
      </c>
      <c r="AS391">
        <v>1.95E-2</v>
      </c>
      <c r="AT391" t="s">
        <v>71</v>
      </c>
      <c r="AU391" t="str">
        <f>IFERROR(VLOOKUP(F391,'[1]VF STDRD'!C:E,3,FALSE),"")</f>
        <v/>
      </c>
      <c r="AW391" s="1" t="s">
        <v>2831</v>
      </c>
      <c r="AX391" s="1" t="s">
        <v>3719</v>
      </c>
      <c r="AY391" s="1" t="s">
        <v>73</v>
      </c>
      <c r="AZ391" s="1" t="s">
        <v>74</v>
      </c>
      <c r="BA391" s="1" t="s">
        <v>75</v>
      </c>
      <c r="BB391" s="1" t="s">
        <v>76</v>
      </c>
      <c r="BC391" s="1" t="s">
        <v>2668</v>
      </c>
      <c r="BD391" s="1" t="s">
        <v>1736</v>
      </c>
      <c r="BE391" s="1" t="s">
        <v>119</v>
      </c>
      <c r="BH391" s="56"/>
      <c r="BI391" s="1" t="s">
        <v>72</v>
      </c>
      <c r="BJ391" s="1" t="s">
        <v>72</v>
      </c>
      <c r="BM391" s="1" t="s">
        <v>72</v>
      </c>
      <c r="BN391" s="1" t="s">
        <v>80</v>
      </c>
      <c r="BO391" s="1" t="s">
        <v>3716</v>
      </c>
      <c r="BP391">
        <v>797152</v>
      </c>
      <c r="BQ391" s="1" t="s">
        <v>72</v>
      </c>
      <c r="BR391" s="1" t="s">
        <v>72</v>
      </c>
      <c r="BS391" s="1" t="s">
        <v>72</v>
      </c>
      <c r="BT391" s="1" t="s">
        <v>72</v>
      </c>
      <c r="BU391" s="1" t="s">
        <v>72</v>
      </c>
      <c r="BV391" s="1" t="s">
        <v>72</v>
      </c>
      <c r="BW391" s="1" t="s">
        <v>72</v>
      </c>
      <c r="BX391" s="1" t="s">
        <v>72</v>
      </c>
      <c r="BY391" s="1" t="s">
        <v>72</v>
      </c>
      <c r="BZ391" s="1" t="s">
        <v>72</v>
      </c>
      <c r="CA391" s="1" t="s">
        <v>72</v>
      </c>
      <c r="CB391" s="1" t="s">
        <v>72</v>
      </c>
    </row>
    <row r="392" spans="1:80" x14ac:dyDescent="0.25">
      <c r="A392">
        <v>391</v>
      </c>
      <c r="B392" t="str">
        <f t="shared" si="12"/>
        <v>0.0195 24 WB 04 98.5 577</v>
      </c>
      <c r="C392" t="str">
        <f t="shared" si="13"/>
        <v>0.0195 24 WB 04 98.5</v>
      </c>
      <c r="D392" t="s">
        <v>2663</v>
      </c>
      <c r="E392" t="s">
        <v>1622</v>
      </c>
      <c r="F392" s="19" t="s">
        <v>3720</v>
      </c>
      <c r="G392" s="1" t="s">
        <v>3721</v>
      </c>
      <c r="K392" t="s">
        <v>68</v>
      </c>
      <c r="N392" t="s">
        <v>69</v>
      </c>
      <c r="O392" s="1" t="s">
        <v>958</v>
      </c>
      <c r="P392" s="1" t="s">
        <v>958</v>
      </c>
      <c r="R392" t="str">
        <f>_xlfn.XLOOKUP(AJ392,[1]Sheet2!$K$2:$K$921,[1]Sheet2!$P$2:$P$921)</f>
        <v>RAIN FOREST</v>
      </c>
      <c r="AJ392" s="19" t="s">
        <v>1739</v>
      </c>
      <c r="AO392" s="42" t="s">
        <v>67</v>
      </c>
      <c r="AP392">
        <v>98.5</v>
      </c>
      <c r="AQ392">
        <v>57.246760000000002</v>
      </c>
      <c r="AR392" s="38">
        <v>24</v>
      </c>
      <c r="AS392">
        <v>1.95E-2</v>
      </c>
      <c r="AT392" t="s">
        <v>71</v>
      </c>
      <c r="AU392" t="str">
        <f>IFERROR(VLOOKUP(F392,'[1]VF STDRD'!C:E,3,FALSE),"")</f>
        <v/>
      </c>
      <c r="AW392" s="1" t="s">
        <v>2831</v>
      </c>
      <c r="AX392" s="1" t="s">
        <v>3722</v>
      </c>
      <c r="AY392" s="1" t="s">
        <v>73</v>
      </c>
      <c r="AZ392" s="1" t="s">
        <v>74</v>
      </c>
      <c r="BA392" s="1" t="s">
        <v>75</v>
      </c>
      <c r="BB392" s="1" t="s">
        <v>76</v>
      </c>
      <c r="BC392" s="1" t="s">
        <v>2668</v>
      </c>
      <c r="BD392" s="1" t="s">
        <v>958</v>
      </c>
      <c r="BE392" s="1" t="s">
        <v>119</v>
      </c>
      <c r="BH392" s="56"/>
      <c r="BI392" s="1" t="s">
        <v>72</v>
      </c>
      <c r="BJ392" s="1" t="s">
        <v>72</v>
      </c>
      <c r="BM392" s="1" t="s">
        <v>72</v>
      </c>
      <c r="BN392" s="1" t="s">
        <v>80</v>
      </c>
      <c r="BO392" s="1" t="s">
        <v>3720</v>
      </c>
      <c r="BP392">
        <v>797156</v>
      </c>
      <c r="BQ392" s="1" t="s">
        <v>72</v>
      </c>
      <c r="BR392" s="1" t="s">
        <v>72</v>
      </c>
      <c r="BS392" s="1" t="s">
        <v>72</v>
      </c>
      <c r="BT392" s="1" t="s">
        <v>72</v>
      </c>
      <c r="BU392" s="1" t="s">
        <v>72</v>
      </c>
      <c r="BV392" s="1" t="s">
        <v>72</v>
      </c>
      <c r="BW392" s="1" t="s">
        <v>72</v>
      </c>
      <c r="BX392" s="1" t="s">
        <v>72</v>
      </c>
      <c r="BY392" s="1" t="s">
        <v>72</v>
      </c>
      <c r="BZ392" s="1" t="s">
        <v>72</v>
      </c>
      <c r="CA392" s="1" t="s">
        <v>72</v>
      </c>
      <c r="CB392" s="1" t="s">
        <v>72</v>
      </c>
    </row>
    <row r="393" spans="1:80" x14ac:dyDescent="0.25">
      <c r="A393">
        <v>392</v>
      </c>
      <c r="B393" t="str">
        <f t="shared" si="12"/>
        <v>0.0195 24 WB 04 98.5 578</v>
      </c>
      <c r="C393" t="str">
        <f t="shared" si="13"/>
        <v>0.0195 24 WB 04 98.5</v>
      </c>
      <c r="D393" t="s">
        <v>2663</v>
      </c>
      <c r="E393" t="s">
        <v>1622</v>
      </c>
      <c r="F393" s="19" t="s">
        <v>3723</v>
      </c>
      <c r="G393" s="1" t="s">
        <v>3724</v>
      </c>
      <c r="K393" t="s">
        <v>68</v>
      </c>
      <c r="N393" t="s">
        <v>69</v>
      </c>
      <c r="O393" s="1" t="s">
        <v>1744</v>
      </c>
      <c r="P393" s="1" t="s">
        <v>1744</v>
      </c>
      <c r="R393" t="str">
        <f>_xlfn.XLOOKUP(AJ393,[1]Sheet2!$K$2:$K$921,[1]Sheet2!$P$2:$P$921)</f>
        <v>SAFFRON</v>
      </c>
      <c r="AJ393" s="19" t="s">
        <v>1742</v>
      </c>
      <c r="AO393" s="42" t="s">
        <v>67</v>
      </c>
      <c r="AP393">
        <v>98.5</v>
      </c>
      <c r="AQ393">
        <v>57.246760000000002</v>
      </c>
      <c r="AR393" s="38">
        <v>24</v>
      </c>
      <c r="AS393">
        <v>1.95E-2</v>
      </c>
      <c r="AT393" t="s">
        <v>71</v>
      </c>
      <c r="AU393" t="str">
        <f>IFERROR(VLOOKUP(F393,'[1]VF STDRD'!C:E,3,FALSE),"")</f>
        <v/>
      </c>
      <c r="AW393" s="1" t="s">
        <v>2831</v>
      </c>
      <c r="AX393" s="1" t="s">
        <v>3725</v>
      </c>
      <c r="AY393" s="1" t="s">
        <v>73</v>
      </c>
      <c r="AZ393" s="1" t="s">
        <v>74</v>
      </c>
      <c r="BA393" s="1" t="s">
        <v>75</v>
      </c>
      <c r="BB393" s="1" t="s">
        <v>76</v>
      </c>
      <c r="BC393" s="1" t="s">
        <v>2668</v>
      </c>
      <c r="BD393" s="1" t="s">
        <v>1744</v>
      </c>
      <c r="BE393" s="1" t="s">
        <v>119</v>
      </c>
      <c r="BH393" s="56"/>
      <c r="BI393" s="1" t="s">
        <v>72</v>
      </c>
      <c r="BJ393" s="1" t="s">
        <v>72</v>
      </c>
      <c r="BM393" s="1" t="s">
        <v>72</v>
      </c>
      <c r="BN393" s="1" t="s">
        <v>80</v>
      </c>
      <c r="BO393" s="1" t="s">
        <v>3723</v>
      </c>
      <c r="BP393">
        <v>797157</v>
      </c>
      <c r="BQ393" s="1" t="s">
        <v>72</v>
      </c>
      <c r="BR393" s="1" t="s">
        <v>72</v>
      </c>
      <c r="BS393" s="1" t="s">
        <v>72</v>
      </c>
      <c r="BT393" s="1" t="s">
        <v>72</v>
      </c>
      <c r="BU393" s="1" t="s">
        <v>72</v>
      </c>
      <c r="BV393" s="1" t="s">
        <v>72</v>
      </c>
      <c r="BW393" s="1" t="s">
        <v>72</v>
      </c>
      <c r="BX393" s="1" t="s">
        <v>72</v>
      </c>
      <c r="BY393" s="1" t="s">
        <v>72</v>
      </c>
      <c r="BZ393" s="1" t="s">
        <v>72</v>
      </c>
      <c r="CA393" s="1" t="s">
        <v>72</v>
      </c>
      <c r="CB393" s="1" t="s">
        <v>72</v>
      </c>
    </row>
    <row r="394" spans="1:80" x14ac:dyDescent="0.25">
      <c r="A394">
        <v>393</v>
      </c>
      <c r="B394" t="str">
        <f t="shared" si="12"/>
        <v>0.0195 24 WB 04 98.5 579</v>
      </c>
      <c r="C394" t="str">
        <f t="shared" si="13"/>
        <v>0.0195 24 WB 04 98.5</v>
      </c>
      <c r="D394" t="s">
        <v>2663</v>
      </c>
      <c r="E394" t="s">
        <v>1622</v>
      </c>
      <c r="F394" s="19" t="s">
        <v>3726</v>
      </c>
      <c r="G394" s="1" t="s">
        <v>3727</v>
      </c>
      <c r="K394" t="s">
        <v>68</v>
      </c>
      <c r="N394" t="s">
        <v>69</v>
      </c>
      <c r="O394" s="1" t="s">
        <v>1748</v>
      </c>
      <c r="P394" s="1" t="s">
        <v>1748</v>
      </c>
      <c r="R394" t="str">
        <f>_xlfn.XLOOKUP(AJ394,[1]Sheet2!$K$2:$K$921,[1]Sheet2!$P$2:$P$921)</f>
        <v>SAGE</v>
      </c>
      <c r="AJ394" s="19" t="s">
        <v>1746</v>
      </c>
      <c r="AO394" s="42" t="s">
        <v>67</v>
      </c>
      <c r="AP394">
        <v>98.5</v>
      </c>
      <c r="AQ394">
        <v>57.246760000000002</v>
      </c>
      <c r="AR394" s="38">
        <v>24</v>
      </c>
      <c r="AS394">
        <v>1.95E-2</v>
      </c>
      <c r="AT394" t="s">
        <v>71</v>
      </c>
      <c r="AU394" t="str">
        <f>IFERROR(VLOOKUP(F394,'[1]VF STDRD'!C:E,3,FALSE),"")</f>
        <v/>
      </c>
      <c r="AW394" s="1" t="s">
        <v>2831</v>
      </c>
      <c r="AX394" s="1" t="s">
        <v>3728</v>
      </c>
      <c r="AY394" s="1" t="s">
        <v>73</v>
      </c>
      <c r="AZ394" s="1" t="s">
        <v>74</v>
      </c>
      <c r="BA394" s="1" t="s">
        <v>75</v>
      </c>
      <c r="BB394" s="1" t="s">
        <v>76</v>
      </c>
      <c r="BC394" s="1" t="s">
        <v>2668</v>
      </c>
      <c r="BD394" s="1" t="s">
        <v>1748</v>
      </c>
      <c r="BE394" s="1" t="s">
        <v>119</v>
      </c>
      <c r="BH394" s="56"/>
      <c r="BI394" s="1" t="s">
        <v>72</v>
      </c>
      <c r="BJ394" s="1" t="s">
        <v>72</v>
      </c>
      <c r="BM394" s="1" t="s">
        <v>72</v>
      </c>
      <c r="BN394" s="1" t="s">
        <v>80</v>
      </c>
      <c r="BO394" s="1" t="s">
        <v>3726</v>
      </c>
      <c r="BP394">
        <v>797158</v>
      </c>
      <c r="BQ394" s="1" t="s">
        <v>72</v>
      </c>
      <c r="BR394" s="1" t="s">
        <v>72</v>
      </c>
      <c r="BS394" s="1" t="s">
        <v>72</v>
      </c>
      <c r="BT394" s="1" t="s">
        <v>72</v>
      </c>
      <c r="BU394" s="1" t="s">
        <v>72</v>
      </c>
      <c r="BV394" s="1" t="s">
        <v>72</v>
      </c>
      <c r="BW394" s="1" t="s">
        <v>72</v>
      </c>
      <c r="BX394" s="1" t="s">
        <v>72</v>
      </c>
      <c r="BY394" s="1" t="s">
        <v>72</v>
      </c>
      <c r="BZ394" s="1" t="s">
        <v>72</v>
      </c>
      <c r="CA394" s="1" t="s">
        <v>72</v>
      </c>
      <c r="CB394" s="1" t="s">
        <v>72</v>
      </c>
    </row>
    <row r="395" spans="1:80" x14ac:dyDescent="0.25">
      <c r="A395">
        <v>394</v>
      </c>
      <c r="B395" t="str">
        <f t="shared" si="12"/>
        <v>0.0195 24 WB 04 98.5 580</v>
      </c>
      <c r="C395" t="str">
        <f t="shared" si="13"/>
        <v>0.0195 24 WB 04 98.5</v>
      </c>
      <c r="D395" t="s">
        <v>2663</v>
      </c>
      <c r="E395" t="s">
        <v>1622</v>
      </c>
      <c r="F395" s="19" t="s">
        <v>3729</v>
      </c>
      <c r="G395" s="1" t="s">
        <v>3730</v>
      </c>
      <c r="K395" t="s">
        <v>68</v>
      </c>
      <c r="N395" t="s">
        <v>69</v>
      </c>
      <c r="O395" s="1" t="s">
        <v>1754</v>
      </c>
      <c r="P395" s="1" t="s">
        <v>1754</v>
      </c>
      <c r="R395" t="str">
        <f>_xlfn.XLOOKUP(AJ395,[1]Sheet2!$K$2:$K$921,[1]Sheet2!$P$2:$P$921)</f>
        <v>SATIN GREY</v>
      </c>
      <c r="AJ395" s="19" t="s">
        <v>1752</v>
      </c>
      <c r="AO395" s="42" t="s">
        <v>67</v>
      </c>
      <c r="AP395">
        <v>98.5</v>
      </c>
      <c r="AQ395">
        <v>57.246760000000002</v>
      </c>
      <c r="AR395" s="38">
        <v>24</v>
      </c>
      <c r="AS395">
        <v>1.95E-2</v>
      </c>
      <c r="AT395" t="s">
        <v>71</v>
      </c>
      <c r="AU395" t="str">
        <f>IFERROR(VLOOKUP(F395,'[1]VF STDRD'!C:E,3,FALSE),"")</f>
        <v/>
      </c>
      <c r="AW395" s="1" t="s">
        <v>2831</v>
      </c>
      <c r="AX395" s="1" t="s">
        <v>3731</v>
      </c>
      <c r="AY395" s="1" t="s">
        <v>73</v>
      </c>
      <c r="AZ395" s="1" t="s">
        <v>74</v>
      </c>
      <c r="BA395" s="1" t="s">
        <v>75</v>
      </c>
      <c r="BB395" s="1" t="s">
        <v>76</v>
      </c>
      <c r="BC395" s="1" t="s">
        <v>2668</v>
      </c>
      <c r="BD395" s="1" t="s">
        <v>1754</v>
      </c>
      <c r="BE395" s="1" t="s">
        <v>119</v>
      </c>
      <c r="BH395" s="56"/>
      <c r="BI395" s="1" t="s">
        <v>72</v>
      </c>
      <c r="BJ395" s="1" t="s">
        <v>72</v>
      </c>
      <c r="BM395" s="1" t="s">
        <v>72</v>
      </c>
      <c r="BN395" s="1" t="s">
        <v>80</v>
      </c>
      <c r="BO395" s="1" t="s">
        <v>3729</v>
      </c>
      <c r="BP395">
        <v>797160</v>
      </c>
      <c r="BQ395" s="1" t="s">
        <v>72</v>
      </c>
      <c r="BR395" s="1" t="s">
        <v>72</v>
      </c>
      <c r="BS395" s="1" t="s">
        <v>72</v>
      </c>
      <c r="BT395" s="1" t="s">
        <v>72</v>
      </c>
      <c r="BU395" s="1" t="s">
        <v>72</v>
      </c>
      <c r="BV395" s="1" t="s">
        <v>72</v>
      </c>
      <c r="BW395" s="1" t="s">
        <v>72</v>
      </c>
      <c r="BX395" s="1" t="s">
        <v>72</v>
      </c>
      <c r="BY395" s="1" t="s">
        <v>72</v>
      </c>
      <c r="BZ395" s="1" t="s">
        <v>72</v>
      </c>
      <c r="CA395" s="1" t="s">
        <v>72</v>
      </c>
      <c r="CB395" s="1" t="s">
        <v>72</v>
      </c>
    </row>
    <row r="396" spans="1:80" x14ac:dyDescent="0.25">
      <c r="A396">
        <v>395</v>
      </c>
      <c r="B396" t="str">
        <f t="shared" si="12"/>
        <v>0.0195 24 WB 04 98.5 581</v>
      </c>
      <c r="C396" t="str">
        <f t="shared" si="13"/>
        <v>0.0195 24 WB 04 98.5</v>
      </c>
      <c r="D396" t="s">
        <v>2663</v>
      </c>
      <c r="E396" t="s">
        <v>1622</v>
      </c>
      <c r="F396" s="19" t="s">
        <v>3736</v>
      </c>
      <c r="G396" s="1" t="s">
        <v>3737</v>
      </c>
      <c r="K396" t="s">
        <v>68</v>
      </c>
      <c r="N396" t="s">
        <v>69</v>
      </c>
      <c r="O396" s="1" t="s">
        <v>1766</v>
      </c>
      <c r="P396" s="1" t="s">
        <v>1766</v>
      </c>
      <c r="R396" t="e">
        <f>_xlfn.XLOOKUP(AJ396,[1]Sheet2!$K$2:$K$921,[1]Sheet2!$P$2:$P$921)</f>
        <v>#N/A</v>
      </c>
      <c r="AJ396" s="1" t="s">
        <v>3738</v>
      </c>
      <c r="AK396" t="s">
        <v>3738</v>
      </c>
      <c r="AO396" s="42" t="s">
        <v>67</v>
      </c>
      <c r="AP396">
        <v>98.5</v>
      </c>
      <c r="AQ396">
        <v>57.246760000000002</v>
      </c>
      <c r="AR396" s="38">
        <v>24</v>
      </c>
      <c r="AS396">
        <v>1.95E-2</v>
      </c>
      <c r="AT396" t="s">
        <v>71</v>
      </c>
      <c r="AU396" t="str">
        <f>IFERROR(VLOOKUP(F396,'[1]VF STDRD'!C:E,3,FALSE),"")</f>
        <v/>
      </c>
      <c r="AW396" s="1" t="s">
        <v>2831</v>
      </c>
      <c r="AX396" s="1" t="s">
        <v>3739</v>
      </c>
      <c r="AY396" s="1" t="s">
        <v>73</v>
      </c>
      <c r="AZ396" s="1" t="s">
        <v>74</v>
      </c>
      <c r="BA396" s="1" t="s">
        <v>75</v>
      </c>
      <c r="BB396" s="1" t="s">
        <v>76</v>
      </c>
      <c r="BC396" s="1" t="s">
        <v>2668</v>
      </c>
      <c r="BD396" s="1" t="s">
        <v>1766</v>
      </c>
      <c r="BE396" s="1" t="s">
        <v>119</v>
      </c>
      <c r="BH396" s="56"/>
      <c r="BI396" s="1" t="s">
        <v>72</v>
      </c>
      <c r="BJ396" s="1" t="s">
        <v>72</v>
      </c>
      <c r="BM396" s="1" t="s">
        <v>72</v>
      </c>
      <c r="BN396" s="1" t="s">
        <v>80</v>
      </c>
      <c r="BO396" s="1" t="s">
        <v>3736</v>
      </c>
      <c r="BP396">
        <v>797161</v>
      </c>
      <c r="BQ396" s="1" t="s">
        <v>72</v>
      </c>
      <c r="BR396" s="1" t="s">
        <v>72</v>
      </c>
      <c r="BS396" s="1" t="s">
        <v>72</v>
      </c>
      <c r="BT396" s="1" t="s">
        <v>72</v>
      </c>
      <c r="BU396" s="1" t="s">
        <v>72</v>
      </c>
      <c r="BV396" s="1" t="s">
        <v>72</v>
      </c>
      <c r="BW396" s="1" t="s">
        <v>72</v>
      </c>
      <c r="BX396" s="1" t="s">
        <v>72</v>
      </c>
      <c r="BY396" s="1" t="s">
        <v>72</v>
      </c>
      <c r="BZ396" s="1" t="s">
        <v>72</v>
      </c>
      <c r="CA396" s="1" t="s">
        <v>72</v>
      </c>
      <c r="CB396" s="1" t="s">
        <v>72</v>
      </c>
    </row>
    <row r="397" spans="1:80" x14ac:dyDescent="0.25">
      <c r="A397">
        <v>396</v>
      </c>
      <c r="B397" t="str">
        <f t="shared" si="12"/>
        <v>0.0195 24 WB 04 98.5 583</v>
      </c>
      <c r="C397" t="str">
        <f t="shared" si="13"/>
        <v>0.0195 24 WB 04 98.5</v>
      </c>
      <c r="D397" t="s">
        <v>2663</v>
      </c>
      <c r="E397" t="s">
        <v>1622</v>
      </c>
      <c r="F397" s="19" t="s">
        <v>3750</v>
      </c>
      <c r="G397" s="1" t="s">
        <v>3751</v>
      </c>
      <c r="K397" t="s">
        <v>68</v>
      </c>
      <c r="N397" t="s">
        <v>69</v>
      </c>
      <c r="O397" s="1" t="s">
        <v>1783</v>
      </c>
      <c r="P397" s="1" t="s">
        <v>1783</v>
      </c>
      <c r="R397" t="e">
        <f>_xlfn.XLOOKUP(AJ397,[1]Sheet2!$K$2:$K$921,[1]Sheet2!$P$2:$P$921)</f>
        <v>#N/A</v>
      </c>
      <c r="AJ397" s="1" t="s">
        <v>3752</v>
      </c>
      <c r="AK397" t="s">
        <v>3752</v>
      </c>
      <c r="AO397" s="42" t="s">
        <v>67</v>
      </c>
      <c r="AP397">
        <v>98.5</v>
      </c>
      <c r="AQ397">
        <v>57.246760000000002</v>
      </c>
      <c r="AR397" s="38">
        <v>24</v>
      </c>
      <c r="AS397">
        <v>1.95E-2</v>
      </c>
      <c r="AT397" t="s">
        <v>71</v>
      </c>
      <c r="AU397" t="str">
        <f>IFERROR(VLOOKUP(F397,'[1]VF STDRD'!C:E,3,FALSE),"")</f>
        <v/>
      </c>
      <c r="AW397" s="1" t="s">
        <v>72</v>
      </c>
      <c r="AX397" s="1" t="s">
        <v>3753</v>
      </c>
      <c r="AY397" s="1" t="s">
        <v>73</v>
      </c>
      <c r="AZ397" s="1" t="s">
        <v>74</v>
      </c>
      <c r="BA397" s="1" t="s">
        <v>75</v>
      </c>
      <c r="BB397" s="1" t="s">
        <v>76</v>
      </c>
      <c r="BC397" s="1" t="s">
        <v>2668</v>
      </c>
      <c r="BD397" s="1" t="s">
        <v>1783</v>
      </c>
      <c r="BE397" s="1" t="s">
        <v>119</v>
      </c>
      <c r="BH397" s="56"/>
      <c r="BI397" s="1" t="s">
        <v>72</v>
      </c>
      <c r="BJ397" s="1" t="s">
        <v>72</v>
      </c>
      <c r="BM397" s="1" t="s">
        <v>72</v>
      </c>
      <c r="BN397" s="1" t="s">
        <v>80</v>
      </c>
      <c r="BO397" s="1" t="s">
        <v>3750</v>
      </c>
      <c r="BP397">
        <v>797132</v>
      </c>
      <c r="BQ397" s="1" t="s">
        <v>72</v>
      </c>
      <c r="BR397" s="1" t="s">
        <v>72</v>
      </c>
      <c r="BS397" s="1" t="s">
        <v>72</v>
      </c>
      <c r="BT397" s="1" t="s">
        <v>72</v>
      </c>
      <c r="BU397" s="1" t="s">
        <v>72</v>
      </c>
      <c r="BV397" s="1" t="s">
        <v>72</v>
      </c>
      <c r="BW397" s="1" t="s">
        <v>72</v>
      </c>
      <c r="BX397" s="1" t="s">
        <v>72</v>
      </c>
      <c r="BY397" s="1" t="s">
        <v>72</v>
      </c>
      <c r="BZ397" s="1" t="s">
        <v>72</v>
      </c>
      <c r="CA397" s="1" t="s">
        <v>72</v>
      </c>
      <c r="CB397" s="1" t="s">
        <v>72</v>
      </c>
    </row>
    <row r="398" spans="1:80" x14ac:dyDescent="0.25">
      <c r="A398">
        <v>397</v>
      </c>
      <c r="B398" t="str">
        <f t="shared" si="12"/>
        <v>0.0195 24 WB 04 98.5 585</v>
      </c>
      <c r="C398" t="str">
        <f t="shared" si="13"/>
        <v>0.0195 24 WB 04 98.5</v>
      </c>
      <c r="D398" t="s">
        <v>2663</v>
      </c>
      <c r="E398" t="s">
        <v>1622</v>
      </c>
      <c r="F398" s="19" t="s">
        <v>3758</v>
      </c>
      <c r="G398" s="1" t="s">
        <v>3759</v>
      </c>
      <c r="K398" t="s">
        <v>68</v>
      </c>
      <c r="N398" t="s">
        <v>69</v>
      </c>
      <c r="O398" s="1" t="s">
        <v>1788</v>
      </c>
      <c r="P398" s="1" t="s">
        <v>1788</v>
      </c>
      <c r="R398" t="e">
        <f>_xlfn.XLOOKUP(AJ398,[1]Sheet2!$K$2:$K$921,[1]Sheet2!$P$2:$P$921)</f>
        <v>#N/A</v>
      </c>
      <c r="AJ398" s="1" t="s">
        <v>3760</v>
      </c>
      <c r="AK398" t="s">
        <v>3760</v>
      </c>
      <c r="AO398" s="42" t="s">
        <v>67</v>
      </c>
      <c r="AP398">
        <v>98.5</v>
      </c>
      <c r="AQ398">
        <v>57.246760000000002</v>
      </c>
      <c r="AR398" s="38">
        <v>24</v>
      </c>
      <c r="AS398">
        <v>1.95E-2</v>
      </c>
      <c r="AT398" t="s">
        <v>71</v>
      </c>
      <c r="AU398" t="str">
        <f>IFERROR(VLOOKUP(F398,'[1]VF STDRD'!C:E,3,FALSE),"")</f>
        <v/>
      </c>
      <c r="AW398" s="1" t="s">
        <v>72</v>
      </c>
      <c r="AX398" s="1" t="s">
        <v>3761</v>
      </c>
      <c r="AY398" s="1" t="s">
        <v>73</v>
      </c>
      <c r="AZ398" s="1" t="s">
        <v>74</v>
      </c>
      <c r="BA398" s="1" t="s">
        <v>75</v>
      </c>
      <c r="BB398" s="1" t="s">
        <v>76</v>
      </c>
      <c r="BC398" s="1" t="s">
        <v>2668</v>
      </c>
      <c r="BD398" s="1" t="s">
        <v>1788</v>
      </c>
      <c r="BE398" s="1" t="s">
        <v>119</v>
      </c>
      <c r="BH398" s="56"/>
      <c r="BI398" s="1" t="s">
        <v>72</v>
      </c>
      <c r="BJ398" s="1" t="s">
        <v>72</v>
      </c>
      <c r="BM398" s="1" t="s">
        <v>72</v>
      </c>
      <c r="BN398" s="1" t="s">
        <v>80</v>
      </c>
      <c r="BO398" s="1" t="s">
        <v>3758</v>
      </c>
      <c r="BP398">
        <v>798132</v>
      </c>
      <c r="BQ398" s="1" t="s">
        <v>72</v>
      </c>
      <c r="BR398" s="1" t="s">
        <v>72</v>
      </c>
      <c r="BS398" s="1" t="s">
        <v>72</v>
      </c>
      <c r="BT398" s="1" t="s">
        <v>72</v>
      </c>
      <c r="BU398" s="1" t="s">
        <v>72</v>
      </c>
      <c r="BV398" s="1" t="s">
        <v>72</v>
      </c>
      <c r="BW398" s="1" t="s">
        <v>72</v>
      </c>
      <c r="BX398" s="1" t="s">
        <v>72</v>
      </c>
      <c r="BY398" s="1" t="s">
        <v>72</v>
      </c>
      <c r="BZ398" s="1" t="s">
        <v>72</v>
      </c>
      <c r="CA398" s="1" t="s">
        <v>72</v>
      </c>
      <c r="CB398" s="1" t="s">
        <v>72</v>
      </c>
    </row>
    <row r="399" spans="1:80" x14ac:dyDescent="0.25">
      <c r="A399">
        <v>398</v>
      </c>
      <c r="B399" t="str">
        <f t="shared" si="12"/>
        <v>0.0195 24 WB 04 98.5 586</v>
      </c>
      <c r="C399" t="str">
        <f t="shared" si="13"/>
        <v>0.0195 24 WB 04 98.5</v>
      </c>
      <c r="D399" t="s">
        <v>2663</v>
      </c>
      <c r="E399" t="s">
        <v>1622</v>
      </c>
      <c r="F399" s="19" t="s">
        <v>3762</v>
      </c>
      <c r="G399" s="1" t="s">
        <v>3763</v>
      </c>
      <c r="K399" t="s">
        <v>68</v>
      </c>
      <c r="N399" t="s">
        <v>69</v>
      </c>
      <c r="O399" s="1" t="s">
        <v>1793</v>
      </c>
      <c r="P399" s="1" t="s">
        <v>1793</v>
      </c>
      <c r="R399" t="str">
        <f>_xlfn.XLOOKUP(AJ399,[1]Sheet2!$K$2:$K$921,[1]Sheet2!$P$2:$P$921)</f>
        <v>CHAMPAGNE</v>
      </c>
      <c r="AJ399" s="19" t="s">
        <v>1791</v>
      </c>
      <c r="AO399" s="42" t="s">
        <v>67</v>
      </c>
      <c r="AP399">
        <v>98.5</v>
      </c>
      <c r="AQ399">
        <v>57.246760000000002</v>
      </c>
      <c r="AR399" s="38">
        <v>24</v>
      </c>
      <c r="AS399">
        <v>1.95E-2</v>
      </c>
      <c r="AT399" t="s">
        <v>71</v>
      </c>
      <c r="AU399" t="str">
        <f>IFERROR(VLOOKUP(F399,'[1]VF STDRD'!C:E,3,FALSE),"")</f>
        <v/>
      </c>
      <c r="AW399" s="1" t="s">
        <v>72</v>
      </c>
      <c r="AX399" s="1" t="s">
        <v>3764</v>
      </c>
      <c r="AY399" s="1" t="s">
        <v>73</v>
      </c>
      <c r="AZ399" s="1" t="s">
        <v>74</v>
      </c>
      <c r="BA399" s="1" t="s">
        <v>75</v>
      </c>
      <c r="BB399" s="1" t="s">
        <v>76</v>
      </c>
      <c r="BC399" s="1" t="s">
        <v>2668</v>
      </c>
      <c r="BD399" s="1" t="s">
        <v>1793</v>
      </c>
      <c r="BE399" s="1" t="s">
        <v>119</v>
      </c>
      <c r="BH399" s="56"/>
      <c r="BI399" s="1" t="s">
        <v>72</v>
      </c>
      <c r="BJ399" s="1" t="s">
        <v>72</v>
      </c>
      <c r="BM399" s="1" t="s">
        <v>72</v>
      </c>
      <c r="BN399" s="1" t="s">
        <v>80</v>
      </c>
      <c r="BO399" s="1" t="s">
        <v>3762</v>
      </c>
      <c r="BP399">
        <v>800243</v>
      </c>
      <c r="BQ399" s="1" t="s">
        <v>72</v>
      </c>
      <c r="BR399" s="1" t="s">
        <v>72</v>
      </c>
      <c r="BS399" s="1" t="s">
        <v>72</v>
      </c>
      <c r="BT399" s="1" t="s">
        <v>72</v>
      </c>
      <c r="BU399" s="1" t="s">
        <v>72</v>
      </c>
      <c r="BV399" s="1" t="s">
        <v>72</v>
      </c>
      <c r="BW399" s="1" t="s">
        <v>72</v>
      </c>
      <c r="BX399" s="1" t="s">
        <v>72</v>
      </c>
      <c r="BY399" s="1" t="s">
        <v>72</v>
      </c>
      <c r="BZ399" s="1" t="s">
        <v>72</v>
      </c>
      <c r="CA399" s="1" t="s">
        <v>72</v>
      </c>
      <c r="CB399" s="1" t="s">
        <v>72</v>
      </c>
    </row>
    <row r="400" spans="1:80" x14ac:dyDescent="0.25">
      <c r="A400">
        <v>399</v>
      </c>
      <c r="B400" t="str">
        <f t="shared" si="12"/>
        <v>0.0195 24 WB 04 98.5 587</v>
      </c>
      <c r="C400" t="str">
        <f t="shared" si="13"/>
        <v>0.0195 24 WB 04 98.5</v>
      </c>
      <c r="D400" t="s">
        <v>2663</v>
      </c>
      <c r="E400" t="s">
        <v>1622</v>
      </c>
      <c r="F400" s="19" t="s">
        <v>3765</v>
      </c>
      <c r="G400" s="1" t="s">
        <v>3766</v>
      </c>
      <c r="K400" t="s">
        <v>68</v>
      </c>
      <c r="N400" t="s">
        <v>69</v>
      </c>
      <c r="O400" s="1" t="s">
        <v>1797</v>
      </c>
      <c r="P400" s="1" t="s">
        <v>1797</v>
      </c>
      <c r="R400" t="str">
        <f>_xlfn.XLOOKUP(AJ400,[1]Sheet2!$K$2:$K$921,[1]Sheet2!$P$2:$P$921)</f>
        <v>REGATTA BLUE</v>
      </c>
      <c r="AJ400" s="19" t="s">
        <v>1795</v>
      </c>
      <c r="AO400" s="42" t="s">
        <v>67</v>
      </c>
      <c r="AP400">
        <v>98.5</v>
      </c>
      <c r="AQ400">
        <v>57.246760000000002</v>
      </c>
      <c r="AR400" s="38">
        <v>24</v>
      </c>
      <c r="AS400">
        <v>1.95E-2</v>
      </c>
      <c r="AT400" t="s">
        <v>71</v>
      </c>
      <c r="AU400" t="str">
        <f>IFERROR(VLOOKUP(F400,'[1]VF STDRD'!C:E,3,FALSE),"")</f>
        <v/>
      </c>
      <c r="AW400" s="1" t="s">
        <v>2831</v>
      </c>
      <c r="AX400" s="1" t="s">
        <v>3767</v>
      </c>
      <c r="AY400" s="1" t="s">
        <v>73</v>
      </c>
      <c r="AZ400" s="1" t="s">
        <v>74</v>
      </c>
      <c r="BA400" s="1" t="s">
        <v>75</v>
      </c>
      <c r="BB400" s="1" t="s">
        <v>76</v>
      </c>
      <c r="BC400" s="1" t="s">
        <v>2668</v>
      </c>
      <c r="BD400" s="1" t="s">
        <v>1797</v>
      </c>
      <c r="BE400" s="1" t="s">
        <v>119</v>
      </c>
      <c r="BH400" s="56"/>
      <c r="BI400" s="1" t="s">
        <v>72</v>
      </c>
      <c r="BJ400" s="1" t="s">
        <v>72</v>
      </c>
      <c r="BM400" s="1" t="s">
        <v>72</v>
      </c>
      <c r="BN400" s="1" t="s">
        <v>80</v>
      </c>
      <c r="BO400" s="1" t="s">
        <v>3765</v>
      </c>
      <c r="BP400">
        <v>812112</v>
      </c>
      <c r="BQ400" s="1" t="s">
        <v>72</v>
      </c>
      <c r="BR400" s="1" t="s">
        <v>72</v>
      </c>
      <c r="BS400" s="1" t="s">
        <v>72</v>
      </c>
      <c r="BT400" s="1" t="s">
        <v>72</v>
      </c>
      <c r="BU400" s="1" t="s">
        <v>72</v>
      </c>
      <c r="BV400" s="1" t="s">
        <v>72</v>
      </c>
      <c r="BW400" s="1" t="s">
        <v>72</v>
      </c>
      <c r="BX400" s="1" t="s">
        <v>72</v>
      </c>
      <c r="BY400" s="1" t="s">
        <v>72</v>
      </c>
      <c r="BZ400" s="1" t="s">
        <v>72</v>
      </c>
      <c r="CA400" s="1" t="s">
        <v>72</v>
      </c>
      <c r="CB400" s="1" t="s">
        <v>72</v>
      </c>
    </row>
    <row r="401" spans="1:80" x14ac:dyDescent="0.25">
      <c r="A401">
        <v>400</v>
      </c>
      <c r="B401" t="str">
        <f t="shared" si="12"/>
        <v>0.0195 24 WB 04 98.5 588</v>
      </c>
      <c r="C401" t="str">
        <f t="shared" si="13"/>
        <v>0.0195 24 WB 04 98.5</v>
      </c>
      <c r="D401" t="s">
        <v>2663</v>
      </c>
      <c r="E401" t="s">
        <v>1622</v>
      </c>
      <c r="F401" s="19" t="s">
        <v>3768</v>
      </c>
      <c r="G401" s="1" t="s">
        <v>3769</v>
      </c>
      <c r="K401" t="s">
        <v>68</v>
      </c>
      <c r="N401" t="s">
        <v>69</v>
      </c>
      <c r="O401" s="1" t="s">
        <v>3770</v>
      </c>
      <c r="P401" s="1" t="s">
        <v>3770</v>
      </c>
      <c r="R401" t="e">
        <f>_xlfn.XLOOKUP(AJ401,[1]Sheet2!$K$2:$K$921,[1]Sheet2!$P$2:$P$921)</f>
        <v>#N/A</v>
      </c>
      <c r="AJ401" s="1" t="s">
        <v>3771</v>
      </c>
      <c r="AK401" t="s">
        <v>3771</v>
      </c>
      <c r="AO401" s="42" t="s">
        <v>67</v>
      </c>
      <c r="AP401">
        <v>98.5</v>
      </c>
      <c r="AQ401">
        <v>57.246760000000002</v>
      </c>
      <c r="AR401" s="38">
        <v>24</v>
      </c>
      <c r="AS401">
        <v>1.95E-2</v>
      </c>
      <c r="AT401" t="s">
        <v>71</v>
      </c>
      <c r="AU401" t="str">
        <f>IFERROR(VLOOKUP(F401,'[1]VF STDRD'!C:E,3,FALSE),"")</f>
        <v/>
      </c>
      <c r="AW401" s="1" t="s">
        <v>72</v>
      </c>
      <c r="AX401" s="1" t="s">
        <v>3769</v>
      </c>
      <c r="AY401" s="1" t="s">
        <v>73</v>
      </c>
      <c r="AZ401" s="1" t="s">
        <v>74</v>
      </c>
      <c r="BA401" s="1" t="s">
        <v>75</v>
      </c>
      <c r="BB401" s="1" t="s">
        <v>76</v>
      </c>
      <c r="BC401" s="1" t="s">
        <v>2668</v>
      </c>
      <c r="BD401" s="1" t="s">
        <v>3770</v>
      </c>
      <c r="BE401" s="1" t="s">
        <v>119</v>
      </c>
      <c r="BH401" s="56"/>
      <c r="BI401" s="1" t="s">
        <v>72</v>
      </c>
      <c r="BJ401" s="1" t="s">
        <v>72</v>
      </c>
      <c r="BM401" s="1" t="s">
        <v>72</v>
      </c>
      <c r="BN401" s="1" t="s">
        <v>80</v>
      </c>
      <c r="BO401" s="1" t="s">
        <v>3768</v>
      </c>
      <c r="BP401">
        <v>827704</v>
      </c>
      <c r="BQ401" s="1" t="s">
        <v>72</v>
      </c>
      <c r="BR401" s="1" t="s">
        <v>72</v>
      </c>
      <c r="BS401" s="1" t="s">
        <v>72</v>
      </c>
      <c r="BT401" s="1" t="s">
        <v>72</v>
      </c>
      <c r="BU401" s="1" t="s">
        <v>72</v>
      </c>
      <c r="BV401" s="1" t="s">
        <v>72</v>
      </c>
      <c r="BW401" s="1" t="s">
        <v>72</v>
      </c>
      <c r="BX401" s="1" t="s">
        <v>72</v>
      </c>
      <c r="BY401" s="1" t="s">
        <v>72</v>
      </c>
      <c r="BZ401" s="1" t="s">
        <v>72</v>
      </c>
      <c r="CA401" s="1" t="s">
        <v>72</v>
      </c>
      <c r="CB401" s="1" t="s">
        <v>72</v>
      </c>
    </row>
    <row r="402" spans="1:80" x14ac:dyDescent="0.25">
      <c r="A402">
        <v>401</v>
      </c>
      <c r="B402" t="str">
        <f t="shared" si="12"/>
        <v>0.0195 24 WB 04 98.5 626</v>
      </c>
      <c r="C402" t="str">
        <f t="shared" si="13"/>
        <v>0.0195 24 WB 04 98.5</v>
      </c>
      <c r="D402" t="s">
        <v>2663</v>
      </c>
      <c r="E402" t="s">
        <v>1622</v>
      </c>
      <c r="F402" s="19" t="s">
        <v>3825</v>
      </c>
      <c r="G402" s="1" t="s">
        <v>3826</v>
      </c>
      <c r="K402" t="s">
        <v>68</v>
      </c>
      <c r="N402" t="s">
        <v>69</v>
      </c>
      <c r="O402" s="1" t="s">
        <v>1842</v>
      </c>
      <c r="P402" s="1" t="s">
        <v>1842</v>
      </c>
      <c r="R402" t="e">
        <f>_xlfn.XLOOKUP(AJ402,[1]Sheet2!$K$2:$K$921,[1]Sheet2!$P$2:$P$921)</f>
        <v>#N/A</v>
      </c>
      <c r="AJ402" s="1" t="s">
        <v>3827</v>
      </c>
      <c r="AK402" t="s">
        <v>3827</v>
      </c>
      <c r="AO402" s="42" t="s">
        <v>67</v>
      </c>
      <c r="AP402">
        <v>98.5</v>
      </c>
      <c r="AQ402">
        <v>57.246760000000002</v>
      </c>
      <c r="AR402" s="38">
        <v>24</v>
      </c>
      <c r="AS402">
        <v>1.95E-2</v>
      </c>
      <c r="AT402" t="s">
        <v>71</v>
      </c>
      <c r="AU402" t="str">
        <f>IFERROR(VLOOKUP(F402,'[1]VF STDRD'!C:E,3,FALSE),"")</f>
        <v/>
      </c>
      <c r="AW402" s="1" t="s">
        <v>2831</v>
      </c>
      <c r="AX402" s="1" t="s">
        <v>3828</v>
      </c>
      <c r="AY402" s="1" t="s">
        <v>73</v>
      </c>
      <c r="AZ402" s="1" t="s">
        <v>74</v>
      </c>
      <c r="BA402" s="1" t="s">
        <v>75</v>
      </c>
      <c r="BB402" s="1" t="s">
        <v>76</v>
      </c>
      <c r="BC402" s="1" t="s">
        <v>2668</v>
      </c>
      <c r="BD402" s="1" t="s">
        <v>1842</v>
      </c>
      <c r="BE402" s="1" t="s">
        <v>119</v>
      </c>
      <c r="BH402" s="56"/>
      <c r="BI402" s="1" t="s">
        <v>72</v>
      </c>
      <c r="BJ402" s="1" t="s">
        <v>72</v>
      </c>
      <c r="BM402" s="1" t="s">
        <v>72</v>
      </c>
      <c r="BN402" s="1" t="s">
        <v>80</v>
      </c>
      <c r="BO402" s="1" t="s">
        <v>3825</v>
      </c>
      <c r="BP402">
        <v>815960</v>
      </c>
      <c r="BQ402" s="1" t="s">
        <v>72</v>
      </c>
      <c r="BR402" s="1" t="s">
        <v>72</v>
      </c>
      <c r="BS402" s="1" t="s">
        <v>72</v>
      </c>
      <c r="BT402" s="1" t="s">
        <v>72</v>
      </c>
      <c r="BU402" s="1" t="s">
        <v>72</v>
      </c>
      <c r="BV402" s="1" t="s">
        <v>72</v>
      </c>
      <c r="BW402" s="1" t="s">
        <v>72</v>
      </c>
      <c r="BX402" s="1" t="s">
        <v>72</v>
      </c>
      <c r="BY402" s="1" t="s">
        <v>72</v>
      </c>
      <c r="BZ402" s="1" t="s">
        <v>72</v>
      </c>
      <c r="CA402" s="1" t="s">
        <v>72</v>
      </c>
      <c r="CB402" s="1" t="s">
        <v>72</v>
      </c>
    </row>
    <row r="403" spans="1:80" x14ac:dyDescent="0.25">
      <c r="A403">
        <v>402</v>
      </c>
      <c r="B403" t="str">
        <f t="shared" si="12"/>
        <v>0.0195 24 WB 04 98.5 CT</v>
      </c>
      <c r="C403" t="str">
        <f t="shared" si="13"/>
        <v>0.0195 24 WB 04 98.5</v>
      </c>
      <c r="D403" t="s">
        <v>2663</v>
      </c>
      <c r="E403" t="s">
        <v>1622</v>
      </c>
      <c r="F403" s="19" t="s">
        <v>4301</v>
      </c>
      <c r="G403" s="1" t="s">
        <v>4302</v>
      </c>
      <c r="K403" t="s">
        <v>68</v>
      </c>
      <c r="N403" t="s">
        <v>69</v>
      </c>
      <c r="O403" s="1" t="s">
        <v>4300</v>
      </c>
      <c r="P403" s="1" t="s">
        <v>2024</v>
      </c>
      <c r="R403" t="e">
        <f>_xlfn.XLOOKUP(AJ403,[1]Sheet2!$K$2:$K$921,[1]Sheet2!$P$2:$P$921)</f>
        <v>#N/A</v>
      </c>
      <c r="AJ403" s="1" t="s">
        <v>4303</v>
      </c>
      <c r="AK403" t="s">
        <v>4303</v>
      </c>
      <c r="AO403" s="42" t="s">
        <v>67</v>
      </c>
      <c r="AP403">
        <v>98.5</v>
      </c>
      <c r="AQ403">
        <v>57.246760000000002</v>
      </c>
      <c r="AR403" s="38">
        <v>24</v>
      </c>
      <c r="AS403">
        <v>1.95E-2</v>
      </c>
      <c r="AT403" t="s">
        <v>71</v>
      </c>
      <c r="AU403" t="str">
        <f>IFERROR(VLOOKUP(F403,'[1]VF STDRD'!C:E,3,FALSE),"")</f>
        <v/>
      </c>
      <c r="AW403" s="1" t="s">
        <v>72</v>
      </c>
      <c r="AX403" s="1" t="s">
        <v>4304</v>
      </c>
      <c r="AY403" s="1" t="s">
        <v>73</v>
      </c>
      <c r="AZ403" s="1" t="s">
        <v>74</v>
      </c>
      <c r="BA403" s="1" t="s">
        <v>75</v>
      </c>
      <c r="BB403" s="1" t="s">
        <v>76</v>
      </c>
      <c r="BC403" s="1" t="s">
        <v>2668</v>
      </c>
      <c r="BD403" s="1" t="s">
        <v>2025</v>
      </c>
      <c r="BE403" s="1" t="s">
        <v>119</v>
      </c>
      <c r="BH403" s="56"/>
      <c r="BI403" s="1" t="s">
        <v>72</v>
      </c>
      <c r="BJ403" s="1" t="s">
        <v>72</v>
      </c>
      <c r="BM403" s="1" t="s">
        <v>72</v>
      </c>
      <c r="BN403" s="1" t="s">
        <v>80</v>
      </c>
      <c r="BO403" s="1" t="s">
        <v>4301</v>
      </c>
      <c r="BP403">
        <v>796983</v>
      </c>
      <c r="BQ403" s="1" t="s">
        <v>72</v>
      </c>
      <c r="BR403" s="1" t="s">
        <v>72</v>
      </c>
      <c r="BS403" s="1" t="s">
        <v>72</v>
      </c>
      <c r="BT403" s="1" t="s">
        <v>72</v>
      </c>
      <c r="BU403" s="1" t="s">
        <v>72</v>
      </c>
      <c r="BV403" s="1" t="s">
        <v>72</v>
      </c>
      <c r="BW403" s="1" t="s">
        <v>72</v>
      </c>
      <c r="BX403" s="1" t="s">
        <v>72</v>
      </c>
      <c r="BY403" s="1" t="s">
        <v>72</v>
      </c>
      <c r="BZ403" s="1" t="s">
        <v>72</v>
      </c>
      <c r="CA403" s="1" t="s">
        <v>72</v>
      </c>
      <c r="CB403" s="1" t="s">
        <v>72</v>
      </c>
    </row>
    <row r="404" spans="1:80" x14ac:dyDescent="0.25">
      <c r="A404">
        <v>403</v>
      </c>
      <c r="B404" t="str">
        <f t="shared" si="12"/>
        <v>0.0195 24 WB 04 98.5 650</v>
      </c>
      <c r="C404" t="str">
        <f t="shared" si="13"/>
        <v>0.0195 24 WB 04 98.5</v>
      </c>
      <c r="D404" t="s">
        <v>2663</v>
      </c>
      <c r="E404" t="s">
        <v>1622</v>
      </c>
      <c r="F404" s="19" t="s">
        <v>3861</v>
      </c>
      <c r="G404" s="1" t="s">
        <v>3862</v>
      </c>
      <c r="K404" t="s">
        <v>68</v>
      </c>
      <c r="N404" t="s">
        <v>69</v>
      </c>
      <c r="O404" s="1" t="s">
        <v>3863</v>
      </c>
      <c r="P404" s="1" t="s">
        <v>3863</v>
      </c>
      <c r="R404" t="e">
        <f>_xlfn.XLOOKUP(AJ404,[1]Sheet2!$K$2:$K$921,[1]Sheet2!$P$2:$P$921)</f>
        <v>#N/A</v>
      </c>
      <c r="AJ404" s="1" t="s">
        <v>3864</v>
      </c>
      <c r="AK404" t="s">
        <v>3864</v>
      </c>
      <c r="AO404" s="42" t="s">
        <v>67</v>
      </c>
      <c r="AP404">
        <v>98.5</v>
      </c>
      <c r="AQ404">
        <v>57.246760000000002</v>
      </c>
      <c r="AR404" s="38">
        <v>24</v>
      </c>
      <c r="AS404">
        <v>1.95E-2</v>
      </c>
      <c r="AT404" t="s">
        <v>71</v>
      </c>
      <c r="AU404" t="str">
        <f>IFERROR(VLOOKUP(F404,'[1]VF STDRD'!C:E,3,FALSE),"")</f>
        <v/>
      </c>
      <c r="AW404" s="1" t="s">
        <v>2743</v>
      </c>
      <c r="AX404" s="1" t="s">
        <v>3865</v>
      </c>
      <c r="AY404" s="1" t="s">
        <v>73</v>
      </c>
      <c r="AZ404" s="1" t="s">
        <v>74</v>
      </c>
      <c r="BA404" s="1" t="s">
        <v>75</v>
      </c>
      <c r="BB404" s="1" t="s">
        <v>76</v>
      </c>
      <c r="BC404" s="1" t="s">
        <v>2668</v>
      </c>
      <c r="BD404" s="1" t="s">
        <v>3863</v>
      </c>
      <c r="BE404" s="1" t="s">
        <v>119</v>
      </c>
      <c r="BH404" s="56"/>
      <c r="BI404" s="1" t="s">
        <v>72</v>
      </c>
      <c r="BJ404" s="1" t="s">
        <v>72</v>
      </c>
      <c r="BM404" s="1" t="s">
        <v>72</v>
      </c>
      <c r="BN404" s="1" t="s">
        <v>80</v>
      </c>
      <c r="BO404" s="1" t="s">
        <v>3861</v>
      </c>
      <c r="BP404">
        <v>808011</v>
      </c>
      <c r="BQ404" s="1" t="s">
        <v>72</v>
      </c>
      <c r="BR404" s="1" t="s">
        <v>72</v>
      </c>
      <c r="BS404" s="1" t="s">
        <v>72</v>
      </c>
      <c r="BT404" s="1" t="s">
        <v>72</v>
      </c>
      <c r="BU404" s="1" t="s">
        <v>72</v>
      </c>
      <c r="BV404" s="1" t="s">
        <v>72</v>
      </c>
      <c r="BW404" s="1" t="s">
        <v>72</v>
      </c>
      <c r="BX404" s="1" t="s">
        <v>72</v>
      </c>
      <c r="BY404" s="1" t="s">
        <v>72</v>
      </c>
      <c r="BZ404" s="1" t="s">
        <v>72</v>
      </c>
      <c r="CA404" s="1" t="s">
        <v>72</v>
      </c>
      <c r="CB404" s="1" t="s">
        <v>72</v>
      </c>
    </row>
    <row r="405" spans="1:80" x14ac:dyDescent="0.25">
      <c r="A405">
        <v>404</v>
      </c>
      <c r="B405" t="str">
        <f t="shared" si="12"/>
        <v>0.0195 24 WB 04 98.5 651</v>
      </c>
      <c r="C405" t="str">
        <f t="shared" si="13"/>
        <v>0.0195 24 WB 04 98.5</v>
      </c>
      <c r="D405" t="s">
        <v>2663</v>
      </c>
      <c r="E405" t="s">
        <v>1622</v>
      </c>
      <c r="F405" s="19" t="s">
        <v>3866</v>
      </c>
      <c r="G405" s="1" t="s">
        <v>3867</v>
      </c>
      <c r="K405" t="s">
        <v>68</v>
      </c>
      <c r="N405" t="s">
        <v>69</v>
      </c>
      <c r="O405" s="1" t="s">
        <v>3868</v>
      </c>
      <c r="P405" s="1" t="s">
        <v>3868</v>
      </c>
      <c r="R405" t="e">
        <f>_xlfn.XLOOKUP(AJ405,[1]Sheet2!$K$2:$K$921,[1]Sheet2!$P$2:$P$921)</f>
        <v>#N/A</v>
      </c>
      <c r="AJ405" s="1" t="s">
        <v>3869</v>
      </c>
      <c r="AK405" t="s">
        <v>3869</v>
      </c>
      <c r="AO405" s="42" t="s">
        <v>67</v>
      </c>
      <c r="AP405">
        <v>98.5</v>
      </c>
      <c r="AQ405">
        <v>57.246760000000002</v>
      </c>
      <c r="AR405" s="38">
        <v>24</v>
      </c>
      <c r="AS405">
        <v>1.95E-2</v>
      </c>
      <c r="AT405" t="s">
        <v>71</v>
      </c>
      <c r="AU405" t="str">
        <f>IFERROR(VLOOKUP(F405,'[1]VF STDRD'!C:E,3,FALSE),"")</f>
        <v/>
      </c>
      <c r="AW405" s="1" t="s">
        <v>2743</v>
      </c>
      <c r="AX405" s="1" t="s">
        <v>3870</v>
      </c>
      <c r="AY405" s="1" t="s">
        <v>73</v>
      </c>
      <c r="AZ405" s="1" t="s">
        <v>74</v>
      </c>
      <c r="BA405" s="1" t="s">
        <v>75</v>
      </c>
      <c r="BB405" s="1" t="s">
        <v>76</v>
      </c>
      <c r="BC405" s="1" t="s">
        <v>2668</v>
      </c>
      <c r="BD405" s="1" t="s">
        <v>3868</v>
      </c>
      <c r="BE405" s="1" t="s">
        <v>119</v>
      </c>
      <c r="BH405" s="56"/>
      <c r="BI405" s="1" t="s">
        <v>72</v>
      </c>
      <c r="BJ405" s="1" t="s">
        <v>72</v>
      </c>
      <c r="BM405" s="1" t="s">
        <v>72</v>
      </c>
      <c r="BN405" s="1" t="s">
        <v>80</v>
      </c>
      <c r="BO405" s="1" t="s">
        <v>3866</v>
      </c>
      <c r="BP405">
        <v>808012</v>
      </c>
      <c r="BQ405" s="1" t="s">
        <v>72</v>
      </c>
      <c r="BR405" s="1" t="s">
        <v>72</v>
      </c>
      <c r="BS405" s="1" t="s">
        <v>72</v>
      </c>
      <c r="BT405" s="1" t="s">
        <v>72</v>
      </c>
      <c r="BU405" s="1" t="s">
        <v>72</v>
      </c>
      <c r="BV405" s="1" t="s">
        <v>72</v>
      </c>
      <c r="BW405" s="1" t="s">
        <v>72</v>
      </c>
      <c r="BX405" s="1" t="s">
        <v>72</v>
      </c>
      <c r="BY405" s="1" t="s">
        <v>72</v>
      </c>
      <c r="BZ405" s="1" t="s">
        <v>72</v>
      </c>
      <c r="CA405" s="1" t="s">
        <v>72</v>
      </c>
      <c r="CB405" s="1" t="s">
        <v>72</v>
      </c>
    </row>
    <row r="406" spans="1:80" x14ac:dyDescent="0.25">
      <c r="A406">
        <v>405</v>
      </c>
      <c r="B406" t="str">
        <f t="shared" si="12"/>
        <v>0.0195 24 WB 04 98.5 652</v>
      </c>
      <c r="C406" t="str">
        <f t="shared" si="13"/>
        <v>0.0195 24 WB 04 98.5</v>
      </c>
      <c r="D406" t="s">
        <v>2663</v>
      </c>
      <c r="E406" t="s">
        <v>1622</v>
      </c>
      <c r="F406" s="19" t="s">
        <v>3875</v>
      </c>
      <c r="G406" s="1" t="s">
        <v>3876</v>
      </c>
      <c r="K406" t="s">
        <v>68</v>
      </c>
      <c r="N406" t="s">
        <v>69</v>
      </c>
      <c r="O406" s="1" t="s">
        <v>3877</v>
      </c>
      <c r="P406" s="1" t="s">
        <v>3877</v>
      </c>
      <c r="R406" t="e">
        <f>_xlfn.XLOOKUP(AJ406,[1]Sheet2!$K$2:$K$921,[1]Sheet2!$P$2:$P$921)</f>
        <v>#N/A</v>
      </c>
      <c r="AJ406" s="1" t="s">
        <v>3878</v>
      </c>
      <c r="AK406" t="s">
        <v>3878</v>
      </c>
      <c r="AO406" s="42" t="s">
        <v>67</v>
      </c>
      <c r="AP406">
        <v>98.5</v>
      </c>
      <c r="AQ406">
        <v>57.246760000000002</v>
      </c>
      <c r="AR406" s="38">
        <v>24</v>
      </c>
      <c r="AS406">
        <v>1.95E-2</v>
      </c>
      <c r="AT406" t="s">
        <v>71</v>
      </c>
      <c r="AU406" t="str">
        <f>IFERROR(VLOOKUP(F406,'[1]VF STDRD'!C:E,3,FALSE),"")</f>
        <v/>
      </c>
      <c r="AW406" s="1" t="s">
        <v>2743</v>
      </c>
      <c r="AX406" s="1" t="s">
        <v>3879</v>
      </c>
      <c r="AY406" s="1" t="s">
        <v>73</v>
      </c>
      <c r="AZ406" s="1" t="s">
        <v>74</v>
      </c>
      <c r="BA406" s="1" t="s">
        <v>75</v>
      </c>
      <c r="BB406" s="1" t="s">
        <v>76</v>
      </c>
      <c r="BC406" s="1" t="s">
        <v>2668</v>
      </c>
      <c r="BD406" s="1" t="s">
        <v>3877</v>
      </c>
      <c r="BE406" s="1" t="s">
        <v>119</v>
      </c>
      <c r="BH406" s="56"/>
      <c r="BI406" s="1" t="s">
        <v>72</v>
      </c>
      <c r="BJ406" s="1" t="s">
        <v>72</v>
      </c>
      <c r="BM406" s="1" t="s">
        <v>72</v>
      </c>
      <c r="BN406" s="1" t="s">
        <v>80</v>
      </c>
      <c r="BO406" s="1" t="s">
        <v>3875</v>
      </c>
      <c r="BP406">
        <v>808013</v>
      </c>
      <c r="BQ406" s="1" t="s">
        <v>72</v>
      </c>
      <c r="BR406" s="1" t="s">
        <v>72</v>
      </c>
      <c r="BS406" s="1" t="s">
        <v>72</v>
      </c>
      <c r="BT406" s="1" t="s">
        <v>72</v>
      </c>
      <c r="BU406" s="1" t="s">
        <v>72</v>
      </c>
      <c r="BV406" s="1" t="s">
        <v>72</v>
      </c>
      <c r="BW406" s="1" t="s">
        <v>72</v>
      </c>
      <c r="BX406" s="1" t="s">
        <v>72</v>
      </c>
      <c r="BY406" s="1" t="s">
        <v>72</v>
      </c>
      <c r="BZ406" s="1" t="s">
        <v>72</v>
      </c>
      <c r="CA406" s="1" t="s">
        <v>72</v>
      </c>
      <c r="CB406" s="1" t="s">
        <v>72</v>
      </c>
    </row>
    <row r="407" spans="1:80" x14ac:dyDescent="0.25">
      <c r="A407">
        <v>406</v>
      </c>
      <c r="B407" t="str">
        <f t="shared" si="12"/>
        <v>0.0195 24 WB 04 98.5 653</v>
      </c>
      <c r="C407" t="str">
        <f t="shared" si="13"/>
        <v>0.0195 24 WB 04 98.5</v>
      </c>
      <c r="D407" t="s">
        <v>2663</v>
      </c>
      <c r="E407" t="s">
        <v>1622</v>
      </c>
      <c r="F407" s="19" t="s">
        <v>3880</v>
      </c>
      <c r="G407" s="1" t="s">
        <v>3881</v>
      </c>
      <c r="K407" t="s">
        <v>68</v>
      </c>
      <c r="N407" t="s">
        <v>69</v>
      </c>
      <c r="O407" s="1" t="s">
        <v>3882</v>
      </c>
      <c r="P407" s="1" t="s">
        <v>3882</v>
      </c>
      <c r="R407" t="e">
        <f>_xlfn.XLOOKUP(AJ407,[1]Sheet2!$K$2:$K$921,[1]Sheet2!$P$2:$P$921)</f>
        <v>#N/A</v>
      </c>
      <c r="AJ407" s="1" t="s">
        <v>3883</v>
      </c>
      <c r="AK407" t="s">
        <v>3883</v>
      </c>
      <c r="AO407" s="42" t="s">
        <v>67</v>
      </c>
      <c r="AP407">
        <v>98.5</v>
      </c>
      <c r="AQ407">
        <v>57.246760000000002</v>
      </c>
      <c r="AR407" s="38">
        <v>24</v>
      </c>
      <c r="AS407">
        <v>1.95E-2</v>
      </c>
      <c r="AT407" t="s">
        <v>71</v>
      </c>
      <c r="AU407" t="str">
        <f>IFERROR(VLOOKUP(F407,'[1]VF STDRD'!C:E,3,FALSE),"")</f>
        <v/>
      </c>
      <c r="AW407" s="1" t="s">
        <v>2743</v>
      </c>
      <c r="AX407" s="1" t="s">
        <v>3884</v>
      </c>
      <c r="AY407" s="1" t="s">
        <v>73</v>
      </c>
      <c r="AZ407" s="1" t="s">
        <v>74</v>
      </c>
      <c r="BA407" s="1" t="s">
        <v>75</v>
      </c>
      <c r="BB407" s="1" t="s">
        <v>76</v>
      </c>
      <c r="BC407" s="1" t="s">
        <v>2668</v>
      </c>
      <c r="BD407" s="1" t="s">
        <v>3882</v>
      </c>
      <c r="BE407" s="1" t="s">
        <v>119</v>
      </c>
      <c r="BH407" s="56"/>
      <c r="BI407" s="1" t="s">
        <v>72</v>
      </c>
      <c r="BJ407" s="1" t="s">
        <v>72</v>
      </c>
      <c r="BM407" s="1" t="s">
        <v>72</v>
      </c>
      <c r="BN407" s="1" t="s">
        <v>80</v>
      </c>
      <c r="BO407" s="1" t="s">
        <v>3880</v>
      </c>
      <c r="BP407">
        <v>808014</v>
      </c>
      <c r="BQ407" s="1" t="s">
        <v>72</v>
      </c>
      <c r="BR407" s="1" t="s">
        <v>72</v>
      </c>
      <c r="BS407" s="1" t="s">
        <v>72</v>
      </c>
      <c r="BT407" s="1" t="s">
        <v>72</v>
      </c>
      <c r="BU407" s="1" t="s">
        <v>72</v>
      </c>
      <c r="BV407" s="1" t="s">
        <v>72</v>
      </c>
      <c r="BW407" s="1" t="s">
        <v>72</v>
      </c>
      <c r="BX407" s="1" t="s">
        <v>72</v>
      </c>
      <c r="BY407" s="1" t="s">
        <v>72</v>
      </c>
      <c r="BZ407" s="1" t="s">
        <v>72</v>
      </c>
      <c r="CA407" s="1" t="s">
        <v>72</v>
      </c>
      <c r="CB407" s="1" t="s">
        <v>72</v>
      </c>
    </row>
    <row r="408" spans="1:80" x14ac:dyDescent="0.25">
      <c r="A408">
        <v>407</v>
      </c>
      <c r="B408" t="str">
        <f t="shared" si="12"/>
        <v>0.0195 24 WB 04 98.5 654</v>
      </c>
      <c r="C408" t="str">
        <f t="shared" si="13"/>
        <v>0.0195 24 WB 04 98.5</v>
      </c>
      <c r="D408" t="s">
        <v>2663</v>
      </c>
      <c r="E408" t="s">
        <v>1622</v>
      </c>
      <c r="F408" s="19" t="s">
        <v>3885</v>
      </c>
      <c r="G408" s="1" t="s">
        <v>3886</v>
      </c>
      <c r="K408" t="s">
        <v>68</v>
      </c>
      <c r="N408" t="s">
        <v>69</v>
      </c>
      <c r="O408" s="1" t="s">
        <v>3887</v>
      </c>
      <c r="P408" s="1" t="s">
        <v>3887</v>
      </c>
      <c r="R408" t="e">
        <f>_xlfn.XLOOKUP(AJ408,[1]Sheet2!$K$2:$K$921,[1]Sheet2!$P$2:$P$921)</f>
        <v>#N/A</v>
      </c>
      <c r="AJ408" s="1" t="s">
        <v>3888</v>
      </c>
      <c r="AK408" t="s">
        <v>3888</v>
      </c>
      <c r="AO408" s="42" t="s">
        <v>67</v>
      </c>
      <c r="AP408">
        <v>98.5</v>
      </c>
      <c r="AQ408">
        <v>57.246760000000002</v>
      </c>
      <c r="AR408" s="38">
        <v>24</v>
      </c>
      <c r="AS408">
        <v>1.95E-2</v>
      </c>
      <c r="AT408" t="s">
        <v>71</v>
      </c>
      <c r="AU408" t="str">
        <f>IFERROR(VLOOKUP(F408,'[1]VF STDRD'!C:E,3,FALSE),"")</f>
        <v/>
      </c>
      <c r="AW408" s="1" t="s">
        <v>2743</v>
      </c>
      <c r="AX408" s="1" t="s">
        <v>3889</v>
      </c>
      <c r="AY408" s="1" t="s">
        <v>73</v>
      </c>
      <c r="AZ408" s="1" t="s">
        <v>74</v>
      </c>
      <c r="BA408" s="1" t="s">
        <v>75</v>
      </c>
      <c r="BB408" s="1" t="s">
        <v>76</v>
      </c>
      <c r="BC408" s="1" t="s">
        <v>2668</v>
      </c>
      <c r="BD408" s="1" t="s">
        <v>3887</v>
      </c>
      <c r="BE408" s="1" t="s">
        <v>119</v>
      </c>
      <c r="BH408" s="56"/>
      <c r="BI408" s="1" t="s">
        <v>72</v>
      </c>
      <c r="BJ408" s="1" t="s">
        <v>72</v>
      </c>
      <c r="BM408" s="1" t="s">
        <v>72</v>
      </c>
      <c r="BN408" s="1" t="s">
        <v>80</v>
      </c>
      <c r="BO408" s="1" t="s">
        <v>3885</v>
      </c>
      <c r="BP408">
        <v>808015</v>
      </c>
      <c r="BQ408" s="1" t="s">
        <v>72</v>
      </c>
      <c r="BR408" s="1" t="s">
        <v>72</v>
      </c>
      <c r="BS408" s="1" t="s">
        <v>72</v>
      </c>
      <c r="BT408" s="1" t="s">
        <v>72</v>
      </c>
      <c r="BU408" s="1" t="s">
        <v>72</v>
      </c>
      <c r="BV408" s="1" t="s">
        <v>72</v>
      </c>
      <c r="BW408" s="1" t="s">
        <v>72</v>
      </c>
      <c r="BX408" s="1" t="s">
        <v>72</v>
      </c>
      <c r="BY408" s="1" t="s">
        <v>72</v>
      </c>
      <c r="BZ408" s="1" t="s">
        <v>72</v>
      </c>
      <c r="CA408" s="1" t="s">
        <v>72</v>
      </c>
      <c r="CB408" s="1" t="s">
        <v>72</v>
      </c>
    </row>
    <row r="409" spans="1:80" x14ac:dyDescent="0.25">
      <c r="A409">
        <v>408</v>
      </c>
      <c r="B409" t="str">
        <f t="shared" si="12"/>
        <v>0.0195 24 WB 04 98.5 655</v>
      </c>
      <c r="C409" t="str">
        <f t="shared" si="13"/>
        <v>0.0195 24 WB 04 98.5</v>
      </c>
      <c r="D409" t="s">
        <v>2663</v>
      </c>
      <c r="E409" t="s">
        <v>1622</v>
      </c>
      <c r="F409" s="19" t="s">
        <v>3890</v>
      </c>
      <c r="G409" s="1" t="s">
        <v>3891</v>
      </c>
      <c r="K409" t="s">
        <v>68</v>
      </c>
      <c r="N409" t="s">
        <v>69</v>
      </c>
      <c r="O409" s="1" t="s">
        <v>3892</v>
      </c>
      <c r="P409" s="1" t="s">
        <v>3892</v>
      </c>
      <c r="R409" t="e">
        <f>_xlfn.XLOOKUP(AJ409,[1]Sheet2!$K$2:$K$921,[1]Sheet2!$P$2:$P$921)</f>
        <v>#N/A</v>
      </c>
      <c r="AJ409" s="1" t="s">
        <v>3893</v>
      </c>
      <c r="AK409" t="s">
        <v>3893</v>
      </c>
      <c r="AO409" s="42" t="s">
        <v>67</v>
      </c>
      <c r="AP409">
        <v>98.5</v>
      </c>
      <c r="AQ409">
        <v>57.246760000000002</v>
      </c>
      <c r="AR409" s="38">
        <v>24</v>
      </c>
      <c r="AS409">
        <v>1.95E-2</v>
      </c>
      <c r="AT409" t="s">
        <v>71</v>
      </c>
      <c r="AU409" t="str">
        <f>IFERROR(VLOOKUP(F409,'[1]VF STDRD'!C:E,3,FALSE),"")</f>
        <v/>
      </c>
      <c r="AW409" s="1" t="s">
        <v>2743</v>
      </c>
      <c r="AX409" s="1" t="s">
        <v>3894</v>
      </c>
      <c r="AY409" s="1" t="s">
        <v>73</v>
      </c>
      <c r="AZ409" s="1" t="s">
        <v>74</v>
      </c>
      <c r="BA409" s="1" t="s">
        <v>75</v>
      </c>
      <c r="BB409" s="1" t="s">
        <v>76</v>
      </c>
      <c r="BC409" s="1" t="s">
        <v>2668</v>
      </c>
      <c r="BD409" s="1" t="s">
        <v>3892</v>
      </c>
      <c r="BE409" s="1" t="s">
        <v>119</v>
      </c>
      <c r="BH409" s="56"/>
      <c r="BI409" s="1" t="s">
        <v>72</v>
      </c>
      <c r="BJ409" s="1" t="s">
        <v>72</v>
      </c>
      <c r="BM409" s="1" t="s">
        <v>72</v>
      </c>
      <c r="BN409" s="1" t="s">
        <v>80</v>
      </c>
      <c r="BO409" s="1" t="s">
        <v>3890</v>
      </c>
      <c r="BP409">
        <v>811873</v>
      </c>
      <c r="BQ409" s="1" t="s">
        <v>72</v>
      </c>
      <c r="BR409" s="1" t="s">
        <v>72</v>
      </c>
      <c r="BS409" s="1" t="s">
        <v>72</v>
      </c>
      <c r="BT409" s="1" t="s">
        <v>72</v>
      </c>
      <c r="BU409" s="1" t="s">
        <v>72</v>
      </c>
      <c r="BV409" s="1" t="s">
        <v>72</v>
      </c>
      <c r="BW409" s="1" t="s">
        <v>72</v>
      </c>
      <c r="BX409" s="1" t="s">
        <v>72</v>
      </c>
      <c r="BY409" s="1" t="s">
        <v>72</v>
      </c>
      <c r="BZ409" s="1" t="s">
        <v>72</v>
      </c>
      <c r="CA409" s="1" t="s">
        <v>72</v>
      </c>
      <c r="CB409" s="1" t="s">
        <v>72</v>
      </c>
    </row>
    <row r="410" spans="1:80" x14ac:dyDescent="0.25">
      <c r="A410">
        <v>409</v>
      </c>
      <c r="B410" t="str">
        <f t="shared" si="12"/>
        <v>0.0195 24 WB 04 98.5 713</v>
      </c>
      <c r="C410" t="str">
        <f t="shared" si="13"/>
        <v>0.0195 24 WB 04 98.5</v>
      </c>
      <c r="D410" t="s">
        <v>2663</v>
      </c>
      <c r="E410" t="s">
        <v>1622</v>
      </c>
      <c r="F410" s="19" t="s">
        <v>3906</v>
      </c>
      <c r="G410" s="1" t="s">
        <v>3907</v>
      </c>
      <c r="K410" t="s">
        <v>68</v>
      </c>
      <c r="N410" t="s">
        <v>69</v>
      </c>
      <c r="O410" s="1" t="s">
        <v>1877</v>
      </c>
      <c r="P410" s="1" t="s">
        <v>1877</v>
      </c>
      <c r="R410" t="str">
        <f>_xlfn.XLOOKUP(AJ410,[1]Sheet2!$K$2:$K$921,[1]Sheet2!$P$2:$P$921)</f>
        <v>DANISH GOLD</v>
      </c>
      <c r="AJ410" s="19" t="s">
        <v>1875</v>
      </c>
      <c r="AO410" s="42" t="s">
        <v>67</v>
      </c>
      <c r="AP410">
        <v>98.5</v>
      </c>
      <c r="AQ410">
        <v>57.246760000000002</v>
      </c>
      <c r="AR410" s="38">
        <v>24</v>
      </c>
      <c r="AS410">
        <v>1.95E-2</v>
      </c>
      <c r="AT410" t="s">
        <v>71</v>
      </c>
      <c r="AU410" t="str">
        <f>IFERROR(VLOOKUP(F410,'[1]VF STDRD'!C:E,3,FALSE),"")</f>
        <v/>
      </c>
      <c r="AW410" s="1" t="s">
        <v>2831</v>
      </c>
      <c r="AX410" s="1" t="s">
        <v>3908</v>
      </c>
      <c r="AY410" s="1" t="s">
        <v>73</v>
      </c>
      <c r="AZ410" s="1" t="s">
        <v>74</v>
      </c>
      <c r="BA410" s="1" t="s">
        <v>75</v>
      </c>
      <c r="BB410" s="1" t="s">
        <v>76</v>
      </c>
      <c r="BC410" s="1" t="s">
        <v>2668</v>
      </c>
      <c r="BD410" s="1" t="s">
        <v>1877</v>
      </c>
      <c r="BE410" s="1" t="s">
        <v>119</v>
      </c>
      <c r="BH410" s="56"/>
      <c r="BI410" s="1" t="s">
        <v>72</v>
      </c>
      <c r="BJ410" s="1" t="s">
        <v>72</v>
      </c>
      <c r="BM410" s="1" t="s">
        <v>72</v>
      </c>
      <c r="BN410" s="1" t="s">
        <v>80</v>
      </c>
      <c r="BO410" s="1" t="s">
        <v>3906</v>
      </c>
      <c r="BP410">
        <v>815957</v>
      </c>
      <c r="BQ410" s="1" t="s">
        <v>72</v>
      </c>
      <c r="BR410" s="1" t="s">
        <v>72</v>
      </c>
      <c r="BS410" s="1" t="s">
        <v>72</v>
      </c>
      <c r="BT410" s="1" t="s">
        <v>72</v>
      </c>
      <c r="BU410" s="1" t="s">
        <v>72</v>
      </c>
      <c r="BV410" s="1" t="s">
        <v>72</v>
      </c>
      <c r="BW410" s="1" t="s">
        <v>72</v>
      </c>
      <c r="BX410" s="1" t="s">
        <v>72</v>
      </c>
      <c r="BY410" s="1" t="s">
        <v>72</v>
      </c>
      <c r="BZ410" s="1" t="s">
        <v>72</v>
      </c>
      <c r="CA410" s="1" t="s">
        <v>72</v>
      </c>
      <c r="CB410" s="1" t="s">
        <v>72</v>
      </c>
    </row>
    <row r="411" spans="1:80" x14ac:dyDescent="0.25">
      <c r="A411">
        <v>410</v>
      </c>
      <c r="B411" t="str">
        <f t="shared" si="12"/>
        <v>0.0195 24 WB 04 98.5 714</v>
      </c>
      <c r="C411" t="str">
        <f t="shared" si="13"/>
        <v>0.0195 24 WB 04 98.5</v>
      </c>
      <c r="D411" t="s">
        <v>2663</v>
      </c>
      <c r="E411" t="s">
        <v>1622</v>
      </c>
      <c r="F411" s="19" t="s">
        <v>3909</v>
      </c>
      <c r="G411" s="1" t="s">
        <v>3910</v>
      </c>
      <c r="K411" t="s">
        <v>68</v>
      </c>
      <c r="N411" t="s">
        <v>69</v>
      </c>
      <c r="O411" s="1" t="s">
        <v>1881</v>
      </c>
      <c r="P411" s="1" t="s">
        <v>1881</v>
      </c>
      <c r="R411" t="str">
        <f>_xlfn.XLOOKUP(AJ411,[1]Sheet2!$K$2:$K$921,[1]Sheet2!$P$2:$P$921)</f>
        <v>LIGHTHOUSE RED</v>
      </c>
      <c r="AJ411" s="19" t="s">
        <v>1879</v>
      </c>
      <c r="AO411" s="42" t="s">
        <v>67</v>
      </c>
      <c r="AP411">
        <v>98.5</v>
      </c>
      <c r="AQ411">
        <v>57.246760000000002</v>
      </c>
      <c r="AR411" s="38">
        <v>24</v>
      </c>
      <c r="AS411">
        <v>1.95E-2</v>
      </c>
      <c r="AT411" t="s">
        <v>71</v>
      </c>
      <c r="AU411" t="str">
        <f>IFERROR(VLOOKUP(F411,'[1]VF STDRD'!C:E,3,FALSE),"")</f>
        <v/>
      </c>
      <c r="AW411" s="1" t="s">
        <v>2831</v>
      </c>
      <c r="AX411" s="1" t="s">
        <v>3911</v>
      </c>
      <c r="AY411" s="1" t="s">
        <v>73</v>
      </c>
      <c r="AZ411" s="1" t="s">
        <v>74</v>
      </c>
      <c r="BA411" s="1" t="s">
        <v>75</v>
      </c>
      <c r="BB411" s="1" t="s">
        <v>76</v>
      </c>
      <c r="BC411" s="1" t="s">
        <v>2668</v>
      </c>
      <c r="BD411" s="1" t="s">
        <v>1881</v>
      </c>
      <c r="BE411" s="1" t="s">
        <v>119</v>
      </c>
      <c r="BH411" s="56"/>
      <c r="BI411" s="1" t="s">
        <v>72</v>
      </c>
      <c r="BJ411" s="1" t="s">
        <v>72</v>
      </c>
      <c r="BM411" s="1" t="s">
        <v>72</v>
      </c>
      <c r="BN411" s="1" t="s">
        <v>80</v>
      </c>
      <c r="BO411" s="1" t="s">
        <v>3909</v>
      </c>
      <c r="BP411">
        <v>815958</v>
      </c>
      <c r="BQ411" s="1" t="s">
        <v>72</v>
      </c>
      <c r="BR411" s="1" t="s">
        <v>72</v>
      </c>
      <c r="BS411" s="1" t="s">
        <v>72</v>
      </c>
      <c r="BT411" s="1" t="s">
        <v>72</v>
      </c>
      <c r="BU411" s="1" t="s">
        <v>72</v>
      </c>
      <c r="BV411" s="1" t="s">
        <v>72</v>
      </c>
      <c r="BW411" s="1" t="s">
        <v>72</v>
      </c>
      <c r="BX411" s="1" t="s">
        <v>72</v>
      </c>
      <c r="BY411" s="1" t="s">
        <v>72</v>
      </c>
      <c r="BZ411" s="1" t="s">
        <v>72</v>
      </c>
      <c r="CA411" s="1" t="s">
        <v>72</v>
      </c>
      <c r="CB411" s="1" t="s">
        <v>72</v>
      </c>
    </row>
    <row r="412" spans="1:80" x14ac:dyDescent="0.25">
      <c r="A412">
        <v>411</v>
      </c>
      <c r="B412" t="str">
        <f t="shared" si="12"/>
        <v>0.0195 24 WB 04 98.5 716</v>
      </c>
      <c r="C412" t="str">
        <f t="shared" si="13"/>
        <v>0.0195 24 WB 04 98.5</v>
      </c>
      <c r="D412" t="s">
        <v>2663</v>
      </c>
      <c r="E412" t="s">
        <v>1622</v>
      </c>
      <c r="F412" s="19" t="s">
        <v>3912</v>
      </c>
      <c r="G412" s="1" t="s">
        <v>3913</v>
      </c>
      <c r="K412" t="s">
        <v>68</v>
      </c>
      <c r="N412" t="s">
        <v>69</v>
      </c>
      <c r="O412" s="1" t="s">
        <v>1885</v>
      </c>
      <c r="P412" s="1" t="s">
        <v>1885</v>
      </c>
      <c r="R412" t="str">
        <f>_xlfn.XLOOKUP(AJ412,[1]Sheet2!$K$2:$K$921,[1]Sheet2!$P$2:$P$921)</f>
        <v>SAPPHIRE BLUE</v>
      </c>
      <c r="AJ412" s="19" t="s">
        <v>1883</v>
      </c>
      <c r="AO412" s="42" t="s">
        <v>67</v>
      </c>
      <c r="AP412">
        <v>98.5</v>
      </c>
      <c r="AQ412">
        <v>57.246760000000002</v>
      </c>
      <c r="AR412" s="38">
        <v>24</v>
      </c>
      <c r="AS412">
        <v>1.95E-2</v>
      </c>
      <c r="AT412" t="s">
        <v>71</v>
      </c>
      <c r="AU412" t="str">
        <f>IFERROR(VLOOKUP(F412,'[1]VF STDRD'!C:E,3,FALSE),"")</f>
        <v/>
      </c>
      <c r="AW412" s="1" t="s">
        <v>2831</v>
      </c>
      <c r="AX412" s="1" t="s">
        <v>3914</v>
      </c>
      <c r="AY412" s="1" t="s">
        <v>73</v>
      </c>
      <c r="AZ412" s="1" t="s">
        <v>74</v>
      </c>
      <c r="BA412" s="1" t="s">
        <v>75</v>
      </c>
      <c r="BB412" s="1" t="s">
        <v>76</v>
      </c>
      <c r="BC412" s="1" t="s">
        <v>2668</v>
      </c>
      <c r="BD412" s="1" t="s">
        <v>1885</v>
      </c>
      <c r="BE412" s="1" t="s">
        <v>119</v>
      </c>
      <c r="BH412" s="56"/>
      <c r="BI412" s="1" t="s">
        <v>72</v>
      </c>
      <c r="BJ412" s="1" t="s">
        <v>72</v>
      </c>
      <c r="BM412" s="1" t="s">
        <v>72</v>
      </c>
      <c r="BN412" s="1" t="s">
        <v>80</v>
      </c>
      <c r="BO412" s="1" t="s">
        <v>3912</v>
      </c>
      <c r="BP412">
        <v>815959</v>
      </c>
      <c r="BQ412" s="1" t="s">
        <v>72</v>
      </c>
      <c r="BR412" s="1" t="s">
        <v>72</v>
      </c>
      <c r="BS412" s="1" t="s">
        <v>72</v>
      </c>
      <c r="BT412" s="1" t="s">
        <v>72</v>
      </c>
      <c r="BU412" s="1" t="s">
        <v>72</v>
      </c>
      <c r="BV412" s="1" t="s">
        <v>72</v>
      </c>
      <c r="BW412" s="1" t="s">
        <v>72</v>
      </c>
      <c r="BX412" s="1" t="s">
        <v>72</v>
      </c>
      <c r="BY412" s="1" t="s">
        <v>72</v>
      </c>
      <c r="BZ412" s="1" t="s">
        <v>72</v>
      </c>
      <c r="CA412" s="1" t="s">
        <v>72</v>
      </c>
      <c r="CB412" s="1" t="s">
        <v>72</v>
      </c>
    </row>
    <row r="413" spans="1:80" x14ac:dyDescent="0.25">
      <c r="A413">
        <v>412</v>
      </c>
      <c r="B413" t="str">
        <f t="shared" si="12"/>
        <v>0.0195 24 WB 04 98.5 A7</v>
      </c>
      <c r="C413" t="str">
        <f t="shared" si="13"/>
        <v>0.0195 24 WB 04 98.5</v>
      </c>
      <c r="D413" t="s">
        <v>2663</v>
      </c>
      <c r="E413" t="s">
        <v>1622</v>
      </c>
      <c r="F413" s="19" t="s">
        <v>4124</v>
      </c>
      <c r="G413" s="1" t="s">
        <v>4125</v>
      </c>
      <c r="K413" t="s">
        <v>68</v>
      </c>
      <c r="N413" t="s">
        <v>69</v>
      </c>
      <c r="O413" s="1" t="s">
        <v>2849</v>
      </c>
      <c r="P413" s="1" t="s">
        <v>198</v>
      </c>
      <c r="R413" t="e">
        <f>_xlfn.XLOOKUP(AJ413,[1]Sheet2!$K$2:$K$921,[1]Sheet2!$P$2:$P$921)</f>
        <v>#N/A</v>
      </c>
      <c r="AJ413" s="1" t="s">
        <v>4126</v>
      </c>
      <c r="AK413" t="s">
        <v>4126</v>
      </c>
      <c r="AO413" s="42" t="s">
        <v>67</v>
      </c>
      <c r="AP413">
        <v>98.5</v>
      </c>
      <c r="AQ413">
        <v>57.246760000000002</v>
      </c>
      <c r="AR413" s="38">
        <v>24</v>
      </c>
      <c r="AS413">
        <v>1.95E-2</v>
      </c>
      <c r="AT413" t="s">
        <v>71</v>
      </c>
      <c r="AU413" t="str">
        <f>IFERROR(VLOOKUP(F413,'[1]VF STDRD'!C:E,3,FALSE),"")</f>
        <v/>
      </c>
      <c r="AW413" s="1" t="s">
        <v>72</v>
      </c>
      <c r="AX413" s="1" t="s">
        <v>4127</v>
      </c>
      <c r="AY413" s="1" t="s">
        <v>73</v>
      </c>
      <c r="AZ413" s="1" t="s">
        <v>74</v>
      </c>
      <c r="BA413" s="1" t="s">
        <v>75</v>
      </c>
      <c r="BB413" s="1" t="s">
        <v>76</v>
      </c>
      <c r="BC413" s="1" t="s">
        <v>2668</v>
      </c>
      <c r="BD413" s="1" t="s">
        <v>248</v>
      </c>
      <c r="BE413" s="1" t="s">
        <v>119</v>
      </c>
      <c r="BH413" s="56"/>
      <c r="BI413" s="1" t="s">
        <v>72</v>
      </c>
      <c r="BJ413" s="1" t="s">
        <v>72</v>
      </c>
      <c r="BM413" s="1" t="s">
        <v>72</v>
      </c>
      <c r="BN413" s="1" t="s">
        <v>80</v>
      </c>
      <c r="BO413" s="1" t="s">
        <v>4124</v>
      </c>
      <c r="BP413">
        <v>796984</v>
      </c>
      <c r="BQ413" s="1" t="s">
        <v>72</v>
      </c>
      <c r="BR413" s="1" t="s">
        <v>72</v>
      </c>
      <c r="BS413" s="1" t="s">
        <v>72</v>
      </c>
      <c r="BT413" s="1" t="s">
        <v>72</v>
      </c>
      <c r="BU413" s="1" t="s">
        <v>72</v>
      </c>
      <c r="BV413" s="1" t="s">
        <v>72</v>
      </c>
      <c r="BW413" s="1" t="s">
        <v>72</v>
      </c>
      <c r="BX413" s="1" t="s">
        <v>72</v>
      </c>
      <c r="BY413" s="1" t="s">
        <v>72</v>
      </c>
      <c r="BZ413" s="1" t="s">
        <v>72</v>
      </c>
      <c r="CA413" s="1" t="s">
        <v>72</v>
      </c>
      <c r="CB413" s="1" t="s">
        <v>72</v>
      </c>
    </row>
    <row r="414" spans="1:80" x14ac:dyDescent="0.25">
      <c r="A414">
        <v>413</v>
      </c>
      <c r="B414" t="str">
        <f t="shared" si="12"/>
        <v>0.0155 14 WB 62 50 BR</v>
      </c>
      <c r="C414" t="str">
        <f t="shared" si="13"/>
        <v>0.0155 14 WB 62 50</v>
      </c>
      <c r="D414" t="s">
        <v>4217</v>
      </c>
      <c r="E414" t="s">
        <v>4218</v>
      </c>
      <c r="F414" s="19" t="s">
        <v>4219</v>
      </c>
      <c r="G414" s="1" t="s">
        <v>4214</v>
      </c>
      <c r="L414" t="s">
        <v>73</v>
      </c>
      <c r="N414" t="s">
        <v>69</v>
      </c>
      <c r="O414" s="1" t="s">
        <v>2860</v>
      </c>
      <c r="P414" s="1" t="s">
        <v>868</v>
      </c>
      <c r="AJ414" s="1" t="s">
        <v>4220</v>
      </c>
      <c r="AK414" t="s">
        <v>4220</v>
      </c>
      <c r="AO414" s="42" t="s">
        <v>1063</v>
      </c>
      <c r="AP414">
        <v>50</v>
      </c>
      <c r="AQ414">
        <v>13.515000000000001</v>
      </c>
      <c r="AR414" s="38">
        <v>14</v>
      </c>
      <c r="AS414">
        <v>1.55E-2</v>
      </c>
      <c r="AT414" t="s">
        <v>71</v>
      </c>
      <c r="AU414" t="str">
        <f>IFERROR(VLOOKUP(F414,'[1]VF STDRD'!C:E,3,FALSE),"")</f>
        <v/>
      </c>
      <c r="AW414" s="1" t="s">
        <v>72</v>
      </c>
      <c r="AX414" s="1" t="s">
        <v>4214</v>
      </c>
      <c r="AY414" s="1" t="s">
        <v>73</v>
      </c>
      <c r="AZ414" s="1" t="s">
        <v>74</v>
      </c>
      <c r="BA414" s="1" t="s">
        <v>75</v>
      </c>
      <c r="BB414" s="1" t="s">
        <v>76</v>
      </c>
      <c r="BC414" s="1" t="s">
        <v>648</v>
      </c>
      <c r="BD414" s="1" t="s">
        <v>869</v>
      </c>
      <c r="BE414" s="1" t="s">
        <v>119</v>
      </c>
      <c r="BH414" s="56"/>
      <c r="BI414" s="1" t="s">
        <v>72</v>
      </c>
      <c r="BJ414" s="1" t="s">
        <v>72</v>
      </c>
      <c r="BM414" s="1" t="s">
        <v>72</v>
      </c>
      <c r="BN414" s="1" t="s">
        <v>80</v>
      </c>
      <c r="BO414" s="1" t="s">
        <v>4219</v>
      </c>
      <c r="BP414">
        <v>834204</v>
      </c>
      <c r="BQ414" s="1" t="s">
        <v>72</v>
      </c>
      <c r="BR414" s="1" t="s">
        <v>72</v>
      </c>
      <c r="BS414" s="1" t="s">
        <v>72</v>
      </c>
      <c r="BT414" s="1" t="s">
        <v>72</v>
      </c>
      <c r="BU414" s="1" t="s">
        <v>72</v>
      </c>
      <c r="BV414" s="1" t="s">
        <v>72</v>
      </c>
      <c r="BW414" s="1" t="s">
        <v>72</v>
      </c>
      <c r="BX414" s="1" t="s">
        <v>72</v>
      </c>
      <c r="BY414" s="1" t="s">
        <v>72</v>
      </c>
      <c r="BZ414" s="1" t="s">
        <v>72</v>
      </c>
      <c r="CA414" s="1" t="s">
        <v>72</v>
      </c>
      <c r="CB414" s="1" t="s">
        <v>72</v>
      </c>
    </row>
    <row r="415" spans="1:80" x14ac:dyDescent="0.25">
      <c r="A415">
        <v>414</v>
      </c>
      <c r="B415" t="str">
        <f t="shared" si="12"/>
        <v>0.0155 24 WB 04 50 E9</v>
      </c>
      <c r="C415" t="str">
        <f t="shared" si="13"/>
        <v>0.0155 24 WB 04 50</v>
      </c>
      <c r="D415" t="s">
        <v>1898</v>
      </c>
      <c r="E415" t="s">
        <v>1899</v>
      </c>
      <c r="F415" s="19" t="s">
        <v>2882</v>
      </c>
      <c r="G415" s="1" t="s">
        <v>2883</v>
      </c>
      <c r="L415" t="s">
        <v>73</v>
      </c>
      <c r="N415" t="s">
        <v>69</v>
      </c>
      <c r="O415" s="1" t="s">
        <v>2884</v>
      </c>
      <c r="P415" s="1" t="s">
        <v>2081</v>
      </c>
      <c r="AJ415" s="1" t="s">
        <v>2885</v>
      </c>
      <c r="AK415" t="s">
        <v>2885</v>
      </c>
      <c r="AO415" s="42" t="s">
        <v>67</v>
      </c>
      <c r="AP415">
        <v>50</v>
      </c>
      <c r="AQ415">
        <v>23.17</v>
      </c>
      <c r="AR415" s="38">
        <v>24</v>
      </c>
      <c r="AS415">
        <v>1.55E-2</v>
      </c>
      <c r="AT415" t="s">
        <v>71</v>
      </c>
      <c r="AU415" t="str">
        <f>IFERROR(VLOOKUP(F415,'[1]VF STDRD'!C:E,3,FALSE),"")</f>
        <v/>
      </c>
      <c r="AW415" s="1" t="s">
        <v>72</v>
      </c>
      <c r="AX415" s="1" t="s">
        <v>2883</v>
      </c>
      <c r="AY415" s="1" t="s">
        <v>73</v>
      </c>
      <c r="AZ415" s="1" t="s">
        <v>74</v>
      </c>
      <c r="BA415" s="1" t="s">
        <v>75</v>
      </c>
      <c r="BB415" s="1" t="s">
        <v>76</v>
      </c>
      <c r="BC415" s="1" t="s">
        <v>648</v>
      </c>
      <c r="BD415" s="1" t="s">
        <v>2082</v>
      </c>
      <c r="BE415" s="1" t="s">
        <v>119</v>
      </c>
      <c r="BH415" s="56"/>
      <c r="BI415" s="1" t="s">
        <v>72</v>
      </c>
      <c r="BJ415" s="1" t="s">
        <v>72</v>
      </c>
      <c r="BM415" s="1" t="s">
        <v>72</v>
      </c>
      <c r="BN415" s="1" t="s">
        <v>80</v>
      </c>
      <c r="BO415" s="1" t="s">
        <v>2882</v>
      </c>
      <c r="BP415">
        <v>808947</v>
      </c>
      <c r="BQ415" s="1" t="s">
        <v>72</v>
      </c>
      <c r="BR415" s="1" t="s">
        <v>72</v>
      </c>
      <c r="BS415" s="1" t="s">
        <v>72</v>
      </c>
      <c r="BT415" s="1" t="s">
        <v>72</v>
      </c>
      <c r="BU415" s="1" t="s">
        <v>72</v>
      </c>
      <c r="BV415" s="1" t="s">
        <v>72</v>
      </c>
      <c r="BW415" s="1" t="s">
        <v>72</v>
      </c>
      <c r="BX415" s="1" t="s">
        <v>72</v>
      </c>
      <c r="BY415" s="1" t="s">
        <v>72</v>
      </c>
      <c r="BZ415" s="1" t="s">
        <v>72</v>
      </c>
      <c r="CA415" s="1" t="s">
        <v>72</v>
      </c>
      <c r="CB415" s="1" t="s">
        <v>72</v>
      </c>
    </row>
    <row r="416" spans="1:80" x14ac:dyDescent="0.25">
      <c r="A416">
        <v>415</v>
      </c>
      <c r="B416" t="str">
        <f t="shared" si="12"/>
        <v>0.0155 24 WB 04 50 17</v>
      </c>
      <c r="C416" t="str">
        <f t="shared" si="13"/>
        <v>0.0155 24 WB 04 50</v>
      </c>
      <c r="D416" t="s">
        <v>1898</v>
      </c>
      <c r="E416" t="s">
        <v>2718</v>
      </c>
      <c r="F416" s="19" t="s">
        <v>2719</v>
      </c>
      <c r="G416" s="1" t="s">
        <v>2713</v>
      </c>
      <c r="L416" t="s">
        <v>73</v>
      </c>
      <c r="N416" t="s">
        <v>69</v>
      </c>
      <c r="O416" s="1" t="s">
        <v>2714</v>
      </c>
      <c r="P416" s="1" t="s">
        <v>733</v>
      </c>
      <c r="R416" t="e">
        <f>_xlfn.XLOOKUP(AJ416,[1]Sheet2!$K$2:$K$921,[1]Sheet2!$P$2:$P$921)</f>
        <v>#N/A</v>
      </c>
      <c r="AJ416" s="1" t="s">
        <v>2720</v>
      </c>
      <c r="AK416" t="s">
        <v>2720</v>
      </c>
      <c r="AO416" s="42" t="s">
        <v>67</v>
      </c>
      <c r="AP416">
        <v>50</v>
      </c>
      <c r="AQ416">
        <v>23.17</v>
      </c>
      <c r="AR416" s="38">
        <v>24</v>
      </c>
      <c r="AS416">
        <v>1.55E-2</v>
      </c>
      <c r="AT416" t="s">
        <v>71</v>
      </c>
      <c r="AU416" t="str">
        <f>IFERROR(VLOOKUP(F416,'[1]VF STDRD'!C:E,3,FALSE),"")</f>
        <v/>
      </c>
      <c r="AW416" s="1" t="s">
        <v>72</v>
      </c>
      <c r="AX416" s="1" t="s">
        <v>2713</v>
      </c>
      <c r="AY416" s="1" t="s">
        <v>73</v>
      </c>
      <c r="AZ416" s="1" t="s">
        <v>74</v>
      </c>
      <c r="BA416" s="1" t="s">
        <v>75</v>
      </c>
      <c r="BB416" s="1" t="s">
        <v>76</v>
      </c>
      <c r="BC416" s="1" t="s">
        <v>648</v>
      </c>
      <c r="BD416" s="1" t="s">
        <v>734</v>
      </c>
      <c r="BE416" s="1" t="s">
        <v>119</v>
      </c>
      <c r="BH416" s="56"/>
      <c r="BI416" s="1" t="s">
        <v>72</v>
      </c>
      <c r="BJ416" s="1" t="s">
        <v>72</v>
      </c>
      <c r="BM416" s="1" t="s">
        <v>72</v>
      </c>
      <c r="BN416" s="1" t="s">
        <v>80</v>
      </c>
      <c r="BO416" s="1" t="s">
        <v>2719</v>
      </c>
      <c r="BP416">
        <v>833800</v>
      </c>
      <c r="BQ416" s="1" t="s">
        <v>72</v>
      </c>
      <c r="BR416" s="1" t="s">
        <v>72</v>
      </c>
      <c r="BS416" s="1" t="s">
        <v>72</v>
      </c>
      <c r="BT416" s="1" t="s">
        <v>72</v>
      </c>
      <c r="BU416" s="1" t="s">
        <v>72</v>
      </c>
      <c r="BV416" s="1" t="s">
        <v>72</v>
      </c>
      <c r="BW416" s="1" t="s">
        <v>72</v>
      </c>
      <c r="BX416" s="1" t="s">
        <v>72</v>
      </c>
      <c r="BY416" s="1" t="s">
        <v>72</v>
      </c>
      <c r="BZ416" s="1" t="s">
        <v>72</v>
      </c>
      <c r="CA416" s="1" t="s">
        <v>72</v>
      </c>
      <c r="CB416" s="1" t="s">
        <v>72</v>
      </c>
    </row>
    <row r="417" spans="1:80" x14ac:dyDescent="0.25">
      <c r="A417">
        <v>416</v>
      </c>
      <c r="B417" t="str">
        <f t="shared" si="12"/>
        <v>0.0155 24 WB 04 50 100</v>
      </c>
      <c r="C417" t="str">
        <f t="shared" si="13"/>
        <v>0.0155 24 WB 04 50</v>
      </c>
      <c r="D417" t="s">
        <v>1898</v>
      </c>
      <c r="E417" t="s">
        <v>1899</v>
      </c>
      <c r="F417" s="19" t="s">
        <v>2604</v>
      </c>
      <c r="G417" s="1" t="s">
        <v>2605</v>
      </c>
      <c r="L417" t="s">
        <v>73</v>
      </c>
      <c r="N417" t="s">
        <v>69</v>
      </c>
      <c r="O417" s="1" t="s">
        <v>1131</v>
      </c>
      <c r="P417" s="1" t="s">
        <v>1131</v>
      </c>
      <c r="AJ417" s="1" t="s">
        <v>2606</v>
      </c>
      <c r="AK417" t="s">
        <v>2606</v>
      </c>
      <c r="AO417" s="42" t="s">
        <v>67</v>
      </c>
      <c r="AP417">
        <v>50</v>
      </c>
      <c r="AQ417">
        <v>23.17</v>
      </c>
      <c r="AR417" s="38">
        <v>24</v>
      </c>
      <c r="AS417">
        <v>1.55E-2</v>
      </c>
      <c r="AT417" t="s">
        <v>71</v>
      </c>
      <c r="AU417" t="str">
        <f>IFERROR(VLOOKUP(F417,'[1]VF STDRD'!C:E,3,FALSE),"")</f>
        <v/>
      </c>
      <c r="AW417" s="1" t="s">
        <v>72</v>
      </c>
      <c r="AX417" s="1" t="s">
        <v>2605</v>
      </c>
      <c r="AY417" s="1" t="s">
        <v>73</v>
      </c>
      <c r="AZ417" s="1" t="s">
        <v>74</v>
      </c>
      <c r="BA417" s="1" t="s">
        <v>75</v>
      </c>
      <c r="BB417" s="1" t="s">
        <v>76</v>
      </c>
      <c r="BC417" s="1" t="s">
        <v>648</v>
      </c>
      <c r="BD417" s="1" t="s">
        <v>2607</v>
      </c>
      <c r="BE417" s="1" t="s">
        <v>119</v>
      </c>
      <c r="BH417" s="56"/>
      <c r="BI417" s="1" t="s">
        <v>72</v>
      </c>
      <c r="BJ417" s="1" t="s">
        <v>72</v>
      </c>
      <c r="BM417" s="1" t="s">
        <v>72</v>
      </c>
      <c r="BN417" s="1" t="s">
        <v>80</v>
      </c>
      <c r="BO417" s="1" t="s">
        <v>2604</v>
      </c>
      <c r="BP417">
        <v>806677</v>
      </c>
      <c r="BQ417" s="1" t="s">
        <v>72</v>
      </c>
      <c r="BR417" s="1" t="s">
        <v>72</v>
      </c>
      <c r="BS417" s="1" t="s">
        <v>72</v>
      </c>
      <c r="BT417" s="1" t="s">
        <v>72</v>
      </c>
      <c r="BU417" s="1" t="s">
        <v>72</v>
      </c>
      <c r="BV417" s="1" t="s">
        <v>72</v>
      </c>
      <c r="BW417" s="1" t="s">
        <v>72</v>
      </c>
      <c r="BX417" s="1" t="s">
        <v>72</v>
      </c>
      <c r="BY417" s="1" t="s">
        <v>72</v>
      </c>
      <c r="BZ417" s="1" t="s">
        <v>72</v>
      </c>
      <c r="CA417" s="1" t="s">
        <v>72</v>
      </c>
      <c r="CB417" s="1" t="s">
        <v>72</v>
      </c>
    </row>
    <row r="418" spans="1:80" x14ac:dyDescent="0.25">
      <c r="A418">
        <v>417</v>
      </c>
      <c r="B418" t="str">
        <f t="shared" si="12"/>
        <v>0.0155 24 WB 04 50 T6</v>
      </c>
      <c r="C418" t="str">
        <f t="shared" si="13"/>
        <v>0.0155 24 WB 04 50</v>
      </c>
      <c r="D418" t="s">
        <v>1898</v>
      </c>
      <c r="E418" t="s">
        <v>2919</v>
      </c>
      <c r="F418" s="19" t="s">
        <v>4892</v>
      </c>
      <c r="G418" s="1" t="s">
        <v>4893</v>
      </c>
      <c r="L418" t="s">
        <v>73</v>
      </c>
      <c r="N418" t="s">
        <v>69</v>
      </c>
      <c r="O418" s="1" t="s">
        <v>3509</v>
      </c>
      <c r="P418" s="1" t="s">
        <v>1168</v>
      </c>
      <c r="R418" t="e">
        <f>_xlfn.XLOOKUP(AJ418,[1]Sheet2!$K$2:$K$921,[1]Sheet2!$P$2:$P$921)</f>
        <v>#N/A</v>
      </c>
      <c r="AJ418" s="1" t="s">
        <v>4894</v>
      </c>
      <c r="AK418" t="s">
        <v>4894</v>
      </c>
      <c r="AO418" s="42" t="s">
        <v>67</v>
      </c>
      <c r="AP418">
        <v>50</v>
      </c>
      <c r="AQ418">
        <v>23.17</v>
      </c>
      <c r="AR418" s="38">
        <v>24</v>
      </c>
      <c r="AS418">
        <v>1.55E-2</v>
      </c>
      <c r="AT418" t="s">
        <v>71</v>
      </c>
      <c r="AU418" t="str">
        <f>IFERROR(VLOOKUP(F418,'[1]VF STDRD'!C:E,3,FALSE),"")</f>
        <v/>
      </c>
      <c r="AW418" s="1" t="s">
        <v>72</v>
      </c>
      <c r="AX418" s="1" t="s">
        <v>4893</v>
      </c>
      <c r="AY418" s="1" t="s">
        <v>73</v>
      </c>
      <c r="AZ418" s="1" t="s">
        <v>74</v>
      </c>
      <c r="BA418" s="1" t="s">
        <v>75</v>
      </c>
      <c r="BB418" s="1" t="s">
        <v>76</v>
      </c>
      <c r="BC418" s="1" t="s">
        <v>648</v>
      </c>
      <c r="BD418" s="1" t="s">
        <v>3509</v>
      </c>
      <c r="BE418" s="1" t="s">
        <v>119</v>
      </c>
      <c r="BH418" s="56"/>
      <c r="BI418" s="1" t="s">
        <v>72</v>
      </c>
      <c r="BJ418" s="1" t="s">
        <v>72</v>
      </c>
      <c r="BM418" s="1" t="s">
        <v>72</v>
      </c>
      <c r="BN418" s="1" t="s">
        <v>80</v>
      </c>
      <c r="BO418" s="1" t="s">
        <v>4892</v>
      </c>
      <c r="BP418">
        <v>806707</v>
      </c>
      <c r="BQ418" s="1" t="s">
        <v>72</v>
      </c>
      <c r="BR418" s="1" t="s">
        <v>72</v>
      </c>
      <c r="BS418" s="1" t="s">
        <v>72</v>
      </c>
      <c r="BT418" s="1" t="s">
        <v>72</v>
      </c>
      <c r="BU418" s="1" t="s">
        <v>72</v>
      </c>
      <c r="BV418" s="1" t="s">
        <v>72</v>
      </c>
      <c r="BW418" s="1" t="s">
        <v>72</v>
      </c>
      <c r="BX418" s="1" t="s">
        <v>72</v>
      </c>
      <c r="BY418" s="1" t="s">
        <v>72</v>
      </c>
      <c r="BZ418" s="1" t="s">
        <v>72</v>
      </c>
      <c r="CA418" s="1" t="s">
        <v>72</v>
      </c>
      <c r="CB418" s="1" t="s">
        <v>72</v>
      </c>
    </row>
    <row r="419" spans="1:80" x14ac:dyDescent="0.25">
      <c r="A419">
        <v>418</v>
      </c>
      <c r="B419" t="str">
        <f t="shared" si="12"/>
        <v>0.0155 24 WB 04 50 T8</v>
      </c>
      <c r="C419" t="str">
        <f t="shared" si="13"/>
        <v>0.0155 24 WB 04 50</v>
      </c>
      <c r="D419" t="s">
        <v>1898</v>
      </c>
      <c r="E419" t="s">
        <v>2919</v>
      </c>
      <c r="F419" s="19" t="s">
        <v>4919</v>
      </c>
      <c r="G419" s="1" t="s">
        <v>4920</v>
      </c>
      <c r="L419" t="s">
        <v>73</v>
      </c>
      <c r="N419" t="s">
        <v>69</v>
      </c>
      <c r="O419" s="1" t="s">
        <v>4852</v>
      </c>
      <c r="P419" s="1" t="s">
        <v>1221</v>
      </c>
      <c r="R419" t="e">
        <f>_xlfn.XLOOKUP(AJ419,[1]Sheet2!$K$2:$K$921,[1]Sheet2!$P$2:$P$921)</f>
        <v>#N/A</v>
      </c>
      <c r="AJ419" s="1" t="s">
        <v>4921</v>
      </c>
      <c r="AK419" t="s">
        <v>4921</v>
      </c>
      <c r="AO419" s="42" t="s">
        <v>67</v>
      </c>
      <c r="AP419">
        <v>50</v>
      </c>
      <c r="AQ419">
        <v>23.17</v>
      </c>
      <c r="AR419" s="38">
        <v>24</v>
      </c>
      <c r="AS419">
        <v>1.55E-2</v>
      </c>
      <c r="AT419" t="s">
        <v>71</v>
      </c>
      <c r="AU419" t="str">
        <f>IFERROR(VLOOKUP(F419,'[1]VF STDRD'!C:E,3,FALSE),"")</f>
        <v/>
      </c>
      <c r="AW419" s="1" t="s">
        <v>72</v>
      </c>
      <c r="AX419" s="1" t="s">
        <v>4920</v>
      </c>
      <c r="AY419" s="1" t="s">
        <v>73</v>
      </c>
      <c r="AZ419" s="1" t="s">
        <v>74</v>
      </c>
      <c r="BA419" s="1" t="s">
        <v>75</v>
      </c>
      <c r="BB419" s="1" t="s">
        <v>76</v>
      </c>
      <c r="BC419" s="1" t="s">
        <v>648</v>
      </c>
      <c r="BD419" s="1" t="s">
        <v>3232</v>
      </c>
      <c r="BE419" s="1" t="s">
        <v>119</v>
      </c>
      <c r="BH419" s="56"/>
      <c r="BI419" s="1" t="s">
        <v>72</v>
      </c>
      <c r="BJ419" s="1" t="s">
        <v>72</v>
      </c>
      <c r="BM419" s="1" t="s">
        <v>72</v>
      </c>
      <c r="BN419" s="1" t="s">
        <v>80</v>
      </c>
      <c r="BO419" s="1" t="s">
        <v>4919</v>
      </c>
      <c r="BP419">
        <v>806655</v>
      </c>
      <c r="BQ419" s="1" t="s">
        <v>72</v>
      </c>
      <c r="BR419" s="1" t="s">
        <v>72</v>
      </c>
      <c r="BS419" s="1" t="s">
        <v>72</v>
      </c>
      <c r="BT419" s="1" t="s">
        <v>72</v>
      </c>
      <c r="BU419" s="1" t="s">
        <v>72</v>
      </c>
      <c r="BV419" s="1" t="s">
        <v>72</v>
      </c>
      <c r="BW419" s="1" t="s">
        <v>72</v>
      </c>
      <c r="BX419" s="1" t="s">
        <v>72</v>
      </c>
      <c r="BY419" s="1" t="s">
        <v>72</v>
      </c>
      <c r="BZ419" s="1" t="s">
        <v>72</v>
      </c>
      <c r="CA419" s="1" t="s">
        <v>72</v>
      </c>
      <c r="CB419" s="1" t="s">
        <v>72</v>
      </c>
    </row>
    <row r="420" spans="1:80" x14ac:dyDescent="0.25">
      <c r="A420">
        <v>419</v>
      </c>
      <c r="B420" t="str">
        <f t="shared" si="12"/>
        <v>0.0155 24 WB 04 50 Y6</v>
      </c>
      <c r="C420" t="str">
        <f t="shared" si="13"/>
        <v>0.0155 24 WB 04 50</v>
      </c>
      <c r="D420" t="s">
        <v>1898</v>
      </c>
      <c r="E420" t="s">
        <v>1899</v>
      </c>
      <c r="F420" s="19" t="s">
        <v>2951</v>
      </c>
      <c r="G420" s="1" t="s">
        <v>2952</v>
      </c>
      <c r="L420" t="s">
        <v>73</v>
      </c>
      <c r="N420" t="s">
        <v>69</v>
      </c>
      <c r="O420" s="1" t="s">
        <v>2953</v>
      </c>
      <c r="P420" s="1" t="s">
        <v>2586</v>
      </c>
      <c r="AJ420" s="1" t="s">
        <v>2954</v>
      </c>
      <c r="AK420" t="s">
        <v>2954</v>
      </c>
      <c r="AO420" s="42" t="s">
        <v>67</v>
      </c>
      <c r="AP420">
        <v>50</v>
      </c>
      <c r="AQ420">
        <v>23.17</v>
      </c>
      <c r="AR420" s="38">
        <v>24</v>
      </c>
      <c r="AS420">
        <v>1.55E-2</v>
      </c>
      <c r="AT420" t="s">
        <v>71</v>
      </c>
      <c r="AU420" t="str">
        <f>IFERROR(VLOOKUP(F420,'[1]VF STDRD'!C:E,3,FALSE),"")</f>
        <v/>
      </c>
      <c r="AW420" s="1" t="s">
        <v>72</v>
      </c>
      <c r="AX420" s="1" t="s">
        <v>2952</v>
      </c>
      <c r="AY420" s="1" t="s">
        <v>73</v>
      </c>
      <c r="AZ420" s="1" t="s">
        <v>74</v>
      </c>
      <c r="BA420" s="1" t="s">
        <v>75</v>
      </c>
      <c r="BB420" s="1" t="s">
        <v>76</v>
      </c>
      <c r="BC420" s="1" t="s">
        <v>648</v>
      </c>
      <c r="BD420" s="1" t="s">
        <v>2955</v>
      </c>
      <c r="BE420" s="1" t="s">
        <v>119</v>
      </c>
      <c r="BH420" s="56"/>
      <c r="BI420" s="1" t="s">
        <v>72</v>
      </c>
      <c r="BJ420" s="1" t="s">
        <v>72</v>
      </c>
      <c r="BM420" s="1" t="s">
        <v>72</v>
      </c>
      <c r="BN420" s="1" t="s">
        <v>80</v>
      </c>
      <c r="BO420" s="1" t="s">
        <v>2951</v>
      </c>
      <c r="BP420">
        <v>3322</v>
      </c>
      <c r="BQ420" s="1" t="s">
        <v>72</v>
      </c>
      <c r="BR420" s="1" t="s">
        <v>72</v>
      </c>
      <c r="BS420" s="1" t="s">
        <v>72</v>
      </c>
      <c r="BT420" s="1" t="s">
        <v>72</v>
      </c>
      <c r="BU420" s="1" t="s">
        <v>72</v>
      </c>
      <c r="BV420" s="1" t="s">
        <v>72</v>
      </c>
      <c r="BW420" s="1" t="s">
        <v>72</v>
      </c>
      <c r="BX420" s="1" t="s">
        <v>72</v>
      </c>
      <c r="BY420" s="1" t="s">
        <v>72</v>
      </c>
      <c r="BZ420" s="1" t="s">
        <v>72</v>
      </c>
      <c r="CA420" s="1" t="s">
        <v>72</v>
      </c>
      <c r="CB420" s="1" t="s">
        <v>72</v>
      </c>
    </row>
    <row r="421" spans="1:80" x14ac:dyDescent="0.25">
      <c r="A421">
        <v>420</v>
      </c>
      <c r="B421" t="str">
        <f t="shared" si="12"/>
        <v>0.0155 24 WB 04 50 JS</v>
      </c>
      <c r="C421" t="str">
        <f t="shared" si="13"/>
        <v>0.0155 24 WB 04 50</v>
      </c>
      <c r="D421" t="s">
        <v>1898</v>
      </c>
      <c r="E421" t="s">
        <v>2919</v>
      </c>
      <c r="F421" s="19" t="s">
        <v>4633</v>
      </c>
      <c r="G421" s="1" t="s">
        <v>4634</v>
      </c>
      <c r="L421" t="s">
        <v>73</v>
      </c>
      <c r="N421" t="s">
        <v>69</v>
      </c>
      <c r="O421" s="1" t="s">
        <v>4630</v>
      </c>
      <c r="P421" s="1" t="s">
        <v>411</v>
      </c>
      <c r="R421" t="e">
        <f>_xlfn.XLOOKUP(AJ421,[1]Sheet2!$K$2:$K$921,[1]Sheet2!$P$2:$P$921)</f>
        <v>#N/A</v>
      </c>
      <c r="AJ421" s="1" t="s">
        <v>4635</v>
      </c>
      <c r="AK421" t="s">
        <v>4635</v>
      </c>
      <c r="AO421" s="42" t="s">
        <v>67</v>
      </c>
      <c r="AP421">
        <v>50</v>
      </c>
      <c r="AQ421">
        <v>23.17</v>
      </c>
      <c r="AR421" s="38">
        <v>24</v>
      </c>
      <c r="AS421">
        <v>1.55E-2</v>
      </c>
      <c r="AT421" t="s">
        <v>71</v>
      </c>
      <c r="AU421" t="str">
        <f>IFERROR(VLOOKUP(F421,'[1]VF STDRD'!C:E,3,FALSE),"")</f>
        <v/>
      </c>
      <c r="AW421" s="1" t="s">
        <v>72</v>
      </c>
      <c r="AX421" s="1" t="s">
        <v>4634</v>
      </c>
      <c r="AY421" s="1" t="s">
        <v>73</v>
      </c>
      <c r="AZ421" s="1" t="s">
        <v>74</v>
      </c>
      <c r="BA421" s="1" t="s">
        <v>75</v>
      </c>
      <c r="BB421" s="1" t="s">
        <v>76</v>
      </c>
      <c r="BC421" s="1" t="s">
        <v>648</v>
      </c>
      <c r="BD421" s="1" t="s">
        <v>412</v>
      </c>
      <c r="BE421" s="1" t="s">
        <v>119</v>
      </c>
      <c r="BH421" s="56"/>
      <c r="BI421" s="1" t="s">
        <v>72</v>
      </c>
      <c r="BJ421" s="1" t="s">
        <v>72</v>
      </c>
      <c r="BM421" s="1" t="s">
        <v>72</v>
      </c>
      <c r="BN421" s="1" t="s">
        <v>80</v>
      </c>
      <c r="BO421" s="1" t="s">
        <v>4633</v>
      </c>
      <c r="BP421">
        <v>806630</v>
      </c>
      <c r="BQ421" s="1" t="s">
        <v>72</v>
      </c>
      <c r="BR421" s="1" t="s">
        <v>72</v>
      </c>
      <c r="BS421" s="1" t="s">
        <v>72</v>
      </c>
      <c r="BT421" s="1" t="s">
        <v>72</v>
      </c>
      <c r="BU421" s="1" t="s">
        <v>72</v>
      </c>
      <c r="BV421" s="1" t="s">
        <v>72</v>
      </c>
      <c r="BW421" s="1" t="s">
        <v>72</v>
      </c>
      <c r="BX421" s="1" t="s">
        <v>72</v>
      </c>
      <c r="BY421" s="1" t="s">
        <v>72</v>
      </c>
      <c r="BZ421" s="1" t="s">
        <v>72</v>
      </c>
      <c r="CA421" s="1" t="s">
        <v>72</v>
      </c>
      <c r="CB421" s="1" t="s">
        <v>72</v>
      </c>
    </row>
    <row r="422" spans="1:80" x14ac:dyDescent="0.25">
      <c r="A422">
        <v>421</v>
      </c>
      <c r="B422" t="str">
        <f t="shared" si="12"/>
        <v>0.0155 24 WB 04 50 S5</v>
      </c>
      <c r="C422" t="str">
        <f t="shared" si="13"/>
        <v>0.0155 24 WB 04 50</v>
      </c>
      <c r="D422" t="s">
        <v>1898</v>
      </c>
      <c r="E422" t="s">
        <v>2919</v>
      </c>
      <c r="F422" s="19" t="s">
        <v>4869</v>
      </c>
      <c r="G422" s="1" t="s">
        <v>4870</v>
      </c>
      <c r="L422" t="s">
        <v>73</v>
      </c>
      <c r="N422" t="s">
        <v>69</v>
      </c>
      <c r="O422" s="1" t="s">
        <v>4237</v>
      </c>
      <c r="P422" s="1" t="s">
        <v>825</v>
      </c>
      <c r="R422" t="e">
        <f>_xlfn.XLOOKUP(AJ422,[1]Sheet2!$K$2:$K$921,[1]Sheet2!$P$2:$P$921)</f>
        <v>#N/A</v>
      </c>
      <c r="AJ422" s="1" t="s">
        <v>4871</v>
      </c>
      <c r="AK422" t="s">
        <v>4871</v>
      </c>
      <c r="AO422" s="42" t="s">
        <v>67</v>
      </c>
      <c r="AP422">
        <v>50</v>
      </c>
      <c r="AQ422">
        <v>23.17</v>
      </c>
      <c r="AR422" s="38">
        <v>24</v>
      </c>
      <c r="AS422">
        <v>1.55E-2</v>
      </c>
      <c r="AT422" t="s">
        <v>71</v>
      </c>
      <c r="AU422" t="str">
        <f>IFERROR(VLOOKUP(F422,'[1]VF STDRD'!C:E,3,FALSE),"")</f>
        <v/>
      </c>
      <c r="AW422" s="1" t="s">
        <v>72</v>
      </c>
      <c r="AX422" s="1" t="s">
        <v>4870</v>
      </c>
      <c r="AY422" s="1" t="s">
        <v>73</v>
      </c>
      <c r="AZ422" s="1" t="s">
        <v>74</v>
      </c>
      <c r="BA422" s="1" t="s">
        <v>75</v>
      </c>
      <c r="BB422" s="1" t="s">
        <v>76</v>
      </c>
      <c r="BC422" s="1" t="s">
        <v>648</v>
      </c>
      <c r="BD422" s="1" t="s">
        <v>4239</v>
      </c>
      <c r="BE422" s="1" t="s">
        <v>119</v>
      </c>
      <c r="BH422" s="56"/>
      <c r="BI422" s="1" t="s">
        <v>72</v>
      </c>
      <c r="BJ422" s="1" t="s">
        <v>72</v>
      </c>
      <c r="BM422" s="1" t="s">
        <v>72</v>
      </c>
      <c r="BN422" s="1" t="s">
        <v>80</v>
      </c>
      <c r="BO422" s="1" t="s">
        <v>4869</v>
      </c>
      <c r="BP422">
        <v>806765</v>
      </c>
      <c r="BQ422" s="1" t="s">
        <v>72</v>
      </c>
      <c r="BR422" s="1" t="s">
        <v>72</v>
      </c>
      <c r="BS422" s="1" t="s">
        <v>72</v>
      </c>
      <c r="BT422" s="1" t="s">
        <v>72</v>
      </c>
      <c r="BU422" s="1" t="s">
        <v>72</v>
      </c>
      <c r="BV422" s="1" t="s">
        <v>72</v>
      </c>
      <c r="BW422" s="1" t="s">
        <v>72</v>
      </c>
      <c r="BX422" s="1" t="s">
        <v>72</v>
      </c>
      <c r="BY422" s="1" t="s">
        <v>72</v>
      </c>
      <c r="BZ422" s="1" t="s">
        <v>72</v>
      </c>
      <c r="CA422" s="1" t="s">
        <v>72</v>
      </c>
      <c r="CB422" s="1" t="s">
        <v>72</v>
      </c>
    </row>
    <row r="423" spans="1:80" x14ac:dyDescent="0.25">
      <c r="A423">
        <v>422</v>
      </c>
      <c r="B423" t="str">
        <f t="shared" si="12"/>
        <v>0.0155 24 WB 04 50 HG</v>
      </c>
      <c r="C423" t="str">
        <f t="shared" si="13"/>
        <v>0.0155 24 WB 04 50</v>
      </c>
      <c r="D423" t="s">
        <v>1898</v>
      </c>
      <c r="E423" t="s">
        <v>3311</v>
      </c>
      <c r="F423" s="19" t="s">
        <v>4536</v>
      </c>
      <c r="G423" s="1" t="s">
        <v>4537</v>
      </c>
      <c r="L423" t="s">
        <v>73</v>
      </c>
      <c r="N423" t="s">
        <v>69</v>
      </c>
      <c r="O423" s="1" t="s">
        <v>4531</v>
      </c>
      <c r="P423" s="1" t="s">
        <v>240</v>
      </c>
      <c r="R423" t="e">
        <f>_xlfn.XLOOKUP(AJ423,[1]Sheet2!$K$2:$K$921,[1]Sheet2!$P$2:$P$921)</f>
        <v>#N/A</v>
      </c>
      <c r="AJ423" s="1" t="s">
        <v>4538</v>
      </c>
      <c r="AK423" t="s">
        <v>4538</v>
      </c>
      <c r="AO423" s="42" t="s">
        <v>67</v>
      </c>
      <c r="AP423">
        <v>50</v>
      </c>
      <c r="AQ423">
        <v>23.17</v>
      </c>
      <c r="AR423" s="38">
        <v>24</v>
      </c>
      <c r="AS423">
        <v>1.55E-2</v>
      </c>
      <c r="AT423" t="s">
        <v>71</v>
      </c>
      <c r="AU423" t="str">
        <f>IFERROR(VLOOKUP(F423,'[1]VF STDRD'!C:E,3,FALSE),"")</f>
        <v/>
      </c>
      <c r="AW423" s="1" t="s">
        <v>72</v>
      </c>
      <c r="AX423" s="1" t="s">
        <v>4537</v>
      </c>
      <c r="AY423" s="1" t="s">
        <v>73</v>
      </c>
      <c r="AZ423" s="1" t="s">
        <v>74</v>
      </c>
      <c r="BA423" s="1" t="s">
        <v>75</v>
      </c>
      <c r="BB423" s="1" t="s">
        <v>76</v>
      </c>
      <c r="BC423" s="1" t="s">
        <v>648</v>
      </c>
      <c r="BD423" s="1" t="s">
        <v>4174</v>
      </c>
      <c r="BE423" s="1" t="s">
        <v>119</v>
      </c>
      <c r="BH423" s="56"/>
      <c r="BI423" s="1" t="s">
        <v>72</v>
      </c>
      <c r="BJ423" s="1" t="s">
        <v>72</v>
      </c>
      <c r="BM423" s="1" t="s">
        <v>72</v>
      </c>
      <c r="BN423" s="1" t="s">
        <v>80</v>
      </c>
      <c r="BO423" s="1" t="s">
        <v>4536</v>
      </c>
      <c r="BP423">
        <v>806746</v>
      </c>
      <c r="BQ423" s="1" t="s">
        <v>72</v>
      </c>
      <c r="BR423" s="1" t="s">
        <v>72</v>
      </c>
      <c r="BS423" s="1" t="s">
        <v>72</v>
      </c>
      <c r="BT423" s="1" t="s">
        <v>72</v>
      </c>
      <c r="BU423" s="1" t="s">
        <v>72</v>
      </c>
      <c r="BV423" s="1" t="s">
        <v>72</v>
      </c>
      <c r="BW423" s="1" t="s">
        <v>72</v>
      </c>
      <c r="BX423" s="1" t="s">
        <v>72</v>
      </c>
      <c r="BY423" s="1" t="s">
        <v>72</v>
      </c>
      <c r="BZ423" s="1" t="s">
        <v>72</v>
      </c>
      <c r="CA423" s="1" t="s">
        <v>72</v>
      </c>
      <c r="CB423" s="1" t="s">
        <v>72</v>
      </c>
    </row>
    <row r="424" spans="1:80" x14ac:dyDescent="0.25">
      <c r="A424">
        <v>423</v>
      </c>
      <c r="B424" t="str">
        <f t="shared" si="12"/>
        <v>0.0155 24 WB 04 50 N5</v>
      </c>
      <c r="C424" t="str">
        <f t="shared" si="13"/>
        <v>0.0155 24 WB 04 50</v>
      </c>
      <c r="D424" t="s">
        <v>1898</v>
      </c>
      <c r="E424" t="s">
        <v>2919</v>
      </c>
      <c r="F424" s="19" t="s">
        <v>4768</v>
      </c>
      <c r="G424" s="1" t="s">
        <v>4769</v>
      </c>
      <c r="L424" t="s">
        <v>73</v>
      </c>
      <c r="N424" t="s">
        <v>69</v>
      </c>
      <c r="O424" s="1" t="s">
        <v>3948</v>
      </c>
      <c r="P424" s="1" t="s">
        <v>816</v>
      </c>
      <c r="R424" t="e">
        <f>_xlfn.XLOOKUP(AJ424,[1]Sheet2!$K$2:$K$921,[1]Sheet2!$P$2:$P$921)</f>
        <v>#N/A</v>
      </c>
      <c r="AJ424" s="1" t="s">
        <v>4770</v>
      </c>
      <c r="AK424" t="s">
        <v>4770</v>
      </c>
      <c r="AO424" s="42" t="s">
        <v>67</v>
      </c>
      <c r="AP424">
        <v>50</v>
      </c>
      <c r="AQ424">
        <v>23.17</v>
      </c>
      <c r="AR424" s="38">
        <v>24</v>
      </c>
      <c r="AS424">
        <v>1.55E-2</v>
      </c>
      <c r="AT424" t="s">
        <v>71</v>
      </c>
      <c r="AU424" t="str">
        <f>IFERROR(VLOOKUP(F424,'[1]VF STDRD'!C:E,3,FALSE),"")</f>
        <v/>
      </c>
      <c r="AW424" s="1" t="s">
        <v>72</v>
      </c>
      <c r="AX424" s="1" t="s">
        <v>4769</v>
      </c>
      <c r="AY424" s="1" t="s">
        <v>73</v>
      </c>
      <c r="AZ424" s="1" t="s">
        <v>74</v>
      </c>
      <c r="BA424" s="1" t="s">
        <v>75</v>
      </c>
      <c r="BB424" s="1" t="s">
        <v>76</v>
      </c>
      <c r="BC424" s="1" t="s">
        <v>648</v>
      </c>
      <c r="BD424" s="1" t="s">
        <v>3948</v>
      </c>
      <c r="BE424" s="1" t="s">
        <v>119</v>
      </c>
      <c r="BH424" s="56"/>
      <c r="BI424" s="1" t="s">
        <v>72</v>
      </c>
      <c r="BJ424" s="1" t="s">
        <v>72</v>
      </c>
      <c r="BM424" s="1" t="s">
        <v>72</v>
      </c>
      <c r="BN424" s="1" t="s">
        <v>80</v>
      </c>
      <c r="BO424" s="1" t="s">
        <v>4768</v>
      </c>
      <c r="BP424">
        <v>806634</v>
      </c>
      <c r="BQ424" s="1" t="s">
        <v>72</v>
      </c>
      <c r="BR424" s="1" t="s">
        <v>72</v>
      </c>
      <c r="BS424" s="1" t="s">
        <v>72</v>
      </c>
      <c r="BT424" s="1" t="s">
        <v>72</v>
      </c>
      <c r="BU424" s="1" t="s">
        <v>72</v>
      </c>
      <c r="BV424" s="1" t="s">
        <v>72</v>
      </c>
      <c r="BW424" s="1" t="s">
        <v>72</v>
      </c>
      <c r="BX424" s="1" t="s">
        <v>72</v>
      </c>
      <c r="BY424" s="1" t="s">
        <v>72</v>
      </c>
      <c r="BZ424" s="1" t="s">
        <v>72</v>
      </c>
      <c r="CA424" s="1" t="s">
        <v>72</v>
      </c>
      <c r="CB424" s="1" t="s">
        <v>72</v>
      </c>
    </row>
    <row r="425" spans="1:80" x14ac:dyDescent="0.25">
      <c r="A425">
        <v>424</v>
      </c>
      <c r="B425" t="str">
        <f t="shared" si="12"/>
        <v>0.0155 24 WB 04 50 IF</v>
      </c>
      <c r="C425" t="str">
        <f t="shared" si="13"/>
        <v>0.0155 24 WB 04 50</v>
      </c>
      <c r="D425" t="s">
        <v>1898</v>
      </c>
      <c r="E425" t="s">
        <v>1899</v>
      </c>
      <c r="F425" s="19" t="s">
        <v>2894</v>
      </c>
      <c r="G425" s="1" t="s">
        <v>2895</v>
      </c>
      <c r="L425" t="s">
        <v>73</v>
      </c>
      <c r="N425" t="s">
        <v>69</v>
      </c>
      <c r="O425" s="1" t="s">
        <v>2896</v>
      </c>
      <c r="P425" s="1" t="s">
        <v>407</v>
      </c>
      <c r="AJ425" s="1" t="s">
        <v>2897</v>
      </c>
      <c r="AK425" t="s">
        <v>2897</v>
      </c>
      <c r="AO425" s="42" t="s">
        <v>67</v>
      </c>
      <c r="AP425">
        <v>50</v>
      </c>
      <c r="AQ425">
        <v>23.17</v>
      </c>
      <c r="AR425" s="38">
        <v>24</v>
      </c>
      <c r="AS425">
        <v>1.55E-2</v>
      </c>
      <c r="AT425" t="s">
        <v>71</v>
      </c>
      <c r="AU425" t="str">
        <f>IFERROR(VLOOKUP(F425,'[1]VF STDRD'!C:E,3,FALSE),"")</f>
        <v/>
      </c>
      <c r="AW425" s="1" t="s">
        <v>72</v>
      </c>
      <c r="AX425" s="1" t="s">
        <v>2895</v>
      </c>
      <c r="AY425" s="1" t="s">
        <v>73</v>
      </c>
      <c r="AZ425" s="1" t="s">
        <v>74</v>
      </c>
      <c r="BA425" s="1" t="s">
        <v>75</v>
      </c>
      <c r="BB425" s="1" t="s">
        <v>76</v>
      </c>
      <c r="BC425" s="1" t="s">
        <v>648</v>
      </c>
      <c r="BD425" s="1" t="s">
        <v>408</v>
      </c>
      <c r="BE425" s="1" t="s">
        <v>119</v>
      </c>
      <c r="BH425" s="56"/>
      <c r="BI425" s="1" t="s">
        <v>72</v>
      </c>
      <c r="BJ425" s="1" t="s">
        <v>72</v>
      </c>
      <c r="BM425" s="1" t="s">
        <v>72</v>
      </c>
      <c r="BN425" s="1" t="s">
        <v>80</v>
      </c>
      <c r="BO425" s="1" t="s">
        <v>2894</v>
      </c>
      <c r="BP425">
        <v>806789</v>
      </c>
      <c r="BQ425" s="1" t="s">
        <v>72</v>
      </c>
      <c r="BR425" s="1" t="s">
        <v>72</v>
      </c>
      <c r="BS425" s="1" t="s">
        <v>72</v>
      </c>
      <c r="BT425" s="1" t="s">
        <v>72</v>
      </c>
      <c r="BU425" s="1" t="s">
        <v>72</v>
      </c>
      <c r="BV425" s="1" t="s">
        <v>72</v>
      </c>
      <c r="BW425" s="1" t="s">
        <v>72</v>
      </c>
      <c r="BX425" s="1" t="s">
        <v>72</v>
      </c>
      <c r="BY425" s="1" t="s">
        <v>72</v>
      </c>
      <c r="BZ425" s="1" t="s">
        <v>72</v>
      </c>
      <c r="CA425" s="1" t="s">
        <v>72</v>
      </c>
      <c r="CB425" s="1" t="s">
        <v>72</v>
      </c>
    </row>
    <row r="426" spans="1:80" x14ac:dyDescent="0.25">
      <c r="A426">
        <v>425</v>
      </c>
      <c r="B426" t="str">
        <f t="shared" si="12"/>
        <v>0.0155 24 WB 04 50 144</v>
      </c>
      <c r="C426" t="str">
        <f t="shared" si="13"/>
        <v>0.0155 24 WB 04 50</v>
      </c>
      <c r="D426" t="s">
        <v>1898</v>
      </c>
      <c r="E426" t="s">
        <v>1899</v>
      </c>
      <c r="F426" s="19" t="s">
        <v>2608</v>
      </c>
      <c r="G426" s="1" t="s">
        <v>2609</v>
      </c>
      <c r="L426" t="s">
        <v>73</v>
      </c>
      <c r="N426" t="s">
        <v>69</v>
      </c>
      <c r="O426" s="1" t="s">
        <v>1182</v>
      </c>
      <c r="P426" s="1" t="s">
        <v>1182</v>
      </c>
      <c r="AJ426" s="1" t="s">
        <v>2610</v>
      </c>
      <c r="AK426" t="s">
        <v>2610</v>
      </c>
      <c r="AO426" s="42" t="s">
        <v>67</v>
      </c>
      <c r="AP426">
        <v>50</v>
      </c>
      <c r="AQ426">
        <v>23.17</v>
      </c>
      <c r="AR426" s="38">
        <v>24</v>
      </c>
      <c r="AS426">
        <v>1.55E-2</v>
      </c>
      <c r="AT426" t="s">
        <v>71</v>
      </c>
      <c r="AU426" t="str">
        <f>IFERROR(VLOOKUP(F426,'[1]VF STDRD'!C:E,3,FALSE),"")</f>
        <v/>
      </c>
      <c r="AW426" s="1" t="s">
        <v>72</v>
      </c>
      <c r="AX426" s="1" t="s">
        <v>2609</v>
      </c>
      <c r="AY426" s="1" t="s">
        <v>73</v>
      </c>
      <c r="AZ426" s="1" t="s">
        <v>74</v>
      </c>
      <c r="BA426" s="1" t="s">
        <v>75</v>
      </c>
      <c r="BB426" s="1" t="s">
        <v>76</v>
      </c>
      <c r="BC426" s="1" t="s">
        <v>648</v>
      </c>
      <c r="BD426" s="1" t="s">
        <v>1182</v>
      </c>
      <c r="BE426" s="1" t="s">
        <v>119</v>
      </c>
      <c r="BH426" s="56"/>
      <c r="BI426" s="1" t="s">
        <v>72</v>
      </c>
      <c r="BJ426" s="1" t="s">
        <v>72</v>
      </c>
      <c r="BM426" s="1" t="s">
        <v>72</v>
      </c>
      <c r="BN426" s="1" t="s">
        <v>80</v>
      </c>
      <c r="BO426" s="1" t="s">
        <v>2608</v>
      </c>
      <c r="BP426">
        <v>806803</v>
      </c>
      <c r="BQ426" s="1" t="s">
        <v>72</v>
      </c>
      <c r="BR426" s="1" t="s">
        <v>72</v>
      </c>
      <c r="BS426" s="1" t="s">
        <v>72</v>
      </c>
      <c r="BT426" s="1" t="s">
        <v>72</v>
      </c>
      <c r="BU426" s="1" t="s">
        <v>72</v>
      </c>
      <c r="BV426" s="1" t="s">
        <v>72</v>
      </c>
      <c r="BW426" s="1" t="s">
        <v>72</v>
      </c>
      <c r="BX426" s="1" t="s">
        <v>72</v>
      </c>
      <c r="BY426" s="1" t="s">
        <v>72</v>
      </c>
      <c r="BZ426" s="1" t="s">
        <v>72</v>
      </c>
      <c r="CA426" s="1" t="s">
        <v>72</v>
      </c>
      <c r="CB426" s="1" t="s">
        <v>72</v>
      </c>
    </row>
    <row r="427" spans="1:80" x14ac:dyDescent="0.25">
      <c r="A427">
        <v>426</v>
      </c>
      <c r="B427" t="str">
        <f t="shared" si="12"/>
        <v>0.0155 24 WB 04 50 145</v>
      </c>
      <c r="C427" t="str">
        <f t="shared" si="13"/>
        <v>0.0155 24 WB 04 50</v>
      </c>
      <c r="D427" t="s">
        <v>1898</v>
      </c>
      <c r="E427" t="s">
        <v>1899</v>
      </c>
      <c r="F427" s="19" t="s">
        <v>2611</v>
      </c>
      <c r="G427" s="1" t="s">
        <v>2612</v>
      </c>
      <c r="L427" t="s">
        <v>73</v>
      </c>
      <c r="N427" t="s">
        <v>69</v>
      </c>
      <c r="O427" s="1" t="s">
        <v>2613</v>
      </c>
      <c r="P427" s="1" t="s">
        <v>2613</v>
      </c>
      <c r="AJ427" s="1" t="s">
        <v>2614</v>
      </c>
      <c r="AK427" t="s">
        <v>2614</v>
      </c>
      <c r="AO427" s="42" t="s">
        <v>67</v>
      </c>
      <c r="AP427">
        <v>50</v>
      </c>
      <c r="AQ427">
        <v>23.17</v>
      </c>
      <c r="AR427" s="38">
        <v>24</v>
      </c>
      <c r="AS427">
        <v>1.55E-2</v>
      </c>
      <c r="AT427" t="s">
        <v>71</v>
      </c>
      <c r="AU427" t="str">
        <f>IFERROR(VLOOKUP(F427,'[1]VF STDRD'!C:E,3,FALSE),"")</f>
        <v/>
      </c>
      <c r="AW427" s="1" t="s">
        <v>72</v>
      </c>
      <c r="AX427" s="1" t="s">
        <v>2612</v>
      </c>
      <c r="AY427" s="1" t="s">
        <v>73</v>
      </c>
      <c r="AZ427" s="1" t="s">
        <v>74</v>
      </c>
      <c r="BA427" s="1" t="s">
        <v>75</v>
      </c>
      <c r="BB427" s="1" t="s">
        <v>76</v>
      </c>
      <c r="BC427" s="1" t="s">
        <v>648</v>
      </c>
      <c r="BD427" s="1" t="s">
        <v>2613</v>
      </c>
      <c r="BE427" s="1" t="s">
        <v>119</v>
      </c>
      <c r="BH427" s="56"/>
      <c r="BI427" s="1" t="s">
        <v>72</v>
      </c>
      <c r="BJ427" s="1" t="s">
        <v>72</v>
      </c>
      <c r="BM427" s="1" t="s">
        <v>72</v>
      </c>
      <c r="BN427" s="1" t="s">
        <v>80</v>
      </c>
      <c r="BO427" s="1" t="s">
        <v>2611</v>
      </c>
      <c r="BP427">
        <v>806665</v>
      </c>
      <c r="BQ427" s="1" t="s">
        <v>72</v>
      </c>
      <c r="BR427" s="1" t="s">
        <v>72</v>
      </c>
      <c r="BS427" s="1" t="s">
        <v>72</v>
      </c>
      <c r="BT427" s="1" t="s">
        <v>72</v>
      </c>
      <c r="BU427" s="1" t="s">
        <v>72</v>
      </c>
      <c r="BV427" s="1" t="s">
        <v>72</v>
      </c>
      <c r="BW427" s="1" t="s">
        <v>72</v>
      </c>
      <c r="BX427" s="1" t="s">
        <v>72</v>
      </c>
      <c r="BY427" s="1" t="s">
        <v>72</v>
      </c>
      <c r="BZ427" s="1" t="s">
        <v>72</v>
      </c>
      <c r="CA427" s="1" t="s">
        <v>72</v>
      </c>
      <c r="CB427" s="1" t="s">
        <v>72</v>
      </c>
    </row>
    <row r="428" spans="1:80" x14ac:dyDescent="0.25">
      <c r="A428">
        <v>427</v>
      </c>
      <c r="B428" t="str">
        <f t="shared" si="12"/>
        <v>0.0155 24 WB 04 50 146</v>
      </c>
      <c r="C428" t="str">
        <f t="shared" si="13"/>
        <v>0.0155 24 WB 04 50</v>
      </c>
      <c r="D428" t="s">
        <v>1898</v>
      </c>
      <c r="E428" t="s">
        <v>1899</v>
      </c>
      <c r="F428" s="19" t="s">
        <v>2615</v>
      </c>
      <c r="G428" s="1" t="s">
        <v>2616</v>
      </c>
      <c r="L428" t="s">
        <v>73</v>
      </c>
      <c r="N428" t="s">
        <v>69</v>
      </c>
      <c r="O428" s="1" t="s">
        <v>1191</v>
      </c>
      <c r="P428" s="1" t="s">
        <v>1191</v>
      </c>
      <c r="AJ428" s="1" t="s">
        <v>2617</v>
      </c>
      <c r="AK428" t="s">
        <v>2617</v>
      </c>
      <c r="AO428" s="42" t="s">
        <v>67</v>
      </c>
      <c r="AP428">
        <v>50</v>
      </c>
      <c r="AQ428">
        <v>24.437999999999999</v>
      </c>
      <c r="AR428" s="38">
        <v>24</v>
      </c>
      <c r="AS428">
        <v>1.55E-2</v>
      </c>
      <c r="AT428" t="s">
        <v>71</v>
      </c>
      <c r="AU428" t="str">
        <f>IFERROR(VLOOKUP(F428,'[1]VF STDRD'!C:E,3,FALSE),"")</f>
        <v/>
      </c>
      <c r="AW428" s="1" t="s">
        <v>72</v>
      </c>
      <c r="AX428" s="1" t="s">
        <v>2616</v>
      </c>
      <c r="AY428" s="1" t="s">
        <v>73</v>
      </c>
      <c r="AZ428" s="1" t="s">
        <v>74</v>
      </c>
      <c r="BA428" s="1" t="s">
        <v>75</v>
      </c>
      <c r="BB428" s="1" t="s">
        <v>76</v>
      </c>
      <c r="BC428" s="1" t="s">
        <v>648</v>
      </c>
      <c r="BD428" s="1" t="s">
        <v>1191</v>
      </c>
      <c r="BE428" s="1" t="s">
        <v>119</v>
      </c>
      <c r="BH428" s="56"/>
      <c r="BI428" s="1" t="s">
        <v>72</v>
      </c>
      <c r="BJ428" s="1" t="s">
        <v>72</v>
      </c>
      <c r="BM428" s="1" t="s">
        <v>72</v>
      </c>
      <c r="BN428" s="1" t="s">
        <v>80</v>
      </c>
      <c r="BO428" s="1" t="s">
        <v>2615</v>
      </c>
      <c r="BP428">
        <v>811184</v>
      </c>
      <c r="BQ428" s="1" t="s">
        <v>72</v>
      </c>
      <c r="BR428" s="1" t="s">
        <v>72</v>
      </c>
      <c r="BS428" s="1" t="s">
        <v>72</v>
      </c>
      <c r="BT428" s="1" t="s">
        <v>72</v>
      </c>
      <c r="BU428" s="1" t="s">
        <v>72</v>
      </c>
      <c r="BV428" s="1" t="s">
        <v>72</v>
      </c>
      <c r="BW428" s="1" t="s">
        <v>72</v>
      </c>
      <c r="BX428" s="1" t="s">
        <v>72</v>
      </c>
      <c r="BY428" s="1" t="s">
        <v>72</v>
      </c>
      <c r="BZ428" s="1" t="s">
        <v>72</v>
      </c>
      <c r="CA428" s="1" t="s">
        <v>72</v>
      </c>
      <c r="CB428" s="1" t="s">
        <v>72</v>
      </c>
    </row>
    <row r="429" spans="1:80" x14ac:dyDescent="0.25">
      <c r="A429">
        <v>428</v>
      </c>
      <c r="B429" t="str">
        <f t="shared" si="12"/>
        <v>0.0155 24 WB 04 50 147</v>
      </c>
      <c r="C429" t="str">
        <f t="shared" si="13"/>
        <v>0.0155 24 WB 04 50</v>
      </c>
      <c r="D429" t="s">
        <v>1898</v>
      </c>
      <c r="E429" t="s">
        <v>1899</v>
      </c>
      <c r="F429" s="19" t="s">
        <v>2618</v>
      </c>
      <c r="G429" s="1" t="s">
        <v>2619</v>
      </c>
      <c r="L429" t="s">
        <v>73</v>
      </c>
      <c r="N429" t="s">
        <v>69</v>
      </c>
      <c r="O429" s="1" t="s">
        <v>1200</v>
      </c>
      <c r="P429" s="1" t="s">
        <v>1200</v>
      </c>
      <c r="AJ429" s="1" t="s">
        <v>2620</v>
      </c>
      <c r="AK429" t="s">
        <v>2620</v>
      </c>
      <c r="AO429" s="42" t="s">
        <v>67</v>
      </c>
      <c r="AP429">
        <v>50</v>
      </c>
      <c r="AQ429">
        <v>24.437999999999999</v>
      </c>
      <c r="AR429" s="38">
        <v>24</v>
      </c>
      <c r="AS429">
        <v>1.55E-2</v>
      </c>
      <c r="AT429" t="s">
        <v>71</v>
      </c>
      <c r="AU429" t="str">
        <f>IFERROR(VLOOKUP(F429,'[1]VF STDRD'!C:E,3,FALSE),"")</f>
        <v/>
      </c>
      <c r="AW429" s="1" t="s">
        <v>72</v>
      </c>
      <c r="AX429" s="1" t="s">
        <v>2619</v>
      </c>
      <c r="AY429" s="1" t="s">
        <v>73</v>
      </c>
      <c r="AZ429" s="1" t="s">
        <v>74</v>
      </c>
      <c r="BA429" s="1" t="s">
        <v>75</v>
      </c>
      <c r="BB429" s="1" t="s">
        <v>76</v>
      </c>
      <c r="BC429" s="1" t="s">
        <v>648</v>
      </c>
      <c r="BD429" s="1" t="s">
        <v>1200</v>
      </c>
      <c r="BE429" s="1" t="s">
        <v>119</v>
      </c>
      <c r="BH429" s="56"/>
      <c r="BI429" s="1" t="s">
        <v>72</v>
      </c>
      <c r="BJ429" s="1" t="s">
        <v>72</v>
      </c>
      <c r="BM429" s="1" t="s">
        <v>72</v>
      </c>
      <c r="BN429" s="1" t="s">
        <v>80</v>
      </c>
      <c r="BO429" s="1" t="s">
        <v>2618</v>
      </c>
      <c r="BP429">
        <v>811185</v>
      </c>
      <c r="BQ429" s="1" t="s">
        <v>72</v>
      </c>
      <c r="BR429" s="1" t="s">
        <v>72</v>
      </c>
      <c r="BS429" s="1" t="s">
        <v>72</v>
      </c>
      <c r="BT429" s="1" t="s">
        <v>72</v>
      </c>
      <c r="BU429" s="1" t="s">
        <v>72</v>
      </c>
      <c r="BV429" s="1" t="s">
        <v>72</v>
      </c>
      <c r="BW429" s="1" t="s">
        <v>72</v>
      </c>
      <c r="BX429" s="1" t="s">
        <v>72</v>
      </c>
      <c r="BY429" s="1" t="s">
        <v>72</v>
      </c>
      <c r="BZ429" s="1" t="s">
        <v>72</v>
      </c>
      <c r="CA429" s="1" t="s">
        <v>72</v>
      </c>
      <c r="CB429" s="1" t="s">
        <v>72</v>
      </c>
    </row>
    <row r="430" spans="1:80" x14ac:dyDescent="0.25">
      <c r="A430">
        <v>429</v>
      </c>
      <c r="B430" t="str">
        <f t="shared" si="12"/>
        <v>0.0155 24 WB 04 50 148</v>
      </c>
      <c r="C430" t="str">
        <f t="shared" si="13"/>
        <v>0.0155 24 WB 04 50</v>
      </c>
      <c r="D430" t="s">
        <v>1898</v>
      </c>
      <c r="E430" t="s">
        <v>2718</v>
      </c>
      <c r="F430" s="19" t="s">
        <v>3272</v>
      </c>
      <c r="G430" s="1" t="s">
        <v>3273</v>
      </c>
      <c r="L430" t="s">
        <v>73</v>
      </c>
      <c r="N430" t="s">
        <v>69</v>
      </c>
      <c r="O430" s="1" t="s">
        <v>1209</v>
      </c>
      <c r="P430" s="1" t="s">
        <v>1209</v>
      </c>
      <c r="R430" t="e">
        <f>_xlfn.XLOOKUP(AJ430,[1]Sheet2!$K$2:$K$921,[1]Sheet2!$P$2:$P$921)</f>
        <v>#N/A</v>
      </c>
      <c r="AJ430" s="1" t="s">
        <v>3274</v>
      </c>
      <c r="AK430" t="s">
        <v>3274</v>
      </c>
      <c r="AO430" s="42" t="s">
        <v>67</v>
      </c>
      <c r="AP430">
        <v>50</v>
      </c>
      <c r="AQ430">
        <v>24.437999999999999</v>
      </c>
      <c r="AR430" s="38">
        <v>24</v>
      </c>
      <c r="AS430">
        <v>1.55E-2</v>
      </c>
      <c r="AT430" t="s">
        <v>71</v>
      </c>
      <c r="AU430" t="str">
        <f>IFERROR(VLOOKUP(F430,'[1]VF STDRD'!C:E,3,FALSE),"")</f>
        <v/>
      </c>
      <c r="AW430" s="1" t="s">
        <v>72</v>
      </c>
      <c r="AX430" s="1" t="s">
        <v>3273</v>
      </c>
      <c r="AY430" s="1" t="s">
        <v>73</v>
      </c>
      <c r="AZ430" s="1" t="s">
        <v>74</v>
      </c>
      <c r="BA430" s="1" t="s">
        <v>75</v>
      </c>
      <c r="BB430" s="1" t="s">
        <v>76</v>
      </c>
      <c r="BC430" s="1" t="s">
        <v>648</v>
      </c>
      <c r="BD430" s="1" t="s">
        <v>1209</v>
      </c>
      <c r="BE430" s="1" t="s">
        <v>119</v>
      </c>
      <c r="BH430" s="56"/>
      <c r="BI430" s="1" t="s">
        <v>72</v>
      </c>
      <c r="BJ430" s="1" t="s">
        <v>72</v>
      </c>
      <c r="BM430" s="1" t="s">
        <v>72</v>
      </c>
      <c r="BN430" s="1" t="s">
        <v>80</v>
      </c>
      <c r="BO430" s="1" t="s">
        <v>3272</v>
      </c>
      <c r="BP430">
        <v>811186</v>
      </c>
      <c r="BQ430" s="1" t="s">
        <v>72</v>
      </c>
      <c r="BR430" s="1" t="s">
        <v>72</v>
      </c>
      <c r="BS430" s="1" t="s">
        <v>72</v>
      </c>
      <c r="BT430" s="1" t="s">
        <v>72</v>
      </c>
      <c r="BU430" s="1" t="s">
        <v>72</v>
      </c>
      <c r="BV430" s="1" t="s">
        <v>72</v>
      </c>
      <c r="BW430" s="1" t="s">
        <v>72</v>
      </c>
      <c r="BX430" s="1" t="s">
        <v>72</v>
      </c>
      <c r="BY430" s="1" t="s">
        <v>72</v>
      </c>
      <c r="BZ430" s="1" t="s">
        <v>72</v>
      </c>
      <c r="CA430" s="1" t="s">
        <v>72</v>
      </c>
      <c r="CB430" s="1" t="s">
        <v>72</v>
      </c>
    </row>
    <row r="431" spans="1:80" x14ac:dyDescent="0.25">
      <c r="A431">
        <v>430</v>
      </c>
      <c r="B431" t="str">
        <f t="shared" si="12"/>
        <v>0.0155 24 WB 04 50 149</v>
      </c>
      <c r="C431" t="str">
        <f t="shared" si="13"/>
        <v>0.0155 24 WB 04 50</v>
      </c>
      <c r="D431" t="s">
        <v>1898</v>
      </c>
      <c r="E431" t="s">
        <v>1899</v>
      </c>
      <c r="F431" s="19" t="s">
        <v>2636</v>
      </c>
      <c r="G431" s="1" t="s">
        <v>2637</v>
      </c>
      <c r="L431" t="s">
        <v>73</v>
      </c>
      <c r="N431" t="s">
        <v>69</v>
      </c>
      <c r="O431" s="1" t="s">
        <v>1232</v>
      </c>
      <c r="P431" s="1" t="s">
        <v>1232</v>
      </c>
      <c r="AJ431" s="1" t="s">
        <v>5477</v>
      </c>
      <c r="AK431" t="s">
        <v>5477</v>
      </c>
      <c r="AO431" s="42" t="s">
        <v>67</v>
      </c>
      <c r="AP431">
        <v>50</v>
      </c>
      <c r="AQ431">
        <v>24.437999999999999</v>
      </c>
      <c r="AR431" s="38">
        <v>24</v>
      </c>
      <c r="AS431">
        <v>1.55E-2</v>
      </c>
      <c r="AT431" t="s">
        <v>71</v>
      </c>
      <c r="AU431" t="str">
        <f>IFERROR(VLOOKUP(F431,'[1]VF STDRD'!C:E,3,FALSE),"")</f>
        <v/>
      </c>
      <c r="AW431" s="1" t="s">
        <v>72</v>
      </c>
      <c r="AX431" s="1" t="s">
        <v>2637</v>
      </c>
      <c r="AY431" s="1" t="s">
        <v>73</v>
      </c>
      <c r="AZ431" s="1" t="s">
        <v>74</v>
      </c>
      <c r="BA431" s="1" t="s">
        <v>75</v>
      </c>
      <c r="BB431" s="1" t="s">
        <v>76</v>
      </c>
      <c r="BC431" s="1" t="s">
        <v>648</v>
      </c>
      <c r="BD431" s="1" t="s">
        <v>1232</v>
      </c>
      <c r="BE431" s="1" t="s">
        <v>119</v>
      </c>
      <c r="BH431" s="56"/>
      <c r="BI431" s="1" t="s">
        <v>72</v>
      </c>
      <c r="BJ431" s="1" t="s">
        <v>72</v>
      </c>
      <c r="BM431" s="1" t="s">
        <v>72</v>
      </c>
      <c r="BN431" s="1" t="s">
        <v>80</v>
      </c>
      <c r="BO431" s="1" t="s">
        <v>2636</v>
      </c>
      <c r="BP431">
        <v>811187</v>
      </c>
      <c r="BQ431" s="1" t="s">
        <v>72</v>
      </c>
      <c r="BR431" s="1" t="s">
        <v>72</v>
      </c>
      <c r="BS431" s="1" t="s">
        <v>72</v>
      </c>
      <c r="BT431" s="1" t="s">
        <v>72</v>
      </c>
      <c r="BU431" s="1" t="s">
        <v>72</v>
      </c>
      <c r="BV431" s="1" t="s">
        <v>72</v>
      </c>
      <c r="BW431" s="1" t="s">
        <v>72</v>
      </c>
      <c r="BX431" s="1" t="s">
        <v>72</v>
      </c>
      <c r="BY431" s="1" t="s">
        <v>72</v>
      </c>
      <c r="BZ431" s="1" t="s">
        <v>72</v>
      </c>
      <c r="CA431" s="1" t="s">
        <v>72</v>
      </c>
      <c r="CB431" s="1" t="s">
        <v>72</v>
      </c>
    </row>
    <row r="432" spans="1:80" x14ac:dyDescent="0.25">
      <c r="A432">
        <v>431</v>
      </c>
      <c r="B432" t="str">
        <f t="shared" si="12"/>
        <v>0.0155 24 WB 04 50 A0</v>
      </c>
      <c r="C432" t="str">
        <f t="shared" si="13"/>
        <v>0.0155 24 WB 04 50</v>
      </c>
      <c r="D432" t="s">
        <v>1898</v>
      </c>
      <c r="E432" t="s">
        <v>5405</v>
      </c>
      <c r="F432" s="19" t="s">
        <v>2839</v>
      </c>
      <c r="G432" s="1" t="s">
        <v>2840</v>
      </c>
      <c r="L432" t="s">
        <v>73</v>
      </c>
      <c r="N432" t="s">
        <v>69</v>
      </c>
      <c r="O432" s="1" t="s">
        <v>2841</v>
      </c>
      <c r="P432" s="1" t="s">
        <v>205</v>
      </c>
      <c r="AJ432" s="1" t="s">
        <v>5422</v>
      </c>
      <c r="AK432" t="s">
        <v>5422</v>
      </c>
      <c r="AO432" s="42" t="s">
        <v>67</v>
      </c>
      <c r="AP432">
        <v>50</v>
      </c>
      <c r="AQ432">
        <v>23.17</v>
      </c>
      <c r="AR432" s="38">
        <v>24</v>
      </c>
      <c r="AS432">
        <v>1.55E-2</v>
      </c>
      <c r="AT432" t="s">
        <v>71</v>
      </c>
      <c r="AU432" t="str">
        <f>IFERROR(VLOOKUP(F432,'[1]VF STDRD'!C:E,3,FALSE),"")</f>
        <v/>
      </c>
      <c r="AW432" s="1" t="s">
        <v>72</v>
      </c>
      <c r="AX432" s="1" t="s">
        <v>2840</v>
      </c>
      <c r="AY432" s="1" t="s">
        <v>73</v>
      </c>
      <c r="AZ432" s="1" t="s">
        <v>74</v>
      </c>
      <c r="BA432" s="1" t="s">
        <v>75</v>
      </c>
      <c r="BB432" s="1" t="s">
        <v>76</v>
      </c>
      <c r="BC432" s="1" t="s">
        <v>648</v>
      </c>
      <c r="BD432" s="1" t="s">
        <v>206</v>
      </c>
      <c r="BE432" s="1" t="s">
        <v>119</v>
      </c>
      <c r="BH432" s="56"/>
      <c r="BI432" s="1" t="s">
        <v>72</v>
      </c>
      <c r="BJ432" s="1" t="s">
        <v>72</v>
      </c>
      <c r="BM432" s="1" t="s">
        <v>72</v>
      </c>
      <c r="BN432" s="1" t="s">
        <v>80</v>
      </c>
      <c r="BO432" s="1" t="s">
        <v>2839</v>
      </c>
      <c r="BP432">
        <v>806625</v>
      </c>
      <c r="BQ432" s="1" t="s">
        <v>72</v>
      </c>
      <c r="BR432" s="1" t="s">
        <v>72</v>
      </c>
      <c r="BS432" s="1" t="s">
        <v>72</v>
      </c>
      <c r="BT432" s="1" t="s">
        <v>72</v>
      </c>
      <c r="BU432" s="1" t="s">
        <v>72</v>
      </c>
      <c r="BV432" s="1" t="s">
        <v>72</v>
      </c>
      <c r="BW432" s="1" t="s">
        <v>72</v>
      </c>
      <c r="BX432" s="1" t="s">
        <v>72</v>
      </c>
      <c r="BY432" s="1" t="s">
        <v>72</v>
      </c>
      <c r="BZ432" s="1" t="s">
        <v>72</v>
      </c>
      <c r="CA432" s="1" t="s">
        <v>72</v>
      </c>
      <c r="CB432" s="1" t="s">
        <v>72</v>
      </c>
    </row>
    <row r="433" spans="1:80" x14ac:dyDescent="0.25">
      <c r="A433">
        <v>432</v>
      </c>
      <c r="B433" t="str">
        <f t="shared" si="12"/>
        <v>0.0155 24 WB 04 50 156</v>
      </c>
      <c r="C433" t="str">
        <f t="shared" si="13"/>
        <v>0.0155 24 WB 04 50</v>
      </c>
      <c r="D433" t="s">
        <v>1898</v>
      </c>
      <c r="E433" t="s">
        <v>1899</v>
      </c>
      <c r="F433" s="19" t="s">
        <v>2639</v>
      </c>
      <c r="G433" s="1" t="s">
        <v>2640</v>
      </c>
      <c r="L433" t="s">
        <v>73</v>
      </c>
      <c r="N433" t="s">
        <v>69</v>
      </c>
      <c r="O433" s="1" t="s">
        <v>1241</v>
      </c>
      <c r="P433" s="1" t="s">
        <v>1241</v>
      </c>
      <c r="AJ433" s="1" t="s">
        <v>2641</v>
      </c>
      <c r="AK433" t="s">
        <v>2641</v>
      </c>
      <c r="AO433" s="42" t="s">
        <v>67</v>
      </c>
      <c r="AP433">
        <v>50</v>
      </c>
      <c r="AQ433">
        <v>24.437999999999999</v>
      </c>
      <c r="AR433" s="38">
        <v>24</v>
      </c>
      <c r="AS433">
        <v>1.55E-2</v>
      </c>
      <c r="AT433" t="s">
        <v>71</v>
      </c>
      <c r="AU433" t="str">
        <f>IFERROR(VLOOKUP(F433,'[1]VF STDRD'!C:E,3,FALSE),"")</f>
        <v/>
      </c>
      <c r="AW433" s="1" t="s">
        <v>72</v>
      </c>
      <c r="AX433" s="1" t="s">
        <v>2640</v>
      </c>
      <c r="AY433" s="1" t="s">
        <v>73</v>
      </c>
      <c r="AZ433" s="1" t="s">
        <v>74</v>
      </c>
      <c r="BA433" s="1" t="s">
        <v>75</v>
      </c>
      <c r="BB433" s="1" t="s">
        <v>76</v>
      </c>
      <c r="BC433" s="1" t="s">
        <v>648</v>
      </c>
      <c r="BD433" s="1" t="s">
        <v>1241</v>
      </c>
      <c r="BE433" s="1" t="s">
        <v>119</v>
      </c>
      <c r="BH433" s="56"/>
      <c r="BI433" s="1" t="s">
        <v>72</v>
      </c>
      <c r="BJ433" s="1" t="s">
        <v>72</v>
      </c>
      <c r="BM433" s="1" t="s">
        <v>72</v>
      </c>
      <c r="BN433" s="1" t="s">
        <v>80</v>
      </c>
      <c r="BO433" s="1" t="s">
        <v>2639</v>
      </c>
      <c r="BP433">
        <v>811188</v>
      </c>
      <c r="BQ433" s="1" t="s">
        <v>72</v>
      </c>
      <c r="BR433" s="1" t="s">
        <v>72</v>
      </c>
      <c r="BS433" s="1" t="s">
        <v>72</v>
      </c>
      <c r="BT433" s="1" t="s">
        <v>72</v>
      </c>
      <c r="BU433" s="1" t="s">
        <v>72</v>
      </c>
      <c r="BV433" s="1" t="s">
        <v>72</v>
      </c>
      <c r="BW433" s="1" t="s">
        <v>72</v>
      </c>
      <c r="BX433" s="1" t="s">
        <v>72</v>
      </c>
      <c r="BY433" s="1" t="s">
        <v>72</v>
      </c>
      <c r="BZ433" s="1" t="s">
        <v>72</v>
      </c>
      <c r="CA433" s="1" t="s">
        <v>72</v>
      </c>
      <c r="CB433" s="1" t="s">
        <v>72</v>
      </c>
    </row>
    <row r="434" spans="1:80" x14ac:dyDescent="0.25">
      <c r="A434">
        <v>433</v>
      </c>
      <c r="B434" t="str">
        <f t="shared" si="12"/>
        <v>0.0155 24 WB 04 50 170</v>
      </c>
      <c r="C434" t="str">
        <f t="shared" si="13"/>
        <v>0.0155 24 WB 04 50</v>
      </c>
      <c r="D434" t="s">
        <v>1898</v>
      </c>
      <c r="E434" t="s">
        <v>1899</v>
      </c>
      <c r="F434" s="19" t="s">
        <v>2669</v>
      </c>
      <c r="G434" s="1" t="s">
        <v>2670</v>
      </c>
      <c r="L434" t="s">
        <v>73</v>
      </c>
      <c r="N434" t="s">
        <v>69</v>
      </c>
      <c r="O434" s="1" t="s">
        <v>1260</v>
      </c>
      <c r="P434" s="1" t="s">
        <v>1260</v>
      </c>
      <c r="AJ434" s="1" t="s">
        <v>2671</v>
      </c>
      <c r="AK434" t="s">
        <v>2671</v>
      </c>
      <c r="AO434" s="42" t="s">
        <v>67</v>
      </c>
      <c r="AP434">
        <v>50</v>
      </c>
      <c r="AQ434">
        <v>23.17</v>
      </c>
      <c r="AR434" s="38">
        <v>24</v>
      </c>
      <c r="AS434">
        <v>1.55E-2</v>
      </c>
      <c r="AT434" t="s">
        <v>71</v>
      </c>
      <c r="AU434" t="str">
        <f>IFERROR(VLOOKUP(F434,'[1]VF STDRD'!C:E,3,FALSE),"")</f>
        <v/>
      </c>
      <c r="AW434" s="1" t="s">
        <v>72</v>
      </c>
      <c r="AX434" s="1" t="s">
        <v>2670</v>
      </c>
      <c r="AY434" s="1" t="s">
        <v>73</v>
      </c>
      <c r="AZ434" s="1" t="s">
        <v>74</v>
      </c>
      <c r="BA434" s="1" t="s">
        <v>75</v>
      </c>
      <c r="BB434" s="1" t="s">
        <v>76</v>
      </c>
      <c r="BC434" s="1" t="s">
        <v>648</v>
      </c>
      <c r="BD434" s="1" t="s">
        <v>2672</v>
      </c>
      <c r="BE434" s="1" t="s">
        <v>119</v>
      </c>
      <c r="BH434" s="56"/>
      <c r="BI434" s="1" t="s">
        <v>72</v>
      </c>
      <c r="BJ434" s="1" t="s">
        <v>72</v>
      </c>
      <c r="BM434" s="1" t="s">
        <v>72</v>
      </c>
      <c r="BN434" s="1" t="s">
        <v>80</v>
      </c>
      <c r="BO434" s="1" t="s">
        <v>2669</v>
      </c>
      <c r="BP434">
        <v>806727</v>
      </c>
      <c r="BQ434" s="1" t="s">
        <v>72</v>
      </c>
      <c r="BR434" s="1" t="s">
        <v>72</v>
      </c>
      <c r="BS434" s="1" t="s">
        <v>72</v>
      </c>
      <c r="BT434" s="1" t="s">
        <v>72</v>
      </c>
      <c r="BU434" s="1" t="s">
        <v>72</v>
      </c>
      <c r="BV434" s="1" t="s">
        <v>72</v>
      </c>
      <c r="BW434" s="1" t="s">
        <v>72</v>
      </c>
      <c r="BX434" s="1" t="s">
        <v>72</v>
      </c>
      <c r="BY434" s="1" t="s">
        <v>72</v>
      </c>
      <c r="BZ434" s="1" t="s">
        <v>72</v>
      </c>
      <c r="CA434" s="1" t="s">
        <v>72</v>
      </c>
      <c r="CB434" s="1" t="s">
        <v>72</v>
      </c>
    </row>
    <row r="435" spans="1:80" x14ac:dyDescent="0.25">
      <c r="A435">
        <v>434</v>
      </c>
      <c r="B435" t="str">
        <f t="shared" si="12"/>
        <v>0.0155 24 WB 04 50 T2</v>
      </c>
      <c r="C435" t="str">
        <f t="shared" si="13"/>
        <v>0.0155 24 WB 04 50</v>
      </c>
      <c r="D435" t="s">
        <v>1898</v>
      </c>
      <c r="E435" t="s">
        <v>2943</v>
      </c>
      <c r="F435" s="19" t="s">
        <v>4881</v>
      </c>
      <c r="G435" s="1" t="s">
        <v>4882</v>
      </c>
      <c r="L435" t="s">
        <v>73</v>
      </c>
      <c r="N435" t="s">
        <v>69</v>
      </c>
      <c r="O435" s="1" t="s">
        <v>4877</v>
      </c>
      <c r="P435" s="1" t="s">
        <v>846</v>
      </c>
      <c r="R435" t="e">
        <f>_xlfn.XLOOKUP(AJ435,[1]Sheet2!$K$2:$K$921,[1]Sheet2!$P$2:$P$921)</f>
        <v>#N/A</v>
      </c>
      <c r="AJ435" s="1" t="s">
        <v>4883</v>
      </c>
      <c r="AK435" t="s">
        <v>4883</v>
      </c>
      <c r="AO435" s="42" t="s">
        <v>67</v>
      </c>
      <c r="AP435">
        <v>50</v>
      </c>
      <c r="AQ435">
        <v>23.17</v>
      </c>
      <c r="AR435" s="38">
        <v>24</v>
      </c>
      <c r="AS435">
        <v>1.55E-2</v>
      </c>
      <c r="AT435" t="s">
        <v>71</v>
      </c>
      <c r="AU435" t="str">
        <f>IFERROR(VLOOKUP(F435,'[1]VF STDRD'!C:E,3,FALSE),"")</f>
        <v/>
      </c>
      <c r="AW435" s="1" t="s">
        <v>72</v>
      </c>
      <c r="AX435" s="1" t="s">
        <v>4882</v>
      </c>
      <c r="AY435" s="1" t="s">
        <v>73</v>
      </c>
      <c r="AZ435" s="1" t="s">
        <v>74</v>
      </c>
      <c r="BA435" s="1" t="s">
        <v>75</v>
      </c>
      <c r="BB435" s="1" t="s">
        <v>76</v>
      </c>
      <c r="BC435" s="1" t="s">
        <v>648</v>
      </c>
      <c r="BD435" s="1" t="s">
        <v>4877</v>
      </c>
      <c r="BE435" s="1" t="s">
        <v>119</v>
      </c>
      <c r="BH435" s="56"/>
      <c r="BI435" s="1" t="s">
        <v>72</v>
      </c>
      <c r="BJ435" s="1" t="s">
        <v>72</v>
      </c>
      <c r="BM435" s="1" t="s">
        <v>72</v>
      </c>
      <c r="BN435" s="1" t="s">
        <v>80</v>
      </c>
      <c r="BO435" s="1" t="s">
        <v>4881</v>
      </c>
      <c r="BP435">
        <v>806801</v>
      </c>
      <c r="BQ435" s="1" t="s">
        <v>72</v>
      </c>
      <c r="BR435" s="1" t="s">
        <v>72</v>
      </c>
      <c r="BS435" s="1" t="s">
        <v>72</v>
      </c>
      <c r="BT435" s="1" t="s">
        <v>72</v>
      </c>
      <c r="BU435" s="1" t="s">
        <v>72</v>
      </c>
      <c r="BV435" s="1" t="s">
        <v>72</v>
      </c>
      <c r="BW435" s="1" t="s">
        <v>72</v>
      </c>
      <c r="BX435" s="1" t="s">
        <v>72</v>
      </c>
      <c r="BY435" s="1" t="s">
        <v>72</v>
      </c>
      <c r="BZ435" s="1" t="s">
        <v>72</v>
      </c>
      <c r="CA435" s="1" t="s">
        <v>72</v>
      </c>
      <c r="CB435" s="1" t="s">
        <v>72</v>
      </c>
    </row>
    <row r="436" spans="1:80" x14ac:dyDescent="0.25">
      <c r="A436">
        <v>435</v>
      </c>
      <c r="B436" t="str">
        <f t="shared" si="12"/>
        <v>0.0155 24 WB 04 50 YB</v>
      </c>
      <c r="C436" t="str">
        <f t="shared" si="13"/>
        <v>0.0155 24 WB 04 50</v>
      </c>
      <c r="D436" t="s">
        <v>1898</v>
      </c>
      <c r="E436" t="s">
        <v>2984</v>
      </c>
      <c r="F436" s="19" t="s">
        <v>2989</v>
      </c>
      <c r="G436" s="1" t="s">
        <v>2990</v>
      </c>
      <c r="L436" t="s">
        <v>2992</v>
      </c>
      <c r="N436" t="s">
        <v>69</v>
      </c>
      <c r="O436" s="1" t="s">
        <v>2991</v>
      </c>
      <c r="P436" s="1" t="s">
        <v>263</v>
      </c>
      <c r="AJ436" s="1" t="s">
        <v>2987</v>
      </c>
      <c r="AK436" t="s">
        <v>2987</v>
      </c>
      <c r="AO436" s="42" t="s">
        <v>67</v>
      </c>
      <c r="AP436">
        <v>50</v>
      </c>
      <c r="AQ436">
        <v>23.17</v>
      </c>
      <c r="AR436" s="38">
        <v>24</v>
      </c>
      <c r="AS436">
        <v>1.55E-2</v>
      </c>
      <c r="AT436" t="s">
        <v>71</v>
      </c>
      <c r="AU436" t="str">
        <f>IFERROR(VLOOKUP(F436,'[1]VF STDRD'!C:E,3,FALSE),"")</f>
        <v/>
      </c>
      <c r="AW436" s="1" t="s">
        <v>72</v>
      </c>
      <c r="AX436" s="1" t="s">
        <v>2990</v>
      </c>
      <c r="AY436" s="1" t="s">
        <v>73</v>
      </c>
      <c r="AZ436" s="1" t="s">
        <v>74</v>
      </c>
      <c r="BA436" s="1" t="s">
        <v>75</v>
      </c>
      <c r="BB436" s="1" t="s">
        <v>76</v>
      </c>
      <c r="BC436" s="1" t="s">
        <v>648</v>
      </c>
      <c r="BD436" s="1" t="s">
        <v>2939</v>
      </c>
      <c r="BE436" s="1" t="s">
        <v>119</v>
      </c>
      <c r="BH436" s="56"/>
      <c r="BI436" s="1" t="s">
        <v>72</v>
      </c>
      <c r="BJ436" s="1" t="s">
        <v>72</v>
      </c>
      <c r="BM436" s="1" t="s">
        <v>72</v>
      </c>
      <c r="BN436" s="1" t="s">
        <v>80</v>
      </c>
      <c r="BO436" s="1" t="s">
        <v>2989</v>
      </c>
      <c r="BP436">
        <v>806635</v>
      </c>
      <c r="BQ436" s="1" t="s">
        <v>72</v>
      </c>
      <c r="BR436" s="1" t="s">
        <v>72</v>
      </c>
      <c r="BS436" s="1" t="s">
        <v>72</v>
      </c>
      <c r="BT436" s="1" t="s">
        <v>72</v>
      </c>
      <c r="BU436" s="1" t="s">
        <v>72</v>
      </c>
      <c r="BV436" s="1" t="s">
        <v>72</v>
      </c>
      <c r="BW436" s="1" t="s">
        <v>72</v>
      </c>
      <c r="BX436" s="1" t="s">
        <v>72</v>
      </c>
      <c r="BY436" s="1" t="s">
        <v>72</v>
      </c>
      <c r="BZ436" s="1" t="s">
        <v>72</v>
      </c>
      <c r="CA436" s="1" t="s">
        <v>72</v>
      </c>
      <c r="CB436" s="1" t="s">
        <v>72</v>
      </c>
    </row>
    <row r="437" spans="1:80" x14ac:dyDescent="0.25">
      <c r="A437">
        <v>436</v>
      </c>
      <c r="B437" t="str">
        <f t="shared" si="12"/>
        <v>0.0155 24 WB 04 50 04</v>
      </c>
      <c r="C437" t="str">
        <f t="shared" si="13"/>
        <v>0.0155 24 WB 04 50</v>
      </c>
      <c r="D437" t="s">
        <v>1898</v>
      </c>
      <c r="E437" t="s">
        <v>1899</v>
      </c>
      <c r="F437" s="19" t="s">
        <v>1903</v>
      </c>
      <c r="G437" s="1" t="s">
        <v>1904</v>
      </c>
      <c r="L437" t="s">
        <v>73</v>
      </c>
      <c r="N437" t="s">
        <v>69</v>
      </c>
      <c r="O437" s="1" t="s">
        <v>1905</v>
      </c>
      <c r="P437" s="42" t="s">
        <v>67</v>
      </c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1" t="s">
        <v>1906</v>
      </c>
      <c r="AK437" t="s">
        <v>1906</v>
      </c>
      <c r="AO437" s="42" t="s">
        <v>67</v>
      </c>
      <c r="AP437">
        <v>50</v>
      </c>
      <c r="AQ437">
        <v>23.17</v>
      </c>
      <c r="AR437" s="38">
        <v>24</v>
      </c>
      <c r="AS437">
        <v>1.55E-2</v>
      </c>
      <c r="AT437" t="s">
        <v>71</v>
      </c>
      <c r="AU437" t="str">
        <f>IFERROR(VLOOKUP(F437,'[1]VF STDRD'!C:E,3,FALSE),"")</f>
        <v/>
      </c>
      <c r="AW437" s="1" t="s">
        <v>72</v>
      </c>
      <c r="AX437" s="1" t="s">
        <v>1904</v>
      </c>
      <c r="AY437" s="1" t="s">
        <v>73</v>
      </c>
      <c r="AZ437" s="1" t="s">
        <v>74</v>
      </c>
      <c r="BA437" s="1" t="s">
        <v>75</v>
      </c>
      <c r="BB437" s="1" t="s">
        <v>76</v>
      </c>
      <c r="BC437" s="1" t="s">
        <v>648</v>
      </c>
      <c r="BD437" s="1" t="s">
        <v>94</v>
      </c>
      <c r="BE437" s="1" t="s">
        <v>119</v>
      </c>
      <c r="BH437" s="56"/>
      <c r="BI437" s="1" t="s">
        <v>72</v>
      </c>
      <c r="BJ437" s="1" t="s">
        <v>72</v>
      </c>
      <c r="BM437" s="1" t="s">
        <v>72</v>
      </c>
      <c r="BN437" s="1" t="s">
        <v>80</v>
      </c>
      <c r="BO437" s="1" t="s">
        <v>1903</v>
      </c>
      <c r="BP437">
        <v>806616</v>
      </c>
      <c r="BQ437" s="1" t="s">
        <v>72</v>
      </c>
      <c r="BR437" s="1" t="s">
        <v>72</v>
      </c>
      <c r="BS437" s="1" t="s">
        <v>72</v>
      </c>
      <c r="BT437" s="1" t="s">
        <v>72</v>
      </c>
      <c r="BU437" s="1" t="s">
        <v>72</v>
      </c>
      <c r="BV437" s="1" t="s">
        <v>72</v>
      </c>
      <c r="BW437" s="1" t="s">
        <v>72</v>
      </c>
      <c r="BX437" s="1" t="s">
        <v>72</v>
      </c>
      <c r="BY437" s="1" t="s">
        <v>72</v>
      </c>
      <c r="BZ437" s="1" t="s">
        <v>72</v>
      </c>
      <c r="CA437" s="1" t="s">
        <v>72</v>
      </c>
      <c r="CB437" s="1" t="s">
        <v>72</v>
      </c>
    </row>
    <row r="438" spans="1:80" x14ac:dyDescent="0.25">
      <c r="A438">
        <v>437</v>
      </c>
      <c r="B438" t="str">
        <f t="shared" si="12"/>
        <v>0.0155 24 WB 04 50 BU</v>
      </c>
      <c r="C438" t="str">
        <f t="shared" si="13"/>
        <v>0.0155 24 WB 04 50</v>
      </c>
      <c r="D438" t="s">
        <v>1898</v>
      </c>
      <c r="E438" t="s">
        <v>2919</v>
      </c>
      <c r="F438" s="19" t="s">
        <v>4227</v>
      </c>
      <c r="G438" s="1" t="s">
        <v>4228</v>
      </c>
      <c r="L438" t="s">
        <v>73</v>
      </c>
      <c r="N438" t="s">
        <v>69</v>
      </c>
      <c r="O438" s="1" t="s">
        <v>2918</v>
      </c>
      <c r="P438" s="1" t="s">
        <v>305</v>
      </c>
      <c r="R438" t="e">
        <f>_xlfn.XLOOKUP(AJ438,[1]Sheet2!$K$2:$K$921,[1]Sheet2!$P$2:$P$921)</f>
        <v>#N/A</v>
      </c>
      <c r="AJ438" s="1" t="s">
        <v>4229</v>
      </c>
      <c r="AK438" t="s">
        <v>4229</v>
      </c>
      <c r="AO438" s="42" t="s">
        <v>67</v>
      </c>
      <c r="AP438">
        <v>50</v>
      </c>
      <c r="AQ438">
        <v>23.17</v>
      </c>
      <c r="AR438" s="38">
        <v>24</v>
      </c>
      <c r="AS438">
        <v>1.55E-2</v>
      </c>
      <c r="AT438" t="s">
        <v>71</v>
      </c>
      <c r="AU438" t="str">
        <f>IFERROR(VLOOKUP(F438,'[1]VF STDRD'!C:E,3,FALSE),"")</f>
        <v/>
      </c>
      <c r="AW438" s="1" t="s">
        <v>72</v>
      </c>
      <c r="AX438" s="1" t="s">
        <v>4228</v>
      </c>
      <c r="AY438" s="1" t="s">
        <v>73</v>
      </c>
      <c r="AZ438" s="1" t="s">
        <v>74</v>
      </c>
      <c r="BA438" s="1" t="s">
        <v>75</v>
      </c>
      <c r="BB438" s="1" t="s">
        <v>76</v>
      </c>
      <c r="BC438" s="1" t="s">
        <v>648</v>
      </c>
      <c r="BD438" s="1" t="s">
        <v>2751</v>
      </c>
      <c r="BE438" s="1" t="s">
        <v>119</v>
      </c>
      <c r="BH438" s="56"/>
      <c r="BI438" s="1" t="s">
        <v>72</v>
      </c>
      <c r="BJ438" s="1" t="s">
        <v>72</v>
      </c>
      <c r="BM438" s="1" t="s">
        <v>72</v>
      </c>
      <c r="BN438" s="1" t="s">
        <v>80</v>
      </c>
      <c r="BO438" s="1" t="s">
        <v>4227</v>
      </c>
      <c r="BP438">
        <v>806680</v>
      </c>
      <c r="BQ438" s="1" t="s">
        <v>72</v>
      </c>
      <c r="BR438" s="1" t="s">
        <v>72</v>
      </c>
      <c r="BS438" s="1" t="s">
        <v>72</v>
      </c>
      <c r="BT438" s="1" t="s">
        <v>72</v>
      </c>
      <c r="BU438" s="1" t="s">
        <v>72</v>
      </c>
      <c r="BV438" s="1" t="s">
        <v>72</v>
      </c>
      <c r="BW438" s="1" t="s">
        <v>72</v>
      </c>
      <c r="BX438" s="1" t="s">
        <v>72</v>
      </c>
      <c r="BY438" s="1" t="s">
        <v>72</v>
      </c>
      <c r="BZ438" s="1" t="s">
        <v>72</v>
      </c>
      <c r="CA438" s="1" t="s">
        <v>72</v>
      </c>
      <c r="CB438" s="1" t="s">
        <v>72</v>
      </c>
    </row>
    <row r="439" spans="1:80" x14ac:dyDescent="0.25">
      <c r="A439">
        <v>438</v>
      </c>
      <c r="B439" t="str">
        <f t="shared" si="12"/>
        <v>0.0155 24 WB 04 50 PQ</v>
      </c>
      <c r="C439" t="str">
        <f t="shared" si="13"/>
        <v>0.0155 24 WB 04 50</v>
      </c>
      <c r="D439" t="s">
        <v>1898</v>
      </c>
      <c r="E439" t="s">
        <v>5405</v>
      </c>
      <c r="F439" s="19" t="s">
        <v>3230</v>
      </c>
      <c r="G439" s="1" t="s">
        <v>3231</v>
      </c>
      <c r="L439" t="s">
        <v>73</v>
      </c>
      <c r="N439" t="s">
        <v>69</v>
      </c>
      <c r="O439" s="1" t="s">
        <v>3232</v>
      </c>
      <c r="P439" s="1" t="s">
        <v>2428</v>
      </c>
      <c r="AJ439" s="1" t="s">
        <v>5433</v>
      </c>
      <c r="AK439" t="s">
        <v>5433</v>
      </c>
      <c r="AO439" s="42" t="s">
        <v>67</v>
      </c>
      <c r="AP439">
        <v>50</v>
      </c>
      <c r="AQ439">
        <v>24.437999999999999</v>
      </c>
      <c r="AR439" s="38">
        <v>24</v>
      </c>
      <c r="AS439">
        <v>1.55E-2</v>
      </c>
      <c r="AT439" t="s">
        <v>71</v>
      </c>
      <c r="AU439" t="str">
        <f>IFERROR(VLOOKUP(F439,'[1]VF STDRD'!C:E,3,FALSE),"")</f>
        <v/>
      </c>
      <c r="AW439" s="1" t="s">
        <v>72</v>
      </c>
      <c r="AX439" s="1" t="s">
        <v>3231</v>
      </c>
      <c r="AY439" s="1" t="s">
        <v>73</v>
      </c>
      <c r="AZ439" s="1" t="s">
        <v>74</v>
      </c>
      <c r="BA439" s="1" t="s">
        <v>75</v>
      </c>
      <c r="BB439" s="1" t="s">
        <v>76</v>
      </c>
      <c r="BC439" s="1" t="s">
        <v>648</v>
      </c>
      <c r="BD439" s="1" t="s">
        <v>2427</v>
      </c>
      <c r="BE439" s="1" t="s">
        <v>119</v>
      </c>
      <c r="BH439" s="56"/>
      <c r="BI439" s="1" t="s">
        <v>72</v>
      </c>
      <c r="BJ439" s="1" t="s">
        <v>72</v>
      </c>
      <c r="BM439" s="1" t="s">
        <v>72</v>
      </c>
      <c r="BN439" s="1" t="s">
        <v>80</v>
      </c>
      <c r="BO439" s="1" t="s">
        <v>3230</v>
      </c>
      <c r="BP439">
        <v>806712</v>
      </c>
      <c r="BQ439" s="1" t="s">
        <v>72</v>
      </c>
      <c r="BR439" s="1" t="s">
        <v>72</v>
      </c>
      <c r="BS439" s="1" t="s">
        <v>72</v>
      </c>
      <c r="BT439" s="1" t="s">
        <v>72</v>
      </c>
      <c r="BU439" s="1" t="s">
        <v>72</v>
      </c>
      <c r="BV439" s="1" t="s">
        <v>72</v>
      </c>
      <c r="BW439" s="1" t="s">
        <v>72</v>
      </c>
      <c r="BX439" s="1" t="s">
        <v>72</v>
      </c>
      <c r="BY439" s="1" t="s">
        <v>72</v>
      </c>
      <c r="BZ439" s="1" t="s">
        <v>72</v>
      </c>
      <c r="CA439" s="1" t="s">
        <v>72</v>
      </c>
      <c r="CB439" s="1" t="s">
        <v>72</v>
      </c>
    </row>
    <row r="440" spans="1:80" x14ac:dyDescent="0.25">
      <c r="A440">
        <v>439</v>
      </c>
      <c r="B440" t="str">
        <f t="shared" si="12"/>
        <v>0.0155 24 WB 04 50 T7</v>
      </c>
      <c r="C440" t="str">
        <f t="shared" si="13"/>
        <v>0.0155 24 WB 04 50</v>
      </c>
      <c r="D440" t="s">
        <v>1898</v>
      </c>
      <c r="E440" t="s">
        <v>2919</v>
      </c>
      <c r="F440" s="19" t="s">
        <v>4904</v>
      </c>
      <c r="G440" s="1" t="s">
        <v>4905</v>
      </c>
      <c r="L440" t="s">
        <v>73</v>
      </c>
      <c r="N440" t="s">
        <v>69</v>
      </c>
      <c r="O440" s="1" t="s">
        <v>3472</v>
      </c>
      <c r="P440" s="1" t="s">
        <v>1214</v>
      </c>
      <c r="R440" t="e">
        <f>_xlfn.XLOOKUP(AJ440,[1]Sheet2!$K$2:$K$921,[1]Sheet2!$P$2:$P$921)</f>
        <v>#N/A</v>
      </c>
      <c r="AJ440" s="1" t="s">
        <v>4906</v>
      </c>
      <c r="AK440" t="s">
        <v>4906</v>
      </c>
      <c r="AO440" s="42" t="s">
        <v>67</v>
      </c>
      <c r="AP440">
        <v>50</v>
      </c>
      <c r="AQ440">
        <v>23.17</v>
      </c>
      <c r="AR440" s="38">
        <v>24</v>
      </c>
      <c r="AS440">
        <v>1.55E-2</v>
      </c>
      <c r="AT440" t="s">
        <v>71</v>
      </c>
      <c r="AU440" t="str">
        <f>IFERROR(VLOOKUP(F440,'[1]VF STDRD'!C:E,3,FALSE),"")</f>
        <v/>
      </c>
      <c r="AW440" s="1" t="s">
        <v>72</v>
      </c>
      <c r="AX440" s="1" t="s">
        <v>4905</v>
      </c>
      <c r="AY440" s="1" t="s">
        <v>73</v>
      </c>
      <c r="AZ440" s="1" t="s">
        <v>74</v>
      </c>
      <c r="BA440" s="1" t="s">
        <v>75</v>
      </c>
      <c r="BB440" s="1" t="s">
        <v>76</v>
      </c>
      <c r="BC440" s="1" t="s">
        <v>648</v>
      </c>
      <c r="BD440" s="1" t="s">
        <v>3472</v>
      </c>
      <c r="BE440" s="1" t="s">
        <v>119</v>
      </c>
      <c r="BH440" s="56"/>
      <c r="BI440" s="1" t="s">
        <v>72</v>
      </c>
      <c r="BJ440" s="1" t="s">
        <v>72</v>
      </c>
      <c r="BM440" s="1" t="s">
        <v>72</v>
      </c>
      <c r="BN440" s="1" t="s">
        <v>80</v>
      </c>
      <c r="BO440" s="1" t="s">
        <v>4904</v>
      </c>
      <c r="BP440">
        <v>806721</v>
      </c>
      <c r="BQ440" s="1" t="s">
        <v>72</v>
      </c>
      <c r="BR440" s="1" t="s">
        <v>72</v>
      </c>
      <c r="BS440" s="1" t="s">
        <v>72</v>
      </c>
      <c r="BT440" s="1" t="s">
        <v>72</v>
      </c>
      <c r="BU440" s="1" t="s">
        <v>72</v>
      </c>
      <c r="BV440" s="1" t="s">
        <v>72</v>
      </c>
      <c r="BW440" s="1" t="s">
        <v>72</v>
      </c>
      <c r="BX440" s="1" t="s">
        <v>72</v>
      </c>
      <c r="BY440" s="1" t="s">
        <v>72</v>
      </c>
      <c r="BZ440" s="1" t="s">
        <v>72</v>
      </c>
      <c r="CA440" s="1" t="s">
        <v>72</v>
      </c>
      <c r="CB440" s="1" t="s">
        <v>72</v>
      </c>
    </row>
    <row r="441" spans="1:80" x14ac:dyDescent="0.25">
      <c r="A441">
        <v>440</v>
      </c>
      <c r="B441" t="str">
        <f t="shared" si="12"/>
        <v>0.0155 24 WB 04 50 34</v>
      </c>
      <c r="C441" t="str">
        <f t="shared" si="13"/>
        <v>0.0155 24 WB 04 50</v>
      </c>
      <c r="D441" t="s">
        <v>1898</v>
      </c>
      <c r="E441" t="s">
        <v>5405</v>
      </c>
      <c r="F441" s="19" t="s">
        <v>2762</v>
      </c>
      <c r="G441" s="1" t="s">
        <v>2763</v>
      </c>
      <c r="L441" t="s">
        <v>73</v>
      </c>
      <c r="N441" t="s">
        <v>69</v>
      </c>
      <c r="O441" s="1" t="s">
        <v>2764</v>
      </c>
      <c r="P441" s="1" t="s">
        <v>135</v>
      </c>
      <c r="AJ441" s="1" t="s">
        <v>5420</v>
      </c>
      <c r="AK441" t="s">
        <v>5420</v>
      </c>
      <c r="AO441" s="42" t="s">
        <v>67</v>
      </c>
      <c r="AP441">
        <v>50</v>
      </c>
      <c r="AQ441">
        <v>23.17</v>
      </c>
      <c r="AR441" s="38">
        <v>24</v>
      </c>
      <c r="AS441">
        <v>1.55E-2</v>
      </c>
      <c r="AT441" t="s">
        <v>71</v>
      </c>
      <c r="AU441" t="str">
        <f>IFERROR(VLOOKUP(F441,'[1]VF STDRD'!C:E,3,FALSE),"")</f>
        <v/>
      </c>
      <c r="AW441" s="1" t="s">
        <v>72</v>
      </c>
      <c r="AX441" s="1" t="s">
        <v>2763</v>
      </c>
      <c r="AY441" s="1" t="s">
        <v>73</v>
      </c>
      <c r="AZ441" s="1" t="s">
        <v>74</v>
      </c>
      <c r="BA441" s="1" t="s">
        <v>75</v>
      </c>
      <c r="BB441" s="1" t="s">
        <v>76</v>
      </c>
      <c r="BC441" s="1" t="s">
        <v>648</v>
      </c>
      <c r="BD441" s="1" t="s">
        <v>2766</v>
      </c>
      <c r="BE441" s="1" t="s">
        <v>119</v>
      </c>
      <c r="BH441" s="56"/>
      <c r="BI441" s="1" t="s">
        <v>72</v>
      </c>
      <c r="BJ441" s="1" t="s">
        <v>72</v>
      </c>
      <c r="BM441" s="1" t="s">
        <v>72</v>
      </c>
      <c r="BN441" s="1" t="s">
        <v>80</v>
      </c>
      <c r="BO441" s="1" t="s">
        <v>2762</v>
      </c>
      <c r="BP441">
        <v>806619</v>
      </c>
      <c r="BQ441" s="1" t="s">
        <v>72</v>
      </c>
      <c r="BR441" s="1" t="s">
        <v>72</v>
      </c>
      <c r="BS441" s="1" t="s">
        <v>72</v>
      </c>
      <c r="BT441" s="1" t="s">
        <v>72</v>
      </c>
      <c r="BU441" s="1" t="s">
        <v>72</v>
      </c>
      <c r="BV441" s="1" t="s">
        <v>72</v>
      </c>
      <c r="BW441" s="1" t="s">
        <v>72</v>
      </c>
      <c r="BX441" s="1" t="s">
        <v>72</v>
      </c>
      <c r="BY441" s="1" t="s">
        <v>72</v>
      </c>
      <c r="BZ441" s="1" t="s">
        <v>72</v>
      </c>
      <c r="CA441" s="1" t="s">
        <v>72</v>
      </c>
      <c r="CB441" s="1" t="s">
        <v>72</v>
      </c>
    </row>
    <row r="442" spans="1:80" x14ac:dyDescent="0.25">
      <c r="A442">
        <v>441</v>
      </c>
      <c r="B442" t="str">
        <f t="shared" si="12"/>
        <v>0.0155 24 WB 04 50 210</v>
      </c>
      <c r="C442" t="str">
        <f t="shared" si="13"/>
        <v>0.0155 24 WB 04 50</v>
      </c>
      <c r="D442" t="s">
        <v>1898</v>
      </c>
      <c r="E442" t="s">
        <v>2718</v>
      </c>
      <c r="F442" s="19" t="s">
        <v>3339</v>
      </c>
      <c r="G442" s="1" t="s">
        <v>3336</v>
      </c>
      <c r="L442" t="s">
        <v>73</v>
      </c>
      <c r="N442" t="s">
        <v>69</v>
      </c>
      <c r="O442" s="1" t="s">
        <v>1281</v>
      </c>
      <c r="P442" s="1" t="s">
        <v>1281</v>
      </c>
      <c r="R442" t="e">
        <f>_xlfn.XLOOKUP(AJ442,[1]Sheet2!$K$2:$K$921,[1]Sheet2!$P$2:$P$921)</f>
        <v>#N/A</v>
      </c>
      <c r="AJ442" s="1" t="s">
        <v>3340</v>
      </c>
      <c r="AK442" t="s">
        <v>3340</v>
      </c>
      <c r="AO442" s="42" t="s">
        <v>67</v>
      </c>
      <c r="AP442">
        <v>50</v>
      </c>
      <c r="AQ442">
        <v>23.17</v>
      </c>
      <c r="AR442" s="38">
        <v>24</v>
      </c>
      <c r="AS442">
        <v>1.55E-2</v>
      </c>
      <c r="AT442" t="s">
        <v>71</v>
      </c>
      <c r="AU442" t="str">
        <f>IFERROR(VLOOKUP(F442,'[1]VF STDRD'!C:E,3,FALSE),"")</f>
        <v/>
      </c>
      <c r="AW442" s="1" t="s">
        <v>72</v>
      </c>
      <c r="AX442" s="1" t="s">
        <v>3336</v>
      </c>
      <c r="AY442" s="1" t="s">
        <v>73</v>
      </c>
      <c r="AZ442" s="1" t="s">
        <v>74</v>
      </c>
      <c r="BA442" s="1" t="s">
        <v>75</v>
      </c>
      <c r="BB442" s="1" t="s">
        <v>76</v>
      </c>
      <c r="BC442" s="1" t="s">
        <v>194</v>
      </c>
      <c r="BD442" s="1" t="s">
        <v>1281</v>
      </c>
      <c r="BE442" s="1" t="s">
        <v>79</v>
      </c>
      <c r="BH442" s="56"/>
      <c r="BI442" s="1" t="s">
        <v>72</v>
      </c>
      <c r="BJ442" s="1" t="s">
        <v>72</v>
      </c>
      <c r="BM442" s="1" t="s">
        <v>72</v>
      </c>
      <c r="BN442" s="1" t="s">
        <v>80</v>
      </c>
      <c r="BO442" s="1" t="s">
        <v>3339</v>
      </c>
      <c r="BP442">
        <v>833798</v>
      </c>
      <c r="BQ442" s="1" t="s">
        <v>72</v>
      </c>
      <c r="BR442" s="1" t="s">
        <v>72</v>
      </c>
      <c r="BS442" s="1" t="s">
        <v>72</v>
      </c>
      <c r="BT442" s="1" t="s">
        <v>72</v>
      </c>
      <c r="BU442" s="1" t="s">
        <v>72</v>
      </c>
      <c r="BV442" s="1" t="s">
        <v>72</v>
      </c>
      <c r="BW442" s="1" t="s">
        <v>72</v>
      </c>
      <c r="BX442" s="1" t="s">
        <v>72</v>
      </c>
      <c r="BY442" s="1" t="s">
        <v>72</v>
      </c>
      <c r="BZ442" s="1" t="s">
        <v>72</v>
      </c>
      <c r="CA442" s="1" t="s">
        <v>72</v>
      </c>
      <c r="CB442" s="1" t="s">
        <v>72</v>
      </c>
    </row>
    <row r="443" spans="1:80" x14ac:dyDescent="0.25">
      <c r="A443">
        <v>442</v>
      </c>
      <c r="B443" t="str">
        <f t="shared" si="12"/>
        <v>0.0155 24 WB 04 50 62</v>
      </c>
      <c r="C443" t="str">
        <f t="shared" si="13"/>
        <v>0.0155 24 WB 04 50</v>
      </c>
      <c r="D443" t="s">
        <v>1898</v>
      </c>
      <c r="E443" t="s">
        <v>3013</v>
      </c>
      <c r="F443" s="19" t="s">
        <v>3101</v>
      </c>
      <c r="G443" s="1" t="s">
        <v>3102</v>
      </c>
      <c r="L443" t="s">
        <v>73</v>
      </c>
      <c r="N443" t="s">
        <v>69</v>
      </c>
      <c r="O443" s="1" t="s">
        <v>2688</v>
      </c>
      <c r="P443" s="1" t="s">
        <v>1063</v>
      </c>
      <c r="R443" t="e">
        <f>_xlfn.XLOOKUP(AJ443,[1]Sheet2!$K$2:$K$921,[1]Sheet2!$P$2:$P$921)</f>
        <v>#N/A</v>
      </c>
      <c r="AJ443" s="1" t="s">
        <v>3103</v>
      </c>
      <c r="AK443" t="s">
        <v>3103</v>
      </c>
      <c r="AO443" s="42" t="s">
        <v>67</v>
      </c>
      <c r="AP443">
        <v>50</v>
      </c>
      <c r="AQ443">
        <v>23.17</v>
      </c>
      <c r="AR443" s="38">
        <v>24</v>
      </c>
      <c r="AS443">
        <v>1.55E-2</v>
      </c>
      <c r="AT443" t="s">
        <v>71</v>
      </c>
      <c r="AU443" t="str">
        <f>IFERROR(VLOOKUP(F443,'[1]VF STDRD'!C:E,3,FALSE),"")</f>
        <v/>
      </c>
      <c r="AW443" s="1" t="s">
        <v>72</v>
      </c>
      <c r="AX443" s="1" t="s">
        <v>3102</v>
      </c>
      <c r="AY443" s="1" t="s">
        <v>73</v>
      </c>
      <c r="AZ443" s="1" t="s">
        <v>74</v>
      </c>
      <c r="BA443" s="1" t="s">
        <v>75</v>
      </c>
      <c r="BB443" s="1" t="s">
        <v>76</v>
      </c>
      <c r="BC443" s="1" t="s">
        <v>648</v>
      </c>
      <c r="BD443" s="1" t="s">
        <v>1064</v>
      </c>
      <c r="BE443" s="1" t="s">
        <v>119</v>
      </c>
      <c r="BH443" s="56"/>
      <c r="BI443" s="1" t="s">
        <v>72</v>
      </c>
      <c r="BJ443" s="1" t="s">
        <v>72</v>
      </c>
      <c r="BM443" s="1" t="s">
        <v>72</v>
      </c>
      <c r="BN443" s="1" t="s">
        <v>80</v>
      </c>
      <c r="BO443" s="1" t="s">
        <v>3101</v>
      </c>
      <c r="BP443">
        <v>806623</v>
      </c>
      <c r="BQ443" s="1" t="s">
        <v>72</v>
      </c>
      <c r="BR443" s="1" t="s">
        <v>72</v>
      </c>
      <c r="BS443" s="1" t="s">
        <v>72</v>
      </c>
      <c r="BT443" s="1" t="s">
        <v>72</v>
      </c>
      <c r="BU443" s="1" t="s">
        <v>72</v>
      </c>
      <c r="BV443" s="1" t="s">
        <v>72</v>
      </c>
      <c r="BW443" s="1" t="s">
        <v>72</v>
      </c>
      <c r="BX443" s="1" t="s">
        <v>72</v>
      </c>
      <c r="BY443" s="1" t="s">
        <v>72</v>
      </c>
      <c r="BZ443" s="1" t="s">
        <v>72</v>
      </c>
      <c r="CA443" s="1" t="s">
        <v>72</v>
      </c>
      <c r="CB443" s="1" t="s">
        <v>72</v>
      </c>
    </row>
    <row r="444" spans="1:80" x14ac:dyDescent="0.25">
      <c r="A444">
        <v>443</v>
      </c>
      <c r="B444" t="str">
        <f t="shared" si="12"/>
        <v>0.0155 24 WB 04 50 53</v>
      </c>
      <c r="C444" t="str">
        <f t="shared" si="13"/>
        <v>0.0155 24 WB 04 50</v>
      </c>
      <c r="D444" t="s">
        <v>1898</v>
      </c>
      <c r="E444" t="s">
        <v>1899</v>
      </c>
      <c r="F444" s="19" t="s">
        <v>2791</v>
      </c>
      <c r="G444" s="1" t="s">
        <v>2792</v>
      </c>
      <c r="L444" t="s">
        <v>73</v>
      </c>
      <c r="N444" t="s">
        <v>69</v>
      </c>
      <c r="O444" s="1" t="s">
        <v>2793</v>
      </c>
      <c r="P444" s="1" t="s">
        <v>171</v>
      </c>
      <c r="AJ444" s="1" t="s">
        <v>2794</v>
      </c>
      <c r="AK444" t="s">
        <v>2794</v>
      </c>
      <c r="AO444" s="42" t="s">
        <v>67</v>
      </c>
      <c r="AP444">
        <v>50</v>
      </c>
      <c r="AQ444">
        <v>23.17</v>
      </c>
      <c r="AR444" s="38">
        <v>24</v>
      </c>
      <c r="AS444">
        <v>1.55E-2</v>
      </c>
      <c r="AT444" t="s">
        <v>71</v>
      </c>
      <c r="AU444" t="str">
        <f>IFERROR(VLOOKUP(F444,'[1]VF STDRD'!C:E,3,FALSE),"")</f>
        <v/>
      </c>
      <c r="AW444" s="1" t="s">
        <v>72</v>
      </c>
      <c r="AX444" s="1" t="s">
        <v>2792</v>
      </c>
      <c r="AY444" s="1" t="s">
        <v>73</v>
      </c>
      <c r="AZ444" s="1" t="s">
        <v>74</v>
      </c>
      <c r="BA444" s="1" t="s">
        <v>75</v>
      </c>
      <c r="BB444" s="1" t="s">
        <v>76</v>
      </c>
      <c r="BC444" s="1" t="s">
        <v>648</v>
      </c>
      <c r="BD444" s="1" t="s">
        <v>172</v>
      </c>
      <c r="BE444" s="1" t="s">
        <v>119</v>
      </c>
      <c r="BH444" s="56"/>
      <c r="BI444" s="1" t="s">
        <v>72</v>
      </c>
      <c r="BJ444" s="1" t="s">
        <v>72</v>
      </c>
      <c r="BM444" s="1" t="s">
        <v>72</v>
      </c>
      <c r="BN444" s="1" t="s">
        <v>80</v>
      </c>
      <c r="BO444" s="1" t="s">
        <v>2791</v>
      </c>
      <c r="BP444">
        <v>806620</v>
      </c>
      <c r="BQ444" s="1" t="s">
        <v>72</v>
      </c>
      <c r="BR444" s="1" t="s">
        <v>72</v>
      </c>
      <c r="BS444" s="1" t="s">
        <v>72</v>
      </c>
      <c r="BT444" s="1" t="s">
        <v>72</v>
      </c>
      <c r="BU444" s="1" t="s">
        <v>72</v>
      </c>
      <c r="BV444" s="1" t="s">
        <v>72</v>
      </c>
      <c r="BW444" s="1" t="s">
        <v>72</v>
      </c>
      <c r="BX444" s="1" t="s">
        <v>72</v>
      </c>
      <c r="BY444" s="1" t="s">
        <v>72</v>
      </c>
      <c r="BZ444" s="1" t="s">
        <v>72</v>
      </c>
      <c r="CA444" s="1" t="s">
        <v>72</v>
      </c>
      <c r="CB444" s="1" t="s">
        <v>72</v>
      </c>
    </row>
    <row r="445" spans="1:80" x14ac:dyDescent="0.25">
      <c r="A445">
        <v>444</v>
      </c>
      <c r="B445" t="str">
        <f t="shared" si="12"/>
        <v>0.0155 24 WB 04 50 33</v>
      </c>
      <c r="C445" t="str">
        <f t="shared" si="13"/>
        <v>0.0155 24 WB 04 50</v>
      </c>
      <c r="D445" t="s">
        <v>1898</v>
      </c>
      <c r="E445" t="s">
        <v>5405</v>
      </c>
      <c r="F445" s="19" t="s">
        <v>2759</v>
      </c>
      <c r="G445" s="1" t="s">
        <v>2760</v>
      </c>
      <c r="L445" t="s">
        <v>73</v>
      </c>
      <c r="N445" t="s">
        <v>69</v>
      </c>
      <c r="O445" s="1" t="s">
        <v>1897</v>
      </c>
      <c r="P445" s="1" t="s">
        <v>858</v>
      </c>
      <c r="AJ445" s="1" t="s">
        <v>5418</v>
      </c>
      <c r="AK445" t="s">
        <v>5418</v>
      </c>
      <c r="AO445" s="42" t="s">
        <v>67</v>
      </c>
      <c r="AP445">
        <v>50</v>
      </c>
      <c r="AQ445">
        <v>23.17</v>
      </c>
      <c r="AR445" s="38">
        <v>24</v>
      </c>
      <c r="AS445">
        <v>1.55E-2</v>
      </c>
      <c r="AT445" t="s">
        <v>71</v>
      </c>
      <c r="AU445" t="str">
        <f>IFERROR(VLOOKUP(F445,'[1]VF STDRD'!C:E,3,FALSE),"")</f>
        <v/>
      </c>
      <c r="AW445" s="1" t="s">
        <v>72</v>
      </c>
      <c r="AX445" s="1" t="s">
        <v>2760</v>
      </c>
      <c r="AY445" s="1" t="s">
        <v>73</v>
      </c>
      <c r="AZ445" s="1" t="s">
        <v>74</v>
      </c>
      <c r="BA445" s="1" t="s">
        <v>75</v>
      </c>
      <c r="BB445" s="1" t="s">
        <v>76</v>
      </c>
      <c r="BC445" s="1" t="s">
        <v>648</v>
      </c>
      <c r="BD445" s="1" t="s">
        <v>859</v>
      </c>
      <c r="BE445" s="1" t="s">
        <v>119</v>
      </c>
      <c r="BH445" s="56"/>
      <c r="BI445" s="1" t="s">
        <v>72</v>
      </c>
      <c r="BJ445" s="1" t="s">
        <v>72</v>
      </c>
      <c r="BM445" s="1" t="s">
        <v>72</v>
      </c>
      <c r="BN445" s="1" t="s">
        <v>80</v>
      </c>
      <c r="BO445" s="1" t="s">
        <v>2759</v>
      </c>
      <c r="BP445">
        <v>806618</v>
      </c>
      <c r="BQ445" s="1" t="s">
        <v>72</v>
      </c>
      <c r="BR445" s="1" t="s">
        <v>72</v>
      </c>
      <c r="BS445" s="1" t="s">
        <v>72</v>
      </c>
      <c r="BT445" s="1" t="s">
        <v>72</v>
      </c>
      <c r="BU445" s="1" t="s">
        <v>72</v>
      </c>
      <c r="BV445" s="1" t="s">
        <v>72</v>
      </c>
      <c r="BW445" s="1" t="s">
        <v>72</v>
      </c>
      <c r="BX445" s="1" t="s">
        <v>72</v>
      </c>
      <c r="BY445" s="1" t="s">
        <v>72</v>
      </c>
      <c r="BZ445" s="1" t="s">
        <v>72</v>
      </c>
      <c r="CA445" s="1" t="s">
        <v>72</v>
      </c>
      <c r="CB445" s="1" t="s">
        <v>72</v>
      </c>
    </row>
    <row r="446" spans="1:80" x14ac:dyDescent="0.25">
      <c r="A446">
        <v>445</v>
      </c>
      <c r="B446" t="str">
        <f t="shared" si="12"/>
        <v>0.0155 24 WB 04 50 CW</v>
      </c>
      <c r="C446" t="str">
        <f t="shared" si="13"/>
        <v>0.0155 24 WB 04 50</v>
      </c>
      <c r="D446" t="s">
        <v>1898</v>
      </c>
      <c r="E446" t="s">
        <v>4004</v>
      </c>
      <c r="F446" s="19" t="s">
        <v>4331</v>
      </c>
      <c r="G446" s="1" t="s">
        <v>4332</v>
      </c>
      <c r="L446" t="s">
        <v>73</v>
      </c>
      <c r="N446" t="s">
        <v>69</v>
      </c>
      <c r="O446" s="1" t="s">
        <v>4327</v>
      </c>
      <c r="P446" s="1" t="s">
        <v>2051</v>
      </c>
      <c r="R446" t="e">
        <f>_xlfn.XLOOKUP(AJ446,[1]Sheet2!$K$2:$K$921,[1]Sheet2!$P$2:$P$921)</f>
        <v>#N/A</v>
      </c>
      <c r="AJ446" s="1" t="s">
        <v>4333</v>
      </c>
      <c r="AK446" t="s">
        <v>4333</v>
      </c>
      <c r="AO446" s="42" t="s">
        <v>67</v>
      </c>
      <c r="AP446">
        <v>50</v>
      </c>
      <c r="AQ446">
        <v>23.17</v>
      </c>
      <c r="AR446" s="38">
        <v>24</v>
      </c>
      <c r="AS446">
        <v>1.55E-2</v>
      </c>
      <c r="AT446" t="s">
        <v>71</v>
      </c>
      <c r="AU446" t="str">
        <f>IFERROR(VLOOKUP(F446,'[1]VF STDRD'!C:E,3,FALSE),"")</f>
        <v/>
      </c>
      <c r="AW446" s="1" t="s">
        <v>72</v>
      </c>
      <c r="AX446" s="1" t="s">
        <v>4332</v>
      </c>
      <c r="AY446" s="1" t="s">
        <v>73</v>
      </c>
      <c r="AZ446" s="1" t="s">
        <v>74</v>
      </c>
      <c r="BA446" s="1" t="s">
        <v>75</v>
      </c>
      <c r="BB446" s="1" t="s">
        <v>76</v>
      </c>
      <c r="BC446" s="1" t="s">
        <v>648</v>
      </c>
      <c r="BD446" s="1" t="s">
        <v>4327</v>
      </c>
      <c r="BE446" s="1" t="s">
        <v>119</v>
      </c>
      <c r="BH446" s="56"/>
      <c r="BI446" s="1" t="s">
        <v>72</v>
      </c>
      <c r="BJ446" s="1" t="s">
        <v>72</v>
      </c>
      <c r="BM446" s="1" t="s">
        <v>72</v>
      </c>
      <c r="BN446" s="1" t="s">
        <v>80</v>
      </c>
      <c r="BO446" s="1" t="s">
        <v>4331</v>
      </c>
      <c r="BP446">
        <v>806717</v>
      </c>
      <c r="BQ446" s="1" t="s">
        <v>72</v>
      </c>
      <c r="BR446" s="1" t="s">
        <v>72</v>
      </c>
      <c r="BS446" s="1" t="s">
        <v>72</v>
      </c>
      <c r="BT446" s="1" t="s">
        <v>72</v>
      </c>
      <c r="BU446" s="1" t="s">
        <v>72</v>
      </c>
      <c r="BV446" s="1" t="s">
        <v>72</v>
      </c>
      <c r="BW446" s="1" t="s">
        <v>72</v>
      </c>
      <c r="BX446" s="1" t="s">
        <v>72</v>
      </c>
      <c r="BY446" s="1" t="s">
        <v>72</v>
      </c>
      <c r="BZ446" s="1" t="s">
        <v>72</v>
      </c>
      <c r="CA446" s="1" t="s">
        <v>72</v>
      </c>
      <c r="CB446" s="1" t="s">
        <v>72</v>
      </c>
    </row>
    <row r="447" spans="1:80" x14ac:dyDescent="0.25">
      <c r="A447">
        <v>446</v>
      </c>
      <c r="B447" t="str">
        <f t="shared" si="12"/>
        <v>0.0155 24 WB 04 50 59</v>
      </c>
      <c r="C447" t="str">
        <f t="shared" si="13"/>
        <v>0.0155 24 WB 04 50</v>
      </c>
      <c r="D447" t="s">
        <v>1898</v>
      </c>
      <c r="E447" t="s">
        <v>5405</v>
      </c>
      <c r="F447" s="19" t="s">
        <v>2798</v>
      </c>
      <c r="G447" s="1" t="s">
        <v>2799</v>
      </c>
      <c r="L447" t="s">
        <v>73</v>
      </c>
      <c r="N447" t="s">
        <v>69</v>
      </c>
      <c r="O447" s="1" t="s">
        <v>2800</v>
      </c>
      <c r="P447" s="1" t="s">
        <v>1044</v>
      </c>
      <c r="AJ447" s="1" t="s">
        <v>5421</v>
      </c>
      <c r="AK447" t="s">
        <v>5421</v>
      </c>
      <c r="AO447" s="42" t="s">
        <v>67</v>
      </c>
      <c r="AP447">
        <v>50</v>
      </c>
      <c r="AQ447">
        <v>23.17</v>
      </c>
      <c r="AR447" s="38">
        <v>24</v>
      </c>
      <c r="AS447">
        <v>1.55E-2</v>
      </c>
      <c r="AT447" t="s">
        <v>71</v>
      </c>
      <c r="AU447" t="str">
        <f>IFERROR(VLOOKUP(F447,'[1]VF STDRD'!C:E,3,FALSE),"")</f>
        <v/>
      </c>
      <c r="AW447" s="1" t="s">
        <v>72</v>
      </c>
      <c r="AX447" s="1" t="s">
        <v>2799</v>
      </c>
      <c r="AY447" s="1" t="s">
        <v>73</v>
      </c>
      <c r="AZ447" s="1" t="s">
        <v>74</v>
      </c>
      <c r="BA447" s="1" t="s">
        <v>75</v>
      </c>
      <c r="BB447" s="1" t="s">
        <v>76</v>
      </c>
      <c r="BC447" s="1" t="s">
        <v>648</v>
      </c>
      <c r="BD447" s="1" t="s">
        <v>1045</v>
      </c>
      <c r="BE447" s="1" t="s">
        <v>119</v>
      </c>
      <c r="BH447" s="56"/>
      <c r="BI447" s="1" t="s">
        <v>72</v>
      </c>
      <c r="BJ447" s="1" t="s">
        <v>72</v>
      </c>
      <c r="BM447" s="1" t="s">
        <v>72</v>
      </c>
      <c r="BN447" s="1" t="s">
        <v>80</v>
      </c>
      <c r="BO447" s="1" t="s">
        <v>2798</v>
      </c>
      <c r="BP447">
        <v>806622</v>
      </c>
      <c r="BQ447" s="1" t="s">
        <v>72</v>
      </c>
      <c r="BR447" s="1" t="s">
        <v>72</v>
      </c>
      <c r="BS447" s="1" t="s">
        <v>72</v>
      </c>
      <c r="BT447" s="1" t="s">
        <v>72</v>
      </c>
      <c r="BU447" s="1" t="s">
        <v>72</v>
      </c>
      <c r="BV447" s="1" t="s">
        <v>72</v>
      </c>
      <c r="BW447" s="1" t="s">
        <v>72</v>
      </c>
      <c r="BX447" s="1" t="s">
        <v>72</v>
      </c>
      <c r="BY447" s="1" t="s">
        <v>72</v>
      </c>
      <c r="BZ447" s="1" t="s">
        <v>72</v>
      </c>
      <c r="CA447" s="1" t="s">
        <v>72</v>
      </c>
      <c r="CB447" s="1" t="s">
        <v>72</v>
      </c>
    </row>
    <row r="448" spans="1:80" x14ac:dyDescent="0.25">
      <c r="A448">
        <v>447</v>
      </c>
      <c r="B448" t="str">
        <f t="shared" si="12"/>
        <v>0.0155 24 WB 04 50 K2</v>
      </c>
      <c r="C448" t="str">
        <f t="shared" si="13"/>
        <v>0.0155 24 WB 04 50</v>
      </c>
      <c r="D448" t="s">
        <v>1898</v>
      </c>
      <c r="E448" t="s">
        <v>2919</v>
      </c>
      <c r="F448" s="19" t="s">
        <v>4646</v>
      </c>
      <c r="G448" s="1" t="s">
        <v>4647</v>
      </c>
      <c r="L448" t="s">
        <v>73</v>
      </c>
      <c r="N448" t="s">
        <v>69</v>
      </c>
      <c r="O448" s="1" t="s">
        <v>3526</v>
      </c>
      <c r="P448" s="1" t="s">
        <v>415</v>
      </c>
      <c r="R448" t="e">
        <f>_xlfn.XLOOKUP(AJ448,[1]Sheet2!$K$2:$K$921,[1]Sheet2!$P$2:$P$921)</f>
        <v>#N/A</v>
      </c>
      <c r="AJ448" s="1" t="s">
        <v>4648</v>
      </c>
      <c r="AK448" t="s">
        <v>4648</v>
      </c>
      <c r="AO448" s="42" t="s">
        <v>67</v>
      </c>
      <c r="AP448">
        <v>50</v>
      </c>
      <c r="AQ448">
        <v>23.17</v>
      </c>
      <c r="AR448" s="38">
        <v>24</v>
      </c>
      <c r="AS448">
        <v>1.55E-2</v>
      </c>
      <c r="AT448" t="s">
        <v>71</v>
      </c>
      <c r="AU448" t="str">
        <f>IFERROR(VLOOKUP(F448,'[1]VF STDRD'!C:E,3,FALSE),"")</f>
        <v/>
      </c>
      <c r="AW448" s="1" t="s">
        <v>72</v>
      </c>
      <c r="AX448" s="1" t="s">
        <v>4647</v>
      </c>
      <c r="AY448" s="1" t="s">
        <v>73</v>
      </c>
      <c r="AZ448" s="1" t="s">
        <v>74</v>
      </c>
      <c r="BA448" s="1" t="s">
        <v>75</v>
      </c>
      <c r="BB448" s="1" t="s">
        <v>76</v>
      </c>
      <c r="BC448" s="1" t="s">
        <v>648</v>
      </c>
      <c r="BD448" s="1" t="s">
        <v>3526</v>
      </c>
      <c r="BE448" s="1" t="s">
        <v>119</v>
      </c>
      <c r="BH448" s="56"/>
      <c r="BI448" s="1" t="s">
        <v>72</v>
      </c>
      <c r="BJ448" s="1" t="s">
        <v>72</v>
      </c>
      <c r="BM448" s="1" t="s">
        <v>72</v>
      </c>
      <c r="BN448" s="1" t="s">
        <v>80</v>
      </c>
      <c r="BO448" s="1" t="s">
        <v>4646</v>
      </c>
      <c r="BP448">
        <v>806689</v>
      </c>
      <c r="BQ448" s="1" t="s">
        <v>72</v>
      </c>
      <c r="BR448" s="1" t="s">
        <v>72</v>
      </c>
      <c r="BS448" s="1" t="s">
        <v>72</v>
      </c>
      <c r="BT448" s="1" t="s">
        <v>72</v>
      </c>
      <c r="BU448" s="1" t="s">
        <v>72</v>
      </c>
      <c r="BV448" s="1" t="s">
        <v>72</v>
      </c>
      <c r="BW448" s="1" t="s">
        <v>72</v>
      </c>
      <c r="BX448" s="1" t="s">
        <v>72</v>
      </c>
      <c r="BY448" s="1" t="s">
        <v>72</v>
      </c>
      <c r="BZ448" s="1" t="s">
        <v>72</v>
      </c>
      <c r="CA448" s="1" t="s">
        <v>72</v>
      </c>
      <c r="CB448" s="1" t="s">
        <v>72</v>
      </c>
    </row>
    <row r="449" spans="1:80" x14ac:dyDescent="0.25">
      <c r="A449">
        <v>448</v>
      </c>
      <c r="B449" t="str">
        <f t="shared" si="12"/>
        <v>0.0155 24 WB 04 50 223</v>
      </c>
      <c r="C449" t="str">
        <f t="shared" si="13"/>
        <v>0.0155 24 WB 04 50</v>
      </c>
      <c r="D449" t="s">
        <v>1898</v>
      </c>
      <c r="E449" t="s">
        <v>5405</v>
      </c>
      <c r="F449" s="19" t="s">
        <v>2700</v>
      </c>
      <c r="G449" s="1" t="s">
        <v>2701</v>
      </c>
      <c r="L449" t="s">
        <v>73</v>
      </c>
      <c r="N449" t="s">
        <v>69</v>
      </c>
      <c r="O449" s="1" t="s">
        <v>2702</v>
      </c>
      <c r="P449" s="1" t="s">
        <v>2702</v>
      </c>
      <c r="AJ449" s="1" t="s">
        <v>5406</v>
      </c>
      <c r="AK449" t="s">
        <v>5406</v>
      </c>
      <c r="AO449" s="42" t="s">
        <v>67</v>
      </c>
      <c r="AP449">
        <v>50</v>
      </c>
      <c r="AQ449">
        <v>23.17</v>
      </c>
      <c r="AR449" s="38">
        <v>24</v>
      </c>
      <c r="AS449">
        <v>1.55E-2</v>
      </c>
      <c r="AT449" t="s">
        <v>71</v>
      </c>
      <c r="AU449" t="str">
        <f>IFERROR(VLOOKUP(F449,'[1]VF STDRD'!C:E,3,FALSE),"")</f>
        <v/>
      </c>
      <c r="AW449" s="1" t="s">
        <v>72</v>
      </c>
      <c r="AX449" s="1" t="s">
        <v>2701</v>
      </c>
      <c r="AY449" s="1" t="s">
        <v>73</v>
      </c>
      <c r="AZ449" s="1" t="s">
        <v>74</v>
      </c>
      <c r="BA449" s="1" t="s">
        <v>75</v>
      </c>
      <c r="BB449" s="1" t="s">
        <v>76</v>
      </c>
      <c r="BC449" s="1" t="s">
        <v>648</v>
      </c>
      <c r="BD449" s="1" t="s">
        <v>2702</v>
      </c>
      <c r="BE449" s="1" t="s">
        <v>119</v>
      </c>
      <c r="BH449" s="56"/>
      <c r="BI449" s="1" t="s">
        <v>72</v>
      </c>
      <c r="BJ449" s="1" t="s">
        <v>72</v>
      </c>
      <c r="BM449" s="1" t="s">
        <v>72</v>
      </c>
      <c r="BN449" s="1" t="s">
        <v>80</v>
      </c>
      <c r="BO449" s="1" t="s">
        <v>2700</v>
      </c>
      <c r="BP449">
        <v>809199</v>
      </c>
      <c r="BQ449" s="1" t="s">
        <v>72</v>
      </c>
      <c r="BR449" s="1" t="s">
        <v>72</v>
      </c>
      <c r="BS449" s="1" t="s">
        <v>72</v>
      </c>
      <c r="BT449" s="1" t="s">
        <v>72</v>
      </c>
      <c r="BU449" s="1" t="s">
        <v>72</v>
      </c>
      <c r="BV449" s="1" t="s">
        <v>72</v>
      </c>
      <c r="BW449" s="1" t="s">
        <v>72</v>
      </c>
      <c r="BX449" s="1" t="s">
        <v>72</v>
      </c>
      <c r="BY449" s="1" t="s">
        <v>72</v>
      </c>
      <c r="BZ449" s="1" t="s">
        <v>72</v>
      </c>
      <c r="CA449" s="1" t="s">
        <v>72</v>
      </c>
      <c r="CB449" s="1" t="s">
        <v>72</v>
      </c>
    </row>
    <row r="450" spans="1:80" x14ac:dyDescent="0.25">
      <c r="A450">
        <v>449</v>
      </c>
      <c r="B450" t="str">
        <f t="shared" ref="B450:B513" si="14">_xlfn.CONCAT(AS450," ",AR450," ",AT450," ",AO450," ",AP450," ",P450)</f>
        <v>0.0155 24 WB 04 50 224</v>
      </c>
      <c r="C450" t="str">
        <f t="shared" ref="C450:C513" si="15">_xlfn.CONCAT(AS450," ",AR450," ",AT450," ",AO450," ",AP450)</f>
        <v>0.0155 24 WB 04 50</v>
      </c>
      <c r="D450" t="s">
        <v>1898</v>
      </c>
      <c r="E450" t="s">
        <v>5405</v>
      </c>
      <c r="F450" s="19" t="s">
        <v>2704</v>
      </c>
      <c r="G450" s="1" t="s">
        <v>2705</v>
      </c>
      <c r="L450" t="s">
        <v>73</v>
      </c>
      <c r="N450" t="s">
        <v>69</v>
      </c>
      <c r="O450" s="1" t="s">
        <v>1295</v>
      </c>
      <c r="P450" s="1" t="s">
        <v>1295</v>
      </c>
      <c r="AJ450" s="1" t="s">
        <v>5409</v>
      </c>
      <c r="AK450" t="s">
        <v>5409</v>
      </c>
      <c r="AO450" s="42" t="s">
        <v>67</v>
      </c>
      <c r="AP450">
        <v>50</v>
      </c>
      <c r="AQ450">
        <v>23.17</v>
      </c>
      <c r="AR450" s="38">
        <v>24</v>
      </c>
      <c r="AS450">
        <v>1.55E-2</v>
      </c>
      <c r="AT450" t="s">
        <v>71</v>
      </c>
      <c r="AU450" t="str">
        <f>IFERROR(VLOOKUP(F450,'[1]VF STDRD'!C:E,3,FALSE),"")</f>
        <v/>
      </c>
      <c r="AW450" s="1" t="s">
        <v>72</v>
      </c>
      <c r="AX450" s="1" t="s">
        <v>2705</v>
      </c>
      <c r="AY450" s="1" t="s">
        <v>73</v>
      </c>
      <c r="AZ450" s="1" t="s">
        <v>74</v>
      </c>
      <c r="BA450" s="1" t="s">
        <v>75</v>
      </c>
      <c r="BB450" s="1" t="s">
        <v>76</v>
      </c>
      <c r="BC450" s="1" t="s">
        <v>648</v>
      </c>
      <c r="BD450" s="1" t="s">
        <v>2707</v>
      </c>
      <c r="BE450" s="1" t="s">
        <v>119</v>
      </c>
      <c r="BH450" s="56"/>
      <c r="BI450" s="1" t="s">
        <v>72</v>
      </c>
      <c r="BJ450" s="1" t="s">
        <v>72</v>
      </c>
      <c r="BM450" s="1" t="s">
        <v>72</v>
      </c>
      <c r="BN450" s="1" t="s">
        <v>80</v>
      </c>
      <c r="BO450" s="1" t="s">
        <v>2704</v>
      </c>
      <c r="BP450">
        <v>806615</v>
      </c>
      <c r="BQ450" s="1" t="s">
        <v>72</v>
      </c>
      <c r="BR450" s="1" t="s">
        <v>72</v>
      </c>
      <c r="BS450" s="1" t="s">
        <v>72</v>
      </c>
      <c r="BT450" s="1" t="s">
        <v>72</v>
      </c>
      <c r="BU450" s="1" t="s">
        <v>72</v>
      </c>
      <c r="BV450" s="1" t="s">
        <v>72</v>
      </c>
      <c r="BW450" s="1" t="s">
        <v>72</v>
      </c>
      <c r="BX450" s="1" t="s">
        <v>72</v>
      </c>
      <c r="BY450" s="1" t="s">
        <v>72</v>
      </c>
      <c r="BZ450" s="1" t="s">
        <v>72</v>
      </c>
      <c r="CA450" s="1" t="s">
        <v>72</v>
      </c>
      <c r="CB450" s="1" t="s">
        <v>72</v>
      </c>
    </row>
    <row r="451" spans="1:80" x14ac:dyDescent="0.25">
      <c r="A451">
        <v>450</v>
      </c>
      <c r="B451" t="str">
        <f t="shared" si="14"/>
        <v>0.0155 24 WB 04 50 228</v>
      </c>
      <c r="C451" t="str">
        <f t="shared" si="15"/>
        <v>0.0155 24 WB 04 50</v>
      </c>
      <c r="D451" t="s">
        <v>1898</v>
      </c>
      <c r="E451" t="s">
        <v>3013</v>
      </c>
      <c r="F451" s="19" t="s">
        <v>3376</v>
      </c>
      <c r="G451" s="1" t="s">
        <v>3377</v>
      </c>
      <c r="L451" t="s">
        <v>73</v>
      </c>
      <c r="N451" t="s">
        <v>69</v>
      </c>
      <c r="O451" s="1" t="s">
        <v>1300</v>
      </c>
      <c r="P451" s="1" t="s">
        <v>1300</v>
      </c>
      <c r="R451" t="e">
        <f>_xlfn.XLOOKUP(AJ451,[1]Sheet2!$K$2:$K$921,[1]Sheet2!$P$2:$P$921)</f>
        <v>#N/A</v>
      </c>
      <c r="AJ451" s="1" t="s">
        <v>3378</v>
      </c>
      <c r="AK451" t="s">
        <v>3378</v>
      </c>
      <c r="AO451" s="42" t="s">
        <v>67</v>
      </c>
      <c r="AP451">
        <v>50</v>
      </c>
      <c r="AQ451">
        <v>23.17</v>
      </c>
      <c r="AR451" s="38">
        <v>24</v>
      </c>
      <c r="AS451">
        <v>1.55E-2</v>
      </c>
      <c r="AT451" t="s">
        <v>71</v>
      </c>
      <c r="AU451" t="str">
        <f>IFERROR(VLOOKUP(F451,'[1]VF STDRD'!C:E,3,FALSE),"")</f>
        <v/>
      </c>
      <c r="AW451" s="1" t="s">
        <v>72</v>
      </c>
      <c r="AX451" s="1" t="s">
        <v>3377</v>
      </c>
      <c r="AY451" s="1" t="s">
        <v>73</v>
      </c>
      <c r="AZ451" s="1" t="s">
        <v>74</v>
      </c>
      <c r="BA451" s="1" t="s">
        <v>75</v>
      </c>
      <c r="BB451" s="1" t="s">
        <v>76</v>
      </c>
      <c r="BC451" s="1" t="s">
        <v>648</v>
      </c>
      <c r="BD451" s="1" t="s">
        <v>1300</v>
      </c>
      <c r="BE451" s="1" t="s">
        <v>119</v>
      </c>
      <c r="BH451" s="56"/>
      <c r="BI451" s="1" t="s">
        <v>72</v>
      </c>
      <c r="BJ451" s="1" t="s">
        <v>72</v>
      </c>
      <c r="BM451" s="1" t="s">
        <v>72</v>
      </c>
      <c r="BN451" s="1" t="s">
        <v>80</v>
      </c>
      <c r="BO451" s="1" t="s">
        <v>3376</v>
      </c>
      <c r="BP451">
        <v>806705</v>
      </c>
      <c r="BQ451" s="1" t="s">
        <v>72</v>
      </c>
      <c r="BR451" s="1" t="s">
        <v>72</v>
      </c>
      <c r="BS451" s="1" t="s">
        <v>72</v>
      </c>
      <c r="BT451" s="1" t="s">
        <v>72</v>
      </c>
      <c r="BU451" s="1" t="s">
        <v>72</v>
      </c>
      <c r="BV451" s="1" t="s">
        <v>72</v>
      </c>
      <c r="BW451" s="1" t="s">
        <v>72</v>
      </c>
      <c r="BX451" s="1" t="s">
        <v>72</v>
      </c>
      <c r="BY451" s="1" t="s">
        <v>72</v>
      </c>
      <c r="BZ451" s="1" t="s">
        <v>72</v>
      </c>
      <c r="CA451" s="1" t="s">
        <v>72</v>
      </c>
      <c r="CB451" s="1" t="s">
        <v>72</v>
      </c>
    </row>
    <row r="452" spans="1:80" x14ac:dyDescent="0.25">
      <c r="A452">
        <v>451</v>
      </c>
      <c r="B452" t="str">
        <f t="shared" si="14"/>
        <v>0.0155 24 WB 04 50 31</v>
      </c>
      <c r="C452" t="str">
        <f t="shared" si="15"/>
        <v>0.0155 24 WB 04 50</v>
      </c>
      <c r="D452" t="s">
        <v>1898</v>
      </c>
      <c r="E452" t="s">
        <v>1899</v>
      </c>
      <c r="F452" s="19" t="s">
        <v>2749</v>
      </c>
      <c r="G452" s="1" t="s">
        <v>2750</v>
      </c>
      <c r="L452" t="s">
        <v>73</v>
      </c>
      <c r="N452" t="s">
        <v>69</v>
      </c>
      <c r="O452" s="1" t="s">
        <v>2751</v>
      </c>
      <c r="P452" s="1" t="s">
        <v>123</v>
      </c>
      <c r="AJ452" s="1" t="s">
        <v>2752</v>
      </c>
      <c r="AK452" t="s">
        <v>2752</v>
      </c>
      <c r="AO452" s="42" t="s">
        <v>67</v>
      </c>
      <c r="AP452">
        <v>50</v>
      </c>
      <c r="AQ452">
        <v>23.17</v>
      </c>
      <c r="AR452" s="38">
        <v>24</v>
      </c>
      <c r="AS452">
        <v>1.55E-2</v>
      </c>
      <c r="AT452" t="s">
        <v>71</v>
      </c>
      <c r="AU452" t="str">
        <f>IFERROR(VLOOKUP(F452,'[1]VF STDRD'!C:E,3,FALSE),"")</f>
        <v/>
      </c>
      <c r="AW452" s="1" t="s">
        <v>72</v>
      </c>
      <c r="AX452" s="1" t="s">
        <v>2750</v>
      </c>
      <c r="AY452" s="1" t="s">
        <v>73</v>
      </c>
      <c r="AZ452" s="1" t="s">
        <v>74</v>
      </c>
      <c r="BA452" s="1" t="s">
        <v>75</v>
      </c>
      <c r="BB452" s="1" t="s">
        <v>76</v>
      </c>
      <c r="BC452" s="1" t="s">
        <v>648</v>
      </c>
      <c r="BD452" s="1" t="s">
        <v>2753</v>
      </c>
      <c r="BE452" s="1" t="s">
        <v>119</v>
      </c>
      <c r="BH452" s="56"/>
      <c r="BI452" s="1" t="s">
        <v>72</v>
      </c>
      <c r="BJ452" s="1" t="s">
        <v>72</v>
      </c>
      <c r="BM452" s="1" t="s">
        <v>72</v>
      </c>
      <c r="BN452" s="1" t="s">
        <v>80</v>
      </c>
      <c r="BO452" s="1" t="s">
        <v>2749</v>
      </c>
      <c r="BP452">
        <v>806629</v>
      </c>
      <c r="BQ452" s="1" t="s">
        <v>72</v>
      </c>
      <c r="BR452" s="1" t="s">
        <v>72</v>
      </c>
      <c r="BS452" s="1" t="s">
        <v>72</v>
      </c>
      <c r="BT452" s="1" t="s">
        <v>72</v>
      </c>
      <c r="BU452" s="1" t="s">
        <v>72</v>
      </c>
      <c r="BV452" s="1" t="s">
        <v>72</v>
      </c>
      <c r="BW452" s="1" t="s">
        <v>72</v>
      </c>
      <c r="BX452" s="1" t="s">
        <v>72</v>
      </c>
      <c r="BY452" s="1" t="s">
        <v>72</v>
      </c>
      <c r="BZ452" s="1" t="s">
        <v>72</v>
      </c>
      <c r="CA452" s="1" t="s">
        <v>72</v>
      </c>
      <c r="CB452" s="1" t="s">
        <v>72</v>
      </c>
    </row>
    <row r="453" spans="1:80" x14ac:dyDescent="0.25">
      <c r="A453">
        <v>452</v>
      </c>
      <c r="B453" t="str">
        <f t="shared" si="14"/>
        <v>0.0155 24 WB 04 50 YH</v>
      </c>
      <c r="C453" t="str">
        <f t="shared" si="15"/>
        <v>0.0155 24 WB 04 50</v>
      </c>
      <c r="D453" t="s">
        <v>1898</v>
      </c>
      <c r="E453" t="s">
        <v>1899</v>
      </c>
      <c r="F453" s="19" t="s">
        <v>2956</v>
      </c>
      <c r="G453" s="1" t="s">
        <v>2957</v>
      </c>
      <c r="L453" t="s">
        <v>73</v>
      </c>
      <c r="N453" t="s">
        <v>69</v>
      </c>
      <c r="O453" s="1" t="s">
        <v>2958</v>
      </c>
      <c r="P453" s="1" t="s">
        <v>895</v>
      </c>
      <c r="AJ453" s="1" t="s">
        <v>2959</v>
      </c>
      <c r="AK453" t="s">
        <v>2959</v>
      </c>
      <c r="AO453" s="42" t="s">
        <v>67</v>
      </c>
      <c r="AP453">
        <v>50</v>
      </c>
      <c r="AQ453">
        <v>23.17</v>
      </c>
      <c r="AR453" s="38">
        <v>24</v>
      </c>
      <c r="AS453">
        <v>1.55E-2</v>
      </c>
      <c r="AT453" t="s">
        <v>71</v>
      </c>
      <c r="AU453" t="str">
        <f>IFERROR(VLOOKUP(F453,'[1]VF STDRD'!C:E,3,FALSE),"")</f>
        <v/>
      </c>
      <c r="AW453" s="1" t="s">
        <v>72</v>
      </c>
      <c r="AX453" s="1" t="s">
        <v>2957</v>
      </c>
      <c r="AY453" s="1" t="s">
        <v>73</v>
      </c>
      <c r="AZ453" s="1" t="s">
        <v>74</v>
      </c>
      <c r="BA453" s="1" t="s">
        <v>75</v>
      </c>
      <c r="BB453" s="1" t="s">
        <v>76</v>
      </c>
      <c r="BC453" s="1" t="s">
        <v>648</v>
      </c>
      <c r="BD453" s="1" t="s">
        <v>2960</v>
      </c>
      <c r="BE453" s="1" t="s">
        <v>119</v>
      </c>
      <c r="BH453" s="56"/>
      <c r="BI453" s="1" t="s">
        <v>72</v>
      </c>
      <c r="BJ453" s="1" t="s">
        <v>72</v>
      </c>
      <c r="BM453" s="1" t="s">
        <v>72</v>
      </c>
      <c r="BN453" s="1" t="s">
        <v>80</v>
      </c>
      <c r="BO453" s="1" t="s">
        <v>2956</v>
      </c>
      <c r="BP453">
        <v>806647</v>
      </c>
      <c r="BQ453" s="1" t="s">
        <v>72</v>
      </c>
      <c r="BR453" s="1" t="s">
        <v>72</v>
      </c>
      <c r="BS453" s="1" t="s">
        <v>72</v>
      </c>
      <c r="BT453" s="1" t="s">
        <v>72</v>
      </c>
      <c r="BU453" s="1" t="s">
        <v>72</v>
      </c>
      <c r="BV453" s="1" t="s">
        <v>72</v>
      </c>
      <c r="BW453" s="1" t="s">
        <v>72</v>
      </c>
      <c r="BX453" s="1" t="s">
        <v>72</v>
      </c>
      <c r="BY453" s="1" t="s">
        <v>72</v>
      </c>
      <c r="BZ453" s="1" t="s">
        <v>72</v>
      </c>
      <c r="CA453" s="1" t="s">
        <v>72</v>
      </c>
      <c r="CB453" s="1" t="s">
        <v>72</v>
      </c>
    </row>
    <row r="454" spans="1:80" x14ac:dyDescent="0.25">
      <c r="A454">
        <v>453</v>
      </c>
      <c r="B454" t="str">
        <f t="shared" si="14"/>
        <v>0.0155 24 WB 04 50 C3</v>
      </c>
      <c r="C454" t="str">
        <f t="shared" si="15"/>
        <v>0.0155 24 WB 04 50</v>
      </c>
      <c r="D454" t="s">
        <v>1898</v>
      </c>
      <c r="E454" t="s">
        <v>1899</v>
      </c>
      <c r="F454" s="19" t="s">
        <v>2862</v>
      </c>
      <c r="G454" s="1" t="s">
        <v>2863</v>
      </c>
      <c r="L454" t="s">
        <v>73</v>
      </c>
      <c r="N454" t="s">
        <v>69</v>
      </c>
      <c r="O454" s="1" t="s">
        <v>2864</v>
      </c>
      <c r="P454" s="1" t="s">
        <v>687</v>
      </c>
      <c r="AJ454" s="1" t="s">
        <v>2865</v>
      </c>
      <c r="AK454" t="s">
        <v>2865</v>
      </c>
      <c r="AO454" s="42" t="s">
        <v>67</v>
      </c>
      <c r="AP454">
        <v>50</v>
      </c>
      <c r="AQ454">
        <v>23.17</v>
      </c>
      <c r="AR454" s="38">
        <v>24</v>
      </c>
      <c r="AS454">
        <v>1.55E-2</v>
      </c>
      <c r="AT454" t="s">
        <v>71</v>
      </c>
      <c r="AU454" t="str">
        <f>IFERROR(VLOOKUP(F454,'[1]VF STDRD'!C:E,3,FALSE),"")</f>
        <v/>
      </c>
      <c r="AW454" s="1" t="s">
        <v>72</v>
      </c>
      <c r="AX454" s="1" t="s">
        <v>2863</v>
      </c>
      <c r="AY454" s="1" t="s">
        <v>73</v>
      </c>
      <c r="AZ454" s="1" t="s">
        <v>74</v>
      </c>
      <c r="BA454" s="1" t="s">
        <v>75</v>
      </c>
      <c r="BB454" s="1" t="s">
        <v>76</v>
      </c>
      <c r="BC454" s="1" t="s">
        <v>648</v>
      </c>
      <c r="BD454" s="1" t="s">
        <v>2866</v>
      </c>
      <c r="BE454" s="1" t="s">
        <v>119</v>
      </c>
      <c r="BH454" s="56"/>
      <c r="BI454" s="1" t="s">
        <v>72</v>
      </c>
      <c r="BJ454" s="1" t="s">
        <v>72</v>
      </c>
      <c r="BM454" s="1" t="s">
        <v>72</v>
      </c>
      <c r="BN454" s="1" t="s">
        <v>80</v>
      </c>
      <c r="BO454" s="1" t="s">
        <v>2862</v>
      </c>
      <c r="BP454">
        <v>806653</v>
      </c>
      <c r="BQ454" s="1" t="s">
        <v>72</v>
      </c>
      <c r="BR454" s="1" t="s">
        <v>72</v>
      </c>
      <c r="BS454" s="1" t="s">
        <v>72</v>
      </c>
      <c r="BT454" s="1" t="s">
        <v>72</v>
      </c>
      <c r="BU454" s="1" t="s">
        <v>72</v>
      </c>
      <c r="BV454" s="1" t="s">
        <v>72</v>
      </c>
      <c r="BW454" s="1" t="s">
        <v>72</v>
      </c>
      <c r="BX454" s="1" t="s">
        <v>72</v>
      </c>
      <c r="BY454" s="1" t="s">
        <v>72</v>
      </c>
      <c r="BZ454" s="1" t="s">
        <v>72</v>
      </c>
      <c r="CA454" s="1" t="s">
        <v>72</v>
      </c>
      <c r="CB454" s="1" t="s">
        <v>72</v>
      </c>
    </row>
    <row r="455" spans="1:80" x14ac:dyDescent="0.25">
      <c r="A455">
        <v>454</v>
      </c>
      <c r="B455" t="str">
        <f t="shared" si="14"/>
        <v>0.0155 24 WB 04 50 A9</v>
      </c>
      <c r="C455" t="str">
        <f t="shared" si="15"/>
        <v>0.0155 24 WB 04 50</v>
      </c>
      <c r="D455" t="s">
        <v>1898</v>
      </c>
      <c r="E455" t="s">
        <v>2919</v>
      </c>
      <c r="F455" s="19" t="s">
        <v>4162</v>
      </c>
      <c r="G455" s="1" t="s">
        <v>4163</v>
      </c>
      <c r="L455" t="s">
        <v>73</v>
      </c>
      <c r="N455" t="s">
        <v>69</v>
      </c>
      <c r="O455" s="1" t="s">
        <v>4164</v>
      </c>
      <c r="P455" s="1" t="s">
        <v>655</v>
      </c>
      <c r="R455" t="e">
        <f>_xlfn.XLOOKUP(AJ455,[1]Sheet2!$K$2:$K$921,[1]Sheet2!$P$2:$P$921)</f>
        <v>#N/A</v>
      </c>
      <c r="AJ455" s="1" t="s">
        <v>4165</v>
      </c>
      <c r="AK455" t="s">
        <v>4165</v>
      </c>
      <c r="AO455" s="42" t="s">
        <v>67</v>
      </c>
      <c r="AP455">
        <v>50</v>
      </c>
      <c r="AQ455">
        <v>23.17</v>
      </c>
      <c r="AR455" s="38">
        <v>24</v>
      </c>
      <c r="AS455">
        <v>1.55E-2</v>
      </c>
      <c r="AT455" t="s">
        <v>71</v>
      </c>
      <c r="AU455" t="str">
        <f>IFERROR(VLOOKUP(F455,'[1]VF STDRD'!C:E,3,FALSE),"")</f>
        <v/>
      </c>
      <c r="AW455" s="1" t="s">
        <v>72</v>
      </c>
      <c r="AX455" s="1" t="s">
        <v>4163</v>
      </c>
      <c r="AY455" s="1" t="s">
        <v>73</v>
      </c>
      <c r="AZ455" s="1" t="s">
        <v>74</v>
      </c>
      <c r="BA455" s="1" t="s">
        <v>75</v>
      </c>
      <c r="BB455" s="1" t="s">
        <v>76</v>
      </c>
      <c r="BC455" s="1" t="s">
        <v>648</v>
      </c>
      <c r="BD455" s="1" t="s">
        <v>4166</v>
      </c>
      <c r="BE455" s="1" t="s">
        <v>119</v>
      </c>
      <c r="BH455" s="56"/>
      <c r="BI455" s="1" t="s">
        <v>72</v>
      </c>
      <c r="BJ455" s="1" t="s">
        <v>72</v>
      </c>
      <c r="BM455" s="1" t="s">
        <v>72</v>
      </c>
      <c r="BN455" s="1" t="s">
        <v>80</v>
      </c>
      <c r="BO455" s="1" t="s">
        <v>4162</v>
      </c>
      <c r="BP455">
        <v>806691</v>
      </c>
      <c r="BQ455" s="1" t="s">
        <v>72</v>
      </c>
      <c r="BR455" s="1" t="s">
        <v>72</v>
      </c>
      <c r="BS455" s="1" t="s">
        <v>72</v>
      </c>
      <c r="BT455" s="1" t="s">
        <v>72</v>
      </c>
      <c r="BU455" s="1" t="s">
        <v>72</v>
      </c>
      <c r="BV455" s="1" t="s">
        <v>72</v>
      </c>
      <c r="BW455" s="1" t="s">
        <v>72</v>
      </c>
      <c r="BX455" s="1" t="s">
        <v>72</v>
      </c>
      <c r="BY455" s="1" t="s">
        <v>72</v>
      </c>
      <c r="BZ455" s="1" t="s">
        <v>72</v>
      </c>
      <c r="CA455" s="1" t="s">
        <v>72</v>
      </c>
      <c r="CB455" s="1" t="s">
        <v>72</v>
      </c>
    </row>
    <row r="456" spans="1:80" x14ac:dyDescent="0.25">
      <c r="A456">
        <v>455</v>
      </c>
      <c r="B456" t="str">
        <f t="shared" si="14"/>
        <v>0.0155 24 WB 04 50 IB</v>
      </c>
      <c r="C456" t="str">
        <f t="shared" si="15"/>
        <v>0.0155 24 WB 04 50</v>
      </c>
      <c r="D456" t="s">
        <v>1898</v>
      </c>
      <c r="E456" t="s">
        <v>4288</v>
      </c>
      <c r="F456" s="19" t="s">
        <v>4551</v>
      </c>
      <c r="G456" s="1" t="s">
        <v>4552</v>
      </c>
      <c r="L456" t="s">
        <v>73</v>
      </c>
      <c r="N456" t="s">
        <v>69</v>
      </c>
      <c r="O456" s="1" t="s">
        <v>4548</v>
      </c>
      <c r="P456" s="1" t="s">
        <v>2121</v>
      </c>
      <c r="R456" t="e">
        <f>_xlfn.XLOOKUP(AJ456,[1]Sheet2!$K$2:$K$921,[1]Sheet2!$P$2:$P$921)</f>
        <v>#N/A</v>
      </c>
      <c r="AJ456" s="1" t="s">
        <v>4553</v>
      </c>
      <c r="AK456" t="s">
        <v>4553</v>
      </c>
      <c r="AO456" s="42" t="s">
        <v>67</v>
      </c>
      <c r="AP456">
        <v>50</v>
      </c>
      <c r="AQ456">
        <v>23.17</v>
      </c>
      <c r="AR456" s="38">
        <v>24</v>
      </c>
      <c r="AS456">
        <v>1.55E-2</v>
      </c>
      <c r="AT456" t="s">
        <v>71</v>
      </c>
      <c r="AU456" t="str">
        <f>IFERROR(VLOOKUP(F456,'[1]VF STDRD'!C:E,3,FALSE),"")</f>
        <v/>
      </c>
      <c r="AW456" s="1" t="s">
        <v>72</v>
      </c>
      <c r="AX456" s="1" t="s">
        <v>4552</v>
      </c>
      <c r="AY456" s="1" t="s">
        <v>73</v>
      </c>
      <c r="AZ456" s="1" t="s">
        <v>74</v>
      </c>
      <c r="BA456" s="1" t="s">
        <v>75</v>
      </c>
      <c r="BB456" s="1" t="s">
        <v>76</v>
      </c>
      <c r="BC456" s="1" t="s">
        <v>648</v>
      </c>
      <c r="BD456" s="1" t="s">
        <v>2122</v>
      </c>
      <c r="BE456" s="1" t="s">
        <v>119</v>
      </c>
      <c r="BH456" s="56"/>
      <c r="BI456" s="1" t="s">
        <v>72</v>
      </c>
      <c r="BJ456" s="1" t="s">
        <v>72</v>
      </c>
      <c r="BM456" s="1" t="s">
        <v>72</v>
      </c>
      <c r="BN456" s="1" t="s">
        <v>80</v>
      </c>
      <c r="BO456" s="1" t="s">
        <v>4551</v>
      </c>
      <c r="BP456">
        <v>806710</v>
      </c>
      <c r="BQ456" s="1" t="s">
        <v>72</v>
      </c>
      <c r="BR456" s="1" t="s">
        <v>72</v>
      </c>
      <c r="BS456" s="1" t="s">
        <v>72</v>
      </c>
      <c r="BT456" s="1" t="s">
        <v>72</v>
      </c>
      <c r="BU456" s="1" t="s">
        <v>72</v>
      </c>
      <c r="BV456" s="1" t="s">
        <v>72</v>
      </c>
      <c r="BW456" s="1" t="s">
        <v>72</v>
      </c>
      <c r="BX456" s="1" t="s">
        <v>72</v>
      </c>
      <c r="BY456" s="1" t="s">
        <v>72</v>
      </c>
      <c r="BZ456" s="1" t="s">
        <v>72</v>
      </c>
      <c r="CA456" s="1" t="s">
        <v>72</v>
      </c>
      <c r="CB456" s="1" t="s">
        <v>72</v>
      </c>
    </row>
    <row r="457" spans="1:80" x14ac:dyDescent="0.25">
      <c r="A457">
        <v>456</v>
      </c>
      <c r="B457" t="str">
        <f t="shared" si="14"/>
        <v>0.0155 24 WB 04 50 DK</v>
      </c>
      <c r="C457" t="str">
        <f t="shared" si="15"/>
        <v>0.0155 24 WB 04 50</v>
      </c>
      <c r="D457" t="s">
        <v>1898</v>
      </c>
      <c r="E457" t="s">
        <v>4004</v>
      </c>
      <c r="F457" s="19" t="s">
        <v>4376</v>
      </c>
      <c r="G457" s="1" t="s">
        <v>4377</v>
      </c>
      <c r="L457" t="s">
        <v>73</v>
      </c>
      <c r="N457" t="s">
        <v>69</v>
      </c>
      <c r="O457" s="1" t="s">
        <v>4373</v>
      </c>
      <c r="P457" s="1" t="s">
        <v>2099</v>
      </c>
      <c r="R457" t="e">
        <f>_xlfn.XLOOKUP(AJ457,[1]Sheet2!$K$2:$K$921,[1]Sheet2!$P$2:$P$921)</f>
        <v>#N/A</v>
      </c>
      <c r="AJ457" s="1" t="s">
        <v>4378</v>
      </c>
      <c r="AK457" t="s">
        <v>4378</v>
      </c>
      <c r="AO457" s="42" t="s">
        <v>67</v>
      </c>
      <c r="AP457">
        <v>50</v>
      </c>
      <c r="AQ457">
        <v>23.17</v>
      </c>
      <c r="AR457" s="38">
        <v>24</v>
      </c>
      <c r="AS457">
        <v>1.55E-2</v>
      </c>
      <c r="AT457" t="s">
        <v>71</v>
      </c>
      <c r="AU457" t="str">
        <f>IFERROR(VLOOKUP(F457,'[1]VF STDRD'!C:E,3,FALSE),"")</f>
        <v/>
      </c>
      <c r="AW457" s="1" t="s">
        <v>72</v>
      </c>
      <c r="AX457" s="1" t="s">
        <v>4377</v>
      </c>
      <c r="AY457" s="1" t="s">
        <v>73</v>
      </c>
      <c r="AZ457" s="1" t="s">
        <v>74</v>
      </c>
      <c r="BA457" s="1" t="s">
        <v>75</v>
      </c>
      <c r="BB457" s="1" t="s">
        <v>76</v>
      </c>
      <c r="BC457" s="1" t="s">
        <v>648</v>
      </c>
      <c r="BD457" s="1" t="s">
        <v>2090</v>
      </c>
      <c r="BE457" s="1" t="s">
        <v>119</v>
      </c>
      <c r="BH457" s="56"/>
      <c r="BI457" s="1" t="s">
        <v>72</v>
      </c>
      <c r="BJ457" s="1" t="s">
        <v>72</v>
      </c>
      <c r="BM457" s="1" t="s">
        <v>72</v>
      </c>
      <c r="BN457" s="1" t="s">
        <v>80</v>
      </c>
      <c r="BO457" s="1" t="s">
        <v>4376</v>
      </c>
      <c r="BP457">
        <v>806697</v>
      </c>
      <c r="BQ457" s="1" t="s">
        <v>72</v>
      </c>
      <c r="BR457" s="1" t="s">
        <v>72</v>
      </c>
      <c r="BS457" s="1" t="s">
        <v>72</v>
      </c>
      <c r="BT457" s="1" t="s">
        <v>72</v>
      </c>
      <c r="BU457" s="1" t="s">
        <v>72</v>
      </c>
      <c r="BV457" s="1" t="s">
        <v>72</v>
      </c>
      <c r="BW457" s="1" t="s">
        <v>72</v>
      </c>
      <c r="BX457" s="1" t="s">
        <v>72</v>
      </c>
      <c r="BY457" s="1" t="s">
        <v>72</v>
      </c>
      <c r="BZ457" s="1" t="s">
        <v>72</v>
      </c>
      <c r="CA457" s="1" t="s">
        <v>72</v>
      </c>
      <c r="CB457" s="1" t="s">
        <v>72</v>
      </c>
    </row>
    <row r="458" spans="1:80" x14ac:dyDescent="0.25">
      <c r="A458">
        <v>457</v>
      </c>
      <c r="B458" t="str">
        <f t="shared" si="14"/>
        <v>0.0155 24 WB 04 50 IC</v>
      </c>
      <c r="C458" t="str">
        <f t="shared" si="15"/>
        <v>0.0155 24 WB 04 50</v>
      </c>
      <c r="D458" t="s">
        <v>1898</v>
      </c>
      <c r="E458" t="s">
        <v>1899</v>
      </c>
      <c r="F458" s="19" t="s">
        <v>2886</v>
      </c>
      <c r="G458" s="1" t="s">
        <v>2887</v>
      </c>
      <c r="L458" t="s">
        <v>73</v>
      </c>
      <c r="N458" t="s">
        <v>69</v>
      </c>
      <c r="O458" s="1" t="s">
        <v>2888</v>
      </c>
      <c r="P458" s="1" t="s">
        <v>2135</v>
      </c>
      <c r="AJ458" s="1" t="s">
        <v>2889</v>
      </c>
      <c r="AK458" t="s">
        <v>2889</v>
      </c>
      <c r="AO458" s="42" t="s">
        <v>67</v>
      </c>
      <c r="AP458">
        <v>50</v>
      </c>
      <c r="AQ458">
        <v>23.17</v>
      </c>
      <c r="AR458" s="38">
        <v>24</v>
      </c>
      <c r="AS458">
        <v>1.55E-2</v>
      </c>
      <c r="AT458" t="s">
        <v>71</v>
      </c>
      <c r="AU458" t="str">
        <f>IFERROR(VLOOKUP(F458,'[1]VF STDRD'!C:E,3,FALSE),"")</f>
        <v/>
      </c>
      <c r="AW458" s="1" t="s">
        <v>72</v>
      </c>
      <c r="AX458" s="1" t="s">
        <v>2887</v>
      </c>
      <c r="AY458" s="1" t="s">
        <v>73</v>
      </c>
      <c r="AZ458" s="1" t="s">
        <v>74</v>
      </c>
      <c r="BA458" s="1" t="s">
        <v>75</v>
      </c>
      <c r="BB458" s="1" t="s">
        <v>76</v>
      </c>
      <c r="BC458" s="1" t="s">
        <v>648</v>
      </c>
      <c r="BD458" s="1" t="s">
        <v>2136</v>
      </c>
      <c r="BE458" s="1" t="s">
        <v>119</v>
      </c>
      <c r="BH458" s="56"/>
      <c r="BI458" s="1" t="s">
        <v>72</v>
      </c>
      <c r="BJ458" s="1" t="s">
        <v>72</v>
      </c>
      <c r="BM458" s="1" t="s">
        <v>72</v>
      </c>
      <c r="BN458" s="1" t="s">
        <v>80</v>
      </c>
      <c r="BO458" s="1" t="s">
        <v>2886</v>
      </c>
      <c r="BP458">
        <v>4651</v>
      </c>
      <c r="BQ458" s="1" t="s">
        <v>72</v>
      </c>
      <c r="BR458" s="1" t="s">
        <v>72</v>
      </c>
      <c r="BS458" s="1" t="s">
        <v>72</v>
      </c>
      <c r="BT458" s="1" t="s">
        <v>72</v>
      </c>
      <c r="BU458" s="1" t="s">
        <v>72</v>
      </c>
      <c r="BV458" s="1" t="s">
        <v>72</v>
      </c>
      <c r="BW458" s="1" t="s">
        <v>72</v>
      </c>
      <c r="BX458" s="1" t="s">
        <v>72</v>
      </c>
      <c r="BY458" s="1" t="s">
        <v>72</v>
      </c>
      <c r="BZ458" s="1" t="s">
        <v>72</v>
      </c>
      <c r="CA458" s="1" t="s">
        <v>72</v>
      </c>
      <c r="CB458" s="1" t="s">
        <v>72</v>
      </c>
    </row>
    <row r="459" spans="1:80" x14ac:dyDescent="0.25">
      <c r="A459">
        <v>458</v>
      </c>
      <c r="B459" t="str">
        <f t="shared" si="14"/>
        <v>0.0155 24 WB 04 50 22</v>
      </c>
      <c r="C459" t="str">
        <f t="shared" si="15"/>
        <v>0.0155 24 WB 04 50</v>
      </c>
      <c r="D459" t="s">
        <v>1898</v>
      </c>
      <c r="E459" t="s">
        <v>1899</v>
      </c>
      <c r="F459" s="19" t="s">
        <v>2696</v>
      </c>
      <c r="G459" s="1" t="s">
        <v>2697</v>
      </c>
      <c r="L459" t="s">
        <v>73</v>
      </c>
      <c r="N459" t="s">
        <v>69</v>
      </c>
      <c r="O459" s="1" t="s">
        <v>2698</v>
      </c>
      <c r="P459" s="1" t="s">
        <v>374</v>
      </c>
      <c r="AJ459" s="1" t="s">
        <v>2699</v>
      </c>
      <c r="AK459" t="s">
        <v>2699</v>
      </c>
      <c r="AO459" s="42" t="s">
        <v>67</v>
      </c>
      <c r="AP459">
        <v>50</v>
      </c>
      <c r="AQ459">
        <v>23.17</v>
      </c>
      <c r="AR459" s="38">
        <v>24</v>
      </c>
      <c r="AS459">
        <v>1.55E-2</v>
      </c>
      <c r="AT459" t="s">
        <v>71</v>
      </c>
      <c r="AU459" t="str">
        <f>IFERROR(VLOOKUP(F459,'[1]VF STDRD'!C:E,3,FALSE),"")</f>
        <v/>
      </c>
      <c r="AW459" s="1" t="s">
        <v>72</v>
      </c>
      <c r="AX459" s="1" t="s">
        <v>2697</v>
      </c>
      <c r="AY459" s="1" t="s">
        <v>73</v>
      </c>
      <c r="AZ459" s="1" t="s">
        <v>74</v>
      </c>
      <c r="BA459" s="1" t="s">
        <v>75</v>
      </c>
      <c r="BB459" s="1" t="s">
        <v>76</v>
      </c>
      <c r="BC459" s="1" t="s">
        <v>648</v>
      </c>
      <c r="BD459" s="1" t="s">
        <v>761</v>
      </c>
      <c r="BE459" s="1" t="s">
        <v>119</v>
      </c>
      <c r="BH459" s="56"/>
      <c r="BI459" s="1" t="s">
        <v>72</v>
      </c>
      <c r="BJ459" s="1" t="s">
        <v>72</v>
      </c>
      <c r="BM459" s="1" t="s">
        <v>72</v>
      </c>
      <c r="BN459" s="1" t="s">
        <v>80</v>
      </c>
      <c r="BO459" s="1" t="s">
        <v>2696</v>
      </c>
      <c r="BP459">
        <v>811356</v>
      </c>
      <c r="BQ459" s="1" t="s">
        <v>72</v>
      </c>
      <c r="BR459" s="1" t="s">
        <v>72</v>
      </c>
      <c r="BS459" s="1" t="s">
        <v>72</v>
      </c>
      <c r="BT459" s="1" t="s">
        <v>72</v>
      </c>
      <c r="BU459" s="1" t="s">
        <v>72</v>
      </c>
      <c r="BV459" s="1" t="s">
        <v>72</v>
      </c>
      <c r="BW459" s="1" t="s">
        <v>72</v>
      </c>
      <c r="BX459" s="1" t="s">
        <v>72</v>
      </c>
      <c r="BY459" s="1" t="s">
        <v>72</v>
      </c>
      <c r="BZ459" s="1" t="s">
        <v>72</v>
      </c>
      <c r="CA459" s="1" t="s">
        <v>72</v>
      </c>
      <c r="CB459" s="1" t="s">
        <v>72</v>
      </c>
    </row>
    <row r="460" spans="1:80" x14ac:dyDescent="0.25">
      <c r="A460">
        <v>459</v>
      </c>
      <c r="B460" t="str">
        <f t="shared" si="14"/>
        <v>0.0155 24 WB 04 50 251</v>
      </c>
      <c r="C460" t="str">
        <f t="shared" si="15"/>
        <v>0.0155 24 WB 04 50</v>
      </c>
      <c r="D460" t="s">
        <v>1898</v>
      </c>
      <c r="E460" t="s">
        <v>1899</v>
      </c>
      <c r="F460" s="19" t="s">
        <v>2708</v>
      </c>
      <c r="G460" s="1" t="s">
        <v>2709</v>
      </c>
      <c r="L460" t="s">
        <v>73</v>
      </c>
      <c r="N460" t="s">
        <v>69</v>
      </c>
      <c r="O460" s="1" t="s">
        <v>1309</v>
      </c>
      <c r="P460" s="1" t="s">
        <v>1309</v>
      </c>
      <c r="AJ460" s="1" t="s">
        <v>2710</v>
      </c>
      <c r="AK460" t="s">
        <v>2710</v>
      </c>
      <c r="AO460" s="42" t="s">
        <v>67</v>
      </c>
      <c r="AP460">
        <v>50</v>
      </c>
      <c r="AQ460">
        <v>23.17</v>
      </c>
      <c r="AR460" s="38">
        <v>24</v>
      </c>
      <c r="AS460">
        <v>1.55E-2</v>
      </c>
      <c r="AT460" t="s">
        <v>71</v>
      </c>
      <c r="AU460" t="str">
        <f>IFERROR(VLOOKUP(F460,'[1]VF STDRD'!C:E,3,FALSE),"")</f>
        <v/>
      </c>
      <c r="AW460" s="1" t="s">
        <v>72</v>
      </c>
      <c r="AX460" s="1" t="s">
        <v>2709</v>
      </c>
      <c r="AY460" s="1" t="s">
        <v>73</v>
      </c>
      <c r="AZ460" s="1" t="s">
        <v>74</v>
      </c>
      <c r="BA460" s="1" t="s">
        <v>75</v>
      </c>
      <c r="BB460" s="1" t="s">
        <v>76</v>
      </c>
      <c r="BC460" s="1" t="s">
        <v>648</v>
      </c>
      <c r="BD460" s="1" t="s">
        <v>1309</v>
      </c>
      <c r="BE460" s="1" t="s">
        <v>119</v>
      </c>
      <c r="BH460" s="56"/>
      <c r="BI460" s="1" t="s">
        <v>72</v>
      </c>
      <c r="BJ460" s="1" t="s">
        <v>72</v>
      </c>
      <c r="BM460" s="1" t="s">
        <v>72</v>
      </c>
      <c r="BN460" s="1" t="s">
        <v>80</v>
      </c>
      <c r="BO460" s="1" t="s">
        <v>2708</v>
      </c>
      <c r="BP460">
        <v>3430</v>
      </c>
      <c r="BQ460" s="1" t="s">
        <v>72</v>
      </c>
      <c r="BR460" s="1" t="s">
        <v>72</v>
      </c>
      <c r="BS460" s="1" t="s">
        <v>72</v>
      </c>
      <c r="BT460" s="1" t="s">
        <v>72</v>
      </c>
      <c r="BU460" s="1" t="s">
        <v>72</v>
      </c>
      <c r="BV460" s="1" t="s">
        <v>72</v>
      </c>
      <c r="BW460" s="1" t="s">
        <v>72</v>
      </c>
      <c r="BX460" s="1" t="s">
        <v>72</v>
      </c>
      <c r="BY460" s="1" t="s">
        <v>72</v>
      </c>
      <c r="BZ460" s="1" t="s">
        <v>72</v>
      </c>
      <c r="CA460" s="1" t="s">
        <v>72</v>
      </c>
      <c r="CB460" s="1" t="s">
        <v>72</v>
      </c>
    </row>
    <row r="461" spans="1:80" x14ac:dyDescent="0.25">
      <c r="A461">
        <v>460</v>
      </c>
      <c r="B461" t="str">
        <f t="shared" si="14"/>
        <v>0.0155 24 WB 04 50 252</v>
      </c>
      <c r="C461" t="str">
        <f t="shared" si="15"/>
        <v>0.0155 24 WB 04 50</v>
      </c>
      <c r="D461" t="s">
        <v>1898</v>
      </c>
      <c r="E461" t="s">
        <v>1899</v>
      </c>
      <c r="F461" s="19" t="s">
        <v>2721</v>
      </c>
      <c r="G461" s="1" t="s">
        <v>2722</v>
      </c>
      <c r="L461" t="s">
        <v>73</v>
      </c>
      <c r="N461" t="s">
        <v>69</v>
      </c>
      <c r="O461" s="1" t="s">
        <v>1317</v>
      </c>
      <c r="P461" s="1" t="s">
        <v>1317</v>
      </c>
      <c r="AJ461" s="1" t="s">
        <v>2723</v>
      </c>
      <c r="AK461" t="s">
        <v>2723</v>
      </c>
      <c r="AO461" s="42" t="s">
        <v>67</v>
      </c>
      <c r="AP461">
        <v>50</v>
      </c>
      <c r="AQ461">
        <v>23.17</v>
      </c>
      <c r="AR461" s="38">
        <v>24</v>
      </c>
      <c r="AS461">
        <v>1.55E-2</v>
      </c>
      <c r="AT461" t="s">
        <v>71</v>
      </c>
      <c r="AU461" t="str">
        <f>IFERROR(VLOOKUP(F461,'[1]VF STDRD'!C:E,3,FALSE),"")</f>
        <v/>
      </c>
      <c r="AW461" s="1" t="s">
        <v>72</v>
      </c>
      <c r="AX461" s="1" t="s">
        <v>2722</v>
      </c>
      <c r="AY461" s="1" t="s">
        <v>73</v>
      </c>
      <c r="AZ461" s="1" t="s">
        <v>74</v>
      </c>
      <c r="BA461" s="1" t="s">
        <v>75</v>
      </c>
      <c r="BB461" s="1" t="s">
        <v>76</v>
      </c>
      <c r="BC461" s="1" t="s">
        <v>648</v>
      </c>
      <c r="BD461" s="1" t="s">
        <v>1317</v>
      </c>
      <c r="BE461" s="1" t="s">
        <v>119</v>
      </c>
      <c r="BH461" s="56"/>
      <c r="BI461" s="1" t="s">
        <v>72</v>
      </c>
      <c r="BJ461" s="1" t="s">
        <v>72</v>
      </c>
      <c r="BM461" s="1" t="s">
        <v>72</v>
      </c>
      <c r="BN461" s="1" t="s">
        <v>80</v>
      </c>
      <c r="BO461" s="1" t="s">
        <v>2721</v>
      </c>
      <c r="BP461">
        <v>815906</v>
      </c>
      <c r="BQ461" s="1" t="s">
        <v>72</v>
      </c>
      <c r="BR461" s="1" t="s">
        <v>72</v>
      </c>
      <c r="BS461" s="1" t="s">
        <v>72</v>
      </c>
      <c r="BT461" s="1" t="s">
        <v>72</v>
      </c>
      <c r="BU461" s="1" t="s">
        <v>72</v>
      </c>
      <c r="BV461" s="1" t="s">
        <v>72</v>
      </c>
      <c r="BW461" s="1" t="s">
        <v>72</v>
      </c>
      <c r="BX461" s="1" t="s">
        <v>72</v>
      </c>
      <c r="BY461" s="1" t="s">
        <v>72</v>
      </c>
      <c r="BZ461" s="1" t="s">
        <v>72</v>
      </c>
      <c r="CA461" s="1" t="s">
        <v>72</v>
      </c>
      <c r="CB461" s="1" t="s">
        <v>72</v>
      </c>
    </row>
    <row r="462" spans="1:80" x14ac:dyDescent="0.25">
      <c r="A462">
        <v>461</v>
      </c>
      <c r="B462" t="str">
        <f t="shared" si="14"/>
        <v>0.0155 24 WB 04 50 254</v>
      </c>
      <c r="C462" t="str">
        <f t="shared" si="15"/>
        <v>0.0155 24 WB 04 50</v>
      </c>
      <c r="D462" t="s">
        <v>1898</v>
      </c>
      <c r="E462" t="s">
        <v>1899</v>
      </c>
      <c r="F462" s="19" t="s">
        <v>2724</v>
      </c>
      <c r="G462" s="1" t="s">
        <v>2725</v>
      </c>
      <c r="L462" t="s">
        <v>73</v>
      </c>
      <c r="N462" t="s">
        <v>69</v>
      </c>
      <c r="O462" s="1" t="s">
        <v>2726</v>
      </c>
      <c r="P462" s="1" t="s">
        <v>2726</v>
      </c>
      <c r="AJ462" s="1" t="s">
        <v>2727</v>
      </c>
      <c r="AK462" t="s">
        <v>2727</v>
      </c>
      <c r="AO462" s="42" t="s">
        <v>67</v>
      </c>
      <c r="AP462">
        <v>50</v>
      </c>
      <c r="AQ462">
        <v>23.17</v>
      </c>
      <c r="AR462" s="38">
        <v>24</v>
      </c>
      <c r="AS462">
        <v>1.55E-2</v>
      </c>
      <c r="AT462" t="s">
        <v>71</v>
      </c>
      <c r="AU462" t="str">
        <f>IFERROR(VLOOKUP(F462,'[1]VF STDRD'!C:E,3,FALSE),"")</f>
        <v/>
      </c>
      <c r="AW462" s="1" t="s">
        <v>72</v>
      </c>
      <c r="AX462" s="1" t="s">
        <v>2725</v>
      </c>
      <c r="AY462" s="1" t="s">
        <v>73</v>
      </c>
      <c r="AZ462" s="1" t="s">
        <v>74</v>
      </c>
      <c r="BA462" s="1" t="s">
        <v>75</v>
      </c>
      <c r="BB462" s="1" t="s">
        <v>76</v>
      </c>
      <c r="BC462" s="1" t="s">
        <v>648</v>
      </c>
      <c r="BD462" s="1" t="s">
        <v>2726</v>
      </c>
      <c r="BE462" s="1" t="s">
        <v>119</v>
      </c>
      <c r="BH462" s="56"/>
      <c r="BI462" s="1" t="s">
        <v>72</v>
      </c>
      <c r="BJ462" s="1" t="s">
        <v>72</v>
      </c>
      <c r="BM462" s="1" t="s">
        <v>72</v>
      </c>
      <c r="BN462" s="1" t="s">
        <v>80</v>
      </c>
      <c r="BO462" s="1" t="s">
        <v>2724</v>
      </c>
      <c r="BP462">
        <v>808272</v>
      </c>
      <c r="BQ462" s="1" t="s">
        <v>72</v>
      </c>
      <c r="BR462" s="1" t="s">
        <v>72</v>
      </c>
      <c r="BS462" s="1" t="s">
        <v>72</v>
      </c>
      <c r="BT462" s="1" t="s">
        <v>72</v>
      </c>
      <c r="BU462" s="1" t="s">
        <v>72</v>
      </c>
      <c r="BV462" s="1" t="s">
        <v>72</v>
      </c>
      <c r="BW462" s="1" t="s">
        <v>72</v>
      </c>
      <c r="BX462" s="1" t="s">
        <v>72</v>
      </c>
      <c r="BY462" s="1" t="s">
        <v>72</v>
      </c>
      <c r="BZ462" s="1" t="s">
        <v>72</v>
      </c>
      <c r="CA462" s="1" t="s">
        <v>72</v>
      </c>
      <c r="CB462" s="1" t="s">
        <v>72</v>
      </c>
    </row>
    <row r="463" spans="1:80" x14ac:dyDescent="0.25">
      <c r="A463">
        <v>462</v>
      </c>
      <c r="B463" t="str">
        <f t="shared" si="14"/>
        <v>0.0155 24 WB 04 50 A5</v>
      </c>
      <c r="C463" t="str">
        <f t="shared" si="15"/>
        <v>0.0155 24 WB 04 50</v>
      </c>
      <c r="D463" t="s">
        <v>1898</v>
      </c>
      <c r="E463" t="s">
        <v>1899</v>
      </c>
      <c r="F463" s="19" t="s">
        <v>2843</v>
      </c>
      <c r="G463" s="1" t="s">
        <v>2844</v>
      </c>
      <c r="L463" t="s">
        <v>73</v>
      </c>
      <c r="N463" t="s">
        <v>69</v>
      </c>
      <c r="O463" s="1" t="s">
        <v>2845</v>
      </c>
      <c r="P463" s="1" t="s">
        <v>221</v>
      </c>
      <c r="AJ463" s="1" t="s">
        <v>2846</v>
      </c>
      <c r="AK463" t="s">
        <v>2846</v>
      </c>
      <c r="AO463" s="42" t="s">
        <v>67</v>
      </c>
      <c r="AP463">
        <v>50</v>
      </c>
      <c r="AQ463">
        <v>23.17</v>
      </c>
      <c r="AR463" s="38">
        <v>24</v>
      </c>
      <c r="AS463">
        <v>1.55E-2</v>
      </c>
      <c r="AT463" t="s">
        <v>71</v>
      </c>
      <c r="AU463" t="str">
        <f>IFERROR(VLOOKUP(F463,'[1]VF STDRD'!C:E,3,FALSE),"")</f>
        <v/>
      </c>
      <c r="AW463" s="1" t="s">
        <v>72</v>
      </c>
      <c r="AX463" s="1" t="s">
        <v>2844</v>
      </c>
      <c r="AY463" s="1" t="s">
        <v>73</v>
      </c>
      <c r="AZ463" s="1" t="s">
        <v>74</v>
      </c>
      <c r="BA463" s="1" t="s">
        <v>75</v>
      </c>
      <c r="BB463" s="1" t="s">
        <v>76</v>
      </c>
      <c r="BC463" s="1" t="s">
        <v>648</v>
      </c>
      <c r="BD463" s="1" t="s">
        <v>548</v>
      </c>
      <c r="BE463" s="1" t="s">
        <v>119</v>
      </c>
      <c r="BH463" s="56"/>
      <c r="BI463" s="1" t="s">
        <v>72</v>
      </c>
      <c r="BJ463" s="1" t="s">
        <v>72</v>
      </c>
      <c r="BM463" s="1" t="s">
        <v>72</v>
      </c>
      <c r="BN463" s="1" t="s">
        <v>80</v>
      </c>
      <c r="BO463" s="1" t="s">
        <v>2843</v>
      </c>
      <c r="BP463">
        <v>2934</v>
      </c>
      <c r="BQ463" s="1" t="s">
        <v>72</v>
      </c>
      <c r="BR463" s="1" t="s">
        <v>72</v>
      </c>
      <c r="BS463" s="1" t="s">
        <v>72</v>
      </c>
      <c r="BT463" s="1" t="s">
        <v>72</v>
      </c>
      <c r="BU463" s="1" t="s">
        <v>72</v>
      </c>
      <c r="BV463" s="1" t="s">
        <v>72</v>
      </c>
      <c r="BW463" s="1" t="s">
        <v>72</v>
      </c>
      <c r="BX463" s="1" t="s">
        <v>72</v>
      </c>
      <c r="BY463" s="1" t="s">
        <v>72</v>
      </c>
      <c r="BZ463" s="1" t="s">
        <v>72</v>
      </c>
      <c r="CA463" s="1" t="s">
        <v>72</v>
      </c>
      <c r="CB463" s="1" t="s">
        <v>72</v>
      </c>
    </row>
    <row r="464" spans="1:80" x14ac:dyDescent="0.25">
      <c r="A464">
        <v>463</v>
      </c>
      <c r="B464" t="str">
        <f t="shared" si="14"/>
        <v>0.0155 24 WB 04 50 262</v>
      </c>
      <c r="C464" t="str">
        <f t="shared" si="15"/>
        <v>0.0155 24 WB 04 50</v>
      </c>
      <c r="D464" t="s">
        <v>1898</v>
      </c>
      <c r="E464" t="s">
        <v>5405</v>
      </c>
      <c r="F464" s="19" t="s">
        <v>2728</v>
      </c>
      <c r="G464" s="1" t="s">
        <v>2729</v>
      </c>
      <c r="L464" t="s">
        <v>73</v>
      </c>
      <c r="N464" t="s">
        <v>69</v>
      </c>
      <c r="O464" s="1" t="s">
        <v>1326</v>
      </c>
      <c r="P464" s="1" t="s">
        <v>1326</v>
      </c>
      <c r="AJ464" s="1" t="s">
        <v>5410</v>
      </c>
      <c r="AK464" t="s">
        <v>5410</v>
      </c>
      <c r="AO464" s="42" t="s">
        <v>67</v>
      </c>
      <c r="AP464">
        <v>50</v>
      </c>
      <c r="AQ464">
        <v>23.17</v>
      </c>
      <c r="AR464" s="38">
        <v>24</v>
      </c>
      <c r="AS464">
        <v>1.55E-2</v>
      </c>
      <c r="AT464" t="s">
        <v>71</v>
      </c>
      <c r="AU464" t="str">
        <f>IFERROR(VLOOKUP(F464,'[1]VF STDRD'!C:E,3,FALSE),"")</f>
        <v/>
      </c>
      <c r="AW464" s="1" t="s">
        <v>72</v>
      </c>
      <c r="AX464" s="1" t="s">
        <v>2729</v>
      </c>
      <c r="AY464" s="1" t="s">
        <v>73</v>
      </c>
      <c r="AZ464" s="1" t="s">
        <v>74</v>
      </c>
      <c r="BA464" s="1" t="s">
        <v>75</v>
      </c>
      <c r="BB464" s="1" t="s">
        <v>76</v>
      </c>
      <c r="BC464" s="1" t="s">
        <v>648</v>
      </c>
      <c r="BD464" s="1" t="s">
        <v>1326</v>
      </c>
      <c r="BE464" s="1" t="s">
        <v>119</v>
      </c>
      <c r="BH464" s="56"/>
      <c r="BI464" s="1" t="s">
        <v>648</v>
      </c>
      <c r="BJ464" s="1" t="s">
        <v>72</v>
      </c>
      <c r="BM464" s="1" t="s">
        <v>72</v>
      </c>
      <c r="BN464" s="1" t="s">
        <v>80</v>
      </c>
      <c r="BO464" s="1" t="s">
        <v>2728</v>
      </c>
      <c r="BP464">
        <v>3328</v>
      </c>
      <c r="BQ464" s="1" t="s">
        <v>72</v>
      </c>
      <c r="BR464" s="1" t="s">
        <v>72</v>
      </c>
      <c r="BS464" s="1" t="s">
        <v>72</v>
      </c>
      <c r="BT464" s="1" t="s">
        <v>72</v>
      </c>
      <c r="BU464" s="1" t="s">
        <v>72</v>
      </c>
      <c r="BV464" s="1" t="s">
        <v>72</v>
      </c>
      <c r="BW464" s="1" t="s">
        <v>72</v>
      </c>
      <c r="BX464" s="1" t="s">
        <v>72</v>
      </c>
      <c r="BY464" s="1" t="s">
        <v>72</v>
      </c>
      <c r="BZ464" s="1" t="s">
        <v>72</v>
      </c>
      <c r="CA464" s="1" t="s">
        <v>72</v>
      </c>
      <c r="CB464" s="1" t="s">
        <v>72</v>
      </c>
    </row>
    <row r="465" spans="1:80" x14ac:dyDescent="0.25">
      <c r="A465">
        <v>464</v>
      </c>
      <c r="B465" t="str">
        <f t="shared" si="14"/>
        <v>0.0155 24 WB 04 50 YP</v>
      </c>
      <c r="C465" t="str">
        <f t="shared" si="15"/>
        <v>0.0155 24 WB 04 50</v>
      </c>
      <c r="D465" t="s">
        <v>1898</v>
      </c>
      <c r="E465" t="s">
        <v>1899</v>
      </c>
      <c r="F465" s="19" t="s">
        <v>2965</v>
      </c>
      <c r="G465" s="1" t="s">
        <v>2966</v>
      </c>
      <c r="L465" t="s">
        <v>73</v>
      </c>
      <c r="N465" t="s">
        <v>69</v>
      </c>
      <c r="O465" s="1" t="s">
        <v>2967</v>
      </c>
      <c r="P465" s="1" t="s">
        <v>585</v>
      </c>
      <c r="AJ465" s="1" t="s">
        <v>2968</v>
      </c>
      <c r="AK465" t="s">
        <v>2968</v>
      </c>
      <c r="AO465" s="42" t="s">
        <v>67</v>
      </c>
      <c r="AP465">
        <v>50</v>
      </c>
      <c r="AQ465">
        <v>23.17</v>
      </c>
      <c r="AR465" s="38">
        <v>24</v>
      </c>
      <c r="AS465">
        <v>1.55E-2</v>
      </c>
      <c r="AT465" t="s">
        <v>71</v>
      </c>
      <c r="AU465" t="str">
        <f>IFERROR(VLOOKUP(F465,'[1]VF STDRD'!C:E,3,FALSE),"")</f>
        <v/>
      </c>
      <c r="AW465" s="1" t="s">
        <v>72</v>
      </c>
      <c r="AX465" s="1" t="s">
        <v>2966</v>
      </c>
      <c r="AY465" s="1" t="s">
        <v>73</v>
      </c>
      <c r="AZ465" s="1" t="s">
        <v>74</v>
      </c>
      <c r="BA465" s="1" t="s">
        <v>75</v>
      </c>
      <c r="BB465" s="1" t="s">
        <v>76</v>
      </c>
      <c r="BC465" s="1" t="s">
        <v>648</v>
      </c>
      <c r="BD465" s="1" t="s">
        <v>586</v>
      </c>
      <c r="BE465" s="1" t="s">
        <v>119</v>
      </c>
      <c r="BH465" s="56"/>
      <c r="BI465" s="1" t="s">
        <v>72</v>
      </c>
      <c r="BJ465" s="1" t="s">
        <v>72</v>
      </c>
      <c r="BM465" s="1" t="s">
        <v>72</v>
      </c>
      <c r="BN465" s="1" t="s">
        <v>80</v>
      </c>
      <c r="BO465" s="1" t="s">
        <v>2965</v>
      </c>
      <c r="BP465">
        <v>3784</v>
      </c>
      <c r="BQ465" s="1" t="s">
        <v>72</v>
      </c>
      <c r="BR465" s="1" t="s">
        <v>72</v>
      </c>
      <c r="BS465" s="1" t="s">
        <v>72</v>
      </c>
      <c r="BT465" s="1" t="s">
        <v>72</v>
      </c>
      <c r="BU465" s="1" t="s">
        <v>72</v>
      </c>
      <c r="BV465" s="1" t="s">
        <v>72</v>
      </c>
      <c r="BW465" s="1" t="s">
        <v>72</v>
      </c>
      <c r="BX465" s="1" t="s">
        <v>72</v>
      </c>
      <c r="BY465" s="1" t="s">
        <v>72</v>
      </c>
      <c r="BZ465" s="1" t="s">
        <v>72</v>
      </c>
      <c r="CA465" s="1" t="s">
        <v>72</v>
      </c>
      <c r="CB465" s="1" t="s">
        <v>72</v>
      </c>
    </row>
    <row r="466" spans="1:80" x14ac:dyDescent="0.25">
      <c r="A466">
        <v>465</v>
      </c>
      <c r="B466" t="str">
        <f t="shared" si="14"/>
        <v>0.0155 24 WB 04 50 30</v>
      </c>
      <c r="C466" t="str">
        <f t="shared" si="15"/>
        <v>0.0155 24 WB 04 50</v>
      </c>
      <c r="D466" t="s">
        <v>1898</v>
      </c>
      <c r="E466" t="s">
        <v>1899</v>
      </c>
      <c r="F466" s="19" t="s">
        <v>2745</v>
      </c>
      <c r="G466" s="1" t="s">
        <v>2746</v>
      </c>
      <c r="L466" t="s">
        <v>73</v>
      </c>
      <c r="N466" t="s">
        <v>69</v>
      </c>
      <c r="O466" s="1" t="s">
        <v>2747</v>
      </c>
      <c r="P466" s="1" t="s">
        <v>399</v>
      </c>
      <c r="AJ466" s="1" t="s">
        <v>2748</v>
      </c>
      <c r="AK466" t="s">
        <v>2748</v>
      </c>
      <c r="AO466" s="42" t="s">
        <v>67</v>
      </c>
      <c r="AP466">
        <v>50</v>
      </c>
      <c r="AQ466">
        <v>23.17</v>
      </c>
      <c r="AR466" s="38">
        <v>24</v>
      </c>
      <c r="AS466">
        <v>1.55E-2</v>
      </c>
      <c r="AT466" t="s">
        <v>71</v>
      </c>
      <c r="AU466" t="str">
        <f>IFERROR(VLOOKUP(F466,'[1]VF STDRD'!C:E,3,FALSE),"")</f>
        <v/>
      </c>
      <c r="AW466" s="1" t="s">
        <v>72</v>
      </c>
      <c r="AX466" s="1" t="s">
        <v>2746</v>
      </c>
      <c r="AY466" s="1" t="s">
        <v>73</v>
      </c>
      <c r="AZ466" s="1" t="s">
        <v>74</v>
      </c>
      <c r="BA466" s="1" t="s">
        <v>75</v>
      </c>
      <c r="BB466" s="1" t="s">
        <v>76</v>
      </c>
      <c r="BC466" s="1" t="s">
        <v>648</v>
      </c>
      <c r="BD466" s="1" t="s">
        <v>801</v>
      </c>
      <c r="BE466" s="1" t="s">
        <v>119</v>
      </c>
      <c r="BH466" s="56"/>
      <c r="BI466" s="1" t="s">
        <v>72</v>
      </c>
      <c r="BJ466" s="1" t="s">
        <v>72</v>
      </c>
      <c r="BM466" s="1" t="s">
        <v>72</v>
      </c>
      <c r="BN466" s="1" t="s">
        <v>80</v>
      </c>
      <c r="BO466" s="1" t="s">
        <v>2745</v>
      </c>
      <c r="BP466">
        <v>390272</v>
      </c>
      <c r="BQ466" s="1" t="s">
        <v>72</v>
      </c>
      <c r="BR466" s="1" t="s">
        <v>72</v>
      </c>
      <c r="BS466" s="1" t="s">
        <v>72</v>
      </c>
      <c r="BT466" s="1" t="s">
        <v>72</v>
      </c>
      <c r="BU466" s="1" t="s">
        <v>72</v>
      </c>
      <c r="BV466" s="1" t="s">
        <v>72</v>
      </c>
      <c r="BW466" s="1" t="s">
        <v>72</v>
      </c>
      <c r="BX466" s="1" t="s">
        <v>72</v>
      </c>
      <c r="BY466" s="1" t="s">
        <v>72</v>
      </c>
      <c r="BZ466" s="1" t="s">
        <v>72</v>
      </c>
      <c r="CA466" s="1" t="s">
        <v>72</v>
      </c>
      <c r="CB466" s="1" t="s">
        <v>72</v>
      </c>
    </row>
    <row r="467" spans="1:80" x14ac:dyDescent="0.25">
      <c r="A467">
        <v>466</v>
      </c>
      <c r="B467" t="str">
        <f t="shared" si="14"/>
        <v>0.0155 24 WB 04 50 510</v>
      </c>
      <c r="C467" t="str">
        <f t="shared" si="15"/>
        <v>0.0155 24 WB 04 50</v>
      </c>
      <c r="D467" t="s">
        <v>1898</v>
      </c>
      <c r="E467" t="s">
        <v>1899</v>
      </c>
      <c r="F467" s="19" t="s">
        <v>2779</v>
      </c>
      <c r="G467" s="1" t="s">
        <v>2780</v>
      </c>
      <c r="L467" t="s">
        <v>73</v>
      </c>
      <c r="N467" t="s">
        <v>69</v>
      </c>
      <c r="O467" s="1" t="s">
        <v>2781</v>
      </c>
      <c r="P467" s="1" t="s">
        <v>471</v>
      </c>
      <c r="AJ467" s="1" t="s">
        <v>2782</v>
      </c>
      <c r="AK467" t="s">
        <v>2782</v>
      </c>
      <c r="AO467" s="42" t="s">
        <v>67</v>
      </c>
      <c r="AP467">
        <v>50</v>
      </c>
      <c r="AQ467">
        <v>23.17</v>
      </c>
      <c r="AR467" s="38">
        <v>24</v>
      </c>
      <c r="AS467">
        <v>1.55E-2</v>
      </c>
      <c r="AT467" t="s">
        <v>71</v>
      </c>
      <c r="AU467" t="str">
        <f>IFERROR(VLOOKUP(F467,'[1]VF STDRD'!C:E,3,FALSE),"")</f>
        <v/>
      </c>
      <c r="AW467" s="1" t="s">
        <v>72</v>
      </c>
      <c r="AX467" s="1" t="s">
        <v>2780</v>
      </c>
      <c r="AY467" s="1" t="s">
        <v>73</v>
      </c>
      <c r="AZ467" s="1" t="s">
        <v>74</v>
      </c>
      <c r="BA467" s="1" t="s">
        <v>75</v>
      </c>
      <c r="BB467" s="1" t="s">
        <v>76</v>
      </c>
      <c r="BC467" s="1" t="s">
        <v>648</v>
      </c>
      <c r="BD467" s="1" t="s">
        <v>471</v>
      </c>
      <c r="BE467" s="1" t="s">
        <v>119</v>
      </c>
      <c r="BH467" s="56"/>
      <c r="BI467" s="1" t="s">
        <v>72</v>
      </c>
      <c r="BJ467" s="1" t="s">
        <v>72</v>
      </c>
      <c r="BM467" s="1" t="s">
        <v>72</v>
      </c>
      <c r="BN467" s="1" t="s">
        <v>80</v>
      </c>
      <c r="BO467" s="1" t="s">
        <v>2779</v>
      </c>
      <c r="BP467">
        <v>4147</v>
      </c>
      <c r="BQ467" s="1" t="s">
        <v>72</v>
      </c>
      <c r="BR467" s="1" t="s">
        <v>72</v>
      </c>
      <c r="BS467" s="1" t="s">
        <v>72</v>
      </c>
      <c r="BT467" s="1" t="s">
        <v>72</v>
      </c>
      <c r="BU467" s="1" t="s">
        <v>72</v>
      </c>
      <c r="BV467" s="1" t="s">
        <v>72</v>
      </c>
      <c r="BW467" s="1" t="s">
        <v>72</v>
      </c>
      <c r="BX467" s="1" t="s">
        <v>72</v>
      </c>
      <c r="BY467" s="1" t="s">
        <v>72</v>
      </c>
      <c r="BZ467" s="1" t="s">
        <v>72</v>
      </c>
      <c r="CA467" s="1" t="s">
        <v>72</v>
      </c>
      <c r="CB467" s="1" t="s">
        <v>72</v>
      </c>
    </row>
    <row r="468" spans="1:80" x14ac:dyDescent="0.25">
      <c r="A468">
        <v>467</v>
      </c>
      <c r="B468" t="str">
        <f t="shared" si="14"/>
        <v>0.0155 24 WB 04 50 DF</v>
      </c>
      <c r="C468" t="str">
        <f t="shared" si="15"/>
        <v>0.0155 24 WB 04 50</v>
      </c>
      <c r="D468" t="s">
        <v>1898</v>
      </c>
      <c r="E468" t="s">
        <v>4004</v>
      </c>
      <c r="F468" s="19" t="s">
        <v>4364</v>
      </c>
      <c r="G468" s="1" t="s">
        <v>4365</v>
      </c>
      <c r="L468" t="s">
        <v>73</v>
      </c>
      <c r="N468" t="s">
        <v>69</v>
      </c>
      <c r="O468" s="1" t="s">
        <v>4360</v>
      </c>
      <c r="P468" s="1" t="s">
        <v>2089</v>
      </c>
      <c r="R468" t="e">
        <f>_xlfn.XLOOKUP(AJ468,[1]Sheet2!$K$2:$K$921,[1]Sheet2!$P$2:$P$921)</f>
        <v>#N/A</v>
      </c>
      <c r="AJ468" s="1" t="s">
        <v>4366</v>
      </c>
      <c r="AK468" t="s">
        <v>4366</v>
      </c>
      <c r="AO468" s="42" t="s">
        <v>67</v>
      </c>
      <c r="AP468">
        <v>50</v>
      </c>
      <c r="AQ468">
        <v>23.17</v>
      </c>
      <c r="AR468" s="38">
        <v>24</v>
      </c>
      <c r="AS468">
        <v>1.55E-2</v>
      </c>
      <c r="AT468" t="s">
        <v>71</v>
      </c>
      <c r="AU468" t="str">
        <f>IFERROR(VLOOKUP(F468,'[1]VF STDRD'!C:E,3,FALSE),"")</f>
        <v/>
      </c>
      <c r="AW468" s="1" t="s">
        <v>72</v>
      </c>
      <c r="AX468" s="1" t="s">
        <v>4365</v>
      </c>
      <c r="AY468" s="1" t="s">
        <v>73</v>
      </c>
      <c r="AZ468" s="1" t="s">
        <v>74</v>
      </c>
      <c r="BA468" s="1" t="s">
        <v>75</v>
      </c>
      <c r="BB468" s="1" t="s">
        <v>76</v>
      </c>
      <c r="BC468" s="1" t="s">
        <v>648</v>
      </c>
      <c r="BD468" s="1" t="s">
        <v>2100</v>
      </c>
      <c r="BE468" s="1" t="s">
        <v>119</v>
      </c>
      <c r="BH468" s="56"/>
      <c r="BI468" s="1" t="s">
        <v>72</v>
      </c>
      <c r="BJ468" s="1" t="s">
        <v>72</v>
      </c>
      <c r="BL468">
        <v>60001667</v>
      </c>
      <c r="BM468" s="1" t="s">
        <v>72</v>
      </c>
      <c r="BN468" s="1" t="s">
        <v>80</v>
      </c>
      <c r="BO468" s="1" t="s">
        <v>4364</v>
      </c>
      <c r="BP468">
        <v>806767</v>
      </c>
      <c r="BQ468" s="1" t="s">
        <v>72</v>
      </c>
      <c r="BR468" s="1" t="s">
        <v>72</v>
      </c>
      <c r="BS468" s="1" t="s">
        <v>72</v>
      </c>
      <c r="BT468" s="1" t="s">
        <v>72</v>
      </c>
      <c r="BU468" s="1" t="s">
        <v>72</v>
      </c>
      <c r="BV468" s="1" t="s">
        <v>72</v>
      </c>
      <c r="BW468" s="1" t="s">
        <v>72</v>
      </c>
      <c r="BX468" s="1" t="s">
        <v>72</v>
      </c>
      <c r="BY468" s="1" t="s">
        <v>72</v>
      </c>
      <c r="BZ468" s="1" t="s">
        <v>72</v>
      </c>
      <c r="CA468" s="1" t="s">
        <v>72</v>
      </c>
      <c r="CB468" s="1" t="s">
        <v>72</v>
      </c>
    </row>
    <row r="469" spans="1:80" x14ac:dyDescent="0.25">
      <c r="A469">
        <v>468</v>
      </c>
      <c r="B469" t="str">
        <f t="shared" si="14"/>
        <v>0.0155 24 WB 04 50 DS</v>
      </c>
      <c r="C469" t="str">
        <f t="shared" si="15"/>
        <v>0.0155 24 WB 04 50</v>
      </c>
      <c r="D469" t="s">
        <v>1898</v>
      </c>
      <c r="E469" t="s">
        <v>4004</v>
      </c>
      <c r="F469" s="19" t="s">
        <v>4435</v>
      </c>
      <c r="G469" s="1" t="s">
        <v>4436</v>
      </c>
      <c r="L469" t="s">
        <v>73</v>
      </c>
      <c r="N469" t="s">
        <v>69</v>
      </c>
      <c r="O469" s="1" t="s">
        <v>4431</v>
      </c>
      <c r="P469" s="1" t="s">
        <v>2141</v>
      </c>
      <c r="R469" t="e">
        <f>_xlfn.XLOOKUP(AJ469,[1]Sheet2!$K$2:$K$921,[1]Sheet2!$P$2:$P$921)</f>
        <v>#N/A</v>
      </c>
      <c r="AJ469" s="1" t="s">
        <v>4437</v>
      </c>
      <c r="AK469" t="s">
        <v>4437</v>
      </c>
      <c r="AO469" s="42" t="s">
        <v>67</v>
      </c>
      <c r="AP469">
        <v>50</v>
      </c>
      <c r="AQ469">
        <v>23.17</v>
      </c>
      <c r="AR469" s="38">
        <v>24</v>
      </c>
      <c r="AS469">
        <v>1.55E-2</v>
      </c>
      <c r="AT469" t="s">
        <v>71</v>
      </c>
      <c r="AU469" t="str">
        <f>IFERROR(VLOOKUP(F469,'[1]VF STDRD'!C:E,3,FALSE),"")</f>
        <v/>
      </c>
      <c r="AW469" s="1" t="s">
        <v>72</v>
      </c>
      <c r="AX469" s="1" t="s">
        <v>4436</v>
      </c>
      <c r="AY469" s="1" t="s">
        <v>73</v>
      </c>
      <c r="AZ469" s="1" t="s">
        <v>74</v>
      </c>
      <c r="BA469" s="1" t="s">
        <v>75</v>
      </c>
      <c r="BB469" s="1" t="s">
        <v>76</v>
      </c>
      <c r="BC469" s="1" t="s">
        <v>648</v>
      </c>
      <c r="BD469" s="1" t="s">
        <v>2142</v>
      </c>
      <c r="BE469" s="1" t="s">
        <v>119</v>
      </c>
      <c r="BH469" s="56"/>
      <c r="BI469" s="1" t="s">
        <v>72</v>
      </c>
      <c r="BJ469" s="1" t="s">
        <v>72</v>
      </c>
      <c r="BM469" s="1" t="s">
        <v>72</v>
      </c>
      <c r="BN469" s="1" t="s">
        <v>80</v>
      </c>
      <c r="BO469" s="1" t="s">
        <v>4435</v>
      </c>
      <c r="BP469">
        <v>806690</v>
      </c>
      <c r="BQ469" s="1" t="s">
        <v>72</v>
      </c>
      <c r="BR469" s="1" t="s">
        <v>72</v>
      </c>
      <c r="BS469" s="1" t="s">
        <v>72</v>
      </c>
      <c r="BT469" s="1" t="s">
        <v>72</v>
      </c>
      <c r="BU469" s="1" t="s">
        <v>72</v>
      </c>
      <c r="BV469" s="1" t="s">
        <v>72</v>
      </c>
      <c r="BW469" s="1" t="s">
        <v>72</v>
      </c>
      <c r="BX469" s="1" t="s">
        <v>72</v>
      </c>
      <c r="BY469" s="1" t="s">
        <v>72</v>
      </c>
      <c r="BZ469" s="1" t="s">
        <v>72</v>
      </c>
      <c r="CA469" s="1" t="s">
        <v>72</v>
      </c>
      <c r="CB469" s="1" t="s">
        <v>72</v>
      </c>
    </row>
    <row r="470" spans="1:80" x14ac:dyDescent="0.25">
      <c r="A470">
        <v>469</v>
      </c>
      <c r="B470" t="str">
        <f t="shared" si="14"/>
        <v>0.0155 24 WB 295 50 274</v>
      </c>
      <c r="C470" t="str">
        <f t="shared" si="15"/>
        <v>0.0155 24 WB 295 50</v>
      </c>
      <c r="D470" t="s">
        <v>1898</v>
      </c>
      <c r="E470" t="s">
        <v>5405</v>
      </c>
      <c r="F470" s="19" t="s">
        <v>2731</v>
      </c>
      <c r="G470" s="1" t="s">
        <v>2732</v>
      </c>
      <c r="L470" t="s">
        <v>73</v>
      </c>
      <c r="N470" t="s">
        <v>69</v>
      </c>
      <c r="O470" s="1" t="s">
        <v>1332</v>
      </c>
      <c r="P470" s="1" t="s">
        <v>1332</v>
      </c>
      <c r="AJ470" s="1" t="s">
        <v>5412</v>
      </c>
      <c r="AK470" t="s">
        <v>5412</v>
      </c>
      <c r="AO470" t="s">
        <v>1333</v>
      </c>
      <c r="AP470">
        <v>50</v>
      </c>
      <c r="AQ470">
        <v>23.17</v>
      </c>
      <c r="AR470" s="38">
        <v>24</v>
      </c>
      <c r="AS470">
        <v>1.55E-2</v>
      </c>
      <c r="AT470" t="s">
        <v>71</v>
      </c>
      <c r="AU470" t="str">
        <f>IFERROR(VLOOKUP(F470,'[1]VF STDRD'!C:E,3,FALSE),"")</f>
        <v/>
      </c>
      <c r="AW470" s="1" t="s">
        <v>72</v>
      </c>
      <c r="AX470" s="1" t="s">
        <v>2732</v>
      </c>
      <c r="AY470" s="1" t="s">
        <v>73</v>
      </c>
      <c r="AZ470" s="1" t="s">
        <v>74</v>
      </c>
      <c r="BA470" s="1" t="s">
        <v>75</v>
      </c>
      <c r="BB470" s="1" t="s">
        <v>76</v>
      </c>
      <c r="BC470" s="1" t="s">
        <v>648</v>
      </c>
      <c r="BD470" s="1" t="s">
        <v>2659</v>
      </c>
      <c r="BE470" s="1" t="s">
        <v>119</v>
      </c>
      <c r="BH470" s="56"/>
      <c r="BI470" s="1" t="s">
        <v>72</v>
      </c>
      <c r="BJ470" s="1" t="s">
        <v>72</v>
      </c>
      <c r="BM470" s="1" t="s">
        <v>72</v>
      </c>
      <c r="BN470" s="1" t="s">
        <v>80</v>
      </c>
      <c r="BO470" s="1" t="s">
        <v>2731</v>
      </c>
      <c r="BP470">
        <v>3297</v>
      </c>
      <c r="BQ470" s="1" t="s">
        <v>72</v>
      </c>
      <c r="BR470" s="1" t="s">
        <v>72</v>
      </c>
      <c r="BS470" s="1" t="s">
        <v>72</v>
      </c>
      <c r="BT470" s="1" t="s">
        <v>72</v>
      </c>
      <c r="BU470" s="1" t="s">
        <v>72</v>
      </c>
      <c r="BV470" s="1" t="s">
        <v>72</v>
      </c>
      <c r="BW470" s="1" t="s">
        <v>72</v>
      </c>
      <c r="BX470" s="1" t="s">
        <v>72</v>
      </c>
      <c r="BY470" s="1" t="s">
        <v>72</v>
      </c>
      <c r="BZ470" s="1" t="s">
        <v>72</v>
      </c>
      <c r="CA470" s="1" t="s">
        <v>72</v>
      </c>
      <c r="CB470" s="1" t="s">
        <v>72</v>
      </c>
    </row>
    <row r="471" spans="1:80" x14ac:dyDescent="0.25">
      <c r="A471">
        <v>470</v>
      </c>
      <c r="B471" t="str">
        <f t="shared" si="14"/>
        <v>0.0155 24 WB 295 50 275</v>
      </c>
      <c r="C471" t="str">
        <f t="shared" si="15"/>
        <v>0.0155 24 WB 295 50</v>
      </c>
      <c r="D471" t="s">
        <v>1898</v>
      </c>
      <c r="E471" t="s">
        <v>5405</v>
      </c>
      <c r="F471" s="19" t="s">
        <v>2734</v>
      </c>
      <c r="G471" s="1" t="s">
        <v>2735</v>
      </c>
      <c r="L471" t="s">
        <v>73</v>
      </c>
      <c r="N471" t="s">
        <v>69</v>
      </c>
      <c r="O471" s="1" t="s">
        <v>1349</v>
      </c>
      <c r="P471" s="1" t="s">
        <v>1349</v>
      </c>
      <c r="AJ471" s="1" t="s">
        <v>5414</v>
      </c>
      <c r="AK471" t="s">
        <v>5414</v>
      </c>
      <c r="AO471" t="s">
        <v>1333</v>
      </c>
      <c r="AP471">
        <v>50</v>
      </c>
      <c r="AQ471">
        <v>23.17</v>
      </c>
      <c r="AR471" s="38">
        <v>24</v>
      </c>
      <c r="AS471">
        <v>1.55E-2</v>
      </c>
      <c r="AT471" t="s">
        <v>71</v>
      </c>
      <c r="AU471" t="str">
        <f>IFERROR(VLOOKUP(F471,'[1]VF STDRD'!C:E,3,FALSE),"")</f>
        <v/>
      </c>
      <c r="AW471" s="1" t="s">
        <v>72</v>
      </c>
      <c r="AX471" s="1" t="s">
        <v>2735</v>
      </c>
      <c r="AY471" s="1" t="s">
        <v>73</v>
      </c>
      <c r="AZ471" s="1" t="s">
        <v>74</v>
      </c>
      <c r="BA471" s="1" t="s">
        <v>75</v>
      </c>
      <c r="BB471" s="1" t="s">
        <v>76</v>
      </c>
      <c r="BC471" s="1" t="s">
        <v>648</v>
      </c>
      <c r="BD471" s="1" t="s">
        <v>769</v>
      </c>
      <c r="BE471" s="1" t="s">
        <v>119</v>
      </c>
      <c r="BH471" s="56"/>
      <c r="BI471" s="1" t="s">
        <v>72</v>
      </c>
      <c r="BJ471" s="1" t="s">
        <v>72</v>
      </c>
      <c r="BM471" s="1" t="s">
        <v>72</v>
      </c>
      <c r="BN471" s="1" t="s">
        <v>80</v>
      </c>
      <c r="BO471" s="1" t="s">
        <v>2734</v>
      </c>
      <c r="BP471">
        <v>4644</v>
      </c>
      <c r="BQ471" s="1" t="s">
        <v>72</v>
      </c>
      <c r="BR471" s="1" t="s">
        <v>72</v>
      </c>
      <c r="BS471" s="1" t="s">
        <v>72</v>
      </c>
      <c r="BT471" s="1" t="s">
        <v>72</v>
      </c>
      <c r="BU471" s="1" t="s">
        <v>72</v>
      </c>
      <c r="BV471" s="1" t="s">
        <v>72</v>
      </c>
      <c r="BW471" s="1" t="s">
        <v>72</v>
      </c>
      <c r="BX471" s="1" t="s">
        <v>72</v>
      </c>
      <c r="BY471" s="1" t="s">
        <v>72</v>
      </c>
      <c r="BZ471" s="1" t="s">
        <v>72</v>
      </c>
      <c r="CA471" s="1" t="s">
        <v>72</v>
      </c>
      <c r="CB471" s="1" t="s">
        <v>72</v>
      </c>
    </row>
    <row r="472" spans="1:80" x14ac:dyDescent="0.25">
      <c r="A472">
        <v>471</v>
      </c>
      <c r="B472" t="str">
        <f t="shared" si="14"/>
        <v>0.0155 24 WB 295 50 276</v>
      </c>
      <c r="C472" t="str">
        <f t="shared" si="15"/>
        <v>0.0155 24 WB 295 50</v>
      </c>
      <c r="D472" t="s">
        <v>1898</v>
      </c>
      <c r="E472" t="s">
        <v>2919</v>
      </c>
      <c r="F472" s="19" t="s">
        <v>3477</v>
      </c>
      <c r="G472" s="1" t="s">
        <v>3478</v>
      </c>
      <c r="L472" t="s">
        <v>73</v>
      </c>
      <c r="N472" t="s">
        <v>69</v>
      </c>
      <c r="O472" s="1" t="s">
        <v>1358</v>
      </c>
      <c r="P472" s="1" t="s">
        <v>1358</v>
      </c>
      <c r="R472" t="e">
        <f>_xlfn.XLOOKUP(AJ472,[1]Sheet2!$K$2:$K$921,[1]Sheet2!$P$2:$P$921)</f>
        <v>#N/A</v>
      </c>
      <c r="AJ472" s="1" t="s">
        <v>3479</v>
      </c>
      <c r="AK472" t="s">
        <v>3479</v>
      </c>
      <c r="AO472" t="s">
        <v>1333</v>
      </c>
      <c r="AP472">
        <v>50</v>
      </c>
      <c r="AQ472">
        <v>23.17</v>
      </c>
      <c r="AR472" s="38">
        <v>24</v>
      </c>
      <c r="AS472">
        <v>1.55E-2</v>
      </c>
      <c r="AT472" t="s">
        <v>71</v>
      </c>
      <c r="AU472" t="str">
        <f>IFERROR(VLOOKUP(F472,'[1]VF STDRD'!C:E,3,FALSE),"")</f>
        <v/>
      </c>
      <c r="AW472" s="1" t="s">
        <v>72</v>
      </c>
      <c r="AX472" s="1" t="s">
        <v>3478</v>
      </c>
      <c r="AY472" s="1" t="s">
        <v>73</v>
      </c>
      <c r="AZ472" s="1" t="s">
        <v>74</v>
      </c>
      <c r="BA472" s="1" t="s">
        <v>75</v>
      </c>
      <c r="BB472" s="1" t="s">
        <v>76</v>
      </c>
      <c r="BC472" s="1" t="s">
        <v>648</v>
      </c>
      <c r="BD472" s="1" t="s">
        <v>3112</v>
      </c>
      <c r="BE472" s="1" t="s">
        <v>119</v>
      </c>
      <c r="BH472" s="56"/>
      <c r="BI472" s="1" t="s">
        <v>72</v>
      </c>
      <c r="BJ472" s="1" t="s">
        <v>72</v>
      </c>
      <c r="BM472" s="1" t="s">
        <v>72</v>
      </c>
      <c r="BN472" s="1" t="s">
        <v>80</v>
      </c>
      <c r="BO472" s="1" t="s">
        <v>3477</v>
      </c>
      <c r="BP472">
        <v>4692</v>
      </c>
      <c r="BQ472" s="1" t="s">
        <v>72</v>
      </c>
      <c r="BR472" s="1" t="s">
        <v>72</v>
      </c>
      <c r="BS472" s="1" t="s">
        <v>72</v>
      </c>
      <c r="BT472" s="1" t="s">
        <v>72</v>
      </c>
      <c r="BU472" s="1" t="s">
        <v>72</v>
      </c>
      <c r="BV472" s="1" t="s">
        <v>72</v>
      </c>
      <c r="BW472" s="1" t="s">
        <v>72</v>
      </c>
      <c r="BX472" s="1" t="s">
        <v>72</v>
      </c>
      <c r="BY472" s="1" t="s">
        <v>72</v>
      </c>
      <c r="BZ472" s="1" t="s">
        <v>72</v>
      </c>
      <c r="CA472" s="1" t="s">
        <v>72</v>
      </c>
      <c r="CB472" s="1" t="s">
        <v>72</v>
      </c>
    </row>
    <row r="473" spans="1:80" x14ac:dyDescent="0.25">
      <c r="A473">
        <v>472</v>
      </c>
      <c r="B473" t="str">
        <f t="shared" si="14"/>
        <v>0.0155 24 WB 59 50 BM</v>
      </c>
      <c r="C473" t="str">
        <f t="shared" si="15"/>
        <v>0.0155 24 WB 59 50</v>
      </c>
      <c r="D473" t="s">
        <v>1898</v>
      </c>
      <c r="E473" t="s">
        <v>1899</v>
      </c>
      <c r="F473" s="19" t="s">
        <v>2854</v>
      </c>
      <c r="G473" s="1" t="s">
        <v>2855</v>
      </c>
      <c r="L473" t="s">
        <v>73</v>
      </c>
      <c r="N473" t="s">
        <v>69</v>
      </c>
      <c r="O473" s="1" t="s">
        <v>2856</v>
      </c>
      <c r="P473" s="1" t="s">
        <v>864</v>
      </c>
      <c r="AJ473" s="1" t="s">
        <v>2857</v>
      </c>
      <c r="AK473" t="s">
        <v>2857</v>
      </c>
      <c r="AO473">
        <v>59</v>
      </c>
      <c r="AP473">
        <v>50</v>
      </c>
      <c r="AQ473">
        <v>23.17</v>
      </c>
      <c r="AR473" s="38">
        <v>24</v>
      </c>
      <c r="AS473">
        <v>1.55E-2</v>
      </c>
      <c r="AT473" t="s">
        <v>71</v>
      </c>
      <c r="AU473" t="str">
        <f>IFERROR(VLOOKUP(F473,'[1]VF STDRD'!C:E,3,FALSE),"")</f>
        <v/>
      </c>
      <c r="AW473" s="1" t="s">
        <v>72</v>
      </c>
      <c r="AX473" s="1" t="s">
        <v>2855</v>
      </c>
      <c r="AY473" s="1" t="s">
        <v>73</v>
      </c>
      <c r="AZ473" s="1" t="s">
        <v>74</v>
      </c>
      <c r="BA473" s="1" t="s">
        <v>75</v>
      </c>
      <c r="BB473" s="1" t="s">
        <v>76</v>
      </c>
      <c r="BC473" s="1" t="s">
        <v>648</v>
      </c>
      <c r="BD473" s="1" t="s">
        <v>2856</v>
      </c>
      <c r="BE473" s="1" t="s">
        <v>119</v>
      </c>
      <c r="BH473" s="56"/>
      <c r="BI473" s="1" t="s">
        <v>72</v>
      </c>
      <c r="BJ473" s="1" t="s">
        <v>72</v>
      </c>
      <c r="BM473" s="1" t="s">
        <v>72</v>
      </c>
      <c r="BN473" s="1" t="s">
        <v>80</v>
      </c>
      <c r="BO473" s="1" t="s">
        <v>2854</v>
      </c>
      <c r="BP473">
        <v>3555</v>
      </c>
      <c r="BQ473" s="1" t="s">
        <v>72</v>
      </c>
      <c r="BR473" s="1" t="s">
        <v>72</v>
      </c>
      <c r="BS473" s="1" t="s">
        <v>72</v>
      </c>
      <c r="BT473" s="1" t="s">
        <v>72</v>
      </c>
      <c r="BU473" s="1" t="s">
        <v>72</v>
      </c>
      <c r="BV473" s="1" t="s">
        <v>72</v>
      </c>
      <c r="BW473" s="1" t="s">
        <v>72</v>
      </c>
      <c r="BX473" s="1" t="s">
        <v>72</v>
      </c>
      <c r="BY473" s="1" t="s">
        <v>72</v>
      </c>
      <c r="BZ473" s="1" t="s">
        <v>72</v>
      </c>
      <c r="CA473" s="1" t="s">
        <v>72</v>
      </c>
      <c r="CB473" s="1" t="s">
        <v>72</v>
      </c>
    </row>
    <row r="474" spans="1:80" x14ac:dyDescent="0.25">
      <c r="A474">
        <v>473</v>
      </c>
      <c r="B474" t="str">
        <f t="shared" si="14"/>
        <v>0.0155 24 WB 04 50 DT</v>
      </c>
      <c r="C474" t="str">
        <f t="shared" si="15"/>
        <v>0.0155 24 WB 04 50</v>
      </c>
      <c r="D474" t="s">
        <v>1898</v>
      </c>
      <c r="E474" t="s">
        <v>4004</v>
      </c>
      <c r="F474" s="19" t="s">
        <v>4447</v>
      </c>
      <c r="G474" s="1" t="s">
        <v>4448</v>
      </c>
      <c r="L474" t="s">
        <v>73</v>
      </c>
      <c r="N474" t="s">
        <v>69</v>
      </c>
      <c r="O474" s="1" t="s">
        <v>4443</v>
      </c>
      <c r="P474" s="1" t="s">
        <v>2147</v>
      </c>
      <c r="R474" t="e">
        <f>_xlfn.XLOOKUP(AJ474,[1]Sheet2!$K$2:$K$921,[1]Sheet2!$P$2:$P$921)</f>
        <v>#N/A</v>
      </c>
      <c r="AJ474" s="1" t="s">
        <v>4449</v>
      </c>
      <c r="AK474" t="s">
        <v>4449</v>
      </c>
      <c r="AO474" s="42" t="s">
        <v>67</v>
      </c>
      <c r="AP474">
        <v>50</v>
      </c>
      <c r="AQ474">
        <v>23.17</v>
      </c>
      <c r="AR474" s="38">
        <v>24</v>
      </c>
      <c r="AS474">
        <v>1.55E-2</v>
      </c>
      <c r="AT474" t="s">
        <v>71</v>
      </c>
      <c r="AU474" t="str">
        <f>IFERROR(VLOOKUP(F474,'[1]VF STDRD'!C:E,3,FALSE),"")</f>
        <v/>
      </c>
      <c r="AW474" s="1" t="s">
        <v>72</v>
      </c>
      <c r="AX474" s="1" t="s">
        <v>4448</v>
      </c>
      <c r="AY474" s="1" t="s">
        <v>73</v>
      </c>
      <c r="AZ474" s="1" t="s">
        <v>74</v>
      </c>
      <c r="BA474" s="1" t="s">
        <v>75</v>
      </c>
      <c r="BB474" s="1" t="s">
        <v>76</v>
      </c>
      <c r="BC474" s="1" t="s">
        <v>648</v>
      </c>
      <c r="BD474" s="1" t="s">
        <v>4443</v>
      </c>
      <c r="BE474" s="1" t="s">
        <v>119</v>
      </c>
      <c r="BH474" s="56"/>
      <c r="BI474" s="1" t="s">
        <v>72</v>
      </c>
      <c r="BJ474" s="1" t="s">
        <v>72</v>
      </c>
      <c r="BM474" s="1" t="s">
        <v>72</v>
      </c>
      <c r="BN474" s="1" t="s">
        <v>80</v>
      </c>
      <c r="BO474" s="1" t="s">
        <v>4447</v>
      </c>
      <c r="BP474">
        <v>806810</v>
      </c>
      <c r="BQ474" s="1" t="s">
        <v>72</v>
      </c>
      <c r="BR474" s="1" t="s">
        <v>72</v>
      </c>
      <c r="BS474" s="1" t="s">
        <v>72</v>
      </c>
      <c r="BT474" s="1" t="s">
        <v>72</v>
      </c>
      <c r="BU474" s="1" t="s">
        <v>72</v>
      </c>
      <c r="BV474" s="1" t="s">
        <v>72</v>
      </c>
      <c r="BW474" s="1" t="s">
        <v>72</v>
      </c>
      <c r="BX474" s="1" t="s">
        <v>72</v>
      </c>
      <c r="BY474" s="1" t="s">
        <v>72</v>
      </c>
      <c r="BZ474" s="1" t="s">
        <v>72</v>
      </c>
      <c r="CA474" s="1" t="s">
        <v>72</v>
      </c>
      <c r="CB474" s="1" t="s">
        <v>72</v>
      </c>
    </row>
    <row r="475" spans="1:80" x14ac:dyDescent="0.25">
      <c r="A475">
        <v>474</v>
      </c>
      <c r="B475" t="str">
        <f t="shared" si="14"/>
        <v>0.0155 24 WB 04 50 XM</v>
      </c>
      <c r="C475" t="str">
        <f t="shared" si="15"/>
        <v>0.0155 24 WB 04 50</v>
      </c>
      <c r="D475" t="s">
        <v>1898</v>
      </c>
      <c r="E475" t="s">
        <v>3013</v>
      </c>
      <c r="F475" s="19" t="s">
        <v>4995</v>
      </c>
      <c r="G475" s="1" t="s">
        <v>4996</v>
      </c>
      <c r="L475" t="s">
        <v>73</v>
      </c>
      <c r="N475" t="s">
        <v>69</v>
      </c>
      <c r="O475" s="1" t="s">
        <v>4767</v>
      </c>
      <c r="P475" s="1" t="s">
        <v>1254</v>
      </c>
      <c r="R475" t="e">
        <f>_xlfn.XLOOKUP(AJ475,[1]Sheet2!$K$2:$K$921,[1]Sheet2!$P$2:$P$921)</f>
        <v>#N/A</v>
      </c>
      <c r="AJ475" s="1" t="s">
        <v>4997</v>
      </c>
      <c r="AK475" t="s">
        <v>4997</v>
      </c>
      <c r="AO475" s="42" t="s">
        <v>67</v>
      </c>
      <c r="AP475">
        <v>50</v>
      </c>
      <c r="AQ475">
        <v>23.17</v>
      </c>
      <c r="AR475" s="38">
        <v>24</v>
      </c>
      <c r="AS475">
        <v>1.55E-2</v>
      </c>
      <c r="AT475" t="s">
        <v>71</v>
      </c>
      <c r="AU475" t="str">
        <f>IFERROR(VLOOKUP(F475,'[1]VF STDRD'!C:E,3,FALSE),"")</f>
        <v/>
      </c>
      <c r="AW475" s="1" t="s">
        <v>72</v>
      </c>
      <c r="AX475" s="1" t="s">
        <v>4996</v>
      </c>
      <c r="AY475" s="1" t="s">
        <v>73</v>
      </c>
      <c r="AZ475" s="1" t="s">
        <v>74</v>
      </c>
      <c r="BA475" s="1" t="s">
        <v>75</v>
      </c>
      <c r="BB475" s="1" t="s">
        <v>76</v>
      </c>
      <c r="BC475" s="1" t="s">
        <v>648</v>
      </c>
      <c r="BD475" s="1" t="s">
        <v>2845</v>
      </c>
      <c r="BE475" s="1" t="s">
        <v>119</v>
      </c>
      <c r="BH475" s="56"/>
      <c r="BI475" s="1" t="s">
        <v>72</v>
      </c>
      <c r="BJ475" s="1" t="s">
        <v>72</v>
      </c>
      <c r="BM475" s="1" t="s">
        <v>72</v>
      </c>
      <c r="BN475" s="1" t="s">
        <v>80</v>
      </c>
      <c r="BO475" s="1" t="s">
        <v>4995</v>
      </c>
      <c r="BP475">
        <v>730284</v>
      </c>
      <c r="BQ475" s="1" t="s">
        <v>72</v>
      </c>
      <c r="BR475" s="1" t="s">
        <v>72</v>
      </c>
      <c r="BS475" s="1" t="s">
        <v>72</v>
      </c>
      <c r="BT475" s="1" t="s">
        <v>72</v>
      </c>
      <c r="BU475" s="1" t="s">
        <v>72</v>
      </c>
      <c r="BV475" s="1" t="s">
        <v>72</v>
      </c>
      <c r="BW475" s="1" t="s">
        <v>72</v>
      </c>
      <c r="BX475" s="1" t="s">
        <v>72</v>
      </c>
      <c r="BY475" s="1" t="s">
        <v>72</v>
      </c>
      <c r="BZ475" s="1" t="s">
        <v>72</v>
      </c>
      <c r="CA475" s="1" t="s">
        <v>72</v>
      </c>
      <c r="CB475" s="1" t="s">
        <v>72</v>
      </c>
    </row>
    <row r="476" spans="1:80" x14ac:dyDescent="0.25">
      <c r="A476">
        <v>475</v>
      </c>
      <c r="B476" t="str">
        <f t="shared" si="14"/>
        <v>0.0155 24 WB 04 50 XK</v>
      </c>
      <c r="C476" t="str">
        <f t="shared" si="15"/>
        <v>0.0155 24 WB 04 50</v>
      </c>
      <c r="D476" t="s">
        <v>1898</v>
      </c>
      <c r="E476" t="s">
        <v>3013</v>
      </c>
      <c r="F476" s="19" t="s">
        <v>4981</v>
      </c>
      <c r="G476" s="1" t="s">
        <v>4982</v>
      </c>
      <c r="L476" t="s">
        <v>73</v>
      </c>
      <c r="N476" t="s">
        <v>69</v>
      </c>
      <c r="O476" s="1" t="s">
        <v>3601</v>
      </c>
      <c r="P476" s="1" t="s">
        <v>2576</v>
      </c>
      <c r="R476" t="e">
        <f>_xlfn.XLOOKUP(AJ476,[1]Sheet2!$K$2:$K$921,[1]Sheet2!$P$2:$P$921)</f>
        <v>#N/A</v>
      </c>
      <c r="AJ476" s="1" t="s">
        <v>4983</v>
      </c>
      <c r="AK476" t="s">
        <v>4983</v>
      </c>
      <c r="AO476" s="42" t="s">
        <v>67</v>
      </c>
      <c r="AP476">
        <v>50</v>
      </c>
      <c r="AQ476">
        <v>23.17</v>
      </c>
      <c r="AR476" s="38">
        <v>24</v>
      </c>
      <c r="AS476">
        <v>1.55E-2</v>
      </c>
      <c r="AT476" t="s">
        <v>71</v>
      </c>
      <c r="AU476" t="str">
        <f>IFERROR(VLOOKUP(F476,'[1]VF STDRD'!C:E,3,FALSE),"")</f>
        <v/>
      </c>
      <c r="AW476" s="1" t="s">
        <v>72</v>
      </c>
      <c r="AX476" s="1" t="s">
        <v>4982</v>
      </c>
      <c r="AY476" s="1" t="s">
        <v>73</v>
      </c>
      <c r="AZ476" s="1" t="s">
        <v>74</v>
      </c>
      <c r="BA476" s="1" t="s">
        <v>75</v>
      </c>
      <c r="BB476" s="1" t="s">
        <v>76</v>
      </c>
      <c r="BC476" s="1" t="s">
        <v>648</v>
      </c>
      <c r="BD476" s="1" t="s">
        <v>2845</v>
      </c>
      <c r="BE476" s="1" t="s">
        <v>119</v>
      </c>
      <c r="BH476" s="56"/>
      <c r="BI476" s="1" t="s">
        <v>72</v>
      </c>
      <c r="BJ476" s="1" t="s">
        <v>72</v>
      </c>
      <c r="BM476" s="1" t="s">
        <v>72</v>
      </c>
      <c r="BN476" s="1" t="s">
        <v>80</v>
      </c>
      <c r="BO476" s="1" t="s">
        <v>4981</v>
      </c>
      <c r="BP476">
        <v>806702</v>
      </c>
      <c r="BQ476" s="1" t="s">
        <v>72</v>
      </c>
      <c r="BR476" s="1" t="s">
        <v>72</v>
      </c>
      <c r="BS476" s="1" t="s">
        <v>72</v>
      </c>
      <c r="BT476" s="1" t="s">
        <v>72</v>
      </c>
      <c r="BU476" s="1" t="s">
        <v>72</v>
      </c>
      <c r="BV476" s="1" t="s">
        <v>72</v>
      </c>
      <c r="BW476" s="1" t="s">
        <v>72</v>
      </c>
      <c r="BX476" s="1" t="s">
        <v>72</v>
      </c>
      <c r="BY476" s="1" t="s">
        <v>72</v>
      </c>
      <c r="BZ476" s="1" t="s">
        <v>72</v>
      </c>
      <c r="CA476" s="1" t="s">
        <v>72</v>
      </c>
      <c r="CB476" s="1" t="s">
        <v>72</v>
      </c>
    </row>
    <row r="477" spans="1:80" x14ac:dyDescent="0.25">
      <c r="A477">
        <v>476</v>
      </c>
      <c r="B477" t="str">
        <f t="shared" si="14"/>
        <v>0.0155 24 WB 04 50 XL</v>
      </c>
      <c r="C477" t="str">
        <f t="shared" si="15"/>
        <v>0.0155 24 WB 04 50</v>
      </c>
      <c r="D477" t="s">
        <v>1898</v>
      </c>
      <c r="E477" t="s">
        <v>3013</v>
      </c>
      <c r="F477" s="19" t="s">
        <v>4990</v>
      </c>
      <c r="G477" s="1" t="s">
        <v>4991</v>
      </c>
      <c r="L477" t="s">
        <v>73</v>
      </c>
      <c r="N477" t="s">
        <v>69</v>
      </c>
      <c r="O477" s="1" t="s">
        <v>4989</v>
      </c>
      <c r="P477" s="1" t="s">
        <v>2582</v>
      </c>
      <c r="R477" t="e">
        <f>_xlfn.XLOOKUP(AJ477,[1]Sheet2!$K$2:$K$921,[1]Sheet2!$P$2:$P$921)</f>
        <v>#N/A</v>
      </c>
      <c r="AJ477" s="1" t="s">
        <v>4992</v>
      </c>
      <c r="AK477" t="s">
        <v>4992</v>
      </c>
      <c r="AO477" s="42" t="s">
        <v>67</v>
      </c>
      <c r="AP477">
        <v>50</v>
      </c>
      <c r="AQ477">
        <v>23.17</v>
      </c>
      <c r="AR477" s="38">
        <v>24</v>
      </c>
      <c r="AS477">
        <v>1.55E-2</v>
      </c>
      <c r="AT477" t="s">
        <v>71</v>
      </c>
      <c r="AU477" t="str">
        <f>IFERROR(VLOOKUP(F477,'[1]VF STDRD'!C:E,3,FALSE),"")</f>
        <v/>
      </c>
      <c r="AW477" s="1" t="s">
        <v>72</v>
      </c>
      <c r="AX477" s="1" t="s">
        <v>4991</v>
      </c>
      <c r="AY477" s="1" t="s">
        <v>73</v>
      </c>
      <c r="AZ477" s="1" t="s">
        <v>74</v>
      </c>
      <c r="BA477" s="1" t="s">
        <v>75</v>
      </c>
      <c r="BB477" s="1" t="s">
        <v>76</v>
      </c>
      <c r="BC477" s="1" t="s">
        <v>648</v>
      </c>
      <c r="BD477" s="1" t="s">
        <v>2907</v>
      </c>
      <c r="BE477" s="1" t="s">
        <v>119</v>
      </c>
      <c r="BH477" s="56"/>
      <c r="BI477" s="1" t="s">
        <v>72</v>
      </c>
      <c r="BJ477" s="1" t="s">
        <v>72</v>
      </c>
      <c r="BM477" s="1" t="s">
        <v>72</v>
      </c>
      <c r="BN477" s="1" t="s">
        <v>80</v>
      </c>
      <c r="BO477" s="1" t="s">
        <v>4990</v>
      </c>
      <c r="BP477">
        <v>806704</v>
      </c>
      <c r="BQ477" s="1" t="s">
        <v>72</v>
      </c>
      <c r="BR477" s="1" t="s">
        <v>72</v>
      </c>
      <c r="BS477" s="1" t="s">
        <v>72</v>
      </c>
      <c r="BT477" s="1" t="s">
        <v>72</v>
      </c>
      <c r="BU477" s="1" t="s">
        <v>72</v>
      </c>
      <c r="BV477" s="1" t="s">
        <v>72</v>
      </c>
      <c r="BW477" s="1" t="s">
        <v>72</v>
      </c>
      <c r="BX477" s="1" t="s">
        <v>72</v>
      </c>
      <c r="BY477" s="1" t="s">
        <v>72</v>
      </c>
      <c r="BZ477" s="1" t="s">
        <v>72</v>
      </c>
      <c r="CA477" s="1" t="s">
        <v>72</v>
      </c>
      <c r="CB477" s="1" t="s">
        <v>72</v>
      </c>
    </row>
    <row r="478" spans="1:80" x14ac:dyDescent="0.25">
      <c r="A478">
        <v>477</v>
      </c>
      <c r="B478" t="str">
        <f t="shared" si="14"/>
        <v>0.0155 24 WB 04 50 AT</v>
      </c>
      <c r="C478" t="str">
        <f t="shared" si="15"/>
        <v>0.0155 24 WB 04 50</v>
      </c>
      <c r="D478" t="s">
        <v>1898</v>
      </c>
      <c r="E478" t="s">
        <v>2919</v>
      </c>
      <c r="F478" s="19" t="s">
        <v>4192</v>
      </c>
      <c r="G478" s="1" t="s">
        <v>4193</v>
      </c>
      <c r="L478" t="s">
        <v>73</v>
      </c>
      <c r="N478" t="s">
        <v>69</v>
      </c>
      <c r="O478" s="1" t="s">
        <v>4194</v>
      </c>
      <c r="P478" s="1" t="s">
        <v>1025</v>
      </c>
      <c r="R478" t="e">
        <f>_xlfn.XLOOKUP(AJ478,[1]Sheet2!$K$2:$K$921,[1]Sheet2!$P$2:$P$921)</f>
        <v>#N/A</v>
      </c>
      <c r="AJ478" s="1" t="s">
        <v>4195</v>
      </c>
      <c r="AK478" t="s">
        <v>4195</v>
      </c>
      <c r="AO478" s="42" t="s">
        <v>67</v>
      </c>
      <c r="AP478">
        <v>50</v>
      </c>
      <c r="AQ478">
        <v>23.17</v>
      </c>
      <c r="AR478" s="38">
        <v>24</v>
      </c>
      <c r="AS478">
        <v>1.55E-2</v>
      </c>
      <c r="AT478" t="s">
        <v>71</v>
      </c>
      <c r="AU478" t="str">
        <f>IFERROR(VLOOKUP(F478,'[1]VF STDRD'!C:E,3,FALSE),"")</f>
        <v/>
      </c>
      <c r="AW478" s="1" t="s">
        <v>72</v>
      </c>
      <c r="AX478" s="1" t="s">
        <v>4193</v>
      </c>
      <c r="AY478" s="1" t="s">
        <v>73</v>
      </c>
      <c r="AZ478" s="1" t="s">
        <v>74</v>
      </c>
      <c r="BA478" s="1" t="s">
        <v>75</v>
      </c>
      <c r="BB478" s="1" t="s">
        <v>76</v>
      </c>
      <c r="BC478" s="1" t="s">
        <v>648</v>
      </c>
      <c r="BD478" s="1" t="s">
        <v>1027</v>
      </c>
      <c r="BE478" s="1" t="s">
        <v>119</v>
      </c>
      <c r="BH478" s="56"/>
      <c r="BI478" s="1" t="s">
        <v>72</v>
      </c>
      <c r="BJ478" s="1" t="s">
        <v>72</v>
      </c>
      <c r="BM478" s="1" t="s">
        <v>72</v>
      </c>
      <c r="BN478" s="1" t="s">
        <v>80</v>
      </c>
      <c r="BO478" s="1" t="s">
        <v>4192</v>
      </c>
      <c r="BP478">
        <v>806780</v>
      </c>
      <c r="BQ478" s="1" t="s">
        <v>72</v>
      </c>
      <c r="BR478" s="1" t="s">
        <v>72</v>
      </c>
      <c r="BS478" s="1" t="s">
        <v>72</v>
      </c>
      <c r="BT478" s="1" t="s">
        <v>72</v>
      </c>
      <c r="BU478" s="1" t="s">
        <v>72</v>
      </c>
      <c r="BV478" s="1" t="s">
        <v>72</v>
      </c>
      <c r="BW478" s="1" t="s">
        <v>72</v>
      </c>
      <c r="BX478" s="1" t="s">
        <v>72</v>
      </c>
      <c r="BY478" s="1" t="s">
        <v>72</v>
      </c>
      <c r="BZ478" s="1" t="s">
        <v>72</v>
      </c>
      <c r="CA478" s="1" t="s">
        <v>72</v>
      </c>
      <c r="CB478" s="1" t="s">
        <v>72</v>
      </c>
    </row>
    <row r="479" spans="1:80" x14ac:dyDescent="0.25">
      <c r="A479">
        <v>478</v>
      </c>
      <c r="B479" t="str">
        <f t="shared" si="14"/>
        <v>0.0155 24 WB 04 50 290</v>
      </c>
      <c r="C479" t="str">
        <f t="shared" si="15"/>
        <v>0.0155 24 WB 04 50</v>
      </c>
      <c r="D479" t="s">
        <v>1898</v>
      </c>
      <c r="E479" t="s">
        <v>1899</v>
      </c>
      <c r="F479" s="19" t="s">
        <v>2737</v>
      </c>
      <c r="G479" s="1" t="s">
        <v>2738</v>
      </c>
      <c r="L479" t="s">
        <v>73</v>
      </c>
      <c r="N479" t="s">
        <v>69</v>
      </c>
      <c r="O479" s="1" t="s">
        <v>1376</v>
      </c>
      <c r="P479" s="1" t="s">
        <v>1376</v>
      </c>
      <c r="AJ479" s="1" t="s">
        <v>2739</v>
      </c>
      <c r="AK479" t="s">
        <v>2739</v>
      </c>
      <c r="AO479" s="42" t="s">
        <v>67</v>
      </c>
      <c r="AP479">
        <v>50</v>
      </c>
      <c r="AQ479">
        <v>23.17</v>
      </c>
      <c r="AR479" s="38">
        <v>24</v>
      </c>
      <c r="AS479">
        <v>1.55E-2</v>
      </c>
      <c r="AT479" t="s">
        <v>71</v>
      </c>
      <c r="AU479" t="str">
        <f>IFERROR(VLOOKUP(F479,'[1]VF STDRD'!C:E,3,FALSE),"")</f>
        <v/>
      </c>
      <c r="AW479" s="1" t="s">
        <v>72</v>
      </c>
      <c r="AX479" s="1" t="s">
        <v>2738</v>
      </c>
      <c r="AY479" s="1" t="s">
        <v>73</v>
      </c>
      <c r="AZ479" s="1" t="s">
        <v>74</v>
      </c>
      <c r="BA479" s="1" t="s">
        <v>75</v>
      </c>
      <c r="BB479" s="1" t="s">
        <v>76</v>
      </c>
      <c r="BC479" s="1" t="s">
        <v>648</v>
      </c>
      <c r="BD479" s="1" t="s">
        <v>1376</v>
      </c>
      <c r="BE479" s="1" t="s">
        <v>119</v>
      </c>
      <c r="BH479" s="56"/>
      <c r="BI479" s="1" t="s">
        <v>72</v>
      </c>
      <c r="BJ479" s="1" t="s">
        <v>72</v>
      </c>
      <c r="BM479" s="1" t="s">
        <v>72</v>
      </c>
      <c r="BN479" s="1" t="s">
        <v>80</v>
      </c>
      <c r="BO479" s="1" t="s">
        <v>2737</v>
      </c>
      <c r="BP479">
        <v>806758</v>
      </c>
      <c r="BQ479" s="1" t="s">
        <v>72</v>
      </c>
      <c r="BR479" s="1" t="s">
        <v>72</v>
      </c>
      <c r="BS479" s="1" t="s">
        <v>72</v>
      </c>
      <c r="BT479" s="1" t="s">
        <v>72</v>
      </c>
      <c r="BU479" s="1" t="s">
        <v>72</v>
      </c>
      <c r="BV479" s="1" t="s">
        <v>72</v>
      </c>
      <c r="BW479" s="1" t="s">
        <v>72</v>
      </c>
      <c r="BX479" s="1" t="s">
        <v>72</v>
      </c>
      <c r="BY479" s="1" t="s">
        <v>72</v>
      </c>
      <c r="BZ479" s="1" t="s">
        <v>72</v>
      </c>
      <c r="CA479" s="1" t="s">
        <v>72</v>
      </c>
      <c r="CB479" s="1" t="s">
        <v>72</v>
      </c>
    </row>
    <row r="480" spans="1:80" x14ac:dyDescent="0.25">
      <c r="A480">
        <v>479</v>
      </c>
      <c r="B480" t="str">
        <f t="shared" si="14"/>
        <v>0.0155 24 WB 04 50 E4</v>
      </c>
      <c r="C480" t="str">
        <f t="shared" si="15"/>
        <v>0.0155 24 WB 04 50</v>
      </c>
      <c r="D480" t="s">
        <v>1898</v>
      </c>
      <c r="E480" t="s">
        <v>2718</v>
      </c>
      <c r="F480" s="19" t="s">
        <v>4470</v>
      </c>
      <c r="G480" s="1" t="s">
        <v>4471</v>
      </c>
      <c r="L480" t="s">
        <v>73</v>
      </c>
      <c r="N480" t="s">
        <v>69</v>
      </c>
      <c r="O480" s="1" t="s">
        <v>4467</v>
      </c>
      <c r="P480" s="1" t="s">
        <v>228</v>
      </c>
      <c r="R480" t="e">
        <f>_xlfn.XLOOKUP(AJ480,[1]Sheet2!$K$2:$K$921,[1]Sheet2!$P$2:$P$921)</f>
        <v>#N/A</v>
      </c>
      <c r="AJ480" s="1" t="s">
        <v>4472</v>
      </c>
      <c r="AK480" t="s">
        <v>4472</v>
      </c>
      <c r="AO480" s="42" t="s">
        <v>67</v>
      </c>
      <c r="AP480">
        <v>50</v>
      </c>
      <c r="AQ480">
        <v>23.17</v>
      </c>
      <c r="AR480" s="38">
        <v>24</v>
      </c>
      <c r="AS480">
        <v>1.55E-2</v>
      </c>
      <c r="AT480" t="s">
        <v>71</v>
      </c>
      <c r="AU480" t="str">
        <f>IFERROR(VLOOKUP(F480,'[1]VF STDRD'!C:E,3,FALSE),"")</f>
        <v/>
      </c>
      <c r="AW480" s="1" t="s">
        <v>4473</v>
      </c>
      <c r="AX480" s="1" t="s">
        <v>4474</v>
      </c>
      <c r="AY480" s="1" t="s">
        <v>73</v>
      </c>
      <c r="AZ480" s="1" t="s">
        <v>74</v>
      </c>
      <c r="BA480" s="1" t="s">
        <v>75</v>
      </c>
      <c r="BB480" s="1" t="s">
        <v>76</v>
      </c>
      <c r="BC480" s="1" t="s">
        <v>648</v>
      </c>
      <c r="BD480" s="1" t="s">
        <v>742</v>
      </c>
      <c r="BE480" s="1" t="s">
        <v>119</v>
      </c>
      <c r="BH480" s="56"/>
      <c r="BI480" s="1" t="s">
        <v>72</v>
      </c>
      <c r="BJ480" s="1" t="s">
        <v>72</v>
      </c>
      <c r="BM480" s="1" t="s">
        <v>72</v>
      </c>
      <c r="BN480" s="1" t="s">
        <v>80</v>
      </c>
      <c r="BO480" s="1" t="s">
        <v>4470</v>
      </c>
      <c r="BP480">
        <v>810421</v>
      </c>
      <c r="BQ480" s="1" t="s">
        <v>72</v>
      </c>
      <c r="BR480" s="1" t="s">
        <v>72</v>
      </c>
      <c r="BS480" s="1" t="s">
        <v>72</v>
      </c>
      <c r="BT480" s="1" t="s">
        <v>72</v>
      </c>
      <c r="BU480" s="1" t="s">
        <v>72</v>
      </c>
      <c r="BV480" s="1" t="s">
        <v>72</v>
      </c>
      <c r="BW480" s="1" t="s">
        <v>72</v>
      </c>
      <c r="BX480" s="1" t="s">
        <v>72</v>
      </c>
      <c r="BY480" s="1" t="s">
        <v>72</v>
      </c>
      <c r="BZ480" s="1" t="s">
        <v>72</v>
      </c>
      <c r="CA480" s="1" t="s">
        <v>72</v>
      </c>
      <c r="CB480" s="1" t="s">
        <v>72</v>
      </c>
    </row>
    <row r="481" spans="1:80" x14ac:dyDescent="0.25">
      <c r="A481">
        <v>480</v>
      </c>
      <c r="B481" t="str">
        <f t="shared" si="14"/>
        <v>0.0155 24 WB 04 50 WB</v>
      </c>
      <c r="C481" t="str">
        <f t="shared" si="15"/>
        <v>0.0155 24 WB 04 50</v>
      </c>
      <c r="D481" t="s">
        <v>1898</v>
      </c>
      <c r="E481" t="s">
        <v>2919</v>
      </c>
      <c r="F481" s="19" t="s">
        <v>4929</v>
      </c>
      <c r="G481" s="1" t="s">
        <v>4930</v>
      </c>
      <c r="L481" t="s">
        <v>73</v>
      </c>
      <c r="N481" t="s">
        <v>69</v>
      </c>
      <c r="O481" s="1" t="s">
        <v>3520</v>
      </c>
      <c r="P481" s="1" t="s">
        <v>71</v>
      </c>
      <c r="R481" t="e">
        <f>_xlfn.XLOOKUP(AJ481,[1]Sheet2!$K$2:$K$921,[1]Sheet2!$P$2:$P$921)</f>
        <v>#N/A</v>
      </c>
      <c r="AJ481" s="1" t="s">
        <v>4931</v>
      </c>
      <c r="AK481" t="s">
        <v>4931</v>
      </c>
      <c r="AO481" s="42" t="s">
        <v>67</v>
      </c>
      <c r="AP481">
        <v>50</v>
      </c>
      <c r="AQ481">
        <v>23.17</v>
      </c>
      <c r="AR481" s="38">
        <v>24</v>
      </c>
      <c r="AS481">
        <v>1.55E-2</v>
      </c>
      <c r="AT481" t="s">
        <v>71</v>
      </c>
      <c r="AU481" t="str">
        <f>IFERROR(VLOOKUP(F481,'[1]VF STDRD'!C:E,3,FALSE),"")</f>
        <v/>
      </c>
      <c r="AW481" s="1" t="s">
        <v>72</v>
      </c>
      <c r="AX481" s="1" t="s">
        <v>4930</v>
      </c>
      <c r="AY481" s="1" t="s">
        <v>73</v>
      </c>
      <c r="AZ481" s="1" t="s">
        <v>74</v>
      </c>
      <c r="BA481" s="1" t="s">
        <v>75</v>
      </c>
      <c r="BB481" s="1" t="s">
        <v>76</v>
      </c>
      <c r="BC481" s="1" t="s">
        <v>648</v>
      </c>
      <c r="BD481" s="1" t="s">
        <v>1251</v>
      </c>
      <c r="BE481" s="1" t="s">
        <v>119</v>
      </c>
      <c r="BH481" s="56"/>
      <c r="BI481" s="1" t="s">
        <v>72</v>
      </c>
      <c r="BJ481" s="1" t="s">
        <v>72</v>
      </c>
      <c r="BM481" s="1" t="s">
        <v>72</v>
      </c>
      <c r="BN481" s="1" t="s">
        <v>80</v>
      </c>
      <c r="BO481" s="1" t="s">
        <v>4929</v>
      </c>
      <c r="BP481">
        <v>808941</v>
      </c>
      <c r="BQ481" s="1" t="s">
        <v>72</v>
      </c>
      <c r="BR481" s="1" t="s">
        <v>72</v>
      </c>
      <c r="BS481" s="1" t="s">
        <v>72</v>
      </c>
      <c r="BT481" s="1" t="s">
        <v>72</v>
      </c>
      <c r="BU481" s="1" t="s">
        <v>72</v>
      </c>
      <c r="BV481" s="1" t="s">
        <v>72</v>
      </c>
      <c r="BW481" s="1" t="s">
        <v>72</v>
      </c>
      <c r="BX481" s="1" t="s">
        <v>72</v>
      </c>
      <c r="BY481" s="1" t="s">
        <v>72</v>
      </c>
      <c r="BZ481" s="1" t="s">
        <v>72</v>
      </c>
      <c r="CA481" s="1" t="s">
        <v>72</v>
      </c>
      <c r="CB481" s="1" t="s">
        <v>72</v>
      </c>
    </row>
    <row r="482" spans="1:80" x14ac:dyDescent="0.25">
      <c r="A482">
        <v>481</v>
      </c>
      <c r="B482" t="str">
        <f t="shared" si="14"/>
        <v>0.0155 24 WB 04 50 RA</v>
      </c>
      <c r="C482" t="str">
        <f t="shared" si="15"/>
        <v>0.0155 24 WB 04 50</v>
      </c>
      <c r="D482" t="s">
        <v>1898</v>
      </c>
      <c r="E482" t="s">
        <v>2919</v>
      </c>
      <c r="F482" s="19" t="s">
        <v>4856</v>
      </c>
      <c r="G482" s="1" t="s">
        <v>3755</v>
      </c>
      <c r="L482" t="s">
        <v>73</v>
      </c>
      <c r="N482" t="s">
        <v>69</v>
      </c>
      <c r="O482" s="1" t="s">
        <v>1333</v>
      </c>
      <c r="P482" s="1" t="s">
        <v>1149</v>
      </c>
      <c r="R482" t="e">
        <f>_xlfn.XLOOKUP(AJ482,[1]Sheet2!$K$2:$K$921,[1]Sheet2!$P$2:$P$921)</f>
        <v>#N/A</v>
      </c>
      <c r="AJ482" s="1" t="s">
        <v>4857</v>
      </c>
      <c r="AK482" t="s">
        <v>4857</v>
      </c>
      <c r="AO482" s="42" t="s">
        <v>67</v>
      </c>
      <c r="AP482">
        <v>50</v>
      </c>
      <c r="AQ482">
        <v>23.17</v>
      </c>
      <c r="AR482" s="38">
        <v>24</v>
      </c>
      <c r="AS482">
        <v>1.55E-2</v>
      </c>
      <c r="AT482" t="s">
        <v>71</v>
      </c>
      <c r="AU482" t="str">
        <f>IFERROR(VLOOKUP(F482,'[1]VF STDRD'!C:E,3,FALSE),"")</f>
        <v/>
      </c>
      <c r="AW482" s="1" t="s">
        <v>72</v>
      </c>
      <c r="AX482" s="1" t="s">
        <v>3755</v>
      </c>
      <c r="AY482" s="1" t="s">
        <v>73</v>
      </c>
      <c r="AZ482" s="1" t="s">
        <v>74</v>
      </c>
      <c r="BA482" s="1" t="s">
        <v>75</v>
      </c>
      <c r="BB482" s="1" t="s">
        <v>76</v>
      </c>
      <c r="BC482" s="1" t="s">
        <v>648</v>
      </c>
      <c r="BD482" s="1" t="s">
        <v>2907</v>
      </c>
      <c r="BE482" s="1" t="s">
        <v>119</v>
      </c>
      <c r="BH482" s="56"/>
      <c r="BI482" s="1" t="s">
        <v>72</v>
      </c>
      <c r="BJ482" s="1" t="s">
        <v>72</v>
      </c>
      <c r="BM482" s="1" t="s">
        <v>72</v>
      </c>
      <c r="BN482" s="1" t="s">
        <v>80</v>
      </c>
      <c r="BO482" s="1" t="s">
        <v>4856</v>
      </c>
      <c r="BP482">
        <v>748033</v>
      </c>
      <c r="BQ482" s="1" t="s">
        <v>72</v>
      </c>
      <c r="BR482" s="1" t="s">
        <v>72</v>
      </c>
      <c r="BS482" s="1" t="s">
        <v>72</v>
      </c>
      <c r="BT482" s="1" t="s">
        <v>72</v>
      </c>
      <c r="BU482" s="1" t="s">
        <v>72</v>
      </c>
      <c r="BV482" s="1" t="s">
        <v>72</v>
      </c>
      <c r="BW482" s="1" t="s">
        <v>72</v>
      </c>
      <c r="BX482" s="1" t="s">
        <v>72</v>
      </c>
      <c r="BY482" s="1" t="s">
        <v>72</v>
      </c>
      <c r="BZ482" s="1" t="s">
        <v>72</v>
      </c>
      <c r="CA482" s="1" t="s">
        <v>72</v>
      </c>
      <c r="CB482" s="1" t="s">
        <v>72</v>
      </c>
    </row>
    <row r="483" spans="1:80" x14ac:dyDescent="0.25">
      <c r="A483">
        <v>482</v>
      </c>
      <c r="B483" t="str">
        <f t="shared" si="14"/>
        <v>0.0155 24 WB 04 50 E3</v>
      </c>
      <c r="C483" t="str">
        <f t="shared" si="15"/>
        <v>0.0155 24 WB 04 50</v>
      </c>
      <c r="D483" t="s">
        <v>1898</v>
      </c>
      <c r="E483" t="s">
        <v>2919</v>
      </c>
      <c r="F483" s="19" t="s">
        <v>4462</v>
      </c>
      <c r="G483" s="1" t="s">
        <v>4463</v>
      </c>
      <c r="L483" t="s">
        <v>73</v>
      </c>
      <c r="N483" t="s">
        <v>69</v>
      </c>
      <c r="O483" s="1" t="s">
        <v>4102</v>
      </c>
      <c r="P483" s="1" t="s">
        <v>211</v>
      </c>
      <c r="R483" t="e">
        <f>_xlfn.XLOOKUP(AJ483,[1]Sheet2!$K$2:$K$921,[1]Sheet2!$P$2:$P$921)</f>
        <v>#N/A</v>
      </c>
      <c r="AJ483" s="1" t="s">
        <v>4464</v>
      </c>
      <c r="AK483" t="s">
        <v>4464</v>
      </c>
      <c r="AO483" s="42" t="s">
        <v>67</v>
      </c>
      <c r="AP483">
        <v>50</v>
      </c>
      <c r="AQ483">
        <v>23.17</v>
      </c>
      <c r="AR483" s="38">
        <v>24</v>
      </c>
      <c r="AS483">
        <v>1.55E-2</v>
      </c>
      <c r="AT483" t="s">
        <v>71</v>
      </c>
      <c r="AU483" t="str">
        <f>IFERROR(VLOOKUP(F483,'[1]VF STDRD'!C:E,3,FALSE),"")</f>
        <v/>
      </c>
      <c r="AW483" s="1" t="s">
        <v>72</v>
      </c>
      <c r="AX483" s="1" t="s">
        <v>4463</v>
      </c>
      <c r="AY483" s="1" t="s">
        <v>73</v>
      </c>
      <c r="AZ483" s="1" t="s">
        <v>74</v>
      </c>
      <c r="BA483" s="1" t="s">
        <v>75</v>
      </c>
      <c r="BB483" s="1" t="s">
        <v>76</v>
      </c>
      <c r="BC483" s="1" t="s">
        <v>648</v>
      </c>
      <c r="BD483" s="1" t="s">
        <v>2907</v>
      </c>
      <c r="BE483" s="1" t="s">
        <v>119</v>
      </c>
      <c r="BH483" s="56"/>
      <c r="BI483" s="1" t="s">
        <v>72</v>
      </c>
      <c r="BJ483" s="1" t="s">
        <v>72</v>
      </c>
      <c r="BM483" s="1" t="s">
        <v>72</v>
      </c>
      <c r="BN483" s="1" t="s">
        <v>80</v>
      </c>
      <c r="BO483" s="1" t="s">
        <v>4462</v>
      </c>
      <c r="BP483">
        <v>806640</v>
      </c>
      <c r="BQ483" s="1" t="s">
        <v>72</v>
      </c>
      <c r="BR483" s="1" t="s">
        <v>72</v>
      </c>
      <c r="BS483" s="1" t="s">
        <v>72</v>
      </c>
      <c r="BT483" s="1" t="s">
        <v>72</v>
      </c>
      <c r="BU483" s="1" t="s">
        <v>72</v>
      </c>
      <c r="BV483" s="1" t="s">
        <v>72</v>
      </c>
      <c r="BW483" s="1" t="s">
        <v>72</v>
      </c>
      <c r="BX483" s="1" t="s">
        <v>72</v>
      </c>
      <c r="BY483" s="1" t="s">
        <v>72</v>
      </c>
      <c r="BZ483" s="1" t="s">
        <v>72</v>
      </c>
      <c r="CA483" s="1" t="s">
        <v>72</v>
      </c>
      <c r="CB483" s="1" t="s">
        <v>72</v>
      </c>
    </row>
    <row r="484" spans="1:80" x14ac:dyDescent="0.25">
      <c r="A484">
        <v>483</v>
      </c>
      <c r="B484" t="str">
        <f t="shared" si="14"/>
        <v>0.0155 24 WB 04 50 K5</v>
      </c>
      <c r="C484" t="str">
        <f t="shared" si="15"/>
        <v>0.0155 24 WB 04 50</v>
      </c>
      <c r="D484" t="s">
        <v>1898</v>
      </c>
      <c r="E484" t="s">
        <v>2919</v>
      </c>
      <c r="F484" s="19" t="s">
        <v>4654</v>
      </c>
      <c r="G484" s="1" t="s">
        <v>4655</v>
      </c>
      <c r="L484" t="s">
        <v>73</v>
      </c>
      <c r="N484" t="s">
        <v>69</v>
      </c>
      <c r="O484" s="1" t="s">
        <v>369</v>
      </c>
      <c r="P484" s="1" t="s">
        <v>253</v>
      </c>
      <c r="R484" t="e">
        <f>_xlfn.XLOOKUP(AJ484,[1]Sheet2!$K$2:$K$921,[1]Sheet2!$P$2:$P$921)</f>
        <v>#N/A</v>
      </c>
      <c r="AJ484" s="1" t="s">
        <v>4656</v>
      </c>
      <c r="AK484" t="s">
        <v>4656</v>
      </c>
      <c r="AO484" s="42" t="s">
        <v>67</v>
      </c>
      <c r="AP484">
        <v>50</v>
      </c>
      <c r="AQ484">
        <v>24.437999999999999</v>
      </c>
      <c r="AR484" s="38">
        <v>24</v>
      </c>
      <c r="AS484">
        <v>1.55E-2</v>
      </c>
      <c r="AT484" t="s">
        <v>71</v>
      </c>
      <c r="AU484" t="str">
        <f>IFERROR(VLOOKUP(F484,'[1]VF STDRD'!C:E,3,FALSE),"")</f>
        <v/>
      </c>
      <c r="AW484" s="1" t="s">
        <v>72</v>
      </c>
      <c r="AX484" s="1" t="s">
        <v>4655</v>
      </c>
      <c r="AY484" s="1" t="s">
        <v>73</v>
      </c>
      <c r="AZ484" s="1" t="s">
        <v>74</v>
      </c>
      <c r="BA484" s="1" t="s">
        <v>75</v>
      </c>
      <c r="BB484" s="1" t="s">
        <v>76</v>
      </c>
      <c r="BC484" s="1" t="s">
        <v>648</v>
      </c>
      <c r="BD484" s="1" t="s">
        <v>4657</v>
      </c>
      <c r="BE484" s="1" t="s">
        <v>119</v>
      </c>
      <c r="BH484" s="56"/>
      <c r="BI484" s="1" t="s">
        <v>72</v>
      </c>
      <c r="BJ484" s="1" t="s">
        <v>72</v>
      </c>
      <c r="BM484" s="1" t="s">
        <v>72</v>
      </c>
      <c r="BN484" s="1" t="s">
        <v>80</v>
      </c>
      <c r="BO484" s="1" t="s">
        <v>4654</v>
      </c>
      <c r="BP484">
        <v>815904</v>
      </c>
      <c r="BQ484" s="1" t="s">
        <v>72</v>
      </c>
      <c r="BR484" s="1" t="s">
        <v>72</v>
      </c>
      <c r="BS484" s="1" t="s">
        <v>72</v>
      </c>
      <c r="BT484" s="1" t="s">
        <v>72</v>
      </c>
      <c r="BU484" s="1" t="s">
        <v>72</v>
      </c>
      <c r="BV484" s="1" t="s">
        <v>72</v>
      </c>
      <c r="BW484" s="1" t="s">
        <v>72</v>
      </c>
      <c r="BX484" s="1" t="s">
        <v>72</v>
      </c>
      <c r="BY484" s="1" t="s">
        <v>72</v>
      </c>
      <c r="BZ484" s="1" t="s">
        <v>72</v>
      </c>
      <c r="CA484" s="1" t="s">
        <v>72</v>
      </c>
      <c r="CB484" s="1" t="s">
        <v>72</v>
      </c>
    </row>
    <row r="485" spans="1:80" x14ac:dyDescent="0.25">
      <c r="A485">
        <v>484</v>
      </c>
      <c r="B485" t="str">
        <f t="shared" si="14"/>
        <v>0.0155 24 WB 04 50 E7</v>
      </c>
      <c r="C485" t="str">
        <f t="shared" si="15"/>
        <v>0.0155 24 WB 04 50</v>
      </c>
      <c r="D485" t="s">
        <v>1898</v>
      </c>
      <c r="E485" t="s">
        <v>2919</v>
      </c>
      <c r="F485" s="19" t="s">
        <v>4489</v>
      </c>
      <c r="G485" s="1" t="s">
        <v>4490</v>
      </c>
      <c r="L485" t="s">
        <v>73</v>
      </c>
      <c r="N485" t="s">
        <v>69</v>
      </c>
      <c r="O485" s="1" t="s">
        <v>4245</v>
      </c>
      <c r="P485" s="1" t="s">
        <v>234</v>
      </c>
      <c r="R485" t="e">
        <f>_xlfn.XLOOKUP(AJ485,[1]Sheet2!$K$2:$K$921,[1]Sheet2!$P$2:$P$921)</f>
        <v>#N/A</v>
      </c>
      <c r="AJ485" s="1" t="s">
        <v>4491</v>
      </c>
      <c r="AK485" t="s">
        <v>4491</v>
      </c>
      <c r="AO485" s="42" t="s">
        <v>67</v>
      </c>
      <c r="AP485">
        <v>50</v>
      </c>
      <c r="AQ485">
        <v>23.17</v>
      </c>
      <c r="AR485" s="38">
        <v>24</v>
      </c>
      <c r="AS485">
        <v>1.55E-2</v>
      </c>
      <c r="AT485" t="s">
        <v>71</v>
      </c>
      <c r="AU485" t="str">
        <f>IFERROR(VLOOKUP(F485,'[1]VF STDRD'!C:E,3,FALSE),"")</f>
        <v/>
      </c>
      <c r="AW485" s="1" t="s">
        <v>72</v>
      </c>
      <c r="AX485" s="1" t="s">
        <v>4490</v>
      </c>
      <c r="AY485" s="1" t="s">
        <v>73</v>
      </c>
      <c r="AZ485" s="1" t="s">
        <v>74</v>
      </c>
      <c r="BA485" s="1" t="s">
        <v>75</v>
      </c>
      <c r="BB485" s="1" t="s">
        <v>76</v>
      </c>
      <c r="BC485" s="1" t="s">
        <v>648</v>
      </c>
      <c r="BD485" s="1" t="s">
        <v>769</v>
      </c>
      <c r="BE485" s="1" t="s">
        <v>119</v>
      </c>
      <c r="BH485" s="56"/>
      <c r="BI485" s="1" t="s">
        <v>72</v>
      </c>
      <c r="BJ485" s="1" t="s">
        <v>72</v>
      </c>
      <c r="BM485" s="1" t="s">
        <v>72</v>
      </c>
      <c r="BN485" s="1" t="s">
        <v>80</v>
      </c>
      <c r="BO485" s="1" t="s">
        <v>4489</v>
      </c>
      <c r="BP485">
        <v>806807</v>
      </c>
      <c r="BQ485" s="1" t="s">
        <v>72</v>
      </c>
      <c r="BR485" s="1" t="s">
        <v>72</v>
      </c>
      <c r="BS485" s="1" t="s">
        <v>72</v>
      </c>
      <c r="BT485" s="1" t="s">
        <v>72</v>
      </c>
      <c r="BU485" s="1" t="s">
        <v>72</v>
      </c>
      <c r="BV485" s="1" t="s">
        <v>72</v>
      </c>
      <c r="BW485" s="1" t="s">
        <v>72</v>
      </c>
      <c r="BX485" s="1" t="s">
        <v>72</v>
      </c>
      <c r="BY485" s="1" t="s">
        <v>72</v>
      </c>
      <c r="BZ485" s="1" t="s">
        <v>72</v>
      </c>
      <c r="CA485" s="1" t="s">
        <v>72</v>
      </c>
      <c r="CB485" s="1" t="s">
        <v>72</v>
      </c>
    </row>
    <row r="486" spans="1:80" x14ac:dyDescent="0.25">
      <c r="A486">
        <v>485</v>
      </c>
      <c r="B486" t="str">
        <f t="shared" si="14"/>
        <v>0.0155 24 WB 04 50 P3</v>
      </c>
      <c r="C486" t="str">
        <f t="shared" si="15"/>
        <v>0.0155 24 WB 04 50</v>
      </c>
      <c r="D486" t="s">
        <v>1898</v>
      </c>
      <c r="E486" t="s">
        <v>5405</v>
      </c>
      <c r="F486" s="19" t="s">
        <v>2903</v>
      </c>
      <c r="G486" s="1" t="s">
        <v>2904</v>
      </c>
      <c r="L486" t="s">
        <v>73</v>
      </c>
      <c r="N486" t="s">
        <v>69</v>
      </c>
      <c r="O486" s="1" t="s">
        <v>2905</v>
      </c>
      <c r="P486" s="1" t="s">
        <v>451</v>
      </c>
      <c r="AJ486" s="1" t="s">
        <v>5427</v>
      </c>
      <c r="AK486" t="s">
        <v>5427</v>
      </c>
      <c r="AO486" s="42" t="s">
        <v>67</v>
      </c>
      <c r="AP486">
        <v>50</v>
      </c>
      <c r="AQ486">
        <v>24.437999999999999</v>
      </c>
      <c r="AR486" s="38">
        <v>24</v>
      </c>
      <c r="AS486">
        <v>1.55E-2</v>
      </c>
      <c r="AT486" t="s">
        <v>71</v>
      </c>
      <c r="AU486" t="str">
        <f>IFERROR(VLOOKUP(F486,'[1]VF STDRD'!C:E,3,FALSE),"")</f>
        <v/>
      </c>
      <c r="AW486" s="1" t="s">
        <v>72</v>
      </c>
      <c r="AX486" s="1" t="s">
        <v>2904</v>
      </c>
      <c r="AY486" s="1" t="s">
        <v>73</v>
      </c>
      <c r="AZ486" s="1" t="s">
        <v>74</v>
      </c>
      <c r="BA486" s="1" t="s">
        <v>75</v>
      </c>
      <c r="BB486" s="1" t="s">
        <v>76</v>
      </c>
      <c r="BC486" s="1" t="s">
        <v>648</v>
      </c>
      <c r="BD486" s="1" t="s">
        <v>2907</v>
      </c>
      <c r="BE486" s="1" t="s">
        <v>119</v>
      </c>
      <c r="BH486" s="56"/>
      <c r="BI486" s="1" t="s">
        <v>72</v>
      </c>
      <c r="BJ486" s="1" t="s">
        <v>72</v>
      </c>
      <c r="BM486" s="1" t="s">
        <v>72</v>
      </c>
      <c r="BN486" s="1" t="s">
        <v>80</v>
      </c>
      <c r="BO486" s="1" t="s">
        <v>2903</v>
      </c>
      <c r="BP486">
        <v>806687</v>
      </c>
      <c r="BQ486" s="1" t="s">
        <v>72</v>
      </c>
      <c r="BR486" s="1" t="s">
        <v>72</v>
      </c>
      <c r="BS486" s="1" t="s">
        <v>72</v>
      </c>
      <c r="BT486" s="1" t="s">
        <v>72</v>
      </c>
      <c r="BU486" s="1" t="s">
        <v>72</v>
      </c>
      <c r="BV486" s="1" t="s">
        <v>72</v>
      </c>
      <c r="BW486" s="1" t="s">
        <v>72</v>
      </c>
      <c r="BX486" s="1" t="s">
        <v>72</v>
      </c>
      <c r="BY486" s="1" t="s">
        <v>72</v>
      </c>
      <c r="BZ486" s="1" t="s">
        <v>72</v>
      </c>
      <c r="CA486" s="1" t="s">
        <v>72</v>
      </c>
      <c r="CB486" s="1" t="s">
        <v>72</v>
      </c>
    </row>
    <row r="487" spans="1:80" x14ac:dyDescent="0.25">
      <c r="A487">
        <v>486</v>
      </c>
      <c r="B487" t="str">
        <f t="shared" si="14"/>
        <v>0.0155 24 WB 04 50 AY</v>
      </c>
      <c r="C487" t="str">
        <f t="shared" si="15"/>
        <v>0.0155 24 WB 04 50</v>
      </c>
      <c r="D487" t="s">
        <v>1898</v>
      </c>
      <c r="E487" t="s">
        <v>2919</v>
      </c>
      <c r="F487" s="19" t="s">
        <v>4201</v>
      </c>
      <c r="G487" s="1" t="s">
        <v>4202</v>
      </c>
      <c r="L487" t="s">
        <v>73</v>
      </c>
      <c r="N487" t="s">
        <v>69</v>
      </c>
      <c r="O487" s="1" t="s">
        <v>3508</v>
      </c>
      <c r="P487" s="1" t="s">
        <v>1030</v>
      </c>
      <c r="R487" t="e">
        <f>_xlfn.XLOOKUP(AJ487,[1]Sheet2!$K$2:$K$921,[1]Sheet2!$P$2:$P$921)</f>
        <v>#N/A</v>
      </c>
      <c r="AJ487" s="1" t="s">
        <v>4203</v>
      </c>
      <c r="AK487" t="s">
        <v>4203</v>
      </c>
      <c r="AO487" s="42" t="s">
        <v>67</v>
      </c>
      <c r="AP487">
        <v>50</v>
      </c>
      <c r="AQ487">
        <v>23.17</v>
      </c>
      <c r="AR487" s="38">
        <v>24</v>
      </c>
      <c r="AS487">
        <v>1.55E-2</v>
      </c>
      <c r="AT487" t="s">
        <v>71</v>
      </c>
      <c r="AU487" t="str">
        <f>IFERROR(VLOOKUP(F487,'[1]VF STDRD'!C:E,3,FALSE),"")</f>
        <v/>
      </c>
      <c r="AW487" s="1" t="s">
        <v>72</v>
      </c>
      <c r="AX487" s="1" t="s">
        <v>4202</v>
      </c>
      <c r="AY487" s="1" t="s">
        <v>73</v>
      </c>
      <c r="AZ487" s="1" t="s">
        <v>74</v>
      </c>
      <c r="BA487" s="1" t="s">
        <v>75</v>
      </c>
      <c r="BB487" s="1" t="s">
        <v>76</v>
      </c>
      <c r="BC487" s="1" t="s">
        <v>648</v>
      </c>
      <c r="BD487" s="1" t="s">
        <v>3509</v>
      </c>
      <c r="BE487" s="1" t="s">
        <v>119</v>
      </c>
      <c r="BH487" s="56"/>
      <c r="BI487" s="1" t="s">
        <v>72</v>
      </c>
      <c r="BJ487" s="1" t="s">
        <v>72</v>
      </c>
      <c r="BM487" s="1" t="s">
        <v>72</v>
      </c>
      <c r="BN487" s="1" t="s">
        <v>80</v>
      </c>
      <c r="BO487" s="1" t="s">
        <v>4201</v>
      </c>
      <c r="BP487">
        <v>806662</v>
      </c>
      <c r="BQ487" s="1" t="s">
        <v>72</v>
      </c>
      <c r="BR487" s="1" t="s">
        <v>72</v>
      </c>
      <c r="BS487" s="1" t="s">
        <v>72</v>
      </c>
      <c r="BT487" s="1" t="s">
        <v>72</v>
      </c>
      <c r="BU487" s="1" t="s">
        <v>72</v>
      </c>
      <c r="BV487" s="1" t="s">
        <v>72</v>
      </c>
      <c r="BW487" s="1" t="s">
        <v>72</v>
      </c>
      <c r="BX487" s="1" t="s">
        <v>72</v>
      </c>
      <c r="BY487" s="1" t="s">
        <v>72</v>
      </c>
      <c r="BZ487" s="1" t="s">
        <v>72</v>
      </c>
      <c r="CA487" s="1" t="s">
        <v>72</v>
      </c>
      <c r="CB487" s="1" t="s">
        <v>72</v>
      </c>
    </row>
    <row r="488" spans="1:80" x14ac:dyDescent="0.25">
      <c r="A488">
        <v>487</v>
      </c>
      <c r="B488" t="str">
        <f t="shared" si="14"/>
        <v>0.0155 24 WB 04 50 DM</v>
      </c>
      <c r="C488" t="str">
        <f t="shared" si="15"/>
        <v>0.0155 24 WB 04 50</v>
      </c>
      <c r="D488" t="s">
        <v>1898</v>
      </c>
      <c r="E488" t="s">
        <v>4004</v>
      </c>
      <c r="F488" s="19" t="s">
        <v>4389</v>
      </c>
      <c r="G488" s="1" t="s">
        <v>4390</v>
      </c>
      <c r="L488" t="s">
        <v>73</v>
      </c>
      <c r="N488" t="s">
        <v>69</v>
      </c>
      <c r="O488" s="1" t="s">
        <v>4384</v>
      </c>
      <c r="P488" s="1" t="s">
        <v>2109</v>
      </c>
      <c r="R488" t="e">
        <f>_xlfn.XLOOKUP(AJ488,[1]Sheet2!$K$2:$K$921,[1]Sheet2!$P$2:$P$921)</f>
        <v>#N/A</v>
      </c>
      <c r="AJ488" s="1" t="s">
        <v>4391</v>
      </c>
      <c r="AK488" t="s">
        <v>4391</v>
      </c>
      <c r="AO488" s="42" t="s">
        <v>67</v>
      </c>
      <c r="AP488">
        <v>50</v>
      </c>
      <c r="AQ488">
        <v>23.17</v>
      </c>
      <c r="AR488" s="38">
        <v>24</v>
      </c>
      <c r="AS488">
        <v>1.55E-2</v>
      </c>
      <c r="AT488" t="s">
        <v>71</v>
      </c>
      <c r="AU488" t="str">
        <f>IFERROR(VLOOKUP(F488,'[1]VF STDRD'!C:E,3,FALSE),"")</f>
        <v/>
      </c>
      <c r="AW488" s="1" t="s">
        <v>72</v>
      </c>
      <c r="AX488" s="1" t="s">
        <v>4390</v>
      </c>
      <c r="AY488" s="1" t="s">
        <v>73</v>
      </c>
      <c r="AZ488" s="1" t="s">
        <v>74</v>
      </c>
      <c r="BA488" s="1" t="s">
        <v>75</v>
      </c>
      <c r="BB488" s="1" t="s">
        <v>76</v>
      </c>
      <c r="BC488" s="1" t="s">
        <v>648</v>
      </c>
      <c r="BD488" s="1" t="s">
        <v>4174</v>
      </c>
      <c r="BE488" s="1" t="s">
        <v>119</v>
      </c>
      <c r="BH488" s="56"/>
      <c r="BI488" s="1" t="s">
        <v>72</v>
      </c>
      <c r="BJ488" s="1" t="s">
        <v>72</v>
      </c>
      <c r="BM488" s="1" t="s">
        <v>72</v>
      </c>
      <c r="BN488" s="1" t="s">
        <v>80</v>
      </c>
      <c r="BO488" s="1" t="s">
        <v>4389</v>
      </c>
      <c r="BP488">
        <v>806713</v>
      </c>
      <c r="BQ488" s="1" t="s">
        <v>72</v>
      </c>
      <c r="BR488" s="1" t="s">
        <v>72</v>
      </c>
      <c r="BS488" s="1" t="s">
        <v>72</v>
      </c>
      <c r="BT488" s="1" t="s">
        <v>72</v>
      </c>
      <c r="BU488" s="1" t="s">
        <v>72</v>
      </c>
      <c r="BV488" s="1" t="s">
        <v>72</v>
      </c>
      <c r="BW488" s="1" t="s">
        <v>72</v>
      </c>
      <c r="BX488" s="1" t="s">
        <v>72</v>
      </c>
      <c r="BY488" s="1" t="s">
        <v>72</v>
      </c>
      <c r="BZ488" s="1" t="s">
        <v>72</v>
      </c>
      <c r="CA488" s="1" t="s">
        <v>72</v>
      </c>
      <c r="CB488" s="1" t="s">
        <v>72</v>
      </c>
    </row>
    <row r="489" spans="1:80" x14ac:dyDescent="0.25">
      <c r="A489">
        <v>488</v>
      </c>
      <c r="B489" t="str">
        <f t="shared" si="14"/>
        <v>0.0155 24 WB 04 50 DN</v>
      </c>
      <c r="C489" t="str">
        <f t="shared" si="15"/>
        <v>0.0155 24 WB 04 50</v>
      </c>
      <c r="D489" t="s">
        <v>1898</v>
      </c>
      <c r="E489" t="s">
        <v>4288</v>
      </c>
      <c r="F489" s="19" t="s">
        <v>4403</v>
      </c>
      <c r="G489" s="1" t="s">
        <v>4404</v>
      </c>
      <c r="L489" t="s">
        <v>73</v>
      </c>
      <c r="N489" t="s">
        <v>69</v>
      </c>
      <c r="O489" s="1" t="s">
        <v>4397</v>
      </c>
      <c r="P489" s="1" t="s">
        <v>1109</v>
      </c>
      <c r="R489" t="e">
        <f>_xlfn.XLOOKUP(AJ489,[1]Sheet2!$K$2:$K$921,[1]Sheet2!$P$2:$P$921)</f>
        <v>#N/A</v>
      </c>
      <c r="AJ489" s="1" t="s">
        <v>4405</v>
      </c>
      <c r="AK489" t="s">
        <v>4405</v>
      </c>
      <c r="AO489" s="42" t="s">
        <v>67</v>
      </c>
      <c r="AP489">
        <v>50</v>
      </c>
      <c r="AQ489">
        <v>23.17</v>
      </c>
      <c r="AR489" s="38">
        <v>24</v>
      </c>
      <c r="AS489">
        <v>1.55E-2</v>
      </c>
      <c r="AT489" t="s">
        <v>71</v>
      </c>
      <c r="AU489" t="str">
        <f>IFERROR(VLOOKUP(F489,'[1]VF STDRD'!C:E,3,FALSE),"")</f>
        <v/>
      </c>
      <c r="AW489" s="1" t="s">
        <v>72</v>
      </c>
      <c r="AX489" s="1" t="s">
        <v>4404</v>
      </c>
      <c r="AY489" s="1" t="s">
        <v>73</v>
      </c>
      <c r="AZ489" s="1" t="s">
        <v>74</v>
      </c>
      <c r="BA489" s="1" t="s">
        <v>75</v>
      </c>
      <c r="BB489" s="1" t="s">
        <v>76</v>
      </c>
      <c r="BC489" s="1" t="s">
        <v>648</v>
      </c>
      <c r="BD489" s="1" t="s">
        <v>1110</v>
      </c>
      <c r="BE489" s="1" t="s">
        <v>119</v>
      </c>
      <c r="BH489" s="56"/>
      <c r="BI489" s="1" t="s">
        <v>72</v>
      </c>
      <c r="BJ489" s="1" t="s">
        <v>72</v>
      </c>
      <c r="BM489" s="1" t="s">
        <v>72</v>
      </c>
      <c r="BN489" s="1" t="s">
        <v>80</v>
      </c>
      <c r="BO489" s="1" t="s">
        <v>4403</v>
      </c>
      <c r="BP489">
        <v>808477</v>
      </c>
      <c r="BQ489" s="1" t="s">
        <v>72</v>
      </c>
      <c r="BR489" s="1" t="s">
        <v>72</v>
      </c>
      <c r="BS489" s="1" t="s">
        <v>72</v>
      </c>
      <c r="BT489" s="1" t="s">
        <v>72</v>
      </c>
      <c r="BU489" s="1" t="s">
        <v>72</v>
      </c>
      <c r="BV489" s="1" t="s">
        <v>72</v>
      </c>
      <c r="BW489" s="1" t="s">
        <v>72</v>
      </c>
      <c r="BX489" s="1" t="s">
        <v>72</v>
      </c>
      <c r="BY489" s="1" t="s">
        <v>72</v>
      </c>
      <c r="BZ489" s="1" t="s">
        <v>72</v>
      </c>
      <c r="CA489" s="1" t="s">
        <v>72</v>
      </c>
      <c r="CB489" s="1" t="s">
        <v>72</v>
      </c>
    </row>
    <row r="490" spans="1:80" x14ac:dyDescent="0.25">
      <c r="A490">
        <v>489</v>
      </c>
      <c r="B490" t="str">
        <f t="shared" si="14"/>
        <v>0.0155 24 WB 04 50 DP</v>
      </c>
      <c r="C490" t="str">
        <f t="shared" si="15"/>
        <v>0.0155 24 WB 04 50</v>
      </c>
      <c r="D490" t="s">
        <v>1898</v>
      </c>
      <c r="E490" t="s">
        <v>5405</v>
      </c>
      <c r="F490" s="19" t="s">
        <v>2867</v>
      </c>
      <c r="G490" s="1" t="s">
        <v>2868</v>
      </c>
      <c r="L490" t="s">
        <v>73</v>
      </c>
      <c r="N490" t="s">
        <v>69</v>
      </c>
      <c r="O490" s="1" t="s">
        <v>2869</v>
      </c>
      <c r="P490" s="1" t="s">
        <v>2870</v>
      </c>
      <c r="AJ490" s="1" t="s">
        <v>5426</v>
      </c>
      <c r="AK490" t="s">
        <v>5426</v>
      </c>
      <c r="AO490" s="42" t="s">
        <v>67</v>
      </c>
      <c r="AP490">
        <v>50</v>
      </c>
      <c r="AQ490">
        <v>23.17</v>
      </c>
      <c r="AR490" s="38">
        <v>24</v>
      </c>
      <c r="AS490">
        <v>1.55E-2</v>
      </c>
      <c r="AT490" t="s">
        <v>71</v>
      </c>
      <c r="AU490" t="str">
        <f>IFERROR(VLOOKUP(F490,'[1]VF STDRD'!C:E,3,FALSE),"")</f>
        <v/>
      </c>
      <c r="AW490" s="1" t="s">
        <v>72</v>
      </c>
      <c r="AX490" s="1" t="s">
        <v>2868</v>
      </c>
      <c r="AY490" s="1" t="s">
        <v>73</v>
      </c>
      <c r="AZ490" s="1" t="s">
        <v>74</v>
      </c>
      <c r="BA490" s="1" t="s">
        <v>75</v>
      </c>
      <c r="BB490" s="1" t="s">
        <v>76</v>
      </c>
      <c r="BC490" s="1" t="s">
        <v>648</v>
      </c>
      <c r="BD490" s="1" t="s">
        <v>2872</v>
      </c>
      <c r="BE490" s="1" t="s">
        <v>119</v>
      </c>
      <c r="BH490" s="56"/>
      <c r="BI490" s="1" t="s">
        <v>72</v>
      </c>
      <c r="BJ490" s="1" t="s">
        <v>72</v>
      </c>
      <c r="BM490" s="1" t="s">
        <v>72</v>
      </c>
      <c r="BN490" s="1" t="s">
        <v>80</v>
      </c>
      <c r="BO490" s="1" t="s">
        <v>2867</v>
      </c>
      <c r="BP490">
        <v>810120</v>
      </c>
      <c r="BQ490" s="1" t="s">
        <v>72</v>
      </c>
      <c r="BR490" s="1" t="s">
        <v>72</v>
      </c>
      <c r="BS490" s="1" t="s">
        <v>72</v>
      </c>
      <c r="BT490" s="1" t="s">
        <v>72</v>
      </c>
      <c r="BU490" s="1" t="s">
        <v>72</v>
      </c>
      <c r="BV490" s="1" t="s">
        <v>72</v>
      </c>
      <c r="BW490" s="1" t="s">
        <v>72</v>
      </c>
      <c r="BX490" s="1" t="s">
        <v>72</v>
      </c>
      <c r="BY490" s="1" t="s">
        <v>72</v>
      </c>
      <c r="BZ490" s="1" t="s">
        <v>72</v>
      </c>
      <c r="CA490" s="1" t="s">
        <v>72</v>
      </c>
      <c r="CB490" s="1" t="s">
        <v>72</v>
      </c>
    </row>
    <row r="491" spans="1:80" x14ac:dyDescent="0.25">
      <c r="A491">
        <v>490</v>
      </c>
      <c r="B491" t="str">
        <f t="shared" si="14"/>
        <v>0.0155 24 WB 04 50 D9</v>
      </c>
      <c r="C491" t="str">
        <f t="shared" si="15"/>
        <v>0.0155 24 WB 04 50</v>
      </c>
      <c r="D491" t="s">
        <v>1898</v>
      </c>
      <c r="E491" t="s">
        <v>3013</v>
      </c>
      <c r="F491" s="19" t="s">
        <v>4352</v>
      </c>
      <c r="G491" s="1" t="s">
        <v>4353</v>
      </c>
      <c r="L491" t="s">
        <v>73</v>
      </c>
      <c r="N491" t="s">
        <v>69</v>
      </c>
      <c r="O491" s="1" t="s">
        <v>4351</v>
      </c>
      <c r="P491" s="1" t="s">
        <v>2077</v>
      </c>
      <c r="R491" t="e">
        <f>_xlfn.XLOOKUP(AJ491,[1]Sheet2!$K$2:$K$921,[1]Sheet2!$P$2:$P$921)</f>
        <v>#N/A</v>
      </c>
      <c r="AJ491" s="1" t="s">
        <v>4354</v>
      </c>
      <c r="AK491" t="s">
        <v>4354</v>
      </c>
      <c r="AO491" s="42" t="s">
        <v>67</v>
      </c>
      <c r="AP491">
        <v>50</v>
      </c>
      <c r="AQ491">
        <v>23.17</v>
      </c>
      <c r="AR491" s="38">
        <v>24</v>
      </c>
      <c r="AS491">
        <v>1.55E-2</v>
      </c>
      <c r="AT491" t="s">
        <v>71</v>
      </c>
      <c r="AU491" t="str">
        <f>IFERROR(VLOOKUP(F491,'[1]VF STDRD'!C:E,3,FALSE),"")</f>
        <v/>
      </c>
      <c r="AW491" s="1" t="s">
        <v>72</v>
      </c>
      <c r="AX491" s="1" t="s">
        <v>4353</v>
      </c>
      <c r="AY491" s="1" t="s">
        <v>73</v>
      </c>
      <c r="AZ491" s="1" t="s">
        <v>74</v>
      </c>
      <c r="BA491" s="1" t="s">
        <v>75</v>
      </c>
      <c r="BB491" s="1" t="s">
        <v>76</v>
      </c>
      <c r="BC491" s="1" t="s">
        <v>648</v>
      </c>
      <c r="BD491" s="1" t="s">
        <v>2078</v>
      </c>
      <c r="BE491" s="1" t="s">
        <v>119</v>
      </c>
      <c r="BH491" s="56"/>
      <c r="BI491" s="1" t="s">
        <v>72</v>
      </c>
      <c r="BJ491" s="1" t="s">
        <v>72</v>
      </c>
      <c r="BM491" s="1" t="s">
        <v>72</v>
      </c>
      <c r="BN491" s="1" t="s">
        <v>80</v>
      </c>
      <c r="BO491" s="1" t="s">
        <v>4352</v>
      </c>
      <c r="BP491">
        <v>806809</v>
      </c>
      <c r="BQ491" s="1" t="s">
        <v>72</v>
      </c>
      <c r="BR491" s="1" t="s">
        <v>72</v>
      </c>
      <c r="BS491" s="1" t="s">
        <v>72</v>
      </c>
      <c r="BT491" s="1" t="s">
        <v>72</v>
      </c>
      <c r="BU491" s="1" t="s">
        <v>72</v>
      </c>
      <c r="BV491" s="1" t="s">
        <v>72</v>
      </c>
      <c r="BW491" s="1" t="s">
        <v>72</v>
      </c>
      <c r="BX491" s="1" t="s">
        <v>72</v>
      </c>
      <c r="BY491" s="1" t="s">
        <v>72</v>
      </c>
      <c r="BZ491" s="1" t="s">
        <v>72</v>
      </c>
      <c r="CA491" s="1" t="s">
        <v>72</v>
      </c>
      <c r="CB491" s="1" t="s">
        <v>72</v>
      </c>
    </row>
    <row r="492" spans="1:80" x14ac:dyDescent="0.25">
      <c r="A492">
        <v>491</v>
      </c>
      <c r="B492" t="str">
        <f t="shared" si="14"/>
        <v>0.0155 24 WB 04 50 IG</v>
      </c>
      <c r="C492" t="str">
        <f t="shared" si="15"/>
        <v>0.0155 24 WB 04 50</v>
      </c>
      <c r="D492" t="s">
        <v>1898</v>
      </c>
      <c r="E492" t="s">
        <v>3013</v>
      </c>
      <c r="F492" s="19" t="s">
        <v>4608</v>
      </c>
      <c r="G492" s="1" t="s">
        <v>4609</v>
      </c>
      <c r="L492" t="s">
        <v>73</v>
      </c>
      <c r="N492" t="s">
        <v>69</v>
      </c>
      <c r="O492" s="1" t="s">
        <v>4604</v>
      </c>
      <c r="P492" s="1" t="s">
        <v>2211</v>
      </c>
      <c r="R492" t="e">
        <f>_xlfn.XLOOKUP(AJ492,[1]Sheet2!$K$2:$K$921,[1]Sheet2!$P$2:$P$921)</f>
        <v>#N/A</v>
      </c>
      <c r="AJ492" s="1" t="s">
        <v>4610</v>
      </c>
      <c r="AK492" t="s">
        <v>4610</v>
      </c>
      <c r="AO492" s="42" t="s">
        <v>67</v>
      </c>
      <c r="AP492">
        <v>50</v>
      </c>
      <c r="AQ492">
        <v>23.17</v>
      </c>
      <c r="AR492" s="38">
        <v>24</v>
      </c>
      <c r="AS492">
        <v>1.55E-2</v>
      </c>
      <c r="AT492" t="s">
        <v>71</v>
      </c>
      <c r="AU492" t="str">
        <f>IFERROR(VLOOKUP(F492,'[1]VF STDRD'!C:E,3,FALSE),"")</f>
        <v/>
      </c>
      <c r="AW492" s="1" t="s">
        <v>72</v>
      </c>
      <c r="AX492" s="1" t="s">
        <v>4609</v>
      </c>
      <c r="AY492" s="1" t="s">
        <v>73</v>
      </c>
      <c r="AZ492" s="1" t="s">
        <v>74</v>
      </c>
      <c r="BA492" s="1" t="s">
        <v>75</v>
      </c>
      <c r="BB492" s="1" t="s">
        <v>76</v>
      </c>
      <c r="BC492" s="1" t="s">
        <v>648</v>
      </c>
      <c r="BD492" s="1" t="s">
        <v>4604</v>
      </c>
      <c r="BE492" s="1" t="s">
        <v>119</v>
      </c>
      <c r="BH492" s="56"/>
      <c r="BI492" s="1" t="s">
        <v>72</v>
      </c>
      <c r="BJ492" s="1" t="s">
        <v>72</v>
      </c>
      <c r="BM492" s="1" t="s">
        <v>72</v>
      </c>
      <c r="BN492" s="1" t="s">
        <v>80</v>
      </c>
      <c r="BO492" s="1" t="s">
        <v>4608</v>
      </c>
      <c r="BP492">
        <v>806763</v>
      </c>
      <c r="BQ492" s="1" t="s">
        <v>72</v>
      </c>
      <c r="BR492" s="1" t="s">
        <v>72</v>
      </c>
      <c r="BS492" s="1" t="s">
        <v>72</v>
      </c>
      <c r="BT492" s="1" t="s">
        <v>72</v>
      </c>
      <c r="BU492" s="1" t="s">
        <v>72</v>
      </c>
      <c r="BV492" s="1" t="s">
        <v>72</v>
      </c>
      <c r="BW492" s="1" t="s">
        <v>72</v>
      </c>
      <c r="BX492" s="1" t="s">
        <v>72</v>
      </c>
      <c r="BY492" s="1" t="s">
        <v>72</v>
      </c>
      <c r="BZ492" s="1" t="s">
        <v>72</v>
      </c>
      <c r="CA492" s="1" t="s">
        <v>72</v>
      </c>
      <c r="CB492" s="1" t="s">
        <v>72</v>
      </c>
    </row>
    <row r="493" spans="1:80" x14ac:dyDescent="0.25">
      <c r="A493">
        <v>492</v>
      </c>
      <c r="B493" t="str">
        <f t="shared" si="14"/>
        <v>0.0155 24 WB 04 50 Y8</v>
      </c>
      <c r="C493" t="str">
        <f t="shared" si="15"/>
        <v>0.0155 24 WB 04 50</v>
      </c>
      <c r="D493" t="s">
        <v>1898</v>
      </c>
      <c r="E493" t="s">
        <v>3013</v>
      </c>
      <c r="F493" s="19" t="s">
        <v>5017</v>
      </c>
      <c r="G493" s="1" t="s">
        <v>5018</v>
      </c>
      <c r="L493" t="s">
        <v>73</v>
      </c>
      <c r="N493" t="s">
        <v>69</v>
      </c>
      <c r="O493" s="1" t="s">
        <v>5019</v>
      </c>
      <c r="P493" s="1" t="s">
        <v>2596</v>
      </c>
      <c r="R493" t="e">
        <f>_xlfn.XLOOKUP(AJ493,[1]Sheet2!$K$2:$K$921,[1]Sheet2!$P$2:$P$921)</f>
        <v>#N/A</v>
      </c>
      <c r="AJ493" s="1" t="s">
        <v>5020</v>
      </c>
      <c r="AK493" t="s">
        <v>5020</v>
      </c>
      <c r="AO493" s="42" t="s">
        <v>67</v>
      </c>
      <c r="AP493">
        <v>50</v>
      </c>
      <c r="AQ493">
        <v>23.17</v>
      </c>
      <c r="AR493" s="38">
        <v>24</v>
      </c>
      <c r="AS493">
        <v>1.55E-2</v>
      </c>
      <c r="AT493" t="s">
        <v>71</v>
      </c>
      <c r="AU493" t="str">
        <f>IFERROR(VLOOKUP(F493,'[1]VF STDRD'!C:E,3,FALSE),"")</f>
        <v/>
      </c>
      <c r="AW493" s="1" t="s">
        <v>72</v>
      </c>
      <c r="AX493" s="1" t="s">
        <v>5018</v>
      </c>
      <c r="AY493" s="1" t="s">
        <v>73</v>
      </c>
      <c r="AZ493" s="1" t="s">
        <v>74</v>
      </c>
      <c r="BA493" s="1" t="s">
        <v>75</v>
      </c>
      <c r="BB493" s="1" t="s">
        <v>76</v>
      </c>
      <c r="BC493" s="1" t="s">
        <v>648</v>
      </c>
      <c r="BD493" s="1" t="s">
        <v>4072</v>
      </c>
      <c r="BE493" s="1" t="s">
        <v>119</v>
      </c>
      <c r="BH493" s="56"/>
      <c r="BI493" s="1" t="s">
        <v>72</v>
      </c>
      <c r="BJ493" s="1" t="s">
        <v>72</v>
      </c>
      <c r="BM493" s="1" t="s">
        <v>72</v>
      </c>
      <c r="BN493" s="1" t="s">
        <v>80</v>
      </c>
      <c r="BO493" s="1" t="s">
        <v>5017</v>
      </c>
      <c r="BP493">
        <v>806775</v>
      </c>
      <c r="BQ493" s="1" t="s">
        <v>72</v>
      </c>
      <c r="BR493" s="1" t="s">
        <v>72</v>
      </c>
      <c r="BS493" s="1" t="s">
        <v>72</v>
      </c>
      <c r="BT493" s="1" t="s">
        <v>72</v>
      </c>
      <c r="BU493" s="1" t="s">
        <v>72</v>
      </c>
      <c r="BV493" s="1" t="s">
        <v>72</v>
      </c>
      <c r="BW493" s="1" t="s">
        <v>72</v>
      </c>
      <c r="BX493" s="1" t="s">
        <v>72</v>
      </c>
      <c r="BY493" s="1" t="s">
        <v>72</v>
      </c>
      <c r="BZ493" s="1" t="s">
        <v>72</v>
      </c>
      <c r="CA493" s="1" t="s">
        <v>72</v>
      </c>
      <c r="CB493" s="1" t="s">
        <v>72</v>
      </c>
    </row>
    <row r="494" spans="1:80" x14ac:dyDescent="0.25">
      <c r="A494">
        <v>493</v>
      </c>
      <c r="B494" t="str">
        <f t="shared" si="14"/>
        <v>0.0155 24 WB 04 50 344</v>
      </c>
      <c r="C494" t="str">
        <f t="shared" si="15"/>
        <v>0.0155 24 WB 04 50</v>
      </c>
      <c r="D494" t="s">
        <v>1898</v>
      </c>
      <c r="E494" t="s">
        <v>2919</v>
      </c>
      <c r="F494" s="19" t="s">
        <v>3510</v>
      </c>
      <c r="G494" s="1" t="s">
        <v>3511</v>
      </c>
      <c r="L494" t="s">
        <v>73</v>
      </c>
      <c r="N494" t="s">
        <v>69</v>
      </c>
      <c r="O494" s="1" t="s">
        <v>1588</v>
      </c>
      <c r="P494" s="1" t="s">
        <v>1588</v>
      </c>
      <c r="R494" t="e">
        <f>_xlfn.XLOOKUP(AJ494,[1]Sheet2!$K$2:$K$921,[1]Sheet2!$P$2:$P$921)</f>
        <v>#N/A</v>
      </c>
      <c r="AJ494" s="1" t="s">
        <v>3512</v>
      </c>
      <c r="AK494" t="s">
        <v>3512</v>
      </c>
      <c r="AO494" s="42" t="s">
        <v>67</v>
      </c>
      <c r="AP494">
        <v>50</v>
      </c>
      <c r="AQ494">
        <v>23.17</v>
      </c>
      <c r="AR494" s="38">
        <v>24</v>
      </c>
      <c r="AS494">
        <v>1.55E-2</v>
      </c>
      <c r="AT494" t="s">
        <v>71</v>
      </c>
      <c r="AU494" t="str">
        <f>IFERROR(VLOOKUP(F494,'[1]VF STDRD'!C:E,3,FALSE),"")</f>
        <v/>
      </c>
      <c r="AW494" s="1" t="s">
        <v>72</v>
      </c>
      <c r="AX494" s="1" t="s">
        <v>3511</v>
      </c>
      <c r="AY494" s="1" t="s">
        <v>73</v>
      </c>
      <c r="AZ494" s="1" t="s">
        <v>74</v>
      </c>
      <c r="BA494" s="1" t="s">
        <v>75</v>
      </c>
      <c r="BB494" s="1" t="s">
        <v>76</v>
      </c>
      <c r="BC494" s="1" t="s">
        <v>648</v>
      </c>
      <c r="BD494" s="1" t="s">
        <v>1588</v>
      </c>
      <c r="BE494" s="1" t="s">
        <v>119</v>
      </c>
      <c r="BH494" s="56"/>
      <c r="BI494" s="1" t="s">
        <v>72</v>
      </c>
      <c r="BJ494" s="1" t="s">
        <v>72</v>
      </c>
      <c r="BM494" s="1" t="s">
        <v>72</v>
      </c>
      <c r="BN494" s="1" t="s">
        <v>80</v>
      </c>
      <c r="BO494" s="1" t="s">
        <v>3510</v>
      </c>
      <c r="BP494">
        <v>808945</v>
      </c>
      <c r="BQ494" s="1" t="s">
        <v>72</v>
      </c>
      <c r="BR494" s="1" t="s">
        <v>72</v>
      </c>
      <c r="BS494" s="1" t="s">
        <v>72</v>
      </c>
      <c r="BT494" s="1" t="s">
        <v>72</v>
      </c>
      <c r="BU494" s="1" t="s">
        <v>72</v>
      </c>
      <c r="BV494" s="1" t="s">
        <v>72</v>
      </c>
      <c r="BW494" s="1" t="s">
        <v>72</v>
      </c>
      <c r="BX494" s="1" t="s">
        <v>72</v>
      </c>
      <c r="BY494" s="1" t="s">
        <v>72</v>
      </c>
      <c r="BZ494" s="1" t="s">
        <v>72</v>
      </c>
      <c r="CA494" s="1" t="s">
        <v>72</v>
      </c>
      <c r="CB494" s="1" t="s">
        <v>72</v>
      </c>
    </row>
    <row r="495" spans="1:80" x14ac:dyDescent="0.25">
      <c r="A495">
        <v>494</v>
      </c>
      <c r="B495" t="str">
        <f t="shared" si="14"/>
        <v>0.0155 24 WB 04 50 345</v>
      </c>
      <c r="C495" t="str">
        <f t="shared" si="15"/>
        <v>0.0155 24 WB 04 50</v>
      </c>
      <c r="D495" t="s">
        <v>1898</v>
      </c>
      <c r="E495" t="s">
        <v>2919</v>
      </c>
      <c r="F495" s="19" t="s">
        <v>3515</v>
      </c>
      <c r="G495" s="1" t="s">
        <v>3516</v>
      </c>
      <c r="L495" t="s">
        <v>73</v>
      </c>
      <c r="N495" t="s">
        <v>69</v>
      </c>
      <c r="O495" s="1" t="s">
        <v>1592</v>
      </c>
      <c r="P495" s="1" t="s">
        <v>1592</v>
      </c>
      <c r="R495" t="e">
        <f>_xlfn.XLOOKUP(AJ495,[1]Sheet2!$K$2:$K$921,[1]Sheet2!$P$2:$P$921)</f>
        <v>#N/A</v>
      </c>
      <c r="AJ495" s="1" t="s">
        <v>3517</v>
      </c>
      <c r="AK495" t="s">
        <v>3517</v>
      </c>
      <c r="AO495" s="42" t="s">
        <v>67</v>
      </c>
      <c r="AP495">
        <v>50</v>
      </c>
      <c r="AQ495">
        <v>23.17</v>
      </c>
      <c r="AR495" s="38">
        <v>24</v>
      </c>
      <c r="AS495">
        <v>1.55E-2</v>
      </c>
      <c r="AT495" t="s">
        <v>71</v>
      </c>
      <c r="AU495" t="str">
        <f>IFERROR(VLOOKUP(F495,'[1]VF STDRD'!C:E,3,FALSE),"")</f>
        <v/>
      </c>
      <c r="AW495" s="1" t="s">
        <v>72</v>
      </c>
      <c r="AX495" s="1" t="s">
        <v>3516</v>
      </c>
      <c r="AY495" s="1" t="s">
        <v>73</v>
      </c>
      <c r="AZ495" s="1" t="s">
        <v>74</v>
      </c>
      <c r="BA495" s="1" t="s">
        <v>75</v>
      </c>
      <c r="BB495" s="1" t="s">
        <v>76</v>
      </c>
      <c r="BC495" s="1" t="s">
        <v>648</v>
      </c>
      <c r="BD495" s="1" t="s">
        <v>1592</v>
      </c>
      <c r="BE495" s="1" t="s">
        <v>119</v>
      </c>
      <c r="BH495" s="56"/>
      <c r="BI495" s="1" t="s">
        <v>72</v>
      </c>
      <c r="BJ495" s="1" t="s">
        <v>72</v>
      </c>
      <c r="BM495" s="1" t="s">
        <v>72</v>
      </c>
      <c r="BN495" s="1" t="s">
        <v>80</v>
      </c>
      <c r="BO495" s="1" t="s">
        <v>3515</v>
      </c>
      <c r="BP495">
        <v>808948</v>
      </c>
      <c r="BQ495" s="1" t="s">
        <v>72</v>
      </c>
      <c r="BR495" s="1" t="s">
        <v>72</v>
      </c>
      <c r="BS495" s="1" t="s">
        <v>72</v>
      </c>
      <c r="BT495" s="1" t="s">
        <v>72</v>
      </c>
      <c r="BU495" s="1" t="s">
        <v>72</v>
      </c>
      <c r="BV495" s="1" t="s">
        <v>72</v>
      </c>
      <c r="BW495" s="1" t="s">
        <v>72</v>
      </c>
      <c r="BX495" s="1" t="s">
        <v>72</v>
      </c>
      <c r="BY495" s="1" t="s">
        <v>72</v>
      </c>
      <c r="BZ495" s="1" t="s">
        <v>72</v>
      </c>
      <c r="CA495" s="1" t="s">
        <v>72</v>
      </c>
      <c r="CB495" s="1" t="s">
        <v>72</v>
      </c>
    </row>
    <row r="496" spans="1:80" x14ac:dyDescent="0.25">
      <c r="A496">
        <v>495</v>
      </c>
      <c r="B496" t="str">
        <f t="shared" si="14"/>
        <v>0.0155 24 WB 04 50 346</v>
      </c>
      <c r="C496" t="str">
        <f t="shared" si="15"/>
        <v>0.0155 24 WB 04 50</v>
      </c>
      <c r="D496" t="s">
        <v>1898</v>
      </c>
      <c r="E496" t="s">
        <v>2919</v>
      </c>
      <c r="F496" s="19" t="s">
        <v>3521</v>
      </c>
      <c r="G496" s="1" t="s">
        <v>3522</v>
      </c>
      <c r="L496" t="s">
        <v>73</v>
      </c>
      <c r="N496" t="s">
        <v>69</v>
      </c>
      <c r="O496" s="1" t="s">
        <v>1596</v>
      </c>
      <c r="P496" s="1" t="s">
        <v>1596</v>
      </c>
      <c r="R496" t="e">
        <f>_xlfn.XLOOKUP(AJ496,[1]Sheet2!$K$2:$K$921,[1]Sheet2!$P$2:$P$921)</f>
        <v>#N/A</v>
      </c>
      <c r="AJ496" s="1" t="s">
        <v>3523</v>
      </c>
      <c r="AK496" t="s">
        <v>3523</v>
      </c>
      <c r="AO496" s="42" t="s">
        <v>67</v>
      </c>
      <c r="AP496">
        <v>50</v>
      </c>
      <c r="AQ496">
        <v>23.17</v>
      </c>
      <c r="AR496" s="38">
        <v>24</v>
      </c>
      <c r="AS496">
        <v>1.55E-2</v>
      </c>
      <c r="AT496" t="s">
        <v>71</v>
      </c>
      <c r="AU496" t="str">
        <f>IFERROR(VLOOKUP(F496,'[1]VF STDRD'!C:E,3,FALSE),"")</f>
        <v/>
      </c>
      <c r="AW496" s="1" t="s">
        <v>72</v>
      </c>
      <c r="AX496" s="1" t="s">
        <v>3522</v>
      </c>
      <c r="AY496" s="1" t="s">
        <v>73</v>
      </c>
      <c r="AZ496" s="1" t="s">
        <v>74</v>
      </c>
      <c r="BA496" s="1" t="s">
        <v>75</v>
      </c>
      <c r="BB496" s="1" t="s">
        <v>76</v>
      </c>
      <c r="BC496" s="1" t="s">
        <v>648</v>
      </c>
      <c r="BD496" s="1" t="s">
        <v>1596</v>
      </c>
      <c r="BE496" s="1" t="s">
        <v>119</v>
      </c>
      <c r="BH496" s="56"/>
      <c r="BI496" s="1" t="s">
        <v>72</v>
      </c>
      <c r="BJ496" s="1" t="s">
        <v>72</v>
      </c>
      <c r="BM496" s="1" t="s">
        <v>72</v>
      </c>
      <c r="BN496" s="1" t="s">
        <v>80</v>
      </c>
      <c r="BO496" s="1" t="s">
        <v>3521</v>
      </c>
      <c r="BP496">
        <v>808943</v>
      </c>
      <c r="BQ496" s="1" t="s">
        <v>72</v>
      </c>
      <c r="BR496" s="1" t="s">
        <v>72</v>
      </c>
      <c r="BS496" s="1" t="s">
        <v>72</v>
      </c>
      <c r="BT496" s="1" t="s">
        <v>72</v>
      </c>
      <c r="BU496" s="1" t="s">
        <v>72</v>
      </c>
      <c r="BV496" s="1" t="s">
        <v>72</v>
      </c>
      <c r="BW496" s="1" t="s">
        <v>72</v>
      </c>
      <c r="BX496" s="1" t="s">
        <v>72</v>
      </c>
      <c r="BY496" s="1" t="s">
        <v>72</v>
      </c>
      <c r="BZ496" s="1" t="s">
        <v>72</v>
      </c>
      <c r="CA496" s="1" t="s">
        <v>72</v>
      </c>
      <c r="CB496" s="1" t="s">
        <v>72</v>
      </c>
    </row>
    <row r="497" spans="1:80" x14ac:dyDescent="0.25">
      <c r="A497">
        <v>496</v>
      </c>
      <c r="B497" t="str">
        <f t="shared" si="14"/>
        <v>0.0155 24 WB 04 50 347</v>
      </c>
      <c r="C497" t="str">
        <f t="shared" si="15"/>
        <v>0.0155 24 WB 04 50</v>
      </c>
      <c r="D497" t="s">
        <v>1898</v>
      </c>
      <c r="E497" t="s">
        <v>2919</v>
      </c>
      <c r="F497" s="19" t="s">
        <v>3527</v>
      </c>
      <c r="G497" s="1" t="s">
        <v>3528</v>
      </c>
      <c r="L497" t="s">
        <v>73</v>
      </c>
      <c r="N497" t="s">
        <v>69</v>
      </c>
      <c r="O497" s="1" t="s">
        <v>1602</v>
      </c>
      <c r="P497" s="1" t="s">
        <v>1602</v>
      </c>
      <c r="R497" t="e">
        <f>_xlfn.XLOOKUP(AJ497,[1]Sheet2!$K$2:$K$921,[1]Sheet2!$P$2:$P$921)</f>
        <v>#N/A</v>
      </c>
      <c r="AJ497" s="1" t="s">
        <v>3529</v>
      </c>
      <c r="AK497" t="s">
        <v>3529</v>
      </c>
      <c r="AO497" s="42" t="s">
        <v>67</v>
      </c>
      <c r="AP497">
        <v>50</v>
      </c>
      <c r="AQ497">
        <v>23.17</v>
      </c>
      <c r="AR497" s="38">
        <v>24</v>
      </c>
      <c r="AS497">
        <v>1.55E-2</v>
      </c>
      <c r="AT497" t="s">
        <v>71</v>
      </c>
      <c r="AU497" t="str">
        <f>IFERROR(VLOOKUP(F497,'[1]VF STDRD'!C:E,3,FALSE),"")</f>
        <v/>
      </c>
      <c r="AW497" s="1" t="s">
        <v>72</v>
      </c>
      <c r="AX497" s="1" t="s">
        <v>3528</v>
      </c>
      <c r="AY497" s="1" t="s">
        <v>73</v>
      </c>
      <c r="AZ497" s="1" t="s">
        <v>74</v>
      </c>
      <c r="BA497" s="1" t="s">
        <v>75</v>
      </c>
      <c r="BB497" s="1" t="s">
        <v>76</v>
      </c>
      <c r="BC497" s="1" t="s">
        <v>648</v>
      </c>
      <c r="BD497" s="1" t="s">
        <v>1602</v>
      </c>
      <c r="BE497" s="1" t="s">
        <v>119</v>
      </c>
      <c r="BH497" s="56"/>
      <c r="BI497" s="1" t="s">
        <v>72</v>
      </c>
      <c r="BJ497" s="1" t="s">
        <v>72</v>
      </c>
      <c r="BM497" s="1" t="s">
        <v>72</v>
      </c>
      <c r="BN497" s="1" t="s">
        <v>80</v>
      </c>
      <c r="BO497" s="1" t="s">
        <v>3527</v>
      </c>
      <c r="BP497">
        <v>808940</v>
      </c>
      <c r="BQ497" s="1" t="s">
        <v>72</v>
      </c>
      <c r="BR497" s="1" t="s">
        <v>72</v>
      </c>
      <c r="BS497" s="1" t="s">
        <v>72</v>
      </c>
      <c r="BT497" s="1" t="s">
        <v>72</v>
      </c>
      <c r="BU497" s="1" t="s">
        <v>72</v>
      </c>
      <c r="BV497" s="1" t="s">
        <v>72</v>
      </c>
      <c r="BW497" s="1" t="s">
        <v>72</v>
      </c>
      <c r="BX497" s="1" t="s">
        <v>72</v>
      </c>
      <c r="BY497" s="1" t="s">
        <v>72</v>
      </c>
      <c r="BZ497" s="1" t="s">
        <v>72</v>
      </c>
      <c r="CA497" s="1" t="s">
        <v>72</v>
      </c>
      <c r="CB497" s="1" t="s">
        <v>72</v>
      </c>
    </row>
    <row r="498" spans="1:80" x14ac:dyDescent="0.25">
      <c r="A498">
        <v>497</v>
      </c>
      <c r="B498" t="str">
        <f t="shared" si="14"/>
        <v>0.0155 24 WB 04 50 348</v>
      </c>
      <c r="C498" t="str">
        <f t="shared" si="15"/>
        <v>0.0155 24 WB 04 50</v>
      </c>
      <c r="D498" t="s">
        <v>1898</v>
      </c>
      <c r="E498" t="s">
        <v>2919</v>
      </c>
      <c r="F498" s="19" t="s">
        <v>3532</v>
      </c>
      <c r="G498" s="1" t="s">
        <v>3533</v>
      </c>
      <c r="L498" t="s">
        <v>73</v>
      </c>
      <c r="N498" t="s">
        <v>69</v>
      </c>
      <c r="O498" s="1" t="s">
        <v>953</v>
      </c>
      <c r="P498" s="1" t="s">
        <v>953</v>
      </c>
      <c r="R498" t="e">
        <f>_xlfn.XLOOKUP(AJ498,[1]Sheet2!$K$2:$K$921,[1]Sheet2!$P$2:$P$921)</f>
        <v>#N/A</v>
      </c>
      <c r="AJ498" s="1" t="s">
        <v>3534</v>
      </c>
      <c r="AK498" t="s">
        <v>3534</v>
      </c>
      <c r="AO498" s="42" t="s">
        <v>67</v>
      </c>
      <c r="AP498">
        <v>50</v>
      </c>
      <c r="AQ498">
        <v>23.17</v>
      </c>
      <c r="AR498" s="38">
        <v>24</v>
      </c>
      <c r="AS498">
        <v>1.55E-2</v>
      </c>
      <c r="AT498" t="s">
        <v>71</v>
      </c>
      <c r="AU498" t="str">
        <f>IFERROR(VLOOKUP(F498,'[1]VF STDRD'!C:E,3,FALSE),"")</f>
        <v/>
      </c>
      <c r="AW498" s="1" t="s">
        <v>72</v>
      </c>
      <c r="AX498" s="1" t="s">
        <v>3533</v>
      </c>
      <c r="AY498" s="1" t="s">
        <v>73</v>
      </c>
      <c r="AZ498" s="1" t="s">
        <v>74</v>
      </c>
      <c r="BA498" s="1" t="s">
        <v>75</v>
      </c>
      <c r="BB498" s="1" t="s">
        <v>76</v>
      </c>
      <c r="BC498" s="1" t="s">
        <v>648</v>
      </c>
      <c r="BD498" s="1" t="s">
        <v>953</v>
      </c>
      <c r="BE498" s="1" t="s">
        <v>119</v>
      </c>
      <c r="BH498" s="56"/>
      <c r="BI498" s="1" t="s">
        <v>72</v>
      </c>
      <c r="BJ498" s="1" t="s">
        <v>72</v>
      </c>
      <c r="BM498" s="1" t="s">
        <v>72</v>
      </c>
      <c r="BN498" s="1" t="s">
        <v>80</v>
      </c>
      <c r="BO498" s="1" t="s">
        <v>3532</v>
      </c>
      <c r="BP498">
        <v>809302</v>
      </c>
      <c r="BQ498" s="1" t="s">
        <v>72</v>
      </c>
      <c r="BR498" s="1" t="s">
        <v>72</v>
      </c>
      <c r="BS498" s="1" t="s">
        <v>72</v>
      </c>
      <c r="BT498" s="1" t="s">
        <v>72</v>
      </c>
      <c r="BU498" s="1" t="s">
        <v>72</v>
      </c>
      <c r="BV498" s="1" t="s">
        <v>72</v>
      </c>
      <c r="BW498" s="1" t="s">
        <v>72</v>
      </c>
      <c r="BX498" s="1" t="s">
        <v>72</v>
      </c>
      <c r="BY498" s="1" t="s">
        <v>72</v>
      </c>
      <c r="BZ498" s="1" t="s">
        <v>72</v>
      </c>
      <c r="CA498" s="1" t="s">
        <v>72</v>
      </c>
      <c r="CB498" s="1" t="s">
        <v>72</v>
      </c>
    </row>
    <row r="499" spans="1:80" x14ac:dyDescent="0.25">
      <c r="A499">
        <v>498</v>
      </c>
      <c r="B499" t="str">
        <f t="shared" si="14"/>
        <v>0.0155 24 WB 04 50 349</v>
      </c>
      <c r="C499" t="str">
        <f t="shared" si="15"/>
        <v>0.0155 24 WB 04 50</v>
      </c>
      <c r="D499" t="s">
        <v>1898</v>
      </c>
      <c r="E499" t="s">
        <v>2919</v>
      </c>
      <c r="F499" s="19" t="s">
        <v>3539</v>
      </c>
      <c r="G499" s="1" t="s">
        <v>3531</v>
      </c>
      <c r="L499" t="s">
        <v>73</v>
      </c>
      <c r="N499" t="s">
        <v>69</v>
      </c>
      <c r="O499" s="1" t="s">
        <v>1609</v>
      </c>
      <c r="P499" s="1" t="s">
        <v>1609</v>
      </c>
      <c r="R499" t="e">
        <f>_xlfn.XLOOKUP(AJ499,[1]Sheet2!$K$2:$K$921,[1]Sheet2!$P$2:$P$921)</f>
        <v>#N/A</v>
      </c>
      <c r="AJ499" s="1" t="s">
        <v>3540</v>
      </c>
      <c r="AK499" t="s">
        <v>3540</v>
      </c>
      <c r="AO499" s="42" t="s">
        <v>67</v>
      </c>
      <c r="AP499">
        <v>50</v>
      </c>
      <c r="AQ499">
        <v>23.17</v>
      </c>
      <c r="AR499" s="38">
        <v>24</v>
      </c>
      <c r="AS499">
        <v>1.55E-2</v>
      </c>
      <c r="AT499" t="s">
        <v>71</v>
      </c>
      <c r="AU499" t="str">
        <f>IFERROR(VLOOKUP(F499,'[1]VF STDRD'!C:E,3,FALSE),"")</f>
        <v/>
      </c>
      <c r="AW499" s="1" t="s">
        <v>72</v>
      </c>
      <c r="AX499" s="1" t="s">
        <v>3531</v>
      </c>
      <c r="AY499" s="1" t="s">
        <v>73</v>
      </c>
      <c r="AZ499" s="1" t="s">
        <v>74</v>
      </c>
      <c r="BA499" s="1" t="s">
        <v>75</v>
      </c>
      <c r="BB499" s="1" t="s">
        <v>76</v>
      </c>
      <c r="BC499" s="1" t="s">
        <v>648</v>
      </c>
      <c r="BD499" s="1" t="s">
        <v>1609</v>
      </c>
      <c r="BE499" s="1" t="s">
        <v>119</v>
      </c>
      <c r="BH499" s="56"/>
      <c r="BI499" s="1" t="s">
        <v>72</v>
      </c>
      <c r="BJ499" s="1" t="s">
        <v>72</v>
      </c>
      <c r="BM499" s="1" t="s">
        <v>72</v>
      </c>
      <c r="BN499" s="1" t="s">
        <v>80</v>
      </c>
      <c r="BO499" s="1" t="s">
        <v>3539</v>
      </c>
      <c r="BP499">
        <v>834795</v>
      </c>
      <c r="BQ499" s="1" t="s">
        <v>72</v>
      </c>
      <c r="BR499" s="1" t="s">
        <v>72</v>
      </c>
      <c r="BS499" s="1" t="s">
        <v>72</v>
      </c>
      <c r="BT499" s="1" t="s">
        <v>72</v>
      </c>
      <c r="BU499" s="1" t="s">
        <v>72</v>
      </c>
      <c r="BV499" s="1" t="s">
        <v>72</v>
      </c>
      <c r="BW499" s="1" t="s">
        <v>72</v>
      </c>
      <c r="BX499" s="1" t="s">
        <v>72</v>
      </c>
      <c r="BY499" s="1" t="s">
        <v>72</v>
      </c>
      <c r="BZ499" s="1" t="s">
        <v>72</v>
      </c>
      <c r="CA499" s="1" t="s">
        <v>72</v>
      </c>
      <c r="CB499" s="1" t="s">
        <v>72</v>
      </c>
    </row>
    <row r="500" spans="1:80" x14ac:dyDescent="0.25">
      <c r="A500">
        <v>499</v>
      </c>
      <c r="B500" t="str">
        <f t="shared" si="14"/>
        <v>0.0155 24 WB 04 50 358</v>
      </c>
      <c r="C500" t="str">
        <f t="shared" si="15"/>
        <v>0.0155 24 WB 04 50</v>
      </c>
      <c r="D500" t="s">
        <v>1898</v>
      </c>
      <c r="E500" t="s">
        <v>2919</v>
      </c>
      <c r="F500" s="19" t="s">
        <v>3548</v>
      </c>
      <c r="G500" s="1" t="s">
        <v>3538</v>
      </c>
      <c r="L500" t="s">
        <v>73</v>
      </c>
      <c r="N500" t="s">
        <v>69</v>
      </c>
      <c r="O500" s="1" t="s">
        <v>1615</v>
      </c>
      <c r="P500" s="1" t="s">
        <v>1615</v>
      </c>
      <c r="R500" t="e">
        <f>_xlfn.XLOOKUP(AJ500,[1]Sheet2!$K$2:$K$921,[1]Sheet2!$P$2:$P$921)</f>
        <v>#N/A</v>
      </c>
      <c r="AJ500" s="1" t="s">
        <v>3549</v>
      </c>
      <c r="AK500" t="s">
        <v>3549</v>
      </c>
      <c r="AO500" s="42" t="s">
        <v>67</v>
      </c>
      <c r="AP500">
        <v>50</v>
      </c>
      <c r="AQ500">
        <v>23.17</v>
      </c>
      <c r="AR500" s="38">
        <v>24</v>
      </c>
      <c r="AS500">
        <v>1.55E-2</v>
      </c>
      <c r="AT500" t="s">
        <v>71</v>
      </c>
      <c r="AU500" t="str">
        <f>IFERROR(VLOOKUP(F500,'[1]VF STDRD'!C:E,3,FALSE),"")</f>
        <v/>
      </c>
      <c r="AW500" s="1" t="s">
        <v>72</v>
      </c>
      <c r="AX500" s="1" t="s">
        <v>3538</v>
      </c>
      <c r="AY500" s="1" t="s">
        <v>73</v>
      </c>
      <c r="AZ500" s="1" t="s">
        <v>74</v>
      </c>
      <c r="BA500" s="1" t="s">
        <v>75</v>
      </c>
      <c r="BB500" s="1" t="s">
        <v>76</v>
      </c>
      <c r="BC500" s="1" t="s">
        <v>648</v>
      </c>
      <c r="BD500" s="1" t="s">
        <v>1615</v>
      </c>
      <c r="BE500" s="1" t="s">
        <v>119</v>
      </c>
      <c r="BH500" s="56"/>
      <c r="BI500" s="1" t="s">
        <v>72</v>
      </c>
      <c r="BJ500" s="1" t="s">
        <v>72</v>
      </c>
      <c r="BM500" s="1" t="s">
        <v>72</v>
      </c>
      <c r="BN500" s="1" t="s">
        <v>80</v>
      </c>
      <c r="BO500" s="1" t="s">
        <v>3548</v>
      </c>
      <c r="BP500">
        <v>834794</v>
      </c>
      <c r="BQ500" s="1" t="s">
        <v>72</v>
      </c>
      <c r="BR500" s="1" t="s">
        <v>72</v>
      </c>
      <c r="BS500" s="1" t="s">
        <v>72</v>
      </c>
      <c r="BT500" s="1" t="s">
        <v>72</v>
      </c>
      <c r="BU500" s="1" t="s">
        <v>72</v>
      </c>
      <c r="BV500" s="1" t="s">
        <v>72</v>
      </c>
      <c r="BW500" s="1" t="s">
        <v>72</v>
      </c>
      <c r="BX500" s="1" t="s">
        <v>72</v>
      </c>
      <c r="BY500" s="1" t="s">
        <v>72</v>
      </c>
      <c r="BZ500" s="1" t="s">
        <v>72</v>
      </c>
      <c r="CA500" s="1" t="s">
        <v>72</v>
      </c>
      <c r="CB500" s="1" t="s">
        <v>72</v>
      </c>
    </row>
    <row r="501" spans="1:80" x14ac:dyDescent="0.25">
      <c r="A501">
        <v>500</v>
      </c>
      <c r="B501" t="str">
        <f t="shared" si="14"/>
        <v>0.0155 24 WB 04 50 090</v>
      </c>
      <c r="C501" t="str">
        <f t="shared" si="15"/>
        <v>0.0155 24 WB 04 50</v>
      </c>
      <c r="D501" t="s">
        <v>1898</v>
      </c>
      <c r="E501" t="s">
        <v>1899</v>
      </c>
      <c r="F501" s="19" t="s">
        <v>2600</v>
      </c>
      <c r="G501" s="1" t="s">
        <v>2601</v>
      </c>
      <c r="L501" t="s">
        <v>73</v>
      </c>
      <c r="N501" t="s">
        <v>69</v>
      </c>
      <c r="O501" s="1" t="s">
        <v>2602</v>
      </c>
      <c r="P501" s="42" t="s">
        <v>458</v>
      </c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1" t="s">
        <v>2603</v>
      </c>
      <c r="AK501" t="s">
        <v>2603</v>
      </c>
      <c r="AO501" s="42" t="s">
        <v>67</v>
      </c>
      <c r="AP501">
        <v>50</v>
      </c>
      <c r="AQ501">
        <v>23.17</v>
      </c>
      <c r="AR501" s="38">
        <v>24</v>
      </c>
      <c r="AS501">
        <v>1.55E-2</v>
      </c>
      <c r="AT501" t="s">
        <v>71</v>
      </c>
      <c r="AU501" t="str">
        <f>IFERROR(VLOOKUP(F501,'[1]VF STDRD'!C:E,3,FALSE),"")</f>
        <v/>
      </c>
      <c r="AW501" s="1" t="s">
        <v>72</v>
      </c>
      <c r="AX501" s="1" t="s">
        <v>2601</v>
      </c>
      <c r="AY501" s="1" t="s">
        <v>73</v>
      </c>
      <c r="AZ501" s="1" t="s">
        <v>74</v>
      </c>
      <c r="BA501" s="1" t="s">
        <v>75</v>
      </c>
      <c r="BB501" s="1" t="s">
        <v>76</v>
      </c>
      <c r="BC501" s="1" t="s">
        <v>648</v>
      </c>
      <c r="BD501" s="1" t="s">
        <v>2602</v>
      </c>
      <c r="BE501" s="1" t="s">
        <v>119</v>
      </c>
      <c r="BH501" s="56"/>
      <c r="BI501" s="1" t="s">
        <v>72</v>
      </c>
      <c r="BJ501" s="1" t="s">
        <v>72</v>
      </c>
      <c r="BM501" s="1" t="s">
        <v>72</v>
      </c>
      <c r="BN501" s="1" t="s">
        <v>80</v>
      </c>
      <c r="BO501" s="1" t="s">
        <v>2600</v>
      </c>
      <c r="BP501">
        <v>806668</v>
      </c>
      <c r="BQ501" s="1" t="s">
        <v>72</v>
      </c>
      <c r="BR501" s="1" t="s">
        <v>72</v>
      </c>
      <c r="BS501" s="1" t="s">
        <v>72</v>
      </c>
      <c r="BT501" s="1" t="s">
        <v>72</v>
      </c>
      <c r="BU501" s="1" t="s">
        <v>72</v>
      </c>
      <c r="BV501" s="1" t="s">
        <v>72</v>
      </c>
      <c r="BW501" s="1" t="s">
        <v>72</v>
      </c>
      <c r="BX501" s="1" t="s">
        <v>72</v>
      </c>
      <c r="BY501" s="1" t="s">
        <v>72</v>
      </c>
      <c r="BZ501" s="1" t="s">
        <v>72</v>
      </c>
      <c r="CA501" s="1" t="s">
        <v>72</v>
      </c>
      <c r="CB501" s="1" t="s">
        <v>72</v>
      </c>
    </row>
    <row r="502" spans="1:80" x14ac:dyDescent="0.25">
      <c r="A502">
        <v>501</v>
      </c>
      <c r="B502" t="str">
        <f t="shared" si="14"/>
        <v>0.0155 24 WB 62 50 BR</v>
      </c>
      <c r="C502" t="str">
        <f t="shared" si="15"/>
        <v>0.0155 24 WB 62 50</v>
      </c>
      <c r="D502" t="s">
        <v>1898</v>
      </c>
      <c r="E502" t="s">
        <v>5405</v>
      </c>
      <c r="F502" s="19" t="s">
        <v>2858</v>
      </c>
      <c r="G502" s="1" t="s">
        <v>2859</v>
      </c>
      <c r="L502" t="s">
        <v>73</v>
      </c>
      <c r="N502" t="s">
        <v>69</v>
      </c>
      <c r="O502" s="1" t="s">
        <v>2860</v>
      </c>
      <c r="P502" s="1" t="s">
        <v>868</v>
      </c>
      <c r="AJ502" s="1" t="s">
        <v>5425</v>
      </c>
      <c r="AK502" t="s">
        <v>5425</v>
      </c>
      <c r="AO502">
        <v>62</v>
      </c>
      <c r="AP502">
        <v>50</v>
      </c>
      <c r="AQ502">
        <v>23.17</v>
      </c>
      <c r="AR502" s="38">
        <v>24</v>
      </c>
      <c r="AS502">
        <v>1.55E-2</v>
      </c>
      <c r="AT502" t="s">
        <v>71</v>
      </c>
      <c r="AU502" t="str">
        <f>IFERROR(VLOOKUP(F502,'[1]VF STDRD'!C:E,3,FALSE),"")</f>
        <v/>
      </c>
      <c r="AW502" s="1" t="s">
        <v>72</v>
      </c>
      <c r="AX502" s="1" t="s">
        <v>2859</v>
      </c>
      <c r="AY502" s="1" t="s">
        <v>73</v>
      </c>
      <c r="AZ502" s="1" t="s">
        <v>74</v>
      </c>
      <c r="BA502" s="1" t="s">
        <v>75</v>
      </c>
      <c r="BB502" s="1" t="s">
        <v>76</v>
      </c>
      <c r="BC502" s="1" t="s">
        <v>648</v>
      </c>
      <c r="BD502" s="1" t="s">
        <v>2860</v>
      </c>
      <c r="BE502" s="1" t="s">
        <v>119</v>
      </c>
      <c r="BH502" s="56"/>
      <c r="BI502" s="1" t="s">
        <v>72</v>
      </c>
      <c r="BJ502" s="1" t="s">
        <v>72</v>
      </c>
      <c r="BM502" s="1" t="s">
        <v>72</v>
      </c>
      <c r="BN502" s="1" t="s">
        <v>80</v>
      </c>
      <c r="BO502" s="1" t="s">
        <v>2858</v>
      </c>
      <c r="BP502">
        <v>807444</v>
      </c>
      <c r="BQ502" s="1" t="s">
        <v>72</v>
      </c>
      <c r="BR502" s="1" t="s">
        <v>72</v>
      </c>
      <c r="BS502" s="1" t="s">
        <v>72</v>
      </c>
      <c r="BT502" s="1" t="s">
        <v>72</v>
      </c>
      <c r="BU502" s="1" t="s">
        <v>72</v>
      </c>
      <c r="BV502" s="1" t="s">
        <v>72</v>
      </c>
      <c r="BW502" s="1" t="s">
        <v>72</v>
      </c>
      <c r="BX502" s="1" t="s">
        <v>72</v>
      </c>
      <c r="BY502" s="1" t="s">
        <v>72</v>
      </c>
      <c r="BZ502" s="1" t="s">
        <v>72</v>
      </c>
      <c r="CA502" s="1" t="s">
        <v>72</v>
      </c>
      <c r="CB502" s="1" t="s">
        <v>72</v>
      </c>
    </row>
    <row r="503" spans="1:80" x14ac:dyDescent="0.25">
      <c r="A503">
        <v>502</v>
      </c>
      <c r="B503" t="str">
        <f t="shared" si="14"/>
        <v>0.0155 24 WB 04 50 70</v>
      </c>
      <c r="C503" t="str">
        <f t="shared" si="15"/>
        <v>0.0155 24 WB 04 50</v>
      </c>
      <c r="D503" t="s">
        <v>1898</v>
      </c>
      <c r="E503" t="s">
        <v>1899</v>
      </c>
      <c r="F503" s="19" t="s">
        <v>2802</v>
      </c>
      <c r="G503" s="1" t="s">
        <v>2803</v>
      </c>
      <c r="L503" t="s">
        <v>73</v>
      </c>
      <c r="N503" t="s">
        <v>69</v>
      </c>
      <c r="O503" s="1" t="s">
        <v>2804</v>
      </c>
      <c r="P503" s="1" t="s">
        <v>180</v>
      </c>
      <c r="AJ503" s="1" t="s">
        <v>2805</v>
      </c>
      <c r="AK503" t="s">
        <v>2805</v>
      </c>
      <c r="AO503" s="42" t="s">
        <v>67</v>
      </c>
      <c r="AP503">
        <v>50</v>
      </c>
      <c r="AQ503">
        <v>23.17</v>
      </c>
      <c r="AR503" s="38">
        <v>24</v>
      </c>
      <c r="AS503">
        <v>1.55E-2</v>
      </c>
      <c r="AT503" t="s">
        <v>71</v>
      </c>
      <c r="AU503" t="str">
        <f>IFERROR(VLOOKUP(F503,'[1]VF STDRD'!C:E,3,FALSE),"")</f>
        <v/>
      </c>
      <c r="AW503" s="1" t="s">
        <v>72</v>
      </c>
      <c r="AX503" s="1" t="s">
        <v>2803</v>
      </c>
      <c r="AY503" s="1" t="s">
        <v>73</v>
      </c>
      <c r="AZ503" s="1" t="s">
        <v>74</v>
      </c>
      <c r="BA503" s="1" t="s">
        <v>75</v>
      </c>
      <c r="BB503" s="1" t="s">
        <v>76</v>
      </c>
      <c r="BC503" s="1" t="s">
        <v>648</v>
      </c>
      <c r="BD503" s="1" t="s">
        <v>2806</v>
      </c>
      <c r="BE503" s="1" t="s">
        <v>119</v>
      </c>
      <c r="BH503" s="56"/>
      <c r="BI503" s="1" t="s">
        <v>72</v>
      </c>
      <c r="BJ503" s="1" t="s">
        <v>72</v>
      </c>
      <c r="BM503" s="1" t="s">
        <v>72</v>
      </c>
      <c r="BN503" s="1" t="s">
        <v>80</v>
      </c>
      <c r="BO503" s="1" t="s">
        <v>2802</v>
      </c>
      <c r="BP503">
        <v>806624</v>
      </c>
      <c r="BQ503" s="1" t="s">
        <v>72</v>
      </c>
      <c r="BR503" s="1" t="s">
        <v>72</v>
      </c>
      <c r="BS503" s="1" t="s">
        <v>72</v>
      </c>
      <c r="BT503" s="1" t="s">
        <v>72</v>
      </c>
      <c r="BU503" s="1" t="s">
        <v>72</v>
      </c>
      <c r="BV503" s="1" t="s">
        <v>72</v>
      </c>
      <c r="BW503" s="1" t="s">
        <v>72</v>
      </c>
      <c r="BX503" s="1" t="s">
        <v>72</v>
      </c>
      <c r="BY503" s="1" t="s">
        <v>72</v>
      </c>
      <c r="BZ503" s="1" t="s">
        <v>72</v>
      </c>
      <c r="CA503" s="1" t="s">
        <v>72</v>
      </c>
      <c r="CB503" s="1" t="s">
        <v>72</v>
      </c>
    </row>
    <row r="504" spans="1:80" x14ac:dyDescent="0.25">
      <c r="A504">
        <v>503</v>
      </c>
      <c r="B504" t="str">
        <f t="shared" si="14"/>
        <v>0.0155 24 WB 04 50 YR</v>
      </c>
      <c r="C504" t="str">
        <f t="shared" si="15"/>
        <v>0.0155 24 WB 04 50</v>
      </c>
      <c r="D504" t="s">
        <v>1898</v>
      </c>
      <c r="E504" t="s">
        <v>5405</v>
      </c>
      <c r="F504" s="19" t="s">
        <v>2973</v>
      </c>
      <c r="G504" s="1" t="s">
        <v>2974</v>
      </c>
      <c r="L504" t="s">
        <v>73</v>
      </c>
      <c r="N504" t="s">
        <v>69</v>
      </c>
      <c r="O504" s="1" t="s">
        <v>2975</v>
      </c>
      <c r="P504" s="1" t="s">
        <v>2592</v>
      </c>
      <c r="AJ504" s="1" t="s">
        <v>5442</v>
      </c>
      <c r="AK504" t="s">
        <v>5442</v>
      </c>
      <c r="AO504" s="42" t="s">
        <v>67</v>
      </c>
      <c r="AP504">
        <v>50</v>
      </c>
      <c r="AQ504">
        <v>23.17</v>
      </c>
      <c r="AR504" s="38">
        <v>24</v>
      </c>
      <c r="AS504">
        <v>1.55E-2</v>
      </c>
      <c r="AT504" t="s">
        <v>71</v>
      </c>
      <c r="AU504" t="str">
        <f>IFERROR(VLOOKUP(F504,'[1]VF STDRD'!C:E,3,FALSE),"")</f>
        <v/>
      </c>
      <c r="AW504" s="1" t="s">
        <v>72</v>
      </c>
      <c r="AX504" s="1" t="s">
        <v>2974</v>
      </c>
      <c r="AY504" s="1" t="s">
        <v>73</v>
      </c>
      <c r="AZ504" s="1" t="s">
        <v>74</v>
      </c>
      <c r="BA504" s="1" t="s">
        <v>75</v>
      </c>
      <c r="BB504" s="1" t="s">
        <v>76</v>
      </c>
      <c r="BC504" s="1" t="s">
        <v>648</v>
      </c>
      <c r="BD504" s="1" t="s">
        <v>2977</v>
      </c>
      <c r="BE504" s="1" t="s">
        <v>119</v>
      </c>
      <c r="BH504" s="56"/>
      <c r="BI504" s="1" t="s">
        <v>72</v>
      </c>
      <c r="BJ504" s="1" t="s">
        <v>72</v>
      </c>
      <c r="BM504" s="1" t="s">
        <v>72</v>
      </c>
      <c r="BN504" s="1" t="s">
        <v>80</v>
      </c>
      <c r="BO504" s="1" t="s">
        <v>2973</v>
      </c>
      <c r="BP504">
        <v>806674</v>
      </c>
      <c r="BQ504" s="1" t="s">
        <v>72</v>
      </c>
      <c r="BR504" s="1" t="s">
        <v>72</v>
      </c>
      <c r="BS504" s="1" t="s">
        <v>72</v>
      </c>
      <c r="BT504" s="1" t="s">
        <v>72</v>
      </c>
      <c r="BU504" s="1" t="s">
        <v>72</v>
      </c>
      <c r="BV504" s="1" t="s">
        <v>72</v>
      </c>
      <c r="BW504" s="1" t="s">
        <v>72</v>
      </c>
      <c r="BX504" s="1" t="s">
        <v>72</v>
      </c>
      <c r="BY504" s="1" t="s">
        <v>72</v>
      </c>
      <c r="BZ504" s="1" t="s">
        <v>72</v>
      </c>
      <c r="CA504" s="1" t="s">
        <v>72</v>
      </c>
      <c r="CB504" s="1" t="s">
        <v>72</v>
      </c>
    </row>
    <row r="505" spans="1:80" x14ac:dyDescent="0.25">
      <c r="A505">
        <v>504</v>
      </c>
      <c r="B505" t="str">
        <f t="shared" si="14"/>
        <v>0.0155 24 WB 04 50 YS</v>
      </c>
      <c r="C505" t="str">
        <f t="shared" si="15"/>
        <v>0.0155 24 WB 04 50</v>
      </c>
      <c r="D505" t="s">
        <v>1898</v>
      </c>
      <c r="E505" t="s">
        <v>5405</v>
      </c>
      <c r="F505" s="19" t="s">
        <v>2978</v>
      </c>
      <c r="G505" s="1" t="s">
        <v>2979</v>
      </c>
      <c r="L505" t="s">
        <v>73</v>
      </c>
      <c r="N505" t="s">
        <v>69</v>
      </c>
      <c r="O505" s="1" t="s">
        <v>2980</v>
      </c>
      <c r="P505" s="1" t="s">
        <v>2981</v>
      </c>
      <c r="AJ505" s="1" t="s">
        <v>5443</v>
      </c>
      <c r="AK505" t="s">
        <v>5443</v>
      </c>
      <c r="AO505" s="42" t="s">
        <v>67</v>
      </c>
      <c r="AP505">
        <v>50</v>
      </c>
      <c r="AQ505">
        <v>23.17</v>
      </c>
      <c r="AR505" s="38">
        <v>24</v>
      </c>
      <c r="AS505">
        <v>1.55E-2</v>
      </c>
      <c r="AT505" t="s">
        <v>71</v>
      </c>
      <c r="AU505" t="str">
        <f>IFERROR(VLOOKUP(F505,'[1]VF STDRD'!C:E,3,FALSE),"")</f>
        <v/>
      </c>
      <c r="AW505" s="1" t="s">
        <v>72</v>
      </c>
      <c r="AX505" s="1" t="s">
        <v>2979</v>
      </c>
      <c r="AY505" s="1" t="s">
        <v>73</v>
      </c>
      <c r="AZ505" s="1" t="s">
        <v>74</v>
      </c>
      <c r="BA505" s="1" t="s">
        <v>75</v>
      </c>
      <c r="BB505" s="1" t="s">
        <v>76</v>
      </c>
      <c r="BC505" s="1" t="s">
        <v>648</v>
      </c>
      <c r="BD505" s="1" t="s">
        <v>2983</v>
      </c>
      <c r="BE505" s="1" t="s">
        <v>119</v>
      </c>
      <c r="BH505" s="56"/>
      <c r="BI505" s="1" t="s">
        <v>72</v>
      </c>
      <c r="BJ505" s="1" t="s">
        <v>72</v>
      </c>
      <c r="BM505" s="1" t="s">
        <v>72</v>
      </c>
      <c r="BN505" s="1" t="s">
        <v>80</v>
      </c>
      <c r="BO505" s="1" t="s">
        <v>2978</v>
      </c>
      <c r="BP505">
        <v>808942</v>
      </c>
      <c r="BQ505" s="1" t="s">
        <v>72</v>
      </c>
      <c r="BR505" s="1" t="s">
        <v>72</v>
      </c>
      <c r="BS505" s="1" t="s">
        <v>72</v>
      </c>
      <c r="BT505" s="1" t="s">
        <v>72</v>
      </c>
      <c r="BU505" s="1" t="s">
        <v>72</v>
      </c>
      <c r="BV505" s="1" t="s">
        <v>72</v>
      </c>
      <c r="BW505" s="1" t="s">
        <v>72</v>
      </c>
      <c r="BX505" s="1" t="s">
        <v>72</v>
      </c>
      <c r="BY505" s="1" t="s">
        <v>72</v>
      </c>
      <c r="BZ505" s="1" t="s">
        <v>72</v>
      </c>
      <c r="CA505" s="1" t="s">
        <v>72</v>
      </c>
      <c r="CB505" s="1" t="s">
        <v>72</v>
      </c>
    </row>
    <row r="506" spans="1:80" x14ac:dyDescent="0.25">
      <c r="A506">
        <v>505</v>
      </c>
      <c r="B506" t="str">
        <f t="shared" si="14"/>
        <v>0.0155 24 WB 04 50 80</v>
      </c>
      <c r="C506" t="str">
        <f t="shared" si="15"/>
        <v>0.0155 24 WB 04 50</v>
      </c>
      <c r="D506" t="s">
        <v>1898</v>
      </c>
      <c r="E506" t="s">
        <v>1899</v>
      </c>
      <c r="F506" s="19" t="s">
        <v>2810</v>
      </c>
      <c r="G506" s="1" t="s">
        <v>2811</v>
      </c>
      <c r="L506" t="s">
        <v>73</v>
      </c>
      <c r="N506" t="s">
        <v>69</v>
      </c>
      <c r="O506" s="1" t="s">
        <v>2812</v>
      </c>
      <c r="P506" s="1" t="s">
        <v>1093</v>
      </c>
      <c r="AJ506" s="1" t="s">
        <v>2813</v>
      </c>
      <c r="AK506" t="s">
        <v>2813</v>
      </c>
      <c r="AO506" s="42" t="s">
        <v>67</v>
      </c>
      <c r="AP506">
        <v>50</v>
      </c>
      <c r="AQ506">
        <v>23.17</v>
      </c>
      <c r="AR506" s="38">
        <v>24</v>
      </c>
      <c r="AS506">
        <v>1.55E-2</v>
      </c>
      <c r="AT506" t="s">
        <v>71</v>
      </c>
      <c r="AU506" t="str">
        <f>IFERROR(VLOOKUP(F506,'[1]VF STDRD'!C:E,3,FALSE),"")</f>
        <v/>
      </c>
      <c r="AW506" s="1" t="s">
        <v>72</v>
      </c>
      <c r="AX506" s="1" t="s">
        <v>2811</v>
      </c>
      <c r="AY506" s="1" t="s">
        <v>73</v>
      </c>
      <c r="AZ506" s="1" t="s">
        <v>74</v>
      </c>
      <c r="BA506" s="1" t="s">
        <v>75</v>
      </c>
      <c r="BB506" s="1" t="s">
        <v>76</v>
      </c>
      <c r="BC506" s="1" t="s">
        <v>648</v>
      </c>
      <c r="BD506" s="1" t="s">
        <v>618</v>
      </c>
      <c r="BE506" s="1" t="s">
        <v>119</v>
      </c>
      <c r="BH506" s="56"/>
      <c r="BI506" s="1" t="s">
        <v>72</v>
      </c>
      <c r="BJ506" s="1" t="s">
        <v>72</v>
      </c>
      <c r="BM506" s="1" t="s">
        <v>72</v>
      </c>
      <c r="BN506" s="1" t="s">
        <v>80</v>
      </c>
      <c r="BO506" s="1" t="s">
        <v>2810</v>
      </c>
      <c r="BP506">
        <v>808476</v>
      </c>
      <c r="BQ506" s="1" t="s">
        <v>72</v>
      </c>
      <c r="BR506" s="1" t="s">
        <v>72</v>
      </c>
      <c r="BS506" s="1" t="s">
        <v>72</v>
      </c>
      <c r="BT506" s="1" t="s">
        <v>72</v>
      </c>
      <c r="BU506" s="1" t="s">
        <v>72</v>
      </c>
      <c r="BV506" s="1" t="s">
        <v>72</v>
      </c>
      <c r="BW506" s="1" t="s">
        <v>72</v>
      </c>
      <c r="BX506" s="1" t="s">
        <v>72</v>
      </c>
      <c r="BY506" s="1" t="s">
        <v>72</v>
      </c>
      <c r="BZ506" s="1" t="s">
        <v>72</v>
      </c>
      <c r="CA506" s="1" t="s">
        <v>72</v>
      </c>
      <c r="CB506" s="1" t="s">
        <v>72</v>
      </c>
    </row>
    <row r="507" spans="1:80" x14ac:dyDescent="0.25">
      <c r="A507">
        <v>506</v>
      </c>
      <c r="B507" t="str">
        <f t="shared" si="14"/>
        <v>0.0155 24 WB 04 50 52</v>
      </c>
      <c r="C507" t="str">
        <f t="shared" si="15"/>
        <v>0.0155 24 WB 04 50</v>
      </c>
      <c r="D507" t="s">
        <v>1898</v>
      </c>
      <c r="E507" t="s">
        <v>3013</v>
      </c>
      <c r="F507" s="19" t="s">
        <v>3014</v>
      </c>
      <c r="G507" s="1" t="s">
        <v>3015</v>
      </c>
      <c r="L507" t="s">
        <v>73</v>
      </c>
      <c r="N507" t="s">
        <v>69</v>
      </c>
      <c r="O507" s="1" t="s">
        <v>3006</v>
      </c>
      <c r="P507" s="1" t="s">
        <v>162</v>
      </c>
      <c r="R507" t="e">
        <f>_xlfn.XLOOKUP(AJ507,[1]Sheet2!$K$2:$K$921,[1]Sheet2!$P$2:$P$921)</f>
        <v>#N/A</v>
      </c>
      <c r="AJ507" s="1" t="s">
        <v>3016</v>
      </c>
      <c r="AK507" t="s">
        <v>3016</v>
      </c>
      <c r="AO507" s="42" t="s">
        <v>67</v>
      </c>
      <c r="AP507">
        <v>50</v>
      </c>
      <c r="AQ507">
        <v>23.17</v>
      </c>
      <c r="AR507" s="38">
        <v>24</v>
      </c>
      <c r="AS507">
        <v>1.55E-2</v>
      </c>
      <c r="AT507" t="s">
        <v>71</v>
      </c>
      <c r="AU507" t="str">
        <f>IFERROR(VLOOKUP(F507,'[1]VF STDRD'!C:E,3,FALSE),"")</f>
        <v/>
      </c>
      <c r="AW507" s="1" t="s">
        <v>72</v>
      </c>
      <c r="AX507" s="1" t="s">
        <v>3015</v>
      </c>
      <c r="AY507" s="1" t="s">
        <v>73</v>
      </c>
      <c r="AZ507" s="1" t="s">
        <v>74</v>
      </c>
      <c r="BA507" s="1" t="s">
        <v>75</v>
      </c>
      <c r="BB507" s="1" t="s">
        <v>76</v>
      </c>
      <c r="BC507" s="1" t="s">
        <v>648</v>
      </c>
      <c r="BD507" s="1" t="s">
        <v>165</v>
      </c>
      <c r="BE507" s="1" t="s">
        <v>119</v>
      </c>
      <c r="BH507" s="56"/>
      <c r="BI507" s="1" t="s">
        <v>72</v>
      </c>
      <c r="BJ507" s="1" t="s">
        <v>72</v>
      </c>
      <c r="BM507" s="1" t="s">
        <v>72</v>
      </c>
      <c r="BN507" s="1" t="s">
        <v>80</v>
      </c>
      <c r="BO507" s="1" t="s">
        <v>3014</v>
      </c>
      <c r="BP507">
        <v>806664</v>
      </c>
      <c r="BQ507" s="1" t="s">
        <v>72</v>
      </c>
      <c r="BR507" s="1" t="s">
        <v>72</v>
      </c>
      <c r="BS507" s="1" t="s">
        <v>72</v>
      </c>
      <c r="BT507" s="1" t="s">
        <v>72</v>
      </c>
      <c r="BU507" s="1" t="s">
        <v>72</v>
      </c>
      <c r="BV507" s="1" t="s">
        <v>72</v>
      </c>
      <c r="BW507" s="1" t="s">
        <v>72</v>
      </c>
      <c r="BX507" s="1" t="s">
        <v>72</v>
      </c>
      <c r="BY507" s="1" t="s">
        <v>72</v>
      </c>
      <c r="BZ507" s="1" t="s">
        <v>72</v>
      </c>
      <c r="CA507" s="1" t="s">
        <v>72</v>
      </c>
      <c r="CB507" s="1" t="s">
        <v>72</v>
      </c>
    </row>
    <row r="508" spans="1:80" x14ac:dyDescent="0.25">
      <c r="A508">
        <v>507</v>
      </c>
      <c r="B508" t="str">
        <f t="shared" si="14"/>
        <v>0.0155 24 WB 04 50 36</v>
      </c>
      <c r="C508" t="str">
        <f t="shared" si="15"/>
        <v>0.0155 24 WB 04 50</v>
      </c>
      <c r="D508" t="s">
        <v>1898</v>
      </c>
      <c r="E508" t="s">
        <v>2943</v>
      </c>
      <c r="F508" s="19" t="s">
        <v>2944</v>
      </c>
      <c r="G508" s="1" t="s">
        <v>2945</v>
      </c>
      <c r="L508" t="s">
        <v>73</v>
      </c>
      <c r="N508" t="s">
        <v>69</v>
      </c>
      <c r="O508" s="1" t="s">
        <v>2938</v>
      </c>
      <c r="P508" s="1" t="s">
        <v>920</v>
      </c>
      <c r="R508" t="e">
        <f>_xlfn.XLOOKUP(AJ508,[1]Sheet2!$K$2:$K$921,[1]Sheet2!$P$2:$P$921)</f>
        <v>#N/A</v>
      </c>
      <c r="AJ508" s="1" t="s">
        <v>2946</v>
      </c>
      <c r="AK508" t="s">
        <v>2946</v>
      </c>
      <c r="AO508" s="42" t="s">
        <v>67</v>
      </c>
      <c r="AP508">
        <v>50</v>
      </c>
      <c r="AQ508">
        <v>23.17</v>
      </c>
      <c r="AR508" s="38">
        <v>24</v>
      </c>
      <c r="AS508">
        <v>1.55E-2</v>
      </c>
      <c r="AT508" t="s">
        <v>71</v>
      </c>
      <c r="AU508" t="str">
        <f>IFERROR(VLOOKUP(F508,'[1]VF STDRD'!C:E,3,FALSE),"")</f>
        <v/>
      </c>
      <c r="AW508" s="1" t="s">
        <v>72</v>
      </c>
      <c r="AX508" s="1" t="s">
        <v>2945</v>
      </c>
      <c r="AY508" s="1" t="s">
        <v>73</v>
      </c>
      <c r="AZ508" s="1" t="s">
        <v>74</v>
      </c>
      <c r="BA508" s="1" t="s">
        <v>75</v>
      </c>
      <c r="BB508" s="1" t="s">
        <v>76</v>
      </c>
      <c r="BC508" s="1" t="s">
        <v>648</v>
      </c>
      <c r="BD508" s="1" t="s">
        <v>2939</v>
      </c>
      <c r="BE508" s="1" t="s">
        <v>119</v>
      </c>
      <c r="BH508" s="56"/>
      <c r="BI508" s="1" t="s">
        <v>72</v>
      </c>
      <c r="BJ508" s="1" t="s">
        <v>72</v>
      </c>
      <c r="BM508" s="1" t="s">
        <v>72</v>
      </c>
      <c r="BN508" s="1" t="s">
        <v>80</v>
      </c>
      <c r="BO508" s="1" t="s">
        <v>2944</v>
      </c>
      <c r="BP508">
        <v>806806</v>
      </c>
      <c r="BQ508" s="1" t="s">
        <v>72</v>
      </c>
      <c r="BR508" s="1" t="s">
        <v>72</v>
      </c>
      <c r="BS508" s="1" t="s">
        <v>72</v>
      </c>
      <c r="BT508" s="1" t="s">
        <v>72</v>
      </c>
      <c r="BU508" s="1" t="s">
        <v>72</v>
      </c>
      <c r="BV508" s="1" t="s">
        <v>72</v>
      </c>
      <c r="BW508" s="1" t="s">
        <v>72</v>
      </c>
      <c r="BX508" s="1" t="s">
        <v>72</v>
      </c>
      <c r="BY508" s="1" t="s">
        <v>72</v>
      </c>
      <c r="BZ508" s="1" t="s">
        <v>72</v>
      </c>
      <c r="CA508" s="1" t="s">
        <v>72</v>
      </c>
      <c r="CB508" s="1" t="s">
        <v>72</v>
      </c>
    </row>
    <row r="509" spans="1:80" x14ac:dyDescent="0.25">
      <c r="A509">
        <v>508</v>
      </c>
      <c r="B509" t="str">
        <f t="shared" si="14"/>
        <v>0.0155 24 WB 04 50 44</v>
      </c>
      <c r="C509" t="str">
        <f t="shared" si="15"/>
        <v>0.0155 24 WB 04 50</v>
      </c>
      <c r="D509" t="s">
        <v>1898</v>
      </c>
      <c r="E509" t="s">
        <v>2943</v>
      </c>
      <c r="F509" s="19" t="s">
        <v>2998</v>
      </c>
      <c r="G509" s="1" t="s">
        <v>2999</v>
      </c>
      <c r="L509" t="s">
        <v>73</v>
      </c>
      <c r="N509" t="s">
        <v>69</v>
      </c>
      <c r="O509" s="1" t="s">
        <v>2995</v>
      </c>
      <c r="P509" s="1" t="s">
        <v>156</v>
      </c>
      <c r="R509" t="e">
        <f>_xlfn.XLOOKUP(AJ509,[1]Sheet2!$K$2:$K$921,[1]Sheet2!$P$2:$P$921)</f>
        <v>#N/A</v>
      </c>
      <c r="AJ509" s="1" t="s">
        <v>3000</v>
      </c>
      <c r="AK509" t="s">
        <v>3000</v>
      </c>
      <c r="AO509" s="42" t="s">
        <v>67</v>
      </c>
      <c r="AP509">
        <v>50</v>
      </c>
      <c r="AQ509">
        <v>23.17</v>
      </c>
      <c r="AR509" s="38">
        <v>24</v>
      </c>
      <c r="AS509">
        <v>1.55E-2</v>
      </c>
      <c r="AT509" t="s">
        <v>71</v>
      </c>
      <c r="AU509" t="str">
        <f>IFERROR(VLOOKUP(F509,'[1]VF STDRD'!C:E,3,FALSE),"")</f>
        <v/>
      </c>
      <c r="AW509" s="1" t="s">
        <v>72</v>
      </c>
      <c r="AX509" s="1" t="s">
        <v>2999</v>
      </c>
      <c r="AY509" s="1" t="s">
        <v>73</v>
      </c>
      <c r="AZ509" s="1" t="s">
        <v>74</v>
      </c>
      <c r="BA509" s="1" t="s">
        <v>75</v>
      </c>
      <c r="BB509" s="1" t="s">
        <v>76</v>
      </c>
      <c r="BC509" s="1" t="s">
        <v>648</v>
      </c>
      <c r="BD509" s="1" t="s">
        <v>2955</v>
      </c>
      <c r="BE509" s="1" t="s">
        <v>119</v>
      </c>
      <c r="BH509" s="56"/>
      <c r="BI509" s="1" t="s">
        <v>72</v>
      </c>
      <c r="BJ509" s="1" t="s">
        <v>72</v>
      </c>
      <c r="BM509" s="1" t="s">
        <v>72</v>
      </c>
      <c r="BN509" s="1" t="s">
        <v>80</v>
      </c>
      <c r="BO509" s="1" t="s">
        <v>2998</v>
      </c>
      <c r="BP509">
        <v>806637</v>
      </c>
      <c r="BQ509" s="1" t="s">
        <v>72</v>
      </c>
      <c r="BR509" s="1" t="s">
        <v>72</v>
      </c>
      <c r="BS509" s="1" t="s">
        <v>72</v>
      </c>
      <c r="BT509" s="1" t="s">
        <v>72</v>
      </c>
      <c r="BU509" s="1" t="s">
        <v>72</v>
      </c>
      <c r="BV509" s="1" t="s">
        <v>72</v>
      </c>
      <c r="BW509" s="1" t="s">
        <v>72</v>
      </c>
      <c r="BX509" s="1" t="s">
        <v>72</v>
      </c>
      <c r="BY509" s="1" t="s">
        <v>72</v>
      </c>
      <c r="BZ509" s="1" t="s">
        <v>72</v>
      </c>
      <c r="CA509" s="1" t="s">
        <v>72</v>
      </c>
      <c r="CB509" s="1" t="s">
        <v>72</v>
      </c>
    </row>
    <row r="510" spans="1:80" x14ac:dyDescent="0.25">
      <c r="A510">
        <v>509</v>
      </c>
      <c r="B510" t="str">
        <f t="shared" si="14"/>
        <v>0.0155 24 WB 04 50 39</v>
      </c>
      <c r="C510" t="str">
        <f t="shared" si="15"/>
        <v>0.0155 24 WB 04 50</v>
      </c>
      <c r="D510" t="s">
        <v>1898</v>
      </c>
      <c r="E510" t="s">
        <v>1899</v>
      </c>
      <c r="F510" s="19" t="s">
        <v>2767</v>
      </c>
      <c r="G510" s="1" t="s">
        <v>2768</v>
      </c>
      <c r="L510" t="s">
        <v>73</v>
      </c>
      <c r="N510" t="s">
        <v>69</v>
      </c>
      <c r="O510" s="1" t="s">
        <v>2769</v>
      </c>
      <c r="P510" s="1" t="s">
        <v>150</v>
      </c>
      <c r="AJ510" s="1" t="s">
        <v>2770</v>
      </c>
      <c r="AK510" t="s">
        <v>2770</v>
      </c>
      <c r="AO510" s="42" t="s">
        <v>67</v>
      </c>
      <c r="AP510">
        <v>50</v>
      </c>
      <c r="AQ510">
        <v>23.17</v>
      </c>
      <c r="AR510" s="38">
        <v>24</v>
      </c>
      <c r="AS510">
        <v>1.55E-2</v>
      </c>
      <c r="AT510" t="s">
        <v>71</v>
      </c>
      <c r="AU510" t="str">
        <f>IFERROR(VLOOKUP(F510,'[1]VF STDRD'!C:E,3,FALSE),"")</f>
        <v/>
      </c>
      <c r="AW510" s="1" t="s">
        <v>72</v>
      </c>
      <c r="AX510" s="1" t="s">
        <v>2768</v>
      </c>
      <c r="AY510" s="1" t="s">
        <v>73</v>
      </c>
      <c r="AZ510" s="1" t="s">
        <v>74</v>
      </c>
      <c r="BA510" s="1" t="s">
        <v>75</v>
      </c>
      <c r="BB510" s="1" t="s">
        <v>76</v>
      </c>
      <c r="BC510" s="1" t="s">
        <v>648</v>
      </c>
      <c r="BD510" s="1" t="s">
        <v>939</v>
      </c>
      <c r="BE510" s="1" t="s">
        <v>119</v>
      </c>
      <c r="BH510" s="56"/>
      <c r="BI510" s="1" t="s">
        <v>72</v>
      </c>
      <c r="BJ510" s="1" t="s">
        <v>72</v>
      </c>
      <c r="BM510" s="1" t="s">
        <v>72</v>
      </c>
      <c r="BN510" s="1" t="s">
        <v>80</v>
      </c>
      <c r="BO510" s="1" t="s">
        <v>2767</v>
      </c>
      <c r="BP510">
        <v>806750</v>
      </c>
      <c r="BQ510" s="1" t="s">
        <v>72</v>
      </c>
      <c r="BR510" s="1" t="s">
        <v>72</v>
      </c>
      <c r="BS510" s="1" t="s">
        <v>72</v>
      </c>
      <c r="BT510" s="1" t="s">
        <v>72</v>
      </c>
      <c r="BU510" s="1" t="s">
        <v>72</v>
      </c>
      <c r="BV510" s="1" t="s">
        <v>72</v>
      </c>
      <c r="BW510" s="1" t="s">
        <v>72</v>
      </c>
      <c r="BX510" s="1" t="s">
        <v>72</v>
      </c>
      <c r="BY510" s="1" t="s">
        <v>72</v>
      </c>
      <c r="BZ510" s="1" t="s">
        <v>72</v>
      </c>
      <c r="CA510" s="1" t="s">
        <v>72</v>
      </c>
      <c r="CB510" s="1" t="s">
        <v>72</v>
      </c>
    </row>
    <row r="511" spans="1:80" x14ac:dyDescent="0.25">
      <c r="A511">
        <v>510</v>
      </c>
      <c r="B511" t="str">
        <f t="shared" si="14"/>
        <v>0.0155 24 WB 04 50 390</v>
      </c>
      <c r="C511" t="str">
        <f t="shared" si="15"/>
        <v>0.0155 24 WB 04 50</v>
      </c>
      <c r="D511" t="s">
        <v>1898</v>
      </c>
      <c r="E511" t="s">
        <v>1899</v>
      </c>
      <c r="F511" s="19" t="s">
        <v>2775</v>
      </c>
      <c r="G511" s="1" t="s">
        <v>2776</v>
      </c>
      <c r="L511" t="s">
        <v>73</v>
      </c>
      <c r="N511" t="s">
        <v>69</v>
      </c>
      <c r="O511" s="1" t="s">
        <v>462</v>
      </c>
      <c r="P511" s="1" t="s">
        <v>462</v>
      </c>
      <c r="AJ511" s="1" t="s">
        <v>2777</v>
      </c>
      <c r="AK511" t="s">
        <v>2777</v>
      </c>
      <c r="AO511" s="42" t="s">
        <v>67</v>
      </c>
      <c r="AP511">
        <v>50</v>
      </c>
      <c r="AQ511">
        <v>23.17</v>
      </c>
      <c r="AR511" s="38">
        <v>24</v>
      </c>
      <c r="AS511">
        <v>1.55E-2</v>
      </c>
      <c r="AT511" t="s">
        <v>71</v>
      </c>
      <c r="AU511" t="str">
        <f>IFERROR(VLOOKUP(F511,'[1]VF STDRD'!C:E,3,FALSE),"")</f>
        <v/>
      </c>
      <c r="AW511" s="1" t="s">
        <v>72</v>
      </c>
      <c r="AX511" s="1" t="s">
        <v>2776</v>
      </c>
      <c r="AY511" s="1" t="s">
        <v>73</v>
      </c>
      <c r="AZ511" s="1" t="s">
        <v>74</v>
      </c>
      <c r="BA511" s="1" t="s">
        <v>75</v>
      </c>
      <c r="BB511" s="1" t="s">
        <v>76</v>
      </c>
      <c r="BC511" s="1" t="s">
        <v>648</v>
      </c>
      <c r="BD511" s="1" t="s">
        <v>2778</v>
      </c>
      <c r="BE511" s="1" t="s">
        <v>119</v>
      </c>
      <c r="BH511" s="56"/>
      <c r="BI511" s="1" t="s">
        <v>72</v>
      </c>
      <c r="BJ511" s="1" t="s">
        <v>72</v>
      </c>
      <c r="BM511" s="1" t="s">
        <v>72</v>
      </c>
      <c r="BN511" s="1" t="s">
        <v>80</v>
      </c>
      <c r="BO511" s="1" t="s">
        <v>2775</v>
      </c>
      <c r="BP511">
        <v>806808</v>
      </c>
      <c r="BQ511" s="1" t="s">
        <v>72</v>
      </c>
      <c r="BR511" s="1" t="s">
        <v>72</v>
      </c>
      <c r="BS511" s="1" t="s">
        <v>72</v>
      </c>
      <c r="BT511" s="1" t="s">
        <v>72</v>
      </c>
      <c r="BU511" s="1" t="s">
        <v>72</v>
      </c>
      <c r="BV511" s="1" t="s">
        <v>72</v>
      </c>
      <c r="BW511" s="1" t="s">
        <v>72</v>
      </c>
      <c r="BX511" s="1" t="s">
        <v>72</v>
      </c>
      <c r="BY511" s="1" t="s">
        <v>72</v>
      </c>
      <c r="BZ511" s="1" t="s">
        <v>72</v>
      </c>
      <c r="CA511" s="1" t="s">
        <v>72</v>
      </c>
      <c r="CB511" s="1" t="s">
        <v>72</v>
      </c>
    </row>
    <row r="512" spans="1:80" x14ac:dyDescent="0.25">
      <c r="A512">
        <v>511</v>
      </c>
      <c r="B512" t="str">
        <f t="shared" si="14"/>
        <v>0.0155 24 WB 04 50 09</v>
      </c>
      <c r="C512" t="str">
        <f t="shared" si="15"/>
        <v>0.0155 24 WB 04 50</v>
      </c>
      <c r="D512" t="s">
        <v>1898</v>
      </c>
      <c r="E512" t="s">
        <v>1899</v>
      </c>
      <c r="F512" s="19" t="s">
        <v>1907</v>
      </c>
      <c r="G512" s="1" t="s">
        <v>1908</v>
      </c>
      <c r="L512" t="s">
        <v>73</v>
      </c>
      <c r="N512" t="s">
        <v>69</v>
      </c>
      <c r="O512" s="1" t="s">
        <v>1909</v>
      </c>
      <c r="P512" s="42" t="s">
        <v>115</v>
      </c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1" t="s">
        <v>1910</v>
      </c>
      <c r="AK512" t="s">
        <v>1910</v>
      </c>
      <c r="AO512" s="42" t="s">
        <v>67</v>
      </c>
      <c r="AP512">
        <v>50</v>
      </c>
      <c r="AQ512">
        <v>23.17</v>
      </c>
      <c r="AR512" s="38">
        <v>24</v>
      </c>
      <c r="AS512">
        <v>1.55E-2</v>
      </c>
      <c r="AT512" t="s">
        <v>71</v>
      </c>
      <c r="AU512" t="str">
        <f>IFERROR(VLOOKUP(F512,'[1]VF STDRD'!C:E,3,FALSE),"")</f>
        <v/>
      </c>
      <c r="AW512" s="1" t="s">
        <v>72</v>
      </c>
      <c r="AX512" s="1" t="s">
        <v>1908</v>
      </c>
      <c r="AY512" s="1" t="s">
        <v>73</v>
      </c>
      <c r="AZ512" s="1" t="s">
        <v>74</v>
      </c>
      <c r="BA512" s="1" t="s">
        <v>75</v>
      </c>
      <c r="BB512" s="1" t="s">
        <v>76</v>
      </c>
      <c r="BC512" s="1" t="s">
        <v>648</v>
      </c>
      <c r="BD512" s="1" t="s">
        <v>1911</v>
      </c>
      <c r="BE512" s="1" t="s">
        <v>119</v>
      </c>
      <c r="BH512" s="56"/>
      <c r="BI512" s="1" t="s">
        <v>72</v>
      </c>
      <c r="BJ512" s="1" t="s">
        <v>72</v>
      </c>
      <c r="BM512" s="1" t="s">
        <v>72</v>
      </c>
      <c r="BN512" s="1" t="s">
        <v>80</v>
      </c>
      <c r="BO512" s="1" t="s">
        <v>1907</v>
      </c>
      <c r="BP512">
        <v>806678</v>
      </c>
      <c r="BQ512" s="1" t="s">
        <v>72</v>
      </c>
      <c r="BR512" s="1" t="s">
        <v>72</v>
      </c>
      <c r="BS512" s="1" t="s">
        <v>72</v>
      </c>
      <c r="BT512" s="1" t="s">
        <v>72</v>
      </c>
      <c r="BU512" s="1" t="s">
        <v>72</v>
      </c>
      <c r="BV512" s="1" t="s">
        <v>72</v>
      </c>
      <c r="BW512" s="1" t="s">
        <v>72</v>
      </c>
      <c r="BX512" s="1" t="s">
        <v>72</v>
      </c>
      <c r="BY512" s="1" t="s">
        <v>72</v>
      </c>
      <c r="BZ512" s="1" t="s">
        <v>72</v>
      </c>
      <c r="CA512" s="1" t="s">
        <v>72</v>
      </c>
      <c r="CB512" s="1" t="s">
        <v>72</v>
      </c>
    </row>
    <row r="513" spans="1:80" x14ac:dyDescent="0.25">
      <c r="A513">
        <v>512</v>
      </c>
      <c r="B513" t="str">
        <f t="shared" si="14"/>
        <v>0.0155 24 WB 04 50 YJ</v>
      </c>
      <c r="C513" t="str">
        <f t="shared" si="15"/>
        <v>0.0155 24 WB 04 50</v>
      </c>
      <c r="D513" t="s">
        <v>1898</v>
      </c>
      <c r="E513" t="s">
        <v>1899</v>
      </c>
      <c r="F513" s="19" t="s">
        <v>2961</v>
      </c>
      <c r="G513" s="1" t="s">
        <v>2962</v>
      </c>
      <c r="L513" t="s">
        <v>73</v>
      </c>
      <c r="N513" t="s">
        <v>69</v>
      </c>
      <c r="O513" s="1" t="s">
        <v>2963</v>
      </c>
      <c r="P513" s="1" t="s">
        <v>930</v>
      </c>
      <c r="AJ513" s="1" t="s">
        <v>2964</v>
      </c>
      <c r="AK513" t="s">
        <v>2964</v>
      </c>
      <c r="AO513" s="42" t="s">
        <v>67</v>
      </c>
      <c r="AP513">
        <v>50</v>
      </c>
      <c r="AQ513">
        <v>23.17</v>
      </c>
      <c r="AR513" s="38">
        <v>24</v>
      </c>
      <c r="AS513">
        <v>1.55E-2</v>
      </c>
      <c r="AT513" t="s">
        <v>71</v>
      </c>
      <c r="AU513" t="str">
        <f>IFERROR(VLOOKUP(F513,'[1]VF STDRD'!C:E,3,FALSE),"")</f>
        <v/>
      </c>
      <c r="AW513" s="1" t="s">
        <v>72</v>
      </c>
      <c r="AX513" s="1" t="s">
        <v>2962</v>
      </c>
      <c r="AY513" s="1" t="s">
        <v>73</v>
      </c>
      <c r="AZ513" s="1" t="s">
        <v>74</v>
      </c>
      <c r="BA513" s="1" t="s">
        <v>75</v>
      </c>
      <c r="BB513" s="1" t="s">
        <v>76</v>
      </c>
      <c r="BC513" s="1" t="s">
        <v>648</v>
      </c>
      <c r="BD513" s="1" t="s">
        <v>2963</v>
      </c>
      <c r="BE513" s="1" t="s">
        <v>119</v>
      </c>
      <c r="BH513" s="56"/>
      <c r="BI513" s="1" t="s">
        <v>72</v>
      </c>
      <c r="BJ513" s="1" t="s">
        <v>72</v>
      </c>
      <c r="BM513" s="1" t="s">
        <v>72</v>
      </c>
      <c r="BN513" s="1" t="s">
        <v>80</v>
      </c>
      <c r="BO513" s="1" t="s">
        <v>2961</v>
      </c>
      <c r="BP513">
        <v>806754</v>
      </c>
      <c r="BQ513" s="1" t="s">
        <v>72</v>
      </c>
      <c r="BR513" s="1" t="s">
        <v>72</v>
      </c>
      <c r="BS513" s="1" t="s">
        <v>72</v>
      </c>
      <c r="BT513" s="1" t="s">
        <v>72</v>
      </c>
      <c r="BU513" s="1" t="s">
        <v>72</v>
      </c>
      <c r="BV513" s="1" t="s">
        <v>72</v>
      </c>
      <c r="BW513" s="1" t="s">
        <v>72</v>
      </c>
      <c r="BX513" s="1" t="s">
        <v>72</v>
      </c>
      <c r="BY513" s="1" t="s">
        <v>72</v>
      </c>
      <c r="BZ513" s="1" t="s">
        <v>72</v>
      </c>
      <c r="CA513" s="1" t="s">
        <v>72</v>
      </c>
      <c r="CB513" s="1" t="s">
        <v>72</v>
      </c>
    </row>
    <row r="514" spans="1:80" x14ac:dyDescent="0.25">
      <c r="A514">
        <v>513</v>
      </c>
      <c r="B514" t="str">
        <f t="shared" ref="B514:B577" si="16">_xlfn.CONCAT(AS514," ",AR514," ",AT514," ",AO514," ",AP514," ",P514)</f>
        <v>0.0155 24 WB 04 50 31</v>
      </c>
      <c r="C514" t="str">
        <f t="shared" ref="C514:C577" si="17">_xlfn.CONCAT(AS514," ",AR514," ",AT514," ",AO514," ",AP514)</f>
        <v>0.0155 24 WB 04 50</v>
      </c>
      <c r="D514" t="s">
        <v>1898</v>
      </c>
      <c r="E514" t="s">
        <v>1899</v>
      </c>
      <c r="F514" s="19" t="s">
        <v>2756</v>
      </c>
      <c r="G514" s="1" t="s">
        <v>2757</v>
      </c>
      <c r="L514" t="s">
        <v>73</v>
      </c>
      <c r="N514" t="s">
        <v>69</v>
      </c>
      <c r="O514" s="1" t="s">
        <v>2758</v>
      </c>
      <c r="P514" s="1" t="s">
        <v>123</v>
      </c>
      <c r="AJ514" s="1" t="s">
        <v>2752</v>
      </c>
      <c r="AK514" t="s">
        <v>2752</v>
      </c>
      <c r="AO514" s="42" t="s">
        <v>67</v>
      </c>
      <c r="AP514">
        <v>50</v>
      </c>
      <c r="AQ514">
        <v>23.17</v>
      </c>
      <c r="AR514" s="38">
        <v>24</v>
      </c>
      <c r="AS514">
        <v>1.55E-2</v>
      </c>
      <c r="AT514" t="s">
        <v>71</v>
      </c>
      <c r="AU514" t="str">
        <f>IFERROR(VLOOKUP(F514,'[1]VF STDRD'!C:E,3,FALSE),"")</f>
        <v/>
      </c>
      <c r="AW514" s="1" t="s">
        <v>72</v>
      </c>
      <c r="AX514" s="1" t="s">
        <v>2757</v>
      </c>
      <c r="AY514" s="1" t="s">
        <v>73</v>
      </c>
      <c r="AZ514" s="1" t="s">
        <v>74</v>
      </c>
      <c r="BA514" s="1" t="s">
        <v>75</v>
      </c>
      <c r="BB514" s="1" t="s">
        <v>76</v>
      </c>
      <c r="BC514" s="1" t="s">
        <v>648</v>
      </c>
      <c r="BD514" s="1" t="s">
        <v>126</v>
      </c>
      <c r="BE514" s="1" t="s">
        <v>119</v>
      </c>
      <c r="BH514" s="56"/>
      <c r="BI514" s="1" t="s">
        <v>72</v>
      </c>
      <c r="BJ514" s="1" t="s">
        <v>72</v>
      </c>
      <c r="BM514" s="1" t="s">
        <v>72</v>
      </c>
      <c r="BN514" s="1" t="s">
        <v>80</v>
      </c>
      <c r="BO514" s="1" t="s">
        <v>2756</v>
      </c>
      <c r="BP514">
        <v>806684</v>
      </c>
      <c r="BQ514" s="1" t="s">
        <v>72</v>
      </c>
      <c r="BR514" s="1" t="s">
        <v>72</v>
      </c>
      <c r="BS514" s="1" t="s">
        <v>72</v>
      </c>
      <c r="BT514" s="1" t="s">
        <v>72</v>
      </c>
      <c r="BU514" s="1" t="s">
        <v>72</v>
      </c>
      <c r="BV514" s="1" t="s">
        <v>72</v>
      </c>
      <c r="BW514" s="1" t="s">
        <v>72</v>
      </c>
      <c r="BX514" s="1" t="s">
        <v>72</v>
      </c>
      <c r="BY514" s="1" t="s">
        <v>72</v>
      </c>
      <c r="BZ514" s="1" t="s">
        <v>72</v>
      </c>
      <c r="CA514" s="1" t="s">
        <v>72</v>
      </c>
      <c r="CB514" s="1" t="s">
        <v>72</v>
      </c>
    </row>
    <row r="515" spans="1:80" x14ac:dyDescent="0.25">
      <c r="A515">
        <v>514</v>
      </c>
      <c r="B515" t="str">
        <f t="shared" si="16"/>
        <v>0.0155 24 WB 04 50 511</v>
      </c>
      <c r="C515" t="str">
        <f t="shared" si="17"/>
        <v>0.0155 24 WB 04 50</v>
      </c>
      <c r="D515" t="s">
        <v>1898</v>
      </c>
      <c r="E515" t="s">
        <v>1899</v>
      </c>
      <c r="F515" s="19" t="s">
        <v>2783</v>
      </c>
      <c r="G515" s="1" t="s">
        <v>2784</v>
      </c>
      <c r="L515" t="s">
        <v>73</v>
      </c>
      <c r="N515" t="s">
        <v>69</v>
      </c>
      <c r="O515" s="1" t="s">
        <v>1476</v>
      </c>
      <c r="P515" s="1" t="s">
        <v>1476</v>
      </c>
      <c r="AJ515" s="1" t="s">
        <v>2785</v>
      </c>
      <c r="AK515" t="s">
        <v>2785</v>
      </c>
      <c r="AO515" s="42" t="s">
        <v>67</v>
      </c>
      <c r="AP515">
        <v>50</v>
      </c>
      <c r="AQ515">
        <v>23.17</v>
      </c>
      <c r="AR515" s="38">
        <v>24</v>
      </c>
      <c r="AS515">
        <v>1.55E-2</v>
      </c>
      <c r="AT515" t="s">
        <v>71</v>
      </c>
      <c r="AU515" t="str">
        <f>IFERROR(VLOOKUP(F515,'[1]VF STDRD'!C:E,3,FALSE),"")</f>
        <v/>
      </c>
      <c r="AW515" s="1" t="s">
        <v>72</v>
      </c>
      <c r="AX515" s="1" t="s">
        <v>2784</v>
      </c>
      <c r="AY515" s="1" t="s">
        <v>73</v>
      </c>
      <c r="AZ515" s="1" t="s">
        <v>74</v>
      </c>
      <c r="BA515" s="1" t="s">
        <v>75</v>
      </c>
      <c r="BB515" s="1" t="s">
        <v>76</v>
      </c>
      <c r="BC515" s="1" t="s">
        <v>1329</v>
      </c>
      <c r="BD515" s="1" t="s">
        <v>1476</v>
      </c>
      <c r="BE515" s="1" t="s">
        <v>119</v>
      </c>
      <c r="BH515" s="56"/>
      <c r="BI515" s="1" t="s">
        <v>72</v>
      </c>
      <c r="BJ515" s="1" t="s">
        <v>72</v>
      </c>
      <c r="BM515" s="1" t="s">
        <v>72</v>
      </c>
      <c r="BN515" s="1" t="s">
        <v>80</v>
      </c>
      <c r="BO515" s="1" t="s">
        <v>2783</v>
      </c>
      <c r="BP515">
        <v>742280</v>
      </c>
      <c r="BQ515" s="1" t="s">
        <v>72</v>
      </c>
      <c r="BR515" s="1" t="s">
        <v>72</v>
      </c>
      <c r="BS515" s="1" t="s">
        <v>72</v>
      </c>
      <c r="BT515" s="1" t="s">
        <v>72</v>
      </c>
      <c r="BU515" s="1" t="s">
        <v>72</v>
      </c>
      <c r="BV515" s="1" t="s">
        <v>72</v>
      </c>
      <c r="BW515" s="1" t="s">
        <v>72</v>
      </c>
      <c r="BX515" s="1" t="s">
        <v>72</v>
      </c>
      <c r="BY515" s="1" t="s">
        <v>72</v>
      </c>
      <c r="BZ515" s="1" t="s">
        <v>72</v>
      </c>
      <c r="CA515" s="1" t="s">
        <v>72</v>
      </c>
      <c r="CB515" s="1" t="s">
        <v>72</v>
      </c>
    </row>
    <row r="516" spans="1:80" x14ac:dyDescent="0.25">
      <c r="A516">
        <v>515</v>
      </c>
      <c r="B516" t="str">
        <f t="shared" si="16"/>
        <v>0.0155 24 WB 04 50 R3</v>
      </c>
      <c r="C516" t="str">
        <f t="shared" si="17"/>
        <v>0.0155 24 WB 04 50</v>
      </c>
      <c r="D516" t="s">
        <v>1898</v>
      </c>
      <c r="E516" t="s">
        <v>2919</v>
      </c>
      <c r="F516" s="19" t="s">
        <v>4844</v>
      </c>
      <c r="G516" s="1" t="s">
        <v>4845</v>
      </c>
      <c r="L516" t="s">
        <v>73</v>
      </c>
      <c r="N516" t="s">
        <v>69</v>
      </c>
      <c r="O516" s="1" t="s">
        <v>4065</v>
      </c>
      <c r="P516" s="1" t="s">
        <v>1142</v>
      </c>
      <c r="R516" t="e">
        <f>_xlfn.XLOOKUP(AJ516,[1]Sheet2!$K$2:$K$921,[1]Sheet2!$P$2:$P$921)</f>
        <v>#N/A</v>
      </c>
      <c r="AJ516" s="1" t="s">
        <v>4846</v>
      </c>
      <c r="AK516" t="s">
        <v>4846</v>
      </c>
      <c r="AO516" s="42" t="s">
        <v>67</v>
      </c>
      <c r="AP516">
        <v>50</v>
      </c>
      <c r="AQ516">
        <v>23.17</v>
      </c>
      <c r="AR516" s="38">
        <v>24</v>
      </c>
      <c r="AS516">
        <v>1.55E-2</v>
      </c>
      <c r="AT516" t="s">
        <v>71</v>
      </c>
      <c r="AU516" t="str">
        <f>IFERROR(VLOOKUP(F516,'[1]VF STDRD'!C:E,3,FALSE),"")</f>
        <v/>
      </c>
      <c r="AW516" s="1" t="s">
        <v>72</v>
      </c>
      <c r="AX516" s="1" t="s">
        <v>4845</v>
      </c>
      <c r="AY516" s="1" t="s">
        <v>73</v>
      </c>
      <c r="AZ516" s="1" t="s">
        <v>74</v>
      </c>
      <c r="BA516" s="1" t="s">
        <v>75</v>
      </c>
      <c r="BB516" s="1" t="s">
        <v>76</v>
      </c>
      <c r="BC516" s="1" t="s">
        <v>648</v>
      </c>
      <c r="BD516" s="1" t="s">
        <v>3364</v>
      </c>
      <c r="BE516" s="1" t="s">
        <v>119</v>
      </c>
      <c r="BH516" s="56"/>
      <c r="BI516" s="1" t="s">
        <v>72</v>
      </c>
      <c r="BJ516" s="1" t="s">
        <v>72</v>
      </c>
      <c r="BM516" s="1" t="s">
        <v>72</v>
      </c>
      <c r="BN516" s="1" t="s">
        <v>80</v>
      </c>
      <c r="BO516" s="1" t="s">
        <v>4844</v>
      </c>
      <c r="BP516">
        <v>806694</v>
      </c>
      <c r="BQ516" s="1" t="s">
        <v>72</v>
      </c>
      <c r="BR516" s="1" t="s">
        <v>72</v>
      </c>
      <c r="BS516" s="1" t="s">
        <v>72</v>
      </c>
      <c r="BT516" s="1" t="s">
        <v>72</v>
      </c>
      <c r="BU516" s="1" t="s">
        <v>72</v>
      </c>
      <c r="BV516" s="1" t="s">
        <v>72</v>
      </c>
      <c r="BW516" s="1" t="s">
        <v>72</v>
      </c>
      <c r="BX516" s="1" t="s">
        <v>72</v>
      </c>
      <c r="BY516" s="1" t="s">
        <v>72</v>
      </c>
      <c r="BZ516" s="1" t="s">
        <v>72</v>
      </c>
      <c r="CA516" s="1" t="s">
        <v>72</v>
      </c>
      <c r="CB516" s="1" t="s">
        <v>72</v>
      </c>
    </row>
    <row r="517" spans="1:80" x14ac:dyDescent="0.25">
      <c r="A517">
        <v>516</v>
      </c>
      <c r="B517" t="str">
        <f t="shared" si="16"/>
        <v>0.0155 24 WB 04 50 573</v>
      </c>
      <c r="C517" t="str">
        <f t="shared" si="17"/>
        <v>0.0155 24 WB 04 50</v>
      </c>
      <c r="D517" t="s">
        <v>1898</v>
      </c>
      <c r="E517" t="s">
        <v>1899</v>
      </c>
      <c r="F517" s="19" t="s">
        <v>2795</v>
      </c>
      <c r="G517" s="1" t="s">
        <v>2796</v>
      </c>
      <c r="L517" t="s">
        <v>73</v>
      </c>
      <c r="N517" t="s">
        <v>69</v>
      </c>
      <c r="O517" s="1" t="s">
        <v>1722</v>
      </c>
      <c r="P517" s="1" t="s">
        <v>1722</v>
      </c>
      <c r="AJ517" s="1" t="s">
        <v>2797</v>
      </c>
      <c r="AK517" t="s">
        <v>2797</v>
      </c>
      <c r="AO517" s="42" t="s">
        <v>67</v>
      </c>
      <c r="AP517">
        <v>50</v>
      </c>
      <c r="AQ517">
        <v>23.17</v>
      </c>
      <c r="AR517" s="38">
        <v>24</v>
      </c>
      <c r="AS517">
        <v>1.55E-2</v>
      </c>
      <c r="AT517" t="s">
        <v>71</v>
      </c>
      <c r="AU517" t="str">
        <f>IFERROR(VLOOKUP(F517,'[1]VF STDRD'!C:E,3,FALSE),"")</f>
        <v/>
      </c>
      <c r="AW517" s="1" t="s">
        <v>72</v>
      </c>
      <c r="AX517" s="1" t="s">
        <v>2796</v>
      </c>
      <c r="AY517" s="1" t="s">
        <v>73</v>
      </c>
      <c r="AZ517" s="1" t="s">
        <v>74</v>
      </c>
      <c r="BA517" s="1" t="s">
        <v>75</v>
      </c>
      <c r="BB517" s="1" t="s">
        <v>76</v>
      </c>
      <c r="BC517" s="1" t="s">
        <v>648</v>
      </c>
      <c r="BD517" s="1" t="s">
        <v>1722</v>
      </c>
      <c r="BE517" s="1" t="s">
        <v>119</v>
      </c>
      <c r="BH517" s="56"/>
      <c r="BI517" s="1" t="s">
        <v>72</v>
      </c>
      <c r="BJ517" s="1" t="s">
        <v>72</v>
      </c>
      <c r="BM517" s="1" t="s">
        <v>72</v>
      </c>
      <c r="BN517" s="1" t="s">
        <v>80</v>
      </c>
      <c r="BO517" s="1" t="s">
        <v>2795</v>
      </c>
      <c r="BP517">
        <v>807629</v>
      </c>
      <c r="BQ517" s="1" t="s">
        <v>72</v>
      </c>
      <c r="BR517" s="1" t="s">
        <v>72</v>
      </c>
      <c r="BS517" s="1" t="s">
        <v>72</v>
      </c>
      <c r="BT517" s="1" t="s">
        <v>72</v>
      </c>
      <c r="BU517" s="1" t="s">
        <v>72</v>
      </c>
      <c r="BV517" s="1" t="s">
        <v>72</v>
      </c>
      <c r="BW517" s="1" t="s">
        <v>72</v>
      </c>
      <c r="BX517" s="1" t="s">
        <v>72</v>
      </c>
      <c r="BY517" s="1" t="s">
        <v>72</v>
      </c>
      <c r="BZ517" s="1" t="s">
        <v>72</v>
      </c>
      <c r="CA517" s="1" t="s">
        <v>72</v>
      </c>
      <c r="CB517" s="1" t="s">
        <v>72</v>
      </c>
    </row>
    <row r="518" spans="1:80" x14ac:dyDescent="0.25">
      <c r="A518">
        <v>517</v>
      </c>
      <c r="B518" t="str">
        <f t="shared" si="16"/>
        <v>0.0155 24 WB 04 50 581</v>
      </c>
      <c r="C518" t="str">
        <f t="shared" si="17"/>
        <v>0.0155 24 WB 04 50</v>
      </c>
      <c r="D518" t="s">
        <v>1898</v>
      </c>
      <c r="E518" t="s">
        <v>2943</v>
      </c>
      <c r="F518" s="19" t="s">
        <v>3740</v>
      </c>
      <c r="G518" s="1" t="s">
        <v>3741</v>
      </c>
      <c r="L518" t="s">
        <v>73</v>
      </c>
      <c r="N518" t="s">
        <v>69</v>
      </c>
      <c r="O518" s="1" t="s">
        <v>1766</v>
      </c>
      <c r="P518" s="1" t="s">
        <v>1766</v>
      </c>
      <c r="R518" t="e">
        <f>_xlfn.XLOOKUP(AJ518,[1]Sheet2!$K$2:$K$921,[1]Sheet2!$P$2:$P$921)</f>
        <v>#N/A</v>
      </c>
      <c r="AJ518" s="1" t="s">
        <v>3742</v>
      </c>
      <c r="AK518" t="s">
        <v>3742</v>
      </c>
      <c r="AO518" s="42" t="s">
        <v>67</v>
      </c>
      <c r="AP518">
        <v>50</v>
      </c>
      <c r="AQ518">
        <v>23.17</v>
      </c>
      <c r="AR518" s="38">
        <v>24</v>
      </c>
      <c r="AS518">
        <v>1.55E-2</v>
      </c>
      <c r="AT518" t="s">
        <v>71</v>
      </c>
      <c r="AU518" t="str">
        <f>IFERROR(VLOOKUP(F518,'[1]VF STDRD'!C:E,3,FALSE),"")</f>
        <v/>
      </c>
      <c r="AW518" s="1" t="s">
        <v>72</v>
      </c>
      <c r="AX518" s="1" t="s">
        <v>3741</v>
      </c>
      <c r="AY518" s="1" t="s">
        <v>73</v>
      </c>
      <c r="AZ518" s="1" t="s">
        <v>74</v>
      </c>
      <c r="BA518" s="1" t="s">
        <v>75</v>
      </c>
      <c r="BB518" s="1" t="s">
        <v>76</v>
      </c>
      <c r="BC518" s="1" t="s">
        <v>648</v>
      </c>
      <c r="BD518" s="1" t="s">
        <v>1766</v>
      </c>
      <c r="BE518" s="1" t="s">
        <v>119</v>
      </c>
      <c r="BH518" s="56"/>
      <c r="BI518" s="1" t="s">
        <v>72</v>
      </c>
      <c r="BJ518" s="1" t="s">
        <v>72</v>
      </c>
      <c r="BM518" s="1" t="s">
        <v>72</v>
      </c>
      <c r="BN518" s="1" t="s">
        <v>80</v>
      </c>
      <c r="BO518" s="1" t="s">
        <v>3740</v>
      </c>
      <c r="BP518">
        <v>807634</v>
      </c>
      <c r="BQ518" s="1" t="s">
        <v>72</v>
      </c>
      <c r="BR518" s="1" t="s">
        <v>72</v>
      </c>
      <c r="BS518" s="1" t="s">
        <v>72</v>
      </c>
      <c r="BT518" s="1" t="s">
        <v>72</v>
      </c>
      <c r="BU518" s="1" t="s">
        <v>72</v>
      </c>
      <c r="BV518" s="1" t="s">
        <v>72</v>
      </c>
      <c r="BW518" s="1" t="s">
        <v>72</v>
      </c>
      <c r="BX518" s="1" t="s">
        <v>72</v>
      </c>
      <c r="BY518" s="1" t="s">
        <v>72</v>
      </c>
      <c r="BZ518" s="1" t="s">
        <v>72</v>
      </c>
      <c r="CA518" s="1" t="s">
        <v>72</v>
      </c>
      <c r="CB518" s="1" t="s">
        <v>72</v>
      </c>
    </row>
    <row r="519" spans="1:80" x14ac:dyDescent="0.25">
      <c r="A519">
        <v>518</v>
      </c>
      <c r="B519" t="str">
        <f t="shared" si="16"/>
        <v>0.0155 24 WB 04 50 593</v>
      </c>
      <c r="C519" t="str">
        <f t="shared" si="17"/>
        <v>0.0155 24 WB 04 50</v>
      </c>
      <c r="D519" t="s">
        <v>1898</v>
      </c>
      <c r="E519" t="s">
        <v>3311</v>
      </c>
      <c r="F519" s="19" t="s">
        <v>3774</v>
      </c>
      <c r="G519" s="1" t="s">
        <v>3775</v>
      </c>
      <c r="L519" t="s">
        <v>73</v>
      </c>
      <c r="N519" t="s">
        <v>69</v>
      </c>
      <c r="O519" s="1" t="s">
        <v>3776</v>
      </c>
      <c r="P519" s="1" t="s">
        <v>3776</v>
      </c>
      <c r="R519" t="e">
        <f>_xlfn.XLOOKUP(AJ519,[1]Sheet2!$K$2:$K$921,[1]Sheet2!$P$2:$P$921)</f>
        <v>#N/A</v>
      </c>
      <c r="AJ519" s="1" t="s">
        <v>3314</v>
      </c>
      <c r="AK519" t="s">
        <v>3314</v>
      </c>
      <c r="AO519" s="42" t="s">
        <v>67</v>
      </c>
      <c r="AP519">
        <v>50</v>
      </c>
      <c r="AQ519">
        <v>23.17</v>
      </c>
      <c r="AR519" s="38">
        <v>24</v>
      </c>
      <c r="AS519">
        <v>1.55E-2</v>
      </c>
      <c r="AT519" t="s">
        <v>71</v>
      </c>
      <c r="AU519" t="str">
        <f>IFERROR(VLOOKUP(F519,'[1]VF STDRD'!C:E,3,FALSE),"")</f>
        <v/>
      </c>
      <c r="AW519" s="1" t="s">
        <v>116</v>
      </c>
      <c r="AX519" s="1" t="s">
        <v>3775</v>
      </c>
      <c r="AY519" s="1" t="s">
        <v>73</v>
      </c>
      <c r="AZ519" s="1" t="s">
        <v>74</v>
      </c>
      <c r="BA519" s="1" t="s">
        <v>75</v>
      </c>
      <c r="BB519" s="1" t="s">
        <v>76</v>
      </c>
      <c r="BC519" s="1" t="s">
        <v>648</v>
      </c>
      <c r="BD519" s="1" t="s">
        <v>3776</v>
      </c>
      <c r="BE519" s="1" t="s">
        <v>119</v>
      </c>
      <c r="BH519" s="56"/>
      <c r="BI519" s="1" t="s">
        <v>72</v>
      </c>
      <c r="BJ519" s="1" t="s">
        <v>72</v>
      </c>
      <c r="BM519" s="1" t="s">
        <v>72</v>
      </c>
      <c r="BN519" s="1" t="s">
        <v>80</v>
      </c>
      <c r="BO519" s="1" t="s">
        <v>3774</v>
      </c>
      <c r="BP519">
        <v>828500</v>
      </c>
      <c r="BQ519" s="1" t="s">
        <v>72</v>
      </c>
      <c r="BR519" s="1" t="s">
        <v>72</v>
      </c>
      <c r="BS519" s="1" t="s">
        <v>72</v>
      </c>
      <c r="BT519" s="1" t="s">
        <v>72</v>
      </c>
      <c r="BU519" s="1" t="s">
        <v>72</v>
      </c>
      <c r="BV519" s="1" t="s">
        <v>72</v>
      </c>
      <c r="BW519" s="1" t="s">
        <v>72</v>
      </c>
      <c r="BX519" s="1" t="s">
        <v>72</v>
      </c>
      <c r="BY519" s="1" t="s">
        <v>72</v>
      </c>
      <c r="BZ519" s="1" t="s">
        <v>72</v>
      </c>
      <c r="CA519" s="1" t="s">
        <v>72</v>
      </c>
      <c r="CB519" s="1" t="s">
        <v>72</v>
      </c>
    </row>
    <row r="520" spans="1:80" x14ac:dyDescent="0.25">
      <c r="A520">
        <v>519</v>
      </c>
      <c r="B520" t="str">
        <f t="shared" si="16"/>
        <v>0.0155 24 WB 04 50 35</v>
      </c>
      <c r="C520" t="str">
        <f t="shared" si="17"/>
        <v>0.0155 24 WB 04 50</v>
      </c>
      <c r="D520" t="s">
        <v>1898</v>
      </c>
      <c r="E520" t="s">
        <v>2919</v>
      </c>
      <c r="F520" s="19" t="s">
        <v>2920</v>
      </c>
      <c r="G520" s="1" t="s">
        <v>2921</v>
      </c>
      <c r="L520" t="s">
        <v>73</v>
      </c>
      <c r="N520" t="s">
        <v>69</v>
      </c>
      <c r="O520" s="1" t="s">
        <v>2922</v>
      </c>
      <c r="P520" s="1" t="s">
        <v>140</v>
      </c>
      <c r="R520" t="e">
        <f>_xlfn.XLOOKUP(AJ520,[1]Sheet2!$K$2:$K$921,[1]Sheet2!$P$2:$P$921)</f>
        <v>#N/A</v>
      </c>
      <c r="AJ520" s="1" t="s">
        <v>2923</v>
      </c>
      <c r="AK520" t="s">
        <v>2923</v>
      </c>
      <c r="AO520" s="42" t="s">
        <v>67</v>
      </c>
      <c r="AP520">
        <v>50</v>
      </c>
      <c r="AQ520">
        <v>23.17</v>
      </c>
      <c r="AR520" s="38">
        <v>24</v>
      </c>
      <c r="AS520">
        <v>1.55E-2</v>
      </c>
      <c r="AT520" t="s">
        <v>71</v>
      </c>
      <c r="AU520" t="str">
        <f>IFERROR(VLOOKUP(F520,'[1]VF STDRD'!C:E,3,FALSE),"")</f>
        <v/>
      </c>
      <c r="AW520" s="1" t="s">
        <v>72</v>
      </c>
      <c r="AX520" s="1" t="s">
        <v>2921</v>
      </c>
      <c r="AY520" s="1" t="s">
        <v>73</v>
      </c>
      <c r="AZ520" s="1" t="s">
        <v>74</v>
      </c>
      <c r="BA520" s="1" t="s">
        <v>75</v>
      </c>
      <c r="BB520" s="1" t="s">
        <v>76</v>
      </c>
      <c r="BC520" s="1" t="s">
        <v>648</v>
      </c>
      <c r="BD520" s="1" t="s">
        <v>2924</v>
      </c>
      <c r="BE520" s="1" t="s">
        <v>119</v>
      </c>
      <c r="BH520" s="56"/>
      <c r="BI520" s="1" t="s">
        <v>72</v>
      </c>
      <c r="BJ520" s="1" t="s">
        <v>72</v>
      </c>
      <c r="BM520" s="1" t="s">
        <v>72</v>
      </c>
      <c r="BN520" s="1" t="s">
        <v>80</v>
      </c>
      <c r="BO520" s="1" t="s">
        <v>2920</v>
      </c>
      <c r="BP520">
        <v>806700</v>
      </c>
      <c r="BQ520" s="1" t="s">
        <v>72</v>
      </c>
      <c r="BR520" s="1" t="s">
        <v>72</v>
      </c>
      <c r="BS520" s="1" t="s">
        <v>72</v>
      </c>
      <c r="BT520" s="1" t="s">
        <v>72</v>
      </c>
      <c r="BU520" s="1" t="s">
        <v>72</v>
      </c>
      <c r="BV520" s="1" t="s">
        <v>72</v>
      </c>
      <c r="BW520" s="1" t="s">
        <v>72</v>
      </c>
      <c r="BX520" s="1" t="s">
        <v>72</v>
      </c>
      <c r="BY520" s="1" t="s">
        <v>72</v>
      </c>
      <c r="BZ520" s="1" t="s">
        <v>72</v>
      </c>
      <c r="CA520" s="1" t="s">
        <v>72</v>
      </c>
      <c r="CB520" s="1" t="s">
        <v>72</v>
      </c>
    </row>
    <row r="521" spans="1:80" x14ac:dyDescent="0.25">
      <c r="A521">
        <v>520</v>
      </c>
      <c r="B521" t="str">
        <f t="shared" si="16"/>
        <v>0.0155 24 WB 04 50 ID</v>
      </c>
      <c r="C521" t="str">
        <f t="shared" si="17"/>
        <v>0.0155 24 WB 04 50</v>
      </c>
      <c r="D521" t="s">
        <v>1898</v>
      </c>
      <c r="E521" t="s">
        <v>4004</v>
      </c>
      <c r="F521" s="19" t="s">
        <v>4578</v>
      </c>
      <c r="G521" s="1" t="s">
        <v>4579</v>
      </c>
      <c r="L521" t="s">
        <v>73</v>
      </c>
      <c r="N521" t="s">
        <v>69</v>
      </c>
      <c r="O521" s="1" t="s">
        <v>4574</v>
      </c>
      <c r="P521" s="1" t="s">
        <v>2171</v>
      </c>
      <c r="R521" t="e">
        <f>_xlfn.XLOOKUP(AJ521,[1]Sheet2!$K$2:$K$921,[1]Sheet2!$P$2:$P$921)</f>
        <v>#N/A</v>
      </c>
      <c r="AJ521" s="1" t="s">
        <v>4580</v>
      </c>
      <c r="AK521" t="s">
        <v>4580</v>
      </c>
      <c r="AO521" s="42" t="s">
        <v>67</v>
      </c>
      <c r="AP521">
        <v>50</v>
      </c>
      <c r="AQ521">
        <v>23.17</v>
      </c>
      <c r="AR521" s="38">
        <v>24</v>
      </c>
      <c r="AS521">
        <v>1.55E-2</v>
      </c>
      <c r="AT521" t="s">
        <v>71</v>
      </c>
      <c r="AU521" t="str">
        <f>IFERROR(VLOOKUP(F521,'[1]VF STDRD'!C:E,3,FALSE),"")</f>
        <v/>
      </c>
      <c r="AW521" s="1" t="s">
        <v>72</v>
      </c>
      <c r="AX521" s="1" t="s">
        <v>4579</v>
      </c>
      <c r="AY521" s="1" t="s">
        <v>73</v>
      </c>
      <c r="AZ521" s="1" t="s">
        <v>74</v>
      </c>
      <c r="BA521" s="1" t="s">
        <v>75</v>
      </c>
      <c r="BB521" s="1" t="s">
        <v>76</v>
      </c>
      <c r="BC521" s="1" t="s">
        <v>648</v>
      </c>
      <c r="BD521" s="1" t="s">
        <v>2172</v>
      </c>
      <c r="BE521" s="1" t="s">
        <v>119</v>
      </c>
      <c r="BH521" s="56"/>
      <c r="BI521" s="1" t="s">
        <v>72</v>
      </c>
      <c r="BJ521" s="1" t="s">
        <v>72</v>
      </c>
      <c r="BM521" s="1" t="s">
        <v>72</v>
      </c>
      <c r="BN521" s="1" t="s">
        <v>80</v>
      </c>
      <c r="BO521" s="1" t="s">
        <v>4578</v>
      </c>
      <c r="BP521">
        <v>806794</v>
      </c>
      <c r="BQ521" s="1" t="s">
        <v>72</v>
      </c>
      <c r="BR521" s="1" t="s">
        <v>72</v>
      </c>
      <c r="BS521" s="1" t="s">
        <v>72</v>
      </c>
      <c r="BT521" s="1" t="s">
        <v>72</v>
      </c>
      <c r="BU521" s="1" t="s">
        <v>72</v>
      </c>
      <c r="BV521" s="1" t="s">
        <v>72</v>
      </c>
      <c r="BW521" s="1" t="s">
        <v>72</v>
      </c>
      <c r="BX521" s="1" t="s">
        <v>72</v>
      </c>
      <c r="BY521" s="1" t="s">
        <v>72</v>
      </c>
      <c r="BZ521" s="1" t="s">
        <v>72</v>
      </c>
      <c r="CA521" s="1" t="s">
        <v>72</v>
      </c>
      <c r="CB521" s="1" t="s">
        <v>72</v>
      </c>
    </row>
    <row r="522" spans="1:80" x14ac:dyDescent="0.25">
      <c r="A522">
        <v>521</v>
      </c>
      <c r="B522" t="str">
        <f t="shared" si="16"/>
        <v>0.0155 24 WB 04 50 620</v>
      </c>
      <c r="C522" t="str">
        <f t="shared" si="17"/>
        <v>0.0155 24 WB 04 50</v>
      </c>
      <c r="D522" t="s">
        <v>1898</v>
      </c>
      <c r="E522" t="s">
        <v>2943</v>
      </c>
      <c r="F522" s="19" t="s">
        <v>3781</v>
      </c>
      <c r="G522" s="1" t="s">
        <v>3782</v>
      </c>
      <c r="L522" t="s">
        <v>73</v>
      </c>
      <c r="N522" t="s">
        <v>69</v>
      </c>
      <c r="O522" s="1" t="s">
        <v>1809</v>
      </c>
      <c r="P522" s="1" t="s">
        <v>1809</v>
      </c>
      <c r="R522" t="e">
        <f>_xlfn.XLOOKUP(AJ522,[1]Sheet2!$K$2:$K$921,[1]Sheet2!$P$2:$P$921)</f>
        <v>#N/A</v>
      </c>
      <c r="AJ522" s="1" t="s">
        <v>3783</v>
      </c>
      <c r="AK522" t="s">
        <v>3783</v>
      </c>
      <c r="AO522" s="42" t="s">
        <v>67</v>
      </c>
      <c r="AP522">
        <v>50</v>
      </c>
      <c r="AQ522">
        <v>23.17</v>
      </c>
      <c r="AR522" s="38">
        <v>24</v>
      </c>
      <c r="AS522">
        <v>1.55E-2</v>
      </c>
      <c r="AT522" t="s">
        <v>71</v>
      </c>
      <c r="AU522" t="str">
        <f>IFERROR(VLOOKUP(F522,'[1]VF STDRD'!C:E,3,FALSE),"")</f>
        <v/>
      </c>
      <c r="AW522" s="1" t="s">
        <v>72</v>
      </c>
      <c r="AX522" s="1" t="s">
        <v>3782</v>
      </c>
      <c r="AY522" s="1" t="s">
        <v>73</v>
      </c>
      <c r="AZ522" s="1" t="s">
        <v>74</v>
      </c>
      <c r="BA522" s="1" t="s">
        <v>75</v>
      </c>
      <c r="BB522" s="1" t="s">
        <v>76</v>
      </c>
      <c r="BC522" s="1" t="s">
        <v>648</v>
      </c>
      <c r="BD522" s="1" t="s">
        <v>1809</v>
      </c>
      <c r="BE522" s="1" t="s">
        <v>119</v>
      </c>
      <c r="BH522" s="56"/>
      <c r="BI522" s="1" t="s">
        <v>72</v>
      </c>
      <c r="BJ522" s="1" t="s">
        <v>72</v>
      </c>
      <c r="BM522" s="1" t="s">
        <v>72</v>
      </c>
      <c r="BN522" s="1" t="s">
        <v>80</v>
      </c>
      <c r="BO522" s="1" t="s">
        <v>3781</v>
      </c>
      <c r="BP522">
        <v>807625</v>
      </c>
      <c r="BQ522" s="1" t="s">
        <v>72</v>
      </c>
      <c r="BR522" s="1" t="s">
        <v>72</v>
      </c>
      <c r="BS522" s="1" t="s">
        <v>72</v>
      </c>
      <c r="BT522" s="1" t="s">
        <v>72</v>
      </c>
      <c r="BU522" s="1" t="s">
        <v>72</v>
      </c>
      <c r="BV522" s="1" t="s">
        <v>72</v>
      </c>
      <c r="BW522" s="1" t="s">
        <v>72</v>
      </c>
      <c r="BX522" s="1" t="s">
        <v>72</v>
      </c>
      <c r="BY522" s="1" t="s">
        <v>72</v>
      </c>
      <c r="BZ522" s="1" t="s">
        <v>72</v>
      </c>
      <c r="CA522" s="1" t="s">
        <v>72</v>
      </c>
      <c r="CB522" s="1" t="s">
        <v>72</v>
      </c>
    </row>
    <row r="523" spans="1:80" x14ac:dyDescent="0.25">
      <c r="A523">
        <v>522</v>
      </c>
      <c r="B523" t="str">
        <f t="shared" si="16"/>
        <v>0.0155 24 WB 04 50 621</v>
      </c>
      <c r="C523" t="str">
        <f t="shared" si="17"/>
        <v>0.0155 24 WB 04 50</v>
      </c>
      <c r="D523" t="s">
        <v>1898</v>
      </c>
      <c r="E523" t="s">
        <v>2943</v>
      </c>
      <c r="F523" s="19" t="s">
        <v>3789</v>
      </c>
      <c r="G523" s="1" t="s">
        <v>3790</v>
      </c>
      <c r="L523" t="s">
        <v>73</v>
      </c>
      <c r="N523" t="s">
        <v>69</v>
      </c>
      <c r="O523" s="1" t="s">
        <v>1814</v>
      </c>
      <c r="P523" s="1" t="s">
        <v>1814</v>
      </c>
      <c r="R523" t="e">
        <f>_xlfn.XLOOKUP(AJ523,[1]Sheet2!$K$2:$K$921,[1]Sheet2!$P$2:$P$921)</f>
        <v>#N/A</v>
      </c>
      <c r="AJ523" s="1" t="s">
        <v>3791</v>
      </c>
      <c r="AK523" t="s">
        <v>3791</v>
      </c>
      <c r="AO523" s="42" t="s">
        <v>67</v>
      </c>
      <c r="AP523">
        <v>50</v>
      </c>
      <c r="AQ523">
        <v>23.17</v>
      </c>
      <c r="AR523" s="38">
        <v>24</v>
      </c>
      <c r="AS523">
        <v>1.55E-2</v>
      </c>
      <c r="AT523" t="s">
        <v>71</v>
      </c>
      <c r="AU523" t="str">
        <f>IFERROR(VLOOKUP(F523,'[1]VF STDRD'!C:E,3,FALSE),"")</f>
        <v/>
      </c>
      <c r="AW523" s="1" t="s">
        <v>72</v>
      </c>
      <c r="AX523" s="1" t="s">
        <v>3790</v>
      </c>
      <c r="AY523" s="1" t="s">
        <v>73</v>
      </c>
      <c r="AZ523" s="1" t="s">
        <v>74</v>
      </c>
      <c r="BA523" s="1" t="s">
        <v>75</v>
      </c>
      <c r="BB523" s="1" t="s">
        <v>76</v>
      </c>
      <c r="BC523" s="1" t="s">
        <v>648</v>
      </c>
      <c r="BD523" s="1" t="s">
        <v>1814</v>
      </c>
      <c r="BE523" s="1" t="s">
        <v>119</v>
      </c>
      <c r="BH523" s="56"/>
      <c r="BI523" s="1" t="s">
        <v>72</v>
      </c>
      <c r="BJ523" s="1" t="s">
        <v>72</v>
      </c>
      <c r="BM523" s="1" t="s">
        <v>72</v>
      </c>
      <c r="BN523" s="1" t="s">
        <v>80</v>
      </c>
      <c r="BO523" s="1" t="s">
        <v>3789</v>
      </c>
      <c r="BP523">
        <v>807626</v>
      </c>
      <c r="BQ523" s="1" t="s">
        <v>72</v>
      </c>
      <c r="BR523" s="1" t="s">
        <v>72</v>
      </c>
      <c r="BS523" s="1" t="s">
        <v>72</v>
      </c>
      <c r="BT523" s="1" t="s">
        <v>72</v>
      </c>
      <c r="BU523" s="1" t="s">
        <v>72</v>
      </c>
      <c r="BV523" s="1" t="s">
        <v>72</v>
      </c>
      <c r="BW523" s="1" t="s">
        <v>72</v>
      </c>
      <c r="BX523" s="1" t="s">
        <v>72</v>
      </c>
      <c r="BY523" s="1" t="s">
        <v>72</v>
      </c>
      <c r="BZ523" s="1" t="s">
        <v>72</v>
      </c>
      <c r="CA523" s="1" t="s">
        <v>72</v>
      </c>
      <c r="CB523" s="1" t="s">
        <v>72</v>
      </c>
    </row>
    <row r="524" spans="1:80" x14ac:dyDescent="0.25">
      <c r="A524">
        <v>523</v>
      </c>
      <c r="B524" t="str">
        <f t="shared" si="16"/>
        <v>0.0155 24 WB 04 50 622</v>
      </c>
      <c r="C524" t="str">
        <f t="shared" si="17"/>
        <v>0.0155 24 WB 04 50</v>
      </c>
      <c r="D524" t="s">
        <v>1898</v>
      </c>
      <c r="E524" t="s">
        <v>2943</v>
      </c>
      <c r="F524" s="19" t="s">
        <v>3794</v>
      </c>
      <c r="G524" s="1" t="s">
        <v>3795</v>
      </c>
      <c r="L524" t="s">
        <v>73</v>
      </c>
      <c r="N524" t="s">
        <v>69</v>
      </c>
      <c r="O524" s="1" t="s">
        <v>1817</v>
      </c>
      <c r="P524" s="1" t="s">
        <v>1817</v>
      </c>
      <c r="R524" t="e">
        <f>_xlfn.XLOOKUP(AJ524,[1]Sheet2!$K$2:$K$921,[1]Sheet2!$P$2:$P$921)</f>
        <v>#N/A</v>
      </c>
      <c r="AJ524" s="1" t="s">
        <v>3796</v>
      </c>
      <c r="AK524" t="s">
        <v>3796</v>
      </c>
      <c r="AO524" s="42" t="s">
        <v>67</v>
      </c>
      <c r="AP524">
        <v>50</v>
      </c>
      <c r="AQ524">
        <v>23.17</v>
      </c>
      <c r="AR524" s="38">
        <v>24</v>
      </c>
      <c r="AS524">
        <v>1.55E-2</v>
      </c>
      <c r="AT524" t="s">
        <v>71</v>
      </c>
      <c r="AU524" t="str">
        <f>IFERROR(VLOOKUP(F524,'[1]VF STDRD'!C:E,3,FALSE),"")</f>
        <v/>
      </c>
      <c r="AW524" s="1" t="s">
        <v>72</v>
      </c>
      <c r="AX524" s="1" t="s">
        <v>3795</v>
      </c>
      <c r="AY524" s="1" t="s">
        <v>73</v>
      </c>
      <c r="AZ524" s="1" t="s">
        <v>74</v>
      </c>
      <c r="BA524" s="1" t="s">
        <v>75</v>
      </c>
      <c r="BB524" s="1" t="s">
        <v>76</v>
      </c>
      <c r="BC524" s="1" t="s">
        <v>648</v>
      </c>
      <c r="BD524" s="1" t="s">
        <v>1817</v>
      </c>
      <c r="BE524" s="1" t="s">
        <v>119</v>
      </c>
      <c r="BH524" s="56"/>
      <c r="BI524" s="1" t="s">
        <v>72</v>
      </c>
      <c r="BJ524" s="1" t="s">
        <v>72</v>
      </c>
      <c r="BM524" s="1" t="s">
        <v>72</v>
      </c>
      <c r="BN524" s="1" t="s">
        <v>80</v>
      </c>
      <c r="BO524" s="1" t="s">
        <v>3794</v>
      </c>
      <c r="BP524">
        <v>807627</v>
      </c>
      <c r="BQ524" s="1" t="s">
        <v>72</v>
      </c>
      <c r="BR524" s="1" t="s">
        <v>72</v>
      </c>
      <c r="BS524" s="1" t="s">
        <v>72</v>
      </c>
      <c r="BT524" s="1" t="s">
        <v>72</v>
      </c>
      <c r="BU524" s="1" t="s">
        <v>72</v>
      </c>
      <c r="BV524" s="1" t="s">
        <v>72</v>
      </c>
      <c r="BW524" s="1" t="s">
        <v>72</v>
      </c>
      <c r="BX524" s="1" t="s">
        <v>72</v>
      </c>
      <c r="BY524" s="1" t="s">
        <v>72</v>
      </c>
      <c r="BZ524" s="1" t="s">
        <v>72</v>
      </c>
      <c r="CA524" s="1" t="s">
        <v>72</v>
      </c>
      <c r="CB524" s="1" t="s">
        <v>72</v>
      </c>
    </row>
    <row r="525" spans="1:80" x14ac:dyDescent="0.25">
      <c r="A525">
        <v>524</v>
      </c>
      <c r="B525" t="str">
        <f t="shared" si="16"/>
        <v>0.0155 24 WB 04 50 623</v>
      </c>
      <c r="C525" t="str">
        <f t="shared" si="17"/>
        <v>0.0155 24 WB 04 50</v>
      </c>
      <c r="D525" t="s">
        <v>1898</v>
      </c>
      <c r="E525" t="s">
        <v>2943</v>
      </c>
      <c r="F525" s="19" t="s">
        <v>3801</v>
      </c>
      <c r="G525" s="1" t="s">
        <v>3802</v>
      </c>
      <c r="L525" t="s">
        <v>73</v>
      </c>
      <c r="N525" t="s">
        <v>69</v>
      </c>
      <c r="O525" s="1" t="s">
        <v>1820</v>
      </c>
      <c r="P525" s="1" t="s">
        <v>1820</v>
      </c>
      <c r="R525" t="e">
        <f>_xlfn.XLOOKUP(AJ525,[1]Sheet2!$K$2:$K$921,[1]Sheet2!$P$2:$P$921)</f>
        <v>#N/A</v>
      </c>
      <c r="AJ525" s="1" t="s">
        <v>3803</v>
      </c>
      <c r="AK525" t="s">
        <v>3803</v>
      </c>
      <c r="AO525" s="42" t="s">
        <v>67</v>
      </c>
      <c r="AP525">
        <v>50</v>
      </c>
      <c r="AQ525">
        <v>23.17</v>
      </c>
      <c r="AR525" s="38">
        <v>24</v>
      </c>
      <c r="AS525">
        <v>1.55E-2</v>
      </c>
      <c r="AT525" t="s">
        <v>71</v>
      </c>
      <c r="AU525" t="str">
        <f>IFERROR(VLOOKUP(F525,'[1]VF STDRD'!C:E,3,FALSE),"")</f>
        <v/>
      </c>
      <c r="AW525" s="1" t="s">
        <v>72</v>
      </c>
      <c r="AX525" s="1" t="s">
        <v>3802</v>
      </c>
      <c r="AY525" s="1" t="s">
        <v>73</v>
      </c>
      <c r="AZ525" s="1" t="s">
        <v>74</v>
      </c>
      <c r="BA525" s="1" t="s">
        <v>75</v>
      </c>
      <c r="BB525" s="1" t="s">
        <v>76</v>
      </c>
      <c r="BC525" s="1" t="s">
        <v>648</v>
      </c>
      <c r="BD525" s="1" t="s">
        <v>1820</v>
      </c>
      <c r="BE525" s="1" t="s">
        <v>119</v>
      </c>
      <c r="BH525" s="56"/>
      <c r="BI525" s="1" t="s">
        <v>72</v>
      </c>
      <c r="BJ525" s="1" t="s">
        <v>72</v>
      </c>
      <c r="BM525" s="1" t="s">
        <v>72</v>
      </c>
      <c r="BN525" s="1" t="s">
        <v>80</v>
      </c>
      <c r="BO525" s="1" t="s">
        <v>3801</v>
      </c>
      <c r="BP525">
        <v>807628</v>
      </c>
      <c r="BQ525" s="1" t="s">
        <v>72</v>
      </c>
      <c r="BR525" s="1" t="s">
        <v>72</v>
      </c>
      <c r="BS525" s="1" t="s">
        <v>72</v>
      </c>
      <c r="BT525" s="1" t="s">
        <v>72</v>
      </c>
      <c r="BU525" s="1" t="s">
        <v>72</v>
      </c>
      <c r="BV525" s="1" t="s">
        <v>72</v>
      </c>
      <c r="BW525" s="1" t="s">
        <v>72</v>
      </c>
      <c r="BX525" s="1" t="s">
        <v>72</v>
      </c>
      <c r="BY525" s="1" t="s">
        <v>72</v>
      </c>
      <c r="BZ525" s="1" t="s">
        <v>72</v>
      </c>
      <c r="CA525" s="1" t="s">
        <v>72</v>
      </c>
      <c r="CB525" s="1" t="s">
        <v>72</v>
      </c>
    </row>
    <row r="526" spans="1:80" x14ac:dyDescent="0.25">
      <c r="A526">
        <v>525</v>
      </c>
      <c r="B526" t="str">
        <f t="shared" si="16"/>
        <v>0.0155 24 WB 04 50 624</v>
      </c>
      <c r="C526" t="str">
        <f t="shared" si="17"/>
        <v>0.0155 24 WB 04 50</v>
      </c>
      <c r="D526" t="s">
        <v>1898</v>
      </c>
      <c r="E526" t="s">
        <v>2943</v>
      </c>
      <c r="F526" s="19" t="s">
        <v>3809</v>
      </c>
      <c r="G526" s="1" t="s">
        <v>3810</v>
      </c>
      <c r="L526" t="s">
        <v>73</v>
      </c>
      <c r="N526" t="s">
        <v>69</v>
      </c>
      <c r="O526" s="1" t="s">
        <v>1825</v>
      </c>
      <c r="P526" s="1" t="s">
        <v>1825</v>
      </c>
      <c r="R526" t="e">
        <f>_xlfn.XLOOKUP(AJ526,[1]Sheet2!$K$2:$K$921,[1]Sheet2!$P$2:$P$921)</f>
        <v>#N/A</v>
      </c>
      <c r="AJ526" s="1" t="s">
        <v>3811</v>
      </c>
      <c r="AK526" t="s">
        <v>3811</v>
      </c>
      <c r="AO526" s="42" t="s">
        <v>67</v>
      </c>
      <c r="AP526">
        <v>50</v>
      </c>
      <c r="AQ526">
        <v>23.17</v>
      </c>
      <c r="AR526" s="38">
        <v>24</v>
      </c>
      <c r="AS526">
        <v>1.55E-2</v>
      </c>
      <c r="AT526" t="s">
        <v>71</v>
      </c>
      <c r="AU526" t="str">
        <f>IFERROR(VLOOKUP(F526,'[1]VF STDRD'!C:E,3,FALSE),"")</f>
        <v/>
      </c>
      <c r="AW526" s="1" t="s">
        <v>72</v>
      </c>
      <c r="AX526" s="1" t="s">
        <v>3810</v>
      </c>
      <c r="AY526" s="1" t="s">
        <v>73</v>
      </c>
      <c r="AZ526" s="1" t="s">
        <v>74</v>
      </c>
      <c r="BA526" s="1" t="s">
        <v>75</v>
      </c>
      <c r="BB526" s="1" t="s">
        <v>76</v>
      </c>
      <c r="BC526" s="1" t="s">
        <v>648</v>
      </c>
      <c r="BD526" s="1" t="s">
        <v>1825</v>
      </c>
      <c r="BE526" s="1" t="s">
        <v>119</v>
      </c>
      <c r="BH526" s="56"/>
      <c r="BI526" s="1" t="s">
        <v>72</v>
      </c>
      <c r="BJ526" s="1" t="s">
        <v>72</v>
      </c>
      <c r="BM526" s="1" t="s">
        <v>72</v>
      </c>
      <c r="BN526" s="1" t="s">
        <v>80</v>
      </c>
      <c r="BO526" s="1" t="s">
        <v>3809</v>
      </c>
      <c r="BP526">
        <v>807630</v>
      </c>
      <c r="BQ526" s="1" t="s">
        <v>72</v>
      </c>
      <c r="BR526" s="1" t="s">
        <v>72</v>
      </c>
      <c r="BS526" s="1" t="s">
        <v>72</v>
      </c>
      <c r="BT526" s="1" t="s">
        <v>72</v>
      </c>
      <c r="BU526" s="1" t="s">
        <v>72</v>
      </c>
      <c r="BV526" s="1" t="s">
        <v>72</v>
      </c>
      <c r="BW526" s="1" t="s">
        <v>72</v>
      </c>
      <c r="BX526" s="1" t="s">
        <v>72</v>
      </c>
      <c r="BY526" s="1" t="s">
        <v>72</v>
      </c>
      <c r="BZ526" s="1" t="s">
        <v>72</v>
      </c>
      <c r="CA526" s="1" t="s">
        <v>72</v>
      </c>
      <c r="CB526" s="1" t="s">
        <v>72</v>
      </c>
    </row>
    <row r="527" spans="1:80" x14ac:dyDescent="0.25">
      <c r="A527">
        <v>526</v>
      </c>
      <c r="B527" t="str">
        <f t="shared" si="16"/>
        <v>0.0155 24 WB 04 50 625</v>
      </c>
      <c r="C527" t="str">
        <f t="shared" si="17"/>
        <v>0.0155 24 WB 04 50</v>
      </c>
      <c r="D527" t="s">
        <v>1898</v>
      </c>
      <c r="E527" t="s">
        <v>2943</v>
      </c>
      <c r="F527" s="19" t="s">
        <v>3815</v>
      </c>
      <c r="G527" s="1" t="s">
        <v>3816</v>
      </c>
      <c r="L527" t="s">
        <v>73</v>
      </c>
      <c r="N527" t="s">
        <v>69</v>
      </c>
      <c r="O527" s="1" t="s">
        <v>1828</v>
      </c>
      <c r="P527" s="1" t="s">
        <v>1828</v>
      </c>
      <c r="R527" t="e">
        <f>_xlfn.XLOOKUP(AJ527,[1]Sheet2!$K$2:$K$921,[1]Sheet2!$P$2:$P$921)</f>
        <v>#N/A</v>
      </c>
      <c r="AJ527" s="1" t="s">
        <v>3817</v>
      </c>
      <c r="AK527" t="s">
        <v>3817</v>
      </c>
      <c r="AO527" s="42" t="s">
        <v>67</v>
      </c>
      <c r="AP527">
        <v>50</v>
      </c>
      <c r="AQ527">
        <v>23.17</v>
      </c>
      <c r="AR527" s="38">
        <v>24</v>
      </c>
      <c r="AS527">
        <v>1.55E-2</v>
      </c>
      <c r="AT527" t="s">
        <v>71</v>
      </c>
      <c r="AU527" t="str">
        <f>IFERROR(VLOOKUP(F527,'[1]VF STDRD'!C:E,3,FALSE),"")</f>
        <v/>
      </c>
      <c r="AW527" s="1" t="s">
        <v>72</v>
      </c>
      <c r="AX527" s="1" t="s">
        <v>3816</v>
      </c>
      <c r="AY527" s="1" t="s">
        <v>73</v>
      </c>
      <c r="AZ527" s="1" t="s">
        <v>74</v>
      </c>
      <c r="BA527" s="1" t="s">
        <v>75</v>
      </c>
      <c r="BB527" s="1" t="s">
        <v>76</v>
      </c>
      <c r="BC527" s="1" t="s">
        <v>648</v>
      </c>
      <c r="BD527" s="1" t="s">
        <v>1828</v>
      </c>
      <c r="BE527" s="1" t="s">
        <v>119</v>
      </c>
      <c r="BH527" s="56"/>
      <c r="BI527" s="1" t="s">
        <v>72</v>
      </c>
      <c r="BJ527" s="1" t="s">
        <v>72</v>
      </c>
      <c r="BM527" s="1" t="s">
        <v>72</v>
      </c>
      <c r="BN527" s="1" t="s">
        <v>80</v>
      </c>
      <c r="BO527" s="1" t="s">
        <v>3815</v>
      </c>
      <c r="BP527">
        <v>807631</v>
      </c>
      <c r="BQ527" s="1" t="s">
        <v>72</v>
      </c>
      <c r="BR527" s="1" t="s">
        <v>72</v>
      </c>
      <c r="BS527" s="1" t="s">
        <v>72</v>
      </c>
      <c r="BT527" s="1" t="s">
        <v>72</v>
      </c>
      <c r="BU527" s="1" t="s">
        <v>72</v>
      </c>
      <c r="BV527" s="1" t="s">
        <v>72</v>
      </c>
      <c r="BW527" s="1" t="s">
        <v>72</v>
      </c>
      <c r="BX527" s="1" t="s">
        <v>72</v>
      </c>
      <c r="BY527" s="1" t="s">
        <v>72</v>
      </c>
      <c r="BZ527" s="1" t="s">
        <v>72</v>
      </c>
      <c r="CA527" s="1" t="s">
        <v>72</v>
      </c>
      <c r="CB527" s="1" t="s">
        <v>72</v>
      </c>
    </row>
    <row r="528" spans="1:80" x14ac:dyDescent="0.25">
      <c r="A528">
        <v>527</v>
      </c>
      <c r="B528" t="str">
        <f t="shared" si="16"/>
        <v>0.0155 24 WB 04 50 626</v>
      </c>
      <c r="C528" t="str">
        <f t="shared" si="17"/>
        <v>0.0155 24 WB 04 50</v>
      </c>
      <c r="D528" t="s">
        <v>1898</v>
      </c>
      <c r="E528" t="s">
        <v>2943</v>
      </c>
      <c r="F528" s="19" t="s">
        <v>3829</v>
      </c>
      <c r="G528" s="1" t="s">
        <v>3830</v>
      </c>
      <c r="L528" t="s">
        <v>73</v>
      </c>
      <c r="N528" t="s">
        <v>69</v>
      </c>
      <c r="O528" s="1" t="s">
        <v>1842</v>
      </c>
      <c r="P528" s="1" t="s">
        <v>1842</v>
      </c>
      <c r="R528" t="e">
        <f>_xlfn.XLOOKUP(AJ528,[1]Sheet2!$K$2:$K$921,[1]Sheet2!$P$2:$P$921)</f>
        <v>#N/A</v>
      </c>
      <c r="AJ528" s="1" t="s">
        <v>3831</v>
      </c>
      <c r="AK528" t="s">
        <v>3831</v>
      </c>
      <c r="AO528" s="42" t="s">
        <v>67</v>
      </c>
      <c r="AP528">
        <v>50</v>
      </c>
      <c r="AQ528">
        <v>23.17</v>
      </c>
      <c r="AR528" s="38">
        <v>24</v>
      </c>
      <c r="AS528">
        <v>1.55E-2</v>
      </c>
      <c r="AT528" t="s">
        <v>71</v>
      </c>
      <c r="AU528" t="str">
        <f>IFERROR(VLOOKUP(F528,'[1]VF STDRD'!C:E,3,FALSE),"")</f>
        <v/>
      </c>
      <c r="AW528" s="1" t="s">
        <v>72</v>
      </c>
      <c r="AX528" s="1" t="s">
        <v>3830</v>
      </c>
      <c r="AY528" s="1" t="s">
        <v>73</v>
      </c>
      <c r="AZ528" s="1" t="s">
        <v>74</v>
      </c>
      <c r="BA528" s="1" t="s">
        <v>75</v>
      </c>
      <c r="BB528" s="1" t="s">
        <v>76</v>
      </c>
      <c r="BC528" s="1" t="s">
        <v>648</v>
      </c>
      <c r="BD528" s="1" t="s">
        <v>1842</v>
      </c>
      <c r="BE528" s="1" t="s">
        <v>119</v>
      </c>
      <c r="BH528" s="56"/>
      <c r="BI528" s="1" t="s">
        <v>72</v>
      </c>
      <c r="BJ528" s="1" t="s">
        <v>72</v>
      </c>
      <c r="BM528" s="1" t="s">
        <v>72</v>
      </c>
      <c r="BN528" s="1" t="s">
        <v>80</v>
      </c>
      <c r="BO528" s="1" t="s">
        <v>3829</v>
      </c>
      <c r="BP528">
        <v>807633</v>
      </c>
      <c r="BQ528" s="1" t="s">
        <v>72</v>
      </c>
      <c r="BR528" s="1" t="s">
        <v>72</v>
      </c>
      <c r="BS528" s="1" t="s">
        <v>72</v>
      </c>
      <c r="BT528" s="1" t="s">
        <v>72</v>
      </c>
      <c r="BU528" s="1" t="s">
        <v>72</v>
      </c>
      <c r="BV528" s="1" t="s">
        <v>72</v>
      </c>
      <c r="BW528" s="1" t="s">
        <v>72</v>
      </c>
      <c r="BX528" s="1" t="s">
        <v>72</v>
      </c>
      <c r="BY528" s="1" t="s">
        <v>72</v>
      </c>
      <c r="BZ528" s="1" t="s">
        <v>72</v>
      </c>
      <c r="CA528" s="1" t="s">
        <v>72</v>
      </c>
      <c r="CB528" s="1" t="s">
        <v>72</v>
      </c>
    </row>
    <row r="529" spans="1:80" x14ac:dyDescent="0.25">
      <c r="A529">
        <v>528</v>
      </c>
      <c r="B529" t="str">
        <f t="shared" si="16"/>
        <v>0.0155 24 WB 04 50 627</v>
      </c>
      <c r="C529" t="str">
        <f t="shared" si="17"/>
        <v>0.0155 24 WB 04 50</v>
      </c>
      <c r="D529" t="s">
        <v>1898</v>
      </c>
      <c r="E529" t="s">
        <v>2943</v>
      </c>
      <c r="F529" s="19" t="s">
        <v>3838</v>
      </c>
      <c r="G529" s="1" t="s">
        <v>3839</v>
      </c>
      <c r="L529" t="s">
        <v>73</v>
      </c>
      <c r="N529" t="s">
        <v>69</v>
      </c>
      <c r="O529" s="1" t="s">
        <v>1853</v>
      </c>
      <c r="P529" s="1" t="s">
        <v>1853</v>
      </c>
      <c r="R529" t="e">
        <f>_xlfn.XLOOKUP(AJ529,[1]Sheet2!$K$2:$K$921,[1]Sheet2!$P$2:$P$921)</f>
        <v>#N/A</v>
      </c>
      <c r="AJ529" s="1" t="s">
        <v>3840</v>
      </c>
      <c r="AK529" t="s">
        <v>3840</v>
      </c>
      <c r="AO529" s="42" t="s">
        <v>67</v>
      </c>
      <c r="AP529">
        <v>50</v>
      </c>
      <c r="AQ529">
        <v>23.17</v>
      </c>
      <c r="AR529" s="38">
        <v>24</v>
      </c>
      <c r="AS529">
        <v>1.55E-2</v>
      </c>
      <c r="AT529" t="s">
        <v>71</v>
      </c>
      <c r="AU529" t="str">
        <f>IFERROR(VLOOKUP(F529,'[1]VF STDRD'!C:E,3,FALSE),"")</f>
        <v/>
      </c>
      <c r="AW529" s="1" t="s">
        <v>72</v>
      </c>
      <c r="AX529" s="1" t="s">
        <v>3839</v>
      </c>
      <c r="AY529" s="1" t="s">
        <v>73</v>
      </c>
      <c r="AZ529" s="1" t="s">
        <v>74</v>
      </c>
      <c r="BA529" s="1" t="s">
        <v>75</v>
      </c>
      <c r="BB529" s="1" t="s">
        <v>76</v>
      </c>
      <c r="BC529" s="1" t="s">
        <v>648</v>
      </c>
      <c r="BD529" s="1" t="s">
        <v>1853</v>
      </c>
      <c r="BE529" s="1" t="s">
        <v>119</v>
      </c>
      <c r="BH529" s="56"/>
      <c r="BI529" s="1" t="s">
        <v>72</v>
      </c>
      <c r="BJ529" s="1" t="s">
        <v>72</v>
      </c>
      <c r="BM529" s="1" t="s">
        <v>72</v>
      </c>
      <c r="BN529" s="1" t="s">
        <v>80</v>
      </c>
      <c r="BO529" s="1" t="s">
        <v>3838</v>
      </c>
      <c r="BP529">
        <v>815816</v>
      </c>
      <c r="BQ529" s="1" t="s">
        <v>72</v>
      </c>
      <c r="BR529" s="1" t="s">
        <v>72</v>
      </c>
      <c r="BS529" s="1" t="s">
        <v>72</v>
      </c>
      <c r="BT529" s="1" t="s">
        <v>72</v>
      </c>
      <c r="BU529" s="1" t="s">
        <v>72</v>
      </c>
      <c r="BV529" s="1" t="s">
        <v>72</v>
      </c>
      <c r="BW529" s="1" t="s">
        <v>72</v>
      </c>
      <c r="BX529" s="1" t="s">
        <v>72</v>
      </c>
      <c r="BY529" s="1" t="s">
        <v>72</v>
      </c>
      <c r="BZ529" s="1" t="s">
        <v>72</v>
      </c>
      <c r="CA529" s="1" t="s">
        <v>72</v>
      </c>
      <c r="CB529" s="1" t="s">
        <v>72</v>
      </c>
    </row>
    <row r="530" spans="1:80" x14ac:dyDescent="0.25">
      <c r="A530">
        <v>529</v>
      </c>
      <c r="B530" t="str">
        <f t="shared" si="16"/>
        <v>0.0155 24 WB 04 50 628</v>
      </c>
      <c r="C530" t="str">
        <f t="shared" si="17"/>
        <v>0.0155 24 WB 04 50</v>
      </c>
      <c r="D530" t="s">
        <v>1898</v>
      </c>
      <c r="E530" t="s">
        <v>2943</v>
      </c>
      <c r="F530" s="19" t="s">
        <v>3843</v>
      </c>
      <c r="G530" s="1" t="s">
        <v>3844</v>
      </c>
      <c r="L530" t="s">
        <v>73</v>
      </c>
      <c r="N530" t="s">
        <v>69</v>
      </c>
      <c r="O530" s="1" t="s">
        <v>1856</v>
      </c>
      <c r="P530" s="1" t="s">
        <v>1856</v>
      </c>
      <c r="R530" t="e">
        <f>_xlfn.XLOOKUP(AJ530,[1]Sheet2!$K$2:$K$921,[1]Sheet2!$P$2:$P$921)</f>
        <v>#N/A</v>
      </c>
      <c r="AJ530" s="1" t="s">
        <v>3845</v>
      </c>
      <c r="AK530" t="s">
        <v>3845</v>
      </c>
      <c r="AO530" s="42" t="s">
        <v>67</v>
      </c>
      <c r="AP530">
        <v>50</v>
      </c>
      <c r="AQ530">
        <v>23.17</v>
      </c>
      <c r="AR530" s="38">
        <v>24</v>
      </c>
      <c r="AS530">
        <v>1.55E-2</v>
      </c>
      <c r="AT530" t="s">
        <v>71</v>
      </c>
      <c r="AU530" t="str">
        <f>IFERROR(VLOOKUP(F530,'[1]VF STDRD'!C:E,3,FALSE),"")</f>
        <v/>
      </c>
      <c r="AW530" s="1" t="s">
        <v>72</v>
      </c>
      <c r="AX530" s="1" t="s">
        <v>3844</v>
      </c>
      <c r="AY530" s="1" t="s">
        <v>73</v>
      </c>
      <c r="AZ530" s="1" t="s">
        <v>74</v>
      </c>
      <c r="BA530" s="1" t="s">
        <v>75</v>
      </c>
      <c r="BB530" s="1" t="s">
        <v>76</v>
      </c>
      <c r="BC530" s="1" t="s">
        <v>648</v>
      </c>
      <c r="BD530" s="1" t="s">
        <v>1856</v>
      </c>
      <c r="BE530" s="1" t="s">
        <v>119</v>
      </c>
      <c r="BH530" s="56"/>
      <c r="BI530" s="1" t="s">
        <v>72</v>
      </c>
      <c r="BJ530" s="1" t="s">
        <v>72</v>
      </c>
      <c r="BM530" s="1" t="s">
        <v>72</v>
      </c>
      <c r="BN530" s="1" t="s">
        <v>80</v>
      </c>
      <c r="BO530" s="1" t="s">
        <v>3843</v>
      </c>
      <c r="BP530">
        <v>815817</v>
      </c>
      <c r="BQ530" s="1" t="s">
        <v>72</v>
      </c>
      <c r="BR530" s="1" t="s">
        <v>72</v>
      </c>
      <c r="BS530" s="1" t="s">
        <v>72</v>
      </c>
      <c r="BT530" s="1" t="s">
        <v>72</v>
      </c>
      <c r="BU530" s="1" t="s">
        <v>72</v>
      </c>
      <c r="BV530" s="1" t="s">
        <v>72</v>
      </c>
      <c r="BW530" s="1" t="s">
        <v>72</v>
      </c>
      <c r="BX530" s="1" t="s">
        <v>72</v>
      </c>
      <c r="BY530" s="1" t="s">
        <v>72</v>
      </c>
      <c r="BZ530" s="1" t="s">
        <v>72</v>
      </c>
      <c r="CA530" s="1" t="s">
        <v>72</v>
      </c>
      <c r="CB530" s="1" t="s">
        <v>72</v>
      </c>
    </row>
    <row r="531" spans="1:80" x14ac:dyDescent="0.25">
      <c r="A531">
        <v>530</v>
      </c>
      <c r="B531" t="str">
        <f t="shared" si="16"/>
        <v>0.0155 24 WB 04 50 629</v>
      </c>
      <c r="C531" t="str">
        <f t="shared" si="17"/>
        <v>0.0155 24 WB 04 50</v>
      </c>
      <c r="D531" t="s">
        <v>1898</v>
      </c>
      <c r="E531" t="s">
        <v>2943</v>
      </c>
      <c r="F531" s="19" t="s">
        <v>3848</v>
      </c>
      <c r="G531" s="1" t="s">
        <v>3849</v>
      </c>
      <c r="L531" t="s">
        <v>73</v>
      </c>
      <c r="N531" t="s">
        <v>69</v>
      </c>
      <c r="O531" s="1" t="s">
        <v>1859</v>
      </c>
      <c r="P531" s="1" t="s">
        <v>1859</v>
      </c>
      <c r="R531" t="e">
        <f>_xlfn.XLOOKUP(AJ531,[1]Sheet2!$K$2:$K$921,[1]Sheet2!$P$2:$P$921)</f>
        <v>#N/A</v>
      </c>
      <c r="AJ531" s="1" t="s">
        <v>3850</v>
      </c>
      <c r="AK531" t="s">
        <v>3850</v>
      </c>
      <c r="AO531" s="42" t="s">
        <v>67</v>
      </c>
      <c r="AP531">
        <v>50</v>
      </c>
      <c r="AQ531">
        <v>23.17</v>
      </c>
      <c r="AR531" s="38">
        <v>24</v>
      </c>
      <c r="AS531">
        <v>1.55E-2</v>
      </c>
      <c r="AT531" t="s">
        <v>71</v>
      </c>
      <c r="AU531" t="str">
        <f>IFERROR(VLOOKUP(F531,'[1]VF STDRD'!C:E,3,FALSE),"")</f>
        <v/>
      </c>
      <c r="AW531" s="1" t="s">
        <v>72</v>
      </c>
      <c r="AX531" s="1" t="s">
        <v>3849</v>
      </c>
      <c r="AY531" s="1" t="s">
        <v>73</v>
      </c>
      <c r="AZ531" s="1" t="s">
        <v>74</v>
      </c>
      <c r="BA531" s="1" t="s">
        <v>75</v>
      </c>
      <c r="BB531" s="1" t="s">
        <v>76</v>
      </c>
      <c r="BC531" s="1" t="s">
        <v>648</v>
      </c>
      <c r="BD531" s="1" t="s">
        <v>1859</v>
      </c>
      <c r="BE531" s="1" t="s">
        <v>119</v>
      </c>
      <c r="BH531" s="56"/>
      <c r="BI531" s="1" t="s">
        <v>72</v>
      </c>
      <c r="BJ531" s="1" t="s">
        <v>72</v>
      </c>
      <c r="BM531" s="1" t="s">
        <v>72</v>
      </c>
      <c r="BN531" s="1" t="s">
        <v>80</v>
      </c>
      <c r="BO531" s="1" t="s">
        <v>3848</v>
      </c>
      <c r="BP531">
        <v>815818</v>
      </c>
      <c r="BQ531" s="1" t="s">
        <v>72</v>
      </c>
      <c r="BR531" s="1" t="s">
        <v>72</v>
      </c>
      <c r="BS531" s="1" t="s">
        <v>72</v>
      </c>
      <c r="BT531" s="1" t="s">
        <v>72</v>
      </c>
      <c r="BU531" s="1" t="s">
        <v>72</v>
      </c>
      <c r="BV531" s="1" t="s">
        <v>72</v>
      </c>
      <c r="BW531" s="1" t="s">
        <v>72</v>
      </c>
      <c r="BX531" s="1" t="s">
        <v>72</v>
      </c>
      <c r="BY531" s="1" t="s">
        <v>72</v>
      </c>
      <c r="BZ531" s="1" t="s">
        <v>72</v>
      </c>
      <c r="CA531" s="1" t="s">
        <v>72</v>
      </c>
      <c r="CB531" s="1" t="s">
        <v>72</v>
      </c>
    </row>
    <row r="532" spans="1:80" x14ac:dyDescent="0.25">
      <c r="A532">
        <v>531</v>
      </c>
      <c r="B532" t="str">
        <f t="shared" si="16"/>
        <v>0.0155 24 WB 04 50 CU</v>
      </c>
      <c r="C532" t="str">
        <f t="shared" si="17"/>
        <v>0.0155 24 WB 04 50</v>
      </c>
      <c r="D532" t="s">
        <v>1898</v>
      </c>
      <c r="E532" t="s">
        <v>4004</v>
      </c>
      <c r="F532" s="19" t="s">
        <v>4319</v>
      </c>
      <c r="G532" s="1" t="s">
        <v>4320</v>
      </c>
      <c r="L532" t="s">
        <v>73</v>
      </c>
      <c r="N532" t="s">
        <v>69</v>
      </c>
      <c r="O532" s="1" t="s">
        <v>4315</v>
      </c>
      <c r="P532" s="1" t="s">
        <v>2045</v>
      </c>
      <c r="R532" t="e">
        <f>_xlfn.XLOOKUP(AJ532,[1]Sheet2!$K$2:$K$921,[1]Sheet2!$P$2:$P$921)</f>
        <v>#N/A</v>
      </c>
      <c r="AJ532" s="1" t="s">
        <v>4321</v>
      </c>
      <c r="AK532" t="s">
        <v>4321</v>
      </c>
      <c r="AO532" s="42" t="s">
        <v>67</v>
      </c>
      <c r="AP532">
        <v>50</v>
      </c>
      <c r="AQ532">
        <v>23.17</v>
      </c>
      <c r="AR532" s="38">
        <v>24</v>
      </c>
      <c r="AS532">
        <v>1.55E-2</v>
      </c>
      <c r="AT532" t="s">
        <v>71</v>
      </c>
      <c r="AU532" t="str">
        <f>IFERROR(VLOOKUP(F532,'[1]VF STDRD'!C:E,3,FALSE),"")</f>
        <v/>
      </c>
      <c r="AW532" s="1" t="s">
        <v>72</v>
      </c>
      <c r="AX532" s="1" t="s">
        <v>4320</v>
      </c>
      <c r="AY532" s="1" t="s">
        <v>73</v>
      </c>
      <c r="AZ532" s="1" t="s">
        <v>74</v>
      </c>
      <c r="BA532" s="1" t="s">
        <v>75</v>
      </c>
      <c r="BB532" s="1" t="s">
        <v>76</v>
      </c>
      <c r="BC532" s="1" t="s">
        <v>648</v>
      </c>
      <c r="BD532" s="1" t="s">
        <v>4315</v>
      </c>
      <c r="BE532" s="1" t="s">
        <v>119</v>
      </c>
      <c r="BH532" s="56"/>
      <c r="BI532" s="1" t="s">
        <v>72</v>
      </c>
      <c r="BJ532" s="1" t="s">
        <v>72</v>
      </c>
      <c r="BM532" s="1" t="s">
        <v>72</v>
      </c>
      <c r="BN532" s="1" t="s">
        <v>80</v>
      </c>
      <c r="BO532" s="1" t="s">
        <v>4319</v>
      </c>
      <c r="BP532">
        <v>806660</v>
      </c>
      <c r="BQ532" s="1" t="s">
        <v>72</v>
      </c>
      <c r="BR532" s="1" t="s">
        <v>72</v>
      </c>
      <c r="BS532" s="1" t="s">
        <v>72</v>
      </c>
      <c r="BT532" s="1" t="s">
        <v>72</v>
      </c>
      <c r="BU532" s="1" t="s">
        <v>72</v>
      </c>
      <c r="BV532" s="1" t="s">
        <v>72</v>
      </c>
      <c r="BW532" s="1" t="s">
        <v>72</v>
      </c>
      <c r="BX532" s="1" t="s">
        <v>72</v>
      </c>
      <c r="BY532" s="1" t="s">
        <v>72</v>
      </c>
      <c r="BZ532" s="1" t="s">
        <v>72</v>
      </c>
      <c r="CA532" s="1" t="s">
        <v>72</v>
      </c>
      <c r="CB532" s="1" t="s">
        <v>72</v>
      </c>
    </row>
    <row r="533" spans="1:80" x14ac:dyDescent="0.25">
      <c r="A533">
        <v>532</v>
      </c>
      <c r="B533" t="str">
        <f t="shared" si="16"/>
        <v>0.0155 24 WB 04 50 CH</v>
      </c>
      <c r="C533" t="str">
        <f t="shared" si="17"/>
        <v>0.0155 24 WB 04 50</v>
      </c>
      <c r="D533" t="s">
        <v>1898</v>
      </c>
      <c r="E533" t="s">
        <v>4004</v>
      </c>
      <c r="F533" s="19" t="s">
        <v>4262</v>
      </c>
      <c r="G533" s="1" t="s">
        <v>4263</v>
      </c>
      <c r="L533" t="s">
        <v>73</v>
      </c>
      <c r="N533" t="s">
        <v>69</v>
      </c>
      <c r="O533" s="1" t="s">
        <v>4259</v>
      </c>
      <c r="P533" s="1" t="s">
        <v>1998</v>
      </c>
      <c r="R533" t="e">
        <f>_xlfn.XLOOKUP(AJ533,[1]Sheet2!$K$2:$K$921,[1]Sheet2!$P$2:$P$921)</f>
        <v>#N/A</v>
      </c>
      <c r="AJ533" s="1" t="s">
        <v>4264</v>
      </c>
      <c r="AK533" t="s">
        <v>4264</v>
      </c>
      <c r="AO533" s="42" t="s">
        <v>67</v>
      </c>
      <c r="AP533">
        <v>50</v>
      </c>
      <c r="AQ533">
        <v>23.17</v>
      </c>
      <c r="AR533" s="38">
        <v>24</v>
      </c>
      <c r="AS533">
        <v>1.55E-2</v>
      </c>
      <c r="AT533" t="s">
        <v>71</v>
      </c>
      <c r="AU533" t="str">
        <f>IFERROR(VLOOKUP(F533,'[1]VF STDRD'!C:E,3,FALSE),"")</f>
        <v/>
      </c>
      <c r="AW533" s="1" t="s">
        <v>72</v>
      </c>
      <c r="AX533" s="1" t="s">
        <v>4263</v>
      </c>
      <c r="AY533" s="1" t="s">
        <v>73</v>
      </c>
      <c r="AZ533" s="1" t="s">
        <v>74</v>
      </c>
      <c r="BA533" s="1" t="s">
        <v>75</v>
      </c>
      <c r="BB533" s="1" t="s">
        <v>76</v>
      </c>
      <c r="BC533" s="1" t="s">
        <v>648</v>
      </c>
      <c r="BD533" s="1" t="s">
        <v>4259</v>
      </c>
      <c r="BE533" s="1" t="s">
        <v>119</v>
      </c>
      <c r="BH533" s="56"/>
      <c r="BI533" s="1" t="s">
        <v>72</v>
      </c>
      <c r="BJ533" s="1" t="s">
        <v>72</v>
      </c>
      <c r="BM533" s="1" t="s">
        <v>72</v>
      </c>
      <c r="BN533" s="1" t="s">
        <v>80</v>
      </c>
      <c r="BO533" s="1" t="s">
        <v>4262</v>
      </c>
      <c r="BP533">
        <v>806688</v>
      </c>
      <c r="BQ533" s="1" t="s">
        <v>72</v>
      </c>
      <c r="BR533" s="1" t="s">
        <v>72</v>
      </c>
      <c r="BS533" s="1" t="s">
        <v>72</v>
      </c>
      <c r="BT533" s="1" t="s">
        <v>72</v>
      </c>
      <c r="BU533" s="1" t="s">
        <v>72</v>
      </c>
      <c r="BV533" s="1" t="s">
        <v>72</v>
      </c>
      <c r="BW533" s="1" t="s">
        <v>72</v>
      </c>
      <c r="BX533" s="1" t="s">
        <v>72</v>
      </c>
      <c r="BY533" s="1" t="s">
        <v>72</v>
      </c>
      <c r="BZ533" s="1" t="s">
        <v>72</v>
      </c>
      <c r="CA533" s="1" t="s">
        <v>72</v>
      </c>
      <c r="CB533" s="1" t="s">
        <v>72</v>
      </c>
    </row>
    <row r="534" spans="1:80" x14ac:dyDescent="0.25">
      <c r="A534">
        <v>533</v>
      </c>
      <c r="B534" t="str">
        <f t="shared" si="16"/>
        <v>0.0155 24 WB 04 50 XJ</v>
      </c>
      <c r="C534" t="str">
        <f t="shared" si="17"/>
        <v>0.0155 24 WB 04 50</v>
      </c>
      <c r="D534" t="s">
        <v>1898</v>
      </c>
      <c r="E534" t="s">
        <v>2919</v>
      </c>
      <c r="F534" s="19" t="s">
        <v>4970</v>
      </c>
      <c r="G534" s="1" t="s">
        <v>4971</v>
      </c>
      <c r="L534" t="s">
        <v>73</v>
      </c>
      <c r="N534" t="s">
        <v>69</v>
      </c>
      <c r="O534" s="1" t="s">
        <v>4577</v>
      </c>
      <c r="P534" s="1" t="s">
        <v>2564</v>
      </c>
      <c r="R534" t="e">
        <f>_xlfn.XLOOKUP(AJ534,[1]Sheet2!$K$2:$K$921,[1]Sheet2!$P$2:$P$921)</f>
        <v>#N/A</v>
      </c>
      <c r="AJ534" s="1" t="s">
        <v>4972</v>
      </c>
      <c r="AK534" t="s">
        <v>4972</v>
      </c>
      <c r="AO534" s="42" t="s">
        <v>67</v>
      </c>
      <c r="AP534">
        <v>50</v>
      </c>
      <c r="AQ534">
        <v>23.17</v>
      </c>
      <c r="AR534" s="38">
        <v>24</v>
      </c>
      <c r="AS534">
        <v>1.55E-2</v>
      </c>
      <c r="AT534" t="s">
        <v>71</v>
      </c>
      <c r="AU534" t="str">
        <f>IFERROR(VLOOKUP(F534,'[1]VF STDRD'!C:E,3,FALSE),"")</f>
        <v/>
      </c>
      <c r="AW534" s="1" t="s">
        <v>72</v>
      </c>
      <c r="AX534" s="1" t="s">
        <v>4971</v>
      </c>
      <c r="AY534" s="1" t="s">
        <v>73</v>
      </c>
      <c r="AZ534" s="1" t="s">
        <v>74</v>
      </c>
      <c r="BA534" s="1" t="s">
        <v>75</v>
      </c>
      <c r="BB534" s="1" t="s">
        <v>76</v>
      </c>
      <c r="BC534" s="1" t="s">
        <v>648</v>
      </c>
      <c r="BD534" s="1" t="s">
        <v>2565</v>
      </c>
      <c r="BE534" s="1" t="s">
        <v>119</v>
      </c>
      <c r="BH534" s="56"/>
      <c r="BI534" s="1" t="s">
        <v>72</v>
      </c>
      <c r="BJ534" s="1" t="s">
        <v>72</v>
      </c>
      <c r="BM534" s="1" t="s">
        <v>72</v>
      </c>
      <c r="BN534" s="1" t="s">
        <v>80</v>
      </c>
      <c r="BO534" s="1" t="s">
        <v>4970</v>
      </c>
      <c r="BP534">
        <v>806701</v>
      </c>
      <c r="BQ534" s="1" t="s">
        <v>72</v>
      </c>
      <c r="BR534" s="1" t="s">
        <v>72</v>
      </c>
      <c r="BS534" s="1" t="s">
        <v>72</v>
      </c>
      <c r="BT534" s="1" t="s">
        <v>72</v>
      </c>
      <c r="BU534" s="1" t="s">
        <v>72</v>
      </c>
      <c r="BV534" s="1" t="s">
        <v>72</v>
      </c>
      <c r="BW534" s="1" t="s">
        <v>72</v>
      </c>
      <c r="BX534" s="1" t="s">
        <v>72</v>
      </c>
      <c r="BY534" s="1" t="s">
        <v>72</v>
      </c>
      <c r="BZ534" s="1" t="s">
        <v>72</v>
      </c>
      <c r="CA534" s="1" t="s">
        <v>72</v>
      </c>
      <c r="CB534" s="1" t="s">
        <v>72</v>
      </c>
    </row>
    <row r="535" spans="1:80" x14ac:dyDescent="0.25">
      <c r="A535">
        <v>534</v>
      </c>
      <c r="B535" t="str">
        <f t="shared" si="16"/>
        <v>0.0155 24 WB 04 50 CZ</v>
      </c>
      <c r="C535" t="str">
        <f t="shared" si="17"/>
        <v>0.0155 24 WB 04 50</v>
      </c>
      <c r="D535" t="s">
        <v>1898</v>
      </c>
      <c r="E535" t="s">
        <v>4004</v>
      </c>
      <c r="F535" s="19" t="s">
        <v>4343</v>
      </c>
      <c r="G535" s="1" t="s">
        <v>4344</v>
      </c>
      <c r="L535" t="s">
        <v>73</v>
      </c>
      <c r="N535" t="s">
        <v>69</v>
      </c>
      <c r="O535" s="1" t="s">
        <v>2866</v>
      </c>
      <c r="P535" s="1" t="s">
        <v>2065</v>
      </c>
      <c r="R535" t="e">
        <f>_xlfn.XLOOKUP(AJ535,[1]Sheet2!$K$2:$K$921,[1]Sheet2!$P$2:$P$921)</f>
        <v>#N/A</v>
      </c>
      <c r="AJ535" s="1" t="s">
        <v>4345</v>
      </c>
      <c r="AK535" t="s">
        <v>4345</v>
      </c>
      <c r="AO535" s="42" t="s">
        <v>67</v>
      </c>
      <c r="AP535">
        <v>50</v>
      </c>
      <c r="AQ535">
        <v>23.17</v>
      </c>
      <c r="AR535" s="38">
        <v>24</v>
      </c>
      <c r="AS535">
        <v>1.55E-2</v>
      </c>
      <c r="AT535" t="s">
        <v>71</v>
      </c>
      <c r="AU535" t="str">
        <f>IFERROR(VLOOKUP(F535,'[1]VF STDRD'!C:E,3,FALSE),"")</f>
        <v/>
      </c>
      <c r="AW535" s="1" t="s">
        <v>72</v>
      </c>
      <c r="AX535" s="1" t="s">
        <v>4344</v>
      </c>
      <c r="AY535" s="1" t="s">
        <v>73</v>
      </c>
      <c r="AZ535" s="1" t="s">
        <v>74</v>
      </c>
      <c r="BA535" s="1" t="s">
        <v>75</v>
      </c>
      <c r="BB535" s="1" t="s">
        <v>76</v>
      </c>
      <c r="BC535" s="1" t="s">
        <v>648</v>
      </c>
      <c r="BD535" s="1" t="s">
        <v>2866</v>
      </c>
      <c r="BE535" s="1" t="s">
        <v>119</v>
      </c>
      <c r="BH535" s="56"/>
      <c r="BI535" s="1" t="s">
        <v>72</v>
      </c>
      <c r="BJ535" s="1" t="s">
        <v>72</v>
      </c>
      <c r="BM535" s="1" t="s">
        <v>72</v>
      </c>
      <c r="BN535" s="1" t="s">
        <v>80</v>
      </c>
      <c r="BO535" s="1" t="s">
        <v>4343</v>
      </c>
      <c r="BP535">
        <v>806695</v>
      </c>
      <c r="BQ535" s="1" t="s">
        <v>72</v>
      </c>
      <c r="BR535" s="1" t="s">
        <v>72</v>
      </c>
      <c r="BS535" s="1" t="s">
        <v>72</v>
      </c>
      <c r="BT535" s="1" t="s">
        <v>72</v>
      </c>
      <c r="BU535" s="1" t="s">
        <v>72</v>
      </c>
      <c r="BV535" s="1" t="s">
        <v>72</v>
      </c>
      <c r="BW535" s="1" t="s">
        <v>72</v>
      </c>
      <c r="BX535" s="1" t="s">
        <v>72</v>
      </c>
      <c r="BY535" s="1" t="s">
        <v>72</v>
      </c>
      <c r="BZ535" s="1" t="s">
        <v>72</v>
      </c>
      <c r="CA535" s="1" t="s">
        <v>72</v>
      </c>
      <c r="CB535" s="1" t="s">
        <v>72</v>
      </c>
    </row>
    <row r="536" spans="1:80" x14ac:dyDescent="0.25">
      <c r="A536">
        <v>535</v>
      </c>
      <c r="B536" t="str">
        <f t="shared" si="16"/>
        <v>0.0155 24 WB 04 50 CT</v>
      </c>
      <c r="C536" t="str">
        <f t="shared" si="17"/>
        <v>0.0155 24 WB 04 50</v>
      </c>
      <c r="D536" t="s">
        <v>1898</v>
      </c>
      <c r="E536" t="s">
        <v>4004</v>
      </c>
      <c r="F536" s="19" t="s">
        <v>4305</v>
      </c>
      <c r="G536" s="1" t="s">
        <v>4306</v>
      </c>
      <c r="L536" t="s">
        <v>73</v>
      </c>
      <c r="N536" t="s">
        <v>69</v>
      </c>
      <c r="O536" s="1" t="s">
        <v>4300</v>
      </c>
      <c r="P536" s="1" t="s">
        <v>2024</v>
      </c>
      <c r="R536" t="e">
        <f>_xlfn.XLOOKUP(AJ536,[1]Sheet2!$K$2:$K$921,[1]Sheet2!$P$2:$P$921)</f>
        <v>#N/A</v>
      </c>
      <c r="AJ536" s="1" t="s">
        <v>4307</v>
      </c>
      <c r="AK536" t="s">
        <v>4307</v>
      </c>
      <c r="AO536" s="42" t="s">
        <v>67</v>
      </c>
      <c r="AP536">
        <v>50</v>
      </c>
      <c r="AQ536">
        <v>23.17</v>
      </c>
      <c r="AR536" s="38">
        <v>24</v>
      </c>
      <c r="AS536">
        <v>1.55E-2</v>
      </c>
      <c r="AT536" t="s">
        <v>71</v>
      </c>
      <c r="AU536" t="str">
        <f>IFERROR(VLOOKUP(F536,'[1]VF STDRD'!C:E,3,FALSE),"")</f>
        <v/>
      </c>
      <c r="AW536" s="1" t="s">
        <v>72</v>
      </c>
      <c r="AX536" s="1" t="s">
        <v>4306</v>
      </c>
      <c r="AY536" s="1" t="s">
        <v>73</v>
      </c>
      <c r="AZ536" s="1" t="s">
        <v>74</v>
      </c>
      <c r="BA536" s="1" t="s">
        <v>75</v>
      </c>
      <c r="BB536" s="1" t="s">
        <v>76</v>
      </c>
      <c r="BC536" s="1" t="s">
        <v>648</v>
      </c>
      <c r="BD536" s="1" t="s">
        <v>2025</v>
      </c>
      <c r="BE536" s="1" t="s">
        <v>119</v>
      </c>
      <c r="BH536" s="56"/>
      <c r="BI536" s="1" t="s">
        <v>72</v>
      </c>
      <c r="BJ536" s="1" t="s">
        <v>72</v>
      </c>
      <c r="BM536" s="1" t="s">
        <v>72</v>
      </c>
      <c r="BN536" s="1" t="s">
        <v>80</v>
      </c>
      <c r="BO536" s="1" t="s">
        <v>4305</v>
      </c>
      <c r="BP536">
        <v>806685</v>
      </c>
      <c r="BQ536" s="1" t="s">
        <v>72</v>
      </c>
      <c r="BR536" s="1" t="s">
        <v>72</v>
      </c>
      <c r="BS536" s="1" t="s">
        <v>72</v>
      </c>
      <c r="BT536" s="1" t="s">
        <v>72</v>
      </c>
      <c r="BU536" s="1" t="s">
        <v>72</v>
      </c>
      <c r="BV536" s="1" t="s">
        <v>72</v>
      </c>
      <c r="BW536" s="1" t="s">
        <v>72</v>
      </c>
      <c r="BX536" s="1" t="s">
        <v>72</v>
      </c>
      <c r="BY536" s="1" t="s">
        <v>72</v>
      </c>
      <c r="BZ536" s="1" t="s">
        <v>72</v>
      </c>
      <c r="CA536" s="1" t="s">
        <v>72</v>
      </c>
      <c r="CB536" s="1" t="s">
        <v>72</v>
      </c>
    </row>
    <row r="537" spans="1:80" x14ac:dyDescent="0.25">
      <c r="A537">
        <v>536</v>
      </c>
      <c r="B537" t="str">
        <f t="shared" si="16"/>
        <v>0.0155 24 WB 04 50 CI</v>
      </c>
      <c r="C537" t="str">
        <f t="shared" si="17"/>
        <v>0.0155 24 WB 04 50</v>
      </c>
      <c r="D537" t="s">
        <v>1898</v>
      </c>
      <c r="E537" t="s">
        <v>4004</v>
      </c>
      <c r="F537" s="19" t="s">
        <v>4276</v>
      </c>
      <c r="G537" s="1" t="s">
        <v>4277</v>
      </c>
      <c r="L537" t="s">
        <v>73</v>
      </c>
      <c r="N537" t="s">
        <v>69</v>
      </c>
      <c r="O537" s="1" t="s">
        <v>4272</v>
      </c>
      <c r="P537" s="1" t="s">
        <v>2004</v>
      </c>
      <c r="R537" t="e">
        <f>_xlfn.XLOOKUP(AJ537,[1]Sheet2!$K$2:$K$921,[1]Sheet2!$P$2:$P$921)</f>
        <v>#N/A</v>
      </c>
      <c r="AJ537" s="1" t="s">
        <v>4278</v>
      </c>
      <c r="AK537" t="s">
        <v>4278</v>
      </c>
      <c r="AO537" s="42" t="s">
        <v>67</v>
      </c>
      <c r="AP537">
        <v>50</v>
      </c>
      <c r="AQ537">
        <v>23.17</v>
      </c>
      <c r="AR537" s="38">
        <v>24</v>
      </c>
      <c r="AS537">
        <v>1.55E-2</v>
      </c>
      <c r="AT537" t="s">
        <v>71</v>
      </c>
      <c r="AU537" t="str">
        <f>IFERROR(VLOOKUP(F537,'[1]VF STDRD'!C:E,3,FALSE),"")</f>
        <v/>
      </c>
      <c r="AW537" s="1" t="s">
        <v>72</v>
      </c>
      <c r="AX537" s="1" t="s">
        <v>4277</v>
      </c>
      <c r="AY537" s="1" t="s">
        <v>73</v>
      </c>
      <c r="AZ537" s="1" t="s">
        <v>74</v>
      </c>
      <c r="BA537" s="1" t="s">
        <v>75</v>
      </c>
      <c r="BB537" s="1" t="s">
        <v>76</v>
      </c>
      <c r="BC537" s="1" t="s">
        <v>648</v>
      </c>
      <c r="BD537" s="1" t="s">
        <v>4272</v>
      </c>
      <c r="BE537" s="1" t="s">
        <v>119</v>
      </c>
      <c r="BH537" s="56"/>
      <c r="BI537" s="1" t="s">
        <v>72</v>
      </c>
      <c r="BJ537" s="1" t="s">
        <v>72</v>
      </c>
      <c r="BM537" s="1" t="s">
        <v>72</v>
      </c>
      <c r="BN537" s="1" t="s">
        <v>80</v>
      </c>
      <c r="BO537" s="1" t="s">
        <v>4276</v>
      </c>
      <c r="BP537">
        <v>806699</v>
      </c>
      <c r="BQ537" s="1" t="s">
        <v>72</v>
      </c>
      <c r="BR537" s="1" t="s">
        <v>72</v>
      </c>
      <c r="BS537" s="1" t="s">
        <v>72</v>
      </c>
      <c r="BT537" s="1" t="s">
        <v>72</v>
      </c>
      <c r="BU537" s="1" t="s">
        <v>72</v>
      </c>
      <c r="BV537" s="1" t="s">
        <v>72</v>
      </c>
      <c r="BW537" s="1" t="s">
        <v>72</v>
      </c>
      <c r="BX537" s="1" t="s">
        <v>72</v>
      </c>
      <c r="BY537" s="1" t="s">
        <v>72</v>
      </c>
      <c r="BZ537" s="1" t="s">
        <v>72</v>
      </c>
      <c r="CA537" s="1" t="s">
        <v>72</v>
      </c>
      <c r="CB537" s="1" t="s">
        <v>72</v>
      </c>
    </row>
    <row r="538" spans="1:80" x14ac:dyDescent="0.25">
      <c r="A538">
        <v>537</v>
      </c>
      <c r="B538" t="str">
        <f t="shared" si="16"/>
        <v>0.0155 24 WB 04 50 643</v>
      </c>
      <c r="C538" t="str">
        <f t="shared" si="17"/>
        <v>0.0155 24 WB 04 50</v>
      </c>
      <c r="D538" t="s">
        <v>1898</v>
      </c>
      <c r="E538" t="s">
        <v>2943</v>
      </c>
      <c r="F538" s="19" t="s">
        <v>3853</v>
      </c>
      <c r="G538" s="1" t="s">
        <v>3854</v>
      </c>
      <c r="L538" t="s">
        <v>73</v>
      </c>
      <c r="N538" t="s">
        <v>69</v>
      </c>
      <c r="O538" s="1" t="s">
        <v>1862</v>
      </c>
      <c r="P538" s="1" t="s">
        <v>1862</v>
      </c>
      <c r="R538" t="e">
        <f>_xlfn.XLOOKUP(AJ538,[1]Sheet2!$K$2:$K$921,[1]Sheet2!$P$2:$P$921)</f>
        <v>#N/A</v>
      </c>
      <c r="AJ538" s="1" t="s">
        <v>3855</v>
      </c>
      <c r="AK538" t="s">
        <v>3855</v>
      </c>
      <c r="AO538" s="42" t="s">
        <v>67</v>
      </c>
      <c r="AP538">
        <v>50</v>
      </c>
      <c r="AQ538">
        <v>23.17</v>
      </c>
      <c r="AR538" s="38">
        <v>24</v>
      </c>
      <c r="AS538">
        <v>1.55E-2</v>
      </c>
      <c r="AT538" t="s">
        <v>71</v>
      </c>
      <c r="AU538" t="str">
        <f>IFERROR(VLOOKUP(F538,'[1]VF STDRD'!C:E,3,FALSE),"")</f>
        <v/>
      </c>
      <c r="AW538" s="1" t="s">
        <v>72</v>
      </c>
      <c r="AX538" s="1" t="s">
        <v>3854</v>
      </c>
      <c r="AY538" s="1" t="s">
        <v>73</v>
      </c>
      <c r="AZ538" s="1" t="s">
        <v>74</v>
      </c>
      <c r="BA538" s="1" t="s">
        <v>75</v>
      </c>
      <c r="BB538" s="1" t="s">
        <v>76</v>
      </c>
      <c r="BC538" s="1" t="s">
        <v>648</v>
      </c>
      <c r="BD538" s="1" t="s">
        <v>1862</v>
      </c>
      <c r="BE538" s="1" t="s">
        <v>119</v>
      </c>
      <c r="BH538" s="56"/>
      <c r="BI538" s="1" t="s">
        <v>72</v>
      </c>
      <c r="BJ538" s="1" t="s">
        <v>72</v>
      </c>
      <c r="BM538" s="1" t="s">
        <v>72</v>
      </c>
      <c r="BN538" s="1" t="s">
        <v>80</v>
      </c>
      <c r="BO538" s="1" t="s">
        <v>3853</v>
      </c>
      <c r="BP538">
        <v>815815</v>
      </c>
      <c r="BQ538" s="1" t="s">
        <v>72</v>
      </c>
      <c r="BR538" s="1" t="s">
        <v>72</v>
      </c>
      <c r="BS538" s="1" t="s">
        <v>72</v>
      </c>
      <c r="BT538" s="1" t="s">
        <v>72</v>
      </c>
      <c r="BU538" s="1" t="s">
        <v>72</v>
      </c>
      <c r="BV538" s="1" t="s">
        <v>72</v>
      </c>
      <c r="BW538" s="1" t="s">
        <v>72</v>
      </c>
      <c r="BX538" s="1" t="s">
        <v>72</v>
      </c>
      <c r="BY538" s="1" t="s">
        <v>72</v>
      </c>
      <c r="BZ538" s="1" t="s">
        <v>72</v>
      </c>
      <c r="CA538" s="1" t="s">
        <v>72</v>
      </c>
      <c r="CB538" s="1" t="s">
        <v>72</v>
      </c>
    </row>
    <row r="539" spans="1:80" x14ac:dyDescent="0.25">
      <c r="A539">
        <v>538</v>
      </c>
      <c r="B539" t="str">
        <f t="shared" si="16"/>
        <v>0.0155 24 WB 04 50 644</v>
      </c>
      <c r="C539" t="str">
        <f t="shared" si="17"/>
        <v>0.0155 24 WB 04 50</v>
      </c>
      <c r="D539" t="s">
        <v>1898</v>
      </c>
      <c r="E539" t="s">
        <v>2943</v>
      </c>
      <c r="F539" s="19" t="s">
        <v>3858</v>
      </c>
      <c r="G539" s="1" t="s">
        <v>3859</v>
      </c>
      <c r="L539" t="s">
        <v>73</v>
      </c>
      <c r="N539" t="s">
        <v>69</v>
      </c>
      <c r="O539" s="1" t="s">
        <v>1865</v>
      </c>
      <c r="P539" s="1" t="s">
        <v>1865</v>
      </c>
      <c r="R539" t="e">
        <f>_xlfn.XLOOKUP(AJ539,[1]Sheet2!$K$2:$K$921,[1]Sheet2!$P$2:$P$921)</f>
        <v>#N/A</v>
      </c>
      <c r="AJ539" s="1" t="s">
        <v>3860</v>
      </c>
      <c r="AK539" t="s">
        <v>3860</v>
      </c>
      <c r="AO539" s="42" t="s">
        <v>67</v>
      </c>
      <c r="AP539">
        <v>50</v>
      </c>
      <c r="AQ539">
        <v>23.17</v>
      </c>
      <c r="AR539" s="38">
        <v>24</v>
      </c>
      <c r="AS539">
        <v>1.55E-2</v>
      </c>
      <c r="AT539" t="s">
        <v>71</v>
      </c>
      <c r="AU539" t="str">
        <f>IFERROR(VLOOKUP(F539,'[1]VF STDRD'!C:E,3,FALSE),"")</f>
        <v/>
      </c>
      <c r="AW539" s="1" t="s">
        <v>72</v>
      </c>
      <c r="AX539" s="1" t="s">
        <v>3859</v>
      </c>
      <c r="AY539" s="1" t="s">
        <v>73</v>
      </c>
      <c r="AZ539" s="1" t="s">
        <v>74</v>
      </c>
      <c r="BA539" s="1" t="s">
        <v>75</v>
      </c>
      <c r="BB539" s="1" t="s">
        <v>76</v>
      </c>
      <c r="BC539" s="1" t="s">
        <v>648</v>
      </c>
      <c r="BD539" s="1" t="s">
        <v>1865</v>
      </c>
      <c r="BE539" s="1" t="s">
        <v>119</v>
      </c>
      <c r="BH539" s="56"/>
      <c r="BI539" s="1" t="s">
        <v>72</v>
      </c>
      <c r="BJ539" s="1" t="s">
        <v>72</v>
      </c>
      <c r="BM539" s="1" t="s">
        <v>72</v>
      </c>
      <c r="BN539" s="1" t="s">
        <v>80</v>
      </c>
      <c r="BO539" s="1" t="s">
        <v>3858</v>
      </c>
      <c r="BP539">
        <v>815819</v>
      </c>
      <c r="BQ539" s="1" t="s">
        <v>72</v>
      </c>
      <c r="BR539" s="1" t="s">
        <v>72</v>
      </c>
      <c r="BS539" s="1" t="s">
        <v>72</v>
      </c>
      <c r="BT539" s="1" t="s">
        <v>72</v>
      </c>
      <c r="BU539" s="1" t="s">
        <v>72</v>
      </c>
      <c r="BV539" s="1" t="s">
        <v>72</v>
      </c>
      <c r="BW539" s="1" t="s">
        <v>72</v>
      </c>
      <c r="BX539" s="1" t="s">
        <v>72</v>
      </c>
      <c r="BY539" s="1" t="s">
        <v>72</v>
      </c>
      <c r="BZ539" s="1" t="s">
        <v>72</v>
      </c>
      <c r="CA539" s="1" t="s">
        <v>72</v>
      </c>
      <c r="CB539" s="1" t="s">
        <v>72</v>
      </c>
    </row>
    <row r="540" spans="1:80" x14ac:dyDescent="0.25">
      <c r="A540">
        <v>539</v>
      </c>
      <c r="B540" t="str">
        <f t="shared" si="16"/>
        <v>0.0155 24 WB 04 50 651</v>
      </c>
      <c r="C540" t="str">
        <f t="shared" si="17"/>
        <v>0.0155 24 WB 04 50</v>
      </c>
      <c r="D540" t="s">
        <v>1898</v>
      </c>
      <c r="E540" t="s">
        <v>3871</v>
      </c>
      <c r="F540" s="19" t="s">
        <v>3872</v>
      </c>
      <c r="G540" s="1" t="s">
        <v>3873</v>
      </c>
      <c r="L540" t="s">
        <v>2992</v>
      </c>
      <c r="N540" t="s">
        <v>69</v>
      </c>
      <c r="O540" s="1" t="s">
        <v>3868</v>
      </c>
      <c r="P540" s="1" t="s">
        <v>3868</v>
      </c>
      <c r="AJ540" s="1" t="s">
        <v>3874</v>
      </c>
      <c r="AO540" s="42" t="s">
        <v>67</v>
      </c>
      <c r="AP540">
        <v>50</v>
      </c>
      <c r="AQ540">
        <v>23.17</v>
      </c>
      <c r="AR540" s="38">
        <v>24</v>
      </c>
      <c r="AS540">
        <v>1.55E-2</v>
      </c>
      <c r="AT540" t="s">
        <v>71</v>
      </c>
      <c r="AU540" t="str">
        <f>IFERROR(VLOOKUP(F540,'[1]VF STDRD'!C:E,3,FALSE),"")</f>
        <v/>
      </c>
      <c r="AW540" s="1" t="s">
        <v>116</v>
      </c>
      <c r="AX540" s="1" t="s">
        <v>3873</v>
      </c>
      <c r="AY540" s="1" t="s">
        <v>73</v>
      </c>
      <c r="AZ540" s="1" t="s">
        <v>74</v>
      </c>
      <c r="BA540" s="1" t="s">
        <v>75</v>
      </c>
      <c r="BB540" s="1" t="s">
        <v>76</v>
      </c>
      <c r="BC540" s="1" t="s">
        <v>648</v>
      </c>
      <c r="BD540" s="1" t="s">
        <v>3868</v>
      </c>
      <c r="BE540" s="1" t="s">
        <v>119</v>
      </c>
      <c r="BH540" s="56"/>
      <c r="BI540" s="1" t="s">
        <v>72</v>
      </c>
      <c r="BJ540" s="1" t="s">
        <v>72</v>
      </c>
      <c r="BM540" s="1" t="s">
        <v>72</v>
      </c>
      <c r="BN540" s="1" t="s">
        <v>80</v>
      </c>
      <c r="BO540" s="1" t="s">
        <v>3872</v>
      </c>
      <c r="BP540">
        <v>827906</v>
      </c>
      <c r="BQ540" s="1" t="s">
        <v>72</v>
      </c>
      <c r="BR540" s="1" t="s">
        <v>72</v>
      </c>
      <c r="BS540" s="1" t="s">
        <v>72</v>
      </c>
      <c r="BT540" s="1" t="s">
        <v>72</v>
      </c>
      <c r="BU540" s="1" t="s">
        <v>72</v>
      </c>
      <c r="BV540" s="1" t="s">
        <v>72</v>
      </c>
      <c r="BW540" s="1" t="s">
        <v>72</v>
      </c>
      <c r="BX540" s="1" t="s">
        <v>72</v>
      </c>
      <c r="BY540" s="1" t="s">
        <v>72</v>
      </c>
      <c r="BZ540" s="1" t="s">
        <v>72</v>
      </c>
      <c r="CA540" s="1" t="s">
        <v>72</v>
      </c>
      <c r="CB540" s="1" t="s">
        <v>72</v>
      </c>
    </row>
    <row r="541" spans="1:80" x14ac:dyDescent="0.25">
      <c r="A541">
        <v>540</v>
      </c>
      <c r="B541" t="str">
        <f t="shared" si="16"/>
        <v>0.0155 24 WB 04 50 PP</v>
      </c>
      <c r="C541" t="str">
        <f t="shared" si="17"/>
        <v>0.0155 24 WB 04 50</v>
      </c>
      <c r="D541" t="s">
        <v>1898</v>
      </c>
      <c r="E541" t="s">
        <v>5405</v>
      </c>
      <c r="F541" s="19" t="s">
        <v>3226</v>
      </c>
      <c r="G541" s="1" t="s">
        <v>3227</v>
      </c>
      <c r="L541" t="s">
        <v>73</v>
      </c>
      <c r="N541" t="s">
        <v>69</v>
      </c>
      <c r="O541" s="1" t="s">
        <v>3228</v>
      </c>
      <c r="P541" s="1" t="s">
        <v>2423</v>
      </c>
      <c r="AJ541" s="1" t="s">
        <v>5431</v>
      </c>
      <c r="AK541" t="s">
        <v>5431</v>
      </c>
      <c r="AO541" s="42" t="s">
        <v>67</v>
      </c>
      <c r="AP541">
        <v>50</v>
      </c>
      <c r="AQ541">
        <v>24.437999999999999</v>
      </c>
      <c r="AR541" s="38">
        <v>24</v>
      </c>
      <c r="AS541">
        <v>1.55E-2</v>
      </c>
      <c r="AT541" t="s">
        <v>71</v>
      </c>
      <c r="AU541" t="str">
        <f>IFERROR(VLOOKUP(F541,'[1]VF STDRD'!C:E,3,FALSE),"")</f>
        <v/>
      </c>
      <c r="AW541" s="1" t="s">
        <v>72</v>
      </c>
      <c r="AX541" s="1" t="s">
        <v>3227</v>
      </c>
      <c r="AY541" s="1" t="s">
        <v>73</v>
      </c>
      <c r="AZ541" s="1" t="s">
        <v>74</v>
      </c>
      <c r="BA541" s="1" t="s">
        <v>75</v>
      </c>
      <c r="BB541" s="1" t="s">
        <v>76</v>
      </c>
      <c r="BC541" s="1" t="s">
        <v>648</v>
      </c>
      <c r="BD541" s="1" t="s">
        <v>2422</v>
      </c>
      <c r="BE541" s="1" t="s">
        <v>119</v>
      </c>
      <c r="BH541" s="56"/>
      <c r="BI541" s="1" t="s">
        <v>72</v>
      </c>
      <c r="BJ541" s="1" t="s">
        <v>72</v>
      </c>
      <c r="BM541" s="1" t="s">
        <v>72</v>
      </c>
      <c r="BN541" s="1" t="s">
        <v>80</v>
      </c>
      <c r="BO541" s="1" t="s">
        <v>3226</v>
      </c>
      <c r="BP541">
        <v>806708</v>
      </c>
      <c r="BQ541" s="1" t="s">
        <v>72</v>
      </c>
      <c r="BR541" s="1" t="s">
        <v>72</v>
      </c>
      <c r="BS541" s="1" t="s">
        <v>72</v>
      </c>
      <c r="BT541" s="1" t="s">
        <v>72</v>
      </c>
      <c r="BU541" s="1" t="s">
        <v>72</v>
      </c>
      <c r="BV541" s="1" t="s">
        <v>72</v>
      </c>
      <c r="BW541" s="1" t="s">
        <v>72</v>
      </c>
      <c r="BX541" s="1" t="s">
        <v>72</v>
      </c>
      <c r="BY541" s="1" t="s">
        <v>72</v>
      </c>
      <c r="BZ541" s="1" t="s">
        <v>72</v>
      </c>
      <c r="CA541" s="1" t="s">
        <v>72</v>
      </c>
      <c r="CB541" s="1" t="s">
        <v>72</v>
      </c>
    </row>
    <row r="542" spans="1:80" x14ac:dyDescent="0.25">
      <c r="A542">
        <v>541</v>
      </c>
      <c r="B542" t="str">
        <f t="shared" si="16"/>
        <v>0.0155 24 WB 04 50 PT</v>
      </c>
      <c r="C542" t="str">
        <f t="shared" si="17"/>
        <v>0.0155 24 WB 04 50</v>
      </c>
      <c r="D542" t="s">
        <v>1898</v>
      </c>
      <c r="E542" t="s">
        <v>5405</v>
      </c>
      <c r="F542" s="19" t="s">
        <v>3234</v>
      </c>
      <c r="G542" s="1" t="s">
        <v>3235</v>
      </c>
      <c r="L542" t="s">
        <v>73</v>
      </c>
      <c r="N542" t="s">
        <v>69</v>
      </c>
      <c r="O542" s="1" t="s">
        <v>3236</v>
      </c>
      <c r="P542" s="1" t="s">
        <v>2432</v>
      </c>
      <c r="AJ542" s="1" t="s">
        <v>5435</v>
      </c>
      <c r="AK542" t="s">
        <v>5435</v>
      </c>
      <c r="AO542" s="42" t="s">
        <v>67</v>
      </c>
      <c r="AP542">
        <v>50</v>
      </c>
      <c r="AQ542">
        <v>24.437999999999999</v>
      </c>
      <c r="AR542" s="38">
        <v>24</v>
      </c>
      <c r="AS542">
        <v>1.55E-2</v>
      </c>
      <c r="AT542" t="s">
        <v>71</v>
      </c>
      <c r="AU542" t="str">
        <f>IFERROR(VLOOKUP(F542,'[1]VF STDRD'!C:E,3,FALSE),"")</f>
        <v/>
      </c>
      <c r="AW542" s="1" t="s">
        <v>72</v>
      </c>
      <c r="AX542" s="1" t="s">
        <v>3235</v>
      </c>
      <c r="AY542" s="1" t="s">
        <v>73</v>
      </c>
      <c r="AZ542" s="1" t="s">
        <v>74</v>
      </c>
      <c r="BA542" s="1" t="s">
        <v>75</v>
      </c>
      <c r="BB542" s="1" t="s">
        <v>76</v>
      </c>
      <c r="BC542" s="1" t="s">
        <v>648</v>
      </c>
      <c r="BD542" s="1" t="s">
        <v>2433</v>
      </c>
      <c r="BE542" s="1" t="s">
        <v>119</v>
      </c>
      <c r="BH542" s="56"/>
      <c r="BI542" s="1" t="s">
        <v>72</v>
      </c>
      <c r="BJ542" s="1" t="s">
        <v>72</v>
      </c>
      <c r="BM542" s="1" t="s">
        <v>72</v>
      </c>
      <c r="BN542" s="1" t="s">
        <v>80</v>
      </c>
      <c r="BO542" s="1" t="s">
        <v>3234</v>
      </c>
      <c r="BP542">
        <v>806786</v>
      </c>
      <c r="BQ542" s="1" t="s">
        <v>72</v>
      </c>
      <c r="BR542" s="1" t="s">
        <v>72</v>
      </c>
      <c r="BS542" s="1" t="s">
        <v>72</v>
      </c>
      <c r="BT542" s="1" t="s">
        <v>72</v>
      </c>
      <c r="BU542" s="1" t="s">
        <v>72</v>
      </c>
      <c r="BV542" s="1" t="s">
        <v>72</v>
      </c>
      <c r="BW542" s="1" t="s">
        <v>72</v>
      </c>
      <c r="BX542" s="1" t="s">
        <v>72</v>
      </c>
      <c r="BY542" s="1" t="s">
        <v>72</v>
      </c>
      <c r="BZ542" s="1" t="s">
        <v>72</v>
      </c>
      <c r="CA542" s="1" t="s">
        <v>72</v>
      </c>
      <c r="CB542" s="1" t="s">
        <v>72</v>
      </c>
    </row>
    <row r="543" spans="1:80" x14ac:dyDescent="0.25">
      <c r="A543">
        <v>542</v>
      </c>
      <c r="B543" t="str">
        <f t="shared" si="16"/>
        <v>0.0155 24 WB 04 50 711</v>
      </c>
      <c r="C543" t="str">
        <f t="shared" si="17"/>
        <v>0.0155 24 WB 04 50</v>
      </c>
      <c r="D543" t="s">
        <v>1898</v>
      </c>
      <c r="E543" t="s">
        <v>3013</v>
      </c>
      <c r="F543" s="19" t="s">
        <v>3899</v>
      </c>
      <c r="G543" s="1" t="s">
        <v>3900</v>
      </c>
      <c r="L543" t="s">
        <v>73</v>
      </c>
      <c r="N543" t="s">
        <v>69</v>
      </c>
      <c r="O543" s="1" t="s">
        <v>1868</v>
      </c>
      <c r="P543" s="1" t="s">
        <v>1868</v>
      </c>
      <c r="R543" t="e">
        <f>_xlfn.XLOOKUP(AJ543,[1]Sheet2!$K$2:$K$921,[1]Sheet2!$P$2:$P$921)</f>
        <v>#N/A</v>
      </c>
      <c r="AJ543" s="1" t="s">
        <v>3901</v>
      </c>
      <c r="AK543" t="s">
        <v>3901</v>
      </c>
      <c r="AO543" s="42" t="s">
        <v>67</v>
      </c>
      <c r="AP543">
        <v>50</v>
      </c>
      <c r="AQ543">
        <v>23.17</v>
      </c>
      <c r="AR543" s="38">
        <v>24</v>
      </c>
      <c r="AS543">
        <v>1.55E-2</v>
      </c>
      <c r="AT543" t="s">
        <v>71</v>
      </c>
      <c r="AU543" t="str">
        <f>IFERROR(VLOOKUP(F543,'[1]VF STDRD'!C:E,3,FALSE),"")</f>
        <v/>
      </c>
      <c r="AW543" s="1" t="s">
        <v>72</v>
      </c>
      <c r="AX543" s="1" t="s">
        <v>3900</v>
      </c>
      <c r="AY543" s="1" t="s">
        <v>73</v>
      </c>
      <c r="AZ543" s="1" t="s">
        <v>74</v>
      </c>
      <c r="BA543" s="1" t="s">
        <v>75</v>
      </c>
      <c r="BB543" s="1" t="s">
        <v>76</v>
      </c>
      <c r="BC543" s="1" t="s">
        <v>648</v>
      </c>
      <c r="BD543" s="1" t="s">
        <v>1868</v>
      </c>
      <c r="BE543" s="1" t="s">
        <v>119</v>
      </c>
      <c r="BH543" s="56"/>
      <c r="BI543" s="1" t="s">
        <v>72</v>
      </c>
      <c r="BJ543" s="1" t="s">
        <v>72</v>
      </c>
      <c r="BM543" s="1" t="s">
        <v>72</v>
      </c>
      <c r="BN543" s="1" t="s">
        <v>80</v>
      </c>
      <c r="BO543" s="1" t="s">
        <v>3899</v>
      </c>
      <c r="BP543">
        <v>808347</v>
      </c>
      <c r="BQ543" s="1" t="s">
        <v>72</v>
      </c>
      <c r="BR543" s="1" t="s">
        <v>72</v>
      </c>
      <c r="BS543" s="1" t="s">
        <v>72</v>
      </c>
      <c r="BT543" s="1" t="s">
        <v>72</v>
      </c>
      <c r="BU543" s="1" t="s">
        <v>72</v>
      </c>
      <c r="BV543" s="1" t="s">
        <v>72</v>
      </c>
      <c r="BW543" s="1" t="s">
        <v>72</v>
      </c>
      <c r="BX543" s="1" t="s">
        <v>72</v>
      </c>
      <c r="BY543" s="1" t="s">
        <v>72</v>
      </c>
      <c r="BZ543" s="1" t="s">
        <v>72</v>
      </c>
      <c r="CA543" s="1" t="s">
        <v>72</v>
      </c>
      <c r="CB543" s="1" t="s">
        <v>72</v>
      </c>
    </row>
    <row r="544" spans="1:80" x14ac:dyDescent="0.25">
      <c r="A544">
        <v>543</v>
      </c>
      <c r="B544" t="str">
        <f t="shared" si="16"/>
        <v>0.0155 24 WB 04 50 CJ</v>
      </c>
      <c r="C544" t="str">
        <f t="shared" si="17"/>
        <v>0.0155 24 WB 04 50</v>
      </c>
      <c r="D544" t="s">
        <v>1898</v>
      </c>
      <c r="E544" t="s">
        <v>4288</v>
      </c>
      <c r="F544" s="19" t="s">
        <v>4289</v>
      </c>
      <c r="G544" s="1" t="s">
        <v>4290</v>
      </c>
      <c r="L544" t="s">
        <v>73</v>
      </c>
      <c r="N544" t="s">
        <v>69</v>
      </c>
      <c r="O544" s="1" t="s">
        <v>4284</v>
      </c>
      <c r="P544" s="1" t="s">
        <v>2010</v>
      </c>
      <c r="R544" t="e">
        <f>_xlfn.XLOOKUP(AJ544,[1]Sheet2!$K$2:$K$921,[1]Sheet2!$P$2:$P$921)</f>
        <v>#N/A</v>
      </c>
      <c r="AJ544" s="1" t="s">
        <v>4291</v>
      </c>
      <c r="AK544" t="s">
        <v>4291</v>
      </c>
      <c r="AO544" s="42" t="s">
        <v>67</v>
      </c>
      <c r="AP544">
        <v>50</v>
      </c>
      <c r="AQ544">
        <v>23.17</v>
      </c>
      <c r="AR544" s="38">
        <v>24</v>
      </c>
      <c r="AS544">
        <v>1.55E-2</v>
      </c>
      <c r="AT544" t="s">
        <v>71</v>
      </c>
      <c r="AU544" t="str">
        <f>IFERROR(VLOOKUP(F544,'[1]VF STDRD'!C:E,3,FALSE),"")</f>
        <v/>
      </c>
      <c r="AW544" s="1" t="s">
        <v>4285</v>
      </c>
      <c r="AX544" s="1" t="s">
        <v>4290</v>
      </c>
      <c r="AY544" s="1" t="s">
        <v>73</v>
      </c>
      <c r="AZ544" s="1" t="s">
        <v>74</v>
      </c>
      <c r="BA544" s="1" t="s">
        <v>75</v>
      </c>
      <c r="BB544" s="1" t="s">
        <v>76</v>
      </c>
      <c r="BC544" s="1" t="s">
        <v>648</v>
      </c>
      <c r="BD544" s="1" t="s">
        <v>2011</v>
      </c>
      <c r="BE544" s="1" t="s">
        <v>119</v>
      </c>
      <c r="BH544" s="56"/>
      <c r="BI544" s="1" t="s">
        <v>72</v>
      </c>
      <c r="BJ544" s="1" t="s">
        <v>72</v>
      </c>
      <c r="BM544" s="1" t="s">
        <v>72</v>
      </c>
      <c r="BN544" s="1" t="s">
        <v>80</v>
      </c>
      <c r="BO544" s="1" t="s">
        <v>4289</v>
      </c>
      <c r="BP544">
        <v>811368</v>
      </c>
      <c r="BQ544" s="1" t="s">
        <v>72</v>
      </c>
      <c r="BR544" s="1" t="s">
        <v>72</v>
      </c>
      <c r="BS544" s="1" t="s">
        <v>72</v>
      </c>
      <c r="BT544" s="1" t="s">
        <v>72</v>
      </c>
      <c r="BU544" s="1" t="s">
        <v>72</v>
      </c>
      <c r="BV544" s="1" t="s">
        <v>72</v>
      </c>
      <c r="BW544" s="1" t="s">
        <v>72</v>
      </c>
      <c r="BX544" s="1" t="s">
        <v>72</v>
      </c>
      <c r="BY544" s="1" t="s">
        <v>72</v>
      </c>
      <c r="BZ544" s="1" t="s">
        <v>72</v>
      </c>
      <c r="CA544" s="1" t="s">
        <v>72</v>
      </c>
      <c r="CB544" s="1" t="s">
        <v>72</v>
      </c>
    </row>
    <row r="545" spans="1:80" x14ac:dyDescent="0.25">
      <c r="A545">
        <v>544</v>
      </c>
      <c r="B545" t="str">
        <f t="shared" si="16"/>
        <v>0.0155 24 WB 04 50 H2</v>
      </c>
      <c r="C545" t="str">
        <f t="shared" si="17"/>
        <v>0.0155 24 WB 04 50</v>
      </c>
      <c r="D545" t="s">
        <v>1898</v>
      </c>
      <c r="E545" t="s">
        <v>3013</v>
      </c>
      <c r="F545" s="19" t="s">
        <v>4513</v>
      </c>
      <c r="G545" s="1" t="s">
        <v>4514</v>
      </c>
      <c r="L545" t="s">
        <v>73</v>
      </c>
      <c r="N545" t="s">
        <v>69</v>
      </c>
      <c r="O545" s="1" t="s">
        <v>3143</v>
      </c>
      <c r="P545" s="1" t="s">
        <v>773</v>
      </c>
      <c r="R545" t="e">
        <f>_xlfn.XLOOKUP(AJ545,[1]Sheet2!$K$2:$K$921,[1]Sheet2!$P$2:$P$921)</f>
        <v>#N/A</v>
      </c>
      <c r="AJ545" s="1" t="s">
        <v>4515</v>
      </c>
      <c r="AK545" t="s">
        <v>4515</v>
      </c>
      <c r="AO545" s="42" t="s">
        <v>67</v>
      </c>
      <c r="AP545">
        <v>50</v>
      </c>
      <c r="AQ545">
        <v>23.17</v>
      </c>
      <c r="AR545" s="38">
        <v>24</v>
      </c>
      <c r="AS545">
        <v>1.55E-2</v>
      </c>
      <c r="AT545" t="s">
        <v>71</v>
      </c>
      <c r="AU545" t="str">
        <f>IFERROR(VLOOKUP(F545,'[1]VF STDRD'!C:E,3,FALSE),"")</f>
        <v/>
      </c>
      <c r="AW545" s="1" t="s">
        <v>72</v>
      </c>
      <c r="AX545" s="1" t="s">
        <v>4514</v>
      </c>
      <c r="AY545" s="1" t="s">
        <v>73</v>
      </c>
      <c r="AZ545" s="1" t="s">
        <v>74</v>
      </c>
      <c r="BA545" s="1" t="s">
        <v>75</v>
      </c>
      <c r="BB545" s="1" t="s">
        <v>76</v>
      </c>
      <c r="BC545" s="1" t="s">
        <v>648</v>
      </c>
      <c r="BD545" s="1" t="s">
        <v>3143</v>
      </c>
      <c r="BE545" s="1" t="s">
        <v>119</v>
      </c>
      <c r="BH545" s="56"/>
      <c r="BI545" s="1" t="s">
        <v>72</v>
      </c>
      <c r="BJ545" s="1" t="s">
        <v>72</v>
      </c>
      <c r="BM545" s="1" t="s">
        <v>72</v>
      </c>
      <c r="BN545" s="1" t="s">
        <v>80</v>
      </c>
      <c r="BO545" s="1" t="s">
        <v>4513</v>
      </c>
      <c r="BP545">
        <v>806667</v>
      </c>
      <c r="BQ545" s="1" t="s">
        <v>72</v>
      </c>
      <c r="BR545" s="1" t="s">
        <v>72</v>
      </c>
      <c r="BS545" s="1" t="s">
        <v>72</v>
      </c>
      <c r="BT545" s="1" t="s">
        <v>72</v>
      </c>
      <c r="BU545" s="1" t="s">
        <v>72</v>
      </c>
      <c r="BV545" s="1" t="s">
        <v>72</v>
      </c>
      <c r="BW545" s="1" t="s">
        <v>72</v>
      </c>
      <c r="BX545" s="1" t="s">
        <v>72</v>
      </c>
      <c r="BY545" s="1" t="s">
        <v>72</v>
      </c>
      <c r="BZ545" s="1" t="s">
        <v>72</v>
      </c>
      <c r="CA545" s="1" t="s">
        <v>72</v>
      </c>
      <c r="CB545" s="1" t="s">
        <v>72</v>
      </c>
    </row>
    <row r="546" spans="1:80" x14ac:dyDescent="0.25">
      <c r="A546">
        <v>545</v>
      </c>
      <c r="B546" t="str">
        <f t="shared" si="16"/>
        <v>0.0155 24 WB 04 50 WY</v>
      </c>
      <c r="C546" t="str">
        <f t="shared" si="17"/>
        <v>0.0155 24 WB 04 50</v>
      </c>
      <c r="D546" t="s">
        <v>1898</v>
      </c>
      <c r="E546" t="s">
        <v>5405</v>
      </c>
      <c r="F546" s="19" t="s">
        <v>2933</v>
      </c>
      <c r="G546" s="1" t="s">
        <v>2934</v>
      </c>
      <c r="L546" t="s">
        <v>73</v>
      </c>
      <c r="N546" t="s">
        <v>69</v>
      </c>
      <c r="O546" s="1" t="s">
        <v>574</v>
      </c>
      <c r="P546" s="1" t="s">
        <v>573</v>
      </c>
      <c r="AJ546" s="1" t="s">
        <v>5440</v>
      </c>
      <c r="AK546" t="s">
        <v>5440</v>
      </c>
      <c r="AO546" s="42" t="s">
        <v>67</v>
      </c>
      <c r="AP546">
        <v>50</v>
      </c>
      <c r="AQ546">
        <v>23.17</v>
      </c>
      <c r="AR546" s="38">
        <v>24</v>
      </c>
      <c r="AS546">
        <v>1.55E-2</v>
      </c>
      <c r="AT546" t="s">
        <v>71</v>
      </c>
      <c r="AU546" t="str">
        <f>IFERROR(VLOOKUP(F546,'[1]VF STDRD'!C:E,3,FALSE),"")</f>
        <v/>
      </c>
      <c r="AW546" s="1" t="s">
        <v>2911</v>
      </c>
      <c r="AX546" s="1" t="s">
        <v>2934</v>
      </c>
      <c r="AY546" s="1" t="s">
        <v>73</v>
      </c>
      <c r="AZ546" s="1" t="s">
        <v>74</v>
      </c>
      <c r="BA546" s="1" t="s">
        <v>75</v>
      </c>
      <c r="BB546" s="1" t="s">
        <v>76</v>
      </c>
      <c r="BC546" s="1" t="s">
        <v>648</v>
      </c>
      <c r="BD546" s="1" t="s">
        <v>574</v>
      </c>
      <c r="BE546" s="1" t="s">
        <v>79</v>
      </c>
      <c r="BH546" s="56"/>
      <c r="BI546" s="1" t="s">
        <v>72</v>
      </c>
      <c r="BJ546" s="1" t="s">
        <v>72</v>
      </c>
      <c r="BM546" s="1" t="s">
        <v>72</v>
      </c>
      <c r="BN546" s="1" t="s">
        <v>80</v>
      </c>
      <c r="BO546" s="1" t="s">
        <v>2933</v>
      </c>
      <c r="BP546">
        <v>806683</v>
      </c>
      <c r="BQ546" s="1" t="s">
        <v>72</v>
      </c>
      <c r="BR546" s="1" t="s">
        <v>72</v>
      </c>
      <c r="BS546" s="1" t="s">
        <v>72</v>
      </c>
      <c r="BT546" s="1" t="s">
        <v>72</v>
      </c>
      <c r="BU546" s="1" t="s">
        <v>72</v>
      </c>
      <c r="BV546" s="1" t="s">
        <v>72</v>
      </c>
      <c r="BW546" s="1" t="s">
        <v>72</v>
      </c>
      <c r="BX546" s="1" t="s">
        <v>72</v>
      </c>
      <c r="BY546" s="1" t="s">
        <v>72</v>
      </c>
      <c r="BZ546" s="1" t="s">
        <v>72</v>
      </c>
      <c r="CA546" s="1" t="s">
        <v>72</v>
      </c>
      <c r="CB546" s="1" t="s">
        <v>72</v>
      </c>
    </row>
    <row r="547" spans="1:80" x14ac:dyDescent="0.25">
      <c r="A547">
        <v>546</v>
      </c>
      <c r="B547" t="str">
        <f t="shared" si="16"/>
        <v>0.0155 24 WB 04 50 WU</v>
      </c>
      <c r="C547" t="str">
        <f t="shared" si="17"/>
        <v>0.0155 24 WB 04 50</v>
      </c>
      <c r="D547" t="s">
        <v>1898</v>
      </c>
      <c r="E547" t="s">
        <v>5405</v>
      </c>
      <c r="F547" s="19" t="s">
        <v>2908</v>
      </c>
      <c r="G547" s="1" t="s">
        <v>2909</v>
      </c>
      <c r="L547" t="s">
        <v>73</v>
      </c>
      <c r="N547" t="s">
        <v>69</v>
      </c>
      <c r="O547" s="1" t="s">
        <v>2527</v>
      </c>
      <c r="P547" s="1" t="s">
        <v>565</v>
      </c>
      <c r="AJ547" s="1" t="s">
        <v>5437</v>
      </c>
      <c r="AK547" t="s">
        <v>5437</v>
      </c>
      <c r="AO547" s="42" t="s">
        <v>67</v>
      </c>
      <c r="AP547">
        <v>50</v>
      </c>
      <c r="AQ547">
        <v>23.17</v>
      </c>
      <c r="AR547" s="38">
        <v>24</v>
      </c>
      <c r="AS547">
        <v>1.55E-2</v>
      </c>
      <c r="AT547" t="s">
        <v>71</v>
      </c>
      <c r="AU547" t="str">
        <f>IFERROR(VLOOKUP(F547,'[1]VF STDRD'!C:E,3,FALSE),"")</f>
        <v/>
      </c>
      <c r="AW547" s="1" t="s">
        <v>2911</v>
      </c>
      <c r="AX547" s="1" t="s">
        <v>2909</v>
      </c>
      <c r="AY547" s="1" t="s">
        <v>73</v>
      </c>
      <c r="AZ547" s="1" t="s">
        <v>74</v>
      </c>
      <c r="BA547" s="1" t="s">
        <v>75</v>
      </c>
      <c r="BB547" s="1" t="s">
        <v>76</v>
      </c>
      <c r="BC547" s="1" t="s">
        <v>648</v>
      </c>
      <c r="BD547" s="1" t="s">
        <v>2527</v>
      </c>
      <c r="BE547" s="1" t="s">
        <v>79</v>
      </c>
      <c r="BH547" s="56"/>
      <c r="BI547" s="1" t="s">
        <v>72</v>
      </c>
      <c r="BJ547" s="1" t="s">
        <v>72</v>
      </c>
      <c r="BM547" s="1" t="s">
        <v>72</v>
      </c>
      <c r="BN547" s="1" t="s">
        <v>80</v>
      </c>
      <c r="BO547" s="1" t="s">
        <v>2908</v>
      </c>
      <c r="BP547">
        <v>806696</v>
      </c>
      <c r="BQ547" s="1" t="s">
        <v>72</v>
      </c>
      <c r="BR547" s="1" t="s">
        <v>72</v>
      </c>
      <c r="BS547" s="1" t="s">
        <v>72</v>
      </c>
      <c r="BT547" s="1" t="s">
        <v>72</v>
      </c>
      <c r="BU547" s="1" t="s">
        <v>72</v>
      </c>
      <c r="BV547" s="1" t="s">
        <v>72</v>
      </c>
      <c r="BW547" s="1" t="s">
        <v>72</v>
      </c>
      <c r="BX547" s="1" t="s">
        <v>72</v>
      </c>
      <c r="BY547" s="1" t="s">
        <v>72</v>
      </c>
      <c r="BZ547" s="1" t="s">
        <v>72</v>
      </c>
      <c r="CA547" s="1" t="s">
        <v>72</v>
      </c>
      <c r="CB547" s="1" t="s">
        <v>72</v>
      </c>
    </row>
    <row r="548" spans="1:80" x14ac:dyDescent="0.25">
      <c r="A548">
        <v>547</v>
      </c>
      <c r="B548" t="str">
        <f t="shared" si="16"/>
        <v>0.0155 24 WB 04 50 WV</v>
      </c>
      <c r="C548" t="str">
        <f t="shared" si="17"/>
        <v>0.0155 24 WB 04 50</v>
      </c>
      <c r="D548" t="s">
        <v>1898</v>
      </c>
      <c r="E548" t="s">
        <v>5405</v>
      </c>
      <c r="F548" s="19" t="s">
        <v>2930</v>
      </c>
      <c r="G548" s="1" t="s">
        <v>2931</v>
      </c>
      <c r="L548" t="s">
        <v>73</v>
      </c>
      <c r="N548" t="s">
        <v>69</v>
      </c>
      <c r="O548" s="1" t="s">
        <v>570</v>
      </c>
      <c r="P548" s="1" t="s">
        <v>569</v>
      </c>
      <c r="AJ548" s="1" t="s">
        <v>5439</v>
      </c>
      <c r="AK548" t="s">
        <v>5439</v>
      </c>
      <c r="AO548" s="42" t="s">
        <v>67</v>
      </c>
      <c r="AP548">
        <v>50</v>
      </c>
      <c r="AQ548">
        <v>24.437999999999999</v>
      </c>
      <c r="AR548" s="38">
        <v>24</v>
      </c>
      <c r="AS548">
        <v>1.55E-2</v>
      </c>
      <c r="AT548" t="s">
        <v>71</v>
      </c>
      <c r="AU548" t="str">
        <f>IFERROR(VLOOKUP(F548,'[1]VF STDRD'!C:E,3,FALSE),"")</f>
        <v/>
      </c>
      <c r="AW548" s="1" t="s">
        <v>2911</v>
      </c>
      <c r="AX548" s="1" t="s">
        <v>2931</v>
      </c>
      <c r="AY548" s="1" t="s">
        <v>73</v>
      </c>
      <c r="AZ548" s="1" t="s">
        <v>74</v>
      </c>
      <c r="BA548" s="1" t="s">
        <v>75</v>
      </c>
      <c r="BB548" s="1" t="s">
        <v>76</v>
      </c>
      <c r="BC548" s="1" t="s">
        <v>648</v>
      </c>
      <c r="BD548" s="1" t="s">
        <v>570</v>
      </c>
      <c r="BE548" s="1" t="s">
        <v>79</v>
      </c>
      <c r="BH548" s="56"/>
      <c r="BI548" s="1" t="s">
        <v>72</v>
      </c>
      <c r="BJ548" s="1" t="s">
        <v>72</v>
      </c>
      <c r="BM548" s="1" t="s">
        <v>72</v>
      </c>
      <c r="BN548" s="1" t="s">
        <v>80</v>
      </c>
      <c r="BO548" s="1" t="s">
        <v>2930</v>
      </c>
      <c r="BP548">
        <v>806742</v>
      </c>
      <c r="BQ548" s="1" t="s">
        <v>72</v>
      </c>
      <c r="BR548" s="1" t="s">
        <v>72</v>
      </c>
      <c r="BS548" s="1" t="s">
        <v>72</v>
      </c>
      <c r="BT548" s="1" t="s">
        <v>72</v>
      </c>
      <c r="BU548" s="1" t="s">
        <v>72</v>
      </c>
      <c r="BV548" s="1" t="s">
        <v>72</v>
      </c>
      <c r="BW548" s="1" t="s">
        <v>72</v>
      </c>
      <c r="BX548" s="1" t="s">
        <v>72</v>
      </c>
      <c r="BY548" s="1" t="s">
        <v>72</v>
      </c>
      <c r="BZ548" s="1" t="s">
        <v>72</v>
      </c>
      <c r="CA548" s="1" t="s">
        <v>72</v>
      </c>
      <c r="CB548" s="1" t="s">
        <v>72</v>
      </c>
    </row>
    <row r="549" spans="1:80" x14ac:dyDescent="0.25">
      <c r="A549">
        <v>548</v>
      </c>
      <c r="B549" t="str">
        <f t="shared" si="16"/>
        <v>0.0155 24 WB 04 50 755</v>
      </c>
      <c r="C549" t="str">
        <f t="shared" si="17"/>
        <v>0.0155 24 WB 04 50</v>
      </c>
      <c r="D549" t="s">
        <v>1898</v>
      </c>
      <c r="E549" t="s">
        <v>1899</v>
      </c>
      <c r="F549" s="19" t="s">
        <v>2807</v>
      </c>
      <c r="G549" s="1" t="s">
        <v>2808</v>
      </c>
      <c r="L549" t="s">
        <v>73</v>
      </c>
      <c r="N549" t="s">
        <v>69</v>
      </c>
      <c r="O549" s="1" t="s">
        <v>1675</v>
      </c>
      <c r="P549" s="1" t="s">
        <v>1675</v>
      </c>
      <c r="AJ549" s="1" t="s">
        <v>2809</v>
      </c>
      <c r="AK549" t="s">
        <v>2809</v>
      </c>
      <c r="AO549" s="42" t="s">
        <v>67</v>
      </c>
      <c r="AP549">
        <v>50</v>
      </c>
      <c r="AQ549">
        <v>24.437999999999999</v>
      </c>
      <c r="AR549" s="38">
        <v>24</v>
      </c>
      <c r="AS549">
        <v>1.55E-2</v>
      </c>
      <c r="AT549" t="s">
        <v>71</v>
      </c>
      <c r="AU549" t="str">
        <f>IFERROR(VLOOKUP(F549,'[1]VF STDRD'!C:E,3,FALSE),"")</f>
        <v/>
      </c>
      <c r="AW549" s="1" t="s">
        <v>1676</v>
      </c>
      <c r="AX549" s="1" t="s">
        <v>2808</v>
      </c>
      <c r="AY549" s="1" t="s">
        <v>73</v>
      </c>
      <c r="AZ549" s="1" t="s">
        <v>74</v>
      </c>
      <c r="BA549" s="1" t="s">
        <v>75</v>
      </c>
      <c r="BB549" s="1" t="s">
        <v>76</v>
      </c>
      <c r="BC549" s="1" t="s">
        <v>648</v>
      </c>
      <c r="BD549" s="1" t="s">
        <v>1675</v>
      </c>
      <c r="BE549" s="1" t="s">
        <v>119</v>
      </c>
      <c r="BH549" s="56"/>
      <c r="BI549" s="1" t="s">
        <v>72</v>
      </c>
      <c r="BJ549" s="1" t="s">
        <v>72</v>
      </c>
      <c r="BM549" s="1" t="s">
        <v>72</v>
      </c>
      <c r="BN549" s="1" t="s">
        <v>80</v>
      </c>
      <c r="BO549" s="1" t="s">
        <v>2807</v>
      </c>
      <c r="BP549">
        <v>809012</v>
      </c>
      <c r="BQ549" s="1" t="s">
        <v>72</v>
      </c>
      <c r="BR549" s="1" t="s">
        <v>72</v>
      </c>
      <c r="BS549" s="1" t="s">
        <v>72</v>
      </c>
      <c r="BT549" s="1" t="s">
        <v>72</v>
      </c>
      <c r="BU549" s="1" t="s">
        <v>72</v>
      </c>
      <c r="BV549" s="1" t="s">
        <v>72</v>
      </c>
      <c r="BW549" s="1" t="s">
        <v>72</v>
      </c>
      <c r="BX549" s="1" t="s">
        <v>72</v>
      </c>
      <c r="BY549" s="1" t="s">
        <v>72</v>
      </c>
      <c r="BZ549" s="1" t="s">
        <v>72</v>
      </c>
      <c r="CA549" s="1" t="s">
        <v>72</v>
      </c>
      <c r="CB549" s="1" t="s">
        <v>72</v>
      </c>
    </row>
    <row r="550" spans="1:80" x14ac:dyDescent="0.25">
      <c r="A550">
        <v>549</v>
      </c>
      <c r="B550" t="str">
        <f t="shared" si="16"/>
        <v>0.0155 24 WB 04 50 K6</v>
      </c>
      <c r="C550" t="str">
        <f t="shared" si="17"/>
        <v>0.0155 24 WB 04 50</v>
      </c>
      <c r="D550" t="s">
        <v>1898</v>
      </c>
      <c r="E550" t="s">
        <v>2919</v>
      </c>
      <c r="F550" s="19" t="s">
        <v>4663</v>
      </c>
      <c r="G550" s="1" t="s">
        <v>4664</v>
      </c>
      <c r="L550" t="s">
        <v>73</v>
      </c>
      <c r="N550" t="s">
        <v>69</v>
      </c>
      <c r="O550" s="1" t="s">
        <v>4191</v>
      </c>
      <c r="P550" s="1" t="s">
        <v>2305</v>
      </c>
      <c r="R550" t="e">
        <f>_xlfn.XLOOKUP(AJ550,[1]Sheet2!$K$2:$K$921,[1]Sheet2!$P$2:$P$921)</f>
        <v>#N/A</v>
      </c>
      <c r="AJ550" s="1" t="s">
        <v>4665</v>
      </c>
      <c r="AK550" t="s">
        <v>4665</v>
      </c>
      <c r="AO550" s="42" t="s">
        <v>67</v>
      </c>
      <c r="AP550">
        <v>50</v>
      </c>
      <c r="AQ550">
        <v>23.17</v>
      </c>
      <c r="AR550" s="38">
        <v>24</v>
      </c>
      <c r="AS550">
        <v>1.55E-2</v>
      </c>
      <c r="AT550" t="s">
        <v>71</v>
      </c>
      <c r="AU550" t="str">
        <f>IFERROR(VLOOKUP(F550,'[1]VF STDRD'!C:E,3,FALSE),"")</f>
        <v/>
      </c>
      <c r="AW550" s="1" t="s">
        <v>72</v>
      </c>
      <c r="AX550" s="1" t="s">
        <v>4664</v>
      </c>
      <c r="AY550" s="1" t="s">
        <v>73</v>
      </c>
      <c r="AZ550" s="1" t="s">
        <v>74</v>
      </c>
      <c r="BA550" s="1" t="s">
        <v>75</v>
      </c>
      <c r="BB550" s="1" t="s">
        <v>76</v>
      </c>
      <c r="BC550" s="1" t="s">
        <v>648</v>
      </c>
      <c r="BD550" s="1" t="s">
        <v>2306</v>
      </c>
      <c r="BE550" s="1" t="s">
        <v>119</v>
      </c>
      <c r="BH550" s="56"/>
      <c r="BI550" s="1" t="s">
        <v>72</v>
      </c>
      <c r="BJ550" s="1" t="s">
        <v>72</v>
      </c>
      <c r="BM550" s="1" t="s">
        <v>72</v>
      </c>
      <c r="BN550" s="1" t="s">
        <v>80</v>
      </c>
      <c r="BO550" s="1" t="s">
        <v>4663</v>
      </c>
      <c r="BP550">
        <v>826094</v>
      </c>
      <c r="BQ550" s="1" t="s">
        <v>72</v>
      </c>
      <c r="BR550" s="1" t="s">
        <v>72</v>
      </c>
      <c r="BS550" s="1" t="s">
        <v>72</v>
      </c>
      <c r="BT550" s="1" t="s">
        <v>72</v>
      </c>
      <c r="BU550" s="1" t="s">
        <v>72</v>
      </c>
      <c r="BV550" s="1" t="s">
        <v>72</v>
      </c>
      <c r="BW550" s="1" t="s">
        <v>72</v>
      </c>
      <c r="BX550" s="1" t="s">
        <v>72</v>
      </c>
      <c r="BY550" s="1" t="s">
        <v>72</v>
      </c>
      <c r="BZ550" s="1" t="s">
        <v>72</v>
      </c>
      <c r="CA550" s="1" t="s">
        <v>72</v>
      </c>
      <c r="CB550" s="1" t="s">
        <v>72</v>
      </c>
    </row>
    <row r="551" spans="1:80" x14ac:dyDescent="0.25">
      <c r="A551">
        <v>550</v>
      </c>
      <c r="B551" t="str">
        <f t="shared" si="16"/>
        <v>0.0155 24 WB 04 50 K7</v>
      </c>
      <c r="C551" t="str">
        <f t="shared" si="17"/>
        <v>0.0155 24 WB 04 50</v>
      </c>
      <c r="D551" t="s">
        <v>1898</v>
      </c>
      <c r="E551" t="s">
        <v>2943</v>
      </c>
      <c r="F551" s="19" t="s">
        <v>4675</v>
      </c>
      <c r="G551" s="1" t="s">
        <v>4676</v>
      </c>
      <c r="L551" t="s">
        <v>73</v>
      </c>
      <c r="N551" t="s">
        <v>69</v>
      </c>
      <c r="O551" s="1" t="s">
        <v>4672</v>
      </c>
      <c r="P551" s="1" t="s">
        <v>1125</v>
      </c>
      <c r="R551" t="e">
        <f>_xlfn.XLOOKUP(AJ551,[1]Sheet2!$K$2:$K$921,[1]Sheet2!$P$2:$P$921)</f>
        <v>#N/A</v>
      </c>
      <c r="AJ551" s="1" t="s">
        <v>4677</v>
      </c>
      <c r="AK551" t="s">
        <v>4677</v>
      </c>
      <c r="AO551" s="42" t="s">
        <v>67</v>
      </c>
      <c r="AP551">
        <v>50</v>
      </c>
      <c r="AQ551">
        <v>23.17</v>
      </c>
      <c r="AR551" s="38">
        <v>24</v>
      </c>
      <c r="AS551">
        <v>1.55E-2</v>
      </c>
      <c r="AT551" t="s">
        <v>71</v>
      </c>
      <c r="AU551" t="str">
        <f>IFERROR(VLOOKUP(F551,'[1]VF STDRD'!C:E,3,FALSE),"")</f>
        <v/>
      </c>
      <c r="AW551" s="1" t="s">
        <v>72</v>
      </c>
      <c r="AX551" s="1" t="s">
        <v>4676</v>
      </c>
      <c r="AY551" s="1" t="s">
        <v>73</v>
      </c>
      <c r="AZ551" s="1" t="s">
        <v>74</v>
      </c>
      <c r="BA551" s="1" t="s">
        <v>75</v>
      </c>
      <c r="BB551" s="1" t="s">
        <v>76</v>
      </c>
      <c r="BC551" s="1" t="s">
        <v>648</v>
      </c>
      <c r="BD551" s="1" t="s">
        <v>1126</v>
      </c>
      <c r="BE551" s="1" t="s">
        <v>119</v>
      </c>
      <c r="BH551" s="56"/>
      <c r="BI551" s="1" t="s">
        <v>72</v>
      </c>
      <c r="BJ551" s="1" t="s">
        <v>72</v>
      </c>
      <c r="BM551" s="1" t="s">
        <v>72</v>
      </c>
      <c r="BN551" s="1" t="s">
        <v>80</v>
      </c>
      <c r="BO551" s="1" t="s">
        <v>4675</v>
      </c>
      <c r="BP551">
        <v>807632</v>
      </c>
      <c r="BQ551" s="1" t="s">
        <v>72</v>
      </c>
      <c r="BR551" s="1" t="s">
        <v>72</v>
      </c>
      <c r="BS551" s="1" t="s">
        <v>72</v>
      </c>
      <c r="BT551" s="1" t="s">
        <v>72</v>
      </c>
      <c r="BU551" s="1" t="s">
        <v>72</v>
      </c>
      <c r="BV551" s="1" t="s">
        <v>72</v>
      </c>
      <c r="BW551" s="1" t="s">
        <v>72</v>
      </c>
      <c r="BX551" s="1" t="s">
        <v>72</v>
      </c>
      <c r="BY551" s="1" t="s">
        <v>72</v>
      </c>
      <c r="BZ551" s="1" t="s">
        <v>72</v>
      </c>
      <c r="CA551" s="1" t="s">
        <v>72</v>
      </c>
      <c r="CB551" s="1" t="s">
        <v>72</v>
      </c>
    </row>
    <row r="552" spans="1:80" x14ac:dyDescent="0.25">
      <c r="A552">
        <v>551</v>
      </c>
      <c r="B552" t="str">
        <f t="shared" si="16"/>
        <v>0.0155 24 WB 04 50 802</v>
      </c>
      <c r="C552" t="str">
        <f t="shared" si="17"/>
        <v>0.0155 24 WB 04 50</v>
      </c>
      <c r="D552" t="s">
        <v>1898</v>
      </c>
      <c r="E552" t="s">
        <v>1899</v>
      </c>
      <c r="F552" s="19" t="s">
        <v>2816</v>
      </c>
      <c r="G552" s="1" t="s">
        <v>2817</v>
      </c>
      <c r="L552" t="s">
        <v>73</v>
      </c>
      <c r="N552" t="s">
        <v>69</v>
      </c>
      <c r="O552" s="1" t="s">
        <v>1679</v>
      </c>
      <c r="P552" s="1" t="s">
        <v>1679</v>
      </c>
      <c r="AJ552" s="1" t="s">
        <v>2818</v>
      </c>
      <c r="AK552" t="s">
        <v>2818</v>
      </c>
      <c r="AO552" s="42" t="s">
        <v>67</v>
      </c>
      <c r="AP552">
        <v>50</v>
      </c>
      <c r="AQ552">
        <v>23.17</v>
      </c>
      <c r="AR552" s="38">
        <v>24</v>
      </c>
      <c r="AS552">
        <v>1.55E-2</v>
      </c>
      <c r="AT552" t="s">
        <v>71</v>
      </c>
      <c r="AU552" t="str">
        <f>IFERROR(VLOOKUP(F552,'[1]VF STDRD'!C:E,3,FALSE),"")</f>
        <v/>
      </c>
      <c r="AW552" s="1" t="s">
        <v>72</v>
      </c>
      <c r="AX552" s="1" t="s">
        <v>2817</v>
      </c>
      <c r="AY552" s="1" t="s">
        <v>73</v>
      </c>
      <c r="AZ552" s="1" t="s">
        <v>74</v>
      </c>
      <c r="BA552" s="1" t="s">
        <v>75</v>
      </c>
      <c r="BB552" s="1" t="s">
        <v>76</v>
      </c>
      <c r="BC552" s="1" t="s">
        <v>648</v>
      </c>
      <c r="BD552" s="1" t="s">
        <v>1679</v>
      </c>
      <c r="BE552" s="1" t="s">
        <v>119</v>
      </c>
      <c r="BH552" s="56"/>
      <c r="BI552" s="1" t="s">
        <v>72</v>
      </c>
      <c r="BJ552" s="1" t="s">
        <v>72</v>
      </c>
      <c r="BM552" s="1" t="s">
        <v>72</v>
      </c>
      <c r="BN552" s="1" t="s">
        <v>80</v>
      </c>
      <c r="BO552" s="1" t="s">
        <v>2816</v>
      </c>
      <c r="BP552">
        <v>825506</v>
      </c>
      <c r="BQ552" s="1" t="s">
        <v>72</v>
      </c>
      <c r="BR552" s="1" t="s">
        <v>72</v>
      </c>
      <c r="BS552" s="1" t="s">
        <v>72</v>
      </c>
      <c r="BT552" s="1" t="s">
        <v>72</v>
      </c>
      <c r="BU552" s="1" t="s">
        <v>72</v>
      </c>
      <c r="BV552" s="1" t="s">
        <v>72</v>
      </c>
      <c r="BW552" s="1" t="s">
        <v>72</v>
      </c>
      <c r="BX552" s="1" t="s">
        <v>72</v>
      </c>
      <c r="BY552" s="1" t="s">
        <v>72</v>
      </c>
      <c r="BZ552" s="1" t="s">
        <v>72</v>
      </c>
      <c r="CA552" s="1" t="s">
        <v>72</v>
      </c>
      <c r="CB552" s="1" t="s">
        <v>72</v>
      </c>
    </row>
    <row r="553" spans="1:80" x14ac:dyDescent="0.25">
      <c r="A553">
        <v>552</v>
      </c>
      <c r="B553" t="str">
        <f t="shared" si="16"/>
        <v>0.0155 24 WB 04 50 803</v>
      </c>
      <c r="C553" t="str">
        <f t="shared" si="17"/>
        <v>0.0155 24 WB 04 50</v>
      </c>
      <c r="D553" t="s">
        <v>1898</v>
      </c>
      <c r="E553" t="s">
        <v>1899</v>
      </c>
      <c r="F553" s="19" t="s">
        <v>2819</v>
      </c>
      <c r="G553" s="1" t="s">
        <v>2820</v>
      </c>
      <c r="L553" t="s">
        <v>73</v>
      </c>
      <c r="N553" t="s">
        <v>69</v>
      </c>
      <c r="O553" s="1" t="s">
        <v>1684</v>
      </c>
      <c r="P553" s="1" t="s">
        <v>1684</v>
      </c>
      <c r="AJ553" s="1" t="s">
        <v>2821</v>
      </c>
      <c r="AK553" t="s">
        <v>2821</v>
      </c>
      <c r="AO553" s="42" t="s">
        <v>67</v>
      </c>
      <c r="AP553">
        <v>50</v>
      </c>
      <c r="AQ553">
        <v>23.17</v>
      </c>
      <c r="AR553" s="38">
        <v>24</v>
      </c>
      <c r="AS553">
        <v>1.55E-2</v>
      </c>
      <c r="AT553" t="s">
        <v>71</v>
      </c>
      <c r="AU553" t="str">
        <f>IFERROR(VLOOKUP(F553,'[1]VF STDRD'!C:E,3,FALSE),"")</f>
        <v/>
      </c>
      <c r="AW553" s="1" t="s">
        <v>72</v>
      </c>
      <c r="AX553" s="1" t="s">
        <v>2820</v>
      </c>
      <c r="AY553" s="1" t="s">
        <v>73</v>
      </c>
      <c r="AZ553" s="1" t="s">
        <v>74</v>
      </c>
      <c r="BA553" s="1" t="s">
        <v>75</v>
      </c>
      <c r="BB553" s="1" t="s">
        <v>76</v>
      </c>
      <c r="BC553" s="1" t="s">
        <v>648</v>
      </c>
      <c r="BD553" s="1" t="s">
        <v>1684</v>
      </c>
      <c r="BE553" s="1" t="s">
        <v>119</v>
      </c>
      <c r="BH553" s="56"/>
      <c r="BI553" s="1" t="s">
        <v>72</v>
      </c>
      <c r="BJ553" s="1" t="s">
        <v>72</v>
      </c>
      <c r="BM553" s="1" t="s">
        <v>72</v>
      </c>
      <c r="BN553" s="1" t="s">
        <v>80</v>
      </c>
      <c r="BO553" s="1" t="s">
        <v>2819</v>
      </c>
      <c r="BP553">
        <v>825507</v>
      </c>
      <c r="BQ553" s="1" t="s">
        <v>72</v>
      </c>
      <c r="BR553" s="1" t="s">
        <v>72</v>
      </c>
      <c r="BS553" s="1" t="s">
        <v>72</v>
      </c>
      <c r="BT553" s="1" t="s">
        <v>72</v>
      </c>
      <c r="BU553" s="1" t="s">
        <v>72</v>
      </c>
      <c r="BV553" s="1" t="s">
        <v>72</v>
      </c>
      <c r="BW553" s="1" t="s">
        <v>72</v>
      </c>
      <c r="BX553" s="1" t="s">
        <v>72</v>
      </c>
      <c r="BY553" s="1" t="s">
        <v>72</v>
      </c>
      <c r="BZ553" s="1" t="s">
        <v>72</v>
      </c>
      <c r="CA553" s="1" t="s">
        <v>72</v>
      </c>
      <c r="CB553" s="1" t="s">
        <v>72</v>
      </c>
    </row>
    <row r="554" spans="1:80" x14ac:dyDescent="0.25">
      <c r="A554">
        <v>553</v>
      </c>
      <c r="B554" t="str">
        <f t="shared" si="16"/>
        <v>0.0155 24 WB 04 50 812</v>
      </c>
      <c r="C554" t="str">
        <f t="shared" si="17"/>
        <v>0.0155 24 WB 04 50</v>
      </c>
      <c r="D554" t="s">
        <v>1898</v>
      </c>
      <c r="E554" t="s">
        <v>1899</v>
      </c>
      <c r="F554" s="19" t="s">
        <v>2822</v>
      </c>
      <c r="G554" s="1" t="s">
        <v>2823</v>
      </c>
      <c r="L554" t="s">
        <v>73</v>
      </c>
      <c r="N554" t="s">
        <v>69</v>
      </c>
      <c r="O554" s="1" t="s">
        <v>1689</v>
      </c>
      <c r="P554" s="1" t="s">
        <v>1689</v>
      </c>
      <c r="AJ554" s="1" t="s">
        <v>2824</v>
      </c>
      <c r="AK554" t="s">
        <v>2824</v>
      </c>
      <c r="AO554" s="42" t="s">
        <v>67</v>
      </c>
      <c r="AP554">
        <v>50</v>
      </c>
      <c r="AQ554">
        <v>23.17</v>
      </c>
      <c r="AR554" s="38">
        <v>24</v>
      </c>
      <c r="AS554">
        <v>1.55E-2</v>
      </c>
      <c r="AT554" t="s">
        <v>71</v>
      </c>
      <c r="AU554" t="str">
        <f>IFERROR(VLOOKUP(F554,'[1]VF STDRD'!C:E,3,FALSE),"")</f>
        <v/>
      </c>
      <c r="AW554" s="1" t="s">
        <v>72</v>
      </c>
      <c r="AX554" s="1" t="s">
        <v>2823</v>
      </c>
      <c r="AY554" s="1" t="s">
        <v>73</v>
      </c>
      <c r="AZ554" s="1" t="s">
        <v>74</v>
      </c>
      <c r="BA554" s="1" t="s">
        <v>75</v>
      </c>
      <c r="BB554" s="1" t="s">
        <v>76</v>
      </c>
      <c r="BC554" s="1" t="s">
        <v>648</v>
      </c>
      <c r="BD554" s="1" t="s">
        <v>1689</v>
      </c>
      <c r="BE554" s="1" t="s">
        <v>119</v>
      </c>
      <c r="BH554" s="56"/>
      <c r="BI554" s="1" t="s">
        <v>72</v>
      </c>
      <c r="BJ554" s="1" t="s">
        <v>72</v>
      </c>
      <c r="BM554" s="1" t="s">
        <v>72</v>
      </c>
      <c r="BN554" s="1" t="s">
        <v>80</v>
      </c>
      <c r="BO554" s="1" t="s">
        <v>2822</v>
      </c>
      <c r="BP554">
        <v>825508</v>
      </c>
      <c r="BQ554" s="1" t="s">
        <v>72</v>
      </c>
      <c r="BR554" s="1" t="s">
        <v>72</v>
      </c>
      <c r="BS554" s="1" t="s">
        <v>72</v>
      </c>
      <c r="BT554" s="1" t="s">
        <v>72</v>
      </c>
      <c r="BU554" s="1" t="s">
        <v>72</v>
      </c>
      <c r="BV554" s="1" t="s">
        <v>72</v>
      </c>
      <c r="BW554" s="1" t="s">
        <v>72</v>
      </c>
      <c r="BX554" s="1" t="s">
        <v>72</v>
      </c>
      <c r="BY554" s="1" t="s">
        <v>72</v>
      </c>
      <c r="BZ554" s="1" t="s">
        <v>72</v>
      </c>
      <c r="CA554" s="1" t="s">
        <v>72</v>
      </c>
      <c r="CB554" s="1" t="s">
        <v>72</v>
      </c>
    </row>
    <row r="555" spans="1:80" x14ac:dyDescent="0.25">
      <c r="A555">
        <v>554</v>
      </c>
      <c r="B555" t="str">
        <f t="shared" si="16"/>
        <v>0.0155 24 WB 04 50 813</v>
      </c>
      <c r="C555" t="str">
        <f t="shared" si="17"/>
        <v>0.0155 24 WB 04 50</v>
      </c>
      <c r="D555" t="s">
        <v>1898</v>
      </c>
      <c r="E555" t="s">
        <v>1899</v>
      </c>
      <c r="F555" s="19" t="s">
        <v>2825</v>
      </c>
      <c r="G555" s="1" t="s">
        <v>2826</v>
      </c>
      <c r="L555" t="s">
        <v>73</v>
      </c>
      <c r="N555" t="s">
        <v>69</v>
      </c>
      <c r="O555" s="1" t="s">
        <v>1694</v>
      </c>
      <c r="P555" s="1" t="s">
        <v>1694</v>
      </c>
      <c r="AJ555" s="1" t="s">
        <v>2827</v>
      </c>
      <c r="AK555" t="s">
        <v>2827</v>
      </c>
      <c r="AO555" s="42" t="s">
        <v>67</v>
      </c>
      <c r="AP555">
        <v>50</v>
      </c>
      <c r="AQ555">
        <v>23.17</v>
      </c>
      <c r="AR555" s="38">
        <v>24</v>
      </c>
      <c r="AS555">
        <v>1.55E-2</v>
      </c>
      <c r="AT555" t="s">
        <v>71</v>
      </c>
      <c r="AU555" t="str">
        <f>IFERROR(VLOOKUP(F555,'[1]VF STDRD'!C:E,3,FALSE),"")</f>
        <v/>
      </c>
      <c r="AW555" s="1" t="s">
        <v>72</v>
      </c>
      <c r="AX555" s="1" t="s">
        <v>2826</v>
      </c>
      <c r="AY555" s="1" t="s">
        <v>73</v>
      </c>
      <c r="AZ555" s="1" t="s">
        <v>74</v>
      </c>
      <c r="BA555" s="1" t="s">
        <v>75</v>
      </c>
      <c r="BB555" s="1" t="s">
        <v>76</v>
      </c>
      <c r="BC555" s="1" t="s">
        <v>648</v>
      </c>
      <c r="BD555" s="1" t="s">
        <v>1694</v>
      </c>
      <c r="BE555" s="1" t="s">
        <v>119</v>
      </c>
      <c r="BH555" s="56"/>
      <c r="BI555" s="1" t="s">
        <v>72</v>
      </c>
      <c r="BJ555" s="1" t="s">
        <v>72</v>
      </c>
      <c r="BM555" s="1" t="s">
        <v>72</v>
      </c>
      <c r="BN555" s="1" t="s">
        <v>80</v>
      </c>
      <c r="BO555" s="1" t="s">
        <v>2825</v>
      </c>
      <c r="BP555">
        <v>825509</v>
      </c>
      <c r="BQ555" s="1" t="s">
        <v>72</v>
      </c>
      <c r="BR555" s="1" t="s">
        <v>72</v>
      </c>
      <c r="BS555" s="1" t="s">
        <v>72</v>
      </c>
      <c r="BT555" s="1" t="s">
        <v>72</v>
      </c>
      <c r="BU555" s="1" t="s">
        <v>72</v>
      </c>
      <c r="BV555" s="1" t="s">
        <v>72</v>
      </c>
      <c r="BW555" s="1" t="s">
        <v>72</v>
      </c>
      <c r="BX555" s="1" t="s">
        <v>72</v>
      </c>
      <c r="BY555" s="1" t="s">
        <v>72</v>
      </c>
      <c r="BZ555" s="1" t="s">
        <v>72</v>
      </c>
      <c r="CA555" s="1" t="s">
        <v>72</v>
      </c>
      <c r="CB555" s="1" t="s">
        <v>72</v>
      </c>
    </row>
    <row r="556" spans="1:80" x14ac:dyDescent="0.25">
      <c r="A556">
        <v>555</v>
      </c>
      <c r="B556" t="str">
        <f t="shared" si="16"/>
        <v>0.0155 24 WB 04 50 814</v>
      </c>
      <c r="C556" t="str">
        <f t="shared" si="17"/>
        <v>0.0155 24 WB 04 50</v>
      </c>
      <c r="D556" t="s">
        <v>1898</v>
      </c>
      <c r="E556" t="s">
        <v>1899</v>
      </c>
      <c r="F556" s="19" t="s">
        <v>2836</v>
      </c>
      <c r="G556" s="1" t="s">
        <v>2837</v>
      </c>
      <c r="L556" t="s">
        <v>73</v>
      </c>
      <c r="N556" t="s">
        <v>69</v>
      </c>
      <c r="O556" s="1" t="s">
        <v>1699</v>
      </c>
      <c r="P556" s="1" t="s">
        <v>1699</v>
      </c>
      <c r="AJ556" s="1" t="s">
        <v>2838</v>
      </c>
      <c r="AK556" t="s">
        <v>2838</v>
      </c>
      <c r="AO556" s="42" t="s">
        <v>67</v>
      </c>
      <c r="AP556">
        <v>50</v>
      </c>
      <c r="AQ556">
        <v>23.17</v>
      </c>
      <c r="AR556" s="38">
        <v>24</v>
      </c>
      <c r="AS556">
        <v>1.55E-2</v>
      </c>
      <c r="AT556" t="s">
        <v>71</v>
      </c>
      <c r="AU556" t="str">
        <f>IFERROR(VLOOKUP(F556,'[1]VF STDRD'!C:E,3,FALSE),"")</f>
        <v/>
      </c>
      <c r="AW556" s="1" t="s">
        <v>72</v>
      </c>
      <c r="AX556" s="1" t="s">
        <v>2837</v>
      </c>
      <c r="AY556" s="1" t="s">
        <v>73</v>
      </c>
      <c r="AZ556" s="1" t="s">
        <v>74</v>
      </c>
      <c r="BA556" s="1" t="s">
        <v>75</v>
      </c>
      <c r="BB556" s="1" t="s">
        <v>76</v>
      </c>
      <c r="BC556" s="1" t="s">
        <v>648</v>
      </c>
      <c r="BD556" s="1" t="s">
        <v>1699</v>
      </c>
      <c r="BE556" s="1" t="s">
        <v>119</v>
      </c>
      <c r="BH556" s="56"/>
      <c r="BI556" s="1" t="s">
        <v>72</v>
      </c>
      <c r="BJ556" s="1" t="s">
        <v>72</v>
      </c>
      <c r="BM556" s="1" t="s">
        <v>72</v>
      </c>
      <c r="BN556" s="1" t="s">
        <v>80</v>
      </c>
      <c r="BO556" s="1" t="s">
        <v>2836</v>
      </c>
      <c r="BP556">
        <v>825510</v>
      </c>
      <c r="BQ556" s="1" t="s">
        <v>72</v>
      </c>
      <c r="BR556" s="1" t="s">
        <v>72</v>
      </c>
      <c r="BS556" s="1" t="s">
        <v>72</v>
      </c>
      <c r="BT556" s="1" t="s">
        <v>72</v>
      </c>
      <c r="BU556" s="1" t="s">
        <v>72</v>
      </c>
      <c r="BV556" s="1" t="s">
        <v>72</v>
      </c>
      <c r="BW556" s="1" t="s">
        <v>72</v>
      </c>
      <c r="BX556" s="1" t="s">
        <v>72</v>
      </c>
      <c r="BY556" s="1" t="s">
        <v>72</v>
      </c>
      <c r="BZ556" s="1" t="s">
        <v>72</v>
      </c>
      <c r="CA556" s="1" t="s">
        <v>72</v>
      </c>
      <c r="CB556" s="1" t="s">
        <v>72</v>
      </c>
    </row>
    <row r="557" spans="1:80" x14ac:dyDescent="0.25">
      <c r="A557">
        <v>556</v>
      </c>
      <c r="B557" t="str">
        <f t="shared" si="16"/>
        <v>0.0155 24 WB 04 50 A8</v>
      </c>
      <c r="C557" t="str">
        <f t="shared" si="17"/>
        <v>0.0155 24 WB 04 50</v>
      </c>
      <c r="D557" t="s">
        <v>1898</v>
      </c>
      <c r="E557" t="s">
        <v>2943</v>
      </c>
      <c r="F557" s="19" t="s">
        <v>4152</v>
      </c>
      <c r="G557" s="1" t="s">
        <v>4153</v>
      </c>
      <c r="L557" t="s">
        <v>73</v>
      </c>
      <c r="N557" t="s">
        <v>69</v>
      </c>
      <c r="O557" s="1" t="s">
        <v>4146</v>
      </c>
      <c r="P557" s="1" t="s">
        <v>607</v>
      </c>
      <c r="R557" t="e">
        <f>_xlfn.XLOOKUP(AJ557,[1]Sheet2!$K$2:$K$921,[1]Sheet2!$P$2:$P$921)</f>
        <v>#N/A</v>
      </c>
      <c r="AJ557" s="1" t="s">
        <v>4154</v>
      </c>
      <c r="AK557" t="s">
        <v>4154</v>
      </c>
      <c r="AO557" s="42" t="s">
        <v>67</v>
      </c>
      <c r="AP557">
        <v>50</v>
      </c>
      <c r="AQ557">
        <v>23.17</v>
      </c>
      <c r="AR557" s="38">
        <v>24</v>
      </c>
      <c r="AS557">
        <v>1.55E-2</v>
      </c>
      <c r="AT557" t="s">
        <v>71</v>
      </c>
      <c r="AU557" t="str">
        <f>IFERROR(VLOOKUP(F557,'[1]VF STDRD'!C:E,3,FALSE),"")</f>
        <v/>
      </c>
      <c r="AW557" s="1" t="s">
        <v>72</v>
      </c>
      <c r="AX557" s="1" t="s">
        <v>4153</v>
      </c>
      <c r="AY557" s="1" t="s">
        <v>73</v>
      </c>
      <c r="AZ557" s="1" t="s">
        <v>74</v>
      </c>
      <c r="BA557" s="1" t="s">
        <v>75</v>
      </c>
      <c r="BB557" s="1" t="s">
        <v>76</v>
      </c>
      <c r="BC557" s="1" t="s">
        <v>648</v>
      </c>
      <c r="BD557" s="1" t="s">
        <v>4147</v>
      </c>
      <c r="BE557" s="1" t="s">
        <v>119</v>
      </c>
      <c r="BH557" s="56"/>
      <c r="BI557" s="1" t="s">
        <v>72</v>
      </c>
      <c r="BJ557" s="1" t="s">
        <v>72</v>
      </c>
      <c r="BM557" s="1" t="s">
        <v>72</v>
      </c>
      <c r="BN557" s="1" t="s">
        <v>80</v>
      </c>
      <c r="BO557" s="1" t="s">
        <v>4152</v>
      </c>
      <c r="BP557">
        <v>806731</v>
      </c>
      <c r="BQ557" s="1" t="s">
        <v>72</v>
      </c>
      <c r="BR557" s="1" t="s">
        <v>72</v>
      </c>
      <c r="BS557" s="1" t="s">
        <v>72</v>
      </c>
      <c r="BT557" s="1" t="s">
        <v>72</v>
      </c>
      <c r="BU557" s="1" t="s">
        <v>72</v>
      </c>
      <c r="BV557" s="1" t="s">
        <v>72</v>
      </c>
      <c r="BW557" s="1" t="s">
        <v>72</v>
      </c>
      <c r="BX557" s="1" t="s">
        <v>72</v>
      </c>
      <c r="BY557" s="1" t="s">
        <v>72</v>
      </c>
      <c r="BZ557" s="1" t="s">
        <v>72</v>
      </c>
      <c r="CA557" s="1" t="s">
        <v>72</v>
      </c>
      <c r="CB557" s="1" t="s">
        <v>72</v>
      </c>
    </row>
    <row r="558" spans="1:80" x14ac:dyDescent="0.25">
      <c r="A558">
        <v>557</v>
      </c>
      <c r="B558" t="str">
        <f t="shared" si="16"/>
        <v>0.0155 24 WB 04 50 A4</v>
      </c>
      <c r="C558" t="str">
        <f t="shared" si="17"/>
        <v>0.0155 24 WB 04 50</v>
      </c>
      <c r="D558" t="s">
        <v>1898</v>
      </c>
      <c r="E558" t="s">
        <v>2919</v>
      </c>
      <c r="F558" s="19" t="s">
        <v>4068</v>
      </c>
      <c r="G558" s="1" t="s">
        <v>4069</v>
      </c>
      <c r="L558" t="s">
        <v>73</v>
      </c>
      <c r="N558" t="s">
        <v>69</v>
      </c>
      <c r="O558" s="1" t="s">
        <v>4070</v>
      </c>
      <c r="P558" s="1" t="s">
        <v>961</v>
      </c>
      <c r="R558" t="e">
        <f>_xlfn.XLOOKUP(AJ558,[1]Sheet2!$K$2:$K$921,[1]Sheet2!$P$2:$P$921)</f>
        <v>#N/A</v>
      </c>
      <c r="AJ558" s="1" t="s">
        <v>4071</v>
      </c>
      <c r="AK558" t="s">
        <v>4071</v>
      </c>
      <c r="AO558" s="42" t="s">
        <v>67</v>
      </c>
      <c r="AP558">
        <v>50</v>
      </c>
      <c r="AQ558">
        <v>23.17</v>
      </c>
      <c r="AR558" s="38">
        <v>24</v>
      </c>
      <c r="AS558">
        <v>1.55E-2</v>
      </c>
      <c r="AT558" t="s">
        <v>71</v>
      </c>
      <c r="AU558" t="str">
        <f>IFERROR(VLOOKUP(F558,'[1]VF STDRD'!C:E,3,FALSE),"")</f>
        <v/>
      </c>
      <c r="AW558" s="1" t="s">
        <v>72</v>
      </c>
      <c r="AX558" s="1" t="s">
        <v>4069</v>
      </c>
      <c r="AY558" s="1" t="s">
        <v>73</v>
      </c>
      <c r="AZ558" s="1" t="s">
        <v>74</v>
      </c>
      <c r="BA558" s="1" t="s">
        <v>75</v>
      </c>
      <c r="BB558" s="1" t="s">
        <v>76</v>
      </c>
      <c r="BC558" s="1" t="s">
        <v>648</v>
      </c>
      <c r="BD558" s="1" t="s">
        <v>4072</v>
      </c>
      <c r="BE558" s="1" t="s">
        <v>119</v>
      </c>
      <c r="BH558" s="56"/>
      <c r="BI558" s="1" t="s">
        <v>72</v>
      </c>
      <c r="BJ558" s="1" t="s">
        <v>72</v>
      </c>
      <c r="BM558" s="1" t="s">
        <v>72</v>
      </c>
      <c r="BN558" s="1" t="s">
        <v>80</v>
      </c>
      <c r="BO558" s="1" t="s">
        <v>4068</v>
      </c>
      <c r="BP558">
        <v>806777</v>
      </c>
      <c r="BQ558" s="1" t="s">
        <v>72</v>
      </c>
      <c r="BR558" s="1" t="s">
        <v>72</v>
      </c>
      <c r="BS558" s="1" t="s">
        <v>72</v>
      </c>
      <c r="BT558" s="1" t="s">
        <v>72</v>
      </c>
      <c r="BU558" s="1" t="s">
        <v>72</v>
      </c>
      <c r="BV558" s="1" t="s">
        <v>72</v>
      </c>
      <c r="BW558" s="1" t="s">
        <v>72</v>
      </c>
      <c r="BX558" s="1" t="s">
        <v>72</v>
      </c>
      <c r="BY558" s="1" t="s">
        <v>72</v>
      </c>
      <c r="BZ558" s="1" t="s">
        <v>72</v>
      </c>
      <c r="CA558" s="1" t="s">
        <v>72</v>
      </c>
      <c r="CB558" s="1" t="s">
        <v>72</v>
      </c>
    </row>
    <row r="559" spans="1:80" x14ac:dyDescent="0.25">
      <c r="A559">
        <v>558</v>
      </c>
      <c r="B559" t="str">
        <f t="shared" si="16"/>
        <v>0.0155 24 WB 04 50 A6</v>
      </c>
      <c r="C559" t="str">
        <f t="shared" si="17"/>
        <v>0.0155 24 WB 04 50</v>
      </c>
      <c r="D559" t="s">
        <v>1898</v>
      </c>
      <c r="E559" t="s">
        <v>2919</v>
      </c>
      <c r="F559" s="19" t="s">
        <v>4104</v>
      </c>
      <c r="G559" s="1" t="s">
        <v>4105</v>
      </c>
      <c r="L559" t="s">
        <v>73</v>
      </c>
      <c r="N559" t="s">
        <v>69</v>
      </c>
      <c r="O559" s="1" t="s">
        <v>4106</v>
      </c>
      <c r="P559" s="1" t="s">
        <v>996</v>
      </c>
      <c r="R559" t="e">
        <f>_xlfn.XLOOKUP(AJ559,[1]Sheet2!$K$2:$K$921,[1]Sheet2!$P$2:$P$921)</f>
        <v>#N/A</v>
      </c>
      <c r="AJ559" s="1" t="s">
        <v>4107</v>
      </c>
      <c r="AK559" t="s">
        <v>4107</v>
      </c>
      <c r="AO559" s="42" t="s">
        <v>67</v>
      </c>
      <c r="AP559">
        <v>50</v>
      </c>
      <c r="AQ559">
        <v>23.17</v>
      </c>
      <c r="AR559" s="38">
        <v>24</v>
      </c>
      <c r="AS559">
        <v>1.55E-2</v>
      </c>
      <c r="AT559" t="s">
        <v>71</v>
      </c>
      <c r="AU559" t="str">
        <f>IFERROR(VLOOKUP(F559,'[1]VF STDRD'!C:E,3,FALSE),"")</f>
        <v/>
      </c>
      <c r="AW559" s="1" t="s">
        <v>72</v>
      </c>
      <c r="AX559" s="1" t="s">
        <v>4105</v>
      </c>
      <c r="AY559" s="1" t="s">
        <v>73</v>
      </c>
      <c r="AZ559" s="1" t="s">
        <v>74</v>
      </c>
      <c r="BA559" s="1" t="s">
        <v>75</v>
      </c>
      <c r="BB559" s="1" t="s">
        <v>76</v>
      </c>
      <c r="BC559" s="1" t="s">
        <v>648</v>
      </c>
      <c r="BD559" s="1" t="s">
        <v>4106</v>
      </c>
      <c r="BE559" s="1" t="s">
        <v>119</v>
      </c>
      <c r="BH559" s="56"/>
      <c r="BI559" s="1" t="s">
        <v>72</v>
      </c>
      <c r="BJ559" s="1" t="s">
        <v>72</v>
      </c>
      <c r="BM559" s="1" t="s">
        <v>72</v>
      </c>
      <c r="BN559" s="1" t="s">
        <v>80</v>
      </c>
      <c r="BO559" s="1" t="s">
        <v>4104</v>
      </c>
      <c r="BP559">
        <v>806642</v>
      </c>
      <c r="BQ559" s="1" t="s">
        <v>72</v>
      </c>
      <c r="BR559" s="1" t="s">
        <v>72</v>
      </c>
      <c r="BS559" s="1" t="s">
        <v>72</v>
      </c>
      <c r="BT559" s="1" t="s">
        <v>72</v>
      </c>
      <c r="BU559" s="1" t="s">
        <v>72</v>
      </c>
      <c r="BV559" s="1" t="s">
        <v>72</v>
      </c>
      <c r="BW559" s="1" t="s">
        <v>72</v>
      </c>
      <c r="BX559" s="1" t="s">
        <v>72</v>
      </c>
      <c r="BY559" s="1" t="s">
        <v>72</v>
      </c>
      <c r="BZ559" s="1" t="s">
        <v>72</v>
      </c>
      <c r="CA559" s="1" t="s">
        <v>72</v>
      </c>
      <c r="CB559" s="1" t="s">
        <v>72</v>
      </c>
    </row>
    <row r="560" spans="1:80" x14ac:dyDescent="0.25">
      <c r="A560">
        <v>559</v>
      </c>
      <c r="B560" t="str">
        <f t="shared" si="16"/>
        <v>0.0155 24 WB 04 50 A7</v>
      </c>
      <c r="C560" t="str">
        <f t="shared" si="17"/>
        <v>0.0155 24 WB 04 50</v>
      </c>
      <c r="D560" t="s">
        <v>1898</v>
      </c>
      <c r="E560" t="s">
        <v>1899</v>
      </c>
      <c r="F560" s="19" t="s">
        <v>2847</v>
      </c>
      <c r="G560" s="1" t="s">
        <v>2848</v>
      </c>
      <c r="L560" t="s">
        <v>73</v>
      </c>
      <c r="N560" t="s">
        <v>69</v>
      </c>
      <c r="O560" s="1" t="s">
        <v>2849</v>
      </c>
      <c r="P560" s="1" t="s">
        <v>198</v>
      </c>
      <c r="AJ560" s="1" t="s">
        <v>2850</v>
      </c>
      <c r="AK560" t="s">
        <v>2850</v>
      </c>
      <c r="AO560" s="42" t="s">
        <v>67</v>
      </c>
      <c r="AP560">
        <v>50</v>
      </c>
      <c r="AQ560">
        <v>23.17</v>
      </c>
      <c r="AR560" s="38">
        <v>24</v>
      </c>
      <c r="AS560">
        <v>1.55E-2</v>
      </c>
      <c r="AT560" t="s">
        <v>71</v>
      </c>
      <c r="AU560" t="str">
        <f>IFERROR(VLOOKUP(F560,'[1]VF STDRD'!C:E,3,FALSE),"")</f>
        <v/>
      </c>
      <c r="AW560" s="1" t="s">
        <v>72</v>
      </c>
      <c r="AX560" s="1" t="s">
        <v>2848</v>
      </c>
      <c r="AY560" s="1" t="s">
        <v>73</v>
      </c>
      <c r="AZ560" s="1" t="s">
        <v>74</v>
      </c>
      <c r="BA560" s="1" t="s">
        <v>75</v>
      </c>
      <c r="BB560" s="1" t="s">
        <v>76</v>
      </c>
      <c r="BC560" s="1" t="s">
        <v>648</v>
      </c>
      <c r="BD560" s="1" t="s">
        <v>248</v>
      </c>
      <c r="BE560" s="1" t="s">
        <v>119</v>
      </c>
      <c r="BH560" s="56"/>
      <c r="BI560" s="1" t="s">
        <v>72</v>
      </c>
      <c r="BJ560" s="1" t="s">
        <v>72</v>
      </c>
      <c r="BM560" s="1" t="s">
        <v>72</v>
      </c>
      <c r="BN560" s="1" t="s">
        <v>80</v>
      </c>
      <c r="BO560" s="1" t="s">
        <v>2847</v>
      </c>
      <c r="BP560">
        <v>806626</v>
      </c>
      <c r="BQ560" s="1" t="s">
        <v>72</v>
      </c>
      <c r="BR560" s="1" t="s">
        <v>72</v>
      </c>
      <c r="BS560" s="1" t="s">
        <v>72</v>
      </c>
      <c r="BT560" s="1" t="s">
        <v>72</v>
      </c>
      <c r="BU560" s="1" t="s">
        <v>72</v>
      </c>
      <c r="BV560" s="1" t="s">
        <v>72</v>
      </c>
      <c r="BW560" s="1" t="s">
        <v>72</v>
      </c>
      <c r="BX560" s="1" t="s">
        <v>72</v>
      </c>
      <c r="BY560" s="1" t="s">
        <v>72</v>
      </c>
      <c r="BZ560" s="1" t="s">
        <v>72</v>
      </c>
      <c r="CA560" s="1" t="s">
        <v>72</v>
      </c>
      <c r="CB560" s="1" t="s">
        <v>72</v>
      </c>
    </row>
    <row r="561" spans="1:80" x14ac:dyDescent="0.25">
      <c r="A561">
        <v>560</v>
      </c>
      <c r="B561" t="str">
        <f t="shared" si="16"/>
        <v>0.0155 24 WB 04 50 865</v>
      </c>
      <c r="C561" t="str">
        <f t="shared" si="17"/>
        <v>0.0155 24 WB 04 50</v>
      </c>
      <c r="D561" t="s">
        <v>1898</v>
      </c>
      <c r="E561" t="s">
        <v>4004</v>
      </c>
      <c r="F561" s="19" t="s">
        <v>4005</v>
      </c>
      <c r="G561" s="1" t="s">
        <v>4006</v>
      </c>
      <c r="L561" t="s">
        <v>73</v>
      </c>
      <c r="N561" t="s">
        <v>69</v>
      </c>
      <c r="O561" s="1" t="s">
        <v>1889</v>
      </c>
      <c r="P561" s="1" t="s">
        <v>1889</v>
      </c>
      <c r="R561" t="e">
        <f>_xlfn.XLOOKUP(AJ561,[1]Sheet2!$K$2:$K$921,[1]Sheet2!$P$2:$P$921)</f>
        <v>#N/A</v>
      </c>
      <c r="AJ561" s="1" t="s">
        <v>4007</v>
      </c>
      <c r="AK561" t="s">
        <v>4007</v>
      </c>
      <c r="AO561" s="42" t="s">
        <v>67</v>
      </c>
      <c r="AP561">
        <v>50</v>
      </c>
      <c r="AQ561">
        <v>23.17</v>
      </c>
      <c r="AR561" s="38">
        <v>24</v>
      </c>
      <c r="AS561">
        <v>1.55E-2</v>
      </c>
      <c r="AT561" t="s">
        <v>71</v>
      </c>
      <c r="AU561" t="str">
        <f>IFERROR(VLOOKUP(F561,'[1]VF STDRD'!C:E,3,FALSE),"")</f>
        <v/>
      </c>
      <c r="AW561" s="1" t="s">
        <v>72</v>
      </c>
      <c r="AX561" s="1" t="s">
        <v>4006</v>
      </c>
      <c r="AY561" s="1" t="s">
        <v>73</v>
      </c>
      <c r="AZ561" s="1" t="s">
        <v>74</v>
      </c>
      <c r="BA561" s="1" t="s">
        <v>75</v>
      </c>
      <c r="BB561" s="1" t="s">
        <v>76</v>
      </c>
      <c r="BC561" s="1" t="s">
        <v>648</v>
      </c>
      <c r="BD561" s="1" t="s">
        <v>1889</v>
      </c>
      <c r="BE561" s="1" t="s">
        <v>119</v>
      </c>
      <c r="BH561" s="56"/>
      <c r="BI561" s="1" t="s">
        <v>72</v>
      </c>
      <c r="BJ561" s="1" t="s">
        <v>72</v>
      </c>
      <c r="BM561" s="1" t="s">
        <v>72</v>
      </c>
      <c r="BN561" s="1" t="s">
        <v>80</v>
      </c>
      <c r="BO561" s="1" t="s">
        <v>4005</v>
      </c>
      <c r="BP561">
        <v>825546</v>
      </c>
      <c r="BQ561" s="1" t="s">
        <v>72</v>
      </c>
      <c r="BR561" s="1" t="s">
        <v>72</v>
      </c>
      <c r="BS561" s="1" t="s">
        <v>72</v>
      </c>
      <c r="BT561" s="1" t="s">
        <v>72</v>
      </c>
      <c r="BU561" s="1" t="s">
        <v>72</v>
      </c>
      <c r="BV561" s="1" t="s">
        <v>72</v>
      </c>
      <c r="BW561" s="1" t="s">
        <v>72</v>
      </c>
      <c r="BX561" s="1" t="s">
        <v>72</v>
      </c>
      <c r="BY561" s="1" t="s">
        <v>72</v>
      </c>
      <c r="BZ561" s="1" t="s">
        <v>72</v>
      </c>
      <c r="CA561" s="1" t="s">
        <v>72</v>
      </c>
      <c r="CB561" s="1" t="s">
        <v>72</v>
      </c>
    </row>
    <row r="562" spans="1:80" x14ac:dyDescent="0.25">
      <c r="A562">
        <v>561</v>
      </c>
      <c r="B562" t="str">
        <f t="shared" si="16"/>
        <v>0.0155 24 WB 04 50 866</v>
      </c>
      <c r="C562" t="str">
        <f t="shared" si="17"/>
        <v>0.0155 24 WB 04 50</v>
      </c>
      <c r="D562" t="s">
        <v>1898</v>
      </c>
      <c r="E562" t="s">
        <v>4004</v>
      </c>
      <c r="F562" s="19" t="s">
        <v>4015</v>
      </c>
      <c r="G562" s="1" t="s">
        <v>4016</v>
      </c>
      <c r="L562" t="s">
        <v>73</v>
      </c>
      <c r="N562" t="s">
        <v>69</v>
      </c>
      <c r="O562" s="1" t="s">
        <v>1916</v>
      </c>
      <c r="P562" s="1" t="s">
        <v>1916</v>
      </c>
      <c r="R562" t="e">
        <f>_xlfn.XLOOKUP(AJ562,[1]Sheet2!$K$2:$K$921,[1]Sheet2!$P$2:$P$921)</f>
        <v>#N/A</v>
      </c>
      <c r="AJ562" s="1" t="s">
        <v>4017</v>
      </c>
      <c r="AK562" t="s">
        <v>4017</v>
      </c>
      <c r="AO562" s="42" t="s">
        <v>67</v>
      </c>
      <c r="AP562">
        <v>50</v>
      </c>
      <c r="AQ562">
        <v>23.17</v>
      </c>
      <c r="AR562" s="38">
        <v>24</v>
      </c>
      <c r="AS562">
        <v>1.55E-2</v>
      </c>
      <c r="AT562" t="s">
        <v>71</v>
      </c>
      <c r="AU562" t="str">
        <f>IFERROR(VLOOKUP(F562,'[1]VF STDRD'!C:E,3,FALSE),"")</f>
        <v/>
      </c>
      <c r="AW562" s="1" t="s">
        <v>72</v>
      </c>
      <c r="AX562" s="1" t="s">
        <v>4016</v>
      </c>
      <c r="AY562" s="1" t="s">
        <v>73</v>
      </c>
      <c r="AZ562" s="1" t="s">
        <v>74</v>
      </c>
      <c r="BA562" s="1" t="s">
        <v>75</v>
      </c>
      <c r="BB562" s="1" t="s">
        <v>76</v>
      </c>
      <c r="BC562" s="1" t="s">
        <v>648</v>
      </c>
      <c r="BD562" s="1" t="s">
        <v>1916</v>
      </c>
      <c r="BE562" s="1" t="s">
        <v>119</v>
      </c>
      <c r="BH562" s="56"/>
      <c r="BI562" s="1" t="s">
        <v>72</v>
      </c>
      <c r="BJ562" s="1" t="s">
        <v>72</v>
      </c>
      <c r="BM562" s="1" t="s">
        <v>72</v>
      </c>
      <c r="BN562" s="1" t="s">
        <v>80</v>
      </c>
      <c r="BO562" s="1" t="s">
        <v>4015</v>
      </c>
      <c r="BP562">
        <v>825547</v>
      </c>
      <c r="BQ562" s="1" t="s">
        <v>72</v>
      </c>
      <c r="BR562" s="1" t="s">
        <v>72</v>
      </c>
      <c r="BS562" s="1" t="s">
        <v>72</v>
      </c>
      <c r="BT562" s="1" t="s">
        <v>72</v>
      </c>
      <c r="BU562" s="1" t="s">
        <v>72</v>
      </c>
      <c r="BV562" s="1" t="s">
        <v>72</v>
      </c>
      <c r="BW562" s="1" t="s">
        <v>72</v>
      </c>
      <c r="BX562" s="1" t="s">
        <v>72</v>
      </c>
      <c r="BY562" s="1" t="s">
        <v>72</v>
      </c>
      <c r="BZ562" s="1" t="s">
        <v>72</v>
      </c>
      <c r="CA562" s="1" t="s">
        <v>72</v>
      </c>
      <c r="CB562" s="1" t="s">
        <v>72</v>
      </c>
    </row>
    <row r="563" spans="1:80" x14ac:dyDescent="0.25">
      <c r="A563">
        <v>562</v>
      </c>
      <c r="B563" t="str">
        <f t="shared" si="16"/>
        <v>0.0155 24 WB 04 50 867</v>
      </c>
      <c r="C563" t="str">
        <f t="shared" si="17"/>
        <v>0.0155 24 WB 04 50</v>
      </c>
      <c r="D563" t="s">
        <v>1898</v>
      </c>
      <c r="E563" t="s">
        <v>2943</v>
      </c>
      <c r="F563" s="19" t="s">
        <v>4024</v>
      </c>
      <c r="G563" s="1" t="s">
        <v>4025</v>
      </c>
      <c r="L563" t="s">
        <v>73</v>
      </c>
      <c r="N563" t="s">
        <v>69</v>
      </c>
      <c r="O563" s="1" t="s">
        <v>530</v>
      </c>
      <c r="P563" s="1" t="s">
        <v>530</v>
      </c>
      <c r="R563" t="e">
        <f>_xlfn.XLOOKUP(AJ563,[1]Sheet2!$K$2:$K$921,[1]Sheet2!$P$2:$P$921)</f>
        <v>#N/A</v>
      </c>
      <c r="AJ563" s="1" t="s">
        <v>4026</v>
      </c>
      <c r="AK563" t="s">
        <v>4026</v>
      </c>
      <c r="AO563" s="42" t="s">
        <v>67</v>
      </c>
      <c r="AP563">
        <v>50</v>
      </c>
      <c r="AQ563">
        <v>23.17</v>
      </c>
      <c r="AR563" s="38">
        <v>24</v>
      </c>
      <c r="AS563">
        <v>1.55E-2</v>
      </c>
      <c r="AT563" t="s">
        <v>71</v>
      </c>
      <c r="AU563" t="str">
        <f>IFERROR(VLOOKUP(F563,'[1]VF STDRD'!C:E,3,FALSE),"")</f>
        <v/>
      </c>
      <c r="AW563" s="1" t="s">
        <v>72</v>
      </c>
      <c r="AX563" s="1" t="s">
        <v>4025</v>
      </c>
      <c r="AY563" s="1" t="s">
        <v>73</v>
      </c>
      <c r="AZ563" s="1" t="s">
        <v>74</v>
      </c>
      <c r="BA563" s="1" t="s">
        <v>75</v>
      </c>
      <c r="BB563" s="1" t="s">
        <v>76</v>
      </c>
      <c r="BC563" s="1" t="s">
        <v>648</v>
      </c>
      <c r="BD563" s="1" t="s">
        <v>530</v>
      </c>
      <c r="BE563" s="1" t="s">
        <v>119</v>
      </c>
      <c r="BH563" s="56"/>
      <c r="BI563" s="1" t="s">
        <v>72</v>
      </c>
      <c r="BJ563" s="1" t="s">
        <v>72</v>
      </c>
      <c r="BM563" s="1" t="s">
        <v>72</v>
      </c>
      <c r="BN563" s="1" t="s">
        <v>80</v>
      </c>
      <c r="BO563" s="1" t="s">
        <v>4024</v>
      </c>
      <c r="BP563">
        <v>833669</v>
      </c>
      <c r="BQ563" s="1" t="s">
        <v>72</v>
      </c>
      <c r="BR563" s="1" t="s">
        <v>72</v>
      </c>
      <c r="BS563" s="1" t="s">
        <v>72</v>
      </c>
      <c r="BT563" s="1" t="s">
        <v>72</v>
      </c>
      <c r="BU563" s="1" t="s">
        <v>72</v>
      </c>
      <c r="BV563" s="1" t="s">
        <v>72</v>
      </c>
      <c r="BW563" s="1" t="s">
        <v>72</v>
      </c>
      <c r="BX563" s="1" t="s">
        <v>72</v>
      </c>
      <c r="BY563" s="1" t="s">
        <v>72</v>
      </c>
      <c r="BZ563" s="1" t="s">
        <v>72</v>
      </c>
      <c r="CA563" s="1" t="s">
        <v>72</v>
      </c>
      <c r="CB563" s="1" t="s">
        <v>72</v>
      </c>
    </row>
    <row r="564" spans="1:80" x14ac:dyDescent="0.25">
      <c r="A564">
        <v>563</v>
      </c>
      <c r="B564" t="str">
        <f t="shared" si="16"/>
        <v>0.0155 24 WB 04 50 868</v>
      </c>
      <c r="C564" t="str">
        <f t="shared" si="17"/>
        <v>0.0155 24 WB 04 50</v>
      </c>
      <c r="D564" t="s">
        <v>1898</v>
      </c>
      <c r="E564" t="s">
        <v>2943</v>
      </c>
      <c r="F564" s="19" t="s">
        <v>4033</v>
      </c>
      <c r="G564" s="1" t="s">
        <v>4034</v>
      </c>
      <c r="L564" t="s">
        <v>73</v>
      </c>
      <c r="N564" t="s">
        <v>69</v>
      </c>
      <c r="O564" s="1" t="s">
        <v>533</v>
      </c>
      <c r="P564" s="1" t="s">
        <v>533</v>
      </c>
      <c r="R564" t="e">
        <f>_xlfn.XLOOKUP(AJ564,[1]Sheet2!$K$2:$K$921,[1]Sheet2!$P$2:$P$921)</f>
        <v>#N/A</v>
      </c>
      <c r="AJ564" s="1" t="s">
        <v>4035</v>
      </c>
      <c r="AK564" t="s">
        <v>4035</v>
      </c>
      <c r="AO564" s="42" t="s">
        <v>67</v>
      </c>
      <c r="AP564">
        <v>50</v>
      </c>
      <c r="AQ564">
        <v>23.17</v>
      </c>
      <c r="AR564" s="38">
        <v>24</v>
      </c>
      <c r="AS564">
        <v>1.55E-2</v>
      </c>
      <c r="AT564" t="s">
        <v>71</v>
      </c>
      <c r="AU564" t="str">
        <f>IFERROR(VLOOKUP(F564,'[1]VF STDRD'!C:E,3,FALSE),"")</f>
        <v/>
      </c>
      <c r="AW564" s="1" t="s">
        <v>72</v>
      </c>
      <c r="AX564" s="1" t="s">
        <v>4034</v>
      </c>
      <c r="AY564" s="1" t="s">
        <v>73</v>
      </c>
      <c r="AZ564" s="1" t="s">
        <v>74</v>
      </c>
      <c r="BA564" s="1" t="s">
        <v>75</v>
      </c>
      <c r="BB564" s="1" t="s">
        <v>76</v>
      </c>
      <c r="BC564" s="1" t="s">
        <v>648</v>
      </c>
      <c r="BD564" s="1" t="s">
        <v>533</v>
      </c>
      <c r="BE564" s="1" t="s">
        <v>119</v>
      </c>
      <c r="BH564" s="56"/>
      <c r="BI564" s="1" t="s">
        <v>72</v>
      </c>
      <c r="BJ564" s="1" t="s">
        <v>72</v>
      </c>
      <c r="BM564" s="1" t="s">
        <v>72</v>
      </c>
      <c r="BN564" s="1" t="s">
        <v>80</v>
      </c>
      <c r="BO564" s="1" t="s">
        <v>4033</v>
      </c>
      <c r="BP564">
        <v>833670</v>
      </c>
      <c r="BQ564" s="1" t="s">
        <v>72</v>
      </c>
      <c r="BR564" s="1" t="s">
        <v>72</v>
      </c>
      <c r="BS564" s="1" t="s">
        <v>72</v>
      </c>
      <c r="BT564" s="1" t="s">
        <v>72</v>
      </c>
      <c r="BU564" s="1" t="s">
        <v>72</v>
      </c>
      <c r="BV564" s="1" t="s">
        <v>72</v>
      </c>
      <c r="BW564" s="1" t="s">
        <v>72</v>
      </c>
      <c r="BX564" s="1" t="s">
        <v>72</v>
      </c>
      <c r="BY564" s="1" t="s">
        <v>72</v>
      </c>
      <c r="BZ564" s="1" t="s">
        <v>72</v>
      </c>
      <c r="CA564" s="1" t="s">
        <v>72</v>
      </c>
      <c r="CB564" s="1" t="s">
        <v>72</v>
      </c>
    </row>
    <row r="565" spans="1:80" x14ac:dyDescent="0.25">
      <c r="A565">
        <v>564</v>
      </c>
      <c r="B565" t="str">
        <f t="shared" si="16"/>
        <v>0.0155 24 WB 04 50 869</v>
      </c>
      <c r="C565" t="str">
        <f t="shared" si="17"/>
        <v>0.0155 24 WB 04 50</v>
      </c>
      <c r="D565" t="s">
        <v>1898</v>
      </c>
      <c r="E565" t="s">
        <v>2943</v>
      </c>
      <c r="F565" s="19" t="s">
        <v>4043</v>
      </c>
      <c r="G565" s="1" t="s">
        <v>4044</v>
      </c>
      <c r="L565" t="s">
        <v>73</v>
      </c>
      <c r="N565" t="s">
        <v>69</v>
      </c>
      <c r="O565" s="1" t="s">
        <v>536</v>
      </c>
      <c r="P565" s="1" t="s">
        <v>536</v>
      </c>
      <c r="R565" t="e">
        <f>_xlfn.XLOOKUP(AJ565,[1]Sheet2!$K$2:$K$921,[1]Sheet2!$P$2:$P$921)</f>
        <v>#N/A</v>
      </c>
      <c r="AJ565" s="1" t="s">
        <v>4045</v>
      </c>
      <c r="AK565" t="s">
        <v>4045</v>
      </c>
      <c r="AO565" s="42" t="s">
        <v>67</v>
      </c>
      <c r="AP565">
        <v>50</v>
      </c>
      <c r="AQ565">
        <v>23.17</v>
      </c>
      <c r="AR565" s="38">
        <v>24</v>
      </c>
      <c r="AS565">
        <v>1.55E-2</v>
      </c>
      <c r="AT565" t="s">
        <v>71</v>
      </c>
      <c r="AU565" t="str">
        <f>IFERROR(VLOOKUP(F565,'[1]VF STDRD'!C:E,3,FALSE),"")</f>
        <v/>
      </c>
      <c r="AW565" s="1" t="s">
        <v>72</v>
      </c>
      <c r="AX565" s="1" t="s">
        <v>4044</v>
      </c>
      <c r="AY565" s="1" t="s">
        <v>73</v>
      </c>
      <c r="AZ565" s="1" t="s">
        <v>74</v>
      </c>
      <c r="BA565" s="1" t="s">
        <v>75</v>
      </c>
      <c r="BB565" s="1" t="s">
        <v>76</v>
      </c>
      <c r="BC565" s="1" t="s">
        <v>648</v>
      </c>
      <c r="BD565" s="1" t="s">
        <v>536</v>
      </c>
      <c r="BE565" s="1" t="s">
        <v>119</v>
      </c>
      <c r="BH565" s="56"/>
      <c r="BI565" s="1" t="s">
        <v>72</v>
      </c>
      <c r="BJ565" s="1" t="s">
        <v>72</v>
      </c>
      <c r="BM565" s="1" t="s">
        <v>72</v>
      </c>
      <c r="BN565" s="1" t="s">
        <v>80</v>
      </c>
      <c r="BO565" s="1" t="s">
        <v>4043</v>
      </c>
      <c r="BP565">
        <v>833671</v>
      </c>
      <c r="BQ565" s="1" t="s">
        <v>72</v>
      </c>
      <c r="BR565" s="1" t="s">
        <v>72</v>
      </c>
      <c r="BS565" s="1" t="s">
        <v>72</v>
      </c>
      <c r="BT565" s="1" t="s">
        <v>72</v>
      </c>
      <c r="BU565" s="1" t="s">
        <v>72</v>
      </c>
      <c r="BV565" s="1" t="s">
        <v>72</v>
      </c>
      <c r="BW565" s="1" t="s">
        <v>72</v>
      </c>
      <c r="BX565" s="1" t="s">
        <v>72</v>
      </c>
      <c r="BY565" s="1" t="s">
        <v>72</v>
      </c>
      <c r="BZ565" s="1" t="s">
        <v>72</v>
      </c>
      <c r="CA565" s="1" t="s">
        <v>72</v>
      </c>
      <c r="CB565" s="1" t="s">
        <v>72</v>
      </c>
    </row>
    <row r="566" spans="1:80" x14ac:dyDescent="0.25">
      <c r="A566">
        <v>565</v>
      </c>
      <c r="B566" t="str">
        <f t="shared" si="16"/>
        <v>0.0155 24 WB 04 50 AS</v>
      </c>
      <c r="C566" t="str">
        <f t="shared" si="17"/>
        <v>0.0155 24 WB 04 50</v>
      </c>
      <c r="D566" t="s">
        <v>1898</v>
      </c>
      <c r="E566" t="s">
        <v>2919</v>
      </c>
      <c r="F566" s="19" t="s">
        <v>4185</v>
      </c>
      <c r="G566" s="1" t="s">
        <v>4186</v>
      </c>
      <c r="L566" t="s">
        <v>73</v>
      </c>
      <c r="N566" t="s">
        <v>69</v>
      </c>
      <c r="O566" s="1" t="s">
        <v>4187</v>
      </c>
      <c r="P566" s="1" t="s">
        <v>1020</v>
      </c>
      <c r="R566" t="e">
        <f>_xlfn.XLOOKUP(AJ566,[1]Sheet2!$K$2:$K$921,[1]Sheet2!$P$2:$P$921)</f>
        <v>#N/A</v>
      </c>
      <c r="AJ566" s="1" t="s">
        <v>4188</v>
      </c>
      <c r="AK566" t="s">
        <v>4188</v>
      </c>
      <c r="AO566" s="42" t="s">
        <v>67</v>
      </c>
      <c r="AP566">
        <v>50</v>
      </c>
      <c r="AQ566">
        <v>23.17</v>
      </c>
      <c r="AR566" s="38">
        <v>24</v>
      </c>
      <c r="AS566">
        <v>1.55E-2</v>
      </c>
      <c r="AT566" t="s">
        <v>71</v>
      </c>
      <c r="AU566" t="str">
        <f>IFERROR(VLOOKUP(F566,'[1]VF STDRD'!C:E,3,FALSE),"")</f>
        <v/>
      </c>
      <c r="AW566" s="1" t="s">
        <v>72</v>
      </c>
      <c r="AX566" s="1" t="s">
        <v>4186</v>
      </c>
      <c r="AY566" s="1" t="s">
        <v>73</v>
      </c>
      <c r="AZ566" s="1" t="s">
        <v>74</v>
      </c>
      <c r="BA566" s="1" t="s">
        <v>75</v>
      </c>
      <c r="BB566" s="1" t="s">
        <v>76</v>
      </c>
      <c r="BC566" s="1" t="s">
        <v>648</v>
      </c>
      <c r="BD566" s="1" t="s">
        <v>2845</v>
      </c>
      <c r="BE566" s="1" t="s">
        <v>119</v>
      </c>
      <c r="BH566" s="56"/>
      <c r="BI566" s="1" t="s">
        <v>72</v>
      </c>
      <c r="BJ566" s="1" t="s">
        <v>72</v>
      </c>
      <c r="BM566" s="1" t="s">
        <v>72</v>
      </c>
      <c r="BN566" s="1" t="s">
        <v>80</v>
      </c>
      <c r="BO566" s="1" t="s">
        <v>4185</v>
      </c>
      <c r="BP566">
        <v>806735</v>
      </c>
      <c r="BQ566" s="1" t="s">
        <v>72</v>
      </c>
      <c r="BR566" s="1" t="s">
        <v>72</v>
      </c>
      <c r="BS566" s="1" t="s">
        <v>72</v>
      </c>
      <c r="BT566" s="1" t="s">
        <v>72</v>
      </c>
      <c r="BU566" s="1" t="s">
        <v>72</v>
      </c>
      <c r="BV566" s="1" t="s">
        <v>72</v>
      </c>
      <c r="BW566" s="1" t="s">
        <v>72</v>
      </c>
      <c r="BX566" s="1" t="s">
        <v>72</v>
      </c>
      <c r="BY566" s="1" t="s">
        <v>72</v>
      </c>
      <c r="BZ566" s="1" t="s">
        <v>72</v>
      </c>
      <c r="CA566" s="1" t="s">
        <v>72</v>
      </c>
      <c r="CB566" s="1" t="s">
        <v>72</v>
      </c>
    </row>
    <row r="567" spans="1:80" x14ac:dyDescent="0.25">
      <c r="A567">
        <v>566</v>
      </c>
      <c r="B567" t="str">
        <f t="shared" si="16"/>
        <v>0.0155 24 PVC BCK 50 100</v>
      </c>
      <c r="C567" t="str">
        <f t="shared" si="17"/>
        <v>0.0155 24 PVC BCK 50</v>
      </c>
      <c r="D567" t="s">
        <v>2786</v>
      </c>
      <c r="E567" t="s">
        <v>2984</v>
      </c>
      <c r="F567" s="19" t="s">
        <v>3029</v>
      </c>
      <c r="G567" s="1" t="s">
        <v>3030</v>
      </c>
      <c r="L567" t="s">
        <v>73</v>
      </c>
      <c r="N567" t="s">
        <v>69</v>
      </c>
      <c r="O567" s="1" t="s">
        <v>1131</v>
      </c>
      <c r="P567" s="1" t="s">
        <v>1131</v>
      </c>
      <c r="AJ567" s="1" t="s">
        <v>3031</v>
      </c>
      <c r="AK567" t="s">
        <v>3031</v>
      </c>
      <c r="AO567" s="42" t="s">
        <v>85</v>
      </c>
      <c r="AP567">
        <v>50</v>
      </c>
      <c r="AQ567">
        <v>24.765000000000001</v>
      </c>
      <c r="AR567" s="38">
        <v>24</v>
      </c>
      <c r="AS567">
        <v>1.55E-2</v>
      </c>
      <c r="AT567" t="s">
        <v>86</v>
      </c>
      <c r="AU567" t="str">
        <f>IFERROR(VLOOKUP(F567,'[1]VF STDRD'!C:E,3,FALSE),"")</f>
        <v/>
      </c>
      <c r="AW567" s="1" t="s">
        <v>72</v>
      </c>
      <c r="AX567" s="1" t="s">
        <v>3030</v>
      </c>
      <c r="AY567" s="1" t="s">
        <v>73</v>
      </c>
      <c r="AZ567" s="1" t="s">
        <v>74</v>
      </c>
      <c r="BA567" s="1" t="s">
        <v>75</v>
      </c>
      <c r="BB567" s="1" t="s">
        <v>76</v>
      </c>
      <c r="BC567" s="1" t="s">
        <v>1329</v>
      </c>
      <c r="BD567" s="1" t="s">
        <v>2607</v>
      </c>
      <c r="BE567" s="1" t="s">
        <v>166</v>
      </c>
      <c r="BH567" s="56"/>
      <c r="BI567" s="1" t="s">
        <v>72</v>
      </c>
      <c r="BJ567" s="1" t="s">
        <v>72</v>
      </c>
      <c r="BM567" s="1" t="s">
        <v>72</v>
      </c>
      <c r="BN567" s="1" t="s">
        <v>80</v>
      </c>
      <c r="BO567" s="1" t="s">
        <v>3029</v>
      </c>
      <c r="BP567">
        <v>806725</v>
      </c>
      <c r="BQ567" s="1" t="s">
        <v>72</v>
      </c>
      <c r="BR567" s="1" t="s">
        <v>72</v>
      </c>
      <c r="BS567" s="1" t="s">
        <v>72</v>
      </c>
      <c r="BT567" s="1" t="s">
        <v>72</v>
      </c>
      <c r="BU567" s="1" t="s">
        <v>72</v>
      </c>
      <c r="BV567" s="1" t="s">
        <v>72</v>
      </c>
      <c r="BW567" s="1" t="s">
        <v>72</v>
      </c>
      <c r="BX567" s="1" t="s">
        <v>72</v>
      </c>
      <c r="BY567" s="1" t="s">
        <v>72</v>
      </c>
      <c r="BZ567" s="1" t="s">
        <v>72</v>
      </c>
      <c r="CA567" s="1" t="s">
        <v>72</v>
      </c>
      <c r="CB567" s="1" t="s">
        <v>72</v>
      </c>
    </row>
    <row r="568" spans="1:80" x14ac:dyDescent="0.25">
      <c r="A568">
        <v>567</v>
      </c>
      <c r="B568" t="str">
        <f t="shared" si="16"/>
        <v>0.0155 24 PVC BCK 50 T6</v>
      </c>
      <c r="C568" t="str">
        <f t="shared" si="17"/>
        <v>0.0155 24 PVC BCK 50</v>
      </c>
      <c r="D568" t="s">
        <v>2786</v>
      </c>
      <c r="E568" t="s">
        <v>2925</v>
      </c>
      <c r="F568" s="19" t="s">
        <v>4895</v>
      </c>
      <c r="G568" s="1" t="s">
        <v>4896</v>
      </c>
      <c r="L568" t="s">
        <v>73</v>
      </c>
      <c r="N568" t="s">
        <v>69</v>
      </c>
      <c r="O568" s="1" t="s">
        <v>3509</v>
      </c>
      <c r="P568" s="1" t="s">
        <v>1168</v>
      </c>
      <c r="R568" t="e">
        <f>_xlfn.XLOOKUP(AJ568,[1]Sheet2!$K$2:$K$921,[1]Sheet2!$P$2:$P$921)</f>
        <v>#N/A</v>
      </c>
      <c r="AJ568" s="1" t="s">
        <v>4897</v>
      </c>
      <c r="AK568" t="s">
        <v>4897</v>
      </c>
      <c r="AO568" s="42" t="s">
        <v>85</v>
      </c>
      <c r="AP568">
        <v>50</v>
      </c>
      <c r="AQ568">
        <v>24.765000000000001</v>
      </c>
      <c r="AR568" s="38">
        <v>24</v>
      </c>
      <c r="AS568">
        <v>1.55E-2</v>
      </c>
      <c r="AT568" t="s">
        <v>86</v>
      </c>
      <c r="AU568" t="str">
        <f>IFERROR(VLOOKUP(F568,'[1]VF STDRD'!C:E,3,FALSE),"")</f>
        <v/>
      </c>
      <c r="AW568" s="1" t="s">
        <v>72</v>
      </c>
      <c r="AX568" s="1" t="s">
        <v>4896</v>
      </c>
      <c r="AY568" s="1" t="s">
        <v>73</v>
      </c>
      <c r="AZ568" s="1" t="s">
        <v>74</v>
      </c>
      <c r="BA568" s="1" t="s">
        <v>75</v>
      </c>
      <c r="BB568" s="1" t="s">
        <v>76</v>
      </c>
      <c r="BC568" s="1" t="s">
        <v>1329</v>
      </c>
      <c r="BD568" s="1" t="s">
        <v>3509</v>
      </c>
      <c r="BE568" s="1" t="s">
        <v>166</v>
      </c>
      <c r="BH568" s="56"/>
      <c r="BI568" s="1" t="s">
        <v>72</v>
      </c>
      <c r="BJ568" s="1" t="s">
        <v>72</v>
      </c>
      <c r="BM568" s="1" t="s">
        <v>72</v>
      </c>
      <c r="BN568" s="1" t="s">
        <v>80</v>
      </c>
      <c r="BO568" s="1" t="s">
        <v>4895</v>
      </c>
      <c r="BP568">
        <v>806756</v>
      </c>
      <c r="BQ568" s="1" t="s">
        <v>72</v>
      </c>
      <c r="BR568" s="1" t="s">
        <v>72</v>
      </c>
      <c r="BS568" s="1" t="s">
        <v>72</v>
      </c>
      <c r="BT568" s="1" t="s">
        <v>72</v>
      </c>
      <c r="BU568" s="1" t="s">
        <v>72</v>
      </c>
      <c r="BV568" s="1" t="s">
        <v>72</v>
      </c>
      <c r="BW568" s="1" t="s">
        <v>72</v>
      </c>
      <c r="BX568" s="1" t="s">
        <v>72</v>
      </c>
      <c r="BY568" s="1" t="s">
        <v>72</v>
      </c>
      <c r="BZ568" s="1" t="s">
        <v>72</v>
      </c>
      <c r="CA568" s="1" t="s">
        <v>72</v>
      </c>
      <c r="CB568" s="1" t="s">
        <v>72</v>
      </c>
    </row>
    <row r="569" spans="1:80" x14ac:dyDescent="0.25">
      <c r="A569">
        <v>568</v>
      </c>
      <c r="B569" t="str">
        <f t="shared" si="16"/>
        <v>0.0155 24 PVC BCK 50 T8</v>
      </c>
      <c r="C569" t="str">
        <f t="shared" si="17"/>
        <v>0.0155 24 PVC BCK 50</v>
      </c>
      <c r="D569" t="s">
        <v>2786</v>
      </c>
      <c r="E569" t="s">
        <v>2925</v>
      </c>
      <c r="F569" s="19" t="s">
        <v>4922</v>
      </c>
      <c r="G569" s="1" t="s">
        <v>4923</v>
      </c>
      <c r="L569" t="s">
        <v>73</v>
      </c>
      <c r="N569" t="s">
        <v>69</v>
      </c>
      <c r="O569" s="1" t="s">
        <v>4852</v>
      </c>
      <c r="P569" s="1" t="s">
        <v>1221</v>
      </c>
      <c r="R569" t="e">
        <f>_xlfn.XLOOKUP(AJ569,[1]Sheet2!$K$2:$K$921,[1]Sheet2!$P$2:$P$921)</f>
        <v>#N/A</v>
      </c>
      <c r="AJ569" s="1" t="s">
        <v>4924</v>
      </c>
      <c r="AK569" t="s">
        <v>4924</v>
      </c>
      <c r="AO569" s="42" t="s">
        <v>85</v>
      </c>
      <c r="AP569">
        <v>50</v>
      </c>
      <c r="AQ569">
        <v>24.765000000000001</v>
      </c>
      <c r="AR569" s="38">
        <v>24</v>
      </c>
      <c r="AS569">
        <v>1.55E-2</v>
      </c>
      <c r="AT569" t="s">
        <v>86</v>
      </c>
      <c r="AU569" t="str">
        <f>IFERROR(VLOOKUP(F569,'[1]VF STDRD'!C:E,3,FALSE),"")</f>
        <v/>
      </c>
      <c r="AW569" s="1" t="s">
        <v>72</v>
      </c>
      <c r="AX569" s="1" t="s">
        <v>4923</v>
      </c>
      <c r="AY569" s="1" t="s">
        <v>73</v>
      </c>
      <c r="AZ569" s="1" t="s">
        <v>74</v>
      </c>
      <c r="BA569" s="1" t="s">
        <v>75</v>
      </c>
      <c r="BB569" s="1" t="s">
        <v>76</v>
      </c>
      <c r="BC569" s="1" t="s">
        <v>1329</v>
      </c>
      <c r="BD569" s="1" t="s">
        <v>3232</v>
      </c>
      <c r="BE569" s="1" t="s">
        <v>166</v>
      </c>
      <c r="BH569" s="56"/>
      <c r="BI569" s="1" t="s">
        <v>72</v>
      </c>
      <c r="BJ569" s="1" t="s">
        <v>72</v>
      </c>
      <c r="BM569" s="1" t="s">
        <v>72</v>
      </c>
      <c r="BN569" s="1" t="s">
        <v>80</v>
      </c>
      <c r="BO569" s="1" t="s">
        <v>4922</v>
      </c>
      <c r="BP569">
        <v>806762</v>
      </c>
      <c r="BQ569" s="1" t="s">
        <v>72</v>
      </c>
      <c r="BR569" s="1" t="s">
        <v>72</v>
      </c>
      <c r="BS569" s="1" t="s">
        <v>72</v>
      </c>
      <c r="BT569" s="1" t="s">
        <v>72</v>
      </c>
      <c r="BU569" s="1" t="s">
        <v>72</v>
      </c>
      <c r="BV569" s="1" t="s">
        <v>72</v>
      </c>
      <c r="BW569" s="1" t="s">
        <v>72</v>
      </c>
      <c r="BX569" s="1" t="s">
        <v>72</v>
      </c>
      <c r="BY569" s="1" t="s">
        <v>72</v>
      </c>
      <c r="BZ569" s="1" t="s">
        <v>72</v>
      </c>
      <c r="CA569" s="1" t="s">
        <v>72</v>
      </c>
      <c r="CB569" s="1" t="s">
        <v>72</v>
      </c>
    </row>
    <row r="570" spans="1:80" x14ac:dyDescent="0.25">
      <c r="A570">
        <v>569</v>
      </c>
      <c r="B570" t="str">
        <f t="shared" si="16"/>
        <v>0.0155 24 PVC BCK 50 Y6</v>
      </c>
      <c r="C570" t="str">
        <f t="shared" si="17"/>
        <v>0.0155 24 PVC BCK 50</v>
      </c>
      <c r="D570" t="s">
        <v>2786</v>
      </c>
      <c r="E570" t="s">
        <v>2984</v>
      </c>
      <c r="F570" s="19" t="s">
        <v>3207</v>
      </c>
      <c r="G570" s="1" t="s">
        <v>3208</v>
      </c>
      <c r="L570" t="s">
        <v>73</v>
      </c>
      <c r="N570" t="s">
        <v>69</v>
      </c>
      <c r="O570" s="1" t="s">
        <v>2953</v>
      </c>
      <c r="P570" s="1" t="s">
        <v>2586</v>
      </c>
      <c r="AJ570" s="1" t="s">
        <v>3209</v>
      </c>
      <c r="AK570" t="s">
        <v>3209</v>
      </c>
      <c r="AO570" s="42" t="s">
        <v>85</v>
      </c>
      <c r="AP570">
        <v>50</v>
      </c>
      <c r="AQ570">
        <v>24.765000000000001</v>
      </c>
      <c r="AR570" s="38">
        <v>24</v>
      </c>
      <c r="AS570">
        <v>1.55E-2</v>
      </c>
      <c r="AT570" t="s">
        <v>86</v>
      </c>
      <c r="AU570" t="str">
        <f>IFERROR(VLOOKUP(F570,'[1]VF STDRD'!C:E,3,FALSE),"")</f>
        <v/>
      </c>
      <c r="AW570" s="1" t="s">
        <v>72</v>
      </c>
      <c r="AX570" s="1" t="s">
        <v>3208</v>
      </c>
      <c r="AY570" s="1" t="s">
        <v>73</v>
      </c>
      <c r="AZ570" s="1" t="s">
        <v>74</v>
      </c>
      <c r="BA570" s="1" t="s">
        <v>75</v>
      </c>
      <c r="BB570" s="1" t="s">
        <v>76</v>
      </c>
      <c r="BC570" s="1" t="s">
        <v>1329</v>
      </c>
      <c r="BD570" s="1" t="s">
        <v>2955</v>
      </c>
      <c r="BE570" s="1" t="s">
        <v>166</v>
      </c>
      <c r="BH570" s="56"/>
      <c r="BI570" s="1" t="s">
        <v>72</v>
      </c>
      <c r="BJ570" s="1" t="s">
        <v>72</v>
      </c>
      <c r="BM570" s="1" t="s">
        <v>72</v>
      </c>
      <c r="BN570" s="1" t="s">
        <v>80</v>
      </c>
      <c r="BO570" s="1" t="s">
        <v>3207</v>
      </c>
      <c r="BP570">
        <v>806760</v>
      </c>
      <c r="BQ570" s="1" t="s">
        <v>72</v>
      </c>
      <c r="BR570" s="1" t="s">
        <v>72</v>
      </c>
      <c r="BS570" s="1" t="s">
        <v>72</v>
      </c>
      <c r="BT570" s="1" t="s">
        <v>72</v>
      </c>
      <c r="BU570" s="1" t="s">
        <v>72</v>
      </c>
      <c r="BV570" s="1" t="s">
        <v>72</v>
      </c>
      <c r="BW570" s="1" t="s">
        <v>72</v>
      </c>
      <c r="BX570" s="1" t="s">
        <v>72</v>
      </c>
      <c r="BY570" s="1" t="s">
        <v>72</v>
      </c>
      <c r="BZ570" s="1" t="s">
        <v>72</v>
      </c>
      <c r="CA570" s="1" t="s">
        <v>72</v>
      </c>
      <c r="CB570" s="1" t="s">
        <v>72</v>
      </c>
    </row>
    <row r="571" spans="1:80" x14ac:dyDescent="0.25">
      <c r="A571">
        <v>570</v>
      </c>
      <c r="B571" t="str">
        <f t="shared" si="16"/>
        <v>0.0155 24 PVC BCK 50 JS</v>
      </c>
      <c r="C571" t="str">
        <f t="shared" si="17"/>
        <v>0.0155 24 PVC BCK 50</v>
      </c>
      <c r="D571" t="s">
        <v>2786</v>
      </c>
      <c r="E571" t="s">
        <v>3832</v>
      </c>
      <c r="F571" s="19" t="s">
        <v>4636</v>
      </c>
      <c r="G571" s="1" t="s">
        <v>4637</v>
      </c>
      <c r="L571" t="s">
        <v>73</v>
      </c>
      <c r="N571" t="s">
        <v>69</v>
      </c>
      <c r="O571" s="1" t="s">
        <v>4630</v>
      </c>
      <c r="P571" s="1" t="s">
        <v>411</v>
      </c>
      <c r="R571" t="e">
        <f>_xlfn.XLOOKUP(AJ571,[1]Sheet2!$K$2:$K$921,[1]Sheet2!$P$2:$P$921)</f>
        <v>#N/A</v>
      </c>
      <c r="AJ571" s="1" t="s">
        <v>4638</v>
      </c>
      <c r="AK571" t="s">
        <v>4638</v>
      </c>
      <c r="AO571" s="42" t="s">
        <v>85</v>
      </c>
      <c r="AP571">
        <v>50</v>
      </c>
      <c r="AQ571">
        <v>24.765000000000001</v>
      </c>
      <c r="AR571" s="38">
        <v>24</v>
      </c>
      <c r="AS571">
        <v>1.55E-2</v>
      </c>
      <c r="AT571" t="s">
        <v>86</v>
      </c>
      <c r="AU571" t="str">
        <f>IFERROR(VLOOKUP(F571,'[1]VF STDRD'!C:E,3,FALSE),"")</f>
        <v/>
      </c>
      <c r="AW571" s="1" t="s">
        <v>72</v>
      </c>
      <c r="AX571" s="1" t="s">
        <v>4637</v>
      </c>
      <c r="AY571" s="1" t="s">
        <v>73</v>
      </c>
      <c r="AZ571" s="1" t="s">
        <v>74</v>
      </c>
      <c r="BA571" s="1" t="s">
        <v>75</v>
      </c>
      <c r="BB571" s="1" t="s">
        <v>76</v>
      </c>
      <c r="BC571" s="1" t="s">
        <v>1329</v>
      </c>
      <c r="BD571" s="1" t="s">
        <v>412</v>
      </c>
      <c r="BE571" s="1" t="s">
        <v>166</v>
      </c>
      <c r="BH571" s="56"/>
      <c r="BI571" s="1" t="s">
        <v>72</v>
      </c>
      <c r="BJ571" s="1" t="s">
        <v>72</v>
      </c>
      <c r="BM571" s="1" t="s">
        <v>72</v>
      </c>
      <c r="BN571" s="1" t="s">
        <v>80</v>
      </c>
      <c r="BO571" s="1" t="s">
        <v>4636</v>
      </c>
      <c r="BP571">
        <v>806676</v>
      </c>
      <c r="BQ571" s="1" t="s">
        <v>72</v>
      </c>
      <c r="BR571" s="1" t="s">
        <v>72</v>
      </c>
      <c r="BS571" s="1" t="s">
        <v>72</v>
      </c>
      <c r="BT571" s="1" t="s">
        <v>72</v>
      </c>
      <c r="BU571" s="1" t="s">
        <v>72</v>
      </c>
      <c r="BV571" s="1" t="s">
        <v>72</v>
      </c>
      <c r="BW571" s="1" t="s">
        <v>72</v>
      </c>
      <c r="BX571" s="1" t="s">
        <v>72</v>
      </c>
      <c r="BY571" s="1" t="s">
        <v>72</v>
      </c>
      <c r="BZ571" s="1" t="s">
        <v>72</v>
      </c>
      <c r="CA571" s="1" t="s">
        <v>72</v>
      </c>
      <c r="CB571" s="1" t="s">
        <v>72</v>
      </c>
    </row>
    <row r="572" spans="1:80" x14ac:dyDescent="0.25">
      <c r="A572">
        <v>571</v>
      </c>
      <c r="B572" t="str">
        <f t="shared" si="16"/>
        <v>0.0155 24 PVC BCK 50 S5</v>
      </c>
      <c r="C572" t="str">
        <f t="shared" si="17"/>
        <v>0.0155 24 PVC BCK 50</v>
      </c>
      <c r="D572" t="s">
        <v>2786</v>
      </c>
      <c r="E572" t="s">
        <v>2925</v>
      </c>
      <c r="F572" s="19" t="s">
        <v>4872</v>
      </c>
      <c r="G572" s="1" t="s">
        <v>4873</v>
      </c>
      <c r="L572" t="s">
        <v>73</v>
      </c>
      <c r="N572" t="s">
        <v>69</v>
      </c>
      <c r="O572" s="1" t="s">
        <v>4237</v>
      </c>
      <c r="P572" s="1" t="s">
        <v>825</v>
      </c>
      <c r="R572" t="e">
        <f>_xlfn.XLOOKUP(AJ572,[1]Sheet2!$K$2:$K$921,[1]Sheet2!$P$2:$P$921)</f>
        <v>#N/A</v>
      </c>
      <c r="AJ572" s="1" t="s">
        <v>4874</v>
      </c>
      <c r="AK572" t="s">
        <v>4874</v>
      </c>
      <c r="AO572" s="42" t="s">
        <v>85</v>
      </c>
      <c r="AP572">
        <v>50</v>
      </c>
      <c r="AQ572">
        <v>24.765000000000001</v>
      </c>
      <c r="AR572" s="38">
        <v>24</v>
      </c>
      <c r="AS572">
        <v>1.55E-2</v>
      </c>
      <c r="AT572" t="s">
        <v>86</v>
      </c>
      <c r="AU572" t="str">
        <f>IFERROR(VLOOKUP(F572,'[1]VF STDRD'!C:E,3,FALSE),"")</f>
        <v/>
      </c>
      <c r="AW572" s="1" t="s">
        <v>72</v>
      </c>
      <c r="AX572" s="1" t="s">
        <v>4873</v>
      </c>
      <c r="AY572" s="1" t="s">
        <v>73</v>
      </c>
      <c r="AZ572" s="1" t="s">
        <v>74</v>
      </c>
      <c r="BA572" s="1" t="s">
        <v>75</v>
      </c>
      <c r="BB572" s="1" t="s">
        <v>76</v>
      </c>
      <c r="BC572" s="1" t="s">
        <v>1329</v>
      </c>
      <c r="BD572" s="1" t="s">
        <v>4239</v>
      </c>
      <c r="BE572" s="1" t="s">
        <v>166</v>
      </c>
      <c r="BH572" s="56"/>
      <c r="BI572" s="1" t="s">
        <v>72</v>
      </c>
      <c r="BJ572" s="1" t="s">
        <v>72</v>
      </c>
      <c r="BM572" s="1" t="s">
        <v>72</v>
      </c>
      <c r="BN572" s="1" t="s">
        <v>80</v>
      </c>
      <c r="BO572" s="1" t="s">
        <v>4872</v>
      </c>
      <c r="BP572">
        <v>806787</v>
      </c>
      <c r="BQ572" s="1" t="s">
        <v>72</v>
      </c>
      <c r="BR572" s="1" t="s">
        <v>72</v>
      </c>
      <c r="BS572" s="1" t="s">
        <v>72</v>
      </c>
      <c r="BT572" s="1" t="s">
        <v>72</v>
      </c>
      <c r="BU572" s="1" t="s">
        <v>72</v>
      </c>
      <c r="BV572" s="1" t="s">
        <v>72</v>
      </c>
      <c r="BW572" s="1" t="s">
        <v>72</v>
      </c>
      <c r="BX572" s="1" t="s">
        <v>72</v>
      </c>
      <c r="BY572" s="1" t="s">
        <v>72</v>
      </c>
      <c r="BZ572" s="1" t="s">
        <v>72</v>
      </c>
      <c r="CA572" s="1" t="s">
        <v>72</v>
      </c>
      <c r="CB572" s="1" t="s">
        <v>72</v>
      </c>
    </row>
    <row r="573" spans="1:80" x14ac:dyDescent="0.25">
      <c r="A573">
        <v>572</v>
      </c>
      <c r="B573" t="str">
        <f t="shared" si="16"/>
        <v>0.0155 24 PVC BCK 50 HG</v>
      </c>
      <c r="C573" t="str">
        <f t="shared" si="17"/>
        <v>0.0155 24 PVC BCK 50</v>
      </c>
      <c r="D573" t="s">
        <v>2786</v>
      </c>
      <c r="E573" t="s">
        <v>2925</v>
      </c>
      <c r="F573" s="19" t="s">
        <v>4539</v>
      </c>
      <c r="G573" s="1" t="s">
        <v>4540</v>
      </c>
      <c r="L573" t="s">
        <v>73</v>
      </c>
      <c r="N573" t="s">
        <v>69</v>
      </c>
      <c r="O573" s="1" t="s">
        <v>4531</v>
      </c>
      <c r="P573" s="1" t="s">
        <v>240</v>
      </c>
      <c r="R573" t="e">
        <f>_xlfn.XLOOKUP(AJ573,[1]Sheet2!$K$2:$K$921,[1]Sheet2!$P$2:$P$921)</f>
        <v>#N/A</v>
      </c>
      <c r="AJ573" s="1" t="s">
        <v>4541</v>
      </c>
      <c r="AK573" t="s">
        <v>4541</v>
      </c>
      <c r="AO573" s="42" t="s">
        <v>85</v>
      </c>
      <c r="AP573">
        <v>50</v>
      </c>
      <c r="AQ573">
        <v>24.765000000000001</v>
      </c>
      <c r="AR573" s="38">
        <v>24</v>
      </c>
      <c r="AS573">
        <v>1.55E-2</v>
      </c>
      <c r="AT573" t="s">
        <v>86</v>
      </c>
      <c r="AU573" t="str">
        <f>IFERROR(VLOOKUP(F573,'[1]VF STDRD'!C:E,3,FALSE),"")</f>
        <v/>
      </c>
      <c r="AW573" s="1" t="s">
        <v>72</v>
      </c>
      <c r="AX573" s="1" t="s">
        <v>4540</v>
      </c>
      <c r="AY573" s="1" t="s">
        <v>73</v>
      </c>
      <c r="AZ573" s="1" t="s">
        <v>74</v>
      </c>
      <c r="BA573" s="1" t="s">
        <v>75</v>
      </c>
      <c r="BB573" s="1" t="s">
        <v>76</v>
      </c>
      <c r="BC573" s="1" t="s">
        <v>1329</v>
      </c>
      <c r="BD573" s="1" t="s">
        <v>4174</v>
      </c>
      <c r="BE573" s="1" t="s">
        <v>166</v>
      </c>
      <c r="BH573" s="56"/>
      <c r="BI573" s="1" t="s">
        <v>72</v>
      </c>
      <c r="BJ573" s="1" t="s">
        <v>72</v>
      </c>
      <c r="BM573" s="1" t="s">
        <v>72</v>
      </c>
      <c r="BN573" s="1" t="s">
        <v>80</v>
      </c>
      <c r="BO573" s="1" t="s">
        <v>4539</v>
      </c>
      <c r="BP573">
        <v>806779</v>
      </c>
      <c r="BQ573" s="1" t="s">
        <v>72</v>
      </c>
      <c r="BR573" s="1" t="s">
        <v>72</v>
      </c>
      <c r="BS573" s="1" t="s">
        <v>72</v>
      </c>
      <c r="BT573" s="1" t="s">
        <v>72</v>
      </c>
      <c r="BU573" s="1" t="s">
        <v>72</v>
      </c>
      <c r="BV573" s="1" t="s">
        <v>72</v>
      </c>
      <c r="BW573" s="1" t="s">
        <v>72</v>
      </c>
      <c r="BX573" s="1" t="s">
        <v>72</v>
      </c>
      <c r="BY573" s="1" t="s">
        <v>72</v>
      </c>
      <c r="BZ573" s="1" t="s">
        <v>72</v>
      </c>
      <c r="CA573" s="1" t="s">
        <v>72</v>
      </c>
      <c r="CB573" s="1" t="s">
        <v>72</v>
      </c>
    </row>
    <row r="574" spans="1:80" x14ac:dyDescent="0.25">
      <c r="A574">
        <v>573</v>
      </c>
      <c r="B574" t="str">
        <f t="shared" si="16"/>
        <v>0.0155 24 PVC BCK 50 N5</v>
      </c>
      <c r="C574" t="str">
        <f t="shared" si="17"/>
        <v>0.0155 24 PVC BCK 50</v>
      </c>
      <c r="D574" t="s">
        <v>2786</v>
      </c>
      <c r="E574" t="s">
        <v>2925</v>
      </c>
      <c r="F574" s="19" t="s">
        <v>4771</v>
      </c>
      <c r="G574" s="1" t="s">
        <v>4772</v>
      </c>
      <c r="L574" t="s">
        <v>73</v>
      </c>
      <c r="N574" t="s">
        <v>69</v>
      </c>
      <c r="O574" s="1" t="s">
        <v>3948</v>
      </c>
      <c r="P574" s="1" t="s">
        <v>816</v>
      </c>
      <c r="R574" t="e">
        <f>_xlfn.XLOOKUP(AJ574,[1]Sheet2!$K$2:$K$921,[1]Sheet2!$P$2:$P$921)</f>
        <v>#N/A</v>
      </c>
      <c r="AJ574" s="1" t="s">
        <v>4773</v>
      </c>
      <c r="AK574" t="s">
        <v>4773</v>
      </c>
      <c r="AO574" s="42" t="s">
        <v>85</v>
      </c>
      <c r="AP574">
        <v>50</v>
      </c>
      <c r="AQ574">
        <v>24.765000000000001</v>
      </c>
      <c r="AR574" s="38">
        <v>24</v>
      </c>
      <c r="AS574">
        <v>1.55E-2</v>
      </c>
      <c r="AT574" t="s">
        <v>86</v>
      </c>
      <c r="AU574" t="str">
        <f>IFERROR(VLOOKUP(F574,'[1]VF STDRD'!C:E,3,FALSE),"")</f>
        <v/>
      </c>
      <c r="AW574" s="1" t="s">
        <v>72</v>
      </c>
      <c r="AX574" s="1" t="s">
        <v>4772</v>
      </c>
      <c r="AY574" s="1" t="s">
        <v>73</v>
      </c>
      <c r="AZ574" s="1" t="s">
        <v>74</v>
      </c>
      <c r="BA574" s="1" t="s">
        <v>75</v>
      </c>
      <c r="BB574" s="1" t="s">
        <v>76</v>
      </c>
      <c r="BC574" s="1" t="s">
        <v>1329</v>
      </c>
      <c r="BD574" s="1" t="s">
        <v>3948</v>
      </c>
      <c r="BE574" s="1" t="s">
        <v>166</v>
      </c>
      <c r="BH574" s="56"/>
      <c r="BI574" s="1" t="s">
        <v>72</v>
      </c>
      <c r="BJ574" s="1" t="s">
        <v>72</v>
      </c>
      <c r="BM574" s="1" t="s">
        <v>72</v>
      </c>
      <c r="BN574" s="1" t="s">
        <v>80</v>
      </c>
      <c r="BO574" s="1" t="s">
        <v>4771</v>
      </c>
      <c r="BP574">
        <v>806757</v>
      </c>
      <c r="BQ574" s="1" t="s">
        <v>72</v>
      </c>
      <c r="BR574" s="1" t="s">
        <v>72</v>
      </c>
      <c r="BS574" s="1" t="s">
        <v>72</v>
      </c>
      <c r="BT574" s="1" t="s">
        <v>72</v>
      </c>
      <c r="BU574" s="1" t="s">
        <v>72</v>
      </c>
      <c r="BV574" s="1" t="s">
        <v>72</v>
      </c>
      <c r="BW574" s="1" t="s">
        <v>72</v>
      </c>
      <c r="BX574" s="1" t="s">
        <v>72</v>
      </c>
      <c r="BY574" s="1" t="s">
        <v>72</v>
      </c>
      <c r="BZ574" s="1" t="s">
        <v>72</v>
      </c>
      <c r="CA574" s="1" t="s">
        <v>72</v>
      </c>
      <c r="CB574" s="1" t="s">
        <v>72</v>
      </c>
    </row>
    <row r="575" spans="1:80" x14ac:dyDescent="0.25">
      <c r="A575">
        <v>574</v>
      </c>
      <c r="B575" t="str">
        <f t="shared" si="16"/>
        <v>0.0155 24 PVC BCK 50 IF</v>
      </c>
      <c r="C575" t="str">
        <f t="shared" si="17"/>
        <v>0.0155 24 PVC BCK 50</v>
      </c>
      <c r="D575" t="s">
        <v>2786</v>
      </c>
      <c r="E575" t="s">
        <v>2984</v>
      </c>
      <c r="F575" s="19" t="s">
        <v>3195</v>
      </c>
      <c r="G575" s="1" t="s">
        <v>3196</v>
      </c>
      <c r="L575" t="s">
        <v>73</v>
      </c>
      <c r="N575" t="s">
        <v>69</v>
      </c>
      <c r="O575" s="1" t="s">
        <v>2896</v>
      </c>
      <c r="P575" s="1" t="s">
        <v>407</v>
      </c>
      <c r="AJ575" s="1" t="s">
        <v>3197</v>
      </c>
      <c r="AK575" t="s">
        <v>3197</v>
      </c>
      <c r="AO575" s="42" t="s">
        <v>85</v>
      </c>
      <c r="AP575">
        <v>50</v>
      </c>
      <c r="AQ575">
        <v>24.765000000000001</v>
      </c>
      <c r="AR575" s="38">
        <v>24</v>
      </c>
      <c r="AS575">
        <v>1.55E-2</v>
      </c>
      <c r="AT575" t="s">
        <v>86</v>
      </c>
      <c r="AU575" t="str">
        <f>IFERROR(VLOOKUP(F575,'[1]VF STDRD'!C:E,3,FALSE),"")</f>
        <v/>
      </c>
      <c r="AW575" s="1" t="s">
        <v>72</v>
      </c>
      <c r="AX575" s="1" t="s">
        <v>3196</v>
      </c>
      <c r="AY575" s="1" t="s">
        <v>73</v>
      </c>
      <c r="AZ575" s="1" t="s">
        <v>74</v>
      </c>
      <c r="BA575" s="1" t="s">
        <v>75</v>
      </c>
      <c r="BB575" s="1" t="s">
        <v>76</v>
      </c>
      <c r="BC575" s="1" t="s">
        <v>1329</v>
      </c>
      <c r="BD575" s="1" t="s">
        <v>408</v>
      </c>
      <c r="BE575" s="1" t="s">
        <v>166</v>
      </c>
      <c r="BH575" s="56"/>
      <c r="BI575" s="1" t="s">
        <v>72</v>
      </c>
      <c r="BJ575" s="1" t="s">
        <v>72</v>
      </c>
      <c r="BM575" s="1" t="s">
        <v>72</v>
      </c>
      <c r="BN575" s="1" t="s">
        <v>80</v>
      </c>
      <c r="BO575" s="1" t="s">
        <v>3195</v>
      </c>
      <c r="BP575">
        <v>806792</v>
      </c>
      <c r="BQ575" s="1" t="s">
        <v>72</v>
      </c>
      <c r="BR575" s="1" t="s">
        <v>72</v>
      </c>
      <c r="BS575" s="1" t="s">
        <v>72</v>
      </c>
      <c r="BT575" s="1" t="s">
        <v>72</v>
      </c>
      <c r="BU575" s="1" t="s">
        <v>72</v>
      </c>
      <c r="BV575" s="1" t="s">
        <v>72</v>
      </c>
      <c r="BW575" s="1" t="s">
        <v>72</v>
      </c>
      <c r="BX575" s="1" t="s">
        <v>72</v>
      </c>
      <c r="BY575" s="1" t="s">
        <v>72</v>
      </c>
      <c r="BZ575" s="1" t="s">
        <v>72</v>
      </c>
      <c r="CA575" s="1" t="s">
        <v>72</v>
      </c>
      <c r="CB575" s="1" t="s">
        <v>72</v>
      </c>
    </row>
    <row r="576" spans="1:80" x14ac:dyDescent="0.25">
      <c r="A576">
        <v>575</v>
      </c>
      <c r="B576" t="str">
        <f t="shared" si="16"/>
        <v>0.0155 24 PVC BCK 50 144</v>
      </c>
      <c r="C576" t="str">
        <f t="shared" si="17"/>
        <v>0.0155 24 PVC BCK 50</v>
      </c>
      <c r="D576" t="s">
        <v>2786</v>
      </c>
      <c r="E576" t="s">
        <v>2984</v>
      </c>
      <c r="F576" s="19" t="s">
        <v>3032</v>
      </c>
      <c r="G576" s="1" t="s">
        <v>3033</v>
      </c>
      <c r="L576" t="s">
        <v>73</v>
      </c>
      <c r="N576" t="s">
        <v>69</v>
      </c>
      <c r="O576" s="1" t="s">
        <v>1182</v>
      </c>
      <c r="P576" s="1" t="s">
        <v>1182</v>
      </c>
      <c r="AJ576" s="1" t="s">
        <v>3034</v>
      </c>
      <c r="AK576" t="s">
        <v>3034</v>
      </c>
      <c r="AO576" s="42" t="s">
        <v>85</v>
      </c>
      <c r="AP576">
        <v>50</v>
      </c>
      <c r="AQ576">
        <v>24.765000000000001</v>
      </c>
      <c r="AR576" s="38">
        <v>24</v>
      </c>
      <c r="AS576">
        <v>1.55E-2</v>
      </c>
      <c r="AT576" t="s">
        <v>86</v>
      </c>
      <c r="AU576" t="str">
        <f>IFERROR(VLOOKUP(F576,'[1]VF STDRD'!C:E,3,FALSE),"")</f>
        <v/>
      </c>
      <c r="AW576" s="1" t="s">
        <v>72</v>
      </c>
      <c r="AX576" s="1" t="s">
        <v>3033</v>
      </c>
      <c r="AY576" s="1" t="s">
        <v>73</v>
      </c>
      <c r="AZ576" s="1" t="s">
        <v>74</v>
      </c>
      <c r="BA576" s="1" t="s">
        <v>75</v>
      </c>
      <c r="BB576" s="1" t="s">
        <v>76</v>
      </c>
      <c r="BC576" s="1" t="s">
        <v>1329</v>
      </c>
      <c r="BD576" s="1" t="s">
        <v>1182</v>
      </c>
      <c r="BE576" s="1" t="s">
        <v>166</v>
      </c>
      <c r="BH576" s="56"/>
      <c r="BI576" s="1" t="s">
        <v>72</v>
      </c>
      <c r="BJ576" s="1" t="s">
        <v>72</v>
      </c>
      <c r="BL576">
        <v>60001122</v>
      </c>
      <c r="BM576" s="1" t="s">
        <v>72</v>
      </c>
      <c r="BN576" s="1" t="s">
        <v>80</v>
      </c>
      <c r="BO576" s="1" t="s">
        <v>3032</v>
      </c>
      <c r="BP576">
        <v>806796</v>
      </c>
      <c r="BQ576" s="1" t="s">
        <v>72</v>
      </c>
      <c r="BR576" s="1" t="s">
        <v>72</v>
      </c>
      <c r="BS576" s="1" t="s">
        <v>72</v>
      </c>
      <c r="BT576" s="1" t="s">
        <v>72</v>
      </c>
      <c r="BU576" s="1" t="s">
        <v>72</v>
      </c>
      <c r="BV576" s="1" t="s">
        <v>72</v>
      </c>
      <c r="BW576" s="1" t="s">
        <v>72</v>
      </c>
      <c r="BX576" s="1" t="s">
        <v>72</v>
      </c>
      <c r="BY576" s="1" t="s">
        <v>72</v>
      </c>
      <c r="BZ576" s="1" t="s">
        <v>72</v>
      </c>
      <c r="CA576" s="1" t="s">
        <v>72</v>
      </c>
      <c r="CB576" s="1" t="s">
        <v>72</v>
      </c>
    </row>
    <row r="577" spans="1:80" x14ac:dyDescent="0.25">
      <c r="A577">
        <v>576</v>
      </c>
      <c r="B577" t="str">
        <f t="shared" si="16"/>
        <v>0.0155 24 PVC BCK 50 145</v>
      </c>
      <c r="C577" t="str">
        <f t="shared" si="17"/>
        <v>0.0155 24 PVC BCK 50</v>
      </c>
      <c r="D577" t="s">
        <v>2786</v>
      </c>
      <c r="E577" t="s">
        <v>2984</v>
      </c>
      <c r="F577" s="19" t="s">
        <v>3035</v>
      </c>
      <c r="G577" s="1" t="s">
        <v>3036</v>
      </c>
      <c r="L577" t="s">
        <v>73</v>
      </c>
      <c r="N577" t="s">
        <v>69</v>
      </c>
      <c r="O577" s="1" t="s">
        <v>2613</v>
      </c>
      <c r="P577" s="1" t="s">
        <v>2613</v>
      </c>
      <c r="AJ577" s="1" t="s">
        <v>3037</v>
      </c>
      <c r="AK577" t="s">
        <v>3037</v>
      </c>
      <c r="AO577" s="42" t="s">
        <v>85</v>
      </c>
      <c r="AP577">
        <v>50</v>
      </c>
      <c r="AQ577">
        <v>24.765000000000001</v>
      </c>
      <c r="AR577" s="38">
        <v>24</v>
      </c>
      <c r="AS577">
        <v>1.55E-2</v>
      </c>
      <c r="AT577" t="s">
        <v>86</v>
      </c>
      <c r="AU577" t="str">
        <f>IFERROR(VLOOKUP(F577,'[1]VF STDRD'!C:E,3,FALSE),"")</f>
        <v/>
      </c>
      <c r="AW577" s="1" t="s">
        <v>72</v>
      </c>
      <c r="AX577" s="1" t="s">
        <v>3036</v>
      </c>
      <c r="AY577" s="1" t="s">
        <v>73</v>
      </c>
      <c r="AZ577" s="1" t="s">
        <v>74</v>
      </c>
      <c r="BA577" s="1" t="s">
        <v>75</v>
      </c>
      <c r="BB577" s="1" t="s">
        <v>76</v>
      </c>
      <c r="BC577" s="1" t="s">
        <v>1329</v>
      </c>
      <c r="BD577" s="1" t="s">
        <v>2613</v>
      </c>
      <c r="BE577" s="1" t="s">
        <v>166</v>
      </c>
      <c r="BH577" s="56"/>
      <c r="BI577" s="1" t="s">
        <v>72</v>
      </c>
      <c r="BJ577" s="1" t="s">
        <v>72</v>
      </c>
      <c r="BM577" s="1" t="s">
        <v>72</v>
      </c>
      <c r="BN577" s="1" t="s">
        <v>80</v>
      </c>
      <c r="BO577" s="1" t="s">
        <v>3035</v>
      </c>
      <c r="BP577">
        <v>806722</v>
      </c>
      <c r="BQ577" s="1" t="s">
        <v>72</v>
      </c>
      <c r="BR577" s="1" t="s">
        <v>72</v>
      </c>
      <c r="BS577" s="1" t="s">
        <v>72</v>
      </c>
      <c r="BT577" s="1" t="s">
        <v>72</v>
      </c>
      <c r="BU577" s="1" t="s">
        <v>72</v>
      </c>
      <c r="BV577" s="1" t="s">
        <v>72</v>
      </c>
      <c r="BW577" s="1" t="s">
        <v>72</v>
      </c>
      <c r="BX577" s="1" t="s">
        <v>72</v>
      </c>
      <c r="BY577" s="1" t="s">
        <v>72</v>
      </c>
      <c r="BZ577" s="1" t="s">
        <v>72</v>
      </c>
      <c r="CA577" s="1" t="s">
        <v>72</v>
      </c>
      <c r="CB577" s="1" t="s">
        <v>72</v>
      </c>
    </row>
    <row r="578" spans="1:80" x14ac:dyDescent="0.25">
      <c r="A578">
        <v>577</v>
      </c>
      <c r="B578" t="str">
        <f t="shared" ref="B578:B641" si="18">_xlfn.CONCAT(AS578," ",AR578," ",AT578," ",AO578," ",AP578," ",P578)</f>
        <v>0.0155 24 PVC BCK 50 146</v>
      </c>
      <c r="C578" t="str">
        <f t="shared" ref="C578:C641" si="19">_xlfn.CONCAT(AS578," ",AR578," ",AT578," ",AO578," ",AP578)</f>
        <v>0.0155 24 PVC BCK 50</v>
      </c>
      <c r="D578" t="s">
        <v>2786</v>
      </c>
      <c r="E578" t="s">
        <v>2984</v>
      </c>
      <c r="F578" s="19" t="s">
        <v>3038</v>
      </c>
      <c r="G578" s="1" t="s">
        <v>3039</v>
      </c>
      <c r="L578" t="s">
        <v>73</v>
      </c>
      <c r="N578" t="s">
        <v>69</v>
      </c>
      <c r="O578" s="1" t="s">
        <v>1191</v>
      </c>
      <c r="P578" s="1" t="s">
        <v>1191</v>
      </c>
      <c r="AJ578" s="1" t="s">
        <v>3040</v>
      </c>
      <c r="AK578" t="s">
        <v>3040</v>
      </c>
      <c r="AO578" s="42" t="s">
        <v>85</v>
      </c>
      <c r="AP578">
        <v>50</v>
      </c>
      <c r="AQ578">
        <v>26.027000000000001</v>
      </c>
      <c r="AR578" s="38">
        <v>24</v>
      </c>
      <c r="AS578">
        <v>1.55E-2</v>
      </c>
      <c r="AT578" t="s">
        <v>86</v>
      </c>
      <c r="AU578" t="str">
        <f>IFERROR(VLOOKUP(F578,'[1]VF STDRD'!C:E,3,FALSE),"")</f>
        <v/>
      </c>
      <c r="AW578" s="1" t="s">
        <v>72</v>
      </c>
      <c r="AX578" s="1" t="s">
        <v>3039</v>
      </c>
      <c r="AY578" s="1" t="s">
        <v>73</v>
      </c>
      <c r="AZ578" s="1" t="s">
        <v>74</v>
      </c>
      <c r="BA578" s="1" t="s">
        <v>75</v>
      </c>
      <c r="BB578" s="1" t="s">
        <v>76</v>
      </c>
      <c r="BC578" s="1" t="s">
        <v>1329</v>
      </c>
      <c r="BD578" s="1" t="s">
        <v>1191</v>
      </c>
      <c r="BE578" s="1" t="s">
        <v>166</v>
      </c>
      <c r="BH578" s="56"/>
      <c r="BI578" s="1" t="s">
        <v>72</v>
      </c>
      <c r="BJ578" s="1" t="s">
        <v>72</v>
      </c>
      <c r="BM578" s="1" t="s">
        <v>72</v>
      </c>
      <c r="BN578" s="1" t="s">
        <v>80</v>
      </c>
      <c r="BO578" s="1" t="s">
        <v>3038</v>
      </c>
      <c r="BP578">
        <v>811189</v>
      </c>
      <c r="BQ578" s="1" t="s">
        <v>72</v>
      </c>
      <c r="BR578" s="1" t="s">
        <v>72</v>
      </c>
      <c r="BS578" s="1" t="s">
        <v>72</v>
      </c>
      <c r="BT578" s="1" t="s">
        <v>72</v>
      </c>
      <c r="BU578" s="1" t="s">
        <v>72</v>
      </c>
      <c r="BV578" s="1" t="s">
        <v>72</v>
      </c>
      <c r="BW578" s="1" t="s">
        <v>72</v>
      </c>
      <c r="BX578" s="1" t="s">
        <v>72</v>
      </c>
      <c r="BY578" s="1" t="s">
        <v>72</v>
      </c>
      <c r="BZ578" s="1" t="s">
        <v>72</v>
      </c>
      <c r="CA578" s="1" t="s">
        <v>72</v>
      </c>
      <c r="CB578" s="1" t="s">
        <v>72</v>
      </c>
    </row>
    <row r="579" spans="1:80" x14ac:dyDescent="0.25">
      <c r="A579">
        <v>578</v>
      </c>
      <c r="B579" t="str">
        <f t="shared" si="18"/>
        <v>0.0155 24 PVC BCK 50 147</v>
      </c>
      <c r="C579" t="str">
        <f t="shared" si="19"/>
        <v>0.0155 24 PVC BCK 50</v>
      </c>
      <c r="D579" t="s">
        <v>2786</v>
      </c>
      <c r="E579" t="s">
        <v>2984</v>
      </c>
      <c r="F579" s="19" t="s">
        <v>3041</v>
      </c>
      <c r="G579" s="1" t="s">
        <v>3042</v>
      </c>
      <c r="L579" t="s">
        <v>73</v>
      </c>
      <c r="N579" t="s">
        <v>69</v>
      </c>
      <c r="O579" s="1" t="s">
        <v>1200</v>
      </c>
      <c r="P579" s="1" t="s">
        <v>1200</v>
      </c>
      <c r="AJ579" s="1" t="s">
        <v>3043</v>
      </c>
      <c r="AK579" t="s">
        <v>3043</v>
      </c>
      <c r="AO579" s="42" t="s">
        <v>85</v>
      </c>
      <c r="AP579">
        <v>50</v>
      </c>
      <c r="AQ579">
        <v>26.027000000000001</v>
      </c>
      <c r="AR579" s="38">
        <v>24</v>
      </c>
      <c r="AS579">
        <v>1.55E-2</v>
      </c>
      <c r="AT579" t="s">
        <v>86</v>
      </c>
      <c r="AU579" t="str">
        <f>IFERROR(VLOOKUP(F579,'[1]VF STDRD'!C:E,3,FALSE),"")</f>
        <v/>
      </c>
      <c r="AW579" s="1" t="s">
        <v>72</v>
      </c>
      <c r="AX579" s="1" t="s">
        <v>3042</v>
      </c>
      <c r="AY579" s="1" t="s">
        <v>73</v>
      </c>
      <c r="AZ579" s="1" t="s">
        <v>74</v>
      </c>
      <c r="BA579" s="1" t="s">
        <v>75</v>
      </c>
      <c r="BB579" s="1" t="s">
        <v>76</v>
      </c>
      <c r="BC579" s="1" t="s">
        <v>1329</v>
      </c>
      <c r="BD579" s="1" t="s">
        <v>1200</v>
      </c>
      <c r="BE579" s="1" t="s">
        <v>166</v>
      </c>
      <c r="BH579" s="56"/>
      <c r="BI579" s="1" t="s">
        <v>72</v>
      </c>
      <c r="BJ579" s="1" t="s">
        <v>72</v>
      </c>
      <c r="BM579" s="1" t="s">
        <v>72</v>
      </c>
      <c r="BN579" s="1" t="s">
        <v>80</v>
      </c>
      <c r="BO579" s="1" t="s">
        <v>3041</v>
      </c>
      <c r="BP579">
        <v>811190</v>
      </c>
      <c r="BQ579" s="1" t="s">
        <v>72</v>
      </c>
      <c r="BR579" s="1" t="s">
        <v>72</v>
      </c>
      <c r="BS579" s="1" t="s">
        <v>72</v>
      </c>
      <c r="BT579" s="1" t="s">
        <v>72</v>
      </c>
      <c r="BU579" s="1" t="s">
        <v>72</v>
      </c>
      <c r="BV579" s="1" t="s">
        <v>72</v>
      </c>
      <c r="BW579" s="1" t="s">
        <v>72</v>
      </c>
      <c r="BX579" s="1" t="s">
        <v>72</v>
      </c>
      <c r="BY579" s="1" t="s">
        <v>72</v>
      </c>
      <c r="BZ579" s="1" t="s">
        <v>72</v>
      </c>
      <c r="CA579" s="1" t="s">
        <v>72</v>
      </c>
      <c r="CB579" s="1" t="s">
        <v>72</v>
      </c>
    </row>
    <row r="580" spans="1:80" x14ac:dyDescent="0.25">
      <c r="A580">
        <v>579</v>
      </c>
      <c r="B580" t="str">
        <f t="shared" si="18"/>
        <v>0.0155 24 PVC BCK 50 148</v>
      </c>
      <c r="C580" t="str">
        <f t="shared" si="19"/>
        <v>0.0155 24 PVC BCK 50</v>
      </c>
      <c r="D580" t="s">
        <v>2786</v>
      </c>
      <c r="E580" t="s">
        <v>2984</v>
      </c>
      <c r="F580" s="19" t="s">
        <v>3044</v>
      </c>
      <c r="G580" s="1" t="s">
        <v>3045</v>
      </c>
      <c r="L580" t="s">
        <v>73</v>
      </c>
      <c r="N580" t="s">
        <v>69</v>
      </c>
      <c r="O580" s="1" t="s">
        <v>1209</v>
      </c>
      <c r="P580" s="1" t="s">
        <v>1209</v>
      </c>
      <c r="AJ580" s="1" t="s">
        <v>3046</v>
      </c>
      <c r="AK580" t="s">
        <v>3046</v>
      </c>
      <c r="AO580" s="42" t="s">
        <v>85</v>
      </c>
      <c r="AP580">
        <v>50</v>
      </c>
      <c r="AQ580">
        <v>26.027000000000001</v>
      </c>
      <c r="AR580" s="38">
        <v>24</v>
      </c>
      <c r="AS580">
        <v>1.55E-2</v>
      </c>
      <c r="AT580" t="s">
        <v>86</v>
      </c>
      <c r="AU580" t="str">
        <f>IFERROR(VLOOKUP(F580,'[1]VF STDRD'!C:E,3,FALSE),"")</f>
        <v/>
      </c>
      <c r="AW580" s="1" t="s">
        <v>72</v>
      </c>
      <c r="AX580" s="1" t="s">
        <v>3045</v>
      </c>
      <c r="AY580" s="1" t="s">
        <v>73</v>
      </c>
      <c r="AZ580" s="1" t="s">
        <v>74</v>
      </c>
      <c r="BA580" s="1" t="s">
        <v>75</v>
      </c>
      <c r="BB580" s="1" t="s">
        <v>76</v>
      </c>
      <c r="BC580" s="1" t="s">
        <v>1329</v>
      </c>
      <c r="BD580" s="1" t="s">
        <v>1209</v>
      </c>
      <c r="BE580" s="1" t="s">
        <v>166</v>
      </c>
      <c r="BH580" s="56"/>
      <c r="BI580" s="1" t="s">
        <v>72</v>
      </c>
      <c r="BJ580" s="1" t="s">
        <v>72</v>
      </c>
      <c r="BM580" s="1" t="s">
        <v>72</v>
      </c>
      <c r="BN580" s="1" t="s">
        <v>80</v>
      </c>
      <c r="BO580" s="1" t="s">
        <v>3044</v>
      </c>
      <c r="BP580">
        <v>811191</v>
      </c>
      <c r="BQ580" s="1" t="s">
        <v>72</v>
      </c>
      <c r="BR580" s="1" t="s">
        <v>72</v>
      </c>
      <c r="BS580" s="1" t="s">
        <v>72</v>
      </c>
      <c r="BT580" s="1" t="s">
        <v>72</v>
      </c>
      <c r="BU580" s="1" t="s">
        <v>72</v>
      </c>
      <c r="BV580" s="1" t="s">
        <v>72</v>
      </c>
      <c r="BW580" s="1" t="s">
        <v>72</v>
      </c>
      <c r="BX580" s="1" t="s">
        <v>72</v>
      </c>
      <c r="BY580" s="1" t="s">
        <v>72</v>
      </c>
      <c r="BZ580" s="1" t="s">
        <v>72</v>
      </c>
      <c r="CA580" s="1" t="s">
        <v>72</v>
      </c>
      <c r="CB580" s="1" t="s">
        <v>72</v>
      </c>
    </row>
    <row r="581" spans="1:80" x14ac:dyDescent="0.25">
      <c r="A581">
        <v>580</v>
      </c>
      <c r="B581" t="str">
        <f t="shared" si="18"/>
        <v>0.0155 24 PVC BCK 50 149</v>
      </c>
      <c r="C581" t="str">
        <f t="shared" si="19"/>
        <v>0.0155 24 PVC BCK 50</v>
      </c>
      <c r="D581" t="s">
        <v>2786</v>
      </c>
      <c r="E581" t="s">
        <v>2984</v>
      </c>
      <c r="F581" s="19" t="s">
        <v>3050</v>
      </c>
      <c r="G581" s="1" t="s">
        <v>3051</v>
      </c>
      <c r="L581" t="s">
        <v>73</v>
      </c>
      <c r="N581" t="s">
        <v>69</v>
      </c>
      <c r="O581" s="1" t="s">
        <v>1232</v>
      </c>
      <c r="P581" s="1" t="s">
        <v>1232</v>
      </c>
      <c r="AJ581" s="1" t="s">
        <v>3052</v>
      </c>
      <c r="AK581" t="s">
        <v>3052</v>
      </c>
      <c r="AO581" s="42" t="s">
        <v>85</v>
      </c>
      <c r="AP581">
        <v>50</v>
      </c>
      <c r="AQ581">
        <v>26.027000000000001</v>
      </c>
      <c r="AR581" s="38">
        <v>24</v>
      </c>
      <c r="AS581">
        <v>1.55E-2</v>
      </c>
      <c r="AT581" t="s">
        <v>86</v>
      </c>
      <c r="AU581" t="str">
        <f>IFERROR(VLOOKUP(F581,'[1]VF STDRD'!C:E,3,FALSE),"")</f>
        <v/>
      </c>
      <c r="AW581" s="1" t="s">
        <v>72</v>
      </c>
      <c r="AX581" s="1" t="s">
        <v>3051</v>
      </c>
      <c r="AY581" s="1" t="s">
        <v>73</v>
      </c>
      <c r="AZ581" s="1" t="s">
        <v>74</v>
      </c>
      <c r="BA581" s="1" t="s">
        <v>75</v>
      </c>
      <c r="BB581" s="1" t="s">
        <v>76</v>
      </c>
      <c r="BC581" s="1" t="s">
        <v>1329</v>
      </c>
      <c r="BD581" s="1" t="s">
        <v>1232</v>
      </c>
      <c r="BE581" s="1" t="s">
        <v>166</v>
      </c>
      <c r="BH581" s="56"/>
      <c r="BI581" s="1" t="s">
        <v>72</v>
      </c>
      <c r="BJ581" s="1" t="s">
        <v>72</v>
      </c>
      <c r="BM581" s="1" t="s">
        <v>72</v>
      </c>
      <c r="BN581" s="1" t="s">
        <v>80</v>
      </c>
      <c r="BO581" s="1" t="s">
        <v>3050</v>
      </c>
      <c r="BP581">
        <v>811192</v>
      </c>
      <c r="BQ581" s="1" t="s">
        <v>72</v>
      </c>
      <c r="BR581" s="1" t="s">
        <v>72</v>
      </c>
      <c r="BS581" s="1" t="s">
        <v>72</v>
      </c>
      <c r="BT581" s="1" t="s">
        <v>72</v>
      </c>
      <c r="BU581" s="1" t="s">
        <v>72</v>
      </c>
      <c r="BV581" s="1" t="s">
        <v>72</v>
      </c>
      <c r="BW581" s="1" t="s">
        <v>72</v>
      </c>
      <c r="BX581" s="1" t="s">
        <v>72</v>
      </c>
      <c r="BY581" s="1" t="s">
        <v>72</v>
      </c>
      <c r="BZ581" s="1" t="s">
        <v>72</v>
      </c>
      <c r="CA581" s="1" t="s">
        <v>72</v>
      </c>
      <c r="CB581" s="1" t="s">
        <v>72</v>
      </c>
    </row>
    <row r="582" spans="1:80" x14ac:dyDescent="0.25">
      <c r="A582">
        <v>581</v>
      </c>
      <c r="B582" t="str">
        <f t="shared" si="18"/>
        <v>0.0155 24 PVC BCK 50 A0</v>
      </c>
      <c r="C582" t="str">
        <f t="shared" si="19"/>
        <v>0.0155 24 PVC BCK 50</v>
      </c>
      <c r="D582" t="s">
        <v>2786</v>
      </c>
      <c r="E582" t="s">
        <v>5447</v>
      </c>
      <c r="F582" s="19" t="s">
        <v>3179</v>
      </c>
      <c r="G582" s="1" t="s">
        <v>3180</v>
      </c>
      <c r="L582" t="s">
        <v>73</v>
      </c>
      <c r="N582" t="s">
        <v>69</v>
      </c>
      <c r="O582" s="1" t="s">
        <v>2841</v>
      </c>
      <c r="P582" s="1" t="s">
        <v>205</v>
      </c>
      <c r="AJ582" s="1" t="s">
        <v>5460</v>
      </c>
      <c r="AK582" t="s">
        <v>5460</v>
      </c>
      <c r="AO582" s="42" t="s">
        <v>85</v>
      </c>
      <c r="AP582">
        <v>50</v>
      </c>
      <c r="AQ582">
        <v>24.765000000000001</v>
      </c>
      <c r="AR582" s="38">
        <v>24</v>
      </c>
      <c r="AS582">
        <v>1.55E-2</v>
      </c>
      <c r="AT582" t="s">
        <v>86</v>
      </c>
      <c r="AU582" t="str">
        <f>IFERROR(VLOOKUP(F582,'[1]VF STDRD'!C:E,3,FALSE),"")</f>
        <v/>
      </c>
      <c r="AW582" s="1" t="s">
        <v>72</v>
      </c>
      <c r="AX582" s="1" t="s">
        <v>3180</v>
      </c>
      <c r="AY582" s="1" t="s">
        <v>73</v>
      </c>
      <c r="AZ582" s="1" t="s">
        <v>74</v>
      </c>
      <c r="BA582" s="1" t="s">
        <v>75</v>
      </c>
      <c r="BB582" s="1" t="s">
        <v>76</v>
      </c>
      <c r="BC582" s="1" t="s">
        <v>1329</v>
      </c>
      <c r="BD582" s="1" t="s">
        <v>206</v>
      </c>
      <c r="BE582" s="1" t="s">
        <v>426</v>
      </c>
      <c r="BH582" s="56"/>
      <c r="BI582" s="1" t="s">
        <v>72</v>
      </c>
      <c r="BJ582" s="1" t="s">
        <v>72</v>
      </c>
      <c r="BM582" s="1" t="s">
        <v>72</v>
      </c>
      <c r="BN582" s="1" t="s">
        <v>80</v>
      </c>
      <c r="BO582" s="1" t="s">
        <v>3179</v>
      </c>
      <c r="BP582">
        <v>806671</v>
      </c>
      <c r="BQ582" s="1" t="s">
        <v>72</v>
      </c>
      <c r="BR582" s="1" t="s">
        <v>72</v>
      </c>
      <c r="BS582" s="1" t="s">
        <v>72</v>
      </c>
      <c r="BT582" s="1" t="s">
        <v>72</v>
      </c>
      <c r="BU582" s="1" t="s">
        <v>72</v>
      </c>
      <c r="BV582" s="1" t="s">
        <v>72</v>
      </c>
      <c r="BW582" s="1" t="s">
        <v>72</v>
      </c>
      <c r="BX582" s="1" t="s">
        <v>72</v>
      </c>
      <c r="BY582" s="1" t="s">
        <v>72</v>
      </c>
      <c r="BZ582" s="1" t="s">
        <v>72</v>
      </c>
      <c r="CA582" s="1" t="s">
        <v>72</v>
      </c>
      <c r="CB582" s="1" t="s">
        <v>72</v>
      </c>
    </row>
    <row r="583" spans="1:80" x14ac:dyDescent="0.25">
      <c r="A583">
        <v>582</v>
      </c>
      <c r="B583" t="str">
        <f t="shared" si="18"/>
        <v>0.0155 24 PVC BCK 50 156</v>
      </c>
      <c r="C583" t="str">
        <f t="shared" si="19"/>
        <v>0.0155 24 PVC BCK 50</v>
      </c>
      <c r="D583" t="s">
        <v>2786</v>
      </c>
      <c r="E583" t="s">
        <v>2984</v>
      </c>
      <c r="F583" s="19" t="s">
        <v>3053</v>
      </c>
      <c r="G583" s="1" t="s">
        <v>3054</v>
      </c>
      <c r="L583" t="s">
        <v>73</v>
      </c>
      <c r="N583" t="s">
        <v>69</v>
      </c>
      <c r="O583" s="1" t="s">
        <v>1241</v>
      </c>
      <c r="P583" s="1" t="s">
        <v>1241</v>
      </c>
      <c r="AJ583" s="1" t="s">
        <v>3055</v>
      </c>
      <c r="AK583" t="s">
        <v>3055</v>
      </c>
      <c r="AO583" s="42" t="s">
        <v>85</v>
      </c>
      <c r="AP583">
        <v>50</v>
      </c>
      <c r="AQ583">
        <v>26.027000000000001</v>
      </c>
      <c r="AR583" s="38">
        <v>24</v>
      </c>
      <c r="AS583">
        <v>1.55E-2</v>
      </c>
      <c r="AT583" t="s">
        <v>86</v>
      </c>
      <c r="AU583" t="str">
        <f>IFERROR(VLOOKUP(F583,'[1]VF STDRD'!C:E,3,FALSE),"")</f>
        <v/>
      </c>
      <c r="AW583" s="1" t="s">
        <v>72</v>
      </c>
      <c r="AX583" s="1" t="s">
        <v>3054</v>
      </c>
      <c r="AY583" s="1" t="s">
        <v>73</v>
      </c>
      <c r="AZ583" s="1" t="s">
        <v>74</v>
      </c>
      <c r="BA583" s="1" t="s">
        <v>75</v>
      </c>
      <c r="BB583" s="1" t="s">
        <v>76</v>
      </c>
      <c r="BC583" s="1" t="s">
        <v>1329</v>
      </c>
      <c r="BD583" s="1" t="s">
        <v>1241</v>
      </c>
      <c r="BE583" s="1" t="s">
        <v>166</v>
      </c>
      <c r="BH583" s="56"/>
      <c r="BI583" s="1" t="s">
        <v>72</v>
      </c>
      <c r="BJ583" s="1" t="s">
        <v>72</v>
      </c>
      <c r="BM583" s="1" t="s">
        <v>72</v>
      </c>
      <c r="BN583" s="1" t="s">
        <v>80</v>
      </c>
      <c r="BO583" s="1" t="s">
        <v>3053</v>
      </c>
      <c r="BP583">
        <v>811193</v>
      </c>
      <c r="BQ583" s="1" t="s">
        <v>72</v>
      </c>
      <c r="BR583" s="1" t="s">
        <v>72</v>
      </c>
      <c r="BS583" s="1" t="s">
        <v>72</v>
      </c>
      <c r="BT583" s="1" t="s">
        <v>72</v>
      </c>
      <c r="BU583" s="1" t="s">
        <v>72</v>
      </c>
      <c r="BV583" s="1" t="s">
        <v>72</v>
      </c>
      <c r="BW583" s="1" t="s">
        <v>72</v>
      </c>
      <c r="BX583" s="1" t="s">
        <v>72</v>
      </c>
      <c r="BY583" s="1" t="s">
        <v>72</v>
      </c>
      <c r="BZ583" s="1" t="s">
        <v>72</v>
      </c>
      <c r="CA583" s="1" t="s">
        <v>72</v>
      </c>
      <c r="CB583" s="1" t="s">
        <v>72</v>
      </c>
    </row>
    <row r="584" spans="1:80" x14ac:dyDescent="0.25">
      <c r="A584">
        <v>583</v>
      </c>
      <c r="B584" t="str">
        <f t="shared" si="18"/>
        <v>0.0155 24 PVC BCK 50 170</v>
      </c>
      <c r="C584" t="str">
        <f t="shared" si="19"/>
        <v>0.0155 24 PVC BCK 50</v>
      </c>
      <c r="D584" t="s">
        <v>2786</v>
      </c>
      <c r="E584" t="s">
        <v>2984</v>
      </c>
      <c r="F584" s="19" t="s">
        <v>3060</v>
      </c>
      <c r="G584" s="1" t="s">
        <v>3061</v>
      </c>
      <c r="L584" t="s">
        <v>73</v>
      </c>
      <c r="N584" t="s">
        <v>69</v>
      </c>
      <c r="O584" s="1" t="s">
        <v>1260</v>
      </c>
      <c r="P584" s="1" t="s">
        <v>1260</v>
      </c>
      <c r="AJ584" s="1" t="s">
        <v>3062</v>
      </c>
      <c r="AK584" t="s">
        <v>3062</v>
      </c>
      <c r="AO584" s="42" t="s">
        <v>85</v>
      </c>
      <c r="AP584">
        <v>50</v>
      </c>
      <c r="AQ584">
        <v>24.765000000000001</v>
      </c>
      <c r="AR584" s="38">
        <v>24</v>
      </c>
      <c r="AS584">
        <v>1.55E-2</v>
      </c>
      <c r="AT584" t="s">
        <v>86</v>
      </c>
      <c r="AU584" t="str">
        <f>IFERROR(VLOOKUP(F584,'[1]VF STDRD'!C:E,3,FALSE),"")</f>
        <v/>
      </c>
      <c r="AW584" s="1" t="s">
        <v>72</v>
      </c>
      <c r="AX584" s="1" t="s">
        <v>3061</v>
      </c>
      <c r="AY584" s="1" t="s">
        <v>73</v>
      </c>
      <c r="AZ584" s="1" t="s">
        <v>74</v>
      </c>
      <c r="BA584" s="1" t="s">
        <v>75</v>
      </c>
      <c r="BB584" s="1" t="s">
        <v>76</v>
      </c>
      <c r="BC584" s="1" t="s">
        <v>1329</v>
      </c>
      <c r="BD584" s="1" t="s">
        <v>2672</v>
      </c>
      <c r="BE584" s="1" t="s">
        <v>166</v>
      </c>
      <c r="BH584" s="56"/>
      <c r="BI584" s="1" t="s">
        <v>72</v>
      </c>
      <c r="BJ584" s="1" t="s">
        <v>72</v>
      </c>
      <c r="BM584" s="1" t="s">
        <v>72</v>
      </c>
      <c r="BN584" s="1" t="s">
        <v>80</v>
      </c>
      <c r="BO584" s="1" t="s">
        <v>3060</v>
      </c>
      <c r="BP584">
        <v>806774</v>
      </c>
      <c r="BQ584" s="1" t="s">
        <v>72</v>
      </c>
      <c r="BR584" s="1" t="s">
        <v>72</v>
      </c>
      <c r="BS584" s="1" t="s">
        <v>72</v>
      </c>
      <c r="BT584" s="1" t="s">
        <v>72</v>
      </c>
      <c r="BU584" s="1" t="s">
        <v>72</v>
      </c>
      <c r="BV584" s="1" t="s">
        <v>72</v>
      </c>
      <c r="BW584" s="1" t="s">
        <v>72</v>
      </c>
      <c r="BX584" s="1" t="s">
        <v>72</v>
      </c>
      <c r="BY584" s="1" t="s">
        <v>72</v>
      </c>
      <c r="BZ584" s="1" t="s">
        <v>72</v>
      </c>
      <c r="CA584" s="1" t="s">
        <v>72</v>
      </c>
      <c r="CB584" s="1" t="s">
        <v>72</v>
      </c>
    </row>
    <row r="585" spans="1:80" x14ac:dyDescent="0.25">
      <c r="A585">
        <v>584</v>
      </c>
      <c r="B585" t="str">
        <f t="shared" si="18"/>
        <v>0.0155 24 PVC BCK 50 T2</v>
      </c>
      <c r="C585" t="str">
        <f t="shared" si="19"/>
        <v>0.0155 24 PVC BCK 50</v>
      </c>
      <c r="D585" t="s">
        <v>2786</v>
      </c>
      <c r="E585" t="s">
        <v>2947</v>
      </c>
      <c r="F585" s="19" t="s">
        <v>4884</v>
      </c>
      <c r="G585" s="1" t="s">
        <v>4885</v>
      </c>
      <c r="L585" t="s">
        <v>73</v>
      </c>
      <c r="N585" t="s">
        <v>69</v>
      </c>
      <c r="O585" s="1" t="s">
        <v>4877</v>
      </c>
      <c r="P585" s="1" t="s">
        <v>846</v>
      </c>
      <c r="R585" t="e">
        <f>_xlfn.XLOOKUP(AJ585,[1]Sheet2!$K$2:$K$921,[1]Sheet2!$P$2:$P$921)</f>
        <v>#N/A</v>
      </c>
      <c r="AJ585" s="1" t="s">
        <v>4886</v>
      </c>
      <c r="AK585" t="s">
        <v>4886</v>
      </c>
      <c r="AO585" s="42" t="s">
        <v>85</v>
      </c>
      <c r="AP585">
        <v>50</v>
      </c>
      <c r="AQ585">
        <v>24.765000000000001</v>
      </c>
      <c r="AR585" s="38">
        <v>24</v>
      </c>
      <c r="AS585">
        <v>1.55E-2</v>
      </c>
      <c r="AT585" t="s">
        <v>86</v>
      </c>
      <c r="AU585" t="str">
        <f>IFERROR(VLOOKUP(F585,'[1]VF STDRD'!C:E,3,FALSE),"")</f>
        <v/>
      </c>
      <c r="AW585" s="1" t="s">
        <v>72</v>
      </c>
      <c r="AX585" s="1" t="s">
        <v>4885</v>
      </c>
      <c r="AY585" s="1" t="s">
        <v>73</v>
      </c>
      <c r="AZ585" s="1" t="s">
        <v>74</v>
      </c>
      <c r="BA585" s="1" t="s">
        <v>75</v>
      </c>
      <c r="BB585" s="1" t="s">
        <v>76</v>
      </c>
      <c r="BC585" s="1" t="s">
        <v>1329</v>
      </c>
      <c r="BD585" s="1" t="s">
        <v>4877</v>
      </c>
      <c r="BE585" s="1" t="s">
        <v>166</v>
      </c>
      <c r="BH585" s="56"/>
      <c r="BI585" s="1" t="s">
        <v>72</v>
      </c>
      <c r="BJ585" s="1" t="s">
        <v>72</v>
      </c>
      <c r="BM585" s="1" t="s">
        <v>72</v>
      </c>
      <c r="BN585" s="1" t="s">
        <v>80</v>
      </c>
      <c r="BO585" s="1" t="s">
        <v>4884</v>
      </c>
      <c r="BP585">
        <v>806795</v>
      </c>
      <c r="BQ585" s="1" t="s">
        <v>72</v>
      </c>
      <c r="BR585" s="1" t="s">
        <v>72</v>
      </c>
      <c r="BS585" s="1" t="s">
        <v>72</v>
      </c>
      <c r="BT585" s="1" t="s">
        <v>72</v>
      </c>
      <c r="BU585" s="1" t="s">
        <v>72</v>
      </c>
      <c r="BV585" s="1" t="s">
        <v>72</v>
      </c>
      <c r="BW585" s="1" t="s">
        <v>72</v>
      </c>
      <c r="BX585" s="1" t="s">
        <v>72</v>
      </c>
      <c r="BY585" s="1" t="s">
        <v>72</v>
      </c>
      <c r="BZ585" s="1" t="s">
        <v>72</v>
      </c>
      <c r="CA585" s="1" t="s">
        <v>72</v>
      </c>
      <c r="CB585" s="1" t="s">
        <v>72</v>
      </c>
    </row>
    <row r="586" spans="1:80" x14ac:dyDescent="0.25">
      <c r="A586">
        <v>585</v>
      </c>
      <c r="B586" t="str">
        <f t="shared" si="18"/>
        <v>0.0155 24 PVC BCK 50 BU</v>
      </c>
      <c r="C586" t="str">
        <f t="shared" si="19"/>
        <v>0.0155 24 PVC BCK 50</v>
      </c>
      <c r="D586" t="s">
        <v>2786</v>
      </c>
      <c r="E586" t="s">
        <v>2925</v>
      </c>
      <c r="F586" s="19" t="s">
        <v>4230</v>
      </c>
      <c r="G586" s="1" t="s">
        <v>4231</v>
      </c>
      <c r="L586" t="s">
        <v>73</v>
      </c>
      <c r="N586" t="s">
        <v>69</v>
      </c>
      <c r="O586" s="1" t="s">
        <v>2918</v>
      </c>
      <c r="P586" s="1" t="s">
        <v>305</v>
      </c>
      <c r="R586" t="e">
        <f>_xlfn.XLOOKUP(AJ586,[1]Sheet2!$K$2:$K$921,[1]Sheet2!$P$2:$P$921)</f>
        <v>#N/A</v>
      </c>
      <c r="AJ586" s="1" t="s">
        <v>4232</v>
      </c>
      <c r="AK586" t="s">
        <v>4232</v>
      </c>
      <c r="AO586" s="42" t="s">
        <v>85</v>
      </c>
      <c r="AP586">
        <v>50</v>
      </c>
      <c r="AQ586">
        <v>24.765000000000001</v>
      </c>
      <c r="AR586" s="38">
        <v>24</v>
      </c>
      <c r="AS586">
        <v>1.55E-2</v>
      </c>
      <c r="AT586" t="s">
        <v>86</v>
      </c>
      <c r="AU586" t="str">
        <f>IFERROR(VLOOKUP(F586,'[1]VF STDRD'!C:E,3,FALSE),"")</f>
        <v/>
      </c>
      <c r="AW586" s="1" t="s">
        <v>72</v>
      </c>
      <c r="AX586" s="1" t="s">
        <v>4231</v>
      </c>
      <c r="AY586" s="1" t="s">
        <v>73</v>
      </c>
      <c r="AZ586" s="1" t="s">
        <v>74</v>
      </c>
      <c r="BA586" s="1" t="s">
        <v>75</v>
      </c>
      <c r="BB586" s="1" t="s">
        <v>76</v>
      </c>
      <c r="BC586" s="1" t="s">
        <v>1329</v>
      </c>
      <c r="BD586" s="1" t="s">
        <v>2751</v>
      </c>
      <c r="BE586" s="1" t="s">
        <v>166</v>
      </c>
      <c r="BH586" s="56"/>
      <c r="BI586" s="1" t="s">
        <v>72</v>
      </c>
      <c r="BJ586" s="1" t="s">
        <v>72</v>
      </c>
      <c r="BM586" s="1" t="s">
        <v>72</v>
      </c>
      <c r="BN586" s="1" t="s">
        <v>80</v>
      </c>
      <c r="BO586" s="1" t="s">
        <v>4230</v>
      </c>
      <c r="BP586">
        <v>4195642</v>
      </c>
      <c r="BQ586" s="1" t="s">
        <v>72</v>
      </c>
      <c r="BR586" s="1" t="s">
        <v>72</v>
      </c>
      <c r="BS586" s="1" t="s">
        <v>72</v>
      </c>
      <c r="BT586" s="1" t="s">
        <v>72</v>
      </c>
      <c r="BU586" s="1" t="s">
        <v>72</v>
      </c>
      <c r="BV586" s="1" t="s">
        <v>72</v>
      </c>
      <c r="BW586" s="1" t="s">
        <v>72</v>
      </c>
      <c r="BX586" s="1" t="s">
        <v>72</v>
      </c>
      <c r="BY586" s="1" t="s">
        <v>72</v>
      </c>
      <c r="BZ586" s="1" t="s">
        <v>72</v>
      </c>
      <c r="CA586" s="1" t="s">
        <v>72</v>
      </c>
      <c r="CB586" s="1" t="s">
        <v>72</v>
      </c>
    </row>
    <row r="587" spans="1:80" x14ac:dyDescent="0.25">
      <c r="A587">
        <v>586</v>
      </c>
      <c r="B587" t="str">
        <f t="shared" si="18"/>
        <v>0.0155 24 PVC BCK 50 T7</v>
      </c>
      <c r="C587" t="str">
        <f t="shared" si="19"/>
        <v>0.0155 24 PVC BCK 50</v>
      </c>
      <c r="D587" t="s">
        <v>2786</v>
      </c>
      <c r="E587" t="s">
        <v>2925</v>
      </c>
      <c r="F587" s="19" t="s">
        <v>4907</v>
      </c>
      <c r="G587" s="1" t="s">
        <v>4908</v>
      </c>
      <c r="L587" t="s">
        <v>73</v>
      </c>
      <c r="N587" t="s">
        <v>69</v>
      </c>
      <c r="O587" s="1" t="s">
        <v>3472</v>
      </c>
      <c r="P587" s="1" t="s">
        <v>1214</v>
      </c>
      <c r="R587" t="e">
        <f>_xlfn.XLOOKUP(AJ587,[1]Sheet2!$K$2:$K$921,[1]Sheet2!$P$2:$P$921)</f>
        <v>#N/A</v>
      </c>
      <c r="AJ587" s="1" t="s">
        <v>4909</v>
      </c>
      <c r="AK587" t="s">
        <v>4909</v>
      </c>
      <c r="AO587" s="42" t="s">
        <v>85</v>
      </c>
      <c r="AP587">
        <v>50</v>
      </c>
      <c r="AQ587">
        <v>24.765000000000001</v>
      </c>
      <c r="AR587" s="38">
        <v>24</v>
      </c>
      <c r="AS587">
        <v>1.55E-2</v>
      </c>
      <c r="AT587" t="s">
        <v>86</v>
      </c>
      <c r="AU587" t="str">
        <f>IFERROR(VLOOKUP(F587,'[1]VF STDRD'!C:E,3,FALSE),"")</f>
        <v/>
      </c>
      <c r="AW587" s="1" t="s">
        <v>72</v>
      </c>
      <c r="AX587" s="1" t="s">
        <v>4908</v>
      </c>
      <c r="AY587" s="1" t="s">
        <v>73</v>
      </c>
      <c r="AZ587" s="1" t="s">
        <v>74</v>
      </c>
      <c r="BA587" s="1" t="s">
        <v>75</v>
      </c>
      <c r="BB587" s="1" t="s">
        <v>76</v>
      </c>
      <c r="BC587" s="1" t="s">
        <v>1329</v>
      </c>
      <c r="BD587" s="1" t="s">
        <v>3472</v>
      </c>
      <c r="BE587" s="1" t="s">
        <v>166</v>
      </c>
      <c r="BH587" s="56"/>
      <c r="BI587" s="1" t="s">
        <v>72</v>
      </c>
      <c r="BJ587" s="1" t="s">
        <v>72</v>
      </c>
      <c r="BM587" s="1" t="s">
        <v>72</v>
      </c>
      <c r="BN587" s="1" t="s">
        <v>80</v>
      </c>
      <c r="BO587" s="1" t="s">
        <v>4907</v>
      </c>
      <c r="BP587">
        <v>806773</v>
      </c>
      <c r="BQ587" s="1" t="s">
        <v>72</v>
      </c>
      <c r="BR587" s="1" t="s">
        <v>72</v>
      </c>
      <c r="BS587" s="1" t="s">
        <v>72</v>
      </c>
      <c r="BT587" s="1" t="s">
        <v>72</v>
      </c>
      <c r="BU587" s="1" t="s">
        <v>72</v>
      </c>
      <c r="BV587" s="1" t="s">
        <v>72</v>
      </c>
      <c r="BW587" s="1" t="s">
        <v>72</v>
      </c>
      <c r="BX587" s="1" t="s">
        <v>72</v>
      </c>
      <c r="BY587" s="1" t="s">
        <v>72</v>
      </c>
      <c r="BZ587" s="1" t="s">
        <v>72</v>
      </c>
      <c r="CA587" s="1" t="s">
        <v>72</v>
      </c>
      <c r="CB587" s="1" t="s">
        <v>72</v>
      </c>
    </row>
    <row r="588" spans="1:80" x14ac:dyDescent="0.25">
      <c r="A588">
        <v>587</v>
      </c>
      <c r="B588" t="str">
        <f t="shared" si="18"/>
        <v>0.0155 24 PVC BCK 50 34</v>
      </c>
      <c r="C588" t="str">
        <f t="shared" si="19"/>
        <v>0.0155 24 PVC BCK 50</v>
      </c>
      <c r="D588" t="s">
        <v>2786</v>
      </c>
      <c r="E588" t="s">
        <v>5447</v>
      </c>
      <c r="F588" s="19" t="s">
        <v>3131</v>
      </c>
      <c r="G588" s="1" t="s">
        <v>3132</v>
      </c>
      <c r="L588" t="s">
        <v>73</v>
      </c>
      <c r="N588" t="s">
        <v>69</v>
      </c>
      <c r="O588" s="1" t="s">
        <v>2764</v>
      </c>
      <c r="P588" s="1" t="s">
        <v>135</v>
      </c>
      <c r="AJ588" s="1" t="s">
        <v>5455</v>
      </c>
      <c r="AK588" t="s">
        <v>5455</v>
      </c>
      <c r="AO588" s="42" t="s">
        <v>85</v>
      </c>
      <c r="AP588">
        <v>50</v>
      </c>
      <c r="AQ588">
        <v>24.765000000000001</v>
      </c>
      <c r="AR588" s="38">
        <v>24</v>
      </c>
      <c r="AS588">
        <v>1.55E-2</v>
      </c>
      <c r="AT588" t="s">
        <v>86</v>
      </c>
      <c r="AU588" t="str">
        <f>IFERROR(VLOOKUP(F588,'[1]VF STDRD'!C:E,3,FALSE),"")</f>
        <v/>
      </c>
      <c r="AW588" s="1" t="s">
        <v>72</v>
      </c>
      <c r="AX588" s="1" t="s">
        <v>3132</v>
      </c>
      <c r="AY588" s="1" t="s">
        <v>73</v>
      </c>
      <c r="AZ588" s="1" t="s">
        <v>74</v>
      </c>
      <c r="BA588" s="1" t="s">
        <v>75</v>
      </c>
      <c r="BB588" s="1" t="s">
        <v>76</v>
      </c>
      <c r="BC588" s="1" t="s">
        <v>1329</v>
      </c>
      <c r="BD588" s="1" t="s">
        <v>136</v>
      </c>
      <c r="BE588" s="1" t="s">
        <v>166</v>
      </c>
      <c r="BH588" s="56"/>
      <c r="BI588" s="1" t="s">
        <v>72</v>
      </c>
      <c r="BJ588" s="1" t="s">
        <v>72</v>
      </c>
      <c r="BM588" s="1" t="s">
        <v>72</v>
      </c>
      <c r="BN588" s="1" t="s">
        <v>80</v>
      </c>
      <c r="BO588" s="1" t="s">
        <v>3131</v>
      </c>
      <c r="BP588">
        <v>806646</v>
      </c>
      <c r="BQ588" s="1" t="s">
        <v>72</v>
      </c>
      <c r="BR588" s="1" t="s">
        <v>72</v>
      </c>
      <c r="BS588" s="1" t="s">
        <v>72</v>
      </c>
      <c r="BT588" s="1" t="s">
        <v>72</v>
      </c>
      <c r="BU588" s="1" t="s">
        <v>72</v>
      </c>
      <c r="BV588" s="1" t="s">
        <v>72</v>
      </c>
      <c r="BW588" s="1" t="s">
        <v>72</v>
      </c>
      <c r="BX588" s="1" t="s">
        <v>72</v>
      </c>
      <c r="BY588" s="1" t="s">
        <v>72</v>
      </c>
      <c r="BZ588" s="1" t="s">
        <v>72</v>
      </c>
      <c r="CA588" s="1" t="s">
        <v>72</v>
      </c>
      <c r="CB588" s="1" t="s">
        <v>72</v>
      </c>
    </row>
    <row r="589" spans="1:80" x14ac:dyDescent="0.25">
      <c r="A589">
        <v>588</v>
      </c>
      <c r="B589" t="str">
        <f t="shared" si="18"/>
        <v>0.0155 24 PVC BCK 50 62</v>
      </c>
      <c r="C589" t="str">
        <f t="shared" si="19"/>
        <v>0.0155 24 PVC BCK 50</v>
      </c>
      <c r="D589" t="s">
        <v>2786</v>
      </c>
      <c r="E589" t="s">
        <v>5447</v>
      </c>
      <c r="F589" s="19" t="s">
        <v>3154</v>
      </c>
      <c r="G589" s="1" t="s">
        <v>3155</v>
      </c>
      <c r="L589" t="s">
        <v>73</v>
      </c>
      <c r="N589" t="s">
        <v>69</v>
      </c>
      <c r="O589" s="1" t="s">
        <v>2688</v>
      </c>
      <c r="P589" s="1" t="s">
        <v>1063</v>
      </c>
      <c r="AJ589" s="1" t="s">
        <v>5457</v>
      </c>
      <c r="AK589" t="s">
        <v>5457</v>
      </c>
      <c r="AO589" s="42" t="s">
        <v>85</v>
      </c>
      <c r="AP589">
        <v>50</v>
      </c>
      <c r="AQ589">
        <v>24.765000000000001</v>
      </c>
      <c r="AR589" s="38">
        <v>24</v>
      </c>
      <c r="AS589">
        <v>1.55E-2</v>
      </c>
      <c r="AT589" t="s">
        <v>86</v>
      </c>
      <c r="AU589" t="str">
        <f>IFERROR(VLOOKUP(F589,'[1]VF STDRD'!C:E,3,FALSE),"")</f>
        <v/>
      </c>
      <c r="AW589" s="1" t="s">
        <v>72</v>
      </c>
      <c r="AX589" s="1" t="s">
        <v>3155</v>
      </c>
      <c r="AY589" s="1" t="s">
        <v>73</v>
      </c>
      <c r="AZ589" s="1" t="s">
        <v>74</v>
      </c>
      <c r="BA589" s="1" t="s">
        <v>75</v>
      </c>
      <c r="BB589" s="1" t="s">
        <v>76</v>
      </c>
      <c r="BC589" s="1" t="s">
        <v>1329</v>
      </c>
      <c r="BD589" s="1" t="s">
        <v>1064</v>
      </c>
      <c r="BE589" s="1" t="s">
        <v>166</v>
      </c>
      <c r="BH589" s="56"/>
      <c r="BI589" s="1" t="s">
        <v>72</v>
      </c>
      <c r="BJ589" s="1" t="s">
        <v>72</v>
      </c>
      <c r="BM589" s="1" t="s">
        <v>72</v>
      </c>
      <c r="BN589" s="1" t="s">
        <v>80</v>
      </c>
      <c r="BO589" s="1" t="s">
        <v>3154</v>
      </c>
      <c r="BP589">
        <v>806656</v>
      </c>
      <c r="BQ589" s="1" t="s">
        <v>72</v>
      </c>
      <c r="BR589" s="1" t="s">
        <v>72</v>
      </c>
      <c r="BS589" s="1" t="s">
        <v>72</v>
      </c>
      <c r="BT589" s="1" t="s">
        <v>72</v>
      </c>
      <c r="BU589" s="1" t="s">
        <v>72</v>
      </c>
      <c r="BV589" s="1" t="s">
        <v>72</v>
      </c>
      <c r="BW589" s="1" t="s">
        <v>72</v>
      </c>
      <c r="BX589" s="1" t="s">
        <v>72</v>
      </c>
      <c r="BY589" s="1" t="s">
        <v>72</v>
      </c>
      <c r="BZ589" s="1" t="s">
        <v>72</v>
      </c>
      <c r="CA589" s="1" t="s">
        <v>72</v>
      </c>
      <c r="CB589" s="1" t="s">
        <v>72</v>
      </c>
    </row>
    <row r="590" spans="1:80" x14ac:dyDescent="0.25">
      <c r="A590">
        <v>589</v>
      </c>
      <c r="B590" t="str">
        <f t="shared" si="18"/>
        <v>0.0155 24 PVC BCK 50 53</v>
      </c>
      <c r="C590" t="str">
        <f t="shared" si="19"/>
        <v>0.0155 24 PVC BCK 50</v>
      </c>
      <c r="D590" t="s">
        <v>2786</v>
      </c>
      <c r="E590" t="s">
        <v>2984</v>
      </c>
      <c r="F590" s="19" t="s">
        <v>3144</v>
      </c>
      <c r="G590" s="1" t="s">
        <v>3145</v>
      </c>
      <c r="L590" t="s">
        <v>73</v>
      </c>
      <c r="N590" t="s">
        <v>69</v>
      </c>
      <c r="O590" s="1" t="s">
        <v>2793</v>
      </c>
      <c r="P590" s="1" t="s">
        <v>171</v>
      </c>
      <c r="AJ590" s="1" t="s">
        <v>3146</v>
      </c>
      <c r="AK590" t="s">
        <v>3146</v>
      </c>
      <c r="AO590" s="42" t="s">
        <v>85</v>
      </c>
      <c r="AP590">
        <v>50</v>
      </c>
      <c r="AQ590">
        <v>24.765000000000001</v>
      </c>
      <c r="AR590" s="38">
        <v>24</v>
      </c>
      <c r="AS590">
        <v>1.55E-2</v>
      </c>
      <c r="AT590" t="s">
        <v>86</v>
      </c>
      <c r="AU590" t="str">
        <f>IFERROR(VLOOKUP(F590,'[1]VF STDRD'!C:E,3,FALSE),"")</f>
        <v/>
      </c>
      <c r="AW590" s="1" t="s">
        <v>72</v>
      </c>
      <c r="AX590" s="1" t="s">
        <v>3145</v>
      </c>
      <c r="AY590" s="1" t="s">
        <v>73</v>
      </c>
      <c r="AZ590" s="1" t="s">
        <v>74</v>
      </c>
      <c r="BA590" s="1" t="s">
        <v>75</v>
      </c>
      <c r="BB590" s="1" t="s">
        <v>76</v>
      </c>
      <c r="BC590" s="1" t="s">
        <v>1329</v>
      </c>
      <c r="BD590" s="1" t="s">
        <v>172</v>
      </c>
      <c r="BE590" s="1" t="s">
        <v>166</v>
      </c>
      <c r="BH590" s="56"/>
      <c r="BI590" s="1" t="s">
        <v>72</v>
      </c>
      <c r="BJ590" s="1" t="s">
        <v>72</v>
      </c>
      <c r="BM590" s="1" t="s">
        <v>72</v>
      </c>
      <c r="BN590" s="1" t="s">
        <v>80</v>
      </c>
      <c r="BO590" s="1" t="s">
        <v>3144</v>
      </c>
      <c r="BP590">
        <v>806648</v>
      </c>
      <c r="BQ590" s="1" t="s">
        <v>72</v>
      </c>
      <c r="BR590" s="1" t="s">
        <v>72</v>
      </c>
      <c r="BS590" s="1" t="s">
        <v>72</v>
      </c>
      <c r="BT590" s="1" t="s">
        <v>72</v>
      </c>
      <c r="BU590" s="1" t="s">
        <v>72</v>
      </c>
      <c r="BV590" s="1" t="s">
        <v>72</v>
      </c>
      <c r="BW590" s="1" t="s">
        <v>72</v>
      </c>
      <c r="BX590" s="1" t="s">
        <v>72</v>
      </c>
      <c r="BY590" s="1" t="s">
        <v>72</v>
      </c>
      <c r="BZ590" s="1" t="s">
        <v>72</v>
      </c>
      <c r="CA590" s="1" t="s">
        <v>72</v>
      </c>
      <c r="CB590" s="1" t="s">
        <v>72</v>
      </c>
    </row>
    <row r="591" spans="1:80" x14ac:dyDescent="0.25">
      <c r="A591">
        <v>590</v>
      </c>
      <c r="B591" t="str">
        <f t="shared" si="18"/>
        <v>0.0155 24 PVC BCK 50 33</v>
      </c>
      <c r="C591" t="str">
        <f t="shared" si="19"/>
        <v>0.0155 24 PVC BCK 50</v>
      </c>
      <c r="D591" t="s">
        <v>2786</v>
      </c>
      <c r="E591" t="s">
        <v>5447</v>
      </c>
      <c r="F591" s="19" t="s">
        <v>3128</v>
      </c>
      <c r="G591" s="1" t="s">
        <v>3129</v>
      </c>
      <c r="L591" t="s">
        <v>73</v>
      </c>
      <c r="N591" t="s">
        <v>69</v>
      </c>
      <c r="O591" s="1" t="s">
        <v>1897</v>
      </c>
      <c r="P591" s="1" t="s">
        <v>858</v>
      </c>
      <c r="AJ591" s="1" t="s">
        <v>5454</v>
      </c>
      <c r="AK591" t="s">
        <v>5454</v>
      </c>
      <c r="AO591" s="42" t="s">
        <v>85</v>
      </c>
      <c r="AP591">
        <v>50</v>
      </c>
      <c r="AQ591">
        <v>24.765000000000001</v>
      </c>
      <c r="AR591" s="38">
        <v>24</v>
      </c>
      <c r="AS591">
        <v>1.55E-2</v>
      </c>
      <c r="AT591" t="s">
        <v>86</v>
      </c>
      <c r="AU591" t="str">
        <f>IFERROR(VLOOKUP(F591,'[1]VF STDRD'!C:E,3,FALSE),"")</f>
        <v/>
      </c>
      <c r="AW591" s="1" t="s">
        <v>72</v>
      </c>
      <c r="AX591" s="1" t="s">
        <v>3129</v>
      </c>
      <c r="AY591" s="1" t="s">
        <v>73</v>
      </c>
      <c r="AZ591" s="1" t="s">
        <v>74</v>
      </c>
      <c r="BA591" s="1" t="s">
        <v>75</v>
      </c>
      <c r="BB591" s="1" t="s">
        <v>76</v>
      </c>
      <c r="BC591" s="1" t="s">
        <v>1329</v>
      </c>
      <c r="BD591" s="1" t="s">
        <v>859</v>
      </c>
      <c r="BE591" s="1" t="s">
        <v>166</v>
      </c>
      <c r="BH591" s="56"/>
      <c r="BI591" s="1" t="s">
        <v>72</v>
      </c>
      <c r="BJ591" s="1" t="s">
        <v>72</v>
      </c>
      <c r="BM591" s="1" t="s">
        <v>72</v>
      </c>
      <c r="BN591" s="1" t="s">
        <v>80</v>
      </c>
      <c r="BO591" s="1" t="s">
        <v>3128</v>
      </c>
      <c r="BP591">
        <v>814741</v>
      </c>
      <c r="BQ591" s="1" t="s">
        <v>72</v>
      </c>
      <c r="BR591" s="1" t="s">
        <v>72</v>
      </c>
      <c r="BS591" s="1" t="s">
        <v>72</v>
      </c>
      <c r="BT591" s="1" t="s">
        <v>72</v>
      </c>
      <c r="BU591" s="1" t="s">
        <v>72</v>
      </c>
      <c r="BV591" s="1" t="s">
        <v>72</v>
      </c>
      <c r="BW591" s="1" t="s">
        <v>72</v>
      </c>
      <c r="BX591" s="1" t="s">
        <v>72</v>
      </c>
      <c r="BY591" s="1" t="s">
        <v>72</v>
      </c>
      <c r="BZ591" s="1" t="s">
        <v>72</v>
      </c>
      <c r="CA591" s="1" t="s">
        <v>72</v>
      </c>
      <c r="CB591" s="1" t="s">
        <v>72</v>
      </c>
    </row>
    <row r="592" spans="1:80" x14ac:dyDescent="0.25">
      <c r="A592">
        <v>591</v>
      </c>
      <c r="B592" t="str">
        <f t="shared" si="18"/>
        <v>0.0155 24 PVC BCK 50 CW</v>
      </c>
      <c r="C592" t="str">
        <f t="shared" si="19"/>
        <v>0.0155 24 PVC BCK 50</v>
      </c>
      <c r="D592" t="s">
        <v>2786</v>
      </c>
      <c r="E592" t="s">
        <v>4334</v>
      </c>
      <c r="F592" s="19" t="s">
        <v>4335</v>
      </c>
      <c r="G592" s="1" t="s">
        <v>4336</v>
      </c>
      <c r="L592" t="s">
        <v>73</v>
      </c>
      <c r="N592" t="s">
        <v>69</v>
      </c>
      <c r="O592" s="1" t="s">
        <v>4327</v>
      </c>
      <c r="P592" s="1" t="s">
        <v>2051</v>
      </c>
      <c r="R592" t="e">
        <f>_xlfn.XLOOKUP(AJ592,[1]Sheet2!$K$2:$K$921,[1]Sheet2!$P$2:$P$921)</f>
        <v>#N/A</v>
      </c>
      <c r="AJ592" s="1" t="s">
        <v>4337</v>
      </c>
      <c r="AK592" t="s">
        <v>4337</v>
      </c>
      <c r="AO592" s="42" t="s">
        <v>85</v>
      </c>
      <c r="AP592">
        <v>50</v>
      </c>
      <c r="AQ592">
        <v>24.765000000000001</v>
      </c>
      <c r="AR592" s="38">
        <v>24</v>
      </c>
      <c r="AS592">
        <v>1.55E-2</v>
      </c>
      <c r="AT592" t="s">
        <v>86</v>
      </c>
      <c r="AU592" t="str">
        <f>IFERROR(VLOOKUP(F592,'[1]VF STDRD'!C:E,3,FALSE),"")</f>
        <v/>
      </c>
      <c r="AW592" s="1" t="s">
        <v>72</v>
      </c>
      <c r="AX592" s="1" t="s">
        <v>4336</v>
      </c>
      <c r="AY592" s="1" t="s">
        <v>73</v>
      </c>
      <c r="AZ592" s="1" t="s">
        <v>74</v>
      </c>
      <c r="BA592" s="1" t="s">
        <v>75</v>
      </c>
      <c r="BB592" s="1" t="s">
        <v>76</v>
      </c>
      <c r="BC592" s="1" t="s">
        <v>1329</v>
      </c>
      <c r="BD592" s="1" t="s">
        <v>4327</v>
      </c>
      <c r="BE592" s="1" t="s">
        <v>166</v>
      </c>
      <c r="BH592" s="56"/>
      <c r="BI592" s="1" t="s">
        <v>72</v>
      </c>
      <c r="BJ592" s="1" t="s">
        <v>72</v>
      </c>
      <c r="BM592" s="1" t="s">
        <v>72</v>
      </c>
      <c r="BN592" s="1" t="s">
        <v>80</v>
      </c>
      <c r="BO592" s="1" t="s">
        <v>4335</v>
      </c>
      <c r="BP592">
        <v>806772</v>
      </c>
      <c r="BQ592" s="1" t="s">
        <v>72</v>
      </c>
      <c r="BR592" s="1" t="s">
        <v>72</v>
      </c>
      <c r="BS592" s="1" t="s">
        <v>72</v>
      </c>
      <c r="BT592" s="1" t="s">
        <v>72</v>
      </c>
      <c r="BU592" s="1" t="s">
        <v>72</v>
      </c>
      <c r="BV592" s="1" t="s">
        <v>72</v>
      </c>
      <c r="BW592" s="1" t="s">
        <v>72</v>
      </c>
      <c r="BX592" s="1" t="s">
        <v>72</v>
      </c>
      <c r="BY592" s="1" t="s">
        <v>72</v>
      </c>
      <c r="BZ592" s="1" t="s">
        <v>72</v>
      </c>
      <c r="CA592" s="1" t="s">
        <v>72</v>
      </c>
      <c r="CB592" s="1" t="s">
        <v>72</v>
      </c>
    </row>
    <row r="593" spans="1:80" x14ac:dyDescent="0.25">
      <c r="A593">
        <v>592</v>
      </c>
      <c r="B593" t="str">
        <f t="shared" si="18"/>
        <v>0.0155 24 PVC BCK 50 59</v>
      </c>
      <c r="C593" t="str">
        <f t="shared" si="19"/>
        <v>0.0155 24 PVC BCK 50</v>
      </c>
      <c r="D593" t="s">
        <v>2786</v>
      </c>
      <c r="E593" t="s">
        <v>5447</v>
      </c>
      <c r="F593" s="19" t="s">
        <v>3150</v>
      </c>
      <c r="G593" s="1" t="s">
        <v>3151</v>
      </c>
      <c r="L593" t="s">
        <v>73</v>
      </c>
      <c r="N593" t="s">
        <v>69</v>
      </c>
      <c r="O593" s="1" t="s">
        <v>2800</v>
      </c>
      <c r="P593" s="1" t="s">
        <v>1044</v>
      </c>
      <c r="AJ593" s="1" t="s">
        <v>5456</v>
      </c>
      <c r="AK593" t="s">
        <v>5456</v>
      </c>
      <c r="AO593" s="42" t="s">
        <v>85</v>
      </c>
      <c r="AP593">
        <v>50</v>
      </c>
      <c r="AQ593">
        <v>24.765000000000001</v>
      </c>
      <c r="AR593" s="38">
        <v>24</v>
      </c>
      <c r="AS593">
        <v>1.55E-2</v>
      </c>
      <c r="AT593" t="s">
        <v>86</v>
      </c>
      <c r="AU593" t="str">
        <f>IFERROR(VLOOKUP(F593,'[1]VF STDRD'!C:E,3,FALSE),"")</f>
        <v/>
      </c>
      <c r="AW593" s="1" t="s">
        <v>72</v>
      </c>
      <c r="AX593" s="1" t="s">
        <v>3151</v>
      </c>
      <c r="AY593" s="1" t="s">
        <v>73</v>
      </c>
      <c r="AZ593" s="1" t="s">
        <v>74</v>
      </c>
      <c r="BA593" s="1" t="s">
        <v>75</v>
      </c>
      <c r="BB593" s="1" t="s">
        <v>76</v>
      </c>
      <c r="BC593" s="1" t="s">
        <v>1329</v>
      </c>
      <c r="BD593" s="1" t="s">
        <v>3153</v>
      </c>
      <c r="BE593" s="1" t="s">
        <v>166</v>
      </c>
      <c r="BH593" s="56"/>
      <c r="BI593" s="1" t="s">
        <v>72</v>
      </c>
      <c r="BJ593" s="1" t="s">
        <v>72</v>
      </c>
      <c r="BM593" s="1" t="s">
        <v>72</v>
      </c>
      <c r="BN593" s="1" t="s">
        <v>80</v>
      </c>
      <c r="BO593" s="1" t="s">
        <v>3150</v>
      </c>
      <c r="BP593">
        <v>806650</v>
      </c>
      <c r="BQ593" s="1" t="s">
        <v>72</v>
      </c>
      <c r="BR593" s="1" t="s">
        <v>72</v>
      </c>
      <c r="BS593" s="1" t="s">
        <v>72</v>
      </c>
      <c r="BT593" s="1" t="s">
        <v>72</v>
      </c>
      <c r="BU593" s="1" t="s">
        <v>72</v>
      </c>
      <c r="BV593" s="1" t="s">
        <v>72</v>
      </c>
      <c r="BW593" s="1" t="s">
        <v>72</v>
      </c>
      <c r="BX593" s="1" t="s">
        <v>72</v>
      </c>
      <c r="BY593" s="1" t="s">
        <v>72</v>
      </c>
      <c r="BZ593" s="1" t="s">
        <v>72</v>
      </c>
      <c r="CA593" s="1" t="s">
        <v>72</v>
      </c>
      <c r="CB593" s="1" t="s">
        <v>72</v>
      </c>
    </row>
    <row r="594" spans="1:80" x14ac:dyDescent="0.25">
      <c r="A594">
        <v>593</v>
      </c>
      <c r="B594" t="str">
        <f t="shared" si="18"/>
        <v>0.0155 24 PVC BCK 50 K2</v>
      </c>
      <c r="C594" t="str">
        <f t="shared" si="19"/>
        <v>0.0155 24 PVC BCK 50</v>
      </c>
      <c r="D594" t="s">
        <v>2786</v>
      </c>
      <c r="E594" t="s">
        <v>2925</v>
      </c>
      <c r="F594" s="19" t="s">
        <v>4649</v>
      </c>
      <c r="G594" s="1" t="s">
        <v>4650</v>
      </c>
      <c r="L594" t="s">
        <v>73</v>
      </c>
      <c r="N594" t="s">
        <v>69</v>
      </c>
      <c r="O594" s="1" t="s">
        <v>3526</v>
      </c>
      <c r="P594" s="1" t="s">
        <v>415</v>
      </c>
      <c r="R594" t="e">
        <f>_xlfn.XLOOKUP(AJ594,[1]Sheet2!$K$2:$K$921,[1]Sheet2!$P$2:$P$921)</f>
        <v>#N/A</v>
      </c>
      <c r="AJ594" s="1" t="s">
        <v>4651</v>
      </c>
      <c r="AK594" t="s">
        <v>4651</v>
      </c>
      <c r="AO594" s="42" t="s">
        <v>85</v>
      </c>
      <c r="AP594">
        <v>50</v>
      </c>
      <c r="AQ594">
        <v>24.765000000000001</v>
      </c>
      <c r="AR594" s="38">
        <v>24</v>
      </c>
      <c r="AS594">
        <v>1.55E-2</v>
      </c>
      <c r="AT594" t="s">
        <v>86</v>
      </c>
      <c r="AU594" t="str">
        <f>IFERROR(VLOOKUP(F594,'[1]VF STDRD'!C:E,3,FALSE),"")</f>
        <v/>
      </c>
      <c r="AW594" s="1" t="s">
        <v>72</v>
      </c>
      <c r="AX594" s="1" t="s">
        <v>4650</v>
      </c>
      <c r="AY594" s="1" t="s">
        <v>73</v>
      </c>
      <c r="AZ594" s="1" t="s">
        <v>74</v>
      </c>
      <c r="BA594" s="1" t="s">
        <v>75</v>
      </c>
      <c r="BB594" s="1" t="s">
        <v>76</v>
      </c>
      <c r="BC594" s="1" t="s">
        <v>1329</v>
      </c>
      <c r="BD594" s="1" t="s">
        <v>3526</v>
      </c>
      <c r="BE594" s="1" t="s">
        <v>166</v>
      </c>
      <c r="BH594" s="56"/>
      <c r="BI594" s="1" t="s">
        <v>72</v>
      </c>
      <c r="BJ594" s="1" t="s">
        <v>72</v>
      </c>
      <c r="BM594" s="1" t="s">
        <v>72</v>
      </c>
      <c r="BN594" s="1" t="s">
        <v>80</v>
      </c>
      <c r="BO594" s="1" t="s">
        <v>4649</v>
      </c>
      <c r="BP594">
        <v>806734</v>
      </c>
      <c r="BQ594" s="1" t="s">
        <v>72</v>
      </c>
      <c r="BR594" s="1" t="s">
        <v>72</v>
      </c>
      <c r="BS594" s="1" t="s">
        <v>72</v>
      </c>
      <c r="BT594" s="1" t="s">
        <v>72</v>
      </c>
      <c r="BU594" s="1" t="s">
        <v>72</v>
      </c>
      <c r="BV594" s="1" t="s">
        <v>72</v>
      </c>
      <c r="BW594" s="1" t="s">
        <v>72</v>
      </c>
      <c r="BX594" s="1" t="s">
        <v>72</v>
      </c>
      <c r="BY594" s="1" t="s">
        <v>72</v>
      </c>
      <c r="BZ594" s="1" t="s">
        <v>72</v>
      </c>
      <c r="CA594" s="1" t="s">
        <v>72</v>
      </c>
      <c r="CB594" s="1" t="s">
        <v>72</v>
      </c>
    </row>
    <row r="595" spans="1:80" x14ac:dyDescent="0.25">
      <c r="A595">
        <v>594</v>
      </c>
      <c r="B595" t="str">
        <f t="shared" si="18"/>
        <v>0.0155 24 PVC BCK 50 31</v>
      </c>
      <c r="C595" t="str">
        <f t="shared" si="19"/>
        <v>0.0155 24 PVC BCK 50</v>
      </c>
      <c r="D595" t="s">
        <v>2786</v>
      </c>
      <c r="E595" t="s">
        <v>2984</v>
      </c>
      <c r="F595" s="19" t="s">
        <v>3119</v>
      </c>
      <c r="G595" s="1" t="s">
        <v>3120</v>
      </c>
      <c r="L595" t="s">
        <v>73</v>
      </c>
      <c r="N595" t="s">
        <v>69</v>
      </c>
      <c r="O595" s="1" t="s">
        <v>2751</v>
      </c>
      <c r="P595" s="1" t="s">
        <v>123</v>
      </c>
      <c r="AJ595" s="1" t="s">
        <v>3121</v>
      </c>
      <c r="AK595" t="s">
        <v>3121</v>
      </c>
      <c r="AO595" s="42" t="s">
        <v>85</v>
      </c>
      <c r="AP595">
        <v>50</v>
      </c>
      <c r="AQ595">
        <v>24.765000000000001</v>
      </c>
      <c r="AR595" s="38">
        <v>24</v>
      </c>
      <c r="AS595">
        <v>1.55E-2</v>
      </c>
      <c r="AT595" t="s">
        <v>86</v>
      </c>
      <c r="AU595" t="str">
        <f>IFERROR(VLOOKUP(F595,'[1]VF STDRD'!C:E,3,FALSE),"")</f>
        <v/>
      </c>
      <c r="AW595" s="1" t="s">
        <v>72</v>
      </c>
      <c r="AX595" s="1" t="s">
        <v>3120</v>
      </c>
      <c r="AY595" s="1" t="s">
        <v>73</v>
      </c>
      <c r="AZ595" s="1" t="s">
        <v>74</v>
      </c>
      <c r="BA595" s="1" t="s">
        <v>75</v>
      </c>
      <c r="BB595" s="1" t="s">
        <v>76</v>
      </c>
      <c r="BC595" s="1" t="s">
        <v>1329</v>
      </c>
      <c r="BD595" s="1" t="s">
        <v>2753</v>
      </c>
      <c r="BE595" s="1" t="s">
        <v>166</v>
      </c>
      <c r="BH595" s="56"/>
      <c r="BI595" s="1" t="s">
        <v>72</v>
      </c>
      <c r="BJ595" s="1" t="s">
        <v>72</v>
      </c>
      <c r="BM595" s="1" t="s">
        <v>72</v>
      </c>
      <c r="BN595" s="1" t="s">
        <v>80</v>
      </c>
      <c r="BO595" s="1" t="s">
        <v>3119</v>
      </c>
      <c r="BP595">
        <v>806675</v>
      </c>
      <c r="BQ595" s="1" t="s">
        <v>72</v>
      </c>
      <c r="BR595" s="1" t="s">
        <v>72</v>
      </c>
      <c r="BS595" s="1" t="s">
        <v>72</v>
      </c>
      <c r="BT595" s="1" t="s">
        <v>72</v>
      </c>
      <c r="BU595" s="1" t="s">
        <v>72</v>
      </c>
      <c r="BV595" s="1" t="s">
        <v>72</v>
      </c>
      <c r="BW595" s="1" t="s">
        <v>72</v>
      </c>
      <c r="BX595" s="1" t="s">
        <v>72</v>
      </c>
      <c r="BY595" s="1" t="s">
        <v>72</v>
      </c>
      <c r="BZ595" s="1" t="s">
        <v>72</v>
      </c>
      <c r="CA595" s="1" t="s">
        <v>72</v>
      </c>
      <c r="CB595" s="1" t="s">
        <v>72</v>
      </c>
    </row>
    <row r="596" spans="1:80" x14ac:dyDescent="0.25">
      <c r="A596">
        <v>595</v>
      </c>
      <c r="B596" t="str">
        <f t="shared" si="18"/>
        <v>0.0155 24 PVC BCK 50 YH</v>
      </c>
      <c r="C596" t="str">
        <f t="shared" si="19"/>
        <v>0.0155 24 PVC BCK 50</v>
      </c>
      <c r="D596" t="s">
        <v>2786</v>
      </c>
      <c r="E596" t="s">
        <v>2984</v>
      </c>
      <c r="F596" s="19" t="s">
        <v>3210</v>
      </c>
      <c r="G596" s="1" t="s">
        <v>3211</v>
      </c>
      <c r="L596" t="s">
        <v>73</v>
      </c>
      <c r="N596" t="s">
        <v>69</v>
      </c>
      <c r="O596" s="1" t="s">
        <v>2958</v>
      </c>
      <c r="P596" s="1" t="s">
        <v>895</v>
      </c>
      <c r="AJ596" s="1" t="s">
        <v>3212</v>
      </c>
      <c r="AK596" t="s">
        <v>3212</v>
      </c>
      <c r="AO596" s="42" t="s">
        <v>85</v>
      </c>
      <c r="AP596">
        <v>50</v>
      </c>
      <c r="AQ596">
        <v>24.765000000000001</v>
      </c>
      <c r="AR596" s="38">
        <v>24</v>
      </c>
      <c r="AS596">
        <v>1.55E-2</v>
      </c>
      <c r="AT596" t="s">
        <v>86</v>
      </c>
      <c r="AU596" t="str">
        <f>IFERROR(VLOOKUP(F596,'[1]VF STDRD'!C:E,3,FALSE),"")</f>
        <v/>
      </c>
      <c r="AW596" s="1" t="s">
        <v>72</v>
      </c>
      <c r="AX596" s="1" t="s">
        <v>3211</v>
      </c>
      <c r="AY596" s="1" t="s">
        <v>73</v>
      </c>
      <c r="AZ596" s="1" t="s">
        <v>74</v>
      </c>
      <c r="BA596" s="1" t="s">
        <v>75</v>
      </c>
      <c r="BB596" s="1" t="s">
        <v>76</v>
      </c>
      <c r="BC596" s="1" t="s">
        <v>1329</v>
      </c>
      <c r="BD596" s="1" t="s">
        <v>3213</v>
      </c>
      <c r="BE596" s="1" t="s">
        <v>166</v>
      </c>
      <c r="BH596" s="56"/>
      <c r="BI596" s="1" t="s">
        <v>72</v>
      </c>
      <c r="BJ596" s="1" t="s">
        <v>72</v>
      </c>
      <c r="BM596" s="1" t="s">
        <v>72</v>
      </c>
      <c r="BN596" s="1" t="s">
        <v>80</v>
      </c>
      <c r="BO596" s="1" t="s">
        <v>3210</v>
      </c>
      <c r="BP596">
        <v>806715</v>
      </c>
      <c r="BQ596" s="1" t="s">
        <v>72</v>
      </c>
      <c r="BR596" s="1" t="s">
        <v>72</v>
      </c>
      <c r="BS596" s="1" t="s">
        <v>72</v>
      </c>
      <c r="BT596" s="1" t="s">
        <v>72</v>
      </c>
      <c r="BU596" s="1" t="s">
        <v>72</v>
      </c>
      <c r="BV596" s="1" t="s">
        <v>72</v>
      </c>
      <c r="BW596" s="1" t="s">
        <v>72</v>
      </c>
      <c r="BX596" s="1" t="s">
        <v>72</v>
      </c>
      <c r="BY596" s="1" t="s">
        <v>72</v>
      </c>
      <c r="BZ596" s="1" t="s">
        <v>72</v>
      </c>
      <c r="CA596" s="1" t="s">
        <v>72</v>
      </c>
      <c r="CB596" s="1" t="s">
        <v>72</v>
      </c>
    </row>
    <row r="597" spans="1:80" x14ac:dyDescent="0.25">
      <c r="A597">
        <v>596</v>
      </c>
      <c r="B597" t="str">
        <f t="shared" si="18"/>
        <v>0.0155 24 PVC BCK 50 C3</v>
      </c>
      <c r="C597" t="str">
        <f t="shared" si="19"/>
        <v>0.0155 24 PVC BCK 50</v>
      </c>
      <c r="D597" t="s">
        <v>2786</v>
      </c>
      <c r="E597" t="s">
        <v>2984</v>
      </c>
      <c r="F597" s="19" t="s">
        <v>3189</v>
      </c>
      <c r="G597" s="1" t="s">
        <v>3190</v>
      </c>
      <c r="L597" t="s">
        <v>73</v>
      </c>
      <c r="N597" t="s">
        <v>69</v>
      </c>
      <c r="O597" s="1" t="s">
        <v>2864</v>
      </c>
      <c r="P597" s="1" t="s">
        <v>687</v>
      </c>
      <c r="AJ597" s="1" t="s">
        <v>3191</v>
      </c>
      <c r="AK597" t="s">
        <v>3191</v>
      </c>
      <c r="AO597" s="42" t="s">
        <v>85</v>
      </c>
      <c r="AP597">
        <v>50</v>
      </c>
      <c r="AQ597">
        <v>24.765000000000001</v>
      </c>
      <c r="AR597" s="38">
        <v>24</v>
      </c>
      <c r="AS597">
        <v>1.55E-2</v>
      </c>
      <c r="AT597" t="s">
        <v>86</v>
      </c>
      <c r="AU597" t="str">
        <f>IFERROR(VLOOKUP(F597,'[1]VF STDRD'!C:E,3,FALSE),"")</f>
        <v/>
      </c>
      <c r="AW597" s="1" t="s">
        <v>72</v>
      </c>
      <c r="AX597" s="1" t="s">
        <v>3190</v>
      </c>
      <c r="AY597" s="1" t="s">
        <v>73</v>
      </c>
      <c r="AZ597" s="1" t="s">
        <v>74</v>
      </c>
      <c r="BA597" s="1" t="s">
        <v>75</v>
      </c>
      <c r="BB597" s="1" t="s">
        <v>76</v>
      </c>
      <c r="BC597" s="1" t="s">
        <v>1329</v>
      </c>
      <c r="BD597" s="1" t="s">
        <v>2866</v>
      </c>
      <c r="BE597" s="1" t="s">
        <v>166</v>
      </c>
      <c r="BH597" s="56"/>
      <c r="BI597" s="1" t="s">
        <v>72</v>
      </c>
      <c r="BJ597" s="1" t="s">
        <v>72</v>
      </c>
      <c r="BM597" s="1" t="s">
        <v>72</v>
      </c>
      <c r="BN597" s="1" t="s">
        <v>80</v>
      </c>
      <c r="BO597" s="1" t="s">
        <v>3189</v>
      </c>
      <c r="BP597">
        <v>806716</v>
      </c>
      <c r="BQ597" s="1" t="s">
        <v>72</v>
      </c>
      <c r="BR597" s="1" t="s">
        <v>72</v>
      </c>
      <c r="BS597" s="1" t="s">
        <v>72</v>
      </c>
      <c r="BT597" s="1" t="s">
        <v>72</v>
      </c>
      <c r="BU597" s="1" t="s">
        <v>72</v>
      </c>
      <c r="BV597" s="1" t="s">
        <v>72</v>
      </c>
      <c r="BW597" s="1" t="s">
        <v>72</v>
      </c>
      <c r="BX597" s="1" t="s">
        <v>72</v>
      </c>
      <c r="BY597" s="1" t="s">
        <v>72</v>
      </c>
      <c r="BZ597" s="1" t="s">
        <v>72</v>
      </c>
      <c r="CA597" s="1" t="s">
        <v>72</v>
      </c>
      <c r="CB597" s="1" t="s">
        <v>72</v>
      </c>
    </row>
    <row r="598" spans="1:80" x14ac:dyDescent="0.25">
      <c r="A598">
        <v>597</v>
      </c>
      <c r="B598" t="str">
        <f t="shared" si="18"/>
        <v>0.0155 24 PVC BCK 50 A9</v>
      </c>
      <c r="C598" t="str">
        <f t="shared" si="19"/>
        <v>0.0155 24 PVC BCK 50</v>
      </c>
      <c r="D598" t="s">
        <v>2786</v>
      </c>
      <c r="E598" t="s">
        <v>2925</v>
      </c>
      <c r="F598" s="19" t="s">
        <v>4167</v>
      </c>
      <c r="G598" s="1" t="s">
        <v>4168</v>
      </c>
      <c r="L598" t="s">
        <v>73</v>
      </c>
      <c r="N598" t="s">
        <v>69</v>
      </c>
      <c r="O598" s="1" t="s">
        <v>4164</v>
      </c>
      <c r="P598" s="1" t="s">
        <v>655</v>
      </c>
      <c r="R598" t="e">
        <f>_xlfn.XLOOKUP(AJ598,[1]Sheet2!$K$2:$K$921,[1]Sheet2!$P$2:$P$921)</f>
        <v>#N/A</v>
      </c>
      <c r="AJ598" s="1" t="s">
        <v>4169</v>
      </c>
      <c r="AK598" t="s">
        <v>4169</v>
      </c>
      <c r="AO598" s="42" t="s">
        <v>85</v>
      </c>
      <c r="AP598">
        <v>50</v>
      </c>
      <c r="AQ598">
        <v>24.765000000000001</v>
      </c>
      <c r="AR598" s="38">
        <v>24</v>
      </c>
      <c r="AS598">
        <v>1.55E-2</v>
      </c>
      <c r="AT598" t="s">
        <v>86</v>
      </c>
      <c r="AU598" t="str">
        <f>IFERROR(VLOOKUP(F598,'[1]VF STDRD'!C:E,3,FALSE),"")</f>
        <v/>
      </c>
      <c r="AW598" s="1" t="s">
        <v>72</v>
      </c>
      <c r="AX598" s="1" t="s">
        <v>4168</v>
      </c>
      <c r="AY598" s="1" t="s">
        <v>73</v>
      </c>
      <c r="AZ598" s="1" t="s">
        <v>74</v>
      </c>
      <c r="BA598" s="1" t="s">
        <v>75</v>
      </c>
      <c r="BB598" s="1" t="s">
        <v>76</v>
      </c>
      <c r="BC598" s="1" t="s">
        <v>1329</v>
      </c>
      <c r="BD598" s="1" t="s">
        <v>1015</v>
      </c>
      <c r="BE598" s="1" t="s">
        <v>166</v>
      </c>
      <c r="BH598" s="56"/>
      <c r="BI598" s="1" t="s">
        <v>72</v>
      </c>
      <c r="BJ598" s="1" t="s">
        <v>72</v>
      </c>
      <c r="BM598" s="1" t="s">
        <v>72</v>
      </c>
      <c r="BN598" s="1" t="s">
        <v>80</v>
      </c>
      <c r="BO598" s="1" t="s">
        <v>4167</v>
      </c>
      <c r="BP598">
        <v>806737</v>
      </c>
      <c r="BQ598" s="1" t="s">
        <v>72</v>
      </c>
      <c r="BR598" s="1" t="s">
        <v>72</v>
      </c>
      <c r="BS598" s="1" t="s">
        <v>72</v>
      </c>
      <c r="BT598" s="1" t="s">
        <v>72</v>
      </c>
      <c r="BU598" s="1" t="s">
        <v>72</v>
      </c>
      <c r="BV598" s="1" t="s">
        <v>72</v>
      </c>
      <c r="BW598" s="1" t="s">
        <v>72</v>
      </c>
      <c r="BX598" s="1" t="s">
        <v>72</v>
      </c>
      <c r="BY598" s="1" t="s">
        <v>72</v>
      </c>
      <c r="BZ598" s="1" t="s">
        <v>72</v>
      </c>
      <c r="CA598" s="1" t="s">
        <v>72</v>
      </c>
      <c r="CB598" s="1" t="s">
        <v>72</v>
      </c>
    </row>
    <row r="599" spans="1:80" x14ac:dyDescent="0.25">
      <c r="A599">
        <v>598</v>
      </c>
      <c r="B599" t="str">
        <f t="shared" si="18"/>
        <v>0.0155 24 PVC BCK 50 IB</v>
      </c>
      <c r="C599" t="str">
        <f t="shared" si="19"/>
        <v>0.0155 24 PVC BCK 50</v>
      </c>
      <c r="D599" t="s">
        <v>2786</v>
      </c>
      <c r="E599" t="s">
        <v>4367</v>
      </c>
      <c r="F599" s="19" t="s">
        <v>4554</v>
      </c>
      <c r="G599" s="1" t="s">
        <v>4555</v>
      </c>
      <c r="L599" t="s">
        <v>73</v>
      </c>
      <c r="N599" t="s">
        <v>69</v>
      </c>
      <c r="O599" s="1" t="s">
        <v>4548</v>
      </c>
      <c r="P599" s="1" t="s">
        <v>2121</v>
      </c>
      <c r="R599" t="e">
        <f>_xlfn.XLOOKUP(AJ599,[1]Sheet2!$K$2:$K$921,[1]Sheet2!$P$2:$P$921)</f>
        <v>#N/A</v>
      </c>
      <c r="AJ599" s="1" t="s">
        <v>4556</v>
      </c>
      <c r="AK599" t="s">
        <v>4556</v>
      </c>
      <c r="AO599" s="42" t="s">
        <v>85</v>
      </c>
      <c r="AP599">
        <v>50</v>
      </c>
      <c r="AQ599">
        <v>24.765000000000001</v>
      </c>
      <c r="AR599" s="38">
        <v>24</v>
      </c>
      <c r="AS599">
        <v>1.55E-2</v>
      </c>
      <c r="AT599" t="s">
        <v>86</v>
      </c>
      <c r="AU599" t="str">
        <f>IFERROR(VLOOKUP(F599,'[1]VF STDRD'!C:E,3,FALSE),"")</f>
        <v/>
      </c>
      <c r="AW599" s="1" t="s">
        <v>72</v>
      </c>
      <c r="AX599" s="1" t="s">
        <v>4555</v>
      </c>
      <c r="AY599" s="1" t="s">
        <v>73</v>
      </c>
      <c r="AZ599" s="1" t="s">
        <v>74</v>
      </c>
      <c r="BA599" s="1" t="s">
        <v>75</v>
      </c>
      <c r="BB599" s="1" t="s">
        <v>76</v>
      </c>
      <c r="BC599" s="1" t="s">
        <v>1329</v>
      </c>
      <c r="BD599" s="1" t="s">
        <v>2122</v>
      </c>
      <c r="BE599" s="1" t="s">
        <v>166</v>
      </c>
      <c r="BH599" s="56"/>
      <c r="BI599" s="1" t="s">
        <v>72</v>
      </c>
      <c r="BJ599" s="1" t="s">
        <v>72</v>
      </c>
      <c r="BM599" s="1" t="s">
        <v>72</v>
      </c>
      <c r="BN599" s="1" t="s">
        <v>80</v>
      </c>
      <c r="BO599" s="1" t="s">
        <v>4554</v>
      </c>
      <c r="BP599">
        <v>806770</v>
      </c>
      <c r="BQ599" s="1" t="s">
        <v>72</v>
      </c>
      <c r="BR599" s="1" t="s">
        <v>72</v>
      </c>
      <c r="BS599" s="1" t="s">
        <v>72</v>
      </c>
      <c r="BT599" s="1" t="s">
        <v>72</v>
      </c>
      <c r="BU599" s="1" t="s">
        <v>72</v>
      </c>
      <c r="BV599" s="1" t="s">
        <v>72</v>
      </c>
      <c r="BW599" s="1" t="s">
        <v>72</v>
      </c>
      <c r="BX599" s="1" t="s">
        <v>72</v>
      </c>
      <c r="BY599" s="1" t="s">
        <v>72</v>
      </c>
      <c r="BZ599" s="1" t="s">
        <v>72</v>
      </c>
      <c r="CA599" s="1" t="s">
        <v>72</v>
      </c>
      <c r="CB599" s="1" t="s">
        <v>72</v>
      </c>
    </row>
    <row r="600" spans="1:80" x14ac:dyDescent="0.25">
      <c r="A600">
        <v>599</v>
      </c>
      <c r="B600" t="str">
        <f t="shared" si="18"/>
        <v>0.0155 24 PVC BCK 50 DK</v>
      </c>
      <c r="C600" t="str">
        <f t="shared" si="19"/>
        <v>0.0155 24 PVC BCK 50</v>
      </c>
      <c r="D600" t="s">
        <v>2786</v>
      </c>
      <c r="E600" t="s">
        <v>3902</v>
      </c>
      <c r="F600" s="19" t="s">
        <v>4379</v>
      </c>
      <c r="G600" s="1" t="s">
        <v>4380</v>
      </c>
      <c r="L600" t="s">
        <v>73</v>
      </c>
      <c r="N600" t="s">
        <v>69</v>
      </c>
      <c r="O600" s="1" t="s">
        <v>4373</v>
      </c>
      <c r="P600" s="1" t="s">
        <v>2099</v>
      </c>
      <c r="R600" t="e">
        <f>_xlfn.XLOOKUP(AJ600,[1]Sheet2!$K$2:$K$921,[1]Sheet2!$P$2:$P$921)</f>
        <v>#N/A</v>
      </c>
      <c r="AJ600" s="1" t="s">
        <v>4381</v>
      </c>
      <c r="AK600" t="s">
        <v>4381</v>
      </c>
      <c r="AO600" s="42" t="s">
        <v>85</v>
      </c>
      <c r="AP600">
        <v>50</v>
      </c>
      <c r="AQ600">
        <v>24.765000000000001</v>
      </c>
      <c r="AR600" s="38">
        <v>24</v>
      </c>
      <c r="AS600">
        <v>1.55E-2</v>
      </c>
      <c r="AT600" t="s">
        <v>86</v>
      </c>
      <c r="AU600" t="str">
        <f>IFERROR(VLOOKUP(F600,'[1]VF STDRD'!C:E,3,FALSE),"")</f>
        <v/>
      </c>
      <c r="AW600" s="1" t="s">
        <v>72</v>
      </c>
      <c r="AX600" s="1" t="s">
        <v>4380</v>
      </c>
      <c r="AY600" s="1" t="s">
        <v>73</v>
      </c>
      <c r="AZ600" s="1" t="s">
        <v>74</v>
      </c>
      <c r="BA600" s="1" t="s">
        <v>75</v>
      </c>
      <c r="BB600" s="1" t="s">
        <v>76</v>
      </c>
      <c r="BC600" s="1" t="s">
        <v>1329</v>
      </c>
      <c r="BD600" s="1" t="s">
        <v>2090</v>
      </c>
      <c r="BE600" s="1" t="s">
        <v>166</v>
      </c>
      <c r="BH600" s="56"/>
      <c r="BI600" s="1" t="s">
        <v>72</v>
      </c>
      <c r="BJ600" s="1" t="s">
        <v>72</v>
      </c>
      <c r="BM600" s="1" t="s">
        <v>72</v>
      </c>
      <c r="BN600" s="1" t="s">
        <v>80</v>
      </c>
      <c r="BO600" s="1" t="s">
        <v>4379</v>
      </c>
      <c r="BP600">
        <v>806745</v>
      </c>
      <c r="BQ600" s="1" t="s">
        <v>72</v>
      </c>
      <c r="BR600" s="1" t="s">
        <v>72</v>
      </c>
      <c r="BS600" s="1" t="s">
        <v>72</v>
      </c>
      <c r="BT600" s="1" t="s">
        <v>72</v>
      </c>
      <c r="BU600" s="1" t="s">
        <v>72</v>
      </c>
      <c r="BV600" s="1" t="s">
        <v>72</v>
      </c>
      <c r="BW600" s="1" t="s">
        <v>72</v>
      </c>
      <c r="BX600" s="1" t="s">
        <v>72</v>
      </c>
      <c r="BY600" s="1" t="s">
        <v>72</v>
      </c>
      <c r="BZ600" s="1" t="s">
        <v>72</v>
      </c>
      <c r="CA600" s="1" t="s">
        <v>72</v>
      </c>
      <c r="CB600" s="1" t="s">
        <v>72</v>
      </c>
    </row>
    <row r="601" spans="1:80" x14ac:dyDescent="0.25">
      <c r="A601">
        <v>600</v>
      </c>
      <c r="B601" t="str">
        <f t="shared" si="18"/>
        <v>0.0155 24 PVC BCK 50 IC</v>
      </c>
      <c r="C601" t="str">
        <f t="shared" si="19"/>
        <v>0.0155 24 PVC BCK 50</v>
      </c>
      <c r="D601" t="s">
        <v>2786</v>
      </c>
      <c r="E601" t="s">
        <v>2984</v>
      </c>
      <c r="F601" s="19" t="s">
        <v>3192</v>
      </c>
      <c r="G601" s="1" t="s">
        <v>3193</v>
      </c>
      <c r="L601" t="s">
        <v>73</v>
      </c>
      <c r="N601" t="s">
        <v>69</v>
      </c>
      <c r="O601" s="1" t="s">
        <v>2888</v>
      </c>
      <c r="P601" s="1" t="s">
        <v>2135</v>
      </c>
      <c r="AJ601" s="1" t="s">
        <v>3194</v>
      </c>
      <c r="AK601" t="s">
        <v>3194</v>
      </c>
      <c r="AO601" s="42" t="s">
        <v>85</v>
      </c>
      <c r="AP601">
        <v>50</v>
      </c>
      <c r="AQ601">
        <v>24.765000000000001</v>
      </c>
      <c r="AR601" s="38">
        <v>24</v>
      </c>
      <c r="AS601">
        <v>1.55E-2</v>
      </c>
      <c r="AT601" t="s">
        <v>86</v>
      </c>
      <c r="AU601" t="str">
        <f>IFERROR(VLOOKUP(F601,'[1]VF STDRD'!C:E,3,FALSE),"")</f>
        <v/>
      </c>
      <c r="AW601" s="1" t="s">
        <v>72</v>
      </c>
      <c r="AX601" s="1" t="s">
        <v>3193</v>
      </c>
      <c r="AY601" s="1" t="s">
        <v>73</v>
      </c>
      <c r="AZ601" s="1" t="s">
        <v>74</v>
      </c>
      <c r="BA601" s="1" t="s">
        <v>75</v>
      </c>
      <c r="BB601" s="1" t="s">
        <v>76</v>
      </c>
      <c r="BC601" s="1" t="s">
        <v>1329</v>
      </c>
      <c r="BD601" s="1" t="s">
        <v>2136</v>
      </c>
      <c r="BE601" s="1" t="s">
        <v>166</v>
      </c>
      <c r="BH601" s="56"/>
      <c r="BI601" s="1" t="s">
        <v>72</v>
      </c>
      <c r="BJ601" s="1" t="s">
        <v>72</v>
      </c>
      <c r="BM601" s="1" t="s">
        <v>72</v>
      </c>
      <c r="BN601" s="1" t="s">
        <v>80</v>
      </c>
      <c r="BO601" s="1" t="s">
        <v>3192</v>
      </c>
      <c r="BP601">
        <v>806764</v>
      </c>
      <c r="BQ601" s="1" t="s">
        <v>72</v>
      </c>
      <c r="BR601" s="1" t="s">
        <v>72</v>
      </c>
      <c r="BS601" s="1" t="s">
        <v>72</v>
      </c>
      <c r="BT601" s="1" t="s">
        <v>72</v>
      </c>
      <c r="BU601" s="1" t="s">
        <v>72</v>
      </c>
      <c r="BV601" s="1" t="s">
        <v>72</v>
      </c>
      <c r="BW601" s="1" t="s">
        <v>72</v>
      </c>
      <c r="BX601" s="1" t="s">
        <v>72</v>
      </c>
      <c r="BY601" s="1" t="s">
        <v>72</v>
      </c>
      <c r="BZ601" s="1" t="s">
        <v>72</v>
      </c>
      <c r="CA601" s="1" t="s">
        <v>72</v>
      </c>
      <c r="CB601" s="1" t="s">
        <v>72</v>
      </c>
    </row>
    <row r="602" spans="1:80" x14ac:dyDescent="0.25">
      <c r="A602">
        <v>601</v>
      </c>
      <c r="B602" t="str">
        <f t="shared" si="18"/>
        <v>0.0155 24 PVC BCK 50 22</v>
      </c>
      <c r="C602" t="str">
        <f t="shared" si="19"/>
        <v>0.0155 24 PVC BCK 50</v>
      </c>
      <c r="D602" t="s">
        <v>2786</v>
      </c>
      <c r="E602" t="s">
        <v>2984</v>
      </c>
      <c r="F602" s="19" t="s">
        <v>3063</v>
      </c>
      <c r="G602" s="1" t="s">
        <v>3064</v>
      </c>
      <c r="L602" t="s">
        <v>73</v>
      </c>
      <c r="N602" t="s">
        <v>69</v>
      </c>
      <c r="O602" s="1" t="s">
        <v>2698</v>
      </c>
      <c r="P602" s="1" t="s">
        <v>374</v>
      </c>
      <c r="AJ602" s="1" t="s">
        <v>3065</v>
      </c>
      <c r="AK602" t="s">
        <v>3065</v>
      </c>
      <c r="AO602" s="42" t="s">
        <v>85</v>
      </c>
      <c r="AP602">
        <v>50</v>
      </c>
      <c r="AQ602">
        <v>24.765000000000001</v>
      </c>
      <c r="AR602" s="38">
        <v>24</v>
      </c>
      <c r="AS602">
        <v>1.55E-2</v>
      </c>
      <c r="AT602" t="s">
        <v>86</v>
      </c>
      <c r="AU602" t="str">
        <f>IFERROR(VLOOKUP(F602,'[1]VF STDRD'!C:E,3,FALSE),"")</f>
        <v/>
      </c>
      <c r="AW602" s="1" t="s">
        <v>72</v>
      </c>
      <c r="AX602" s="1" t="s">
        <v>3064</v>
      </c>
      <c r="AY602" s="1" t="s">
        <v>73</v>
      </c>
      <c r="AZ602" s="1" t="s">
        <v>74</v>
      </c>
      <c r="BA602" s="1" t="s">
        <v>75</v>
      </c>
      <c r="BB602" s="1" t="s">
        <v>76</v>
      </c>
      <c r="BC602" s="1" t="s">
        <v>1329</v>
      </c>
      <c r="BD602" s="1" t="s">
        <v>761</v>
      </c>
      <c r="BE602" s="1" t="s">
        <v>166</v>
      </c>
      <c r="BH602" s="56"/>
      <c r="BI602" s="1" t="s">
        <v>72</v>
      </c>
      <c r="BJ602" s="1" t="s">
        <v>72</v>
      </c>
      <c r="BM602" s="1" t="s">
        <v>72</v>
      </c>
      <c r="BN602" s="1" t="s">
        <v>80</v>
      </c>
      <c r="BO602" s="1" t="s">
        <v>3063</v>
      </c>
      <c r="BP602">
        <v>811357</v>
      </c>
      <c r="BQ602" s="1" t="s">
        <v>72</v>
      </c>
      <c r="BR602" s="1" t="s">
        <v>72</v>
      </c>
      <c r="BS602" s="1" t="s">
        <v>72</v>
      </c>
      <c r="BT602" s="1" t="s">
        <v>72</v>
      </c>
      <c r="BU602" s="1" t="s">
        <v>72</v>
      </c>
      <c r="BV602" s="1" t="s">
        <v>72</v>
      </c>
      <c r="BW602" s="1" t="s">
        <v>72</v>
      </c>
      <c r="BX602" s="1" t="s">
        <v>72</v>
      </c>
      <c r="BY602" s="1" t="s">
        <v>72</v>
      </c>
      <c r="BZ602" s="1" t="s">
        <v>72</v>
      </c>
      <c r="CA602" s="1" t="s">
        <v>72</v>
      </c>
      <c r="CB602" s="1" t="s">
        <v>72</v>
      </c>
    </row>
    <row r="603" spans="1:80" x14ac:dyDescent="0.25">
      <c r="A603">
        <v>602</v>
      </c>
      <c r="B603" t="str">
        <f t="shared" si="18"/>
        <v>0.0155 24 PVC BCK 50 251</v>
      </c>
      <c r="C603" t="str">
        <f t="shared" si="19"/>
        <v>0.0155 24 PVC BCK 50</v>
      </c>
      <c r="D603" t="s">
        <v>2786</v>
      </c>
      <c r="E603" t="s">
        <v>2984</v>
      </c>
      <c r="F603" s="19" t="s">
        <v>3070</v>
      </c>
      <c r="G603" s="1" t="s">
        <v>3071</v>
      </c>
      <c r="L603" t="s">
        <v>73</v>
      </c>
      <c r="N603" t="s">
        <v>69</v>
      </c>
      <c r="O603" s="1" t="s">
        <v>1309</v>
      </c>
      <c r="P603" s="1" t="s">
        <v>1309</v>
      </c>
      <c r="AJ603" s="1" t="s">
        <v>3072</v>
      </c>
      <c r="AK603" t="s">
        <v>3072</v>
      </c>
      <c r="AO603" s="42" t="s">
        <v>85</v>
      </c>
      <c r="AP603">
        <v>50</v>
      </c>
      <c r="AQ603">
        <v>24.765000000000001</v>
      </c>
      <c r="AR603" s="38">
        <v>24</v>
      </c>
      <c r="AS603">
        <v>1.55E-2</v>
      </c>
      <c r="AT603" t="s">
        <v>86</v>
      </c>
      <c r="AU603" t="str">
        <f>IFERROR(VLOOKUP(F603,'[1]VF STDRD'!C:E,3,FALSE),"")</f>
        <v/>
      </c>
      <c r="AW603" s="1" t="s">
        <v>72</v>
      </c>
      <c r="AX603" s="1" t="s">
        <v>3073</v>
      </c>
      <c r="AY603" s="1" t="s">
        <v>73</v>
      </c>
      <c r="AZ603" s="1" t="s">
        <v>74</v>
      </c>
      <c r="BA603" s="1" t="s">
        <v>75</v>
      </c>
      <c r="BB603" s="1" t="s">
        <v>76</v>
      </c>
      <c r="BC603" s="1" t="s">
        <v>1329</v>
      </c>
      <c r="BD603" s="1" t="s">
        <v>1309</v>
      </c>
      <c r="BE603" s="1" t="s">
        <v>166</v>
      </c>
      <c r="BH603" s="56"/>
      <c r="BI603" s="1" t="s">
        <v>72</v>
      </c>
      <c r="BJ603" s="1" t="s">
        <v>72</v>
      </c>
      <c r="BM603" s="1" t="s">
        <v>72</v>
      </c>
      <c r="BN603" s="1" t="s">
        <v>80</v>
      </c>
      <c r="BO603" s="1" t="s">
        <v>3070</v>
      </c>
      <c r="BP603">
        <v>812111</v>
      </c>
      <c r="BQ603" s="1" t="s">
        <v>72</v>
      </c>
      <c r="BR603" s="1" t="s">
        <v>72</v>
      </c>
      <c r="BS603" s="1" t="s">
        <v>72</v>
      </c>
      <c r="BT603" s="1" t="s">
        <v>72</v>
      </c>
      <c r="BU603" s="1" t="s">
        <v>72</v>
      </c>
      <c r="BV603" s="1" t="s">
        <v>72</v>
      </c>
      <c r="BW603" s="1" t="s">
        <v>72</v>
      </c>
      <c r="BX603" s="1" t="s">
        <v>72</v>
      </c>
      <c r="BY603" s="1" t="s">
        <v>72</v>
      </c>
      <c r="BZ603" s="1" t="s">
        <v>72</v>
      </c>
      <c r="CA603" s="1" t="s">
        <v>72</v>
      </c>
      <c r="CB603" s="1" t="s">
        <v>72</v>
      </c>
    </row>
    <row r="604" spans="1:80" x14ac:dyDescent="0.25">
      <c r="A604">
        <v>603</v>
      </c>
      <c r="B604" t="str">
        <f t="shared" si="18"/>
        <v>0.0155 24 PVC BCK 50 252</v>
      </c>
      <c r="C604" t="str">
        <f t="shared" si="19"/>
        <v>0.0155 24 PVC BCK 50</v>
      </c>
      <c r="D604" t="s">
        <v>2786</v>
      </c>
      <c r="E604" t="s">
        <v>2984</v>
      </c>
      <c r="F604" s="19" t="s">
        <v>3074</v>
      </c>
      <c r="G604" s="1" t="s">
        <v>3075</v>
      </c>
      <c r="L604" t="s">
        <v>73</v>
      </c>
      <c r="N604" t="s">
        <v>69</v>
      </c>
      <c r="O604" s="1" t="s">
        <v>1317</v>
      </c>
      <c r="P604" s="1" t="s">
        <v>1317</v>
      </c>
      <c r="AJ604" s="1" t="s">
        <v>3076</v>
      </c>
      <c r="AK604" t="s">
        <v>3076</v>
      </c>
      <c r="AO604" s="42" t="s">
        <v>85</v>
      </c>
      <c r="AP604">
        <v>50</v>
      </c>
      <c r="AQ604">
        <v>24.765000000000001</v>
      </c>
      <c r="AR604" s="38">
        <v>24</v>
      </c>
      <c r="AS604">
        <v>1.55E-2</v>
      </c>
      <c r="AT604" t="s">
        <v>86</v>
      </c>
      <c r="AU604" t="str">
        <f>IFERROR(VLOOKUP(F604,'[1]VF STDRD'!C:E,3,FALSE),"")</f>
        <v/>
      </c>
      <c r="AW604" s="1" t="s">
        <v>72</v>
      </c>
      <c r="AX604" s="1" t="s">
        <v>3075</v>
      </c>
      <c r="AY604" s="1" t="s">
        <v>73</v>
      </c>
      <c r="AZ604" s="1" t="s">
        <v>74</v>
      </c>
      <c r="BA604" s="1" t="s">
        <v>75</v>
      </c>
      <c r="BB604" s="1" t="s">
        <v>76</v>
      </c>
      <c r="BC604" s="1" t="s">
        <v>1329</v>
      </c>
      <c r="BD604" s="1" t="s">
        <v>1317</v>
      </c>
      <c r="BE604" s="1" t="s">
        <v>166</v>
      </c>
      <c r="BH604" s="56"/>
      <c r="BI604" s="1" t="s">
        <v>72</v>
      </c>
      <c r="BJ604" s="1" t="s">
        <v>72</v>
      </c>
      <c r="BM604" s="1" t="s">
        <v>72</v>
      </c>
      <c r="BN604" s="1" t="s">
        <v>80</v>
      </c>
      <c r="BO604" s="1" t="s">
        <v>3074</v>
      </c>
      <c r="BP604">
        <v>815918</v>
      </c>
      <c r="BQ604" s="1" t="s">
        <v>72</v>
      </c>
      <c r="BR604" s="1" t="s">
        <v>72</v>
      </c>
      <c r="BS604" s="1" t="s">
        <v>72</v>
      </c>
      <c r="BT604" s="1" t="s">
        <v>72</v>
      </c>
      <c r="BU604" s="1" t="s">
        <v>72</v>
      </c>
      <c r="BV604" s="1" t="s">
        <v>72</v>
      </c>
      <c r="BW604" s="1" t="s">
        <v>72</v>
      </c>
      <c r="BX604" s="1" t="s">
        <v>72</v>
      </c>
      <c r="BY604" s="1" t="s">
        <v>72</v>
      </c>
      <c r="BZ604" s="1" t="s">
        <v>72</v>
      </c>
      <c r="CA604" s="1" t="s">
        <v>72</v>
      </c>
      <c r="CB604" s="1" t="s">
        <v>72</v>
      </c>
    </row>
    <row r="605" spans="1:80" x14ac:dyDescent="0.25">
      <c r="A605">
        <v>604</v>
      </c>
      <c r="B605" t="str">
        <f t="shared" si="18"/>
        <v>0.0155 24 PVC BCK 50 254</v>
      </c>
      <c r="C605" t="str">
        <f t="shared" si="19"/>
        <v>0.0155 24 PVC BCK 50</v>
      </c>
      <c r="D605" t="s">
        <v>2786</v>
      </c>
      <c r="E605" t="s">
        <v>2984</v>
      </c>
      <c r="F605" s="19" t="s">
        <v>3080</v>
      </c>
      <c r="G605" s="1" t="s">
        <v>3081</v>
      </c>
      <c r="L605" t="s">
        <v>73</v>
      </c>
      <c r="N605" t="s">
        <v>69</v>
      </c>
      <c r="O605" s="1" t="s">
        <v>2726</v>
      </c>
      <c r="P605" s="1" t="s">
        <v>2726</v>
      </c>
      <c r="AJ605" s="1" t="s">
        <v>3082</v>
      </c>
      <c r="AK605" t="s">
        <v>3082</v>
      </c>
      <c r="AO605" s="42" t="s">
        <v>85</v>
      </c>
      <c r="AP605">
        <v>50</v>
      </c>
      <c r="AQ605">
        <v>24.765000000000001</v>
      </c>
      <c r="AR605" s="38">
        <v>24</v>
      </c>
      <c r="AS605">
        <v>1.55E-2</v>
      </c>
      <c r="AT605" t="s">
        <v>86</v>
      </c>
      <c r="AU605" t="str">
        <f>IFERROR(VLOOKUP(F605,'[1]VF STDRD'!C:E,3,FALSE),"")</f>
        <v/>
      </c>
      <c r="AW605" s="1" t="s">
        <v>72</v>
      </c>
      <c r="AX605" s="1" t="s">
        <v>3081</v>
      </c>
      <c r="AY605" s="1" t="s">
        <v>73</v>
      </c>
      <c r="AZ605" s="1" t="s">
        <v>74</v>
      </c>
      <c r="BA605" s="1" t="s">
        <v>75</v>
      </c>
      <c r="BB605" s="1" t="s">
        <v>76</v>
      </c>
      <c r="BC605" s="1" t="s">
        <v>1329</v>
      </c>
      <c r="BD605" s="1" t="s">
        <v>2726</v>
      </c>
      <c r="BE605" s="1" t="s">
        <v>426</v>
      </c>
      <c r="BH605" s="56"/>
      <c r="BI605" s="1" t="s">
        <v>72</v>
      </c>
      <c r="BJ605" s="1" t="s">
        <v>72</v>
      </c>
      <c r="BM605" s="1" t="s">
        <v>72</v>
      </c>
      <c r="BN605" s="1" t="s">
        <v>80</v>
      </c>
      <c r="BO605" s="1" t="s">
        <v>3080</v>
      </c>
      <c r="BP605">
        <v>808273</v>
      </c>
      <c r="BQ605" s="1" t="s">
        <v>72</v>
      </c>
      <c r="BR605" s="1" t="s">
        <v>72</v>
      </c>
      <c r="BS605" s="1" t="s">
        <v>72</v>
      </c>
      <c r="BT605" s="1" t="s">
        <v>72</v>
      </c>
      <c r="BU605" s="1" t="s">
        <v>72</v>
      </c>
      <c r="BV605" s="1" t="s">
        <v>72</v>
      </c>
      <c r="BW605" s="1" t="s">
        <v>72</v>
      </c>
      <c r="BX605" s="1" t="s">
        <v>72</v>
      </c>
      <c r="BY605" s="1" t="s">
        <v>72</v>
      </c>
      <c r="BZ605" s="1" t="s">
        <v>72</v>
      </c>
      <c r="CA605" s="1" t="s">
        <v>72</v>
      </c>
      <c r="CB605" s="1" t="s">
        <v>72</v>
      </c>
    </row>
    <row r="606" spans="1:80" x14ac:dyDescent="0.25">
      <c r="A606">
        <v>605</v>
      </c>
      <c r="B606" t="str">
        <f t="shared" si="18"/>
        <v>0.0155 24 PVC BCK 50 A5</v>
      </c>
      <c r="C606" t="str">
        <f t="shared" si="19"/>
        <v>0.0155 24 PVC BCK 50</v>
      </c>
      <c r="D606" t="s">
        <v>2786</v>
      </c>
      <c r="E606" t="s">
        <v>2984</v>
      </c>
      <c r="F606" s="19" t="s">
        <v>3182</v>
      </c>
      <c r="G606" s="1" t="s">
        <v>3183</v>
      </c>
      <c r="L606" t="s">
        <v>73</v>
      </c>
      <c r="N606" t="s">
        <v>69</v>
      </c>
      <c r="O606" s="1" t="s">
        <v>2845</v>
      </c>
      <c r="P606" s="1" t="s">
        <v>221</v>
      </c>
      <c r="AJ606" s="1" t="s">
        <v>3184</v>
      </c>
      <c r="AK606" t="s">
        <v>3184</v>
      </c>
      <c r="AO606" s="42" t="s">
        <v>85</v>
      </c>
      <c r="AP606">
        <v>50</v>
      </c>
      <c r="AQ606">
        <v>24.765000000000001</v>
      </c>
      <c r="AR606" s="38">
        <v>24</v>
      </c>
      <c r="AS606">
        <v>1.55E-2</v>
      </c>
      <c r="AT606" t="s">
        <v>86</v>
      </c>
      <c r="AU606" t="str">
        <f>IFERROR(VLOOKUP(F606,'[1]VF STDRD'!C:E,3,FALSE),"")</f>
        <v/>
      </c>
      <c r="AW606" s="1" t="s">
        <v>72</v>
      </c>
      <c r="AX606" s="1" t="s">
        <v>3183</v>
      </c>
      <c r="AY606" s="1" t="s">
        <v>73</v>
      </c>
      <c r="AZ606" s="1" t="s">
        <v>74</v>
      </c>
      <c r="BA606" s="1" t="s">
        <v>75</v>
      </c>
      <c r="BB606" s="1" t="s">
        <v>76</v>
      </c>
      <c r="BC606" s="1" t="s">
        <v>1329</v>
      </c>
      <c r="BD606" s="1" t="s">
        <v>3185</v>
      </c>
      <c r="BE606" s="1" t="s">
        <v>166</v>
      </c>
      <c r="BH606" s="56"/>
      <c r="BI606" s="1" t="s">
        <v>72</v>
      </c>
      <c r="BJ606" s="1" t="s">
        <v>72</v>
      </c>
      <c r="BM606" s="1" t="s">
        <v>72</v>
      </c>
      <c r="BN606" s="1" t="s">
        <v>80</v>
      </c>
      <c r="BO606" s="1" t="s">
        <v>3182</v>
      </c>
      <c r="BP606">
        <v>806672</v>
      </c>
      <c r="BQ606" s="1" t="s">
        <v>72</v>
      </c>
      <c r="BR606" s="1" t="s">
        <v>72</v>
      </c>
      <c r="BS606" s="1" t="s">
        <v>72</v>
      </c>
      <c r="BT606" s="1" t="s">
        <v>72</v>
      </c>
      <c r="BU606" s="1" t="s">
        <v>72</v>
      </c>
      <c r="BV606" s="1" t="s">
        <v>72</v>
      </c>
      <c r="BW606" s="1" t="s">
        <v>72</v>
      </c>
      <c r="BX606" s="1" t="s">
        <v>72</v>
      </c>
      <c r="BY606" s="1" t="s">
        <v>72</v>
      </c>
      <c r="BZ606" s="1" t="s">
        <v>72</v>
      </c>
      <c r="CA606" s="1" t="s">
        <v>72</v>
      </c>
      <c r="CB606" s="1" t="s">
        <v>72</v>
      </c>
    </row>
    <row r="607" spans="1:80" x14ac:dyDescent="0.25">
      <c r="A607">
        <v>606</v>
      </c>
      <c r="B607" t="str">
        <f t="shared" si="18"/>
        <v>0.0155 24 PVC BCK 50 260</v>
      </c>
      <c r="C607" t="str">
        <f t="shared" si="19"/>
        <v>0.0155 24 PVC BCK 50</v>
      </c>
      <c r="D607" t="s">
        <v>2786</v>
      </c>
      <c r="E607" t="s">
        <v>2984</v>
      </c>
      <c r="F607" s="19" t="s">
        <v>3083</v>
      </c>
      <c r="G607" s="1" t="s">
        <v>3084</v>
      </c>
      <c r="L607" t="s">
        <v>73</v>
      </c>
      <c r="N607" t="s">
        <v>69</v>
      </c>
      <c r="O607" s="1" t="s">
        <v>3085</v>
      </c>
      <c r="P607" s="1" t="s">
        <v>3085</v>
      </c>
      <c r="AJ607" s="1" t="s">
        <v>3086</v>
      </c>
      <c r="AK607" t="s">
        <v>3086</v>
      </c>
      <c r="AO607" s="42" t="s">
        <v>85</v>
      </c>
      <c r="AP607">
        <v>50</v>
      </c>
      <c r="AQ607">
        <v>24.765000000000001</v>
      </c>
      <c r="AR607" s="38">
        <v>24</v>
      </c>
      <c r="AS607">
        <v>1.55E-2</v>
      </c>
      <c r="AT607" t="s">
        <v>86</v>
      </c>
      <c r="AU607" t="str">
        <f>IFERROR(VLOOKUP(F607,'[1]VF STDRD'!C:E,3,FALSE),"")</f>
        <v/>
      </c>
      <c r="AW607" s="1" t="s">
        <v>72</v>
      </c>
      <c r="AX607" s="1" t="s">
        <v>3084</v>
      </c>
      <c r="AY607" s="1" t="s">
        <v>73</v>
      </c>
      <c r="AZ607" s="1" t="s">
        <v>74</v>
      </c>
      <c r="BA607" s="1" t="s">
        <v>75</v>
      </c>
      <c r="BB607" s="1" t="s">
        <v>76</v>
      </c>
      <c r="BC607" s="1" t="s">
        <v>1329</v>
      </c>
      <c r="BD607" s="1" t="s">
        <v>3085</v>
      </c>
      <c r="BE607" s="1" t="s">
        <v>426</v>
      </c>
      <c r="BH607" s="56"/>
      <c r="BI607" s="1" t="s">
        <v>72</v>
      </c>
      <c r="BJ607" s="1" t="s">
        <v>72</v>
      </c>
      <c r="BM607" s="1" t="s">
        <v>72</v>
      </c>
      <c r="BN607" s="1" t="s">
        <v>80</v>
      </c>
      <c r="BO607" s="1" t="s">
        <v>3083</v>
      </c>
      <c r="BP607">
        <v>808275</v>
      </c>
      <c r="BQ607" s="1" t="s">
        <v>72</v>
      </c>
      <c r="BR607" s="1" t="s">
        <v>72</v>
      </c>
      <c r="BS607" s="1" t="s">
        <v>72</v>
      </c>
      <c r="BT607" s="1" t="s">
        <v>72</v>
      </c>
      <c r="BU607" s="1" t="s">
        <v>72</v>
      </c>
      <c r="BV607" s="1" t="s">
        <v>72</v>
      </c>
      <c r="BW607" s="1" t="s">
        <v>72</v>
      </c>
      <c r="BX607" s="1" t="s">
        <v>72</v>
      </c>
      <c r="BY607" s="1" t="s">
        <v>72</v>
      </c>
      <c r="BZ607" s="1" t="s">
        <v>72</v>
      </c>
      <c r="CA607" s="1" t="s">
        <v>72</v>
      </c>
      <c r="CB607" s="1" t="s">
        <v>72</v>
      </c>
    </row>
    <row r="608" spans="1:80" x14ac:dyDescent="0.25">
      <c r="A608">
        <v>607</v>
      </c>
      <c r="B608" t="str">
        <f t="shared" si="18"/>
        <v>0.0155 24 PVC BCK 50 262</v>
      </c>
      <c r="C608" t="str">
        <f t="shared" si="19"/>
        <v>0.0155 24 PVC BCK 50</v>
      </c>
      <c r="D608" t="s">
        <v>2786</v>
      </c>
      <c r="E608" t="s">
        <v>5447</v>
      </c>
      <c r="F608" s="19" t="s">
        <v>3089</v>
      </c>
      <c r="G608" s="1" t="s">
        <v>3090</v>
      </c>
      <c r="L608" t="s">
        <v>73</v>
      </c>
      <c r="N608" t="s">
        <v>69</v>
      </c>
      <c r="O608" s="1" t="s">
        <v>1326</v>
      </c>
      <c r="P608" s="1" t="s">
        <v>1326</v>
      </c>
      <c r="AJ608" s="1" t="s">
        <v>5448</v>
      </c>
      <c r="AK608" t="s">
        <v>5448</v>
      </c>
      <c r="AO608" s="42" t="s">
        <v>85</v>
      </c>
      <c r="AP608">
        <v>50</v>
      </c>
      <c r="AQ608">
        <v>24.765000000000001</v>
      </c>
      <c r="AR608" s="38">
        <v>24</v>
      </c>
      <c r="AS608">
        <v>1.55E-2</v>
      </c>
      <c r="AT608" t="s">
        <v>86</v>
      </c>
      <c r="AU608" t="str">
        <f>IFERROR(VLOOKUP(F608,'[1]VF STDRD'!C:E,3,FALSE),"")</f>
        <v/>
      </c>
      <c r="AW608" s="1" t="s">
        <v>72</v>
      </c>
      <c r="AX608" s="1" t="s">
        <v>3090</v>
      </c>
      <c r="AY608" s="1" t="s">
        <v>73</v>
      </c>
      <c r="AZ608" s="1" t="s">
        <v>74</v>
      </c>
      <c r="BA608" s="1" t="s">
        <v>75</v>
      </c>
      <c r="BB608" s="1" t="s">
        <v>76</v>
      </c>
      <c r="BC608" s="1" t="s">
        <v>1329</v>
      </c>
      <c r="BD608" s="1" t="s">
        <v>1326</v>
      </c>
      <c r="BE608" s="1" t="s">
        <v>166</v>
      </c>
      <c r="BH608" s="56"/>
      <c r="BI608" s="1" t="s">
        <v>72</v>
      </c>
      <c r="BJ608" s="1" t="s">
        <v>72</v>
      </c>
      <c r="BM608" s="1" t="s">
        <v>72</v>
      </c>
      <c r="BN608" s="1" t="s">
        <v>80</v>
      </c>
      <c r="BO608" s="1" t="s">
        <v>3089</v>
      </c>
      <c r="BP608">
        <v>808954</v>
      </c>
      <c r="BQ608" s="1" t="s">
        <v>72</v>
      </c>
      <c r="BR608" s="1" t="s">
        <v>72</v>
      </c>
      <c r="BS608" s="1" t="s">
        <v>72</v>
      </c>
      <c r="BT608" s="1" t="s">
        <v>72</v>
      </c>
      <c r="BU608" s="1" t="s">
        <v>72</v>
      </c>
      <c r="BV608" s="1" t="s">
        <v>72</v>
      </c>
      <c r="BW608" s="1" t="s">
        <v>72</v>
      </c>
      <c r="BX608" s="1" t="s">
        <v>72</v>
      </c>
      <c r="BY608" s="1" t="s">
        <v>72</v>
      </c>
      <c r="BZ608" s="1" t="s">
        <v>72</v>
      </c>
      <c r="CA608" s="1" t="s">
        <v>72</v>
      </c>
      <c r="CB608" s="1" t="s">
        <v>72</v>
      </c>
    </row>
    <row r="609" spans="1:80" x14ac:dyDescent="0.25">
      <c r="A609">
        <v>608</v>
      </c>
      <c r="B609" t="str">
        <f t="shared" si="18"/>
        <v>0.0155 24 PVC BCK 50 YP</v>
      </c>
      <c r="C609" t="str">
        <f t="shared" si="19"/>
        <v>0.0155 24 PVC BCK 50</v>
      </c>
      <c r="D609" t="s">
        <v>2786</v>
      </c>
      <c r="E609" t="s">
        <v>2984</v>
      </c>
      <c r="F609" s="19" t="s">
        <v>3217</v>
      </c>
      <c r="G609" s="1" t="s">
        <v>3218</v>
      </c>
      <c r="L609" t="s">
        <v>73</v>
      </c>
      <c r="N609" t="s">
        <v>69</v>
      </c>
      <c r="O609" s="1" t="s">
        <v>2967</v>
      </c>
      <c r="P609" s="1" t="s">
        <v>585</v>
      </c>
      <c r="AJ609" s="1" t="s">
        <v>3219</v>
      </c>
      <c r="AK609" t="s">
        <v>3219</v>
      </c>
      <c r="AO609" s="42" t="s">
        <v>85</v>
      </c>
      <c r="AP609">
        <v>50</v>
      </c>
      <c r="AQ609">
        <v>24.765000000000001</v>
      </c>
      <c r="AR609" s="38">
        <v>24</v>
      </c>
      <c r="AS609">
        <v>1.55E-2</v>
      </c>
      <c r="AT609" t="s">
        <v>86</v>
      </c>
      <c r="AU609" t="str">
        <f>IFERROR(VLOOKUP(F609,'[1]VF STDRD'!C:E,3,FALSE),"")</f>
        <v/>
      </c>
      <c r="AW609" s="1" t="s">
        <v>72</v>
      </c>
      <c r="AX609" s="1" t="s">
        <v>3218</v>
      </c>
      <c r="AY609" s="1" t="s">
        <v>73</v>
      </c>
      <c r="AZ609" s="1" t="s">
        <v>74</v>
      </c>
      <c r="BA609" s="1" t="s">
        <v>75</v>
      </c>
      <c r="BB609" s="1" t="s">
        <v>76</v>
      </c>
      <c r="BC609" s="1" t="s">
        <v>1329</v>
      </c>
      <c r="BD609" s="1" t="s">
        <v>586</v>
      </c>
      <c r="BE609" s="1" t="s">
        <v>166</v>
      </c>
      <c r="BH609" s="56"/>
      <c r="BI609" s="1" t="s">
        <v>72</v>
      </c>
      <c r="BJ609" s="1" t="s">
        <v>72</v>
      </c>
      <c r="BM609" s="1" t="s">
        <v>72</v>
      </c>
      <c r="BN609" s="1" t="s">
        <v>80</v>
      </c>
      <c r="BO609" s="1" t="s">
        <v>3217</v>
      </c>
      <c r="BP609">
        <v>806718</v>
      </c>
      <c r="BQ609" s="1" t="s">
        <v>72</v>
      </c>
      <c r="BR609" s="1" t="s">
        <v>72</v>
      </c>
      <c r="BS609" s="1" t="s">
        <v>72</v>
      </c>
      <c r="BT609" s="1" t="s">
        <v>72</v>
      </c>
      <c r="BU609" s="1" t="s">
        <v>72</v>
      </c>
      <c r="BV609" s="1" t="s">
        <v>72</v>
      </c>
      <c r="BW609" s="1" t="s">
        <v>72</v>
      </c>
      <c r="BX609" s="1" t="s">
        <v>72</v>
      </c>
      <c r="BY609" s="1" t="s">
        <v>72</v>
      </c>
      <c r="BZ609" s="1" t="s">
        <v>72</v>
      </c>
      <c r="CA609" s="1" t="s">
        <v>72</v>
      </c>
      <c r="CB609" s="1" t="s">
        <v>72</v>
      </c>
    </row>
    <row r="610" spans="1:80" x14ac:dyDescent="0.25">
      <c r="A610">
        <v>609</v>
      </c>
      <c r="B610" t="str">
        <f t="shared" si="18"/>
        <v>0.0155 24 PVC BCK 50 30</v>
      </c>
      <c r="C610" t="str">
        <f t="shared" si="19"/>
        <v>0.0155 24 PVC BCK 50</v>
      </c>
      <c r="D610" t="s">
        <v>2786</v>
      </c>
      <c r="E610" t="s">
        <v>2984</v>
      </c>
      <c r="F610" s="19" t="s">
        <v>3116</v>
      </c>
      <c r="G610" s="1" t="s">
        <v>3117</v>
      </c>
      <c r="L610" t="s">
        <v>73</v>
      </c>
      <c r="N610" t="s">
        <v>69</v>
      </c>
      <c r="O610" s="1" t="s">
        <v>2747</v>
      </c>
      <c r="P610" s="1" t="s">
        <v>399</v>
      </c>
      <c r="AJ610" s="1" t="s">
        <v>3118</v>
      </c>
      <c r="AK610" t="s">
        <v>3118</v>
      </c>
      <c r="AO610" s="42" t="s">
        <v>85</v>
      </c>
      <c r="AP610">
        <v>50</v>
      </c>
      <c r="AQ610">
        <v>24.765000000000001</v>
      </c>
      <c r="AR610" s="38">
        <v>24</v>
      </c>
      <c r="AS610">
        <v>1.55E-2</v>
      </c>
      <c r="AT610" t="s">
        <v>86</v>
      </c>
      <c r="AU610" t="str">
        <f>IFERROR(VLOOKUP(F610,'[1]VF STDRD'!C:E,3,FALSE),"")</f>
        <v/>
      </c>
      <c r="AW610" s="1" t="s">
        <v>72</v>
      </c>
      <c r="AX610" s="1" t="s">
        <v>3117</v>
      </c>
      <c r="AY610" s="1" t="s">
        <v>73</v>
      </c>
      <c r="AZ610" s="1" t="s">
        <v>74</v>
      </c>
      <c r="BA610" s="1" t="s">
        <v>75</v>
      </c>
      <c r="BB610" s="1" t="s">
        <v>76</v>
      </c>
      <c r="BC610" s="1" t="s">
        <v>1329</v>
      </c>
      <c r="BD610" s="1" t="s">
        <v>801</v>
      </c>
      <c r="BE610" s="1" t="s">
        <v>166</v>
      </c>
      <c r="BH610" s="56"/>
      <c r="BI610" s="1" t="s">
        <v>72</v>
      </c>
      <c r="BJ610" s="1" t="s">
        <v>72</v>
      </c>
      <c r="BM610" s="1" t="s">
        <v>72</v>
      </c>
      <c r="BN610" s="1" t="s">
        <v>80</v>
      </c>
      <c r="BO610" s="1" t="s">
        <v>3116</v>
      </c>
      <c r="BP610">
        <v>806641</v>
      </c>
      <c r="BQ610" s="1" t="s">
        <v>72</v>
      </c>
      <c r="BR610" s="1" t="s">
        <v>72</v>
      </c>
      <c r="BS610" s="1" t="s">
        <v>72</v>
      </c>
      <c r="BT610" s="1" t="s">
        <v>72</v>
      </c>
      <c r="BU610" s="1" t="s">
        <v>72</v>
      </c>
      <c r="BV610" s="1" t="s">
        <v>72</v>
      </c>
      <c r="BW610" s="1" t="s">
        <v>72</v>
      </c>
      <c r="BX610" s="1" t="s">
        <v>72</v>
      </c>
      <c r="BY610" s="1" t="s">
        <v>72</v>
      </c>
      <c r="BZ610" s="1" t="s">
        <v>72</v>
      </c>
      <c r="CA610" s="1" t="s">
        <v>72</v>
      </c>
      <c r="CB610" s="1" t="s">
        <v>72</v>
      </c>
    </row>
    <row r="611" spans="1:80" x14ac:dyDescent="0.25">
      <c r="A611">
        <v>610</v>
      </c>
      <c r="B611" t="str">
        <f t="shared" si="18"/>
        <v>0.0155 24 PVC BCK 50 510</v>
      </c>
      <c r="C611" t="str">
        <f t="shared" si="19"/>
        <v>0.0155 24 PVC BCK 50</v>
      </c>
      <c r="D611" t="s">
        <v>2786</v>
      </c>
      <c r="E611" t="s">
        <v>3017</v>
      </c>
      <c r="F611" s="19" t="s">
        <v>3609</v>
      </c>
      <c r="G611" s="1" t="s">
        <v>3610</v>
      </c>
      <c r="L611" t="s">
        <v>73</v>
      </c>
      <c r="N611" t="s">
        <v>69</v>
      </c>
      <c r="O611" s="1" t="s">
        <v>2781</v>
      </c>
      <c r="P611" s="1" t="s">
        <v>471</v>
      </c>
      <c r="R611" t="e">
        <f>_xlfn.XLOOKUP(AJ611,[1]Sheet2!$K$2:$K$921,[1]Sheet2!$P$2:$P$921)</f>
        <v>#N/A</v>
      </c>
      <c r="AJ611" s="1" t="s">
        <v>3611</v>
      </c>
      <c r="AK611" t="s">
        <v>3611</v>
      </c>
      <c r="AO611" s="42" t="s">
        <v>85</v>
      </c>
      <c r="AP611">
        <v>50</v>
      </c>
      <c r="AQ611">
        <v>24.765000000000001</v>
      </c>
      <c r="AR611" s="38">
        <v>24</v>
      </c>
      <c r="AS611">
        <v>1.55E-2</v>
      </c>
      <c r="AT611" t="s">
        <v>86</v>
      </c>
      <c r="AU611" t="str">
        <f>IFERROR(VLOOKUP(F611,'[1]VF STDRD'!C:E,3,FALSE),"")</f>
        <v/>
      </c>
      <c r="AW611" s="1" t="s">
        <v>72</v>
      </c>
      <c r="AX611" s="1" t="s">
        <v>3610</v>
      </c>
      <c r="AY611" s="1" t="s">
        <v>73</v>
      </c>
      <c r="AZ611" s="1" t="s">
        <v>74</v>
      </c>
      <c r="BA611" s="1" t="s">
        <v>75</v>
      </c>
      <c r="BB611" s="1" t="s">
        <v>76</v>
      </c>
      <c r="BC611" s="1" t="s">
        <v>1329</v>
      </c>
      <c r="BD611" s="1" t="s">
        <v>471</v>
      </c>
      <c r="BE611" s="1" t="s">
        <v>166</v>
      </c>
      <c r="BH611" s="56"/>
      <c r="BI611" s="1" t="s">
        <v>72</v>
      </c>
      <c r="BJ611" s="1" t="s">
        <v>72</v>
      </c>
      <c r="BM611" s="1" t="s">
        <v>72</v>
      </c>
      <c r="BN611" s="1" t="s">
        <v>80</v>
      </c>
      <c r="BO611" s="1" t="s">
        <v>3609</v>
      </c>
      <c r="BP611">
        <v>806753</v>
      </c>
      <c r="BQ611" s="1" t="s">
        <v>72</v>
      </c>
      <c r="BR611" s="1" t="s">
        <v>72</v>
      </c>
      <c r="BS611" s="1" t="s">
        <v>72</v>
      </c>
      <c r="BT611" s="1" t="s">
        <v>72</v>
      </c>
      <c r="BU611" s="1" t="s">
        <v>72</v>
      </c>
      <c r="BV611" s="1" t="s">
        <v>72</v>
      </c>
      <c r="BW611" s="1" t="s">
        <v>72</v>
      </c>
      <c r="BX611" s="1" t="s">
        <v>72</v>
      </c>
      <c r="BY611" s="1" t="s">
        <v>72</v>
      </c>
      <c r="BZ611" s="1" t="s">
        <v>72</v>
      </c>
      <c r="CA611" s="1" t="s">
        <v>72</v>
      </c>
      <c r="CB611" s="1" t="s">
        <v>72</v>
      </c>
    </row>
    <row r="612" spans="1:80" x14ac:dyDescent="0.25">
      <c r="A612">
        <v>611</v>
      </c>
      <c r="B612" t="str">
        <f t="shared" si="18"/>
        <v>0.0155 24 PVC BCK 50 DF</v>
      </c>
      <c r="C612" t="str">
        <f t="shared" si="19"/>
        <v>0.0155 24 PVC BCK 50</v>
      </c>
      <c r="D612" t="s">
        <v>2786</v>
      </c>
      <c r="E612" t="s">
        <v>4367</v>
      </c>
      <c r="F612" s="19" t="s">
        <v>4368</v>
      </c>
      <c r="G612" s="1" t="s">
        <v>4369</v>
      </c>
      <c r="L612" t="s">
        <v>73</v>
      </c>
      <c r="N612" t="s">
        <v>69</v>
      </c>
      <c r="O612" s="1" t="s">
        <v>4360</v>
      </c>
      <c r="P612" s="1" t="s">
        <v>2089</v>
      </c>
      <c r="R612" t="e">
        <f>_xlfn.XLOOKUP(AJ612,[1]Sheet2!$K$2:$K$921,[1]Sheet2!$P$2:$P$921)</f>
        <v>#N/A</v>
      </c>
      <c r="AJ612" s="1" t="s">
        <v>4370</v>
      </c>
      <c r="AK612" t="s">
        <v>4370</v>
      </c>
      <c r="AO612" s="42" t="s">
        <v>85</v>
      </c>
      <c r="AP612">
        <v>50</v>
      </c>
      <c r="AQ612">
        <v>24.765000000000001</v>
      </c>
      <c r="AR612" s="38">
        <v>24</v>
      </c>
      <c r="AS612">
        <v>1.55E-2</v>
      </c>
      <c r="AT612" t="s">
        <v>86</v>
      </c>
      <c r="AU612" t="str">
        <f>IFERROR(VLOOKUP(F612,'[1]VF STDRD'!C:E,3,FALSE),"")</f>
        <v/>
      </c>
      <c r="AW612" s="1" t="s">
        <v>72</v>
      </c>
      <c r="AX612" s="1" t="s">
        <v>4369</v>
      </c>
      <c r="AY612" s="1" t="s">
        <v>73</v>
      </c>
      <c r="AZ612" s="1" t="s">
        <v>74</v>
      </c>
      <c r="BA612" s="1" t="s">
        <v>75</v>
      </c>
      <c r="BB612" s="1" t="s">
        <v>76</v>
      </c>
      <c r="BC612" s="1" t="s">
        <v>1329</v>
      </c>
      <c r="BD612" s="1" t="s">
        <v>2100</v>
      </c>
      <c r="BE612" s="1" t="s">
        <v>166</v>
      </c>
      <c r="BH612" s="56"/>
      <c r="BI612" s="1" t="s">
        <v>72</v>
      </c>
      <c r="BJ612" s="1" t="s">
        <v>72</v>
      </c>
      <c r="BM612" s="1" t="s">
        <v>72</v>
      </c>
      <c r="BN612" s="1" t="s">
        <v>80</v>
      </c>
      <c r="BO612" s="1" t="s">
        <v>4368</v>
      </c>
      <c r="BP612">
        <v>806788</v>
      </c>
      <c r="BQ612" s="1" t="s">
        <v>72</v>
      </c>
      <c r="BR612" s="1" t="s">
        <v>72</v>
      </c>
      <c r="BS612" s="1" t="s">
        <v>72</v>
      </c>
      <c r="BT612" s="1" t="s">
        <v>72</v>
      </c>
      <c r="BU612" s="1" t="s">
        <v>72</v>
      </c>
      <c r="BV612" s="1" t="s">
        <v>72</v>
      </c>
      <c r="BW612" s="1" t="s">
        <v>72</v>
      </c>
      <c r="BX612" s="1" t="s">
        <v>72</v>
      </c>
      <c r="BY612" s="1" t="s">
        <v>72</v>
      </c>
      <c r="BZ612" s="1" t="s">
        <v>72</v>
      </c>
      <c r="CA612" s="1" t="s">
        <v>72</v>
      </c>
      <c r="CB612" s="1" t="s">
        <v>72</v>
      </c>
    </row>
    <row r="613" spans="1:80" x14ac:dyDescent="0.25">
      <c r="A613">
        <v>612</v>
      </c>
      <c r="B613" t="str">
        <f t="shared" si="18"/>
        <v>0.0155 24 PVC BCK 50 DS</v>
      </c>
      <c r="C613" t="str">
        <f t="shared" si="19"/>
        <v>0.0155 24 PVC BCK 50</v>
      </c>
      <c r="D613" t="s">
        <v>2786</v>
      </c>
      <c r="E613" t="s">
        <v>3902</v>
      </c>
      <c r="F613" s="19" t="s">
        <v>4438</v>
      </c>
      <c r="G613" s="1" t="s">
        <v>4439</v>
      </c>
      <c r="L613" t="s">
        <v>73</v>
      </c>
      <c r="N613" t="s">
        <v>69</v>
      </c>
      <c r="O613" s="1" t="s">
        <v>4431</v>
      </c>
      <c r="P613" s="1" t="s">
        <v>2141</v>
      </c>
      <c r="R613" t="e">
        <f>_xlfn.XLOOKUP(AJ613,[1]Sheet2!$K$2:$K$921,[1]Sheet2!$P$2:$P$921)</f>
        <v>#N/A</v>
      </c>
      <c r="AJ613" s="1" t="s">
        <v>4440</v>
      </c>
      <c r="AK613" t="s">
        <v>4440</v>
      </c>
      <c r="AO613" s="42" t="s">
        <v>85</v>
      </c>
      <c r="AP613">
        <v>50</v>
      </c>
      <c r="AQ613">
        <v>24.765000000000001</v>
      </c>
      <c r="AR613" s="38">
        <v>24</v>
      </c>
      <c r="AS613">
        <v>1.55E-2</v>
      </c>
      <c r="AT613" t="s">
        <v>86</v>
      </c>
      <c r="AU613" t="str">
        <f>IFERROR(VLOOKUP(F613,'[1]VF STDRD'!C:E,3,FALSE),"")</f>
        <v/>
      </c>
      <c r="AW613" s="1" t="s">
        <v>72</v>
      </c>
      <c r="AX613" s="1" t="s">
        <v>4439</v>
      </c>
      <c r="AY613" s="1" t="s">
        <v>73</v>
      </c>
      <c r="AZ613" s="1" t="s">
        <v>74</v>
      </c>
      <c r="BA613" s="1" t="s">
        <v>75</v>
      </c>
      <c r="BB613" s="1" t="s">
        <v>76</v>
      </c>
      <c r="BC613" s="1" t="s">
        <v>1329</v>
      </c>
      <c r="BD613" s="1" t="s">
        <v>2142</v>
      </c>
      <c r="BE613" s="1" t="s">
        <v>166</v>
      </c>
      <c r="BH613" s="56"/>
      <c r="BI613" s="1" t="s">
        <v>72</v>
      </c>
      <c r="BJ613" s="1" t="s">
        <v>72</v>
      </c>
      <c r="BM613" s="1" t="s">
        <v>72</v>
      </c>
      <c r="BN613" s="1" t="s">
        <v>80</v>
      </c>
      <c r="BO613" s="1" t="s">
        <v>4438</v>
      </c>
      <c r="BP613">
        <v>806736</v>
      </c>
      <c r="BQ613" s="1" t="s">
        <v>72</v>
      </c>
      <c r="BR613" s="1" t="s">
        <v>72</v>
      </c>
      <c r="BS613" s="1" t="s">
        <v>72</v>
      </c>
      <c r="BT613" s="1" t="s">
        <v>72</v>
      </c>
      <c r="BU613" s="1" t="s">
        <v>72</v>
      </c>
      <c r="BV613" s="1" t="s">
        <v>72</v>
      </c>
      <c r="BW613" s="1" t="s">
        <v>72</v>
      </c>
      <c r="BX613" s="1" t="s">
        <v>72</v>
      </c>
      <c r="BY613" s="1" t="s">
        <v>72</v>
      </c>
      <c r="BZ613" s="1" t="s">
        <v>72</v>
      </c>
      <c r="CA613" s="1" t="s">
        <v>72</v>
      </c>
      <c r="CB613" s="1" t="s">
        <v>72</v>
      </c>
    </row>
    <row r="614" spans="1:80" x14ac:dyDescent="0.25">
      <c r="A614">
        <v>613</v>
      </c>
      <c r="B614" t="str">
        <f t="shared" si="18"/>
        <v>0.0155 24 PVC BCK 50 274</v>
      </c>
      <c r="C614" t="str">
        <f t="shared" si="19"/>
        <v>0.0155 24 PVC BCK 50</v>
      </c>
      <c r="D614" t="s">
        <v>2786</v>
      </c>
      <c r="E614" t="s">
        <v>5447</v>
      </c>
      <c r="F614" s="19" t="s">
        <v>3094</v>
      </c>
      <c r="G614" s="1" t="s">
        <v>3095</v>
      </c>
      <c r="L614" t="s">
        <v>73</v>
      </c>
      <c r="N614" t="s">
        <v>69</v>
      </c>
      <c r="O614" s="1" t="s">
        <v>1332</v>
      </c>
      <c r="P614" s="1" t="s">
        <v>1332</v>
      </c>
      <c r="AJ614" s="1" t="s">
        <v>5450</v>
      </c>
      <c r="AK614" t="s">
        <v>5450</v>
      </c>
      <c r="AO614" s="42" t="s">
        <v>85</v>
      </c>
      <c r="AP614">
        <v>50</v>
      </c>
      <c r="AQ614">
        <v>24.765000000000001</v>
      </c>
      <c r="AR614" s="38">
        <v>24</v>
      </c>
      <c r="AS614">
        <v>1.55E-2</v>
      </c>
      <c r="AT614" t="s">
        <v>86</v>
      </c>
      <c r="AU614" t="str">
        <f>IFERROR(VLOOKUP(F614,'[1]VF STDRD'!C:E,3,FALSE),"")</f>
        <v/>
      </c>
      <c r="AW614" s="1" t="s">
        <v>72</v>
      </c>
      <c r="AX614" s="1" t="s">
        <v>3095</v>
      </c>
      <c r="AY614" s="1" t="s">
        <v>73</v>
      </c>
      <c r="AZ614" s="1" t="s">
        <v>74</v>
      </c>
      <c r="BA614" s="1" t="s">
        <v>75</v>
      </c>
      <c r="BB614" s="1" t="s">
        <v>76</v>
      </c>
      <c r="BC614" s="1" t="s">
        <v>1329</v>
      </c>
      <c r="BD614" s="1" t="s">
        <v>1333</v>
      </c>
      <c r="BE614" s="1" t="s">
        <v>166</v>
      </c>
      <c r="BH614" s="56"/>
      <c r="BI614" s="1" t="s">
        <v>72</v>
      </c>
      <c r="BJ614" s="1" t="s">
        <v>72</v>
      </c>
      <c r="BM614" s="1" t="s">
        <v>72</v>
      </c>
      <c r="BN614" s="1" t="s">
        <v>80</v>
      </c>
      <c r="BO614" s="1" t="s">
        <v>3094</v>
      </c>
      <c r="BP614">
        <v>806799</v>
      </c>
      <c r="BQ614" s="1" t="s">
        <v>72</v>
      </c>
      <c r="BR614" s="1" t="s">
        <v>72</v>
      </c>
      <c r="BS614" s="1" t="s">
        <v>72</v>
      </c>
      <c r="BT614" s="1" t="s">
        <v>72</v>
      </c>
      <c r="BU614" s="1" t="s">
        <v>72</v>
      </c>
      <c r="BV614" s="1" t="s">
        <v>72</v>
      </c>
      <c r="BW614" s="1" t="s">
        <v>72</v>
      </c>
      <c r="BX614" s="1" t="s">
        <v>72</v>
      </c>
      <c r="BY614" s="1" t="s">
        <v>72</v>
      </c>
      <c r="BZ614" s="1" t="s">
        <v>72</v>
      </c>
      <c r="CA614" s="1" t="s">
        <v>72</v>
      </c>
      <c r="CB614" s="1" t="s">
        <v>72</v>
      </c>
    </row>
    <row r="615" spans="1:80" x14ac:dyDescent="0.25">
      <c r="A615">
        <v>614</v>
      </c>
      <c r="B615" t="str">
        <f t="shared" si="18"/>
        <v>0.0155 24 PVC BCK 50 275</v>
      </c>
      <c r="C615" t="str">
        <f t="shared" si="19"/>
        <v>0.0155 24 PVC BCK 50</v>
      </c>
      <c r="D615" t="s">
        <v>2786</v>
      </c>
      <c r="E615" t="s">
        <v>5447</v>
      </c>
      <c r="F615" s="19" t="s">
        <v>3104</v>
      </c>
      <c r="G615" s="1" t="s">
        <v>3105</v>
      </c>
      <c r="L615" t="s">
        <v>73</v>
      </c>
      <c r="N615" t="s">
        <v>69</v>
      </c>
      <c r="O615" s="1" t="s">
        <v>1349</v>
      </c>
      <c r="P615" s="1" t="s">
        <v>1349</v>
      </c>
      <c r="AJ615" s="1" t="s">
        <v>5451</v>
      </c>
      <c r="AK615" t="s">
        <v>5451</v>
      </c>
      <c r="AO615" s="42" t="s">
        <v>85</v>
      </c>
      <c r="AP615">
        <v>50</v>
      </c>
      <c r="AQ615">
        <v>24.765000000000001</v>
      </c>
      <c r="AR615" s="38">
        <v>24</v>
      </c>
      <c r="AS615">
        <v>1.55E-2</v>
      </c>
      <c r="AT615" t="s">
        <v>86</v>
      </c>
      <c r="AU615" t="str">
        <f>IFERROR(VLOOKUP(F615,'[1]VF STDRD'!C:E,3,FALSE),"")</f>
        <v/>
      </c>
      <c r="AW615" s="1" t="s">
        <v>72</v>
      </c>
      <c r="AX615" s="1" t="s">
        <v>3105</v>
      </c>
      <c r="AY615" s="1" t="s">
        <v>73</v>
      </c>
      <c r="AZ615" s="1" t="s">
        <v>74</v>
      </c>
      <c r="BA615" s="1" t="s">
        <v>75</v>
      </c>
      <c r="BB615" s="1" t="s">
        <v>76</v>
      </c>
      <c r="BC615" s="1" t="s">
        <v>1329</v>
      </c>
      <c r="BD615" s="1" t="s">
        <v>769</v>
      </c>
      <c r="BE615" s="1" t="s">
        <v>166</v>
      </c>
      <c r="BH615" s="56"/>
      <c r="BI615" s="1" t="s">
        <v>72</v>
      </c>
      <c r="BJ615" s="1" t="s">
        <v>72</v>
      </c>
      <c r="BM615" s="1" t="s">
        <v>72</v>
      </c>
      <c r="BN615" s="1" t="s">
        <v>80</v>
      </c>
      <c r="BO615" s="1" t="s">
        <v>3104</v>
      </c>
      <c r="BP615">
        <v>806802</v>
      </c>
      <c r="BQ615" s="1" t="s">
        <v>72</v>
      </c>
      <c r="BR615" s="1" t="s">
        <v>72</v>
      </c>
      <c r="BS615" s="1" t="s">
        <v>72</v>
      </c>
      <c r="BT615" s="1" t="s">
        <v>72</v>
      </c>
      <c r="BU615" s="1" t="s">
        <v>72</v>
      </c>
      <c r="BV615" s="1" t="s">
        <v>72</v>
      </c>
      <c r="BW615" s="1" t="s">
        <v>72</v>
      </c>
      <c r="BX615" s="1" t="s">
        <v>72</v>
      </c>
      <c r="BY615" s="1" t="s">
        <v>72</v>
      </c>
      <c r="BZ615" s="1" t="s">
        <v>72</v>
      </c>
      <c r="CA615" s="1" t="s">
        <v>72</v>
      </c>
      <c r="CB615" s="1" t="s">
        <v>72</v>
      </c>
    </row>
    <row r="616" spans="1:80" x14ac:dyDescent="0.25">
      <c r="A616">
        <v>615</v>
      </c>
      <c r="B616" t="str">
        <f t="shared" si="18"/>
        <v>0.0155 24 PVC BCK 50 276</v>
      </c>
      <c r="C616" t="str">
        <f t="shared" si="19"/>
        <v>0.0155 24 PVC BCK 50</v>
      </c>
      <c r="D616" t="s">
        <v>2786</v>
      </c>
      <c r="E616" t="s">
        <v>5447</v>
      </c>
      <c r="F616" s="19" t="s">
        <v>3109</v>
      </c>
      <c r="G616" s="1" t="s">
        <v>3110</v>
      </c>
      <c r="L616" t="s">
        <v>73</v>
      </c>
      <c r="N616" t="s">
        <v>69</v>
      </c>
      <c r="O616" s="1" t="s">
        <v>1358</v>
      </c>
      <c r="P616" s="1" t="s">
        <v>1358</v>
      </c>
      <c r="AJ616" s="1" t="s">
        <v>5452</v>
      </c>
      <c r="AK616" t="s">
        <v>5452</v>
      </c>
      <c r="AO616" s="42" t="s">
        <v>85</v>
      </c>
      <c r="AP616">
        <v>50</v>
      </c>
      <c r="AQ616">
        <v>24.765000000000001</v>
      </c>
      <c r="AR616" s="38">
        <v>24</v>
      </c>
      <c r="AS616">
        <v>1.55E-2</v>
      </c>
      <c r="AT616" t="s">
        <v>86</v>
      </c>
      <c r="AU616" t="str">
        <f>IFERROR(VLOOKUP(F616,'[1]VF STDRD'!C:E,3,FALSE),"")</f>
        <v/>
      </c>
      <c r="AW616" s="1" t="s">
        <v>72</v>
      </c>
      <c r="AX616" s="1" t="s">
        <v>3110</v>
      </c>
      <c r="AY616" s="1" t="s">
        <v>73</v>
      </c>
      <c r="AZ616" s="1" t="s">
        <v>74</v>
      </c>
      <c r="BA616" s="1" t="s">
        <v>75</v>
      </c>
      <c r="BB616" s="1" t="s">
        <v>76</v>
      </c>
      <c r="BC616" s="1" t="s">
        <v>1329</v>
      </c>
      <c r="BD616" s="1" t="s">
        <v>3112</v>
      </c>
      <c r="BE616" s="1" t="s">
        <v>166</v>
      </c>
      <c r="BH616" s="56"/>
      <c r="BI616" s="1" t="s">
        <v>72</v>
      </c>
      <c r="BJ616" s="1" t="s">
        <v>72</v>
      </c>
      <c r="BM616" s="1" t="s">
        <v>72</v>
      </c>
      <c r="BN616" s="1" t="s">
        <v>80</v>
      </c>
      <c r="BO616" s="1" t="s">
        <v>3109</v>
      </c>
      <c r="BP616">
        <v>806800</v>
      </c>
      <c r="BQ616" s="1" t="s">
        <v>72</v>
      </c>
      <c r="BR616" s="1" t="s">
        <v>72</v>
      </c>
      <c r="BS616" s="1" t="s">
        <v>72</v>
      </c>
      <c r="BT616" s="1" t="s">
        <v>72</v>
      </c>
      <c r="BU616" s="1" t="s">
        <v>72</v>
      </c>
      <c r="BV616" s="1" t="s">
        <v>72</v>
      </c>
      <c r="BW616" s="1" t="s">
        <v>72</v>
      </c>
      <c r="BX616" s="1" t="s">
        <v>72</v>
      </c>
      <c r="BY616" s="1" t="s">
        <v>72</v>
      </c>
      <c r="BZ616" s="1" t="s">
        <v>72</v>
      </c>
      <c r="CA616" s="1" t="s">
        <v>72</v>
      </c>
      <c r="CB616" s="1" t="s">
        <v>72</v>
      </c>
    </row>
    <row r="617" spans="1:80" x14ac:dyDescent="0.25">
      <c r="A617">
        <v>616</v>
      </c>
      <c r="B617" t="str">
        <f t="shared" si="18"/>
        <v>0.0155 24 PVC BCK 50 DT</v>
      </c>
      <c r="C617" t="str">
        <f t="shared" si="19"/>
        <v>0.0155 24 PVC BCK 50</v>
      </c>
      <c r="D617" t="s">
        <v>2786</v>
      </c>
      <c r="E617" t="s">
        <v>3902</v>
      </c>
      <c r="F617" s="19" t="s">
        <v>4450</v>
      </c>
      <c r="G617" s="1" t="s">
        <v>4451</v>
      </c>
      <c r="L617" t="s">
        <v>73</v>
      </c>
      <c r="N617" t="s">
        <v>69</v>
      </c>
      <c r="O617" s="1" t="s">
        <v>4443</v>
      </c>
      <c r="P617" s="1" t="s">
        <v>2147</v>
      </c>
      <c r="R617" t="e">
        <f>_xlfn.XLOOKUP(AJ617,[1]Sheet2!$K$2:$K$921,[1]Sheet2!$P$2:$P$921)</f>
        <v>#N/A</v>
      </c>
      <c r="AJ617" s="1" t="s">
        <v>4452</v>
      </c>
      <c r="AK617" t="s">
        <v>4452</v>
      </c>
      <c r="AO617" s="42" t="s">
        <v>85</v>
      </c>
      <c r="AP617">
        <v>50</v>
      </c>
      <c r="AQ617">
        <v>24.765000000000001</v>
      </c>
      <c r="AR617" s="38">
        <v>24</v>
      </c>
      <c r="AS617">
        <v>1.55E-2</v>
      </c>
      <c r="AT617" t="s">
        <v>86</v>
      </c>
      <c r="AU617" t="str">
        <f>IFERROR(VLOOKUP(F617,'[1]VF STDRD'!C:E,3,FALSE),"")</f>
        <v/>
      </c>
      <c r="AW617" s="1" t="s">
        <v>72</v>
      </c>
      <c r="AX617" s="1" t="s">
        <v>4451</v>
      </c>
      <c r="AY617" s="1" t="s">
        <v>73</v>
      </c>
      <c r="AZ617" s="1" t="s">
        <v>74</v>
      </c>
      <c r="BA617" s="1" t="s">
        <v>75</v>
      </c>
      <c r="BB617" s="1" t="s">
        <v>76</v>
      </c>
      <c r="BC617" s="1" t="s">
        <v>1329</v>
      </c>
      <c r="BD617" s="1" t="s">
        <v>4443</v>
      </c>
      <c r="BE617" s="1" t="s">
        <v>166</v>
      </c>
      <c r="BH617" s="56"/>
      <c r="BI617" s="1" t="s">
        <v>72</v>
      </c>
      <c r="BJ617" s="1" t="s">
        <v>72</v>
      </c>
      <c r="BM617" s="1" t="s">
        <v>72</v>
      </c>
      <c r="BN617" s="1" t="s">
        <v>80</v>
      </c>
      <c r="BO617" s="1" t="s">
        <v>4450</v>
      </c>
      <c r="BP617">
        <v>806798</v>
      </c>
      <c r="BQ617" s="1" t="s">
        <v>72</v>
      </c>
      <c r="BR617" s="1" t="s">
        <v>72</v>
      </c>
      <c r="BS617" s="1" t="s">
        <v>72</v>
      </c>
      <c r="BT617" s="1" t="s">
        <v>72</v>
      </c>
      <c r="BU617" s="1" t="s">
        <v>72</v>
      </c>
      <c r="BV617" s="1" t="s">
        <v>72</v>
      </c>
      <c r="BW617" s="1" t="s">
        <v>72</v>
      </c>
      <c r="BX617" s="1" t="s">
        <v>72</v>
      </c>
      <c r="BY617" s="1" t="s">
        <v>72</v>
      </c>
      <c r="BZ617" s="1" t="s">
        <v>72</v>
      </c>
      <c r="CA617" s="1" t="s">
        <v>72</v>
      </c>
      <c r="CB617" s="1" t="s">
        <v>72</v>
      </c>
    </row>
    <row r="618" spans="1:80" x14ac:dyDescent="0.25">
      <c r="A618">
        <v>617</v>
      </c>
      <c r="B618" t="str">
        <f t="shared" si="18"/>
        <v>0.0155 24 PVC BCK 50 XK</v>
      </c>
      <c r="C618" t="str">
        <f t="shared" si="19"/>
        <v>0.0155 24 PVC BCK 50</v>
      </c>
      <c r="D618" t="s">
        <v>2786</v>
      </c>
      <c r="E618" t="s">
        <v>3017</v>
      </c>
      <c r="F618" s="19" t="s">
        <v>4984</v>
      </c>
      <c r="G618" s="1" t="s">
        <v>4985</v>
      </c>
      <c r="L618" t="s">
        <v>73</v>
      </c>
      <c r="N618" t="s">
        <v>69</v>
      </c>
      <c r="O618" s="1" t="s">
        <v>3601</v>
      </c>
      <c r="P618" s="1" t="s">
        <v>2576</v>
      </c>
      <c r="R618" t="e">
        <f>_xlfn.XLOOKUP(AJ618,[1]Sheet2!$K$2:$K$921,[1]Sheet2!$P$2:$P$921)</f>
        <v>#N/A</v>
      </c>
      <c r="AJ618" s="1" t="s">
        <v>4986</v>
      </c>
      <c r="AK618" t="s">
        <v>4986</v>
      </c>
      <c r="AO618" s="42" t="s">
        <v>85</v>
      </c>
      <c r="AP618">
        <v>50</v>
      </c>
      <c r="AQ618">
        <v>24.765000000000001</v>
      </c>
      <c r="AR618" s="38">
        <v>24</v>
      </c>
      <c r="AS618">
        <v>1.55E-2</v>
      </c>
      <c r="AT618" t="s">
        <v>86</v>
      </c>
      <c r="AU618" t="str">
        <f>IFERROR(VLOOKUP(F618,'[1]VF STDRD'!C:E,3,FALSE),"")</f>
        <v/>
      </c>
      <c r="AW618" s="1" t="s">
        <v>72</v>
      </c>
      <c r="AX618" s="1" t="s">
        <v>4985</v>
      </c>
      <c r="AY618" s="1" t="s">
        <v>73</v>
      </c>
      <c r="AZ618" s="1" t="s">
        <v>74</v>
      </c>
      <c r="BA618" s="1" t="s">
        <v>75</v>
      </c>
      <c r="BB618" s="1" t="s">
        <v>76</v>
      </c>
      <c r="BC618" s="1" t="s">
        <v>1329</v>
      </c>
      <c r="BD618" s="1" t="s">
        <v>471</v>
      </c>
      <c r="BE618" s="1" t="s">
        <v>166</v>
      </c>
      <c r="BH618" s="56"/>
      <c r="BI618" s="1" t="s">
        <v>72</v>
      </c>
      <c r="BJ618" s="1" t="s">
        <v>72</v>
      </c>
      <c r="BM618" s="1" t="s">
        <v>72</v>
      </c>
      <c r="BN618" s="1" t="s">
        <v>80</v>
      </c>
      <c r="BO618" s="1" t="s">
        <v>4984</v>
      </c>
      <c r="BP618">
        <v>745916</v>
      </c>
      <c r="BQ618" s="1" t="s">
        <v>72</v>
      </c>
      <c r="BR618" s="1" t="s">
        <v>72</v>
      </c>
      <c r="BS618" s="1" t="s">
        <v>72</v>
      </c>
      <c r="BT618" s="1" t="s">
        <v>72</v>
      </c>
      <c r="BU618" s="1" t="s">
        <v>72</v>
      </c>
      <c r="BV618" s="1" t="s">
        <v>72</v>
      </c>
      <c r="BW618" s="1" t="s">
        <v>72</v>
      </c>
      <c r="BX618" s="1" t="s">
        <v>72</v>
      </c>
      <c r="BY618" s="1" t="s">
        <v>72</v>
      </c>
      <c r="BZ618" s="1" t="s">
        <v>72</v>
      </c>
      <c r="CA618" s="1" t="s">
        <v>72</v>
      </c>
      <c r="CB618" s="1" t="s">
        <v>72</v>
      </c>
    </row>
    <row r="619" spans="1:80" x14ac:dyDescent="0.25">
      <c r="A619">
        <v>618</v>
      </c>
      <c r="B619" t="str">
        <f t="shared" si="18"/>
        <v>0.0155 24 PVC BCK 50 290</v>
      </c>
      <c r="C619" t="str">
        <f t="shared" si="19"/>
        <v>0.0155 24 PVC BCK 50</v>
      </c>
      <c r="D619" t="s">
        <v>2786</v>
      </c>
      <c r="E619" t="s">
        <v>2984</v>
      </c>
      <c r="F619" s="19" t="s">
        <v>3113</v>
      </c>
      <c r="G619" s="1" t="s">
        <v>3114</v>
      </c>
      <c r="L619" t="s">
        <v>73</v>
      </c>
      <c r="N619" t="s">
        <v>69</v>
      </c>
      <c r="O619" s="1" t="s">
        <v>1376</v>
      </c>
      <c r="P619" s="1" t="s">
        <v>1376</v>
      </c>
      <c r="AJ619" s="1" t="s">
        <v>3115</v>
      </c>
      <c r="AK619" t="s">
        <v>3115</v>
      </c>
      <c r="AO619" s="42" t="s">
        <v>85</v>
      </c>
      <c r="AP619">
        <v>50</v>
      </c>
      <c r="AQ619">
        <v>24.765000000000001</v>
      </c>
      <c r="AR619" s="38">
        <v>24</v>
      </c>
      <c r="AS619">
        <v>1.55E-2</v>
      </c>
      <c r="AT619" t="s">
        <v>86</v>
      </c>
      <c r="AU619" t="str">
        <f>IFERROR(VLOOKUP(F619,'[1]VF STDRD'!C:E,3,FALSE),"")</f>
        <v/>
      </c>
      <c r="AW619" s="1" t="s">
        <v>72</v>
      </c>
      <c r="AX619" s="1" t="s">
        <v>3114</v>
      </c>
      <c r="AY619" s="1" t="s">
        <v>73</v>
      </c>
      <c r="AZ619" s="1" t="s">
        <v>74</v>
      </c>
      <c r="BA619" s="1" t="s">
        <v>75</v>
      </c>
      <c r="BB619" s="1" t="s">
        <v>76</v>
      </c>
      <c r="BC619" s="1" t="s">
        <v>1329</v>
      </c>
      <c r="BD619" s="1" t="s">
        <v>1376</v>
      </c>
      <c r="BE619" s="1" t="s">
        <v>166</v>
      </c>
      <c r="BH619" s="56"/>
      <c r="BI619" s="1" t="s">
        <v>72</v>
      </c>
      <c r="BJ619" s="1" t="s">
        <v>72</v>
      </c>
      <c r="BM619" s="1" t="s">
        <v>72</v>
      </c>
      <c r="BN619" s="1" t="s">
        <v>80</v>
      </c>
      <c r="BO619" s="1" t="s">
        <v>3113</v>
      </c>
      <c r="BP619">
        <v>806783</v>
      </c>
      <c r="BQ619" s="1" t="s">
        <v>72</v>
      </c>
      <c r="BR619" s="1" t="s">
        <v>72</v>
      </c>
      <c r="BS619" s="1" t="s">
        <v>72</v>
      </c>
      <c r="BT619" s="1" t="s">
        <v>72</v>
      </c>
      <c r="BU619" s="1" t="s">
        <v>72</v>
      </c>
      <c r="BV619" s="1" t="s">
        <v>72</v>
      </c>
      <c r="BW619" s="1" t="s">
        <v>72</v>
      </c>
      <c r="BX619" s="1" t="s">
        <v>72</v>
      </c>
      <c r="BY619" s="1" t="s">
        <v>72</v>
      </c>
      <c r="BZ619" s="1" t="s">
        <v>72</v>
      </c>
      <c r="CA619" s="1" t="s">
        <v>72</v>
      </c>
      <c r="CB619" s="1" t="s">
        <v>72</v>
      </c>
    </row>
    <row r="620" spans="1:80" x14ac:dyDescent="0.25">
      <c r="A620">
        <v>619</v>
      </c>
      <c r="B620" t="str">
        <f t="shared" si="18"/>
        <v>0.0155 24 PVC BCK 50 E4</v>
      </c>
      <c r="C620" t="str">
        <f t="shared" si="19"/>
        <v>0.0155 24 PVC BCK 50</v>
      </c>
      <c r="D620" t="s">
        <v>2786</v>
      </c>
      <c r="E620" t="s">
        <v>2925</v>
      </c>
      <c r="F620" s="19" t="s">
        <v>4475</v>
      </c>
      <c r="G620" s="1" t="s">
        <v>4476</v>
      </c>
      <c r="L620" t="s">
        <v>73</v>
      </c>
      <c r="N620" t="s">
        <v>69</v>
      </c>
      <c r="O620" s="1" t="s">
        <v>4467</v>
      </c>
      <c r="P620" s="1" t="s">
        <v>228</v>
      </c>
      <c r="R620" t="e">
        <f>_xlfn.XLOOKUP(AJ620,[1]Sheet2!$K$2:$K$921,[1]Sheet2!$P$2:$P$921)</f>
        <v>#N/A</v>
      </c>
      <c r="AJ620" s="1" t="s">
        <v>4477</v>
      </c>
      <c r="AK620" t="s">
        <v>4477</v>
      </c>
      <c r="AO620" s="42" t="s">
        <v>85</v>
      </c>
      <c r="AP620">
        <v>50</v>
      </c>
      <c r="AQ620">
        <v>24.765000000000001</v>
      </c>
      <c r="AR620" s="38">
        <v>24</v>
      </c>
      <c r="AS620">
        <v>1.55E-2</v>
      </c>
      <c r="AT620" t="s">
        <v>86</v>
      </c>
      <c r="AU620" t="str">
        <f>IFERROR(VLOOKUP(F620,'[1]VF STDRD'!C:E,3,FALSE),"")</f>
        <v/>
      </c>
      <c r="AW620" s="1" t="s">
        <v>4473</v>
      </c>
      <c r="AX620" s="1" t="s">
        <v>4476</v>
      </c>
      <c r="AY620" s="1" t="s">
        <v>73</v>
      </c>
      <c r="AZ620" s="1" t="s">
        <v>74</v>
      </c>
      <c r="BA620" s="1" t="s">
        <v>75</v>
      </c>
      <c r="BB620" s="1" t="s">
        <v>76</v>
      </c>
      <c r="BC620" s="1" t="s">
        <v>1329</v>
      </c>
      <c r="BD620" s="1" t="s">
        <v>742</v>
      </c>
      <c r="BE620" s="1" t="s">
        <v>166</v>
      </c>
      <c r="BH620" s="56"/>
      <c r="BI620" s="1" t="s">
        <v>72</v>
      </c>
      <c r="BJ620" s="1" t="s">
        <v>72</v>
      </c>
      <c r="BM620" s="1" t="s">
        <v>72</v>
      </c>
      <c r="BN620" s="1" t="s">
        <v>80</v>
      </c>
      <c r="BO620" s="1" t="s">
        <v>4475</v>
      </c>
      <c r="BP620">
        <v>811031</v>
      </c>
      <c r="BQ620" s="1" t="s">
        <v>72</v>
      </c>
      <c r="BR620" s="1" t="s">
        <v>72</v>
      </c>
      <c r="BS620" s="1" t="s">
        <v>72</v>
      </c>
      <c r="BT620" s="1" t="s">
        <v>72</v>
      </c>
      <c r="BU620" s="1" t="s">
        <v>72</v>
      </c>
      <c r="BV620" s="1" t="s">
        <v>72</v>
      </c>
      <c r="BW620" s="1" t="s">
        <v>72</v>
      </c>
      <c r="BX620" s="1" t="s">
        <v>72</v>
      </c>
      <c r="BY620" s="1" t="s">
        <v>72</v>
      </c>
      <c r="BZ620" s="1" t="s">
        <v>72</v>
      </c>
      <c r="CA620" s="1" t="s">
        <v>72</v>
      </c>
      <c r="CB620" s="1" t="s">
        <v>72</v>
      </c>
    </row>
    <row r="621" spans="1:80" x14ac:dyDescent="0.25">
      <c r="A621">
        <v>620</v>
      </c>
      <c r="B621" t="str">
        <f t="shared" si="18"/>
        <v>0.0155 24 PVC BCK 50 RA</v>
      </c>
      <c r="C621" t="str">
        <f t="shared" si="19"/>
        <v>0.0155 24 PVC BCK 50</v>
      </c>
      <c r="D621" t="s">
        <v>2786</v>
      </c>
      <c r="E621" t="s">
        <v>2925</v>
      </c>
      <c r="F621" s="19" t="s">
        <v>4858</v>
      </c>
      <c r="G621" s="1" t="s">
        <v>4859</v>
      </c>
      <c r="L621" t="s">
        <v>73</v>
      </c>
      <c r="N621" t="s">
        <v>69</v>
      </c>
      <c r="O621" s="1" t="s">
        <v>1333</v>
      </c>
      <c r="P621" s="1" t="s">
        <v>1149</v>
      </c>
      <c r="R621" t="e">
        <f>_xlfn.XLOOKUP(AJ621,[1]Sheet2!$K$2:$K$921,[1]Sheet2!$P$2:$P$921)</f>
        <v>#N/A</v>
      </c>
      <c r="AJ621" s="1" t="s">
        <v>4860</v>
      </c>
      <c r="AK621" t="s">
        <v>4860</v>
      </c>
      <c r="AO621" s="42" t="s">
        <v>85</v>
      </c>
      <c r="AP621">
        <v>50</v>
      </c>
      <c r="AQ621">
        <v>24.765000000000001</v>
      </c>
      <c r="AR621" s="38">
        <v>24</v>
      </c>
      <c r="AS621">
        <v>1.55E-2</v>
      </c>
      <c r="AT621" t="s">
        <v>86</v>
      </c>
      <c r="AU621" t="str">
        <f>IFERROR(VLOOKUP(F621,'[1]VF STDRD'!C:E,3,FALSE),"")</f>
        <v/>
      </c>
      <c r="AW621" s="1" t="s">
        <v>72</v>
      </c>
      <c r="AX621" s="1" t="s">
        <v>4859</v>
      </c>
      <c r="AY621" s="1" t="s">
        <v>73</v>
      </c>
      <c r="AZ621" s="1" t="s">
        <v>74</v>
      </c>
      <c r="BA621" s="1" t="s">
        <v>75</v>
      </c>
      <c r="BB621" s="1" t="s">
        <v>76</v>
      </c>
      <c r="BC621" s="1" t="s">
        <v>1329</v>
      </c>
      <c r="BD621" s="1" t="s">
        <v>1151</v>
      </c>
      <c r="BE621" s="1" t="s">
        <v>166</v>
      </c>
      <c r="BH621" s="56"/>
      <c r="BI621" s="1" t="s">
        <v>72</v>
      </c>
      <c r="BJ621" s="1" t="s">
        <v>72</v>
      </c>
      <c r="BM621" s="1" t="s">
        <v>72</v>
      </c>
      <c r="BN621" s="1" t="s">
        <v>80</v>
      </c>
      <c r="BO621" s="1" t="s">
        <v>4858</v>
      </c>
      <c r="BP621">
        <v>806744</v>
      </c>
      <c r="BQ621" s="1" t="s">
        <v>72</v>
      </c>
      <c r="BR621" s="1" t="s">
        <v>72</v>
      </c>
      <c r="BS621" s="1" t="s">
        <v>72</v>
      </c>
      <c r="BT621" s="1" t="s">
        <v>72</v>
      </c>
      <c r="BU621" s="1" t="s">
        <v>72</v>
      </c>
      <c r="BV621" s="1" t="s">
        <v>72</v>
      </c>
      <c r="BW621" s="1" t="s">
        <v>72</v>
      </c>
      <c r="BX621" s="1" t="s">
        <v>72</v>
      </c>
      <c r="BY621" s="1" t="s">
        <v>72</v>
      </c>
      <c r="BZ621" s="1" t="s">
        <v>72</v>
      </c>
      <c r="CA621" s="1" t="s">
        <v>72</v>
      </c>
      <c r="CB621" s="1" t="s">
        <v>72</v>
      </c>
    </row>
    <row r="622" spans="1:80" x14ac:dyDescent="0.25">
      <c r="A622">
        <v>621</v>
      </c>
      <c r="B622" t="str">
        <f t="shared" si="18"/>
        <v>0.0155 24 PVC BCK 50 AY</v>
      </c>
      <c r="C622" t="str">
        <f t="shared" si="19"/>
        <v>0.0155 24 PVC BCK 50</v>
      </c>
      <c r="D622" t="s">
        <v>2786</v>
      </c>
      <c r="E622" t="s">
        <v>2925</v>
      </c>
      <c r="F622" s="19" t="s">
        <v>4204</v>
      </c>
      <c r="G622" s="1" t="s">
        <v>4205</v>
      </c>
      <c r="L622" t="s">
        <v>73</v>
      </c>
      <c r="N622" t="s">
        <v>69</v>
      </c>
      <c r="O622" s="1" t="s">
        <v>3508</v>
      </c>
      <c r="P622" s="1" t="s">
        <v>1030</v>
      </c>
      <c r="R622" t="e">
        <f>_xlfn.XLOOKUP(AJ622,[1]Sheet2!$K$2:$K$921,[1]Sheet2!$P$2:$P$921)</f>
        <v>#N/A</v>
      </c>
      <c r="AJ622" s="1" t="s">
        <v>4206</v>
      </c>
      <c r="AK622" t="s">
        <v>4206</v>
      </c>
      <c r="AO622" s="42" t="s">
        <v>85</v>
      </c>
      <c r="AP622">
        <v>50</v>
      </c>
      <c r="AQ622">
        <v>24.765000000000001</v>
      </c>
      <c r="AR622" s="38">
        <v>24</v>
      </c>
      <c r="AS622">
        <v>1.55E-2</v>
      </c>
      <c r="AT622" t="s">
        <v>86</v>
      </c>
      <c r="AU622" t="str">
        <f>IFERROR(VLOOKUP(F622,'[1]VF STDRD'!C:E,3,FALSE),"")</f>
        <v/>
      </c>
      <c r="AW622" s="1" t="s">
        <v>72</v>
      </c>
      <c r="AX622" s="1" t="s">
        <v>4205</v>
      </c>
      <c r="AY622" s="1" t="s">
        <v>73</v>
      </c>
      <c r="AZ622" s="1" t="s">
        <v>74</v>
      </c>
      <c r="BA622" s="1" t="s">
        <v>75</v>
      </c>
      <c r="BB622" s="1" t="s">
        <v>76</v>
      </c>
      <c r="BC622" s="1" t="s">
        <v>1329</v>
      </c>
      <c r="BD622" s="1" t="s">
        <v>1032</v>
      </c>
      <c r="BE622" s="1" t="s">
        <v>166</v>
      </c>
      <c r="BH622" s="56"/>
      <c r="BI622" s="1" t="s">
        <v>72</v>
      </c>
      <c r="BJ622" s="1" t="s">
        <v>72</v>
      </c>
      <c r="BM622" s="1" t="s">
        <v>72</v>
      </c>
      <c r="BN622" s="1" t="s">
        <v>80</v>
      </c>
      <c r="BO622" s="1" t="s">
        <v>4204</v>
      </c>
      <c r="BP622">
        <v>806720</v>
      </c>
      <c r="BQ622" s="1" t="s">
        <v>72</v>
      </c>
      <c r="BR622" s="1" t="s">
        <v>72</v>
      </c>
      <c r="BS622" s="1" t="s">
        <v>72</v>
      </c>
      <c r="BT622" s="1" t="s">
        <v>72</v>
      </c>
      <c r="BU622" s="1" t="s">
        <v>72</v>
      </c>
      <c r="BV622" s="1" t="s">
        <v>72</v>
      </c>
      <c r="BW622" s="1" t="s">
        <v>72</v>
      </c>
      <c r="BX622" s="1" t="s">
        <v>72</v>
      </c>
      <c r="BY622" s="1" t="s">
        <v>72</v>
      </c>
      <c r="BZ622" s="1" t="s">
        <v>72</v>
      </c>
      <c r="CA622" s="1" t="s">
        <v>72</v>
      </c>
      <c r="CB622" s="1" t="s">
        <v>72</v>
      </c>
    </row>
    <row r="623" spans="1:80" x14ac:dyDescent="0.25">
      <c r="A623">
        <v>622</v>
      </c>
      <c r="B623" t="str">
        <f t="shared" si="18"/>
        <v>0.0155 24 PVC BCK 50 DM</v>
      </c>
      <c r="C623" t="str">
        <f t="shared" si="19"/>
        <v>0.0155 24 PVC BCK 50</v>
      </c>
      <c r="D623" t="s">
        <v>2786</v>
      </c>
      <c r="E623" t="s">
        <v>3902</v>
      </c>
      <c r="F623" s="19" t="s">
        <v>4392</v>
      </c>
      <c r="G623" s="1" t="s">
        <v>4393</v>
      </c>
      <c r="L623" t="s">
        <v>73</v>
      </c>
      <c r="N623" t="s">
        <v>69</v>
      </c>
      <c r="O623" s="1" t="s">
        <v>4384</v>
      </c>
      <c r="P623" s="1" t="s">
        <v>2109</v>
      </c>
      <c r="R623" t="e">
        <f>_xlfn.XLOOKUP(AJ623,[1]Sheet2!$K$2:$K$921,[1]Sheet2!$P$2:$P$921)</f>
        <v>#N/A</v>
      </c>
      <c r="AJ623" s="1" t="s">
        <v>4394</v>
      </c>
      <c r="AK623" t="s">
        <v>4394</v>
      </c>
      <c r="AO623" s="42" t="s">
        <v>85</v>
      </c>
      <c r="AP623">
        <v>50</v>
      </c>
      <c r="AQ623">
        <v>24.765000000000001</v>
      </c>
      <c r="AR623" s="38">
        <v>24</v>
      </c>
      <c r="AS623">
        <v>1.55E-2</v>
      </c>
      <c r="AT623" t="s">
        <v>86</v>
      </c>
      <c r="AU623" t="str">
        <f>IFERROR(VLOOKUP(F623,'[1]VF STDRD'!C:E,3,FALSE),"")</f>
        <v/>
      </c>
      <c r="AW623" s="1" t="s">
        <v>72</v>
      </c>
      <c r="AX623" s="1" t="s">
        <v>4393</v>
      </c>
      <c r="AY623" s="1" t="s">
        <v>73</v>
      </c>
      <c r="AZ623" s="1" t="s">
        <v>74</v>
      </c>
      <c r="BA623" s="1" t="s">
        <v>75</v>
      </c>
      <c r="BB623" s="1" t="s">
        <v>76</v>
      </c>
      <c r="BC623" s="1" t="s">
        <v>1329</v>
      </c>
      <c r="BD623" s="1" t="s">
        <v>4174</v>
      </c>
      <c r="BE623" s="1" t="s">
        <v>166</v>
      </c>
      <c r="BH623" s="56"/>
      <c r="BI623" s="1" t="s">
        <v>72</v>
      </c>
      <c r="BJ623" s="1" t="s">
        <v>72</v>
      </c>
      <c r="BM623" s="1" t="s">
        <v>72</v>
      </c>
      <c r="BN623" s="1" t="s">
        <v>80</v>
      </c>
      <c r="BO623" s="1" t="s">
        <v>4392</v>
      </c>
      <c r="BP623">
        <v>4217506</v>
      </c>
      <c r="BQ623" s="1" t="s">
        <v>72</v>
      </c>
      <c r="BR623" s="1" t="s">
        <v>72</v>
      </c>
      <c r="BS623" s="1" t="s">
        <v>72</v>
      </c>
      <c r="BT623" s="1" t="s">
        <v>72</v>
      </c>
      <c r="BU623" s="1" t="s">
        <v>72</v>
      </c>
      <c r="BV623" s="1" t="s">
        <v>72</v>
      </c>
      <c r="BW623" s="1" t="s">
        <v>72</v>
      </c>
      <c r="BX623" s="1" t="s">
        <v>72</v>
      </c>
      <c r="BY623" s="1" t="s">
        <v>72</v>
      </c>
      <c r="BZ623" s="1" t="s">
        <v>72</v>
      </c>
      <c r="CA623" s="1" t="s">
        <v>72</v>
      </c>
      <c r="CB623" s="1" t="s">
        <v>72</v>
      </c>
    </row>
    <row r="624" spans="1:80" x14ac:dyDescent="0.25">
      <c r="A624">
        <v>623</v>
      </c>
      <c r="B624" t="str">
        <f t="shared" si="18"/>
        <v>0.0155 24 PVC BCK 50 DN</v>
      </c>
      <c r="C624" t="str">
        <f t="shared" si="19"/>
        <v>0.0155 24 PVC BCK 50</v>
      </c>
      <c r="D624" t="s">
        <v>2786</v>
      </c>
      <c r="E624" t="s">
        <v>3902</v>
      </c>
      <c r="F624" s="19" t="s">
        <v>4406</v>
      </c>
      <c r="G624" s="1" t="s">
        <v>4407</v>
      </c>
      <c r="L624" t="s">
        <v>73</v>
      </c>
      <c r="N624" t="s">
        <v>69</v>
      </c>
      <c r="O624" s="1" t="s">
        <v>4397</v>
      </c>
      <c r="P624" s="1" t="s">
        <v>1109</v>
      </c>
      <c r="R624" t="e">
        <f>_xlfn.XLOOKUP(AJ624,[1]Sheet2!$K$2:$K$921,[1]Sheet2!$P$2:$P$921)</f>
        <v>#N/A</v>
      </c>
      <c r="AJ624" s="1" t="s">
        <v>4408</v>
      </c>
      <c r="AK624" t="s">
        <v>4408</v>
      </c>
      <c r="AO624" s="42" t="s">
        <v>85</v>
      </c>
      <c r="AP624">
        <v>50</v>
      </c>
      <c r="AQ624">
        <v>24.765000000000001</v>
      </c>
      <c r="AR624" s="38">
        <v>24</v>
      </c>
      <c r="AS624">
        <v>1.55E-2</v>
      </c>
      <c r="AT624" t="s">
        <v>86</v>
      </c>
      <c r="AU624" t="str">
        <f>IFERROR(VLOOKUP(F624,'[1]VF STDRD'!C:E,3,FALSE),"")</f>
        <v/>
      </c>
      <c r="AW624" s="1" t="s">
        <v>72</v>
      </c>
      <c r="AX624" s="1" t="s">
        <v>4407</v>
      </c>
      <c r="AY624" s="1" t="s">
        <v>73</v>
      </c>
      <c r="AZ624" s="1" t="s">
        <v>74</v>
      </c>
      <c r="BA624" s="1" t="s">
        <v>75</v>
      </c>
      <c r="BB624" s="1" t="s">
        <v>76</v>
      </c>
      <c r="BC624" s="1" t="s">
        <v>1329</v>
      </c>
      <c r="BD624" s="1" t="s">
        <v>1110</v>
      </c>
      <c r="BE624" s="1" t="s">
        <v>166</v>
      </c>
      <c r="BH624" s="56"/>
      <c r="BI624" s="1" t="s">
        <v>72</v>
      </c>
      <c r="BJ624" s="1" t="s">
        <v>72</v>
      </c>
      <c r="BM624" s="1" t="s">
        <v>72</v>
      </c>
      <c r="BN624" s="1" t="s">
        <v>80</v>
      </c>
      <c r="BO624" s="1" t="s">
        <v>4406</v>
      </c>
      <c r="BP624">
        <v>4217514</v>
      </c>
      <c r="BQ624" s="1" t="s">
        <v>72</v>
      </c>
      <c r="BR624" s="1" t="s">
        <v>72</v>
      </c>
      <c r="BS624" s="1" t="s">
        <v>72</v>
      </c>
      <c r="BT624" s="1" t="s">
        <v>72</v>
      </c>
      <c r="BU624" s="1" t="s">
        <v>72</v>
      </c>
      <c r="BV624" s="1" t="s">
        <v>72</v>
      </c>
      <c r="BW624" s="1" t="s">
        <v>72</v>
      </c>
      <c r="BX624" s="1" t="s">
        <v>72</v>
      </c>
      <c r="BY624" s="1" t="s">
        <v>72</v>
      </c>
      <c r="BZ624" s="1" t="s">
        <v>72</v>
      </c>
      <c r="CA624" s="1" t="s">
        <v>72</v>
      </c>
      <c r="CB624" s="1" t="s">
        <v>72</v>
      </c>
    </row>
    <row r="625" spans="1:80" x14ac:dyDescent="0.25">
      <c r="A625">
        <v>624</v>
      </c>
      <c r="B625" t="str">
        <f t="shared" si="18"/>
        <v>0.0155 24 PVC BCK 50 DP</v>
      </c>
      <c r="C625" t="str">
        <f t="shared" si="19"/>
        <v>0.0155 24 PVC BCK 50</v>
      </c>
      <c r="D625" t="s">
        <v>2786</v>
      </c>
      <c r="E625" t="s">
        <v>3902</v>
      </c>
      <c r="F625" s="19" t="s">
        <v>4420</v>
      </c>
      <c r="G625" s="1" t="s">
        <v>4421</v>
      </c>
      <c r="L625" t="s">
        <v>73</v>
      </c>
      <c r="N625" t="s">
        <v>69</v>
      </c>
      <c r="O625" s="1" t="s">
        <v>2869</v>
      </c>
      <c r="P625" s="1" t="s">
        <v>2870</v>
      </c>
      <c r="R625" t="e">
        <f>_xlfn.XLOOKUP(AJ625,[1]Sheet2!$K$2:$K$921,[1]Sheet2!$P$2:$P$921)</f>
        <v>#N/A</v>
      </c>
      <c r="AJ625" s="1" t="s">
        <v>4422</v>
      </c>
      <c r="AK625" t="s">
        <v>4422</v>
      </c>
      <c r="AO625" s="42" t="s">
        <v>85</v>
      </c>
      <c r="AP625">
        <v>50</v>
      </c>
      <c r="AQ625">
        <v>24.765000000000001</v>
      </c>
      <c r="AR625" s="38">
        <v>24</v>
      </c>
      <c r="AS625">
        <v>1.55E-2</v>
      </c>
      <c r="AT625" t="s">
        <v>86</v>
      </c>
      <c r="AU625" t="str">
        <f>IFERROR(VLOOKUP(F625,'[1]VF STDRD'!C:E,3,FALSE),"")</f>
        <v/>
      </c>
      <c r="AW625" s="1" t="s">
        <v>72</v>
      </c>
      <c r="AX625" s="1" t="s">
        <v>4421</v>
      </c>
      <c r="AY625" s="1" t="s">
        <v>73</v>
      </c>
      <c r="AZ625" s="1" t="s">
        <v>74</v>
      </c>
      <c r="BA625" s="1" t="s">
        <v>75</v>
      </c>
      <c r="BB625" s="1" t="s">
        <v>76</v>
      </c>
      <c r="BC625" s="1" t="s">
        <v>1329</v>
      </c>
      <c r="BD625" s="1" t="s">
        <v>2872</v>
      </c>
      <c r="BE625" s="1" t="s">
        <v>166</v>
      </c>
      <c r="BH625" s="56"/>
      <c r="BI625" s="1" t="s">
        <v>72</v>
      </c>
      <c r="BJ625" s="1" t="s">
        <v>72</v>
      </c>
      <c r="BM625" s="1" t="s">
        <v>72</v>
      </c>
      <c r="BN625" s="1" t="s">
        <v>80</v>
      </c>
      <c r="BO625" s="1" t="s">
        <v>4420</v>
      </c>
      <c r="BP625">
        <v>4217493</v>
      </c>
      <c r="BQ625" s="1" t="s">
        <v>72</v>
      </c>
      <c r="BR625" s="1" t="s">
        <v>72</v>
      </c>
      <c r="BS625" s="1" t="s">
        <v>72</v>
      </c>
      <c r="BT625" s="1" t="s">
        <v>72</v>
      </c>
      <c r="BU625" s="1" t="s">
        <v>72</v>
      </c>
      <c r="BV625" s="1" t="s">
        <v>72</v>
      </c>
      <c r="BW625" s="1" t="s">
        <v>72</v>
      </c>
      <c r="BX625" s="1" t="s">
        <v>72</v>
      </c>
      <c r="BY625" s="1" t="s">
        <v>72</v>
      </c>
      <c r="BZ625" s="1" t="s">
        <v>72</v>
      </c>
      <c r="CA625" s="1" t="s">
        <v>72</v>
      </c>
      <c r="CB625" s="1" t="s">
        <v>72</v>
      </c>
    </row>
    <row r="626" spans="1:80" x14ac:dyDescent="0.25">
      <c r="A626">
        <v>625</v>
      </c>
      <c r="B626" t="str">
        <f t="shared" si="18"/>
        <v>0.0155 24 PVC BCK 50 D9</v>
      </c>
      <c r="C626" t="str">
        <f t="shared" si="19"/>
        <v>0.0155 24 PVC BCK 50</v>
      </c>
      <c r="D626" t="s">
        <v>2786</v>
      </c>
      <c r="E626" t="s">
        <v>3017</v>
      </c>
      <c r="F626" s="19" t="s">
        <v>4355</v>
      </c>
      <c r="G626" s="1" t="s">
        <v>4356</v>
      </c>
      <c r="L626" t="s">
        <v>73</v>
      </c>
      <c r="N626" t="s">
        <v>69</v>
      </c>
      <c r="O626" s="1" t="s">
        <v>4351</v>
      </c>
      <c r="P626" s="1" t="s">
        <v>2077</v>
      </c>
      <c r="R626" t="e">
        <f>_xlfn.XLOOKUP(AJ626,[1]Sheet2!$K$2:$K$921,[1]Sheet2!$P$2:$P$921)</f>
        <v>#N/A</v>
      </c>
      <c r="AJ626" s="19" t="s">
        <v>4357</v>
      </c>
      <c r="AK626" s="19" t="s">
        <v>4357</v>
      </c>
      <c r="AL626" s="19"/>
      <c r="AM626" s="19"/>
      <c r="AN626" s="19"/>
      <c r="AO626" s="42" t="s">
        <v>85</v>
      </c>
      <c r="AP626">
        <v>50</v>
      </c>
      <c r="AQ626">
        <v>24.765000000000001</v>
      </c>
      <c r="AR626" s="38">
        <v>24</v>
      </c>
      <c r="AS626">
        <v>1.55E-2</v>
      </c>
      <c r="AT626" t="s">
        <v>86</v>
      </c>
      <c r="AU626" t="str">
        <f>IFERROR(VLOOKUP(F626,'[1]VF STDRD'!C:E,3,FALSE),"")</f>
        <v/>
      </c>
      <c r="AW626" s="1" t="s">
        <v>72</v>
      </c>
      <c r="AX626" s="1" t="s">
        <v>4356</v>
      </c>
      <c r="AY626" s="1" t="s">
        <v>73</v>
      </c>
      <c r="AZ626" s="1" t="s">
        <v>74</v>
      </c>
      <c r="BA626" s="1" t="s">
        <v>75</v>
      </c>
      <c r="BB626" s="1" t="s">
        <v>76</v>
      </c>
      <c r="BC626" s="1" t="s">
        <v>1329</v>
      </c>
      <c r="BD626" s="1" t="s">
        <v>2078</v>
      </c>
      <c r="BE626" s="1" t="s">
        <v>426</v>
      </c>
      <c r="BH626" s="56"/>
      <c r="BI626" s="1" t="s">
        <v>72</v>
      </c>
      <c r="BJ626" s="1" t="s">
        <v>72</v>
      </c>
      <c r="BM626" s="1" t="s">
        <v>72</v>
      </c>
      <c r="BN626" s="1" t="s">
        <v>80</v>
      </c>
      <c r="BO626" s="1" t="s">
        <v>4355</v>
      </c>
      <c r="BP626">
        <v>806797</v>
      </c>
      <c r="BQ626" s="1" t="s">
        <v>72</v>
      </c>
      <c r="BR626" s="1" t="s">
        <v>72</v>
      </c>
      <c r="BS626" s="1" t="s">
        <v>72</v>
      </c>
      <c r="BT626" s="1" t="s">
        <v>72</v>
      </c>
      <c r="BU626" s="1" t="s">
        <v>72</v>
      </c>
      <c r="BV626" s="1" t="s">
        <v>72</v>
      </c>
      <c r="BW626" s="1" t="s">
        <v>72</v>
      </c>
      <c r="BX626" s="1" t="s">
        <v>72</v>
      </c>
      <c r="BY626" s="1" t="s">
        <v>72</v>
      </c>
      <c r="BZ626" s="1" t="s">
        <v>72</v>
      </c>
      <c r="CA626" s="1" t="s">
        <v>72</v>
      </c>
      <c r="CB626" s="1" t="s">
        <v>72</v>
      </c>
    </row>
    <row r="627" spans="1:80" x14ac:dyDescent="0.25">
      <c r="A627">
        <v>626</v>
      </c>
      <c r="B627" t="str">
        <f t="shared" si="18"/>
        <v>0.0155 24 PVC BCK 50 IG</v>
      </c>
      <c r="C627" t="str">
        <f t="shared" si="19"/>
        <v>0.0155 24 PVC BCK 50</v>
      </c>
      <c r="D627" t="s">
        <v>2786</v>
      </c>
      <c r="E627" t="s">
        <v>3017</v>
      </c>
      <c r="F627" s="19" t="s">
        <v>4611</v>
      </c>
      <c r="G627" s="1" t="s">
        <v>4612</v>
      </c>
      <c r="L627" t="s">
        <v>73</v>
      </c>
      <c r="N627" t="s">
        <v>69</v>
      </c>
      <c r="O627" s="1" t="s">
        <v>4604</v>
      </c>
      <c r="P627" s="1" t="s">
        <v>2211</v>
      </c>
      <c r="R627" t="e">
        <f>_xlfn.XLOOKUP(AJ627,[1]Sheet2!$K$2:$K$921,[1]Sheet2!$P$2:$P$921)</f>
        <v>#N/A</v>
      </c>
      <c r="AJ627" s="1" t="s">
        <v>4613</v>
      </c>
      <c r="AK627" t="s">
        <v>4613</v>
      </c>
      <c r="AO627" s="42" t="s">
        <v>85</v>
      </c>
      <c r="AP627">
        <v>50</v>
      </c>
      <c r="AQ627">
        <v>24.765000000000001</v>
      </c>
      <c r="AR627" s="38">
        <v>24</v>
      </c>
      <c r="AS627">
        <v>1.55E-2</v>
      </c>
      <c r="AT627" t="s">
        <v>86</v>
      </c>
      <c r="AU627" t="str">
        <f>IFERROR(VLOOKUP(F627,'[1]VF STDRD'!C:E,3,FALSE),"")</f>
        <v/>
      </c>
      <c r="AW627" s="1" t="s">
        <v>72</v>
      </c>
      <c r="AX627" s="1" t="s">
        <v>4612</v>
      </c>
      <c r="AY627" s="1" t="s">
        <v>73</v>
      </c>
      <c r="AZ627" s="1" t="s">
        <v>74</v>
      </c>
      <c r="BA627" s="1" t="s">
        <v>75</v>
      </c>
      <c r="BB627" s="1" t="s">
        <v>76</v>
      </c>
      <c r="BC627" s="1" t="s">
        <v>1329</v>
      </c>
      <c r="BD627" s="1" t="s">
        <v>4604</v>
      </c>
      <c r="BE627" s="1" t="s">
        <v>426</v>
      </c>
      <c r="BH627" s="56"/>
      <c r="BI627" s="1" t="s">
        <v>72</v>
      </c>
      <c r="BJ627" s="1" t="s">
        <v>72</v>
      </c>
      <c r="BM627" s="1" t="s">
        <v>72</v>
      </c>
      <c r="BN627" s="1" t="s">
        <v>80</v>
      </c>
      <c r="BO627" s="1" t="s">
        <v>4611</v>
      </c>
      <c r="BP627">
        <v>806785</v>
      </c>
      <c r="BQ627" s="1" t="s">
        <v>72</v>
      </c>
      <c r="BR627" s="1" t="s">
        <v>72</v>
      </c>
      <c r="BS627" s="1" t="s">
        <v>72</v>
      </c>
      <c r="BT627" s="1" t="s">
        <v>72</v>
      </c>
      <c r="BU627" s="1" t="s">
        <v>72</v>
      </c>
      <c r="BV627" s="1" t="s">
        <v>72</v>
      </c>
      <c r="BW627" s="1" t="s">
        <v>72</v>
      </c>
      <c r="BX627" s="1" t="s">
        <v>72</v>
      </c>
      <c r="BY627" s="1" t="s">
        <v>72</v>
      </c>
      <c r="BZ627" s="1" t="s">
        <v>72</v>
      </c>
      <c r="CA627" s="1" t="s">
        <v>72</v>
      </c>
      <c r="CB627" s="1" t="s">
        <v>72</v>
      </c>
    </row>
    <row r="628" spans="1:80" x14ac:dyDescent="0.25">
      <c r="A628">
        <v>627</v>
      </c>
      <c r="B628" t="str">
        <f t="shared" si="18"/>
        <v>0.0155 24 PVC BCK 50 Y8</v>
      </c>
      <c r="C628" t="str">
        <f t="shared" si="19"/>
        <v>0.0155 24 PVC BCK 50</v>
      </c>
      <c r="D628" t="s">
        <v>2786</v>
      </c>
      <c r="E628" t="s">
        <v>3017</v>
      </c>
      <c r="F628" s="19" t="s">
        <v>5021</v>
      </c>
      <c r="G628" s="1" t="s">
        <v>5022</v>
      </c>
      <c r="L628" t="s">
        <v>73</v>
      </c>
      <c r="N628" t="s">
        <v>69</v>
      </c>
      <c r="O628" s="1" t="s">
        <v>5019</v>
      </c>
      <c r="P628" s="1" t="s">
        <v>2596</v>
      </c>
      <c r="R628" t="e">
        <f>_xlfn.XLOOKUP(AJ628,[1]Sheet2!$K$2:$K$921,[1]Sheet2!$P$2:$P$921)</f>
        <v>#N/A</v>
      </c>
      <c r="AJ628" s="1" t="s">
        <v>5023</v>
      </c>
      <c r="AK628" t="s">
        <v>5023</v>
      </c>
      <c r="AO628" s="42" t="s">
        <v>85</v>
      </c>
      <c r="AP628">
        <v>50</v>
      </c>
      <c r="AQ628">
        <v>24.765000000000001</v>
      </c>
      <c r="AR628" s="38">
        <v>24</v>
      </c>
      <c r="AS628">
        <v>1.55E-2</v>
      </c>
      <c r="AT628" t="s">
        <v>86</v>
      </c>
      <c r="AU628" t="str">
        <f>IFERROR(VLOOKUP(F628,'[1]VF STDRD'!C:E,3,FALSE),"")</f>
        <v/>
      </c>
      <c r="AW628" s="1" t="s">
        <v>72</v>
      </c>
      <c r="AX628" s="1" t="s">
        <v>5022</v>
      </c>
      <c r="AY628" s="1" t="s">
        <v>73</v>
      </c>
      <c r="AZ628" s="1" t="s">
        <v>74</v>
      </c>
      <c r="BA628" s="1" t="s">
        <v>75</v>
      </c>
      <c r="BB628" s="1" t="s">
        <v>76</v>
      </c>
      <c r="BC628" s="1" t="s">
        <v>648</v>
      </c>
      <c r="BD628" s="1" t="s">
        <v>4072</v>
      </c>
      <c r="BE628" s="1" t="s">
        <v>119</v>
      </c>
      <c r="BH628" s="56"/>
      <c r="BI628" s="1" t="s">
        <v>72</v>
      </c>
      <c r="BJ628" s="1" t="s">
        <v>72</v>
      </c>
      <c r="BM628" s="1" t="s">
        <v>72</v>
      </c>
      <c r="BN628" s="1" t="s">
        <v>80</v>
      </c>
      <c r="BO628" s="1" t="s">
        <v>5021</v>
      </c>
      <c r="BP628">
        <v>4172521</v>
      </c>
      <c r="BQ628" s="1" t="s">
        <v>72</v>
      </c>
      <c r="BR628" s="1" t="s">
        <v>72</v>
      </c>
      <c r="BS628" s="1" t="s">
        <v>72</v>
      </c>
      <c r="BT628" s="1" t="s">
        <v>72</v>
      </c>
      <c r="BU628" s="1" t="s">
        <v>72</v>
      </c>
      <c r="BV628" s="1" t="s">
        <v>72</v>
      </c>
      <c r="BW628" s="1" t="s">
        <v>72</v>
      </c>
      <c r="BX628" s="1" t="s">
        <v>72</v>
      </c>
      <c r="BY628" s="1" t="s">
        <v>72</v>
      </c>
      <c r="BZ628" s="1" t="s">
        <v>72</v>
      </c>
      <c r="CA628" s="1" t="s">
        <v>72</v>
      </c>
      <c r="CB628" s="1" t="s">
        <v>72</v>
      </c>
    </row>
    <row r="629" spans="1:80" x14ac:dyDescent="0.25">
      <c r="A629">
        <v>628</v>
      </c>
      <c r="B629" t="str">
        <f t="shared" si="18"/>
        <v>0.0155 24 PVC BCK 50 YW</v>
      </c>
      <c r="C629" t="str">
        <f t="shared" si="19"/>
        <v>0.0155 24 PVC BCK 50</v>
      </c>
      <c r="D629" t="s">
        <v>2786</v>
      </c>
      <c r="E629" t="s">
        <v>5447</v>
      </c>
      <c r="F629" s="19" t="s">
        <v>3220</v>
      </c>
      <c r="G629" s="1" t="s">
        <v>3221</v>
      </c>
      <c r="L629" t="s">
        <v>73</v>
      </c>
      <c r="N629" t="s">
        <v>69</v>
      </c>
      <c r="O629" s="1" t="s">
        <v>3222</v>
      </c>
      <c r="P629" s="1" t="s">
        <v>3223</v>
      </c>
      <c r="AJ629" s="1" t="s">
        <v>5464</v>
      </c>
      <c r="AK629" t="s">
        <v>5464</v>
      </c>
      <c r="AO629" s="42" t="s">
        <v>85</v>
      </c>
      <c r="AP629">
        <v>50</v>
      </c>
      <c r="AQ629">
        <v>24.765000000000001</v>
      </c>
      <c r="AR629" s="38">
        <v>24</v>
      </c>
      <c r="AS629">
        <v>1.55E-2</v>
      </c>
      <c r="AT629" t="s">
        <v>86</v>
      </c>
      <c r="AU629" t="str">
        <f>IFERROR(VLOOKUP(F629,'[1]VF STDRD'!C:E,3,FALSE),"")</f>
        <v/>
      </c>
      <c r="AW629" s="1" t="s">
        <v>72</v>
      </c>
      <c r="AX629" s="1" t="s">
        <v>3221</v>
      </c>
      <c r="AY629" s="1" t="s">
        <v>73</v>
      </c>
      <c r="AZ629" s="1" t="s">
        <v>74</v>
      </c>
      <c r="BA629" s="1" t="s">
        <v>75</v>
      </c>
      <c r="BB629" s="1" t="s">
        <v>76</v>
      </c>
      <c r="BC629" s="1" t="s">
        <v>1329</v>
      </c>
      <c r="BD629" s="1" t="s">
        <v>3222</v>
      </c>
      <c r="BE629" s="1" t="s">
        <v>166</v>
      </c>
      <c r="BH629" s="56"/>
      <c r="BI629" s="1" t="s">
        <v>72</v>
      </c>
      <c r="BJ629" s="1" t="s">
        <v>72</v>
      </c>
      <c r="BM629" s="1" t="s">
        <v>72</v>
      </c>
      <c r="BN629" s="1" t="s">
        <v>80</v>
      </c>
      <c r="BO629" s="1" t="s">
        <v>3220</v>
      </c>
      <c r="BP629">
        <v>3231</v>
      </c>
      <c r="BQ629" s="1" t="s">
        <v>72</v>
      </c>
      <c r="BR629" s="1" t="s">
        <v>72</v>
      </c>
      <c r="BS629" s="1" t="s">
        <v>72</v>
      </c>
      <c r="BT629" s="1" t="s">
        <v>72</v>
      </c>
      <c r="BU629" s="1" t="s">
        <v>72</v>
      </c>
      <c r="BV629" s="1" t="s">
        <v>72</v>
      </c>
      <c r="BW629" s="1" t="s">
        <v>72</v>
      </c>
      <c r="BX629" s="1" t="s">
        <v>72</v>
      </c>
      <c r="BY629" s="1" t="s">
        <v>72</v>
      </c>
      <c r="BZ629" s="1" t="s">
        <v>72</v>
      </c>
      <c r="CA629" s="1" t="s">
        <v>72</v>
      </c>
      <c r="CB629" s="1" t="s">
        <v>72</v>
      </c>
    </row>
    <row r="630" spans="1:80" x14ac:dyDescent="0.25">
      <c r="A630">
        <v>629</v>
      </c>
      <c r="B630" t="str">
        <f t="shared" si="18"/>
        <v>0.0155 24 PVC BCK 50 349</v>
      </c>
      <c r="C630" t="str">
        <f t="shared" si="19"/>
        <v>0.0155 24 PVC BCK 50</v>
      </c>
      <c r="D630" t="s">
        <v>2786</v>
      </c>
      <c r="E630" t="s">
        <v>2925</v>
      </c>
      <c r="F630" s="19" t="s">
        <v>3541</v>
      </c>
      <c r="G630" s="1" t="s">
        <v>3536</v>
      </c>
      <c r="L630" t="s">
        <v>73</v>
      </c>
      <c r="N630" t="s">
        <v>69</v>
      </c>
      <c r="O630" s="1" t="s">
        <v>1609</v>
      </c>
      <c r="P630" s="1" t="s">
        <v>1609</v>
      </c>
      <c r="R630" t="e">
        <f>_xlfn.XLOOKUP(AJ630,[1]Sheet2!$K$2:$K$921,[1]Sheet2!$P$2:$P$921)</f>
        <v>#N/A</v>
      </c>
      <c r="AJ630" s="1" t="s">
        <v>3542</v>
      </c>
      <c r="AK630" t="s">
        <v>3542</v>
      </c>
      <c r="AO630" s="42" t="s">
        <v>85</v>
      </c>
      <c r="AP630">
        <v>50</v>
      </c>
      <c r="AQ630">
        <v>24.765000000000001</v>
      </c>
      <c r="AR630" s="38">
        <v>24</v>
      </c>
      <c r="AS630">
        <v>1.55E-2</v>
      </c>
      <c r="AT630" t="s">
        <v>86</v>
      </c>
      <c r="AU630" t="str">
        <f>IFERROR(VLOOKUP(F630,'[1]VF STDRD'!C:E,3,FALSE),"")</f>
        <v/>
      </c>
      <c r="AW630" s="1" t="s">
        <v>72</v>
      </c>
      <c r="AX630" s="1" t="s">
        <v>3536</v>
      </c>
      <c r="AY630" s="1" t="s">
        <v>73</v>
      </c>
      <c r="AZ630" s="1" t="s">
        <v>74</v>
      </c>
      <c r="BA630" s="1" t="s">
        <v>75</v>
      </c>
      <c r="BB630" s="1" t="s">
        <v>76</v>
      </c>
      <c r="BC630" s="1" t="s">
        <v>1329</v>
      </c>
      <c r="BD630" s="1" t="s">
        <v>1609</v>
      </c>
      <c r="BE630" s="1" t="s">
        <v>166</v>
      </c>
      <c r="BH630" s="56"/>
      <c r="BI630" s="1" t="s">
        <v>72</v>
      </c>
      <c r="BJ630" s="1" t="s">
        <v>72</v>
      </c>
      <c r="BM630" s="1" t="s">
        <v>72</v>
      </c>
      <c r="BN630" s="1" t="s">
        <v>80</v>
      </c>
      <c r="BO630" s="1" t="s">
        <v>3541</v>
      </c>
      <c r="BP630">
        <v>834798</v>
      </c>
      <c r="BQ630" s="1" t="s">
        <v>72</v>
      </c>
      <c r="BR630" s="1" t="s">
        <v>72</v>
      </c>
      <c r="BS630" s="1" t="s">
        <v>72</v>
      </c>
      <c r="BT630" s="1" t="s">
        <v>72</v>
      </c>
      <c r="BU630" s="1" t="s">
        <v>72</v>
      </c>
      <c r="BV630" s="1" t="s">
        <v>72</v>
      </c>
      <c r="BW630" s="1" t="s">
        <v>72</v>
      </c>
      <c r="BX630" s="1" t="s">
        <v>72</v>
      </c>
      <c r="BY630" s="1" t="s">
        <v>72</v>
      </c>
      <c r="BZ630" s="1" t="s">
        <v>72</v>
      </c>
      <c r="CA630" s="1" t="s">
        <v>72</v>
      </c>
      <c r="CB630" s="1" t="s">
        <v>72</v>
      </c>
    </row>
    <row r="631" spans="1:80" x14ac:dyDescent="0.25">
      <c r="A631">
        <v>630</v>
      </c>
      <c r="B631" t="str">
        <f t="shared" si="18"/>
        <v>0.0155 24 PVC BCK 50 358</v>
      </c>
      <c r="C631" t="str">
        <f t="shared" si="19"/>
        <v>0.0155 24 PVC BCK 50</v>
      </c>
      <c r="D631" t="s">
        <v>2786</v>
      </c>
      <c r="E631" t="s">
        <v>2925</v>
      </c>
      <c r="F631" s="19" t="s">
        <v>3550</v>
      </c>
      <c r="G631" s="1" t="s">
        <v>3551</v>
      </c>
      <c r="L631" t="s">
        <v>73</v>
      </c>
      <c r="N631" t="s">
        <v>69</v>
      </c>
      <c r="O631" s="1" t="s">
        <v>1615</v>
      </c>
      <c r="P631" s="1" t="s">
        <v>1615</v>
      </c>
      <c r="R631" t="e">
        <f>_xlfn.XLOOKUP(AJ631,[1]Sheet2!$K$2:$K$921,[1]Sheet2!$P$2:$P$921)</f>
        <v>#N/A</v>
      </c>
      <c r="AJ631" s="1" t="s">
        <v>3552</v>
      </c>
      <c r="AK631" t="s">
        <v>3552</v>
      </c>
      <c r="AO631" s="42" t="s">
        <v>85</v>
      </c>
      <c r="AP631">
        <v>50</v>
      </c>
      <c r="AQ631">
        <v>24.765000000000001</v>
      </c>
      <c r="AR631" s="38">
        <v>24</v>
      </c>
      <c r="AS631">
        <v>1.55E-2</v>
      </c>
      <c r="AT631" t="s">
        <v>86</v>
      </c>
      <c r="AU631" t="str">
        <f>IFERROR(VLOOKUP(F631,'[1]VF STDRD'!C:E,3,FALSE),"")</f>
        <v/>
      </c>
      <c r="AW631" s="1" t="s">
        <v>72</v>
      </c>
      <c r="AX631" s="1" t="s">
        <v>3551</v>
      </c>
      <c r="AY631" s="1" t="s">
        <v>73</v>
      </c>
      <c r="AZ631" s="1" t="s">
        <v>74</v>
      </c>
      <c r="BA631" s="1" t="s">
        <v>75</v>
      </c>
      <c r="BB631" s="1" t="s">
        <v>76</v>
      </c>
      <c r="BC631" s="1" t="s">
        <v>1329</v>
      </c>
      <c r="BD631" s="1" t="s">
        <v>1615</v>
      </c>
      <c r="BE631" s="1" t="s">
        <v>166</v>
      </c>
      <c r="BH631" s="56"/>
      <c r="BI631" s="1" t="s">
        <v>72</v>
      </c>
      <c r="BJ631" s="1" t="s">
        <v>72</v>
      </c>
      <c r="BM631" s="1" t="s">
        <v>72</v>
      </c>
      <c r="BN631" s="1" t="s">
        <v>80</v>
      </c>
      <c r="BO631" s="1" t="s">
        <v>3550</v>
      </c>
      <c r="BP631">
        <v>834799</v>
      </c>
      <c r="BQ631" s="1" t="s">
        <v>72</v>
      </c>
      <c r="BR631" s="1" t="s">
        <v>72</v>
      </c>
      <c r="BS631" s="1" t="s">
        <v>72</v>
      </c>
      <c r="BT631" s="1" t="s">
        <v>72</v>
      </c>
      <c r="BU631" s="1" t="s">
        <v>72</v>
      </c>
      <c r="BV631" s="1" t="s">
        <v>72</v>
      </c>
      <c r="BW631" s="1" t="s">
        <v>72</v>
      </c>
      <c r="BX631" s="1" t="s">
        <v>72</v>
      </c>
      <c r="BY631" s="1" t="s">
        <v>72</v>
      </c>
      <c r="BZ631" s="1" t="s">
        <v>72</v>
      </c>
      <c r="CA631" s="1" t="s">
        <v>72</v>
      </c>
      <c r="CB631" s="1" t="s">
        <v>72</v>
      </c>
    </row>
    <row r="632" spans="1:80" x14ac:dyDescent="0.25">
      <c r="A632">
        <v>631</v>
      </c>
      <c r="B632" t="str">
        <f t="shared" si="18"/>
        <v>0.0155 24 PVC BCK 50 090</v>
      </c>
      <c r="C632" t="str">
        <f t="shared" si="19"/>
        <v>0.0155 24 PVC BCK 50</v>
      </c>
      <c r="D632" t="s">
        <v>2786</v>
      </c>
      <c r="E632" t="s">
        <v>2984</v>
      </c>
      <c r="F632" s="19" t="s">
        <v>3021</v>
      </c>
      <c r="G632" s="1" t="s">
        <v>3022</v>
      </c>
      <c r="L632" t="s">
        <v>73</v>
      </c>
      <c r="N632" t="s">
        <v>69</v>
      </c>
      <c r="O632" s="1" t="s">
        <v>3023</v>
      </c>
      <c r="P632" s="42" t="s">
        <v>458</v>
      </c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1" t="s">
        <v>3024</v>
      </c>
      <c r="AK632" t="s">
        <v>3024</v>
      </c>
      <c r="AO632" s="42" t="s">
        <v>85</v>
      </c>
      <c r="AP632">
        <v>50</v>
      </c>
      <c r="AQ632">
        <v>24.765000000000001</v>
      </c>
      <c r="AR632" s="38">
        <v>24</v>
      </c>
      <c r="AS632">
        <v>1.55E-2</v>
      </c>
      <c r="AT632" t="s">
        <v>86</v>
      </c>
      <c r="AU632" t="str">
        <f>IFERROR(VLOOKUP(F632,'[1]VF STDRD'!C:E,3,FALSE),"")</f>
        <v/>
      </c>
      <c r="AW632" s="1" t="s">
        <v>72</v>
      </c>
      <c r="AX632" s="1" t="s">
        <v>3022</v>
      </c>
      <c r="AY632" s="1" t="s">
        <v>73</v>
      </c>
      <c r="AZ632" s="1" t="s">
        <v>74</v>
      </c>
      <c r="BA632" s="1" t="s">
        <v>75</v>
      </c>
      <c r="BB632" s="1" t="s">
        <v>76</v>
      </c>
      <c r="BC632" s="1" t="s">
        <v>1329</v>
      </c>
      <c r="BD632" s="1" t="s">
        <v>3025</v>
      </c>
      <c r="BE632" s="1" t="s">
        <v>3026</v>
      </c>
      <c r="BH632" s="56"/>
      <c r="BI632" s="1" t="s">
        <v>1329</v>
      </c>
      <c r="BJ632" s="1" t="s">
        <v>72</v>
      </c>
      <c r="BM632" s="1" t="s">
        <v>72</v>
      </c>
      <c r="BN632" s="1" t="s">
        <v>80</v>
      </c>
      <c r="BO632" s="1" t="s">
        <v>3021</v>
      </c>
      <c r="BP632">
        <v>4161514</v>
      </c>
      <c r="BQ632" s="1" t="s">
        <v>72</v>
      </c>
      <c r="BR632" s="1" t="s">
        <v>72</v>
      </c>
      <c r="BS632" s="1" t="s">
        <v>72</v>
      </c>
      <c r="BT632" s="1" t="s">
        <v>72</v>
      </c>
      <c r="BU632" s="1" t="s">
        <v>72</v>
      </c>
      <c r="BV632" s="1" t="s">
        <v>72</v>
      </c>
      <c r="BW632" s="1" t="s">
        <v>72</v>
      </c>
      <c r="BX632" s="1" t="s">
        <v>72</v>
      </c>
      <c r="BY632" s="1" t="s">
        <v>72</v>
      </c>
      <c r="BZ632" s="1" t="s">
        <v>72</v>
      </c>
      <c r="CA632" s="1" t="s">
        <v>72</v>
      </c>
      <c r="CB632" s="1" t="s">
        <v>72</v>
      </c>
    </row>
    <row r="633" spans="1:80" x14ac:dyDescent="0.25">
      <c r="A633">
        <v>632</v>
      </c>
      <c r="B633" t="str">
        <f t="shared" si="18"/>
        <v>0.0155 24 PVC BCK 50 090</v>
      </c>
      <c r="C633" t="str">
        <f t="shared" si="19"/>
        <v>0.0155 24 PVC BCK 50</v>
      </c>
      <c r="D633" t="s">
        <v>2786</v>
      </c>
      <c r="E633" t="s">
        <v>2984</v>
      </c>
      <c r="F633" s="19" t="s">
        <v>3027</v>
      </c>
      <c r="G633" s="1" t="s">
        <v>3028</v>
      </c>
      <c r="L633" t="s">
        <v>73</v>
      </c>
      <c r="N633" t="s">
        <v>69</v>
      </c>
      <c r="O633" s="1" t="s">
        <v>2602</v>
      </c>
      <c r="P633" s="42" t="s">
        <v>458</v>
      </c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1" t="s">
        <v>3024</v>
      </c>
      <c r="AK633" t="s">
        <v>3024</v>
      </c>
      <c r="AO633" s="42" t="s">
        <v>85</v>
      </c>
      <c r="AP633">
        <v>50</v>
      </c>
      <c r="AQ633">
        <v>24.765000000000001</v>
      </c>
      <c r="AR633" s="38">
        <v>24</v>
      </c>
      <c r="AS633">
        <v>1.55E-2</v>
      </c>
      <c r="AT633" t="s">
        <v>86</v>
      </c>
      <c r="AU633" t="str">
        <f>IFERROR(VLOOKUP(F633,'[1]VF STDRD'!C:E,3,FALSE),"")</f>
        <v/>
      </c>
      <c r="AW633" s="1" t="s">
        <v>72</v>
      </c>
      <c r="AX633" s="1" t="s">
        <v>3028</v>
      </c>
      <c r="AY633" s="1" t="s">
        <v>73</v>
      </c>
      <c r="AZ633" s="1" t="s">
        <v>74</v>
      </c>
      <c r="BA633" s="1" t="s">
        <v>75</v>
      </c>
      <c r="BB633" s="1" t="s">
        <v>76</v>
      </c>
      <c r="BC633" s="1" t="s">
        <v>1329</v>
      </c>
      <c r="BD633" s="1" t="s">
        <v>2602</v>
      </c>
      <c r="BE633" s="1" t="s">
        <v>166</v>
      </c>
      <c r="BH633" s="56"/>
      <c r="BI633" s="1" t="s">
        <v>72</v>
      </c>
      <c r="BJ633" s="1" t="s">
        <v>72</v>
      </c>
      <c r="BM633" s="1" t="s">
        <v>72</v>
      </c>
      <c r="BN633" s="1" t="s">
        <v>80</v>
      </c>
      <c r="BO633" s="1" t="s">
        <v>3027</v>
      </c>
      <c r="BP633">
        <v>806769</v>
      </c>
      <c r="BQ633" s="1" t="s">
        <v>72</v>
      </c>
      <c r="BR633" s="1" t="s">
        <v>72</v>
      </c>
      <c r="BS633" s="1" t="s">
        <v>72</v>
      </c>
      <c r="BT633" s="1" t="s">
        <v>72</v>
      </c>
      <c r="BU633" s="1" t="s">
        <v>72</v>
      </c>
      <c r="BV633" s="1" t="s">
        <v>72</v>
      </c>
      <c r="BW633" s="1" t="s">
        <v>72</v>
      </c>
      <c r="BX633" s="1" t="s">
        <v>72</v>
      </c>
      <c r="BY633" s="1" t="s">
        <v>72</v>
      </c>
      <c r="BZ633" s="1" t="s">
        <v>72</v>
      </c>
      <c r="CA633" s="1" t="s">
        <v>72</v>
      </c>
      <c r="CB633" s="1" t="s">
        <v>72</v>
      </c>
    </row>
    <row r="634" spans="1:80" x14ac:dyDescent="0.25">
      <c r="A634">
        <v>633</v>
      </c>
      <c r="B634" t="str">
        <f t="shared" si="18"/>
        <v>0.0155 24 PVC BCK 50 70</v>
      </c>
      <c r="C634" t="str">
        <f t="shared" si="19"/>
        <v>0.0155 24 PVC BCK 50</v>
      </c>
      <c r="D634" t="s">
        <v>2786</v>
      </c>
      <c r="E634" t="s">
        <v>2984</v>
      </c>
      <c r="F634" s="19" t="s">
        <v>3157</v>
      </c>
      <c r="G634" s="1" t="s">
        <v>3158</v>
      </c>
      <c r="L634" t="s">
        <v>73</v>
      </c>
      <c r="N634" t="s">
        <v>69</v>
      </c>
      <c r="O634" s="1" t="s">
        <v>2804</v>
      </c>
      <c r="P634" s="1" t="s">
        <v>180</v>
      </c>
      <c r="AJ634" s="1" t="s">
        <v>3159</v>
      </c>
      <c r="AK634" t="s">
        <v>3159</v>
      </c>
      <c r="AO634" s="42" t="s">
        <v>85</v>
      </c>
      <c r="AP634">
        <v>50</v>
      </c>
      <c r="AQ634">
        <v>24.765000000000001</v>
      </c>
      <c r="AR634" s="38">
        <v>24</v>
      </c>
      <c r="AS634">
        <v>1.55E-2</v>
      </c>
      <c r="AT634" t="s">
        <v>86</v>
      </c>
      <c r="AU634" t="str">
        <f>IFERROR(VLOOKUP(F634,'[1]VF STDRD'!C:E,3,FALSE),"")</f>
        <v/>
      </c>
      <c r="AW634" s="1" t="s">
        <v>72</v>
      </c>
      <c r="AX634" s="1" t="s">
        <v>3158</v>
      </c>
      <c r="AY634" s="1" t="s">
        <v>73</v>
      </c>
      <c r="AZ634" s="1" t="s">
        <v>74</v>
      </c>
      <c r="BA634" s="1" t="s">
        <v>75</v>
      </c>
      <c r="BB634" s="1" t="s">
        <v>76</v>
      </c>
      <c r="BC634" s="1" t="s">
        <v>648</v>
      </c>
      <c r="BD634" s="1" t="s">
        <v>1084</v>
      </c>
      <c r="BE634" s="1" t="s">
        <v>166</v>
      </c>
      <c r="BH634" s="56"/>
      <c r="BI634" s="1" t="s">
        <v>72</v>
      </c>
      <c r="BJ634" s="1" t="s">
        <v>72</v>
      </c>
      <c r="BM634" s="1" t="s">
        <v>72</v>
      </c>
      <c r="BN634" s="1" t="s">
        <v>80</v>
      </c>
      <c r="BO634" s="1" t="s">
        <v>3157</v>
      </c>
      <c r="BP634">
        <v>806669</v>
      </c>
      <c r="BQ634" s="1" t="s">
        <v>72</v>
      </c>
      <c r="BR634" s="1" t="s">
        <v>72</v>
      </c>
      <c r="BS634" s="1" t="s">
        <v>72</v>
      </c>
      <c r="BT634" s="1" t="s">
        <v>72</v>
      </c>
      <c r="BU634" s="1" t="s">
        <v>72</v>
      </c>
      <c r="BV634" s="1" t="s">
        <v>72</v>
      </c>
      <c r="BW634" s="1" t="s">
        <v>72</v>
      </c>
      <c r="BX634" s="1" t="s">
        <v>72</v>
      </c>
      <c r="BY634" s="1" t="s">
        <v>72</v>
      </c>
      <c r="BZ634" s="1" t="s">
        <v>72</v>
      </c>
      <c r="CA634" s="1" t="s">
        <v>72</v>
      </c>
      <c r="CB634" s="1" t="s">
        <v>72</v>
      </c>
    </row>
    <row r="635" spans="1:80" x14ac:dyDescent="0.25">
      <c r="A635">
        <v>634</v>
      </c>
      <c r="B635" t="str">
        <f t="shared" si="18"/>
        <v>0.0155 24 PVC BCK 50 52</v>
      </c>
      <c r="C635" t="str">
        <f t="shared" si="19"/>
        <v>0.0155 24 PVC BCK 50</v>
      </c>
      <c r="D635" t="s">
        <v>2786</v>
      </c>
      <c r="E635" t="s">
        <v>3017</v>
      </c>
      <c r="F635" s="19" t="s">
        <v>3018</v>
      </c>
      <c r="G635" s="1" t="s">
        <v>3019</v>
      </c>
      <c r="L635" t="s">
        <v>73</v>
      </c>
      <c r="N635" t="s">
        <v>69</v>
      </c>
      <c r="O635" s="1" t="s">
        <v>3006</v>
      </c>
      <c r="P635" s="1" t="s">
        <v>162</v>
      </c>
      <c r="R635" t="e">
        <f>_xlfn.XLOOKUP(AJ635,[1]Sheet2!$K$2:$K$921,[1]Sheet2!$P$2:$P$921)</f>
        <v>#N/A</v>
      </c>
      <c r="AJ635" s="1" t="s">
        <v>3020</v>
      </c>
      <c r="AK635" t="s">
        <v>3020</v>
      </c>
      <c r="AO635" s="42" t="s">
        <v>85</v>
      </c>
      <c r="AP635">
        <v>50</v>
      </c>
      <c r="AQ635">
        <v>24.765000000000001</v>
      </c>
      <c r="AR635" s="38">
        <v>24</v>
      </c>
      <c r="AS635">
        <v>1.55E-2</v>
      </c>
      <c r="AT635" t="s">
        <v>86</v>
      </c>
      <c r="AU635" t="str">
        <f>IFERROR(VLOOKUP(F635,'[1]VF STDRD'!C:E,3,FALSE),"")</f>
        <v/>
      </c>
      <c r="AW635" s="1" t="s">
        <v>72</v>
      </c>
      <c r="AX635" s="1" t="s">
        <v>3019</v>
      </c>
      <c r="AY635" s="1" t="s">
        <v>73</v>
      </c>
      <c r="AZ635" s="1" t="s">
        <v>74</v>
      </c>
      <c r="BA635" s="1" t="s">
        <v>75</v>
      </c>
      <c r="BB635" s="1" t="s">
        <v>76</v>
      </c>
      <c r="BC635" s="1" t="s">
        <v>1329</v>
      </c>
      <c r="BD635" s="1" t="s">
        <v>165</v>
      </c>
      <c r="BE635" s="1" t="s">
        <v>166</v>
      </c>
      <c r="BH635" s="56"/>
      <c r="BI635" s="1" t="s">
        <v>72</v>
      </c>
      <c r="BJ635" s="1" t="s">
        <v>72</v>
      </c>
      <c r="BM635" s="1" t="s">
        <v>72</v>
      </c>
      <c r="BN635" s="1" t="s">
        <v>80</v>
      </c>
      <c r="BO635" s="1" t="s">
        <v>3018</v>
      </c>
      <c r="BP635">
        <v>4200018</v>
      </c>
      <c r="BQ635" s="1" t="s">
        <v>72</v>
      </c>
      <c r="BR635" s="1" t="s">
        <v>72</v>
      </c>
      <c r="BS635" s="1" t="s">
        <v>72</v>
      </c>
      <c r="BT635" s="1" t="s">
        <v>72</v>
      </c>
      <c r="BU635" s="1" t="s">
        <v>72</v>
      </c>
      <c r="BV635" s="1" t="s">
        <v>72</v>
      </c>
      <c r="BW635" s="1" t="s">
        <v>72</v>
      </c>
      <c r="BX635" s="1" t="s">
        <v>72</v>
      </c>
      <c r="BY635" s="1" t="s">
        <v>72</v>
      </c>
      <c r="BZ635" s="1" t="s">
        <v>72</v>
      </c>
      <c r="CA635" s="1" t="s">
        <v>72</v>
      </c>
      <c r="CB635" s="1" t="s">
        <v>72</v>
      </c>
    </row>
    <row r="636" spans="1:80" x14ac:dyDescent="0.25">
      <c r="A636">
        <v>635</v>
      </c>
      <c r="B636" t="str">
        <f t="shared" si="18"/>
        <v>0.0155 24 PVC BCK 50 36</v>
      </c>
      <c r="C636" t="str">
        <f t="shared" si="19"/>
        <v>0.0155 24 PVC BCK 50</v>
      </c>
      <c r="D636" t="s">
        <v>2786</v>
      </c>
      <c r="E636" t="s">
        <v>2947</v>
      </c>
      <c r="F636" s="19" t="s">
        <v>2948</v>
      </c>
      <c r="G636" s="1" t="s">
        <v>2949</v>
      </c>
      <c r="L636" t="s">
        <v>73</v>
      </c>
      <c r="N636" t="s">
        <v>69</v>
      </c>
      <c r="O636" s="1" t="s">
        <v>2938</v>
      </c>
      <c r="P636" s="1" t="s">
        <v>920</v>
      </c>
      <c r="R636" t="e">
        <f>_xlfn.XLOOKUP(AJ636,[1]Sheet2!$K$2:$K$921,[1]Sheet2!$P$2:$P$921)</f>
        <v>#N/A</v>
      </c>
      <c r="AJ636" s="1" t="s">
        <v>2950</v>
      </c>
      <c r="AK636" t="s">
        <v>2950</v>
      </c>
      <c r="AO636" s="42" t="s">
        <v>85</v>
      </c>
      <c r="AP636">
        <v>50</v>
      </c>
      <c r="AQ636">
        <v>24.765000000000001</v>
      </c>
      <c r="AR636" s="38">
        <v>24</v>
      </c>
      <c r="AS636">
        <v>1.55E-2</v>
      </c>
      <c r="AT636" t="s">
        <v>86</v>
      </c>
      <c r="AU636" t="str">
        <f>IFERROR(VLOOKUP(F636,'[1]VF STDRD'!C:E,3,FALSE),"")</f>
        <v/>
      </c>
      <c r="AW636" s="1" t="s">
        <v>72</v>
      </c>
      <c r="AX636" s="1" t="s">
        <v>2949</v>
      </c>
      <c r="AY636" s="1" t="s">
        <v>73</v>
      </c>
      <c r="AZ636" s="1" t="s">
        <v>74</v>
      </c>
      <c r="BA636" s="1" t="s">
        <v>75</v>
      </c>
      <c r="BB636" s="1" t="s">
        <v>76</v>
      </c>
      <c r="BC636" s="1" t="s">
        <v>1329</v>
      </c>
      <c r="BD636" s="1" t="s">
        <v>2939</v>
      </c>
      <c r="BE636" s="1" t="s">
        <v>166</v>
      </c>
      <c r="BH636" s="56"/>
      <c r="BI636" s="1" t="s">
        <v>72</v>
      </c>
      <c r="BJ636" s="1" t="s">
        <v>72</v>
      </c>
      <c r="BM636" s="1" t="s">
        <v>72</v>
      </c>
      <c r="BN636" s="1" t="s">
        <v>80</v>
      </c>
      <c r="BO636" s="1" t="s">
        <v>2948</v>
      </c>
      <c r="BP636">
        <v>4200026</v>
      </c>
      <c r="BQ636" s="1" t="s">
        <v>72</v>
      </c>
      <c r="BR636" s="1" t="s">
        <v>72</v>
      </c>
      <c r="BS636" s="1" t="s">
        <v>72</v>
      </c>
      <c r="BT636" s="1" t="s">
        <v>72</v>
      </c>
      <c r="BU636" s="1" t="s">
        <v>72</v>
      </c>
      <c r="BV636" s="1" t="s">
        <v>72</v>
      </c>
      <c r="BW636" s="1" t="s">
        <v>72</v>
      </c>
      <c r="BX636" s="1" t="s">
        <v>72</v>
      </c>
      <c r="BY636" s="1" t="s">
        <v>72</v>
      </c>
      <c r="BZ636" s="1" t="s">
        <v>72</v>
      </c>
      <c r="CA636" s="1" t="s">
        <v>72</v>
      </c>
      <c r="CB636" s="1" t="s">
        <v>72</v>
      </c>
    </row>
    <row r="637" spans="1:80" x14ac:dyDescent="0.25">
      <c r="A637">
        <v>636</v>
      </c>
      <c r="B637" t="str">
        <f t="shared" si="18"/>
        <v>0.0155 24 PVC BCK 50 44</v>
      </c>
      <c r="C637" t="str">
        <f t="shared" si="19"/>
        <v>0.0155 24 PVC BCK 50</v>
      </c>
      <c r="D637" t="s">
        <v>2786</v>
      </c>
      <c r="E637" t="s">
        <v>2947</v>
      </c>
      <c r="F637" s="19" t="s">
        <v>3001</v>
      </c>
      <c r="G637" s="1" t="s">
        <v>3002</v>
      </c>
      <c r="L637" t="s">
        <v>73</v>
      </c>
      <c r="N637" t="s">
        <v>69</v>
      </c>
      <c r="O637" s="1" t="s">
        <v>2995</v>
      </c>
      <c r="P637" s="1" t="s">
        <v>156</v>
      </c>
      <c r="R637" t="e">
        <f>_xlfn.XLOOKUP(AJ637,[1]Sheet2!$K$2:$K$921,[1]Sheet2!$P$2:$P$921)</f>
        <v>#N/A</v>
      </c>
      <c r="AJ637" s="1" t="s">
        <v>3003</v>
      </c>
      <c r="AK637" t="s">
        <v>3003</v>
      </c>
      <c r="AO637" s="42" t="s">
        <v>85</v>
      </c>
      <c r="AP637">
        <v>50</v>
      </c>
      <c r="AQ637">
        <v>24.765000000000001</v>
      </c>
      <c r="AR637" s="38">
        <v>24</v>
      </c>
      <c r="AS637">
        <v>1.55E-2</v>
      </c>
      <c r="AT637" t="s">
        <v>86</v>
      </c>
      <c r="AU637" t="str">
        <f>IFERROR(VLOOKUP(F637,'[1]VF STDRD'!C:E,3,FALSE),"")</f>
        <v/>
      </c>
      <c r="AW637" s="1" t="s">
        <v>72</v>
      </c>
      <c r="AX637" s="1" t="s">
        <v>3002</v>
      </c>
      <c r="AY637" s="1" t="s">
        <v>73</v>
      </c>
      <c r="AZ637" s="1" t="s">
        <v>74</v>
      </c>
      <c r="BA637" s="1" t="s">
        <v>75</v>
      </c>
      <c r="BB637" s="1" t="s">
        <v>76</v>
      </c>
      <c r="BC637" s="1" t="s">
        <v>1329</v>
      </c>
      <c r="BD637" s="1" t="s">
        <v>2955</v>
      </c>
      <c r="BE637" s="1" t="s">
        <v>166</v>
      </c>
      <c r="BH637" s="56"/>
      <c r="BI637" s="1" t="s">
        <v>72</v>
      </c>
      <c r="BJ637" s="1" t="s">
        <v>72</v>
      </c>
      <c r="BM637" s="1" t="s">
        <v>72</v>
      </c>
      <c r="BN637" s="1" t="s">
        <v>80</v>
      </c>
      <c r="BO637" s="1" t="s">
        <v>3001</v>
      </c>
      <c r="BP637">
        <v>4200034</v>
      </c>
      <c r="BQ637" s="1" t="s">
        <v>72</v>
      </c>
      <c r="BR637" s="1" t="s">
        <v>72</v>
      </c>
      <c r="BS637" s="1" t="s">
        <v>72</v>
      </c>
      <c r="BT637" s="1" t="s">
        <v>72</v>
      </c>
      <c r="BU637" s="1" t="s">
        <v>72</v>
      </c>
      <c r="BV637" s="1" t="s">
        <v>72</v>
      </c>
      <c r="BW637" s="1" t="s">
        <v>72</v>
      </c>
      <c r="BX637" s="1" t="s">
        <v>72</v>
      </c>
      <c r="BY637" s="1" t="s">
        <v>72</v>
      </c>
      <c r="BZ637" s="1" t="s">
        <v>72</v>
      </c>
      <c r="CA637" s="1" t="s">
        <v>72</v>
      </c>
      <c r="CB637" s="1" t="s">
        <v>72</v>
      </c>
    </row>
    <row r="638" spans="1:80" x14ac:dyDescent="0.25">
      <c r="A638">
        <v>637</v>
      </c>
      <c r="B638" t="str">
        <f t="shared" si="18"/>
        <v>0.0155 24 PVC BCK 50 39</v>
      </c>
      <c r="C638" t="str">
        <f t="shared" si="19"/>
        <v>0.0155 24 PVC BCK 50</v>
      </c>
      <c r="D638" t="s">
        <v>2786</v>
      </c>
      <c r="E638" t="s">
        <v>2984</v>
      </c>
      <c r="F638" s="19" t="s">
        <v>3134</v>
      </c>
      <c r="G638" s="1" t="s">
        <v>3135</v>
      </c>
      <c r="L638" t="s">
        <v>73</v>
      </c>
      <c r="N638" t="s">
        <v>69</v>
      </c>
      <c r="O638" s="1" t="s">
        <v>2769</v>
      </c>
      <c r="P638" s="1" t="s">
        <v>150</v>
      </c>
      <c r="AJ638" s="1" t="s">
        <v>3136</v>
      </c>
      <c r="AK638" t="s">
        <v>3136</v>
      </c>
      <c r="AO638" s="42" t="s">
        <v>85</v>
      </c>
      <c r="AP638">
        <v>50</v>
      </c>
      <c r="AQ638">
        <v>24.765000000000001</v>
      </c>
      <c r="AR638" s="38">
        <v>24</v>
      </c>
      <c r="AS638">
        <v>1.55E-2</v>
      </c>
      <c r="AT638" t="s">
        <v>86</v>
      </c>
      <c r="AU638" t="str">
        <f>IFERROR(VLOOKUP(F638,'[1]VF STDRD'!C:E,3,FALSE),"")</f>
        <v/>
      </c>
      <c r="AW638" s="1" t="s">
        <v>72</v>
      </c>
      <c r="AX638" s="1" t="s">
        <v>3135</v>
      </c>
      <c r="AY638" s="1" t="s">
        <v>73</v>
      </c>
      <c r="AZ638" s="1" t="s">
        <v>74</v>
      </c>
      <c r="BA638" s="1" t="s">
        <v>75</v>
      </c>
      <c r="BB638" s="1" t="s">
        <v>76</v>
      </c>
      <c r="BC638" s="1" t="s">
        <v>1329</v>
      </c>
      <c r="BD638" s="1" t="s">
        <v>939</v>
      </c>
      <c r="BE638" s="1" t="s">
        <v>166</v>
      </c>
      <c r="BH638" s="56"/>
      <c r="BI638" s="1" t="s">
        <v>72</v>
      </c>
      <c r="BJ638" s="1" t="s">
        <v>72</v>
      </c>
      <c r="BM638" s="1" t="s">
        <v>72</v>
      </c>
      <c r="BN638" s="1" t="s">
        <v>80</v>
      </c>
      <c r="BO638" s="1" t="s">
        <v>3134</v>
      </c>
      <c r="BP638">
        <v>4200042</v>
      </c>
      <c r="BQ638" s="1" t="s">
        <v>72</v>
      </c>
      <c r="BR638" s="1" t="s">
        <v>72</v>
      </c>
      <c r="BS638" s="1" t="s">
        <v>72</v>
      </c>
      <c r="BT638" s="1" t="s">
        <v>72</v>
      </c>
      <c r="BU638" s="1" t="s">
        <v>72</v>
      </c>
      <c r="BV638" s="1" t="s">
        <v>72</v>
      </c>
      <c r="BW638" s="1" t="s">
        <v>72</v>
      </c>
      <c r="BX638" s="1" t="s">
        <v>72</v>
      </c>
      <c r="BY638" s="1" t="s">
        <v>72</v>
      </c>
      <c r="BZ638" s="1" t="s">
        <v>72</v>
      </c>
      <c r="CA638" s="1" t="s">
        <v>72</v>
      </c>
      <c r="CB638" s="1" t="s">
        <v>72</v>
      </c>
    </row>
    <row r="639" spans="1:80" x14ac:dyDescent="0.25">
      <c r="A639">
        <v>638</v>
      </c>
      <c r="B639" t="str">
        <f t="shared" si="18"/>
        <v>0.0155 24 PVC BCK 50 390</v>
      </c>
      <c r="C639" t="str">
        <f t="shared" si="19"/>
        <v>0.0155 24 PVC BCK 50</v>
      </c>
      <c r="D639" t="s">
        <v>2786</v>
      </c>
      <c r="E639" t="s">
        <v>2984</v>
      </c>
      <c r="F639" s="19" t="s">
        <v>3137</v>
      </c>
      <c r="G639" s="1" t="s">
        <v>3138</v>
      </c>
      <c r="L639" t="s">
        <v>73</v>
      </c>
      <c r="N639" t="s">
        <v>69</v>
      </c>
      <c r="O639" s="1" t="s">
        <v>462</v>
      </c>
      <c r="P639" s="1" t="s">
        <v>462</v>
      </c>
      <c r="AJ639" s="1" t="s">
        <v>3139</v>
      </c>
      <c r="AK639" t="s">
        <v>3139</v>
      </c>
      <c r="AO639" s="42" t="s">
        <v>85</v>
      </c>
      <c r="AP639">
        <v>50</v>
      </c>
      <c r="AQ639">
        <v>24.765000000000001</v>
      </c>
      <c r="AR639" s="38">
        <v>24</v>
      </c>
      <c r="AS639">
        <v>1.55E-2</v>
      </c>
      <c r="AT639" t="s">
        <v>86</v>
      </c>
      <c r="AU639" t="str">
        <f>IFERROR(VLOOKUP(F639,'[1]VF STDRD'!C:E,3,FALSE),"")</f>
        <v/>
      </c>
      <c r="AW639" s="1" t="s">
        <v>72</v>
      </c>
      <c r="AX639" s="1" t="s">
        <v>3138</v>
      </c>
      <c r="AY639" s="1" t="s">
        <v>73</v>
      </c>
      <c r="AZ639" s="1" t="s">
        <v>74</v>
      </c>
      <c r="BA639" s="1" t="s">
        <v>75</v>
      </c>
      <c r="BB639" s="1" t="s">
        <v>76</v>
      </c>
      <c r="BC639" s="1" t="s">
        <v>1329</v>
      </c>
      <c r="BD639" s="1" t="s">
        <v>2778</v>
      </c>
      <c r="BE639" s="1" t="s">
        <v>166</v>
      </c>
      <c r="BH639" s="56"/>
      <c r="BI639" s="1" t="s">
        <v>72</v>
      </c>
      <c r="BJ639" s="1" t="s">
        <v>72</v>
      </c>
      <c r="BM639" s="1" t="s">
        <v>72</v>
      </c>
      <c r="BN639" s="1" t="s">
        <v>80</v>
      </c>
      <c r="BO639" s="1" t="s">
        <v>3137</v>
      </c>
      <c r="BP639">
        <v>4200051</v>
      </c>
      <c r="BQ639" s="1" t="s">
        <v>72</v>
      </c>
      <c r="BR639" s="1" t="s">
        <v>72</v>
      </c>
      <c r="BS639" s="1" t="s">
        <v>72</v>
      </c>
      <c r="BT639" s="1" t="s">
        <v>72</v>
      </c>
      <c r="BU639" s="1" t="s">
        <v>72</v>
      </c>
      <c r="BV639" s="1" t="s">
        <v>72</v>
      </c>
      <c r="BW639" s="1" t="s">
        <v>72</v>
      </c>
      <c r="BX639" s="1" t="s">
        <v>72</v>
      </c>
      <c r="BY639" s="1" t="s">
        <v>72</v>
      </c>
      <c r="BZ639" s="1" t="s">
        <v>72</v>
      </c>
      <c r="CA639" s="1" t="s">
        <v>72</v>
      </c>
      <c r="CB639" s="1" t="s">
        <v>72</v>
      </c>
    </row>
    <row r="640" spans="1:80" x14ac:dyDescent="0.25">
      <c r="A640">
        <v>639</v>
      </c>
      <c r="B640" t="str">
        <f t="shared" si="18"/>
        <v>0.0155 24 PVC BCK 50 YJ</v>
      </c>
      <c r="C640" t="str">
        <f t="shared" si="19"/>
        <v>0.0155 24 PVC BCK 50</v>
      </c>
      <c r="D640" t="s">
        <v>2786</v>
      </c>
      <c r="E640" t="s">
        <v>2984</v>
      </c>
      <c r="F640" s="19" t="s">
        <v>3214</v>
      </c>
      <c r="G640" s="1" t="s">
        <v>3215</v>
      </c>
      <c r="L640" t="s">
        <v>73</v>
      </c>
      <c r="N640" t="s">
        <v>69</v>
      </c>
      <c r="O640" s="1" t="s">
        <v>2963</v>
      </c>
      <c r="P640" s="1" t="s">
        <v>930</v>
      </c>
      <c r="AJ640" s="1" t="s">
        <v>3216</v>
      </c>
      <c r="AK640" t="s">
        <v>3216</v>
      </c>
      <c r="AO640" s="42" t="s">
        <v>85</v>
      </c>
      <c r="AP640">
        <v>50</v>
      </c>
      <c r="AQ640">
        <v>24.765000000000001</v>
      </c>
      <c r="AR640" s="38">
        <v>24</v>
      </c>
      <c r="AS640">
        <v>1.55E-2</v>
      </c>
      <c r="AT640" t="s">
        <v>86</v>
      </c>
      <c r="AU640" t="str">
        <f>IFERROR(VLOOKUP(F640,'[1]VF STDRD'!C:E,3,FALSE),"")</f>
        <v/>
      </c>
      <c r="AW640" s="1" t="s">
        <v>72</v>
      </c>
      <c r="AX640" s="1" t="s">
        <v>3215</v>
      </c>
      <c r="AY640" s="1" t="s">
        <v>73</v>
      </c>
      <c r="AZ640" s="1" t="s">
        <v>74</v>
      </c>
      <c r="BA640" s="1" t="s">
        <v>75</v>
      </c>
      <c r="BB640" s="1" t="s">
        <v>76</v>
      </c>
      <c r="BC640" s="1" t="s">
        <v>1329</v>
      </c>
      <c r="BD640" s="1" t="s">
        <v>2963</v>
      </c>
      <c r="BE640" s="1" t="s">
        <v>166</v>
      </c>
      <c r="BH640" s="56"/>
      <c r="BI640" s="1" t="s">
        <v>72</v>
      </c>
      <c r="BJ640" s="1" t="s">
        <v>72</v>
      </c>
      <c r="BM640" s="1" t="s">
        <v>72</v>
      </c>
      <c r="BN640" s="1" t="s">
        <v>80</v>
      </c>
      <c r="BO640" s="1" t="s">
        <v>3214</v>
      </c>
      <c r="BP640">
        <v>806781</v>
      </c>
      <c r="BQ640" s="1" t="s">
        <v>72</v>
      </c>
      <c r="BR640" s="1" t="s">
        <v>72</v>
      </c>
      <c r="BS640" s="1" t="s">
        <v>72</v>
      </c>
      <c r="BT640" s="1" t="s">
        <v>72</v>
      </c>
      <c r="BU640" s="1" t="s">
        <v>72</v>
      </c>
      <c r="BV640" s="1" t="s">
        <v>72</v>
      </c>
      <c r="BW640" s="1" t="s">
        <v>72</v>
      </c>
      <c r="BX640" s="1" t="s">
        <v>72</v>
      </c>
      <c r="BY640" s="1" t="s">
        <v>72</v>
      </c>
      <c r="BZ640" s="1" t="s">
        <v>72</v>
      </c>
      <c r="CA640" s="1" t="s">
        <v>72</v>
      </c>
      <c r="CB640" s="1" t="s">
        <v>72</v>
      </c>
    </row>
    <row r="641" spans="1:80" x14ac:dyDescent="0.25">
      <c r="A641">
        <v>640</v>
      </c>
      <c r="B641" t="str">
        <f t="shared" si="18"/>
        <v>0.0155 24 PVC BCK 50 31</v>
      </c>
      <c r="C641" t="str">
        <f t="shared" si="19"/>
        <v>0.0155 24 PVC BCK 50</v>
      </c>
      <c r="D641" t="s">
        <v>2786</v>
      </c>
      <c r="E641" t="s">
        <v>2984</v>
      </c>
      <c r="F641" s="19" t="s">
        <v>3126</v>
      </c>
      <c r="G641" s="1" t="s">
        <v>3127</v>
      </c>
      <c r="L641" t="s">
        <v>73</v>
      </c>
      <c r="N641" t="s">
        <v>69</v>
      </c>
      <c r="O641" s="1" t="s">
        <v>2758</v>
      </c>
      <c r="P641" s="1" t="s">
        <v>123</v>
      </c>
      <c r="AJ641" s="1" t="s">
        <v>3121</v>
      </c>
      <c r="AK641" t="s">
        <v>3121</v>
      </c>
      <c r="AO641" s="42" t="s">
        <v>85</v>
      </c>
      <c r="AP641">
        <v>50</v>
      </c>
      <c r="AQ641">
        <v>24.765000000000001</v>
      </c>
      <c r="AR641" s="38">
        <v>24</v>
      </c>
      <c r="AS641">
        <v>1.55E-2</v>
      </c>
      <c r="AT641" t="s">
        <v>86</v>
      </c>
      <c r="AU641" t="str">
        <f>IFERROR(VLOOKUP(F641,'[1]VF STDRD'!C:E,3,FALSE),"")</f>
        <v/>
      </c>
      <c r="AW641" s="1" t="s">
        <v>72</v>
      </c>
      <c r="AX641" s="1" t="s">
        <v>3127</v>
      </c>
      <c r="AY641" s="1" t="s">
        <v>73</v>
      </c>
      <c r="AZ641" s="1" t="s">
        <v>74</v>
      </c>
      <c r="BA641" s="1" t="s">
        <v>75</v>
      </c>
      <c r="BB641" s="1" t="s">
        <v>76</v>
      </c>
      <c r="BC641" s="1" t="s">
        <v>1329</v>
      </c>
      <c r="BD641" s="1" t="s">
        <v>2753</v>
      </c>
      <c r="BE641" s="1" t="s">
        <v>166</v>
      </c>
      <c r="BH641" s="56"/>
      <c r="BI641" s="1" t="s">
        <v>72</v>
      </c>
      <c r="BJ641" s="1" t="s">
        <v>72</v>
      </c>
      <c r="BM641" s="1" t="s">
        <v>72</v>
      </c>
      <c r="BN641" s="1" t="s">
        <v>80</v>
      </c>
      <c r="BO641" s="1" t="s">
        <v>3126</v>
      </c>
      <c r="BP641">
        <v>806730</v>
      </c>
      <c r="BQ641" s="1" t="s">
        <v>72</v>
      </c>
      <c r="BR641" s="1" t="s">
        <v>72</v>
      </c>
      <c r="BS641" s="1" t="s">
        <v>72</v>
      </c>
      <c r="BT641" s="1" t="s">
        <v>72</v>
      </c>
      <c r="BU641" s="1" t="s">
        <v>72</v>
      </c>
      <c r="BV641" s="1" t="s">
        <v>72</v>
      </c>
      <c r="BW641" s="1" t="s">
        <v>72</v>
      </c>
      <c r="BX641" s="1" t="s">
        <v>72</v>
      </c>
      <c r="BY641" s="1" t="s">
        <v>72</v>
      </c>
      <c r="BZ641" s="1" t="s">
        <v>72</v>
      </c>
      <c r="CA641" s="1" t="s">
        <v>72</v>
      </c>
      <c r="CB641" s="1" t="s">
        <v>72</v>
      </c>
    </row>
    <row r="642" spans="1:80" x14ac:dyDescent="0.25">
      <c r="A642">
        <v>641</v>
      </c>
      <c r="B642" t="str">
        <f t="shared" ref="B642:B705" si="20">_xlfn.CONCAT(AS642," ",AR642," ",AT642," ",AO642," ",AP642," ",P642)</f>
        <v>0.0155 24 PVC BCK 50 511</v>
      </c>
      <c r="C642" t="str">
        <f t="shared" ref="C642:C705" si="21">_xlfn.CONCAT(AS642," ",AR642," ",AT642," ",AO642," ",AP642)</f>
        <v>0.0155 24 PVC BCK 50</v>
      </c>
      <c r="D642" t="s">
        <v>2786</v>
      </c>
      <c r="E642" t="s">
        <v>2984</v>
      </c>
      <c r="F642" s="19" t="s">
        <v>3140</v>
      </c>
      <c r="G642" s="1" t="s">
        <v>3141</v>
      </c>
      <c r="L642" t="s">
        <v>73</v>
      </c>
      <c r="N642" t="s">
        <v>69</v>
      </c>
      <c r="O642" s="1" t="s">
        <v>1476</v>
      </c>
      <c r="P642" s="1" t="s">
        <v>1476</v>
      </c>
      <c r="AJ642" s="1" t="s">
        <v>3142</v>
      </c>
      <c r="AK642" t="s">
        <v>3142</v>
      </c>
      <c r="AO642" s="42" t="s">
        <v>85</v>
      </c>
      <c r="AP642">
        <v>50</v>
      </c>
      <c r="AQ642">
        <v>24.765000000000001</v>
      </c>
      <c r="AR642" s="38">
        <v>24</v>
      </c>
      <c r="AS642">
        <v>1.55E-2</v>
      </c>
      <c r="AT642" t="s">
        <v>86</v>
      </c>
      <c r="AU642" t="str">
        <f>IFERROR(VLOOKUP(F642,'[1]VF STDRD'!C:E,3,FALSE),"")</f>
        <v/>
      </c>
      <c r="AW642" s="1" t="s">
        <v>72</v>
      </c>
      <c r="AX642" s="1" t="s">
        <v>3141</v>
      </c>
      <c r="AY642" s="1" t="s">
        <v>73</v>
      </c>
      <c r="AZ642" s="1" t="s">
        <v>74</v>
      </c>
      <c r="BA642" s="1" t="s">
        <v>75</v>
      </c>
      <c r="BB642" s="1" t="s">
        <v>76</v>
      </c>
      <c r="BC642" s="1" t="s">
        <v>1329</v>
      </c>
      <c r="BD642" s="1" t="s">
        <v>3143</v>
      </c>
      <c r="BE642" s="1" t="s">
        <v>166</v>
      </c>
      <c r="BH642" s="56"/>
      <c r="BI642" s="1" t="s">
        <v>72</v>
      </c>
      <c r="BJ642" s="1" t="s">
        <v>72</v>
      </c>
      <c r="BM642" s="1" t="s">
        <v>72</v>
      </c>
      <c r="BN642" s="1" t="s">
        <v>80</v>
      </c>
      <c r="BO642" s="1" t="s">
        <v>3140</v>
      </c>
      <c r="BP642">
        <v>742050</v>
      </c>
      <c r="BQ642" s="1" t="s">
        <v>72</v>
      </c>
      <c r="BR642" s="1" t="s">
        <v>72</v>
      </c>
      <c r="BS642" s="1" t="s">
        <v>72</v>
      </c>
      <c r="BT642" s="1" t="s">
        <v>72</v>
      </c>
      <c r="BU642" s="1" t="s">
        <v>72</v>
      </c>
      <c r="BV642" s="1" t="s">
        <v>72</v>
      </c>
      <c r="BW642" s="1" t="s">
        <v>72</v>
      </c>
      <c r="BX642" s="1" t="s">
        <v>72</v>
      </c>
      <c r="BY642" s="1" t="s">
        <v>72</v>
      </c>
      <c r="BZ642" s="1" t="s">
        <v>72</v>
      </c>
      <c r="CA642" s="1" t="s">
        <v>72</v>
      </c>
      <c r="CB642" s="1" t="s">
        <v>72</v>
      </c>
    </row>
    <row r="643" spans="1:80" x14ac:dyDescent="0.25">
      <c r="A643">
        <v>642</v>
      </c>
      <c r="B643" s="47" t="str">
        <f t="shared" si="20"/>
        <v>0.0155 24 PVC BCK 50 513</v>
      </c>
      <c r="C643" s="47" t="str">
        <f t="shared" si="21"/>
        <v>0.0155 24 PVC BCK 50</v>
      </c>
      <c r="D643" t="s">
        <v>2786</v>
      </c>
      <c r="E643" t="s">
        <v>1899</v>
      </c>
      <c r="F643" s="102" t="s">
        <v>2787</v>
      </c>
      <c r="G643" s="50" t="s">
        <v>2788</v>
      </c>
      <c r="H643" s="47"/>
      <c r="I643" s="47"/>
      <c r="J643" s="47"/>
      <c r="K643" s="47"/>
      <c r="L643" s="47" t="s">
        <v>73</v>
      </c>
      <c r="M643" s="47"/>
      <c r="N643" t="s">
        <v>69</v>
      </c>
      <c r="O643" s="50" t="s">
        <v>2789</v>
      </c>
      <c r="P643" s="50" t="s">
        <v>2789</v>
      </c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  <c r="AC643" s="47"/>
      <c r="AD643" s="47"/>
      <c r="AE643" s="47"/>
      <c r="AF643" s="47"/>
      <c r="AG643" s="47"/>
      <c r="AH643" s="47"/>
      <c r="AI643" s="47"/>
      <c r="AJ643" s="1" t="s">
        <v>2790</v>
      </c>
      <c r="AK643" t="s">
        <v>2790</v>
      </c>
      <c r="AO643" s="51" t="s">
        <v>85</v>
      </c>
      <c r="AP643" s="47">
        <v>50</v>
      </c>
      <c r="AQ643" s="47">
        <v>24.765000000000001</v>
      </c>
      <c r="AR643" s="52">
        <v>24</v>
      </c>
      <c r="AS643" s="47">
        <v>1.55E-2</v>
      </c>
      <c r="AT643" s="47" t="s">
        <v>86</v>
      </c>
      <c r="AU643" t="str">
        <f>IFERROR(VLOOKUP(F643,'[1]VF STDRD'!C:E,3,FALSE),"")</f>
        <v/>
      </c>
      <c r="AV643" s="47"/>
      <c r="AW643" s="50" t="s">
        <v>72</v>
      </c>
      <c r="AX643" s="50" t="s">
        <v>2788</v>
      </c>
      <c r="AY643" s="50" t="s">
        <v>73</v>
      </c>
      <c r="AZ643" s="50" t="s">
        <v>74</v>
      </c>
      <c r="BA643" s="50" t="s">
        <v>75</v>
      </c>
      <c r="BB643" s="50" t="s">
        <v>76</v>
      </c>
      <c r="BC643" s="50" t="s">
        <v>1329</v>
      </c>
      <c r="BD643" s="50" t="s">
        <v>2789</v>
      </c>
      <c r="BE643" s="50" t="s">
        <v>166</v>
      </c>
      <c r="BH643" s="56"/>
      <c r="BI643" s="50" t="s">
        <v>72</v>
      </c>
      <c r="BJ643" s="50" t="s">
        <v>72</v>
      </c>
      <c r="BK643" s="47"/>
      <c r="BL643" s="47"/>
      <c r="BM643" s="50" t="s">
        <v>72</v>
      </c>
      <c r="BN643" s="50" t="s">
        <v>80</v>
      </c>
      <c r="BO643" s="50" t="s">
        <v>2787</v>
      </c>
      <c r="BP643" s="47">
        <v>809211</v>
      </c>
      <c r="BQ643" s="50" t="s">
        <v>72</v>
      </c>
      <c r="BR643" s="50" t="s">
        <v>72</v>
      </c>
      <c r="BS643" s="50" t="s">
        <v>72</v>
      </c>
      <c r="BT643" s="50" t="s">
        <v>72</v>
      </c>
      <c r="BU643" s="50" t="s">
        <v>72</v>
      </c>
      <c r="BV643" s="50" t="s">
        <v>72</v>
      </c>
      <c r="BW643" s="50" t="s">
        <v>72</v>
      </c>
      <c r="BX643" s="50" t="s">
        <v>72</v>
      </c>
      <c r="BY643" s="50" t="s">
        <v>72</v>
      </c>
      <c r="BZ643" s="50" t="s">
        <v>72</v>
      </c>
      <c r="CA643" s="50" t="s">
        <v>72</v>
      </c>
      <c r="CB643" s="50" t="s">
        <v>72</v>
      </c>
    </row>
    <row r="644" spans="1:80" x14ac:dyDescent="0.25">
      <c r="A644">
        <v>643</v>
      </c>
      <c r="B644" t="str">
        <f t="shared" si="20"/>
        <v>0.0155 24 PVC BCK 50 R3</v>
      </c>
      <c r="C644" t="str">
        <f t="shared" si="21"/>
        <v>0.0155 24 PVC BCK 50</v>
      </c>
      <c r="D644" t="s">
        <v>2786</v>
      </c>
      <c r="E644" t="s">
        <v>2925</v>
      </c>
      <c r="F644" s="19" t="s">
        <v>4847</v>
      </c>
      <c r="G644" s="1" t="s">
        <v>4848</v>
      </c>
      <c r="L644" t="s">
        <v>73</v>
      </c>
      <c r="N644" t="s">
        <v>69</v>
      </c>
      <c r="O644" s="1" t="s">
        <v>4065</v>
      </c>
      <c r="P644" s="1" t="s">
        <v>1142</v>
      </c>
      <c r="R644" t="e">
        <f>_xlfn.XLOOKUP(AJ644,[1]Sheet2!$K$2:$K$921,[1]Sheet2!$P$2:$P$921)</f>
        <v>#N/A</v>
      </c>
      <c r="AJ644" s="1" t="s">
        <v>4849</v>
      </c>
      <c r="AK644" t="s">
        <v>4849</v>
      </c>
      <c r="AO644" s="42" t="s">
        <v>85</v>
      </c>
      <c r="AP644">
        <v>50</v>
      </c>
      <c r="AQ644">
        <v>24.765000000000001</v>
      </c>
      <c r="AR644" s="38">
        <v>24</v>
      </c>
      <c r="AS644">
        <v>1.55E-2</v>
      </c>
      <c r="AT644" t="s">
        <v>86</v>
      </c>
      <c r="AU644" t="str">
        <f>IFERROR(VLOOKUP(F644,'[1]VF STDRD'!C:E,3,FALSE),"")</f>
        <v/>
      </c>
      <c r="AW644" s="1" t="s">
        <v>72</v>
      </c>
      <c r="AX644" s="1" t="s">
        <v>4848</v>
      </c>
      <c r="AY644" s="1" t="s">
        <v>73</v>
      </c>
      <c r="AZ644" s="1" t="s">
        <v>74</v>
      </c>
      <c r="BA644" s="1" t="s">
        <v>75</v>
      </c>
      <c r="BB644" s="1" t="s">
        <v>76</v>
      </c>
      <c r="BC644" s="1" t="s">
        <v>1329</v>
      </c>
      <c r="BD644" s="1" t="s">
        <v>4764</v>
      </c>
      <c r="BE644" s="1" t="s">
        <v>166</v>
      </c>
      <c r="BH644" s="56"/>
      <c r="BI644" s="1" t="s">
        <v>72</v>
      </c>
      <c r="BJ644" s="1" t="s">
        <v>72</v>
      </c>
      <c r="BM644" s="1" t="s">
        <v>72</v>
      </c>
      <c r="BN644" s="1" t="s">
        <v>80</v>
      </c>
      <c r="BO644" s="1" t="s">
        <v>4847</v>
      </c>
      <c r="BP644">
        <v>806739</v>
      </c>
      <c r="BQ644" s="1" t="s">
        <v>72</v>
      </c>
      <c r="BR644" s="1" t="s">
        <v>72</v>
      </c>
      <c r="BS644" s="1" t="s">
        <v>72</v>
      </c>
      <c r="BT644" s="1" t="s">
        <v>72</v>
      </c>
      <c r="BU644" s="1" t="s">
        <v>72</v>
      </c>
      <c r="BV644" s="1" t="s">
        <v>72</v>
      </c>
      <c r="BW644" s="1" t="s">
        <v>72</v>
      </c>
      <c r="BX644" s="1" t="s">
        <v>72</v>
      </c>
      <c r="BY644" s="1" t="s">
        <v>72</v>
      </c>
      <c r="BZ644" s="1" t="s">
        <v>72</v>
      </c>
      <c r="CA644" s="1" t="s">
        <v>72</v>
      </c>
      <c r="CB644" s="1" t="s">
        <v>72</v>
      </c>
    </row>
    <row r="645" spans="1:80" x14ac:dyDescent="0.25">
      <c r="A645">
        <v>644</v>
      </c>
      <c r="B645" t="str">
        <f t="shared" si="20"/>
        <v>0.0155 24 PVC BCK 50 573</v>
      </c>
      <c r="C645" t="str">
        <f t="shared" si="21"/>
        <v>0.0155 24 PVC BCK 50</v>
      </c>
      <c r="D645" t="s">
        <v>2786</v>
      </c>
      <c r="E645" t="s">
        <v>2984</v>
      </c>
      <c r="F645" s="19" t="s">
        <v>3147</v>
      </c>
      <c r="G645" s="1" t="s">
        <v>3148</v>
      </c>
      <c r="L645" t="s">
        <v>73</v>
      </c>
      <c r="N645" t="s">
        <v>69</v>
      </c>
      <c r="O645" s="1" t="s">
        <v>1722</v>
      </c>
      <c r="P645" s="1" t="s">
        <v>1722</v>
      </c>
      <c r="AJ645" s="1" t="s">
        <v>3149</v>
      </c>
      <c r="AK645" t="s">
        <v>3149</v>
      </c>
      <c r="AO645" s="42" t="s">
        <v>85</v>
      </c>
      <c r="AP645">
        <v>50</v>
      </c>
      <c r="AQ645">
        <v>24.765000000000001</v>
      </c>
      <c r="AR645" s="38">
        <v>24</v>
      </c>
      <c r="AS645">
        <v>1.55E-2</v>
      </c>
      <c r="AT645" t="s">
        <v>86</v>
      </c>
      <c r="AU645" t="str">
        <f>IFERROR(VLOOKUP(F645,'[1]VF STDRD'!C:E,3,FALSE),"")</f>
        <v/>
      </c>
      <c r="AW645" s="1" t="s">
        <v>72</v>
      </c>
      <c r="AX645" s="1" t="s">
        <v>3148</v>
      </c>
      <c r="AY645" s="1" t="s">
        <v>73</v>
      </c>
      <c r="AZ645" s="1" t="s">
        <v>74</v>
      </c>
      <c r="BA645" s="1" t="s">
        <v>75</v>
      </c>
      <c r="BB645" s="1" t="s">
        <v>76</v>
      </c>
      <c r="BC645" s="1" t="s">
        <v>648</v>
      </c>
      <c r="BD645" s="1" t="s">
        <v>1722</v>
      </c>
      <c r="BE645" s="1" t="s">
        <v>119</v>
      </c>
      <c r="BH645" s="56"/>
      <c r="BI645" s="1" t="s">
        <v>72</v>
      </c>
      <c r="BJ645" s="1" t="s">
        <v>72</v>
      </c>
      <c r="BM645" s="1" t="s">
        <v>72</v>
      </c>
      <c r="BN645" s="1" t="s">
        <v>80</v>
      </c>
      <c r="BO645" s="1" t="s">
        <v>3147</v>
      </c>
      <c r="BP645">
        <v>807638</v>
      </c>
      <c r="BQ645" s="1" t="s">
        <v>72</v>
      </c>
      <c r="BR645" s="1" t="s">
        <v>72</v>
      </c>
      <c r="BS645" s="1" t="s">
        <v>72</v>
      </c>
      <c r="BT645" s="1" t="s">
        <v>72</v>
      </c>
      <c r="BU645" s="1" t="s">
        <v>72</v>
      </c>
      <c r="BV645" s="1" t="s">
        <v>72</v>
      </c>
      <c r="BW645" s="1" t="s">
        <v>72</v>
      </c>
      <c r="BX645" s="1" t="s">
        <v>72</v>
      </c>
      <c r="BY645" s="1" t="s">
        <v>72</v>
      </c>
      <c r="BZ645" s="1" t="s">
        <v>72</v>
      </c>
      <c r="CA645" s="1" t="s">
        <v>72</v>
      </c>
      <c r="CB645" s="1" t="s">
        <v>72</v>
      </c>
    </row>
    <row r="646" spans="1:80" x14ac:dyDescent="0.25">
      <c r="A646">
        <v>645</v>
      </c>
      <c r="B646" t="str">
        <f t="shared" si="20"/>
        <v>0.0155 24 PVC BCK 50 581</v>
      </c>
      <c r="C646" t="str">
        <f t="shared" si="21"/>
        <v>0.0155 24 PVC BCK 50</v>
      </c>
      <c r="D646" t="s">
        <v>2786</v>
      </c>
      <c r="E646" t="s">
        <v>2947</v>
      </c>
      <c r="F646" s="19" t="s">
        <v>3743</v>
      </c>
      <c r="G646" s="1" t="s">
        <v>3744</v>
      </c>
      <c r="L646" t="s">
        <v>73</v>
      </c>
      <c r="N646" t="s">
        <v>69</v>
      </c>
      <c r="O646" s="1" t="s">
        <v>1766</v>
      </c>
      <c r="P646" s="1" t="s">
        <v>1766</v>
      </c>
      <c r="R646" t="e">
        <f>_xlfn.XLOOKUP(AJ646,[1]Sheet2!$K$2:$K$921,[1]Sheet2!$P$2:$P$921)</f>
        <v>#N/A</v>
      </c>
      <c r="AJ646" s="1" t="s">
        <v>3745</v>
      </c>
      <c r="AK646" t="s">
        <v>3745</v>
      </c>
      <c r="AO646" s="42" t="s">
        <v>85</v>
      </c>
      <c r="AP646">
        <v>50</v>
      </c>
      <c r="AQ646">
        <v>24.765000000000001</v>
      </c>
      <c r="AR646" s="38">
        <v>24</v>
      </c>
      <c r="AS646">
        <v>1.55E-2</v>
      </c>
      <c r="AT646" t="s">
        <v>86</v>
      </c>
      <c r="AU646" t="str">
        <f>IFERROR(VLOOKUP(F646,'[1]VF STDRD'!C:E,3,FALSE),"")</f>
        <v/>
      </c>
      <c r="AW646" s="1" t="s">
        <v>72</v>
      </c>
      <c r="AX646" s="1" t="s">
        <v>3744</v>
      </c>
      <c r="AY646" s="1" t="s">
        <v>73</v>
      </c>
      <c r="AZ646" s="1" t="s">
        <v>74</v>
      </c>
      <c r="BA646" s="1" t="s">
        <v>75</v>
      </c>
      <c r="BB646" s="1" t="s">
        <v>76</v>
      </c>
      <c r="BC646" s="1" t="s">
        <v>648</v>
      </c>
      <c r="BD646" s="1" t="s">
        <v>1766</v>
      </c>
      <c r="BE646" s="1" t="s">
        <v>119</v>
      </c>
      <c r="BH646" s="56"/>
      <c r="BI646" s="1" t="s">
        <v>72</v>
      </c>
      <c r="BJ646" s="1" t="s">
        <v>72</v>
      </c>
      <c r="BM646" s="1" t="s">
        <v>72</v>
      </c>
      <c r="BN646" s="1" t="s">
        <v>80</v>
      </c>
      <c r="BO646" s="1" t="s">
        <v>3743</v>
      </c>
      <c r="BP646">
        <v>807642</v>
      </c>
      <c r="BQ646" s="1" t="s">
        <v>72</v>
      </c>
      <c r="BR646" s="1" t="s">
        <v>72</v>
      </c>
      <c r="BS646" s="1" t="s">
        <v>72</v>
      </c>
      <c r="BT646" s="1" t="s">
        <v>72</v>
      </c>
      <c r="BU646" s="1" t="s">
        <v>72</v>
      </c>
      <c r="BV646" s="1" t="s">
        <v>72</v>
      </c>
      <c r="BW646" s="1" t="s">
        <v>72</v>
      </c>
      <c r="BX646" s="1" t="s">
        <v>72</v>
      </c>
      <c r="BY646" s="1" t="s">
        <v>72</v>
      </c>
      <c r="BZ646" s="1" t="s">
        <v>72</v>
      </c>
      <c r="CA646" s="1" t="s">
        <v>72</v>
      </c>
      <c r="CB646" s="1" t="s">
        <v>72</v>
      </c>
    </row>
    <row r="647" spans="1:80" x14ac:dyDescent="0.25">
      <c r="A647">
        <v>646</v>
      </c>
      <c r="B647" t="str">
        <f t="shared" si="20"/>
        <v>0.0155 24 PVC BCK 50 35</v>
      </c>
      <c r="C647" t="str">
        <f t="shared" si="21"/>
        <v>0.0155 24 PVC BCK 50</v>
      </c>
      <c r="D647" t="s">
        <v>2786</v>
      </c>
      <c r="E647" t="s">
        <v>2925</v>
      </c>
      <c r="F647" s="19" t="s">
        <v>2926</v>
      </c>
      <c r="G647" s="1" t="s">
        <v>2927</v>
      </c>
      <c r="L647" t="s">
        <v>73</v>
      </c>
      <c r="N647" t="s">
        <v>69</v>
      </c>
      <c r="O647" s="1" t="s">
        <v>2922</v>
      </c>
      <c r="P647" s="1" t="s">
        <v>140</v>
      </c>
      <c r="R647" t="e">
        <f>_xlfn.XLOOKUP(AJ647,[1]Sheet2!$K$2:$K$921,[1]Sheet2!$P$2:$P$921)</f>
        <v>#N/A</v>
      </c>
      <c r="AJ647" s="1" t="s">
        <v>2928</v>
      </c>
      <c r="AK647" t="s">
        <v>2928</v>
      </c>
      <c r="AO647" s="42" t="s">
        <v>85</v>
      </c>
      <c r="AP647">
        <v>50</v>
      </c>
      <c r="AQ647">
        <v>24.765000000000001</v>
      </c>
      <c r="AR647" s="38">
        <v>24</v>
      </c>
      <c r="AS647">
        <v>1.55E-2</v>
      </c>
      <c r="AT647" t="s">
        <v>86</v>
      </c>
      <c r="AU647" t="str">
        <f>IFERROR(VLOOKUP(F647,'[1]VF STDRD'!C:E,3,FALSE),"")</f>
        <v/>
      </c>
      <c r="AW647" s="1" t="s">
        <v>72</v>
      </c>
      <c r="AX647" s="1" t="s">
        <v>2927</v>
      </c>
      <c r="AY647" s="1" t="s">
        <v>73</v>
      </c>
      <c r="AZ647" s="1" t="s">
        <v>74</v>
      </c>
      <c r="BA647" s="1" t="s">
        <v>75</v>
      </c>
      <c r="BB647" s="1" t="s">
        <v>76</v>
      </c>
      <c r="BC647" s="1" t="s">
        <v>648</v>
      </c>
      <c r="BD647" s="1" t="s">
        <v>2929</v>
      </c>
      <c r="BE647" s="1" t="s">
        <v>119</v>
      </c>
      <c r="BH647" s="56"/>
      <c r="BI647" s="1" t="s">
        <v>72</v>
      </c>
      <c r="BJ647" s="1" t="s">
        <v>72</v>
      </c>
      <c r="BM647" s="1" t="s">
        <v>72</v>
      </c>
      <c r="BN647" s="1" t="s">
        <v>80</v>
      </c>
      <c r="BO647" s="1" t="s">
        <v>2926</v>
      </c>
      <c r="BP647">
        <v>806749</v>
      </c>
      <c r="BQ647" s="1" t="s">
        <v>72</v>
      </c>
      <c r="BR647" s="1" t="s">
        <v>72</v>
      </c>
      <c r="BS647" s="1" t="s">
        <v>72</v>
      </c>
      <c r="BT647" s="1" t="s">
        <v>72</v>
      </c>
      <c r="BU647" s="1" t="s">
        <v>72</v>
      </c>
      <c r="BV647" s="1" t="s">
        <v>72</v>
      </c>
      <c r="BW647" s="1" t="s">
        <v>72</v>
      </c>
      <c r="BX647" s="1" t="s">
        <v>72</v>
      </c>
      <c r="BY647" s="1" t="s">
        <v>72</v>
      </c>
      <c r="BZ647" s="1" t="s">
        <v>72</v>
      </c>
      <c r="CA647" s="1" t="s">
        <v>72</v>
      </c>
      <c r="CB647" s="1" t="s">
        <v>72</v>
      </c>
    </row>
    <row r="648" spans="1:80" x14ac:dyDescent="0.25">
      <c r="A648">
        <v>647</v>
      </c>
      <c r="B648" t="str">
        <f t="shared" si="20"/>
        <v>0.0155 24 PVC BCK 50 ID</v>
      </c>
      <c r="C648" t="str">
        <f t="shared" si="21"/>
        <v>0.0155 24 PVC BCK 50</v>
      </c>
      <c r="D648" t="s">
        <v>2786</v>
      </c>
      <c r="E648" t="s">
        <v>2925</v>
      </c>
      <c r="F648" s="19" t="s">
        <v>4581</v>
      </c>
      <c r="G648" s="1" t="s">
        <v>4582</v>
      </c>
      <c r="L648" t="s">
        <v>73</v>
      </c>
      <c r="N648" t="s">
        <v>69</v>
      </c>
      <c r="O648" s="1" t="s">
        <v>4574</v>
      </c>
      <c r="P648" s="1" t="s">
        <v>2171</v>
      </c>
      <c r="R648" t="e">
        <f>_xlfn.XLOOKUP(AJ648,[1]Sheet2!$K$2:$K$921,[1]Sheet2!$P$2:$P$921)</f>
        <v>#N/A</v>
      </c>
      <c r="AJ648" s="1" t="s">
        <v>4583</v>
      </c>
      <c r="AK648" t="s">
        <v>4583</v>
      </c>
      <c r="AO648" s="42" t="s">
        <v>85</v>
      </c>
      <c r="AP648">
        <v>50</v>
      </c>
      <c r="AQ648">
        <v>24.765000000000001</v>
      </c>
      <c r="AR648" s="38">
        <v>24</v>
      </c>
      <c r="AS648">
        <v>1.55E-2</v>
      </c>
      <c r="AT648" t="s">
        <v>86</v>
      </c>
      <c r="AU648" t="str">
        <f>IFERROR(VLOOKUP(F648,'[1]VF STDRD'!C:E,3,FALSE),"")</f>
        <v/>
      </c>
      <c r="AW648" s="1" t="s">
        <v>72</v>
      </c>
      <c r="AX648" s="1" t="s">
        <v>4582</v>
      </c>
      <c r="AY648" s="1" t="s">
        <v>73</v>
      </c>
      <c r="AZ648" s="1" t="s">
        <v>74</v>
      </c>
      <c r="BA648" s="1" t="s">
        <v>75</v>
      </c>
      <c r="BB648" s="1" t="s">
        <v>76</v>
      </c>
      <c r="BC648" s="1" t="s">
        <v>1329</v>
      </c>
      <c r="BD648" s="1" t="s">
        <v>2172</v>
      </c>
      <c r="BE648" s="1" t="s">
        <v>166</v>
      </c>
      <c r="BH648" s="56"/>
      <c r="BI648" s="1" t="s">
        <v>72</v>
      </c>
      <c r="BJ648" s="1" t="s">
        <v>72</v>
      </c>
      <c r="BM648" s="1" t="s">
        <v>72</v>
      </c>
      <c r="BN648" s="1" t="s">
        <v>80</v>
      </c>
      <c r="BO648" s="1" t="s">
        <v>4581</v>
      </c>
      <c r="BP648">
        <v>808919</v>
      </c>
      <c r="BQ648" s="1" t="s">
        <v>72</v>
      </c>
      <c r="BR648" s="1" t="s">
        <v>72</v>
      </c>
      <c r="BS648" s="1" t="s">
        <v>72</v>
      </c>
      <c r="BT648" s="1" t="s">
        <v>72</v>
      </c>
      <c r="BU648" s="1" t="s">
        <v>72</v>
      </c>
      <c r="BV648" s="1" t="s">
        <v>72</v>
      </c>
      <c r="BW648" s="1" t="s">
        <v>72</v>
      </c>
      <c r="BX648" s="1" t="s">
        <v>72</v>
      </c>
      <c r="BY648" s="1" t="s">
        <v>72</v>
      </c>
      <c r="BZ648" s="1" t="s">
        <v>72</v>
      </c>
      <c r="CA648" s="1" t="s">
        <v>72</v>
      </c>
      <c r="CB648" s="1" t="s">
        <v>72</v>
      </c>
    </row>
    <row r="649" spans="1:80" x14ac:dyDescent="0.25">
      <c r="A649">
        <v>648</v>
      </c>
      <c r="B649" t="str">
        <f t="shared" si="20"/>
        <v>0.0155 24 PVC BCK 50 620</v>
      </c>
      <c r="C649" t="str">
        <f t="shared" si="21"/>
        <v>0.0155 24 PVC BCK 50</v>
      </c>
      <c r="D649" t="s">
        <v>2786</v>
      </c>
      <c r="E649" t="s">
        <v>2947</v>
      </c>
      <c r="F649" s="19" t="s">
        <v>3784</v>
      </c>
      <c r="G649" s="1" t="s">
        <v>3785</v>
      </c>
      <c r="L649" t="s">
        <v>73</v>
      </c>
      <c r="N649" t="s">
        <v>69</v>
      </c>
      <c r="O649" s="1" t="s">
        <v>1809</v>
      </c>
      <c r="P649" s="1" t="s">
        <v>1809</v>
      </c>
      <c r="R649" t="e">
        <f>_xlfn.XLOOKUP(AJ649,[1]Sheet2!$K$2:$K$921,[1]Sheet2!$P$2:$P$921)</f>
        <v>#N/A</v>
      </c>
      <c r="AJ649" s="1" t="s">
        <v>3786</v>
      </c>
      <c r="AK649" t="s">
        <v>3786</v>
      </c>
      <c r="AO649" s="42" t="s">
        <v>85</v>
      </c>
      <c r="AP649">
        <v>50</v>
      </c>
      <c r="AQ649">
        <v>24.765000000000001</v>
      </c>
      <c r="AR649" s="38">
        <v>24</v>
      </c>
      <c r="AS649">
        <v>1.55E-2</v>
      </c>
      <c r="AT649" t="s">
        <v>86</v>
      </c>
      <c r="AU649" t="str">
        <f>IFERROR(VLOOKUP(F649,'[1]VF STDRD'!C:E,3,FALSE),"")</f>
        <v/>
      </c>
      <c r="AW649" s="1" t="s">
        <v>72</v>
      </c>
      <c r="AX649" s="1" t="s">
        <v>3785</v>
      </c>
      <c r="AY649" s="1" t="s">
        <v>73</v>
      </c>
      <c r="AZ649" s="1" t="s">
        <v>74</v>
      </c>
      <c r="BA649" s="1" t="s">
        <v>75</v>
      </c>
      <c r="BB649" s="1" t="s">
        <v>76</v>
      </c>
      <c r="BC649" s="1" t="s">
        <v>648</v>
      </c>
      <c r="BD649" s="1" t="s">
        <v>1809</v>
      </c>
      <c r="BE649" s="1" t="s">
        <v>119</v>
      </c>
      <c r="BH649" s="56"/>
      <c r="BI649" s="1" t="s">
        <v>72</v>
      </c>
      <c r="BJ649" s="1" t="s">
        <v>72</v>
      </c>
      <c r="BM649" s="1" t="s">
        <v>72</v>
      </c>
      <c r="BN649" s="1" t="s">
        <v>80</v>
      </c>
      <c r="BO649" s="1" t="s">
        <v>3784</v>
      </c>
      <c r="BP649">
        <v>807635</v>
      </c>
      <c r="BQ649" s="1" t="s">
        <v>72</v>
      </c>
      <c r="BR649" s="1" t="s">
        <v>72</v>
      </c>
      <c r="BS649" s="1" t="s">
        <v>72</v>
      </c>
      <c r="BT649" s="1" t="s">
        <v>72</v>
      </c>
      <c r="BU649" s="1" t="s">
        <v>72</v>
      </c>
      <c r="BV649" s="1" t="s">
        <v>72</v>
      </c>
      <c r="BW649" s="1" t="s">
        <v>72</v>
      </c>
      <c r="BX649" s="1" t="s">
        <v>72</v>
      </c>
      <c r="BY649" s="1" t="s">
        <v>72</v>
      </c>
      <c r="BZ649" s="1" t="s">
        <v>72</v>
      </c>
      <c r="CA649" s="1" t="s">
        <v>72</v>
      </c>
      <c r="CB649" s="1" t="s">
        <v>72</v>
      </c>
    </row>
    <row r="650" spans="1:80" x14ac:dyDescent="0.25">
      <c r="A650">
        <v>649</v>
      </c>
      <c r="B650" t="str">
        <f t="shared" si="20"/>
        <v>0.0155 24 PVC BCK 50 623</v>
      </c>
      <c r="C650" t="str">
        <f t="shared" si="21"/>
        <v>0.0155 24 PVC BCK 50</v>
      </c>
      <c r="D650" t="s">
        <v>2786</v>
      </c>
      <c r="E650" t="s">
        <v>2947</v>
      </c>
      <c r="F650" s="19" t="s">
        <v>3804</v>
      </c>
      <c r="G650" s="1" t="s">
        <v>3805</v>
      </c>
      <c r="L650" t="s">
        <v>73</v>
      </c>
      <c r="N650" t="s">
        <v>69</v>
      </c>
      <c r="O650" s="1" t="s">
        <v>1820</v>
      </c>
      <c r="P650" s="1" t="s">
        <v>1820</v>
      </c>
      <c r="R650" t="e">
        <f>_xlfn.XLOOKUP(AJ650,[1]Sheet2!$K$2:$K$921,[1]Sheet2!$P$2:$P$921)</f>
        <v>#N/A</v>
      </c>
      <c r="AJ650" s="1" t="s">
        <v>3806</v>
      </c>
      <c r="AK650" t="s">
        <v>3806</v>
      </c>
      <c r="AO650" s="42" t="s">
        <v>85</v>
      </c>
      <c r="AP650">
        <v>50</v>
      </c>
      <c r="AQ650">
        <v>24.765000000000001</v>
      </c>
      <c r="AR650" s="38">
        <v>24</v>
      </c>
      <c r="AS650">
        <v>1.55E-2</v>
      </c>
      <c r="AT650" t="s">
        <v>86</v>
      </c>
      <c r="AU650" t="str">
        <f>IFERROR(VLOOKUP(F650,'[1]VF STDRD'!C:E,3,FALSE),"")</f>
        <v/>
      </c>
      <c r="AW650" s="1" t="s">
        <v>72</v>
      </c>
      <c r="AX650" s="1" t="s">
        <v>3805</v>
      </c>
      <c r="AY650" s="1" t="s">
        <v>73</v>
      </c>
      <c r="AZ650" s="1" t="s">
        <v>74</v>
      </c>
      <c r="BA650" s="1" t="s">
        <v>75</v>
      </c>
      <c r="BB650" s="1" t="s">
        <v>76</v>
      </c>
      <c r="BC650" s="1" t="s">
        <v>648</v>
      </c>
      <c r="BD650" s="1" t="s">
        <v>1820</v>
      </c>
      <c r="BE650" s="1" t="s">
        <v>119</v>
      </c>
      <c r="BH650" s="56"/>
      <c r="BI650" s="1" t="s">
        <v>72</v>
      </c>
      <c r="BJ650" s="1" t="s">
        <v>72</v>
      </c>
      <c r="BM650" s="1" t="s">
        <v>72</v>
      </c>
      <c r="BN650" s="1" t="s">
        <v>80</v>
      </c>
      <c r="BO650" s="1" t="s">
        <v>3804</v>
      </c>
      <c r="BP650">
        <v>807637</v>
      </c>
      <c r="BQ650" s="1" t="s">
        <v>72</v>
      </c>
      <c r="BR650" s="1" t="s">
        <v>72</v>
      </c>
      <c r="BS650" s="1" t="s">
        <v>72</v>
      </c>
      <c r="BT650" s="1" t="s">
        <v>72</v>
      </c>
      <c r="BU650" s="1" t="s">
        <v>72</v>
      </c>
      <c r="BV650" s="1" t="s">
        <v>72</v>
      </c>
      <c r="BW650" s="1" t="s">
        <v>72</v>
      </c>
      <c r="BX650" s="1" t="s">
        <v>72</v>
      </c>
      <c r="BY650" s="1" t="s">
        <v>72</v>
      </c>
      <c r="BZ650" s="1" t="s">
        <v>72</v>
      </c>
      <c r="CA650" s="1" t="s">
        <v>72</v>
      </c>
      <c r="CB650" s="1" t="s">
        <v>72</v>
      </c>
    </row>
    <row r="651" spans="1:80" x14ac:dyDescent="0.25">
      <c r="A651">
        <v>650</v>
      </c>
      <c r="B651" t="str">
        <f t="shared" si="20"/>
        <v>0.0155 24 PVC BCK 50 625</v>
      </c>
      <c r="C651" t="str">
        <f t="shared" si="21"/>
        <v>0.0155 24 PVC BCK 50</v>
      </c>
      <c r="D651" t="s">
        <v>2786</v>
      </c>
      <c r="E651" t="s">
        <v>3818</v>
      </c>
      <c r="F651" s="19" t="s">
        <v>3819</v>
      </c>
      <c r="G651" s="1" t="s">
        <v>3820</v>
      </c>
      <c r="L651" t="s">
        <v>73</v>
      </c>
      <c r="N651" t="s">
        <v>69</v>
      </c>
      <c r="O651" s="1" t="s">
        <v>1828</v>
      </c>
      <c r="P651" s="1" t="s">
        <v>1828</v>
      </c>
      <c r="R651" t="e">
        <f>_xlfn.XLOOKUP(AJ651,[1]Sheet2!$K$2:$K$921,[1]Sheet2!$P$2:$P$921)</f>
        <v>#N/A</v>
      </c>
      <c r="AJ651" s="1" t="s">
        <v>3821</v>
      </c>
      <c r="AK651" t="s">
        <v>3821</v>
      </c>
      <c r="AO651" s="42" t="s">
        <v>85</v>
      </c>
      <c r="AP651">
        <v>50</v>
      </c>
      <c r="AQ651">
        <v>24.765000000000001</v>
      </c>
      <c r="AR651" s="38">
        <v>24</v>
      </c>
      <c r="AS651">
        <v>1.55E-2</v>
      </c>
      <c r="AT651" t="s">
        <v>86</v>
      </c>
      <c r="AU651" t="str">
        <f>IFERROR(VLOOKUP(F651,'[1]VF STDRD'!C:E,3,FALSE),"")</f>
        <v/>
      </c>
      <c r="AW651" s="1" t="s">
        <v>72</v>
      </c>
      <c r="AX651" s="1" t="s">
        <v>3820</v>
      </c>
      <c r="AY651" s="1" t="s">
        <v>73</v>
      </c>
      <c r="AZ651" s="1" t="s">
        <v>74</v>
      </c>
      <c r="BA651" s="1" t="s">
        <v>75</v>
      </c>
      <c r="BB651" s="1" t="s">
        <v>76</v>
      </c>
      <c r="BC651" s="1" t="s">
        <v>648</v>
      </c>
      <c r="BD651" s="1" t="s">
        <v>1828</v>
      </c>
      <c r="BE651" s="1" t="s">
        <v>119</v>
      </c>
      <c r="BH651" s="56"/>
      <c r="BI651" s="1" t="s">
        <v>72</v>
      </c>
      <c r="BJ651" s="1" t="s">
        <v>72</v>
      </c>
      <c r="BM651" s="1" t="s">
        <v>72</v>
      </c>
      <c r="BN651" s="1" t="s">
        <v>80</v>
      </c>
      <c r="BO651" s="1" t="s">
        <v>3819</v>
      </c>
      <c r="BP651">
        <v>807639</v>
      </c>
      <c r="BQ651" s="1" t="s">
        <v>72</v>
      </c>
      <c r="BR651" s="1" t="s">
        <v>72</v>
      </c>
      <c r="BS651" s="1" t="s">
        <v>72</v>
      </c>
      <c r="BT651" s="1" t="s">
        <v>72</v>
      </c>
      <c r="BU651" s="1" t="s">
        <v>72</v>
      </c>
      <c r="BV651" s="1" t="s">
        <v>72</v>
      </c>
      <c r="BW651" s="1" t="s">
        <v>72</v>
      </c>
      <c r="BX651" s="1" t="s">
        <v>72</v>
      </c>
      <c r="BY651" s="1" t="s">
        <v>72</v>
      </c>
      <c r="BZ651" s="1" t="s">
        <v>72</v>
      </c>
      <c r="CA651" s="1" t="s">
        <v>72</v>
      </c>
      <c r="CB651" s="1" t="s">
        <v>72</v>
      </c>
    </row>
    <row r="652" spans="1:80" x14ac:dyDescent="0.25">
      <c r="A652">
        <v>651</v>
      </c>
      <c r="B652" t="str">
        <f t="shared" si="20"/>
        <v>0.0155 24 PVC BCK 50 626</v>
      </c>
      <c r="C652" t="str">
        <f t="shared" si="21"/>
        <v>0.0155 24 PVC BCK 50</v>
      </c>
      <c r="D652" t="s">
        <v>2786</v>
      </c>
      <c r="E652" t="s">
        <v>3832</v>
      </c>
      <c r="F652" s="19" t="s">
        <v>3833</v>
      </c>
      <c r="G652" s="1" t="s">
        <v>3834</v>
      </c>
      <c r="L652" t="s">
        <v>73</v>
      </c>
      <c r="N652" t="s">
        <v>69</v>
      </c>
      <c r="O652" s="1" t="s">
        <v>1842</v>
      </c>
      <c r="P652" s="1" t="s">
        <v>1842</v>
      </c>
      <c r="R652" t="e">
        <f>_xlfn.XLOOKUP(AJ652,[1]Sheet2!$K$2:$K$921,[1]Sheet2!$P$2:$P$921)</f>
        <v>#N/A</v>
      </c>
      <c r="AJ652" s="1" t="s">
        <v>3835</v>
      </c>
      <c r="AK652" t="s">
        <v>3835</v>
      </c>
      <c r="AO652" s="42" t="s">
        <v>85</v>
      </c>
      <c r="AP652">
        <v>50</v>
      </c>
      <c r="AQ652">
        <v>24.765000000000001</v>
      </c>
      <c r="AR652" s="38">
        <v>24</v>
      </c>
      <c r="AS652">
        <v>1.55E-2</v>
      </c>
      <c r="AT652" t="s">
        <v>86</v>
      </c>
      <c r="AU652" t="str">
        <f>IFERROR(VLOOKUP(F652,'[1]VF STDRD'!C:E,3,FALSE),"")</f>
        <v/>
      </c>
      <c r="AW652" s="1" t="s">
        <v>72</v>
      </c>
      <c r="AX652" s="1" t="s">
        <v>3834</v>
      </c>
      <c r="AY652" s="1" t="s">
        <v>73</v>
      </c>
      <c r="AZ652" s="1" t="s">
        <v>74</v>
      </c>
      <c r="BA652" s="1" t="s">
        <v>75</v>
      </c>
      <c r="BB652" s="1" t="s">
        <v>76</v>
      </c>
      <c r="BC652" s="1" t="s">
        <v>648</v>
      </c>
      <c r="BD652" s="1" t="s">
        <v>1842</v>
      </c>
      <c r="BE652" s="1" t="s">
        <v>119</v>
      </c>
      <c r="BH652" s="56"/>
      <c r="BI652" s="1" t="s">
        <v>72</v>
      </c>
      <c r="BJ652" s="1" t="s">
        <v>72</v>
      </c>
      <c r="BM652" s="1" t="s">
        <v>72</v>
      </c>
      <c r="BN652" s="1" t="s">
        <v>80</v>
      </c>
      <c r="BO652" s="1" t="s">
        <v>3833</v>
      </c>
      <c r="BP652">
        <v>807641</v>
      </c>
      <c r="BQ652" s="1" t="s">
        <v>72</v>
      </c>
      <c r="BR652" s="1" t="s">
        <v>72</v>
      </c>
      <c r="BS652" s="1" t="s">
        <v>72</v>
      </c>
      <c r="BT652" s="1" t="s">
        <v>72</v>
      </c>
      <c r="BU652" s="1" t="s">
        <v>72</v>
      </c>
      <c r="BV652" s="1" t="s">
        <v>72</v>
      </c>
      <c r="BW652" s="1" t="s">
        <v>72</v>
      </c>
      <c r="BX652" s="1" t="s">
        <v>72</v>
      </c>
      <c r="BY652" s="1" t="s">
        <v>72</v>
      </c>
      <c r="BZ652" s="1" t="s">
        <v>72</v>
      </c>
      <c r="CA652" s="1" t="s">
        <v>72</v>
      </c>
      <c r="CB652" s="1" t="s">
        <v>72</v>
      </c>
    </row>
    <row r="653" spans="1:80" x14ac:dyDescent="0.25">
      <c r="A653">
        <v>652</v>
      </c>
      <c r="B653" t="str">
        <f t="shared" si="20"/>
        <v>0.0155 24 PVC BCK 50 CU</v>
      </c>
      <c r="C653" t="str">
        <f t="shared" si="21"/>
        <v>0.0155 24 PVC BCK 50</v>
      </c>
      <c r="D653" t="s">
        <v>2786</v>
      </c>
      <c r="E653" t="s">
        <v>3902</v>
      </c>
      <c r="F653" s="19" t="s">
        <v>4322</v>
      </c>
      <c r="G653" s="1" t="s">
        <v>4323</v>
      </c>
      <c r="L653" t="s">
        <v>73</v>
      </c>
      <c r="N653" t="s">
        <v>69</v>
      </c>
      <c r="O653" s="1" t="s">
        <v>4315</v>
      </c>
      <c r="P653" s="1" t="s">
        <v>2045</v>
      </c>
      <c r="R653" t="e">
        <f>_xlfn.XLOOKUP(AJ653,[1]Sheet2!$K$2:$K$921,[1]Sheet2!$P$2:$P$921)</f>
        <v>#N/A</v>
      </c>
      <c r="AJ653" s="1" t="s">
        <v>4324</v>
      </c>
      <c r="AK653" t="s">
        <v>4324</v>
      </c>
      <c r="AO653" s="42" t="s">
        <v>85</v>
      </c>
      <c r="AP653">
        <v>50</v>
      </c>
      <c r="AQ653">
        <v>24.765000000000001</v>
      </c>
      <c r="AR653" s="38">
        <v>24</v>
      </c>
      <c r="AS653">
        <v>1.55E-2</v>
      </c>
      <c r="AT653" t="s">
        <v>86</v>
      </c>
      <c r="AU653" t="str">
        <f>IFERROR(VLOOKUP(F653,'[1]VF STDRD'!C:E,3,FALSE),"")</f>
        <v/>
      </c>
      <c r="AW653" s="1" t="s">
        <v>72</v>
      </c>
      <c r="AX653" s="1" t="s">
        <v>4323</v>
      </c>
      <c r="AY653" s="1" t="s">
        <v>73</v>
      </c>
      <c r="AZ653" s="1" t="s">
        <v>74</v>
      </c>
      <c r="BA653" s="1" t="s">
        <v>75</v>
      </c>
      <c r="BB653" s="1" t="s">
        <v>76</v>
      </c>
      <c r="BC653" s="1" t="s">
        <v>1329</v>
      </c>
      <c r="BD653" s="1" t="s">
        <v>4315</v>
      </c>
      <c r="BE653" s="1" t="s">
        <v>166</v>
      </c>
      <c r="BH653" s="56"/>
      <c r="BI653" s="1" t="s">
        <v>72</v>
      </c>
      <c r="BJ653" s="1" t="s">
        <v>72</v>
      </c>
      <c r="BM653" s="1" t="s">
        <v>72</v>
      </c>
      <c r="BN653" s="1" t="s">
        <v>80</v>
      </c>
      <c r="BO653" s="1" t="s">
        <v>4322</v>
      </c>
      <c r="BP653">
        <v>806766</v>
      </c>
      <c r="BQ653" s="1" t="s">
        <v>72</v>
      </c>
      <c r="BR653" s="1" t="s">
        <v>72</v>
      </c>
      <c r="BS653" s="1" t="s">
        <v>72</v>
      </c>
      <c r="BT653" s="1" t="s">
        <v>72</v>
      </c>
      <c r="BU653" s="1" t="s">
        <v>72</v>
      </c>
      <c r="BV653" s="1" t="s">
        <v>72</v>
      </c>
      <c r="BW653" s="1" t="s">
        <v>72</v>
      </c>
      <c r="BX653" s="1" t="s">
        <v>72</v>
      </c>
      <c r="BY653" s="1" t="s">
        <v>72</v>
      </c>
      <c r="BZ653" s="1" t="s">
        <v>72</v>
      </c>
      <c r="CA653" s="1" t="s">
        <v>72</v>
      </c>
      <c r="CB653" s="1" t="s">
        <v>72</v>
      </c>
    </row>
    <row r="654" spans="1:80" x14ac:dyDescent="0.25">
      <c r="A654">
        <v>653</v>
      </c>
      <c r="B654" t="str">
        <f t="shared" si="20"/>
        <v>0.0155 24 PVC BCK 50 CH</v>
      </c>
      <c r="C654" t="str">
        <f t="shared" si="21"/>
        <v>0.0155 24 PVC BCK 50</v>
      </c>
      <c r="D654" t="s">
        <v>2786</v>
      </c>
      <c r="E654" t="s">
        <v>3902</v>
      </c>
      <c r="F654" s="19" t="s">
        <v>4265</v>
      </c>
      <c r="G654" s="1" t="s">
        <v>4266</v>
      </c>
      <c r="L654" t="s">
        <v>73</v>
      </c>
      <c r="N654" t="s">
        <v>69</v>
      </c>
      <c r="O654" s="1" t="s">
        <v>4259</v>
      </c>
      <c r="P654" s="1" t="s">
        <v>1998</v>
      </c>
      <c r="R654" t="e">
        <f>_xlfn.XLOOKUP(AJ654,[1]Sheet2!$K$2:$K$921,[1]Sheet2!$P$2:$P$921)</f>
        <v>#N/A</v>
      </c>
      <c r="AJ654" s="1" t="s">
        <v>4267</v>
      </c>
      <c r="AK654" t="s">
        <v>4267</v>
      </c>
      <c r="AO654" s="42" t="s">
        <v>85</v>
      </c>
      <c r="AP654">
        <v>50</v>
      </c>
      <c r="AQ654">
        <v>24.765000000000001</v>
      </c>
      <c r="AR654" s="38">
        <v>24</v>
      </c>
      <c r="AS654">
        <v>1.55E-2</v>
      </c>
      <c r="AT654" t="s">
        <v>86</v>
      </c>
      <c r="AU654" t="str">
        <f>IFERROR(VLOOKUP(F654,'[1]VF STDRD'!C:E,3,FALSE),"")</f>
        <v/>
      </c>
      <c r="AW654" s="1" t="s">
        <v>72</v>
      </c>
      <c r="AX654" s="1" t="s">
        <v>4266</v>
      </c>
      <c r="AY654" s="1" t="s">
        <v>73</v>
      </c>
      <c r="AZ654" s="1" t="s">
        <v>74</v>
      </c>
      <c r="BA654" s="1" t="s">
        <v>75</v>
      </c>
      <c r="BB654" s="1" t="s">
        <v>76</v>
      </c>
      <c r="BC654" s="1" t="s">
        <v>1329</v>
      </c>
      <c r="BD654" s="1" t="s">
        <v>1999</v>
      </c>
      <c r="BE654" s="1" t="s">
        <v>166</v>
      </c>
      <c r="BH654" s="56"/>
      <c r="BI654" s="1" t="s">
        <v>72</v>
      </c>
      <c r="BJ654" s="1" t="s">
        <v>72</v>
      </c>
      <c r="BM654" s="1" t="s">
        <v>72</v>
      </c>
      <c r="BN654" s="1" t="s">
        <v>80</v>
      </c>
      <c r="BO654" s="1" t="s">
        <v>4265</v>
      </c>
      <c r="BP654">
        <v>806733</v>
      </c>
      <c r="BQ654" s="1" t="s">
        <v>72</v>
      </c>
      <c r="BR654" s="1" t="s">
        <v>72</v>
      </c>
      <c r="BS654" s="1" t="s">
        <v>72</v>
      </c>
      <c r="BT654" s="1" t="s">
        <v>72</v>
      </c>
      <c r="BU654" s="1" t="s">
        <v>72</v>
      </c>
      <c r="BV654" s="1" t="s">
        <v>72</v>
      </c>
      <c r="BW654" s="1" t="s">
        <v>72</v>
      </c>
      <c r="BX654" s="1" t="s">
        <v>72</v>
      </c>
      <c r="BY654" s="1" t="s">
        <v>72</v>
      </c>
      <c r="BZ654" s="1" t="s">
        <v>72</v>
      </c>
      <c r="CA654" s="1" t="s">
        <v>72</v>
      </c>
      <c r="CB654" s="1" t="s">
        <v>72</v>
      </c>
    </row>
    <row r="655" spans="1:80" x14ac:dyDescent="0.25">
      <c r="A655">
        <v>654</v>
      </c>
      <c r="B655" t="str">
        <f t="shared" si="20"/>
        <v>0.0155 24 PVC BCK 50 XJ</v>
      </c>
      <c r="C655" t="str">
        <f t="shared" si="21"/>
        <v>0.0155 24 PVC BCK 50</v>
      </c>
      <c r="D655" t="s">
        <v>2786</v>
      </c>
      <c r="E655" t="s">
        <v>3017</v>
      </c>
      <c r="F655" s="19" t="s">
        <v>4973</v>
      </c>
      <c r="G655" s="1" t="s">
        <v>4974</v>
      </c>
      <c r="L655" t="s">
        <v>73</v>
      </c>
      <c r="N655" t="s">
        <v>69</v>
      </c>
      <c r="O655" s="1" t="s">
        <v>4577</v>
      </c>
      <c r="P655" s="1" t="s">
        <v>2564</v>
      </c>
      <c r="R655" t="e">
        <f>_xlfn.XLOOKUP(AJ655,[1]Sheet2!$K$2:$K$921,[1]Sheet2!$P$2:$P$921)</f>
        <v>#N/A</v>
      </c>
      <c r="AJ655" s="1" t="s">
        <v>4975</v>
      </c>
      <c r="AK655" t="s">
        <v>4975</v>
      </c>
      <c r="AO655" s="42" t="s">
        <v>85</v>
      </c>
      <c r="AP655">
        <v>50</v>
      </c>
      <c r="AQ655">
        <v>24.765000000000001</v>
      </c>
      <c r="AR655" s="38">
        <v>24</v>
      </c>
      <c r="AS655">
        <v>1.55E-2</v>
      </c>
      <c r="AT655" t="s">
        <v>86</v>
      </c>
      <c r="AU655" t="str">
        <f>IFERROR(VLOOKUP(F655,'[1]VF STDRD'!C:E,3,FALSE),"")</f>
        <v/>
      </c>
      <c r="AW655" s="1" t="s">
        <v>72</v>
      </c>
      <c r="AX655" s="1" t="s">
        <v>4974</v>
      </c>
      <c r="AY655" s="1" t="s">
        <v>73</v>
      </c>
      <c r="AZ655" s="1" t="s">
        <v>74</v>
      </c>
      <c r="BA655" s="1" t="s">
        <v>75</v>
      </c>
      <c r="BB655" s="1" t="s">
        <v>76</v>
      </c>
      <c r="BC655" s="1" t="s">
        <v>1329</v>
      </c>
      <c r="BD655" s="1" t="s">
        <v>2565</v>
      </c>
      <c r="BE655" s="1" t="s">
        <v>166</v>
      </c>
      <c r="BH655" s="56"/>
      <c r="BI655" s="1" t="s">
        <v>72</v>
      </c>
      <c r="BJ655" s="1" t="s">
        <v>72</v>
      </c>
      <c r="BM655" s="1" t="s">
        <v>72</v>
      </c>
      <c r="BN655" s="1" t="s">
        <v>80</v>
      </c>
      <c r="BO655" s="1" t="s">
        <v>4973</v>
      </c>
      <c r="BP655">
        <v>806751</v>
      </c>
      <c r="BQ655" s="1" t="s">
        <v>72</v>
      </c>
      <c r="BR655" s="1" t="s">
        <v>72</v>
      </c>
      <c r="BS655" s="1" t="s">
        <v>72</v>
      </c>
      <c r="BT655" s="1" t="s">
        <v>72</v>
      </c>
      <c r="BU655" s="1" t="s">
        <v>72</v>
      </c>
      <c r="BV655" s="1" t="s">
        <v>72</v>
      </c>
      <c r="BW655" s="1" t="s">
        <v>72</v>
      </c>
      <c r="BX655" s="1" t="s">
        <v>72</v>
      </c>
      <c r="BY655" s="1" t="s">
        <v>72</v>
      </c>
      <c r="BZ655" s="1" t="s">
        <v>72</v>
      </c>
      <c r="CA655" s="1" t="s">
        <v>72</v>
      </c>
      <c r="CB655" s="1" t="s">
        <v>72</v>
      </c>
    </row>
    <row r="656" spans="1:80" x14ac:dyDescent="0.25">
      <c r="A656">
        <v>655</v>
      </c>
      <c r="B656" t="str">
        <f t="shared" si="20"/>
        <v>0.0155 24 PVC BCK 50 CZ</v>
      </c>
      <c r="C656" t="str">
        <f t="shared" si="21"/>
        <v>0.0155 24 PVC BCK 50</v>
      </c>
      <c r="D656" t="s">
        <v>2786</v>
      </c>
      <c r="E656" t="s">
        <v>3902</v>
      </c>
      <c r="F656" s="19" t="s">
        <v>4346</v>
      </c>
      <c r="G656" s="1" t="s">
        <v>4347</v>
      </c>
      <c r="L656" t="s">
        <v>73</v>
      </c>
      <c r="N656" t="s">
        <v>69</v>
      </c>
      <c r="O656" s="1" t="s">
        <v>2866</v>
      </c>
      <c r="P656" s="1" t="s">
        <v>2065</v>
      </c>
      <c r="R656" t="e">
        <f>_xlfn.XLOOKUP(AJ656,[1]Sheet2!$K$2:$K$921,[1]Sheet2!$P$2:$P$921)</f>
        <v>#N/A</v>
      </c>
      <c r="AJ656" s="1" t="s">
        <v>4348</v>
      </c>
      <c r="AK656" t="s">
        <v>4348</v>
      </c>
      <c r="AO656" s="42" t="s">
        <v>85</v>
      </c>
      <c r="AP656">
        <v>50</v>
      </c>
      <c r="AQ656">
        <v>24.765000000000001</v>
      </c>
      <c r="AR656" s="38">
        <v>24</v>
      </c>
      <c r="AS656">
        <v>1.55E-2</v>
      </c>
      <c r="AT656" t="s">
        <v>86</v>
      </c>
      <c r="AU656" t="str">
        <f>IFERROR(VLOOKUP(F656,'[1]VF STDRD'!C:E,3,FALSE),"")</f>
        <v/>
      </c>
      <c r="AW656" s="1" t="s">
        <v>72</v>
      </c>
      <c r="AX656" s="1" t="s">
        <v>4347</v>
      </c>
      <c r="AY656" s="1" t="s">
        <v>73</v>
      </c>
      <c r="AZ656" s="1" t="s">
        <v>74</v>
      </c>
      <c r="BA656" s="1" t="s">
        <v>75</v>
      </c>
      <c r="BB656" s="1" t="s">
        <v>76</v>
      </c>
      <c r="BC656" s="1" t="s">
        <v>1329</v>
      </c>
      <c r="BD656" s="1" t="s">
        <v>2866</v>
      </c>
      <c r="BE656" s="1" t="s">
        <v>166</v>
      </c>
      <c r="BH656" s="56"/>
      <c r="BI656" s="1" t="s">
        <v>72</v>
      </c>
      <c r="BJ656" s="1" t="s">
        <v>72</v>
      </c>
      <c r="BM656" s="1" t="s">
        <v>72</v>
      </c>
      <c r="BN656" s="1" t="s">
        <v>80</v>
      </c>
      <c r="BO656" s="1" t="s">
        <v>4346</v>
      </c>
      <c r="BP656">
        <v>806740</v>
      </c>
      <c r="BQ656" s="1" t="s">
        <v>72</v>
      </c>
      <c r="BR656" s="1" t="s">
        <v>72</v>
      </c>
      <c r="BS656" s="1" t="s">
        <v>72</v>
      </c>
      <c r="BT656" s="1" t="s">
        <v>72</v>
      </c>
      <c r="BU656" s="1" t="s">
        <v>72</v>
      </c>
      <c r="BV656" s="1" t="s">
        <v>72</v>
      </c>
      <c r="BW656" s="1" t="s">
        <v>72</v>
      </c>
      <c r="BX656" s="1" t="s">
        <v>72</v>
      </c>
      <c r="BY656" s="1" t="s">
        <v>72</v>
      </c>
      <c r="BZ656" s="1" t="s">
        <v>72</v>
      </c>
      <c r="CA656" s="1" t="s">
        <v>72</v>
      </c>
      <c r="CB656" s="1" t="s">
        <v>72</v>
      </c>
    </row>
    <row r="657" spans="1:80" x14ac:dyDescent="0.25">
      <c r="A657">
        <v>656</v>
      </c>
      <c r="B657" t="str">
        <f t="shared" si="20"/>
        <v>0.0155 24 PVC BCK 50 CT</v>
      </c>
      <c r="C657" t="str">
        <f t="shared" si="21"/>
        <v>0.0155 24 PVC BCK 50</v>
      </c>
      <c r="D657" t="s">
        <v>2786</v>
      </c>
      <c r="E657" t="s">
        <v>3902</v>
      </c>
      <c r="F657" s="19" t="s">
        <v>4308</v>
      </c>
      <c r="G657" s="1" t="s">
        <v>4309</v>
      </c>
      <c r="L657" t="s">
        <v>73</v>
      </c>
      <c r="N657" t="s">
        <v>69</v>
      </c>
      <c r="O657" s="1" t="s">
        <v>4300</v>
      </c>
      <c r="P657" s="1" t="s">
        <v>2024</v>
      </c>
      <c r="R657" t="e">
        <f>_xlfn.XLOOKUP(AJ657,[1]Sheet2!$K$2:$K$921,[1]Sheet2!$P$2:$P$921)</f>
        <v>#N/A</v>
      </c>
      <c r="AJ657" s="1" t="s">
        <v>4310</v>
      </c>
      <c r="AK657" t="s">
        <v>4310</v>
      </c>
      <c r="AO657" s="42" t="s">
        <v>85</v>
      </c>
      <c r="AP657">
        <v>50</v>
      </c>
      <c r="AQ657">
        <v>24.765000000000001</v>
      </c>
      <c r="AR657" s="38">
        <v>24</v>
      </c>
      <c r="AS657">
        <v>1.55E-2</v>
      </c>
      <c r="AT657" t="s">
        <v>86</v>
      </c>
      <c r="AU657" t="str">
        <f>IFERROR(VLOOKUP(F657,'[1]VF STDRD'!C:E,3,FALSE),"")</f>
        <v/>
      </c>
      <c r="AW657" s="1" t="s">
        <v>72</v>
      </c>
      <c r="AX657" s="1" t="s">
        <v>4309</v>
      </c>
      <c r="AY657" s="1" t="s">
        <v>73</v>
      </c>
      <c r="AZ657" s="1" t="s">
        <v>74</v>
      </c>
      <c r="BA657" s="1" t="s">
        <v>75</v>
      </c>
      <c r="BB657" s="1" t="s">
        <v>76</v>
      </c>
      <c r="BC657" s="1" t="s">
        <v>1329</v>
      </c>
      <c r="BD657" s="1" t="s">
        <v>3185</v>
      </c>
      <c r="BE657" s="1" t="s">
        <v>166</v>
      </c>
      <c r="BH657" s="56"/>
      <c r="BI657" s="1" t="s">
        <v>72</v>
      </c>
      <c r="BJ657" s="1" t="s">
        <v>72</v>
      </c>
      <c r="BM657" s="1" t="s">
        <v>72</v>
      </c>
      <c r="BN657" s="1" t="s">
        <v>80</v>
      </c>
      <c r="BO657" s="1" t="s">
        <v>4308</v>
      </c>
      <c r="BP657">
        <v>806732</v>
      </c>
      <c r="BQ657" s="1" t="s">
        <v>72</v>
      </c>
      <c r="BR657" s="1" t="s">
        <v>72</v>
      </c>
      <c r="BS657" s="1" t="s">
        <v>72</v>
      </c>
      <c r="BT657" s="1" t="s">
        <v>72</v>
      </c>
      <c r="BU657" s="1" t="s">
        <v>72</v>
      </c>
      <c r="BV657" s="1" t="s">
        <v>72</v>
      </c>
      <c r="BW657" s="1" t="s">
        <v>72</v>
      </c>
      <c r="BX657" s="1" t="s">
        <v>72</v>
      </c>
      <c r="BY657" s="1" t="s">
        <v>72</v>
      </c>
      <c r="BZ657" s="1" t="s">
        <v>72</v>
      </c>
      <c r="CA657" s="1" t="s">
        <v>72</v>
      </c>
      <c r="CB657" s="1" t="s">
        <v>72</v>
      </c>
    </row>
    <row r="658" spans="1:80" x14ac:dyDescent="0.25">
      <c r="A658">
        <v>657</v>
      </c>
      <c r="B658" t="str">
        <f t="shared" si="20"/>
        <v>0.0155 24 PVC BCK 50 CI</v>
      </c>
      <c r="C658" t="str">
        <f t="shared" si="21"/>
        <v>0.0155 24 PVC BCK 50</v>
      </c>
      <c r="D658" t="s">
        <v>2786</v>
      </c>
      <c r="E658" t="s">
        <v>3902</v>
      </c>
      <c r="F658" s="19" t="s">
        <v>4279</v>
      </c>
      <c r="G658" s="1" t="s">
        <v>4280</v>
      </c>
      <c r="L658" t="s">
        <v>73</v>
      </c>
      <c r="N658" t="s">
        <v>69</v>
      </c>
      <c r="O658" s="1" t="s">
        <v>4272</v>
      </c>
      <c r="P658" s="1" t="s">
        <v>2004</v>
      </c>
      <c r="R658" t="e">
        <f>_xlfn.XLOOKUP(AJ658,[1]Sheet2!$K$2:$K$921,[1]Sheet2!$P$2:$P$921)</f>
        <v>#N/A</v>
      </c>
      <c r="AJ658" s="1" t="s">
        <v>4281</v>
      </c>
      <c r="AK658" t="s">
        <v>4281</v>
      </c>
      <c r="AO658" s="42" t="s">
        <v>85</v>
      </c>
      <c r="AP658">
        <v>50</v>
      </c>
      <c r="AQ658">
        <v>24.765000000000001</v>
      </c>
      <c r="AR658" s="38">
        <v>24</v>
      </c>
      <c r="AS658">
        <v>1.55E-2</v>
      </c>
      <c r="AT658" t="s">
        <v>86</v>
      </c>
      <c r="AU658" t="str">
        <f>IFERROR(VLOOKUP(F658,'[1]VF STDRD'!C:E,3,FALSE),"")</f>
        <v/>
      </c>
      <c r="AW658" s="1" t="s">
        <v>72</v>
      </c>
      <c r="AX658" s="1" t="s">
        <v>4280</v>
      </c>
      <c r="AY658" s="1" t="s">
        <v>73</v>
      </c>
      <c r="AZ658" s="1" t="s">
        <v>74</v>
      </c>
      <c r="BA658" s="1" t="s">
        <v>75</v>
      </c>
      <c r="BB658" s="1" t="s">
        <v>76</v>
      </c>
      <c r="BC658" s="1" t="s">
        <v>1329</v>
      </c>
      <c r="BD658" s="1" t="s">
        <v>4272</v>
      </c>
      <c r="BE658" s="1" t="s">
        <v>166</v>
      </c>
      <c r="BH658" s="56"/>
      <c r="BI658" s="1" t="s">
        <v>72</v>
      </c>
      <c r="BJ658" s="1" t="s">
        <v>72</v>
      </c>
      <c r="BM658" s="1" t="s">
        <v>72</v>
      </c>
      <c r="BN658" s="1" t="s">
        <v>80</v>
      </c>
      <c r="BO658" s="1" t="s">
        <v>4279</v>
      </c>
      <c r="BP658">
        <v>806748</v>
      </c>
      <c r="BQ658" s="1" t="s">
        <v>72</v>
      </c>
      <c r="BR658" s="1" t="s">
        <v>72</v>
      </c>
      <c r="BS658" s="1" t="s">
        <v>72</v>
      </c>
      <c r="BT658" s="1" t="s">
        <v>72</v>
      </c>
      <c r="BU658" s="1" t="s">
        <v>72</v>
      </c>
      <c r="BV658" s="1" t="s">
        <v>72</v>
      </c>
      <c r="BW658" s="1" t="s">
        <v>72</v>
      </c>
      <c r="BX658" s="1" t="s">
        <v>72</v>
      </c>
      <c r="BY658" s="1" t="s">
        <v>72</v>
      </c>
      <c r="BZ658" s="1" t="s">
        <v>72</v>
      </c>
      <c r="CA658" s="1" t="s">
        <v>72</v>
      </c>
      <c r="CB658" s="1" t="s">
        <v>72</v>
      </c>
    </row>
    <row r="659" spans="1:80" x14ac:dyDescent="0.25">
      <c r="A659">
        <v>658</v>
      </c>
      <c r="B659" t="str">
        <f t="shared" si="20"/>
        <v>0.0155 24 PVC BCK 50 711</v>
      </c>
      <c r="C659" t="str">
        <f t="shared" si="21"/>
        <v>0.0155 24 PVC BCK 50</v>
      </c>
      <c r="D659" t="s">
        <v>2786</v>
      </c>
      <c r="E659" t="s">
        <v>3902</v>
      </c>
      <c r="F659" s="19" t="s">
        <v>3903</v>
      </c>
      <c r="G659" s="1" t="s">
        <v>3904</v>
      </c>
      <c r="L659" t="s">
        <v>73</v>
      </c>
      <c r="N659" t="s">
        <v>69</v>
      </c>
      <c r="O659" s="1" t="s">
        <v>1868</v>
      </c>
      <c r="P659" s="1" t="s">
        <v>1868</v>
      </c>
      <c r="R659" t="e">
        <f>_xlfn.XLOOKUP(AJ659,[1]Sheet2!$K$2:$K$921,[1]Sheet2!$P$2:$P$921)</f>
        <v>#N/A</v>
      </c>
      <c r="AJ659" s="1" t="s">
        <v>3905</v>
      </c>
      <c r="AK659" t="s">
        <v>3905</v>
      </c>
      <c r="AO659" s="42" t="s">
        <v>85</v>
      </c>
      <c r="AP659">
        <v>50</v>
      </c>
      <c r="AQ659">
        <v>24.765000000000001</v>
      </c>
      <c r="AR659" s="38">
        <v>24</v>
      </c>
      <c r="AS659">
        <v>1.55E-2</v>
      </c>
      <c r="AT659" t="s">
        <v>86</v>
      </c>
      <c r="AU659" t="str">
        <f>IFERROR(VLOOKUP(F659,'[1]VF STDRD'!C:E,3,FALSE),"")</f>
        <v/>
      </c>
      <c r="AW659" s="1" t="s">
        <v>72</v>
      </c>
      <c r="AX659" s="1" t="s">
        <v>3904</v>
      </c>
      <c r="AY659" s="1" t="s">
        <v>73</v>
      </c>
      <c r="AZ659" s="1" t="s">
        <v>74</v>
      </c>
      <c r="BA659" s="1" t="s">
        <v>75</v>
      </c>
      <c r="BB659" s="1" t="s">
        <v>76</v>
      </c>
      <c r="BC659" s="1" t="s">
        <v>1329</v>
      </c>
      <c r="BD659" s="1" t="s">
        <v>1868</v>
      </c>
      <c r="BE659" s="1" t="s">
        <v>166</v>
      </c>
      <c r="BH659" s="56"/>
      <c r="BI659" s="1" t="s">
        <v>72</v>
      </c>
      <c r="BJ659" s="1" t="s">
        <v>72</v>
      </c>
      <c r="BM659" s="1" t="s">
        <v>72</v>
      </c>
      <c r="BN659" s="1" t="s">
        <v>80</v>
      </c>
      <c r="BO659" s="1" t="s">
        <v>3903</v>
      </c>
      <c r="BP659">
        <v>808349</v>
      </c>
      <c r="BQ659" s="1" t="s">
        <v>72</v>
      </c>
      <c r="BR659" s="1" t="s">
        <v>72</v>
      </c>
      <c r="BS659" s="1" t="s">
        <v>72</v>
      </c>
      <c r="BT659" s="1" t="s">
        <v>72</v>
      </c>
      <c r="BU659" s="1" t="s">
        <v>72</v>
      </c>
      <c r="BV659" s="1" t="s">
        <v>72</v>
      </c>
      <c r="BW659" s="1" t="s">
        <v>72</v>
      </c>
      <c r="BX659" s="1" t="s">
        <v>72</v>
      </c>
      <c r="BY659" s="1" t="s">
        <v>72</v>
      </c>
      <c r="BZ659" s="1" t="s">
        <v>72</v>
      </c>
      <c r="CA659" s="1" t="s">
        <v>72</v>
      </c>
      <c r="CB659" s="1" t="s">
        <v>72</v>
      </c>
    </row>
    <row r="660" spans="1:80" x14ac:dyDescent="0.25">
      <c r="A660">
        <v>659</v>
      </c>
      <c r="B660" t="str">
        <f t="shared" si="20"/>
        <v>0.0155 24 PVC BCK 50 CJ</v>
      </c>
      <c r="C660" t="str">
        <f t="shared" si="21"/>
        <v>0.0155 24 PVC BCK 50</v>
      </c>
      <c r="D660" t="s">
        <v>2786</v>
      </c>
      <c r="E660" t="s">
        <v>3902</v>
      </c>
      <c r="F660" s="19" t="s">
        <v>4292</v>
      </c>
      <c r="G660" s="1" t="s">
        <v>4293</v>
      </c>
      <c r="L660" t="s">
        <v>73</v>
      </c>
      <c r="N660" t="s">
        <v>69</v>
      </c>
      <c r="O660" s="1" t="s">
        <v>4284</v>
      </c>
      <c r="P660" s="1" t="s">
        <v>2010</v>
      </c>
      <c r="R660" t="e">
        <f>_xlfn.XLOOKUP(AJ660,[1]Sheet2!$K$2:$K$921,[1]Sheet2!$P$2:$P$921)</f>
        <v>#N/A</v>
      </c>
      <c r="AJ660" s="1" t="s">
        <v>4294</v>
      </c>
      <c r="AK660" t="s">
        <v>4294</v>
      </c>
      <c r="AO660" s="42" t="s">
        <v>85</v>
      </c>
      <c r="AP660">
        <v>50</v>
      </c>
      <c r="AQ660">
        <v>24.765000000000001</v>
      </c>
      <c r="AR660" s="38">
        <v>24</v>
      </c>
      <c r="AS660">
        <v>1.55E-2</v>
      </c>
      <c r="AT660" t="s">
        <v>86</v>
      </c>
      <c r="AU660" t="str">
        <f>IFERROR(VLOOKUP(F660,'[1]VF STDRD'!C:E,3,FALSE),"")</f>
        <v/>
      </c>
      <c r="AW660" s="1" t="s">
        <v>4285</v>
      </c>
      <c r="AX660" s="1" t="s">
        <v>4293</v>
      </c>
      <c r="AY660" s="1" t="s">
        <v>73</v>
      </c>
      <c r="AZ660" s="1" t="s">
        <v>74</v>
      </c>
      <c r="BA660" s="1" t="s">
        <v>75</v>
      </c>
      <c r="BB660" s="1" t="s">
        <v>76</v>
      </c>
      <c r="BC660" s="1" t="s">
        <v>1329</v>
      </c>
      <c r="BD660" s="1" t="s">
        <v>2011</v>
      </c>
      <c r="BE660" s="1" t="s">
        <v>166</v>
      </c>
      <c r="BH660" s="56"/>
      <c r="BI660" s="1" t="s">
        <v>72</v>
      </c>
      <c r="BJ660" s="1" t="s">
        <v>72</v>
      </c>
      <c r="BM660" s="1" t="s">
        <v>72</v>
      </c>
      <c r="BN660" s="1" t="s">
        <v>80</v>
      </c>
      <c r="BO660" s="1" t="s">
        <v>4292</v>
      </c>
      <c r="BP660">
        <v>811369</v>
      </c>
      <c r="BQ660" s="1" t="s">
        <v>72</v>
      </c>
      <c r="BR660" s="1" t="s">
        <v>72</v>
      </c>
      <c r="BS660" s="1" t="s">
        <v>72</v>
      </c>
      <c r="BT660" s="1" t="s">
        <v>72</v>
      </c>
      <c r="BU660" s="1" t="s">
        <v>72</v>
      </c>
      <c r="BV660" s="1" t="s">
        <v>72</v>
      </c>
      <c r="BW660" s="1" t="s">
        <v>72</v>
      </c>
      <c r="BX660" s="1" t="s">
        <v>72</v>
      </c>
      <c r="BY660" s="1" t="s">
        <v>72</v>
      </c>
      <c r="BZ660" s="1" t="s">
        <v>72</v>
      </c>
      <c r="CA660" s="1" t="s">
        <v>72</v>
      </c>
      <c r="CB660" s="1" t="s">
        <v>72</v>
      </c>
    </row>
    <row r="661" spans="1:80" x14ac:dyDescent="0.25">
      <c r="A661">
        <v>660</v>
      </c>
      <c r="B661" t="str">
        <f t="shared" si="20"/>
        <v>0.0155 24 PVC BCK 50 H2</v>
      </c>
      <c r="C661" t="str">
        <f t="shared" si="21"/>
        <v>0.0155 24 PVC BCK 50</v>
      </c>
      <c r="D661" t="s">
        <v>2786</v>
      </c>
      <c r="E661" t="s">
        <v>3017</v>
      </c>
      <c r="F661" s="19" t="s">
        <v>4516</v>
      </c>
      <c r="G661" s="1" t="s">
        <v>4517</v>
      </c>
      <c r="L661" t="s">
        <v>73</v>
      </c>
      <c r="N661" t="s">
        <v>69</v>
      </c>
      <c r="O661" s="1" t="s">
        <v>3143</v>
      </c>
      <c r="P661" s="1" t="s">
        <v>773</v>
      </c>
      <c r="R661" t="e">
        <f>_xlfn.XLOOKUP(AJ661,[1]Sheet2!$K$2:$K$921,[1]Sheet2!$P$2:$P$921)</f>
        <v>#N/A</v>
      </c>
      <c r="AJ661" s="1" t="s">
        <v>4518</v>
      </c>
      <c r="AK661" t="s">
        <v>4518</v>
      </c>
      <c r="AO661" s="42" t="s">
        <v>85</v>
      </c>
      <c r="AP661">
        <v>50</v>
      </c>
      <c r="AQ661">
        <v>24.765000000000001</v>
      </c>
      <c r="AR661" s="38">
        <v>24</v>
      </c>
      <c r="AS661">
        <v>1.55E-2</v>
      </c>
      <c r="AT661" t="s">
        <v>86</v>
      </c>
      <c r="AU661" t="str">
        <f>IFERROR(VLOOKUP(F661,'[1]VF STDRD'!C:E,3,FALSE),"")</f>
        <v/>
      </c>
      <c r="AW661" s="1" t="s">
        <v>72</v>
      </c>
      <c r="AX661" s="1" t="s">
        <v>4517</v>
      </c>
      <c r="AY661" s="1" t="s">
        <v>73</v>
      </c>
      <c r="AZ661" s="1" t="s">
        <v>74</v>
      </c>
      <c r="BA661" s="1" t="s">
        <v>75</v>
      </c>
      <c r="BB661" s="1" t="s">
        <v>76</v>
      </c>
      <c r="BC661" s="1" t="s">
        <v>1329</v>
      </c>
      <c r="BD661" s="1" t="s">
        <v>3143</v>
      </c>
      <c r="BE661" s="1" t="s">
        <v>166</v>
      </c>
      <c r="BH661" s="56"/>
      <c r="BI661" s="1" t="s">
        <v>72</v>
      </c>
      <c r="BJ661" s="1" t="s">
        <v>72</v>
      </c>
      <c r="BM661" s="1" t="s">
        <v>72</v>
      </c>
      <c r="BN661" s="1" t="s">
        <v>80</v>
      </c>
      <c r="BO661" s="1" t="s">
        <v>4516</v>
      </c>
      <c r="BP661">
        <v>806723</v>
      </c>
      <c r="BQ661" s="1" t="s">
        <v>72</v>
      </c>
      <c r="BR661" s="1" t="s">
        <v>72</v>
      </c>
      <c r="BS661" s="1" t="s">
        <v>72</v>
      </c>
      <c r="BT661" s="1" t="s">
        <v>72</v>
      </c>
      <c r="BU661" s="1" t="s">
        <v>72</v>
      </c>
      <c r="BV661" s="1" t="s">
        <v>72</v>
      </c>
      <c r="BW661" s="1" t="s">
        <v>72</v>
      </c>
      <c r="BX661" s="1" t="s">
        <v>72</v>
      </c>
      <c r="BY661" s="1" t="s">
        <v>72</v>
      </c>
      <c r="BZ661" s="1" t="s">
        <v>72</v>
      </c>
      <c r="CA661" s="1" t="s">
        <v>72</v>
      </c>
      <c r="CB661" s="1" t="s">
        <v>72</v>
      </c>
    </row>
    <row r="662" spans="1:80" x14ac:dyDescent="0.25">
      <c r="A662">
        <v>661</v>
      </c>
      <c r="B662" t="str">
        <f t="shared" si="20"/>
        <v>0.0155 24 PVC BCK 50 WY</v>
      </c>
      <c r="C662" t="str">
        <f t="shared" si="21"/>
        <v>0.0155 24 PVC BCK 50</v>
      </c>
      <c r="D662" t="s">
        <v>2786</v>
      </c>
      <c r="E662" t="s">
        <v>5447</v>
      </c>
      <c r="F662" s="19" t="s">
        <v>3204</v>
      </c>
      <c r="G662" s="1" t="s">
        <v>3205</v>
      </c>
      <c r="L662" t="s">
        <v>73</v>
      </c>
      <c r="N662" t="s">
        <v>69</v>
      </c>
      <c r="O662" s="1" t="s">
        <v>574</v>
      </c>
      <c r="P662" s="1" t="s">
        <v>573</v>
      </c>
      <c r="AJ662" s="1" t="s">
        <v>5463</v>
      </c>
      <c r="AK662" t="s">
        <v>5463</v>
      </c>
      <c r="AO662" s="42" t="s">
        <v>85</v>
      </c>
      <c r="AP662">
        <v>50</v>
      </c>
      <c r="AQ662">
        <v>26.027000000000001</v>
      </c>
      <c r="AR662" s="38">
        <v>24</v>
      </c>
      <c r="AS662">
        <v>1.55E-2</v>
      </c>
      <c r="AT662" t="s">
        <v>86</v>
      </c>
      <c r="AU662" t="str">
        <f>IFERROR(VLOOKUP(F662,'[1]VF STDRD'!C:E,3,FALSE),"")</f>
        <v/>
      </c>
      <c r="AW662" s="1" t="s">
        <v>72</v>
      </c>
      <c r="AX662" s="1" t="s">
        <v>3205</v>
      </c>
      <c r="AY662" s="1" t="s">
        <v>73</v>
      </c>
      <c r="AZ662" s="1" t="s">
        <v>74</v>
      </c>
      <c r="BA662" s="1" t="s">
        <v>75</v>
      </c>
      <c r="BB662" s="1" t="s">
        <v>76</v>
      </c>
      <c r="BC662" s="1" t="s">
        <v>1329</v>
      </c>
      <c r="BD662" s="1" t="s">
        <v>574</v>
      </c>
      <c r="BE662" s="1" t="s">
        <v>88</v>
      </c>
      <c r="BH662" s="56"/>
      <c r="BI662" s="1" t="s">
        <v>72</v>
      </c>
      <c r="BJ662" s="1" t="s">
        <v>72</v>
      </c>
      <c r="BM662" s="1" t="s">
        <v>72</v>
      </c>
      <c r="BN662" s="1" t="s">
        <v>80</v>
      </c>
      <c r="BO662" s="1" t="s">
        <v>3204</v>
      </c>
      <c r="BP662">
        <v>806729</v>
      </c>
      <c r="BQ662" s="1" t="s">
        <v>72</v>
      </c>
      <c r="BR662" s="1" t="s">
        <v>72</v>
      </c>
      <c r="BS662" s="1" t="s">
        <v>72</v>
      </c>
      <c r="BT662" s="1" t="s">
        <v>72</v>
      </c>
      <c r="BU662" s="1" t="s">
        <v>72</v>
      </c>
      <c r="BV662" s="1" t="s">
        <v>72</v>
      </c>
      <c r="BW662" s="1" t="s">
        <v>72</v>
      </c>
      <c r="BX662" s="1" t="s">
        <v>72</v>
      </c>
      <c r="BY662" s="1" t="s">
        <v>72</v>
      </c>
      <c r="BZ662" s="1" t="s">
        <v>72</v>
      </c>
      <c r="CA662" s="1" t="s">
        <v>72</v>
      </c>
      <c r="CB662" s="1" t="s">
        <v>72</v>
      </c>
    </row>
    <row r="663" spans="1:80" x14ac:dyDescent="0.25">
      <c r="A663">
        <v>662</v>
      </c>
      <c r="B663" t="str">
        <f t="shared" si="20"/>
        <v>0.0155 24 PVC BCK 50 WU</v>
      </c>
      <c r="C663" t="str">
        <f t="shared" si="21"/>
        <v>0.0155 24 PVC BCK 50</v>
      </c>
      <c r="D663" t="s">
        <v>2786</v>
      </c>
      <c r="E663" t="s">
        <v>5447</v>
      </c>
      <c r="F663" s="19" t="s">
        <v>3198</v>
      </c>
      <c r="G663" s="1" t="s">
        <v>3199</v>
      </c>
      <c r="L663" t="s">
        <v>73</v>
      </c>
      <c r="N663" t="s">
        <v>69</v>
      </c>
      <c r="O663" s="1" t="s">
        <v>2527</v>
      </c>
      <c r="P663" s="1" t="s">
        <v>565</v>
      </c>
      <c r="AJ663" s="1" t="s">
        <v>5461</v>
      </c>
      <c r="AK663" t="s">
        <v>5461</v>
      </c>
      <c r="AO663" s="42" t="s">
        <v>85</v>
      </c>
      <c r="AP663">
        <v>50</v>
      </c>
      <c r="AQ663">
        <v>26.027000000000001</v>
      </c>
      <c r="AR663" s="38">
        <v>24</v>
      </c>
      <c r="AS663">
        <v>1.55E-2</v>
      </c>
      <c r="AT663" t="s">
        <v>86</v>
      </c>
      <c r="AU663" t="str">
        <f>IFERROR(VLOOKUP(F663,'[1]VF STDRD'!C:E,3,FALSE),"")</f>
        <v/>
      </c>
      <c r="AW663" s="1" t="s">
        <v>72</v>
      </c>
      <c r="AX663" s="1" t="s">
        <v>3199</v>
      </c>
      <c r="AY663" s="1" t="s">
        <v>73</v>
      </c>
      <c r="AZ663" s="1" t="s">
        <v>74</v>
      </c>
      <c r="BA663" s="1" t="s">
        <v>75</v>
      </c>
      <c r="BB663" s="1" t="s">
        <v>76</v>
      </c>
      <c r="BC663" s="1" t="s">
        <v>1329</v>
      </c>
      <c r="BD663" s="1" t="s">
        <v>2527</v>
      </c>
      <c r="BE663" s="1" t="s">
        <v>88</v>
      </c>
      <c r="BH663" s="56"/>
      <c r="BI663" s="1" t="s">
        <v>72</v>
      </c>
      <c r="BJ663" s="1" t="s">
        <v>72</v>
      </c>
      <c r="BM663" s="1" t="s">
        <v>72</v>
      </c>
      <c r="BN663" s="1" t="s">
        <v>80</v>
      </c>
      <c r="BO663" s="1" t="s">
        <v>3198</v>
      </c>
      <c r="BP663">
        <v>806743</v>
      </c>
      <c r="BQ663" s="1" t="s">
        <v>72</v>
      </c>
      <c r="BR663" s="1" t="s">
        <v>72</v>
      </c>
      <c r="BS663" s="1" t="s">
        <v>72</v>
      </c>
      <c r="BT663" s="1" t="s">
        <v>72</v>
      </c>
      <c r="BU663" s="1" t="s">
        <v>72</v>
      </c>
      <c r="BV663" s="1" t="s">
        <v>72</v>
      </c>
      <c r="BW663" s="1" t="s">
        <v>72</v>
      </c>
      <c r="BX663" s="1" t="s">
        <v>72</v>
      </c>
      <c r="BY663" s="1" t="s">
        <v>72</v>
      </c>
      <c r="BZ663" s="1" t="s">
        <v>72</v>
      </c>
      <c r="CA663" s="1" t="s">
        <v>72</v>
      </c>
      <c r="CB663" s="1" t="s">
        <v>72</v>
      </c>
    </row>
    <row r="664" spans="1:80" x14ac:dyDescent="0.25">
      <c r="A664">
        <v>663</v>
      </c>
      <c r="B664" t="str">
        <f t="shared" si="20"/>
        <v>0.0155 24 PVC BCK 50 WV</v>
      </c>
      <c r="C664" t="str">
        <f t="shared" si="21"/>
        <v>0.0155 24 PVC BCK 50</v>
      </c>
      <c r="D664" t="s">
        <v>2786</v>
      </c>
      <c r="E664" t="s">
        <v>5447</v>
      </c>
      <c r="F664" s="19" t="s">
        <v>3201</v>
      </c>
      <c r="G664" s="1" t="s">
        <v>3202</v>
      </c>
      <c r="L664" t="s">
        <v>73</v>
      </c>
      <c r="N664" t="s">
        <v>69</v>
      </c>
      <c r="O664" s="1" t="s">
        <v>570</v>
      </c>
      <c r="P664" s="1" t="s">
        <v>569</v>
      </c>
      <c r="AJ664" s="1" t="s">
        <v>5462</v>
      </c>
      <c r="AK664" t="s">
        <v>5462</v>
      </c>
      <c r="AO664" s="42" t="s">
        <v>85</v>
      </c>
      <c r="AP664">
        <v>50</v>
      </c>
      <c r="AQ664">
        <v>26.027000000000001</v>
      </c>
      <c r="AR664" s="38">
        <v>24</v>
      </c>
      <c r="AS664">
        <v>1.55E-2</v>
      </c>
      <c r="AT664" t="s">
        <v>86</v>
      </c>
      <c r="AU664" t="str">
        <f>IFERROR(VLOOKUP(F664,'[1]VF STDRD'!C:E,3,FALSE),"")</f>
        <v/>
      </c>
      <c r="AW664" s="1" t="s">
        <v>72</v>
      </c>
      <c r="AX664" s="1" t="s">
        <v>3202</v>
      </c>
      <c r="AY664" s="1" t="s">
        <v>73</v>
      </c>
      <c r="AZ664" s="1" t="s">
        <v>74</v>
      </c>
      <c r="BA664" s="1" t="s">
        <v>75</v>
      </c>
      <c r="BB664" s="1" t="s">
        <v>76</v>
      </c>
      <c r="BC664" s="1" t="s">
        <v>1329</v>
      </c>
      <c r="BD664" s="1" t="s">
        <v>570</v>
      </c>
      <c r="BE664" s="1" t="s">
        <v>88</v>
      </c>
      <c r="BH664" s="56"/>
      <c r="BI664" s="1" t="s">
        <v>72</v>
      </c>
      <c r="BJ664" s="1" t="s">
        <v>72</v>
      </c>
      <c r="BM664" s="1" t="s">
        <v>72</v>
      </c>
      <c r="BN664" s="1" t="s">
        <v>80</v>
      </c>
      <c r="BO664" s="1" t="s">
        <v>3201</v>
      </c>
      <c r="BP664">
        <v>806778</v>
      </c>
      <c r="BQ664" s="1" t="s">
        <v>72</v>
      </c>
      <c r="BR664" s="1" t="s">
        <v>72</v>
      </c>
      <c r="BS664" s="1" t="s">
        <v>72</v>
      </c>
      <c r="BT664" s="1" t="s">
        <v>72</v>
      </c>
      <c r="BU664" s="1" t="s">
        <v>72</v>
      </c>
      <c r="BV664" s="1" t="s">
        <v>72</v>
      </c>
      <c r="BW664" s="1" t="s">
        <v>72</v>
      </c>
      <c r="BX664" s="1" t="s">
        <v>72</v>
      </c>
      <c r="BY664" s="1" t="s">
        <v>72</v>
      </c>
      <c r="BZ664" s="1" t="s">
        <v>72</v>
      </c>
      <c r="CA664" s="1" t="s">
        <v>72</v>
      </c>
      <c r="CB664" s="1" t="s">
        <v>72</v>
      </c>
    </row>
    <row r="665" spans="1:80" x14ac:dyDescent="0.25">
      <c r="A665">
        <v>664</v>
      </c>
      <c r="B665" t="str">
        <f t="shared" si="20"/>
        <v>0.0155 24 PVC BCK 50 K6</v>
      </c>
      <c r="C665" t="str">
        <f t="shared" si="21"/>
        <v>0.0155 24 PVC BCK 50</v>
      </c>
      <c r="D665" t="s">
        <v>2786</v>
      </c>
      <c r="E665" t="s">
        <v>4666</v>
      </c>
      <c r="F665" s="19" t="s">
        <v>4667</v>
      </c>
      <c r="G665" s="1" t="s">
        <v>4668</v>
      </c>
      <c r="L665" t="s">
        <v>73</v>
      </c>
      <c r="N665" t="s">
        <v>69</v>
      </c>
      <c r="O665" s="1" t="s">
        <v>4191</v>
      </c>
      <c r="P665" s="1" t="s">
        <v>2305</v>
      </c>
      <c r="R665" t="e">
        <f>_xlfn.XLOOKUP(AJ665,[1]Sheet2!$K$2:$K$921,[1]Sheet2!$P$2:$P$921)</f>
        <v>#N/A</v>
      </c>
      <c r="AJ665" s="1" t="s">
        <v>4669</v>
      </c>
      <c r="AK665" t="s">
        <v>4669</v>
      </c>
      <c r="AO665" s="42" t="s">
        <v>85</v>
      </c>
      <c r="AP665">
        <v>50</v>
      </c>
      <c r="AQ665">
        <v>24.765000000000001</v>
      </c>
      <c r="AR665" s="38">
        <v>24</v>
      </c>
      <c r="AS665">
        <v>1.55E-2</v>
      </c>
      <c r="AT665" t="s">
        <v>86</v>
      </c>
      <c r="AU665" t="str">
        <f>IFERROR(VLOOKUP(F665,'[1]VF STDRD'!C:E,3,FALSE),"")</f>
        <v/>
      </c>
      <c r="AW665" s="1" t="s">
        <v>72</v>
      </c>
      <c r="AX665" s="1" t="s">
        <v>4668</v>
      </c>
      <c r="AY665" s="1" t="s">
        <v>73</v>
      </c>
      <c r="AZ665" s="1" t="s">
        <v>74</v>
      </c>
      <c r="BA665" s="1" t="s">
        <v>75</v>
      </c>
      <c r="BB665" s="1" t="s">
        <v>76</v>
      </c>
      <c r="BC665" s="1" t="s">
        <v>1329</v>
      </c>
      <c r="BD665" s="1" t="s">
        <v>2306</v>
      </c>
      <c r="BE665" s="1" t="s">
        <v>166</v>
      </c>
      <c r="BH665" s="56"/>
      <c r="BI665" s="1" t="s">
        <v>72</v>
      </c>
      <c r="BJ665" s="1" t="s">
        <v>72</v>
      </c>
      <c r="BM665" s="1" t="s">
        <v>72</v>
      </c>
      <c r="BN665" s="1" t="s">
        <v>80</v>
      </c>
      <c r="BO665" s="1" t="s">
        <v>4667</v>
      </c>
      <c r="BP665">
        <v>826095</v>
      </c>
      <c r="BQ665" s="1" t="s">
        <v>72</v>
      </c>
      <c r="BR665" s="1" t="s">
        <v>72</v>
      </c>
      <c r="BS665" s="1" t="s">
        <v>72</v>
      </c>
      <c r="BT665" s="1" t="s">
        <v>72</v>
      </c>
      <c r="BU665" s="1" t="s">
        <v>72</v>
      </c>
      <c r="BV665" s="1" t="s">
        <v>72</v>
      </c>
      <c r="BW665" s="1" t="s">
        <v>72</v>
      </c>
      <c r="BX665" s="1" t="s">
        <v>72</v>
      </c>
      <c r="BY665" s="1" t="s">
        <v>72</v>
      </c>
      <c r="BZ665" s="1" t="s">
        <v>72</v>
      </c>
      <c r="CA665" s="1" t="s">
        <v>72</v>
      </c>
      <c r="CB665" s="1" t="s">
        <v>72</v>
      </c>
    </row>
    <row r="666" spans="1:80" x14ac:dyDescent="0.25">
      <c r="A666">
        <v>665</v>
      </c>
      <c r="B666" t="str">
        <f t="shared" si="20"/>
        <v>0.0155 24 PVC BCK 50 K7</v>
      </c>
      <c r="C666" t="str">
        <f t="shared" si="21"/>
        <v>0.0155 24 PVC BCK 50</v>
      </c>
      <c r="D666" t="s">
        <v>2786</v>
      </c>
      <c r="E666" t="s">
        <v>2947</v>
      </c>
      <c r="F666" s="19" t="s">
        <v>4678</v>
      </c>
      <c r="G666" s="1" t="s">
        <v>4679</v>
      </c>
      <c r="L666" t="s">
        <v>73</v>
      </c>
      <c r="N666" t="s">
        <v>69</v>
      </c>
      <c r="O666" s="1" t="s">
        <v>4672</v>
      </c>
      <c r="P666" s="1" t="s">
        <v>1125</v>
      </c>
      <c r="R666" t="e">
        <f>_xlfn.XLOOKUP(AJ666,[1]Sheet2!$K$2:$K$921,[1]Sheet2!$P$2:$P$921)</f>
        <v>#N/A</v>
      </c>
      <c r="AJ666" s="1" t="s">
        <v>4680</v>
      </c>
      <c r="AK666" t="s">
        <v>4680</v>
      </c>
      <c r="AO666" s="42" t="s">
        <v>85</v>
      </c>
      <c r="AP666">
        <v>50</v>
      </c>
      <c r="AQ666">
        <v>24.765000000000001</v>
      </c>
      <c r="AR666" s="38">
        <v>24</v>
      </c>
      <c r="AS666">
        <v>1.55E-2</v>
      </c>
      <c r="AT666" t="s">
        <v>86</v>
      </c>
      <c r="AU666" t="str">
        <f>IFERROR(VLOOKUP(F666,'[1]VF STDRD'!C:E,3,FALSE),"")</f>
        <v/>
      </c>
      <c r="AW666" s="1" t="s">
        <v>72</v>
      </c>
      <c r="AX666" s="1" t="s">
        <v>4679</v>
      </c>
      <c r="AY666" s="1" t="s">
        <v>73</v>
      </c>
      <c r="AZ666" s="1" t="s">
        <v>74</v>
      </c>
      <c r="BA666" s="1" t="s">
        <v>75</v>
      </c>
      <c r="BB666" s="1" t="s">
        <v>76</v>
      </c>
      <c r="BC666" s="1" t="s">
        <v>648</v>
      </c>
      <c r="BD666" s="1" t="s">
        <v>1126</v>
      </c>
      <c r="BE666" s="1" t="s">
        <v>119</v>
      </c>
      <c r="BH666" s="56"/>
      <c r="BI666" s="1" t="s">
        <v>72</v>
      </c>
      <c r="BJ666" s="1" t="s">
        <v>72</v>
      </c>
      <c r="BM666" s="1" t="s">
        <v>72</v>
      </c>
      <c r="BN666" s="1" t="s">
        <v>80</v>
      </c>
      <c r="BO666" s="1" t="s">
        <v>4678</v>
      </c>
      <c r="BP666">
        <v>807640</v>
      </c>
      <c r="BQ666" s="1" t="s">
        <v>72</v>
      </c>
      <c r="BR666" s="1" t="s">
        <v>72</v>
      </c>
      <c r="BS666" s="1" t="s">
        <v>72</v>
      </c>
      <c r="BT666" s="1" t="s">
        <v>72</v>
      </c>
      <c r="BU666" s="1" t="s">
        <v>72</v>
      </c>
      <c r="BV666" s="1" t="s">
        <v>72</v>
      </c>
      <c r="BW666" s="1" t="s">
        <v>72</v>
      </c>
      <c r="BX666" s="1" t="s">
        <v>72</v>
      </c>
      <c r="BY666" s="1" t="s">
        <v>72</v>
      </c>
      <c r="BZ666" s="1" t="s">
        <v>72</v>
      </c>
      <c r="CA666" s="1" t="s">
        <v>72</v>
      </c>
      <c r="CB666" s="1" t="s">
        <v>72</v>
      </c>
    </row>
    <row r="667" spans="1:80" x14ac:dyDescent="0.25">
      <c r="A667">
        <v>666</v>
      </c>
      <c r="B667" t="str">
        <f t="shared" si="20"/>
        <v>0.0155 24 PVC BCK 50 802</v>
      </c>
      <c r="C667" t="str">
        <f t="shared" si="21"/>
        <v>0.0155 24 PVC BCK 50</v>
      </c>
      <c r="D667" t="s">
        <v>2786</v>
      </c>
      <c r="E667" t="s">
        <v>2984</v>
      </c>
      <c r="F667" s="19" t="s">
        <v>3160</v>
      </c>
      <c r="G667" s="1" t="s">
        <v>3161</v>
      </c>
      <c r="L667" t="s">
        <v>73</v>
      </c>
      <c r="N667" t="s">
        <v>69</v>
      </c>
      <c r="O667" s="1" t="s">
        <v>1679</v>
      </c>
      <c r="P667" s="1" t="s">
        <v>1679</v>
      </c>
      <c r="AJ667" s="1" t="s">
        <v>3162</v>
      </c>
      <c r="AK667" t="s">
        <v>3162</v>
      </c>
      <c r="AO667" s="42" t="s">
        <v>85</v>
      </c>
      <c r="AP667">
        <v>50</v>
      </c>
      <c r="AQ667">
        <v>24.765000000000001</v>
      </c>
      <c r="AR667" s="38">
        <v>24</v>
      </c>
      <c r="AS667">
        <v>1.55E-2</v>
      </c>
      <c r="AT667" t="s">
        <v>86</v>
      </c>
      <c r="AU667" t="str">
        <f>IFERROR(VLOOKUP(F667,'[1]VF STDRD'!C:E,3,FALSE),"")</f>
        <v/>
      </c>
      <c r="AW667" s="1" t="s">
        <v>72</v>
      </c>
      <c r="AX667" s="1" t="s">
        <v>3161</v>
      </c>
      <c r="AY667" s="1" t="s">
        <v>73</v>
      </c>
      <c r="AZ667" s="1" t="s">
        <v>74</v>
      </c>
      <c r="BA667" s="1" t="s">
        <v>75</v>
      </c>
      <c r="BB667" s="1" t="s">
        <v>76</v>
      </c>
      <c r="BC667" s="1" t="s">
        <v>1329</v>
      </c>
      <c r="BD667" s="1" t="s">
        <v>1679</v>
      </c>
      <c r="BE667" s="1" t="s">
        <v>166</v>
      </c>
      <c r="BH667" s="56"/>
      <c r="BI667" s="1" t="s">
        <v>72</v>
      </c>
      <c r="BJ667" s="1" t="s">
        <v>72</v>
      </c>
      <c r="BM667" s="1" t="s">
        <v>72</v>
      </c>
      <c r="BN667" s="1" t="s">
        <v>80</v>
      </c>
      <c r="BO667" s="1" t="s">
        <v>3160</v>
      </c>
      <c r="BP667">
        <v>825511</v>
      </c>
      <c r="BQ667" s="1" t="s">
        <v>72</v>
      </c>
      <c r="BR667" s="1" t="s">
        <v>72</v>
      </c>
      <c r="BS667" s="1" t="s">
        <v>72</v>
      </c>
      <c r="BT667" s="1" t="s">
        <v>72</v>
      </c>
      <c r="BU667" s="1" t="s">
        <v>72</v>
      </c>
      <c r="BV667" s="1" t="s">
        <v>72</v>
      </c>
      <c r="BW667" s="1" t="s">
        <v>72</v>
      </c>
      <c r="BX667" s="1" t="s">
        <v>72</v>
      </c>
      <c r="BY667" s="1" t="s">
        <v>72</v>
      </c>
      <c r="BZ667" s="1" t="s">
        <v>72</v>
      </c>
      <c r="CA667" s="1" t="s">
        <v>72</v>
      </c>
      <c r="CB667" s="1" t="s">
        <v>72</v>
      </c>
    </row>
    <row r="668" spans="1:80" x14ac:dyDescent="0.25">
      <c r="A668">
        <v>667</v>
      </c>
      <c r="B668" t="str">
        <f t="shared" si="20"/>
        <v>0.0155 24 PVC BCK 50 803</v>
      </c>
      <c r="C668" t="str">
        <f t="shared" si="21"/>
        <v>0.0155 24 PVC BCK 50</v>
      </c>
      <c r="D668" t="s">
        <v>2786</v>
      </c>
      <c r="E668" t="s">
        <v>2984</v>
      </c>
      <c r="F668" s="19" t="s">
        <v>3163</v>
      </c>
      <c r="G668" s="1" t="s">
        <v>3164</v>
      </c>
      <c r="L668" t="s">
        <v>73</v>
      </c>
      <c r="N668" t="s">
        <v>69</v>
      </c>
      <c r="O668" s="1" t="s">
        <v>1684</v>
      </c>
      <c r="P668" s="1" t="s">
        <v>1684</v>
      </c>
      <c r="AJ668" s="1" t="s">
        <v>3165</v>
      </c>
      <c r="AK668" t="s">
        <v>3165</v>
      </c>
      <c r="AO668" s="42" t="s">
        <v>85</v>
      </c>
      <c r="AP668">
        <v>50</v>
      </c>
      <c r="AQ668">
        <v>24.765000000000001</v>
      </c>
      <c r="AR668" s="38">
        <v>24</v>
      </c>
      <c r="AS668">
        <v>1.55E-2</v>
      </c>
      <c r="AT668" t="s">
        <v>86</v>
      </c>
      <c r="AU668" t="str">
        <f>IFERROR(VLOOKUP(F668,'[1]VF STDRD'!C:E,3,FALSE),"")</f>
        <v/>
      </c>
      <c r="AW668" s="1" t="s">
        <v>72</v>
      </c>
      <c r="AX668" s="1" t="s">
        <v>3164</v>
      </c>
      <c r="AY668" s="1" t="s">
        <v>73</v>
      </c>
      <c r="AZ668" s="1" t="s">
        <v>74</v>
      </c>
      <c r="BA668" s="1" t="s">
        <v>75</v>
      </c>
      <c r="BB668" s="1" t="s">
        <v>76</v>
      </c>
      <c r="BC668" s="1" t="s">
        <v>1329</v>
      </c>
      <c r="BD668" s="1" t="s">
        <v>1684</v>
      </c>
      <c r="BE668" s="1" t="s">
        <v>166</v>
      </c>
      <c r="BH668" s="56"/>
      <c r="BI668" s="1" t="s">
        <v>72</v>
      </c>
      <c r="BJ668" s="1" t="s">
        <v>72</v>
      </c>
      <c r="BM668" s="1" t="s">
        <v>72</v>
      </c>
      <c r="BN668" s="1" t="s">
        <v>80</v>
      </c>
      <c r="BO668" s="1" t="s">
        <v>3163</v>
      </c>
      <c r="BP668">
        <v>825512</v>
      </c>
      <c r="BQ668" s="1" t="s">
        <v>72</v>
      </c>
      <c r="BR668" s="1" t="s">
        <v>72</v>
      </c>
      <c r="BS668" s="1" t="s">
        <v>72</v>
      </c>
      <c r="BT668" s="1" t="s">
        <v>72</v>
      </c>
      <c r="BU668" s="1" t="s">
        <v>72</v>
      </c>
      <c r="BV668" s="1" t="s">
        <v>72</v>
      </c>
      <c r="BW668" s="1" t="s">
        <v>72</v>
      </c>
      <c r="BX668" s="1" t="s">
        <v>72</v>
      </c>
      <c r="BY668" s="1" t="s">
        <v>72</v>
      </c>
      <c r="BZ668" s="1" t="s">
        <v>72</v>
      </c>
      <c r="CA668" s="1" t="s">
        <v>72</v>
      </c>
      <c r="CB668" s="1" t="s">
        <v>72</v>
      </c>
    </row>
    <row r="669" spans="1:80" x14ac:dyDescent="0.25">
      <c r="A669">
        <v>668</v>
      </c>
      <c r="B669" t="str">
        <f t="shared" si="20"/>
        <v>0.0155 24 PVC BCK 50 812</v>
      </c>
      <c r="C669" t="str">
        <f t="shared" si="21"/>
        <v>0.0155 24 PVC BCK 50</v>
      </c>
      <c r="D669" t="s">
        <v>2786</v>
      </c>
      <c r="E669" t="s">
        <v>2984</v>
      </c>
      <c r="F669" s="19" t="s">
        <v>3166</v>
      </c>
      <c r="G669" s="1" t="s">
        <v>3167</v>
      </c>
      <c r="L669" t="s">
        <v>73</v>
      </c>
      <c r="N669" t="s">
        <v>69</v>
      </c>
      <c r="O669" s="1" t="s">
        <v>1689</v>
      </c>
      <c r="P669" s="1" t="s">
        <v>1689</v>
      </c>
      <c r="AJ669" s="1" t="s">
        <v>3168</v>
      </c>
      <c r="AK669" t="s">
        <v>3168</v>
      </c>
      <c r="AO669" s="42" t="s">
        <v>85</v>
      </c>
      <c r="AP669">
        <v>50</v>
      </c>
      <c r="AQ669">
        <v>24.765000000000001</v>
      </c>
      <c r="AR669" s="38">
        <v>24</v>
      </c>
      <c r="AS669">
        <v>1.55E-2</v>
      </c>
      <c r="AT669" t="s">
        <v>86</v>
      </c>
      <c r="AU669" t="str">
        <f>IFERROR(VLOOKUP(F669,'[1]VF STDRD'!C:E,3,FALSE),"")</f>
        <v/>
      </c>
      <c r="AW669" s="1" t="s">
        <v>72</v>
      </c>
      <c r="AX669" s="1" t="s">
        <v>3167</v>
      </c>
      <c r="AY669" s="1" t="s">
        <v>73</v>
      </c>
      <c r="AZ669" s="1" t="s">
        <v>74</v>
      </c>
      <c r="BA669" s="1" t="s">
        <v>75</v>
      </c>
      <c r="BB669" s="1" t="s">
        <v>76</v>
      </c>
      <c r="BC669" s="1" t="s">
        <v>1329</v>
      </c>
      <c r="BD669" s="1" t="s">
        <v>1689</v>
      </c>
      <c r="BE669" s="1" t="s">
        <v>166</v>
      </c>
      <c r="BH669" s="56"/>
      <c r="BI669" s="1" t="s">
        <v>72</v>
      </c>
      <c r="BJ669" s="1" t="s">
        <v>72</v>
      </c>
      <c r="BM669" s="1" t="s">
        <v>72</v>
      </c>
      <c r="BN669" s="1" t="s">
        <v>80</v>
      </c>
      <c r="BO669" s="1" t="s">
        <v>3166</v>
      </c>
      <c r="BP669">
        <v>825513</v>
      </c>
      <c r="BQ669" s="1" t="s">
        <v>72</v>
      </c>
      <c r="BR669" s="1" t="s">
        <v>72</v>
      </c>
      <c r="BS669" s="1" t="s">
        <v>72</v>
      </c>
      <c r="BT669" s="1" t="s">
        <v>72</v>
      </c>
      <c r="BU669" s="1" t="s">
        <v>72</v>
      </c>
      <c r="BV669" s="1" t="s">
        <v>72</v>
      </c>
      <c r="BW669" s="1" t="s">
        <v>72</v>
      </c>
      <c r="BX669" s="1" t="s">
        <v>72</v>
      </c>
      <c r="BY669" s="1" t="s">
        <v>72</v>
      </c>
      <c r="BZ669" s="1" t="s">
        <v>72</v>
      </c>
      <c r="CA669" s="1" t="s">
        <v>72</v>
      </c>
      <c r="CB669" s="1" t="s">
        <v>72</v>
      </c>
    </row>
    <row r="670" spans="1:80" x14ac:dyDescent="0.25">
      <c r="A670">
        <v>669</v>
      </c>
      <c r="B670" t="str">
        <f t="shared" si="20"/>
        <v>0.0155 24 PVC BCK 50 813</v>
      </c>
      <c r="C670" t="str">
        <f t="shared" si="21"/>
        <v>0.0155 24 PVC BCK 50</v>
      </c>
      <c r="D670" t="s">
        <v>2786</v>
      </c>
      <c r="E670" t="s">
        <v>2984</v>
      </c>
      <c r="F670" s="19" t="s">
        <v>3169</v>
      </c>
      <c r="G670" s="1" t="s">
        <v>3170</v>
      </c>
      <c r="L670" t="s">
        <v>73</v>
      </c>
      <c r="N670" t="s">
        <v>69</v>
      </c>
      <c r="O670" s="1" t="s">
        <v>1694</v>
      </c>
      <c r="P670" s="1" t="s">
        <v>1694</v>
      </c>
      <c r="AJ670" s="1" t="s">
        <v>3171</v>
      </c>
      <c r="AK670" t="s">
        <v>3171</v>
      </c>
      <c r="AO670" s="42" t="s">
        <v>85</v>
      </c>
      <c r="AP670">
        <v>50</v>
      </c>
      <c r="AQ670">
        <v>24.765000000000001</v>
      </c>
      <c r="AR670" s="38">
        <v>24</v>
      </c>
      <c r="AS670">
        <v>1.55E-2</v>
      </c>
      <c r="AT670" t="s">
        <v>86</v>
      </c>
      <c r="AU670" t="str">
        <f>IFERROR(VLOOKUP(F670,'[1]VF STDRD'!C:E,3,FALSE),"")</f>
        <v/>
      </c>
      <c r="AW670" s="1" t="s">
        <v>72</v>
      </c>
      <c r="AX670" s="1" t="s">
        <v>3170</v>
      </c>
      <c r="AY670" s="1" t="s">
        <v>73</v>
      </c>
      <c r="AZ670" s="1" t="s">
        <v>74</v>
      </c>
      <c r="BA670" s="1" t="s">
        <v>75</v>
      </c>
      <c r="BB670" s="1" t="s">
        <v>76</v>
      </c>
      <c r="BC670" s="1" t="s">
        <v>1329</v>
      </c>
      <c r="BD670" s="1" t="s">
        <v>1694</v>
      </c>
      <c r="BE670" s="1" t="s">
        <v>166</v>
      </c>
      <c r="BH670" s="56"/>
      <c r="BI670" s="1" t="s">
        <v>72</v>
      </c>
      <c r="BJ670" s="1" t="s">
        <v>72</v>
      </c>
      <c r="BM670" s="1" t="s">
        <v>72</v>
      </c>
      <c r="BN670" s="1" t="s">
        <v>80</v>
      </c>
      <c r="BO670" s="1" t="s">
        <v>3169</v>
      </c>
      <c r="BP670">
        <v>825514</v>
      </c>
      <c r="BQ670" s="1" t="s">
        <v>72</v>
      </c>
      <c r="BR670" s="1" t="s">
        <v>72</v>
      </c>
      <c r="BS670" s="1" t="s">
        <v>72</v>
      </c>
      <c r="BT670" s="1" t="s">
        <v>72</v>
      </c>
      <c r="BU670" s="1" t="s">
        <v>72</v>
      </c>
      <c r="BV670" s="1" t="s">
        <v>72</v>
      </c>
      <c r="BW670" s="1" t="s">
        <v>72</v>
      </c>
      <c r="BX670" s="1" t="s">
        <v>72</v>
      </c>
      <c r="BY670" s="1" t="s">
        <v>72</v>
      </c>
      <c r="BZ670" s="1" t="s">
        <v>72</v>
      </c>
      <c r="CA670" s="1" t="s">
        <v>72</v>
      </c>
      <c r="CB670" s="1" t="s">
        <v>72</v>
      </c>
    </row>
    <row r="671" spans="1:80" x14ac:dyDescent="0.25">
      <c r="A671">
        <v>670</v>
      </c>
      <c r="B671" t="str">
        <f t="shared" si="20"/>
        <v>0.0155 24 PVC BCK 50 814</v>
      </c>
      <c r="C671" t="str">
        <f t="shared" si="21"/>
        <v>0.0155 24 PVC BCK 50</v>
      </c>
      <c r="D671" t="s">
        <v>2786</v>
      </c>
      <c r="E671" t="s">
        <v>2984</v>
      </c>
      <c r="F671" s="19" t="s">
        <v>3176</v>
      </c>
      <c r="G671" s="1" t="s">
        <v>3177</v>
      </c>
      <c r="L671" t="s">
        <v>73</v>
      </c>
      <c r="N671" t="s">
        <v>69</v>
      </c>
      <c r="O671" s="1" t="s">
        <v>1699</v>
      </c>
      <c r="P671" s="1" t="s">
        <v>1699</v>
      </c>
      <c r="AJ671" s="1" t="s">
        <v>3178</v>
      </c>
      <c r="AK671" t="s">
        <v>3178</v>
      </c>
      <c r="AO671" s="42" t="s">
        <v>85</v>
      </c>
      <c r="AP671">
        <v>50</v>
      </c>
      <c r="AQ671">
        <v>24.765000000000001</v>
      </c>
      <c r="AR671" s="38">
        <v>24</v>
      </c>
      <c r="AS671">
        <v>1.55E-2</v>
      </c>
      <c r="AT671" t="s">
        <v>86</v>
      </c>
      <c r="AU671" t="str">
        <f>IFERROR(VLOOKUP(F671,'[1]VF STDRD'!C:E,3,FALSE),"")</f>
        <v/>
      </c>
      <c r="AW671" s="1" t="s">
        <v>72</v>
      </c>
      <c r="AX671" s="1" t="s">
        <v>3177</v>
      </c>
      <c r="AY671" s="1" t="s">
        <v>73</v>
      </c>
      <c r="AZ671" s="1" t="s">
        <v>74</v>
      </c>
      <c r="BA671" s="1" t="s">
        <v>75</v>
      </c>
      <c r="BB671" s="1" t="s">
        <v>76</v>
      </c>
      <c r="BC671" s="1" t="s">
        <v>1329</v>
      </c>
      <c r="BD671" s="1" t="s">
        <v>1699</v>
      </c>
      <c r="BE671" s="1" t="s">
        <v>166</v>
      </c>
      <c r="BH671" s="56"/>
      <c r="BI671" s="1" t="s">
        <v>72</v>
      </c>
      <c r="BJ671" s="1" t="s">
        <v>72</v>
      </c>
      <c r="BM671" s="1" t="s">
        <v>72</v>
      </c>
      <c r="BN671" s="1" t="s">
        <v>80</v>
      </c>
      <c r="BO671" s="1" t="s">
        <v>3176</v>
      </c>
      <c r="BP671">
        <v>825515</v>
      </c>
      <c r="BQ671" s="1" t="s">
        <v>72</v>
      </c>
      <c r="BR671" s="1" t="s">
        <v>72</v>
      </c>
      <c r="BS671" s="1" t="s">
        <v>72</v>
      </c>
      <c r="BT671" s="1" t="s">
        <v>72</v>
      </c>
      <c r="BU671" s="1" t="s">
        <v>72</v>
      </c>
      <c r="BV671" s="1" t="s">
        <v>72</v>
      </c>
      <c r="BW671" s="1" t="s">
        <v>72</v>
      </c>
      <c r="BX671" s="1" t="s">
        <v>72</v>
      </c>
      <c r="BY671" s="1" t="s">
        <v>72</v>
      </c>
      <c r="BZ671" s="1" t="s">
        <v>72</v>
      </c>
      <c r="CA671" s="1" t="s">
        <v>72</v>
      </c>
      <c r="CB671" s="1" t="s">
        <v>72</v>
      </c>
    </row>
    <row r="672" spans="1:80" x14ac:dyDescent="0.25">
      <c r="A672">
        <v>671</v>
      </c>
      <c r="B672" t="str">
        <f t="shared" si="20"/>
        <v>0.0155 24 PVC BCK 50 A8</v>
      </c>
      <c r="C672" t="str">
        <f t="shared" si="21"/>
        <v>0.0155 24 PVC BCK 50</v>
      </c>
      <c r="D672" t="s">
        <v>2786</v>
      </c>
      <c r="E672" t="s">
        <v>2947</v>
      </c>
      <c r="F672" s="19" t="s">
        <v>4155</v>
      </c>
      <c r="G672" s="1" t="s">
        <v>4156</v>
      </c>
      <c r="L672" t="s">
        <v>73</v>
      </c>
      <c r="N672" t="s">
        <v>69</v>
      </c>
      <c r="O672" s="1" t="s">
        <v>4146</v>
      </c>
      <c r="P672" s="1" t="s">
        <v>607</v>
      </c>
      <c r="R672" t="e">
        <f>_xlfn.XLOOKUP(AJ672,[1]Sheet2!$K$2:$K$921,[1]Sheet2!$P$2:$P$921)</f>
        <v>#N/A</v>
      </c>
      <c r="AJ672" s="1" t="s">
        <v>4157</v>
      </c>
      <c r="AK672" t="s">
        <v>4157</v>
      </c>
      <c r="AO672" s="42" t="s">
        <v>85</v>
      </c>
      <c r="AP672">
        <v>50</v>
      </c>
      <c r="AQ672">
        <v>24.765000000000001</v>
      </c>
      <c r="AR672" s="38">
        <v>24</v>
      </c>
      <c r="AS672">
        <v>1.55E-2</v>
      </c>
      <c r="AT672" t="s">
        <v>86</v>
      </c>
      <c r="AU672" t="str">
        <f>IFERROR(VLOOKUP(F672,'[1]VF STDRD'!C:E,3,FALSE),"")</f>
        <v/>
      </c>
      <c r="AW672" s="1" t="s">
        <v>72</v>
      </c>
      <c r="AX672" s="1" t="s">
        <v>4156</v>
      </c>
      <c r="AY672" s="1" t="s">
        <v>73</v>
      </c>
      <c r="AZ672" s="1" t="s">
        <v>74</v>
      </c>
      <c r="BA672" s="1" t="s">
        <v>75</v>
      </c>
      <c r="BB672" s="1" t="s">
        <v>76</v>
      </c>
      <c r="BC672" s="1" t="s">
        <v>1329</v>
      </c>
      <c r="BD672" s="1" t="s">
        <v>4147</v>
      </c>
      <c r="BE672" s="1" t="s">
        <v>166</v>
      </c>
      <c r="BH672" s="56"/>
      <c r="BI672" s="1" t="s">
        <v>72</v>
      </c>
      <c r="BJ672" s="1" t="s">
        <v>72</v>
      </c>
      <c r="BM672" s="1" t="s">
        <v>72</v>
      </c>
      <c r="BN672" s="1" t="s">
        <v>80</v>
      </c>
      <c r="BO672" s="1" t="s">
        <v>4155</v>
      </c>
      <c r="BP672">
        <v>806776</v>
      </c>
      <c r="BQ672" s="1" t="s">
        <v>72</v>
      </c>
      <c r="BR672" s="1" t="s">
        <v>72</v>
      </c>
      <c r="BS672" s="1" t="s">
        <v>72</v>
      </c>
      <c r="BT672" s="1" t="s">
        <v>72</v>
      </c>
      <c r="BU672" s="1" t="s">
        <v>72</v>
      </c>
      <c r="BV672" s="1" t="s">
        <v>72</v>
      </c>
      <c r="BW672" s="1" t="s">
        <v>72</v>
      </c>
      <c r="BX672" s="1" t="s">
        <v>72</v>
      </c>
      <c r="BY672" s="1" t="s">
        <v>72</v>
      </c>
      <c r="BZ672" s="1" t="s">
        <v>72</v>
      </c>
      <c r="CA672" s="1" t="s">
        <v>72</v>
      </c>
      <c r="CB672" s="1" t="s">
        <v>72</v>
      </c>
    </row>
    <row r="673" spans="1:80" x14ac:dyDescent="0.25">
      <c r="A673">
        <v>672</v>
      </c>
      <c r="B673" t="str">
        <f t="shared" si="20"/>
        <v>0.0155 24 PVC BCK 50 A4</v>
      </c>
      <c r="C673" t="str">
        <f t="shared" si="21"/>
        <v>0.0155 24 PVC BCK 50</v>
      </c>
      <c r="D673" t="s">
        <v>2786</v>
      </c>
      <c r="E673" t="s">
        <v>2925</v>
      </c>
      <c r="F673" s="19" t="s">
        <v>4073</v>
      </c>
      <c r="G673" s="1" t="s">
        <v>4074</v>
      </c>
      <c r="L673" t="s">
        <v>73</v>
      </c>
      <c r="N673" t="s">
        <v>69</v>
      </c>
      <c r="O673" s="1" t="s">
        <v>4070</v>
      </c>
      <c r="P673" s="1" t="s">
        <v>961</v>
      </c>
      <c r="R673" t="e">
        <f>_xlfn.XLOOKUP(AJ673,[1]Sheet2!$K$2:$K$921,[1]Sheet2!$P$2:$P$921)</f>
        <v>#N/A</v>
      </c>
      <c r="AJ673" s="1" t="s">
        <v>4075</v>
      </c>
      <c r="AK673" t="s">
        <v>4075</v>
      </c>
      <c r="AO673" s="42" t="s">
        <v>85</v>
      </c>
      <c r="AP673">
        <v>50</v>
      </c>
      <c r="AQ673">
        <v>24.765000000000001</v>
      </c>
      <c r="AR673" s="38">
        <v>24</v>
      </c>
      <c r="AS673">
        <v>1.55E-2</v>
      </c>
      <c r="AT673" t="s">
        <v>86</v>
      </c>
      <c r="AU673" t="str">
        <f>IFERROR(VLOOKUP(F673,'[1]VF STDRD'!C:E,3,FALSE),"")</f>
        <v/>
      </c>
      <c r="AW673" s="1" t="s">
        <v>72</v>
      </c>
      <c r="AX673" s="1" t="s">
        <v>4074</v>
      </c>
      <c r="AY673" s="1" t="s">
        <v>73</v>
      </c>
      <c r="AZ673" s="1" t="s">
        <v>74</v>
      </c>
      <c r="BA673" s="1" t="s">
        <v>75</v>
      </c>
      <c r="BB673" s="1" t="s">
        <v>76</v>
      </c>
      <c r="BC673" s="1" t="s">
        <v>1329</v>
      </c>
      <c r="BD673" s="1" t="s">
        <v>963</v>
      </c>
      <c r="BE673" s="1" t="s">
        <v>166</v>
      </c>
      <c r="BH673" s="56"/>
      <c r="BI673" s="1" t="s">
        <v>72</v>
      </c>
      <c r="BJ673" s="1" t="s">
        <v>72</v>
      </c>
      <c r="BM673" s="1" t="s">
        <v>72</v>
      </c>
      <c r="BN673" s="1" t="s">
        <v>80</v>
      </c>
      <c r="BO673" s="1" t="s">
        <v>4073</v>
      </c>
      <c r="BP673">
        <v>806791</v>
      </c>
      <c r="BQ673" s="1" t="s">
        <v>72</v>
      </c>
      <c r="BR673" s="1" t="s">
        <v>72</v>
      </c>
      <c r="BS673" s="1" t="s">
        <v>72</v>
      </c>
      <c r="BT673" s="1" t="s">
        <v>72</v>
      </c>
      <c r="BU673" s="1" t="s">
        <v>72</v>
      </c>
      <c r="BV673" s="1" t="s">
        <v>72</v>
      </c>
      <c r="BW673" s="1" t="s">
        <v>72</v>
      </c>
      <c r="BX673" s="1" t="s">
        <v>72</v>
      </c>
      <c r="BY673" s="1" t="s">
        <v>72</v>
      </c>
      <c r="BZ673" s="1" t="s">
        <v>72</v>
      </c>
      <c r="CA673" s="1" t="s">
        <v>72</v>
      </c>
      <c r="CB673" s="1" t="s">
        <v>72</v>
      </c>
    </row>
    <row r="674" spans="1:80" x14ac:dyDescent="0.25">
      <c r="A674">
        <v>673</v>
      </c>
      <c r="B674" t="str">
        <f t="shared" si="20"/>
        <v>0.0155 24 PVC BCK 50 A6</v>
      </c>
      <c r="C674" t="str">
        <f t="shared" si="21"/>
        <v>0.0155 24 PVC BCK 50</v>
      </c>
      <c r="D674" t="s">
        <v>2786</v>
      </c>
      <c r="E674" t="s">
        <v>2925</v>
      </c>
      <c r="F674" s="19" t="s">
        <v>4108</v>
      </c>
      <c r="G674" s="1" t="s">
        <v>4109</v>
      </c>
      <c r="L674" t="s">
        <v>73</v>
      </c>
      <c r="N674" t="s">
        <v>69</v>
      </c>
      <c r="O674" s="1" t="s">
        <v>4106</v>
      </c>
      <c r="P674" s="1" t="s">
        <v>996</v>
      </c>
      <c r="R674" t="e">
        <f>_xlfn.XLOOKUP(AJ674,[1]Sheet2!$K$2:$K$921,[1]Sheet2!$P$2:$P$921)</f>
        <v>#N/A</v>
      </c>
      <c r="AJ674" s="1" t="s">
        <v>4110</v>
      </c>
      <c r="AK674" t="s">
        <v>4110</v>
      </c>
      <c r="AO674" s="42" t="s">
        <v>85</v>
      </c>
      <c r="AP674">
        <v>50</v>
      </c>
      <c r="AQ674">
        <v>24.765000000000001</v>
      </c>
      <c r="AR674" s="38">
        <v>24</v>
      </c>
      <c r="AS674">
        <v>1.55E-2</v>
      </c>
      <c r="AT674" t="s">
        <v>86</v>
      </c>
      <c r="AU674" t="str">
        <f>IFERROR(VLOOKUP(F674,'[1]VF STDRD'!C:E,3,FALSE),"")</f>
        <v/>
      </c>
      <c r="AW674" s="1" t="s">
        <v>72</v>
      </c>
      <c r="AX674" s="1" t="s">
        <v>4109</v>
      </c>
      <c r="AY674" s="1" t="s">
        <v>73</v>
      </c>
      <c r="AZ674" s="1" t="s">
        <v>74</v>
      </c>
      <c r="BA674" s="1" t="s">
        <v>75</v>
      </c>
      <c r="BB674" s="1" t="s">
        <v>76</v>
      </c>
      <c r="BC674" s="1" t="s">
        <v>1329</v>
      </c>
      <c r="BD674" s="1" t="s">
        <v>4106</v>
      </c>
      <c r="BE674" s="1" t="s">
        <v>166</v>
      </c>
      <c r="BH674" s="56"/>
      <c r="BI674" s="1" t="s">
        <v>72</v>
      </c>
      <c r="BJ674" s="1" t="s">
        <v>72</v>
      </c>
      <c r="BM674" s="1" t="s">
        <v>72</v>
      </c>
      <c r="BN674" s="1" t="s">
        <v>80</v>
      </c>
      <c r="BO674" s="1" t="s">
        <v>4108</v>
      </c>
      <c r="BP674">
        <v>806761</v>
      </c>
      <c r="BQ674" s="1" t="s">
        <v>72</v>
      </c>
      <c r="BR674" s="1" t="s">
        <v>72</v>
      </c>
      <c r="BS674" s="1" t="s">
        <v>72</v>
      </c>
      <c r="BT674" s="1" t="s">
        <v>72</v>
      </c>
      <c r="BU674" s="1" t="s">
        <v>72</v>
      </c>
      <c r="BV674" s="1" t="s">
        <v>72</v>
      </c>
      <c r="BW674" s="1" t="s">
        <v>72</v>
      </c>
      <c r="BX674" s="1" t="s">
        <v>72</v>
      </c>
      <c r="BY674" s="1" t="s">
        <v>72</v>
      </c>
      <c r="BZ674" s="1" t="s">
        <v>72</v>
      </c>
      <c r="CA674" s="1" t="s">
        <v>72</v>
      </c>
      <c r="CB674" s="1" t="s">
        <v>72</v>
      </c>
    </row>
    <row r="675" spans="1:80" x14ac:dyDescent="0.25">
      <c r="A675">
        <v>674</v>
      </c>
      <c r="B675" t="str">
        <f t="shared" si="20"/>
        <v>0.0155 24 PVC BCK 50 A7</v>
      </c>
      <c r="C675" t="str">
        <f t="shared" si="21"/>
        <v>0.0155 24 PVC BCK 50</v>
      </c>
      <c r="D675" t="s">
        <v>2786</v>
      </c>
      <c r="E675" t="s">
        <v>2984</v>
      </c>
      <c r="F675" s="19" t="s">
        <v>3186</v>
      </c>
      <c r="G675" s="1" t="s">
        <v>3187</v>
      </c>
      <c r="L675" t="s">
        <v>73</v>
      </c>
      <c r="N675" t="s">
        <v>69</v>
      </c>
      <c r="O675" s="1" t="s">
        <v>2849</v>
      </c>
      <c r="P675" s="1" t="s">
        <v>198</v>
      </c>
      <c r="AJ675" s="1" t="s">
        <v>3188</v>
      </c>
      <c r="AK675" t="s">
        <v>3188</v>
      </c>
      <c r="AO675" s="42" t="s">
        <v>85</v>
      </c>
      <c r="AP675">
        <v>50</v>
      </c>
      <c r="AQ675">
        <v>24.765000000000001</v>
      </c>
      <c r="AR675" s="38">
        <v>24</v>
      </c>
      <c r="AS675">
        <v>1.55E-2</v>
      </c>
      <c r="AT675" t="s">
        <v>86</v>
      </c>
      <c r="AU675" t="str">
        <f>IFERROR(VLOOKUP(F675,'[1]VF STDRD'!C:E,3,FALSE),"")</f>
        <v/>
      </c>
      <c r="AW675" s="1" t="s">
        <v>72</v>
      </c>
      <c r="AX675" s="1" t="s">
        <v>3187</v>
      </c>
      <c r="AY675" s="1" t="s">
        <v>73</v>
      </c>
      <c r="AZ675" s="1" t="s">
        <v>74</v>
      </c>
      <c r="BA675" s="1" t="s">
        <v>75</v>
      </c>
      <c r="BB675" s="1" t="s">
        <v>76</v>
      </c>
      <c r="BC675" s="1" t="s">
        <v>1329</v>
      </c>
      <c r="BD675" s="1" t="s">
        <v>248</v>
      </c>
      <c r="BE675" s="1" t="s">
        <v>166</v>
      </c>
      <c r="BH675" s="56"/>
      <c r="BI675" s="1" t="s">
        <v>72</v>
      </c>
      <c r="BJ675" s="1" t="s">
        <v>72</v>
      </c>
      <c r="BM675" s="1" t="s">
        <v>72</v>
      </c>
      <c r="BN675" s="1" t="s">
        <v>80</v>
      </c>
      <c r="BO675" s="1" t="s">
        <v>3186</v>
      </c>
      <c r="BP675">
        <v>806673</v>
      </c>
      <c r="BQ675" s="1" t="s">
        <v>72</v>
      </c>
      <c r="BR675" s="1" t="s">
        <v>72</v>
      </c>
      <c r="BS675" s="1" t="s">
        <v>72</v>
      </c>
      <c r="BT675" s="1" t="s">
        <v>72</v>
      </c>
      <c r="BU675" s="1" t="s">
        <v>72</v>
      </c>
      <c r="BV675" s="1" t="s">
        <v>72</v>
      </c>
      <c r="BW675" s="1" t="s">
        <v>72</v>
      </c>
      <c r="BX675" s="1" t="s">
        <v>72</v>
      </c>
      <c r="BY675" s="1" t="s">
        <v>72</v>
      </c>
      <c r="BZ675" s="1" t="s">
        <v>72</v>
      </c>
      <c r="CA675" s="1" t="s">
        <v>72</v>
      </c>
      <c r="CB675" s="1" t="s">
        <v>72</v>
      </c>
    </row>
    <row r="676" spans="1:80" x14ac:dyDescent="0.25">
      <c r="A676">
        <v>675</v>
      </c>
      <c r="B676" t="str">
        <f t="shared" si="20"/>
        <v>0.0155 24 PVC BCK 50 865</v>
      </c>
      <c r="C676" t="str">
        <f t="shared" si="21"/>
        <v>0.0155 24 PVC BCK 50</v>
      </c>
      <c r="D676" t="s">
        <v>2786</v>
      </c>
      <c r="E676" t="s">
        <v>3902</v>
      </c>
      <c r="F676" s="19" t="s">
        <v>4008</v>
      </c>
      <c r="G676" s="1" t="s">
        <v>4009</v>
      </c>
      <c r="L676" t="s">
        <v>73</v>
      </c>
      <c r="N676" t="s">
        <v>69</v>
      </c>
      <c r="O676" s="1" t="s">
        <v>1889</v>
      </c>
      <c r="P676" s="1" t="s">
        <v>1889</v>
      </c>
      <c r="R676" t="e">
        <f>_xlfn.XLOOKUP(AJ676,[1]Sheet2!$K$2:$K$921,[1]Sheet2!$P$2:$P$921)</f>
        <v>#N/A</v>
      </c>
      <c r="AJ676" s="1" t="s">
        <v>4010</v>
      </c>
      <c r="AK676" t="s">
        <v>4010</v>
      </c>
      <c r="AO676" s="42" t="s">
        <v>85</v>
      </c>
      <c r="AP676">
        <v>50</v>
      </c>
      <c r="AQ676">
        <v>24.765000000000001</v>
      </c>
      <c r="AR676" s="38">
        <v>24</v>
      </c>
      <c r="AS676">
        <v>1.55E-2</v>
      </c>
      <c r="AT676" t="s">
        <v>86</v>
      </c>
      <c r="AU676" t="str">
        <f>IFERROR(VLOOKUP(F676,'[1]VF STDRD'!C:E,3,FALSE),"")</f>
        <v/>
      </c>
      <c r="AW676" s="1" t="s">
        <v>72</v>
      </c>
      <c r="AX676" s="1" t="s">
        <v>4009</v>
      </c>
      <c r="AY676" s="1" t="s">
        <v>73</v>
      </c>
      <c r="AZ676" s="1" t="s">
        <v>74</v>
      </c>
      <c r="BA676" s="1" t="s">
        <v>75</v>
      </c>
      <c r="BB676" s="1" t="s">
        <v>76</v>
      </c>
      <c r="BC676" s="1" t="s">
        <v>1329</v>
      </c>
      <c r="BD676" s="1" t="s">
        <v>1889</v>
      </c>
      <c r="BE676" s="1" t="s">
        <v>166</v>
      </c>
      <c r="BH676" s="56"/>
      <c r="BI676" s="1" t="s">
        <v>72</v>
      </c>
      <c r="BJ676" s="1" t="s">
        <v>72</v>
      </c>
      <c r="BM676" s="1" t="s">
        <v>72</v>
      </c>
      <c r="BN676" s="1" t="s">
        <v>80</v>
      </c>
      <c r="BO676" s="1" t="s">
        <v>4008</v>
      </c>
      <c r="BP676">
        <v>825548</v>
      </c>
      <c r="BQ676" s="1" t="s">
        <v>72</v>
      </c>
      <c r="BR676" s="1" t="s">
        <v>72</v>
      </c>
      <c r="BS676" s="1" t="s">
        <v>72</v>
      </c>
      <c r="BT676" s="1" t="s">
        <v>72</v>
      </c>
      <c r="BU676" s="1" t="s">
        <v>72</v>
      </c>
      <c r="BV676" s="1" t="s">
        <v>72</v>
      </c>
      <c r="BW676" s="1" t="s">
        <v>72</v>
      </c>
      <c r="BX676" s="1" t="s">
        <v>72</v>
      </c>
      <c r="BY676" s="1" t="s">
        <v>72</v>
      </c>
      <c r="BZ676" s="1" t="s">
        <v>72</v>
      </c>
      <c r="CA676" s="1" t="s">
        <v>72</v>
      </c>
      <c r="CB676" s="1" t="s">
        <v>72</v>
      </c>
    </row>
    <row r="677" spans="1:80" x14ac:dyDescent="0.25">
      <c r="A677">
        <v>676</v>
      </c>
      <c r="B677" t="str">
        <f t="shared" si="20"/>
        <v>0.0155 24 PVC BCK 50 866</v>
      </c>
      <c r="C677" t="str">
        <f t="shared" si="21"/>
        <v>0.0155 24 PVC BCK 50</v>
      </c>
      <c r="D677" t="s">
        <v>2786</v>
      </c>
      <c r="E677" t="s">
        <v>3902</v>
      </c>
      <c r="F677" s="19" t="s">
        <v>4018</v>
      </c>
      <c r="G677" s="1" t="s">
        <v>4014</v>
      </c>
      <c r="L677" t="s">
        <v>73</v>
      </c>
      <c r="N677" t="s">
        <v>69</v>
      </c>
      <c r="O677" s="1" t="s">
        <v>1916</v>
      </c>
      <c r="P677" s="1" t="s">
        <v>1916</v>
      </c>
      <c r="R677" t="e">
        <f>_xlfn.XLOOKUP(AJ677,[1]Sheet2!$K$2:$K$921,[1]Sheet2!$P$2:$P$921)</f>
        <v>#N/A</v>
      </c>
      <c r="AJ677" s="1" t="s">
        <v>4019</v>
      </c>
      <c r="AK677" t="s">
        <v>4019</v>
      </c>
      <c r="AO677" s="42" t="s">
        <v>85</v>
      </c>
      <c r="AP677">
        <v>50</v>
      </c>
      <c r="AQ677">
        <v>24.765000000000001</v>
      </c>
      <c r="AR677" s="38">
        <v>24</v>
      </c>
      <c r="AS677">
        <v>1.55E-2</v>
      </c>
      <c r="AT677" t="s">
        <v>86</v>
      </c>
      <c r="AU677" t="str">
        <f>IFERROR(VLOOKUP(F677,'[1]VF STDRD'!C:E,3,FALSE),"")</f>
        <v/>
      </c>
      <c r="AW677" s="1" t="s">
        <v>72</v>
      </c>
      <c r="AX677" s="1" t="s">
        <v>4014</v>
      </c>
      <c r="AY677" s="1" t="s">
        <v>73</v>
      </c>
      <c r="AZ677" s="1" t="s">
        <v>74</v>
      </c>
      <c r="BA677" s="1" t="s">
        <v>75</v>
      </c>
      <c r="BB677" s="1" t="s">
        <v>76</v>
      </c>
      <c r="BC677" s="1" t="s">
        <v>1329</v>
      </c>
      <c r="BD677" s="1" t="s">
        <v>1916</v>
      </c>
      <c r="BE677" s="1" t="s">
        <v>166</v>
      </c>
      <c r="BH677" s="56"/>
      <c r="BI677" s="1" t="s">
        <v>72</v>
      </c>
      <c r="BJ677" s="1" t="s">
        <v>72</v>
      </c>
      <c r="BM677" s="1" t="s">
        <v>72</v>
      </c>
      <c r="BN677" s="1" t="s">
        <v>80</v>
      </c>
      <c r="BO677" s="1" t="s">
        <v>4018</v>
      </c>
      <c r="BP677">
        <v>825549</v>
      </c>
      <c r="BQ677" s="1" t="s">
        <v>72</v>
      </c>
      <c r="BR677" s="1" t="s">
        <v>72</v>
      </c>
      <c r="BS677" s="1" t="s">
        <v>72</v>
      </c>
      <c r="BT677" s="1" t="s">
        <v>72</v>
      </c>
      <c r="BU677" s="1" t="s">
        <v>72</v>
      </c>
      <c r="BV677" s="1" t="s">
        <v>72</v>
      </c>
      <c r="BW677" s="1" t="s">
        <v>72</v>
      </c>
      <c r="BX677" s="1" t="s">
        <v>72</v>
      </c>
      <c r="BY677" s="1" t="s">
        <v>72</v>
      </c>
      <c r="BZ677" s="1" t="s">
        <v>72</v>
      </c>
      <c r="CA677" s="1" t="s">
        <v>72</v>
      </c>
      <c r="CB677" s="1" t="s">
        <v>72</v>
      </c>
    </row>
    <row r="678" spans="1:80" x14ac:dyDescent="0.25">
      <c r="A678">
        <v>677</v>
      </c>
      <c r="B678" t="str">
        <f t="shared" si="20"/>
        <v>0.0155 24 PVC BCK 50 868</v>
      </c>
      <c r="C678" t="str">
        <f t="shared" si="21"/>
        <v>0.0155 24 PVC BCK 50</v>
      </c>
      <c r="D678" t="s">
        <v>2786</v>
      </c>
      <c r="E678" t="s">
        <v>2947</v>
      </c>
      <c r="F678" s="19" t="s">
        <v>4036</v>
      </c>
      <c r="G678" s="1" t="s">
        <v>4037</v>
      </c>
      <c r="L678" t="s">
        <v>73</v>
      </c>
      <c r="N678" t="s">
        <v>69</v>
      </c>
      <c r="O678" s="1" t="s">
        <v>533</v>
      </c>
      <c r="P678" s="1" t="s">
        <v>533</v>
      </c>
      <c r="R678" t="e">
        <f>_xlfn.XLOOKUP(AJ678,[1]Sheet2!$K$2:$K$921,[1]Sheet2!$P$2:$P$921)</f>
        <v>#N/A</v>
      </c>
      <c r="AJ678" s="1" t="s">
        <v>4038</v>
      </c>
      <c r="AK678" t="s">
        <v>4038</v>
      </c>
      <c r="AO678" s="42" t="s">
        <v>85</v>
      </c>
      <c r="AP678">
        <v>50</v>
      </c>
      <c r="AQ678">
        <v>24.765000000000001</v>
      </c>
      <c r="AR678" s="38">
        <v>24</v>
      </c>
      <c r="AS678">
        <v>1.55E-2</v>
      </c>
      <c r="AT678" t="s">
        <v>86</v>
      </c>
      <c r="AU678" t="str">
        <f>IFERROR(VLOOKUP(F678,'[1]VF STDRD'!C:E,3,FALSE),"")</f>
        <v/>
      </c>
      <c r="AW678" s="1" t="s">
        <v>72</v>
      </c>
      <c r="AX678" s="1" t="s">
        <v>4037</v>
      </c>
      <c r="AY678" s="1" t="s">
        <v>73</v>
      </c>
      <c r="AZ678" s="1" t="s">
        <v>74</v>
      </c>
      <c r="BA678" s="1" t="s">
        <v>75</v>
      </c>
      <c r="BB678" s="1" t="s">
        <v>76</v>
      </c>
      <c r="BC678" s="1" t="s">
        <v>1329</v>
      </c>
      <c r="BD678" s="1" t="s">
        <v>533</v>
      </c>
      <c r="BE678" s="1" t="s">
        <v>166</v>
      </c>
      <c r="BH678" s="56"/>
      <c r="BI678" s="1" t="s">
        <v>72</v>
      </c>
      <c r="BJ678" s="1" t="s">
        <v>72</v>
      </c>
      <c r="BM678" s="1" t="s">
        <v>72</v>
      </c>
      <c r="BN678" s="1" t="s">
        <v>80</v>
      </c>
      <c r="BO678" s="1" t="s">
        <v>4036</v>
      </c>
      <c r="BP678">
        <v>834312</v>
      </c>
      <c r="BQ678" s="1" t="s">
        <v>72</v>
      </c>
      <c r="BR678" s="1" t="s">
        <v>72</v>
      </c>
      <c r="BS678" s="1" t="s">
        <v>72</v>
      </c>
      <c r="BT678" s="1" t="s">
        <v>72</v>
      </c>
      <c r="BU678" s="1" t="s">
        <v>72</v>
      </c>
      <c r="BV678" s="1" t="s">
        <v>72</v>
      </c>
      <c r="BW678" s="1" t="s">
        <v>72</v>
      </c>
      <c r="BX678" s="1" t="s">
        <v>72</v>
      </c>
      <c r="BY678" s="1" t="s">
        <v>72</v>
      </c>
      <c r="BZ678" s="1" t="s">
        <v>72</v>
      </c>
      <c r="CA678" s="1" t="s">
        <v>72</v>
      </c>
      <c r="CB678" s="1" t="s">
        <v>72</v>
      </c>
    </row>
    <row r="679" spans="1:80" x14ac:dyDescent="0.25">
      <c r="A679">
        <v>678</v>
      </c>
      <c r="B679" t="str">
        <f t="shared" si="20"/>
        <v>0.0155 24 PVC BCK 50 869</v>
      </c>
      <c r="C679" t="str">
        <f t="shared" si="21"/>
        <v>0.0155 24 PVC BCK 50</v>
      </c>
      <c r="D679" t="s">
        <v>2786</v>
      </c>
      <c r="E679" t="s">
        <v>2947</v>
      </c>
      <c r="F679" s="19" t="s">
        <v>4046</v>
      </c>
      <c r="G679" s="1" t="s">
        <v>4042</v>
      </c>
      <c r="L679" t="s">
        <v>73</v>
      </c>
      <c r="N679" t="s">
        <v>69</v>
      </c>
      <c r="O679" s="1" t="s">
        <v>536</v>
      </c>
      <c r="P679" s="1" t="s">
        <v>536</v>
      </c>
      <c r="R679" t="e">
        <f>_xlfn.XLOOKUP(AJ679,[1]Sheet2!$K$2:$K$921,[1]Sheet2!$P$2:$P$921)</f>
        <v>#N/A</v>
      </c>
      <c r="AJ679" s="1" t="s">
        <v>4047</v>
      </c>
      <c r="AK679" t="s">
        <v>4047</v>
      </c>
      <c r="AO679" s="42" t="s">
        <v>85</v>
      </c>
      <c r="AP679">
        <v>50</v>
      </c>
      <c r="AQ679">
        <v>24.765000000000001</v>
      </c>
      <c r="AR679" s="38">
        <v>24</v>
      </c>
      <c r="AS679">
        <v>1.55E-2</v>
      </c>
      <c r="AT679" t="s">
        <v>86</v>
      </c>
      <c r="AU679" t="str">
        <f>IFERROR(VLOOKUP(F679,'[1]VF STDRD'!C:E,3,FALSE),"")</f>
        <v/>
      </c>
      <c r="AW679" s="1" t="s">
        <v>72</v>
      </c>
      <c r="AX679" s="1" t="s">
        <v>4042</v>
      </c>
      <c r="AY679" s="1" t="s">
        <v>73</v>
      </c>
      <c r="AZ679" s="1" t="s">
        <v>74</v>
      </c>
      <c r="BA679" s="1" t="s">
        <v>75</v>
      </c>
      <c r="BB679" s="1" t="s">
        <v>76</v>
      </c>
      <c r="BC679" s="1" t="s">
        <v>1329</v>
      </c>
      <c r="BD679" s="1" t="s">
        <v>536</v>
      </c>
      <c r="BE679" s="1" t="s">
        <v>166</v>
      </c>
      <c r="BH679" s="56"/>
      <c r="BI679" s="1" t="s">
        <v>72</v>
      </c>
      <c r="BJ679" s="1" t="s">
        <v>72</v>
      </c>
      <c r="BM679" s="1" t="s">
        <v>72</v>
      </c>
      <c r="BN679" s="1" t="s">
        <v>80</v>
      </c>
      <c r="BO679" s="1" t="s">
        <v>4046</v>
      </c>
      <c r="BP679">
        <v>834313</v>
      </c>
      <c r="BQ679" s="1" t="s">
        <v>72</v>
      </c>
      <c r="BR679" s="1" t="s">
        <v>72</v>
      </c>
      <c r="BS679" s="1" t="s">
        <v>72</v>
      </c>
      <c r="BT679" s="1" t="s">
        <v>72</v>
      </c>
      <c r="BU679" s="1" t="s">
        <v>72</v>
      </c>
      <c r="BV679" s="1" t="s">
        <v>72</v>
      </c>
      <c r="BW679" s="1" t="s">
        <v>72</v>
      </c>
      <c r="BX679" s="1" t="s">
        <v>72</v>
      </c>
      <c r="BY679" s="1" t="s">
        <v>72</v>
      </c>
      <c r="BZ679" s="1" t="s">
        <v>72</v>
      </c>
      <c r="CA679" s="1" t="s">
        <v>72</v>
      </c>
      <c r="CB679" s="1" t="s">
        <v>72</v>
      </c>
    </row>
    <row r="680" spans="1:80" x14ac:dyDescent="0.25">
      <c r="A680">
        <v>679</v>
      </c>
      <c r="B680" t="str">
        <f t="shared" si="20"/>
        <v>0.0155 24 WB 04 50 160</v>
      </c>
      <c r="C680" t="str">
        <f t="shared" si="21"/>
        <v>0.0155 24 WB 04 50</v>
      </c>
      <c r="D680" t="s">
        <v>3310</v>
      </c>
      <c r="E680" t="s">
        <v>3311</v>
      </c>
      <c r="F680" s="19" t="s">
        <v>3312</v>
      </c>
      <c r="G680" s="1" t="s">
        <v>3313</v>
      </c>
      <c r="L680" t="s">
        <v>73</v>
      </c>
      <c r="N680" t="s">
        <v>69</v>
      </c>
      <c r="O680" s="1" t="s">
        <v>3309</v>
      </c>
      <c r="P680" s="1" t="s">
        <v>1546</v>
      </c>
      <c r="R680" t="e">
        <f>_xlfn.XLOOKUP(AJ680,[1]Sheet2!$K$2:$K$921,[1]Sheet2!$P$2:$P$921)</f>
        <v>#N/A</v>
      </c>
      <c r="AJ680" s="1" t="s">
        <v>3314</v>
      </c>
      <c r="AO680" s="42" t="s">
        <v>67</v>
      </c>
      <c r="AP680">
        <v>50</v>
      </c>
      <c r="AQ680">
        <v>23.17</v>
      </c>
      <c r="AR680" s="38">
        <v>24</v>
      </c>
      <c r="AS680">
        <v>1.55E-2</v>
      </c>
      <c r="AT680" t="s">
        <v>71</v>
      </c>
      <c r="AU680" t="str">
        <f>IFERROR(VLOOKUP(F680,'[1]VF STDRD'!C:E,3,FALSE),"")</f>
        <v/>
      </c>
      <c r="AW680" s="1" t="s">
        <v>72</v>
      </c>
      <c r="AX680" s="1" t="s">
        <v>3313</v>
      </c>
      <c r="AY680" s="1" t="s">
        <v>73</v>
      </c>
      <c r="AZ680" s="1" t="s">
        <v>74</v>
      </c>
      <c r="BA680" s="1" t="s">
        <v>75</v>
      </c>
      <c r="BB680" s="1" t="s">
        <v>76</v>
      </c>
      <c r="BC680" s="1" t="s">
        <v>648</v>
      </c>
      <c r="BD680" s="1" t="s">
        <v>1546</v>
      </c>
      <c r="BE680" s="1" t="s">
        <v>119</v>
      </c>
      <c r="BH680" s="56"/>
      <c r="BI680" s="1" t="s">
        <v>72</v>
      </c>
      <c r="BJ680" s="1" t="s">
        <v>72</v>
      </c>
      <c r="BM680" s="1" t="s">
        <v>72</v>
      </c>
      <c r="BN680" s="1" t="s">
        <v>80</v>
      </c>
      <c r="BO680" s="1" t="s">
        <v>3312</v>
      </c>
      <c r="BP680">
        <v>4161557</v>
      </c>
      <c r="BQ680" s="1" t="s">
        <v>72</v>
      </c>
      <c r="BR680" s="1" t="s">
        <v>72</v>
      </c>
      <c r="BS680" s="1" t="s">
        <v>72</v>
      </c>
      <c r="BT680" s="1" t="s">
        <v>72</v>
      </c>
      <c r="BU680" s="1" t="s">
        <v>72</v>
      </c>
      <c r="BV680" s="1" t="s">
        <v>72</v>
      </c>
      <c r="BW680" s="1" t="s">
        <v>72</v>
      </c>
      <c r="BX680" s="1" t="s">
        <v>72</v>
      </c>
      <c r="BY680" s="1" t="s">
        <v>72</v>
      </c>
      <c r="BZ680" s="1" t="s">
        <v>72</v>
      </c>
      <c r="CA680" s="1" t="s">
        <v>72</v>
      </c>
      <c r="CB680" s="1" t="s">
        <v>72</v>
      </c>
    </row>
    <row r="681" spans="1:80" x14ac:dyDescent="0.25">
      <c r="A681">
        <v>680</v>
      </c>
      <c r="B681" t="str">
        <f t="shared" si="20"/>
        <v>0.0155 24 WB 04 50 LT</v>
      </c>
      <c r="C681" t="str">
        <f t="shared" si="21"/>
        <v>0.0155 24 WB 04 50</v>
      </c>
      <c r="D681" t="s">
        <v>3310</v>
      </c>
      <c r="E681" t="s">
        <v>2718</v>
      </c>
      <c r="F681" s="19" t="s">
        <v>4713</v>
      </c>
      <c r="G681" s="1" t="s">
        <v>4711</v>
      </c>
      <c r="L681" t="s">
        <v>73</v>
      </c>
      <c r="N681" t="s">
        <v>69</v>
      </c>
      <c r="O681" s="1" t="s">
        <v>4709</v>
      </c>
      <c r="P681" s="1" t="s">
        <v>2334</v>
      </c>
      <c r="R681" t="e">
        <f>_xlfn.XLOOKUP(AJ681,[1]Sheet2!$K$2:$K$921,[1]Sheet2!$P$2:$P$921)</f>
        <v>#N/A</v>
      </c>
      <c r="AJ681" s="1" t="s">
        <v>4714</v>
      </c>
      <c r="AK681" t="s">
        <v>4714</v>
      </c>
      <c r="AO681" s="42" t="s">
        <v>67</v>
      </c>
      <c r="AP681">
        <v>50</v>
      </c>
      <c r="AQ681">
        <v>23.17</v>
      </c>
      <c r="AR681" s="38">
        <v>24</v>
      </c>
      <c r="AS681">
        <v>1.55E-2</v>
      </c>
      <c r="AT681" t="s">
        <v>71</v>
      </c>
      <c r="AU681" t="str">
        <f>IFERROR(VLOOKUP(F681,'[1]VF STDRD'!C:E,3,FALSE),"")</f>
        <v/>
      </c>
      <c r="AW681" s="1" t="s">
        <v>72</v>
      </c>
      <c r="AX681" s="1" t="s">
        <v>4711</v>
      </c>
      <c r="AY681" s="1" t="s">
        <v>73</v>
      </c>
      <c r="AZ681" s="1" t="s">
        <v>74</v>
      </c>
      <c r="BA681" s="1" t="s">
        <v>75</v>
      </c>
      <c r="BB681" s="1" t="s">
        <v>76</v>
      </c>
      <c r="BC681" s="1" t="s">
        <v>648</v>
      </c>
      <c r="BD681" s="1" t="s">
        <v>88</v>
      </c>
      <c r="BE681" s="1" t="s">
        <v>119</v>
      </c>
      <c r="BH681" s="56"/>
      <c r="BI681" s="1" t="s">
        <v>72</v>
      </c>
      <c r="BJ681" s="1" t="s">
        <v>72</v>
      </c>
      <c r="BM681" s="1" t="s">
        <v>72</v>
      </c>
      <c r="BN681" s="1" t="s">
        <v>80</v>
      </c>
      <c r="BO681" s="1" t="s">
        <v>4713</v>
      </c>
      <c r="BP681">
        <v>4162672</v>
      </c>
      <c r="BQ681" s="1" t="s">
        <v>72</v>
      </c>
      <c r="BR681" s="1" t="s">
        <v>72</v>
      </c>
      <c r="BS681" s="1" t="s">
        <v>72</v>
      </c>
      <c r="BT681" s="1" t="s">
        <v>72</v>
      </c>
      <c r="BU681" s="1" t="s">
        <v>72</v>
      </c>
      <c r="BV681" s="1" t="s">
        <v>72</v>
      </c>
      <c r="BW681" s="1" t="s">
        <v>72</v>
      </c>
      <c r="BX681" s="1" t="s">
        <v>72</v>
      </c>
      <c r="BY681" s="1" t="s">
        <v>72</v>
      </c>
      <c r="BZ681" s="1" t="s">
        <v>72</v>
      </c>
      <c r="CA681" s="1" t="s">
        <v>72</v>
      </c>
      <c r="CB681" s="1" t="s">
        <v>72</v>
      </c>
    </row>
    <row r="682" spans="1:80" x14ac:dyDescent="0.25">
      <c r="A682">
        <v>681</v>
      </c>
      <c r="B682" t="str">
        <f t="shared" si="20"/>
        <v>0.0155 24 PVC BCK 50 867</v>
      </c>
      <c r="C682" t="str">
        <f t="shared" si="21"/>
        <v>0.0155 24 PVC BCK 50</v>
      </c>
      <c r="D682" t="s">
        <v>3310</v>
      </c>
      <c r="E682" t="s">
        <v>2947</v>
      </c>
      <c r="F682" s="19" t="s">
        <v>4027</v>
      </c>
      <c r="G682" s="1" t="s">
        <v>4023</v>
      </c>
      <c r="L682" t="s">
        <v>73</v>
      </c>
      <c r="N682" t="s">
        <v>69</v>
      </c>
      <c r="O682" s="1" t="s">
        <v>530</v>
      </c>
      <c r="P682" s="1" t="s">
        <v>530</v>
      </c>
      <c r="R682" t="e">
        <f>_xlfn.XLOOKUP(AJ682,[1]Sheet2!$K$2:$K$921,[1]Sheet2!$P$2:$P$921)</f>
        <v>#N/A</v>
      </c>
      <c r="AJ682" s="1" t="s">
        <v>4028</v>
      </c>
      <c r="AK682" t="s">
        <v>4028</v>
      </c>
      <c r="AO682" s="42" t="s">
        <v>85</v>
      </c>
      <c r="AP682">
        <v>50</v>
      </c>
      <c r="AQ682">
        <v>24.765000000000001</v>
      </c>
      <c r="AR682" s="38">
        <v>24</v>
      </c>
      <c r="AS682">
        <v>1.55E-2</v>
      </c>
      <c r="AT682" t="s">
        <v>86</v>
      </c>
      <c r="AU682" t="str">
        <f>IFERROR(VLOOKUP(F682,'[1]VF STDRD'!C:E,3,FALSE),"")</f>
        <v/>
      </c>
      <c r="AW682" s="1" t="s">
        <v>72</v>
      </c>
      <c r="AX682" s="1" t="s">
        <v>4023</v>
      </c>
      <c r="AY682" s="1" t="s">
        <v>73</v>
      </c>
      <c r="AZ682" s="1" t="s">
        <v>74</v>
      </c>
      <c r="BA682" s="1" t="s">
        <v>75</v>
      </c>
      <c r="BB682" s="1" t="s">
        <v>76</v>
      </c>
      <c r="BC682" s="1" t="s">
        <v>1329</v>
      </c>
      <c r="BD682" s="1" t="s">
        <v>530</v>
      </c>
      <c r="BE682" s="1" t="s">
        <v>166</v>
      </c>
      <c r="BH682" s="56"/>
      <c r="BI682" s="1" t="s">
        <v>72</v>
      </c>
      <c r="BJ682" s="1" t="s">
        <v>72</v>
      </c>
      <c r="BM682" s="1" t="s">
        <v>72</v>
      </c>
      <c r="BN682" s="1" t="s">
        <v>80</v>
      </c>
      <c r="BO682" s="1" t="s">
        <v>4027</v>
      </c>
      <c r="BP682">
        <v>834311</v>
      </c>
      <c r="BQ682" s="1" t="s">
        <v>72</v>
      </c>
      <c r="BR682" s="1" t="s">
        <v>72</v>
      </c>
      <c r="BS682" s="1" t="s">
        <v>72</v>
      </c>
      <c r="BT682" s="1" t="s">
        <v>72</v>
      </c>
      <c r="BU682" s="1" t="s">
        <v>72</v>
      </c>
      <c r="BV682" s="1" t="s">
        <v>72</v>
      </c>
      <c r="BW682" s="1" t="s">
        <v>72</v>
      </c>
      <c r="BX682" s="1" t="s">
        <v>72</v>
      </c>
      <c r="BY682" s="1" t="s">
        <v>72</v>
      </c>
      <c r="BZ682" s="1" t="s">
        <v>72</v>
      </c>
      <c r="CA682" s="1" t="s">
        <v>72</v>
      </c>
      <c r="CB682" s="1" t="s">
        <v>72</v>
      </c>
    </row>
    <row r="683" spans="1:80" x14ac:dyDescent="0.25">
      <c r="A683">
        <v>682</v>
      </c>
      <c r="B683" t="str">
        <f t="shared" si="20"/>
        <v>0.0148 24 WB 04 50 04</v>
      </c>
      <c r="C683" t="str">
        <f t="shared" si="21"/>
        <v>0.0148 24 WB 04 50</v>
      </c>
      <c r="D683" t="s">
        <v>2673</v>
      </c>
      <c r="E683" t="s">
        <v>2674</v>
      </c>
      <c r="F683" s="19" t="s">
        <v>2675</v>
      </c>
      <c r="G683" s="1" t="s">
        <v>2676</v>
      </c>
      <c r="L683" t="s">
        <v>73</v>
      </c>
      <c r="N683" t="s">
        <v>69</v>
      </c>
      <c r="O683" s="1" t="s">
        <v>1905</v>
      </c>
      <c r="P683" s="42" t="s">
        <v>67</v>
      </c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1" t="s">
        <v>2677</v>
      </c>
      <c r="AK683" t="s">
        <v>2677</v>
      </c>
      <c r="AO683" s="42" t="s">
        <v>67</v>
      </c>
      <c r="AP683">
        <v>50</v>
      </c>
      <c r="AQ683">
        <v>22.569179999999999</v>
      </c>
      <c r="AR683" s="38">
        <v>24</v>
      </c>
      <c r="AS683">
        <v>1.4800000000000001E-2</v>
      </c>
      <c r="AT683" t="s">
        <v>71</v>
      </c>
      <c r="AU683" t="str">
        <f>IFERROR(VLOOKUP(F683,'[1]VF STDRD'!C:E,3,FALSE),"")</f>
        <v/>
      </c>
      <c r="AW683" s="1" t="s">
        <v>72</v>
      </c>
      <c r="AX683" s="1" t="s">
        <v>2676</v>
      </c>
      <c r="AY683" s="1" t="s">
        <v>73</v>
      </c>
      <c r="AZ683" s="1" t="s">
        <v>74</v>
      </c>
      <c r="BA683" s="1" t="s">
        <v>75</v>
      </c>
      <c r="BB683" s="1" t="s">
        <v>76</v>
      </c>
      <c r="BC683" s="1" t="s">
        <v>648</v>
      </c>
      <c r="BD683" s="1" t="s">
        <v>94</v>
      </c>
      <c r="BE683" s="1" t="s">
        <v>2645</v>
      </c>
      <c r="BH683" s="56"/>
      <c r="BI683" s="1" t="s">
        <v>72</v>
      </c>
      <c r="BJ683" s="1" t="s">
        <v>72</v>
      </c>
      <c r="BM683" s="1" t="s">
        <v>72</v>
      </c>
      <c r="BN683" s="1" t="s">
        <v>80</v>
      </c>
      <c r="BO683" s="1" t="s">
        <v>2675</v>
      </c>
      <c r="BP683">
        <v>725738</v>
      </c>
      <c r="BQ683" s="1" t="s">
        <v>72</v>
      </c>
      <c r="BR683" s="1" t="s">
        <v>72</v>
      </c>
      <c r="BS683" s="1" t="s">
        <v>72</v>
      </c>
      <c r="BT683" s="1" t="s">
        <v>72</v>
      </c>
      <c r="BU683" s="1" t="s">
        <v>72</v>
      </c>
      <c r="BV683" s="1" t="s">
        <v>72</v>
      </c>
      <c r="BW683" s="1" t="s">
        <v>72</v>
      </c>
      <c r="BX683" s="1" t="s">
        <v>72</v>
      </c>
      <c r="BY683" s="1" t="s">
        <v>72</v>
      </c>
      <c r="BZ683" s="1" t="s">
        <v>72</v>
      </c>
      <c r="CA683" s="1" t="s">
        <v>72</v>
      </c>
      <c r="CB683" s="1" t="s">
        <v>72</v>
      </c>
    </row>
    <row r="684" spans="1:80" x14ac:dyDescent="0.25">
      <c r="A684">
        <v>683</v>
      </c>
      <c r="B684" t="str">
        <f t="shared" si="20"/>
        <v>0.0148 24 PVC BCK 50 04</v>
      </c>
      <c r="C684" t="str">
        <f t="shared" si="21"/>
        <v>0.0148 24 PVC BCK 50</v>
      </c>
      <c r="D684" t="s">
        <v>2678</v>
      </c>
      <c r="E684" t="s">
        <v>2679</v>
      </c>
      <c r="F684" s="19" t="s">
        <v>2680</v>
      </c>
      <c r="G684" s="1" t="s">
        <v>2681</v>
      </c>
      <c r="L684" t="s">
        <v>73</v>
      </c>
      <c r="N684" t="s">
        <v>69</v>
      </c>
      <c r="O684" s="1" t="s">
        <v>1905</v>
      </c>
      <c r="P684" s="42" t="s">
        <v>67</v>
      </c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1" t="s">
        <v>2682</v>
      </c>
      <c r="AK684" t="s">
        <v>2682</v>
      </c>
      <c r="AO684" s="42" t="s">
        <v>85</v>
      </c>
      <c r="AP684">
        <v>50</v>
      </c>
      <c r="AQ684">
        <v>23.646999999999998</v>
      </c>
      <c r="AR684" s="38">
        <v>24</v>
      </c>
      <c r="AS684">
        <v>1.4800000000000001E-2</v>
      </c>
      <c r="AT684" t="s">
        <v>86</v>
      </c>
      <c r="AU684" t="str">
        <f>IFERROR(VLOOKUP(F684,'[1]VF STDRD'!C:E,3,FALSE),"")</f>
        <v/>
      </c>
      <c r="AW684" s="1" t="s">
        <v>72</v>
      </c>
      <c r="AX684" s="1" t="s">
        <v>2681</v>
      </c>
      <c r="AY684" s="1" t="s">
        <v>73</v>
      </c>
      <c r="AZ684" s="1" t="s">
        <v>74</v>
      </c>
      <c r="BA684" s="1" t="s">
        <v>75</v>
      </c>
      <c r="BB684" s="1" t="s">
        <v>76</v>
      </c>
      <c r="BC684" s="1" t="s">
        <v>1329</v>
      </c>
      <c r="BD684" s="1" t="s">
        <v>94</v>
      </c>
      <c r="BE684" s="1" t="s">
        <v>119</v>
      </c>
      <c r="BH684" s="56"/>
      <c r="BI684" s="1" t="s">
        <v>72</v>
      </c>
      <c r="BJ684" s="1" t="s">
        <v>72</v>
      </c>
      <c r="BM684" s="1" t="s">
        <v>72</v>
      </c>
      <c r="BN684" s="1" t="s">
        <v>80</v>
      </c>
      <c r="BO684" s="1" t="s">
        <v>2680</v>
      </c>
      <c r="BP684">
        <v>725737</v>
      </c>
      <c r="BQ684" s="1" t="s">
        <v>72</v>
      </c>
      <c r="BR684" s="1" t="s">
        <v>72</v>
      </c>
      <c r="BS684" s="1" t="s">
        <v>72</v>
      </c>
      <c r="BT684" s="1" t="s">
        <v>72</v>
      </c>
      <c r="BU684" s="1" t="s">
        <v>72</v>
      </c>
      <c r="BV684" s="1" t="s">
        <v>72</v>
      </c>
      <c r="BW684" s="1" t="s">
        <v>72</v>
      </c>
      <c r="BX684" s="1" t="s">
        <v>72</v>
      </c>
      <c r="BY684" s="1" t="s">
        <v>72</v>
      </c>
      <c r="BZ684" s="1" t="s">
        <v>72</v>
      </c>
      <c r="CA684" s="1" t="s">
        <v>72</v>
      </c>
      <c r="CB684" s="1" t="s">
        <v>72</v>
      </c>
    </row>
    <row r="685" spans="1:80" x14ac:dyDescent="0.25">
      <c r="A685">
        <v>684</v>
      </c>
      <c r="B685" t="str">
        <f t="shared" si="20"/>
        <v>0.0155 24 WB 04 50 L1</v>
      </c>
      <c r="C685" t="str">
        <f t="shared" si="21"/>
        <v>0.0155 24 WB 04 50</v>
      </c>
      <c r="D685" t="s">
        <v>4687</v>
      </c>
      <c r="E685" t="s">
        <v>3311</v>
      </c>
      <c r="F685" s="19" t="s">
        <v>4688</v>
      </c>
      <c r="G685" s="1" t="s">
        <v>4689</v>
      </c>
      <c r="L685" t="s">
        <v>73</v>
      </c>
      <c r="N685" t="s">
        <v>69</v>
      </c>
      <c r="O685" s="1" t="s">
        <v>4686</v>
      </c>
      <c r="P685" s="1" t="s">
        <v>807</v>
      </c>
      <c r="R685" t="e">
        <f>_xlfn.XLOOKUP(AJ685,[1]Sheet2!$K$2:$K$921,[1]Sheet2!$P$2:$P$921)</f>
        <v>#N/A</v>
      </c>
      <c r="AJ685" s="1" t="s">
        <v>4690</v>
      </c>
      <c r="AK685" t="s">
        <v>4690</v>
      </c>
      <c r="AO685" s="42" t="s">
        <v>67</v>
      </c>
      <c r="AP685">
        <v>50</v>
      </c>
      <c r="AQ685">
        <v>23.17</v>
      </c>
      <c r="AR685" s="38">
        <v>24</v>
      </c>
      <c r="AS685">
        <v>1.55E-2</v>
      </c>
      <c r="AT685" t="s">
        <v>71</v>
      </c>
      <c r="AU685" t="str">
        <f>IFERROR(VLOOKUP(F685,'[1]VF STDRD'!C:E,3,FALSE),"")</f>
        <v/>
      </c>
      <c r="AW685" s="1" t="s">
        <v>72</v>
      </c>
      <c r="AX685" s="1" t="s">
        <v>4689</v>
      </c>
      <c r="AY685" s="1" t="s">
        <v>73</v>
      </c>
      <c r="AZ685" s="1" t="s">
        <v>74</v>
      </c>
      <c r="BA685" s="1" t="s">
        <v>75</v>
      </c>
      <c r="BB685" s="1" t="s">
        <v>76</v>
      </c>
      <c r="BC685" s="1" t="s">
        <v>648</v>
      </c>
      <c r="BD685" s="1" t="s">
        <v>2318</v>
      </c>
      <c r="BE685" s="1" t="s">
        <v>119</v>
      </c>
      <c r="BH685" s="56"/>
      <c r="BI685" s="1" t="s">
        <v>72</v>
      </c>
      <c r="BJ685" s="1" t="s">
        <v>72</v>
      </c>
      <c r="BM685" s="1" t="s">
        <v>72</v>
      </c>
      <c r="BN685" s="1" t="s">
        <v>80</v>
      </c>
      <c r="BO685" s="1" t="s">
        <v>4688</v>
      </c>
      <c r="BP685">
        <v>3714</v>
      </c>
      <c r="BQ685" s="1" t="s">
        <v>72</v>
      </c>
      <c r="BR685" s="1" t="s">
        <v>72</v>
      </c>
      <c r="BS685" s="1" t="s">
        <v>72</v>
      </c>
      <c r="BT685" s="1" t="s">
        <v>72</v>
      </c>
      <c r="BU685" s="1" t="s">
        <v>72</v>
      </c>
      <c r="BV685" s="1" t="s">
        <v>72</v>
      </c>
      <c r="BW685" s="1" t="s">
        <v>72</v>
      </c>
      <c r="BX685" s="1" t="s">
        <v>72</v>
      </c>
      <c r="BY685" s="1" t="s">
        <v>72</v>
      </c>
      <c r="BZ685" s="1" t="s">
        <v>72</v>
      </c>
      <c r="CA685" s="1" t="s">
        <v>72</v>
      </c>
      <c r="CB685" s="1" t="s">
        <v>72</v>
      </c>
    </row>
    <row r="686" spans="1:80" x14ac:dyDescent="0.25">
      <c r="A686">
        <v>685</v>
      </c>
      <c r="B686" t="str">
        <f t="shared" si="20"/>
        <v>0.0155 24 WB 04 50 02</v>
      </c>
      <c r="C686" t="str">
        <f t="shared" si="21"/>
        <v>0.0155 24 WB 04 50</v>
      </c>
      <c r="D686" t="s">
        <v>2711</v>
      </c>
      <c r="E686" t="s">
        <v>3238</v>
      </c>
      <c r="F686" s="19" t="s">
        <v>3239</v>
      </c>
      <c r="G686" s="1" t="s">
        <v>3240</v>
      </c>
      <c r="I686" t="s">
        <v>73</v>
      </c>
      <c r="J686" t="s">
        <v>73</v>
      </c>
      <c r="N686" t="s">
        <v>69</v>
      </c>
      <c r="O686" s="1" t="s">
        <v>590</v>
      </c>
      <c r="P686" s="42" t="s">
        <v>589</v>
      </c>
      <c r="Q686" s="7"/>
      <c r="R686" t="e">
        <f>_xlfn.XLOOKUP(AJ686,[1]Sheet2!$K$2:$K$921,[1]Sheet2!$P$2:$P$921)</f>
        <v>#N/A</v>
      </c>
      <c r="S686" s="7"/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1" t="s">
        <v>3241</v>
      </c>
      <c r="AK686" t="s">
        <v>3241</v>
      </c>
      <c r="AO686" s="42" t="s">
        <v>67</v>
      </c>
      <c r="AP686">
        <v>50</v>
      </c>
      <c r="AQ686">
        <v>23.17</v>
      </c>
      <c r="AR686" s="38">
        <v>24</v>
      </c>
      <c r="AS686">
        <v>1.55E-2</v>
      </c>
      <c r="AT686" t="s">
        <v>71</v>
      </c>
      <c r="AU686" t="str">
        <f>IFERROR(VLOOKUP(F686,'[1]VF STDRD'!C:E,3,FALSE),"")</f>
        <v>Y</v>
      </c>
      <c r="AW686" s="1" t="s">
        <v>72</v>
      </c>
      <c r="AX686" s="1" t="s">
        <v>3240</v>
      </c>
      <c r="AY686" s="1" t="s">
        <v>73</v>
      </c>
      <c r="AZ686" s="1" t="s">
        <v>74</v>
      </c>
      <c r="BA686" s="1" t="s">
        <v>75</v>
      </c>
      <c r="BB686" s="1" t="s">
        <v>76</v>
      </c>
      <c r="BC686" s="1" t="s">
        <v>648</v>
      </c>
      <c r="BD686" s="1" t="s">
        <v>590</v>
      </c>
      <c r="BE686" s="1" t="s">
        <v>119</v>
      </c>
      <c r="BH686" s="56"/>
      <c r="BI686" s="1" t="s">
        <v>72</v>
      </c>
      <c r="BJ686" s="1" t="s">
        <v>72</v>
      </c>
      <c r="BM686" s="1" t="s">
        <v>72</v>
      </c>
      <c r="BN686" s="1" t="s">
        <v>80</v>
      </c>
      <c r="BO686" s="1" t="s">
        <v>3239</v>
      </c>
      <c r="BP686">
        <v>822351</v>
      </c>
      <c r="BQ686" s="1" t="s">
        <v>72</v>
      </c>
      <c r="BR686" s="1" t="s">
        <v>72</v>
      </c>
      <c r="BS686" s="1" t="s">
        <v>72</v>
      </c>
      <c r="BT686" s="1" t="s">
        <v>72</v>
      </c>
      <c r="BU686" s="1" t="s">
        <v>72</v>
      </c>
      <c r="BV686" s="1" t="s">
        <v>72</v>
      </c>
      <c r="BW686" s="1" t="s">
        <v>72</v>
      </c>
      <c r="BX686" s="1" t="s">
        <v>72</v>
      </c>
      <c r="BY686" s="1" t="s">
        <v>72</v>
      </c>
      <c r="BZ686" s="1" t="s">
        <v>72</v>
      </c>
      <c r="CA686" s="1" t="s">
        <v>72</v>
      </c>
      <c r="CB686" s="1" t="s">
        <v>72</v>
      </c>
    </row>
    <row r="687" spans="1:80" x14ac:dyDescent="0.25">
      <c r="A687">
        <v>686</v>
      </c>
      <c r="B687" t="str">
        <f t="shared" si="20"/>
        <v>0.0155 24 WB 04 50 AP2</v>
      </c>
      <c r="C687" t="str">
        <f t="shared" si="21"/>
        <v>0.0155 24 WB 04 50</v>
      </c>
      <c r="D687" t="s">
        <v>2711</v>
      </c>
      <c r="E687" t="s">
        <v>3238</v>
      </c>
      <c r="F687" s="19" t="s">
        <v>3920</v>
      </c>
      <c r="G687" s="1" t="s">
        <v>3921</v>
      </c>
      <c r="I687" t="s">
        <v>68</v>
      </c>
      <c r="J687" t="s">
        <v>68</v>
      </c>
      <c r="N687" t="s">
        <v>69</v>
      </c>
      <c r="O687" s="1" t="s">
        <v>282</v>
      </c>
      <c r="P687" s="1" t="s">
        <v>282</v>
      </c>
      <c r="R687" t="e">
        <f>_xlfn.XLOOKUP(AJ687,[1]Sheet2!$K$2:$K$921,[1]Sheet2!$P$2:$P$921)</f>
        <v>#N/A</v>
      </c>
      <c r="AJ687" s="1" t="s">
        <v>3919</v>
      </c>
      <c r="AO687" s="42" t="s">
        <v>67</v>
      </c>
      <c r="AP687">
        <v>50</v>
      </c>
      <c r="AQ687">
        <v>24.437999999999999</v>
      </c>
      <c r="AR687" s="38">
        <v>24</v>
      </c>
      <c r="AS687">
        <v>1.55E-2</v>
      </c>
      <c r="AT687" t="s">
        <v>71</v>
      </c>
      <c r="AU687" t="str">
        <f>IFERROR(VLOOKUP(F687,'[1]VF STDRD'!C:E,3,FALSE),"")</f>
        <v/>
      </c>
      <c r="AW687" s="1" t="s">
        <v>72</v>
      </c>
      <c r="AX687" s="1" t="s">
        <v>3921</v>
      </c>
      <c r="AY687" s="1" t="s">
        <v>73</v>
      </c>
      <c r="AZ687" s="1" t="s">
        <v>74</v>
      </c>
      <c r="BA687" s="1" t="s">
        <v>75</v>
      </c>
      <c r="BB687" s="1" t="s">
        <v>76</v>
      </c>
      <c r="BC687" s="1" t="s">
        <v>648</v>
      </c>
      <c r="BD687" s="1" t="s">
        <v>282</v>
      </c>
      <c r="BE687" s="1" t="s">
        <v>119</v>
      </c>
      <c r="BH687" s="56"/>
      <c r="BI687" s="1" t="s">
        <v>72</v>
      </c>
      <c r="BJ687" s="1" t="s">
        <v>72</v>
      </c>
      <c r="BM687" s="1" t="s">
        <v>72</v>
      </c>
      <c r="BN687" s="1" t="s">
        <v>80</v>
      </c>
      <c r="BO687" s="1" t="s">
        <v>3920</v>
      </c>
      <c r="BP687">
        <v>817850</v>
      </c>
      <c r="BQ687" s="1" t="s">
        <v>72</v>
      </c>
      <c r="BR687" s="1" t="s">
        <v>72</v>
      </c>
      <c r="BS687" s="1" t="s">
        <v>72</v>
      </c>
      <c r="BT687" s="1" t="s">
        <v>72</v>
      </c>
      <c r="BU687" s="1" t="s">
        <v>72</v>
      </c>
      <c r="BV687" s="1" t="s">
        <v>72</v>
      </c>
      <c r="BW687" s="1" t="s">
        <v>72</v>
      </c>
      <c r="BX687" s="1" t="s">
        <v>72</v>
      </c>
      <c r="BY687" s="1" t="s">
        <v>72</v>
      </c>
      <c r="BZ687" s="1" t="s">
        <v>72</v>
      </c>
      <c r="CA687" s="1" t="s">
        <v>72</v>
      </c>
      <c r="CB687" s="1" t="s">
        <v>72</v>
      </c>
    </row>
    <row r="688" spans="1:80" x14ac:dyDescent="0.25">
      <c r="A688">
        <v>687</v>
      </c>
      <c r="B688" t="str">
        <f t="shared" si="20"/>
        <v>0.0155 24 WB 04 50 Y8</v>
      </c>
      <c r="C688" t="str">
        <f t="shared" si="21"/>
        <v>0.0155 24 WB 04 50</v>
      </c>
      <c r="D688" t="s">
        <v>2711</v>
      </c>
      <c r="E688" t="s">
        <v>319</v>
      </c>
      <c r="F688" s="19" t="s">
        <v>5107</v>
      </c>
      <c r="G688" s="1" t="s">
        <v>4069</v>
      </c>
      <c r="I688" t="s">
        <v>68</v>
      </c>
      <c r="J688" t="s">
        <v>68</v>
      </c>
      <c r="N688" t="s">
        <v>69</v>
      </c>
      <c r="O688" s="1" t="s">
        <v>2597</v>
      </c>
      <c r="P688" s="1" t="s">
        <v>2596</v>
      </c>
      <c r="R688" t="str">
        <f>_xlfn.XLOOKUP(AJ688,[1]Sheet2!$K$2:$K$921,[1]Sheet2!$P$2:$P$921)</f>
        <v>STERLING</v>
      </c>
      <c r="AJ688" s="19" t="s">
        <v>2594</v>
      </c>
      <c r="AO688" s="42" t="s">
        <v>67</v>
      </c>
      <c r="AP688">
        <v>50</v>
      </c>
      <c r="AQ688">
        <v>23.17</v>
      </c>
      <c r="AR688" s="38">
        <v>24</v>
      </c>
      <c r="AS688">
        <v>1.55E-2</v>
      </c>
      <c r="AT688" t="s">
        <v>71</v>
      </c>
      <c r="AU688" t="str">
        <f>IFERROR(VLOOKUP(F688,'[1]VF STDRD'!C:E,3,FALSE),"")</f>
        <v/>
      </c>
      <c r="AW688" s="1" t="s">
        <v>72</v>
      </c>
      <c r="AX688" s="1" t="s">
        <v>4069</v>
      </c>
      <c r="AY688" s="1" t="s">
        <v>73</v>
      </c>
      <c r="AZ688" s="1" t="s">
        <v>74</v>
      </c>
      <c r="BA688" s="1" t="s">
        <v>75</v>
      </c>
      <c r="BB688" s="1" t="s">
        <v>76</v>
      </c>
      <c r="BC688" s="1" t="s">
        <v>648</v>
      </c>
      <c r="BD688" s="1" t="s">
        <v>2597</v>
      </c>
      <c r="BE688" s="1" t="s">
        <v>119</v>
      </c>
      <c r="BH688" s="56"/>
      <c r="BI688" s="1" t="s">
        <v>72</v>
      </c>
      <c r="BJ688" s="1" t="s">
        <v>72</v>
      </c>
      <c r="BM688" s="1" t="s">
        <v>72</v>
      </c>
      <c r="BN688" s="1" t="s">
        <v>80</v>
      </c>
      <c r="BO688" s="1" t="s">
        <v>5107</v>
      </c>
      <c r="BP688">
        <v>825541</v>
      </c>
      <c r="BQ688" s="1" t="s">
        <v>72</v>
      </c>
      <c r="BR688" s="1" t="s">
        <v>72</v>
      </c>
      <c r="BS688" s="1" t="s">
        <v>72</v>
      </c>
      <c r="BT688" s="1" t="s">
        <v>72</v>
      </c>
      <c r="BU688" s="1" t="s">
        <v>72</v>
      </c>
      <c r="BV688" s="1" t="s">
        <v>72</v>
      </c>
      <c r="BW688" s="1" t="s">
        <v>72</v>
      </c>
      <c r="BX688" s="1" t="s">
        <v>72</v>
      </c>
      <c r="BY688" s="1" t="s">
        <v>72</v>
      </c>
      <c r="BZ688" s="1" t="s">
        <v>72</v>
      </c>
      <c r="CA688" s="1" t="s">
        <v>72</v>
      </c>
      <c r="CB688" s="1" t="s">
        <v>72</v>
      </c>
    </row>
    <row r="689" spans="1:80" x14ac:dyDescent="0.25">
      <c r="A689">
        <v>688</v>
      </c>
      <c r="B689" t="str">
        <f t="shared" si="20"/>
        <v>0.0155 24 WB 04 50 N20</v>
      </c>
      <c r="C689" t="str">
        <f t="shared" si="21"/>
        <v>0.0155 24 WB 04 50</v>
      </c>
      <c r="D689" t="s">
        <v>2711</v>
      </c>
      <c r="E689" t="s">
        <v>700</v>
      </c>
      <c r="F689" s="19" t="s">
        <v>4723</v>
      </c>
      <c r="G689" s="1" t="s">
        <v>2348</v>
      </c>
      <c r="I689" t="s">
        <v>73</v>
      </c>
      <c r="J689" t="s">
        <v>73</v>
      </c>
      <c r="N689" t="s">
        <v>69</v>
      </c>
      <c r="O689" s="1" t="s">
        <v>2349</v>
      </c>
      <c r="P689" s="1" t="s">
        <v>2349</v>
      </c>
      <c r="R689" t="str">
        <f>_xlfn.XLOOKUP(AJ689,[1]Sheet2!$K$2:$K$921,[1]Sheet2!$P$2:$P$921)</f>
        <v>CACTUS</v>
      </c>
      <c r="AJ689" s="19" t="s">
        <v>2347</v>
      </c>
      <c r="AO689" s="42" t="s">
        <v>67</v>
      </c>
      <c r="AP689">
        <v>50</v>
      </c>
      <c r="AQ689">
        <v>23.17</v>
      </c>
      <c r="AR689" s="38">
        <v>24</v>
      </c>
      <c r="AS689">
        <v>1.55E-2</v>
      </c>
      <c r="AT689" t="s">
        <v>71</v>
      </c>
      <c r="AU689" t="str">
        <f>IFERROR(VLOOKUP(F689,'[1]VF STDRD'!C:E,3,FALSE),"")</f>
        <v/>
      </c>
      <c r="AW689" s="1" t="s">
        <v>72</v>
      </c>
      <c r="AX689" s="1" t="s">
        <v>2348</v>
      </c>
      <c r="AY689" s="1" t="s">
        <v>73</v>
      </c>
      <c r="AZ689" s="1" t="s">
        <v>74</v>
      </c>
      <c r="BA689" s="1" t="s">
        <v>75</v>
      </c>
      <c r="BB689" s="1" t="s">
        <v>76</v>
      </c>
      <c r="BC689" s="1" t="s">
        <v>648</v>
      </c>
      <c r="BD689" s="1" t="s">
        <v>2349</v>
      </c>
      <c r="BE689" s="1" t="s">
        <v>119</v>
      </c>
      <c r="BH689" s="56"/>
      <c r="BI689" s="1" t="s">
        <v>72</v>
      </c>
      <c r="BJ689" s="1" t="s">
        <v>72</v>
      </c>
      <c r="BM689" s="1" t="s">
        <v>72</v>
      </c>
      <c r="BN689" s="1" t="s">
        <v>80</v>
      </c>
      <c r="BO689" s="1" t="s">
        <v>4723</v>
      </c>
      <c r="BP689">
        <v>816191</v>
      </c>
      <c r="BQ689" s="1" t="s">
        <v>72</v>
      </c>
      <c r="BR689" s="1" t="s">
        <v>72</v>
      </c>
      <c r="BS689" s="1" t="s">
        <v>72</v>
      </c>
      <c r="BT689" s="1" t="s">
        <v>72</v>
      </c>
      <c r="BU689" s="1" t="s">
        <v>72</v>
      </c>
      <c r="BV689" s="1" t="s">
        <v>72</v>
      </c>
      <c r="BW689" s="1" t="s">
        <v>72</v>
      </c>
      <c r="BX689" s="1" t="s">
        <v>72</v>
      </c>
      <c r="BY689" s="1" t="s">
        <v>72</v>
      </c>
      <c r="BZ689" s="1" t="s">
        <v>72</v>
      </c>
      <c r="CA689" s="1" t="s">
        <v>72</v>
      </c>
      <c r="CB689" s="1" t="s">
        <v>72</v>
      </c>
    </row>
    <row r="690" spans="1:80" x14ac:dyDescent="0.25">
      <c r="A690">
        <v>689</v>
      </c>
      <c r="B690" t="str">
        <f t="shared" si="20"/>
        <v>0.0155 24 WB 04 50 N21</v>
      </c>
      <c r="C690" t="str">
        <f t="shared" si="21"/>
        <v>0.0155 24 WB 04 50</v>
      </c>
      <c r="D690" t="s">
        <v>2711</v>
      </c>
      <c r="E690" t="s">
        <v>700</v>
      </c>
      <c r="F690" s="19" t="s">
        <v>4726</v>
      </c>
      <c r="G690" s="1" t="s">
        <v>2353</v>
      </c>
      <c r="I690" t="s">
        <v>73</v>
      </c>
      <c r="J690" t="s">
        <v>73</v>
      </c>
      <c r="N690" t="s">
        <v>69</v>
      </c>
      <c r="O690" s="1" t="s">
        <v>2354</v>
      </c>
      <c r="P690" s="1" t="s">
        <v>2354</v>
      </c>
      <c r="R690" t="str">
        <f>_xlfn.XLOOKUP(AJ690,[1]Sheet2!$K$2:$K$921,[1]Sheet2!$P$2:$P$921)</f>
        <v>COBBLESTONE</v>
      </c>
      <c r="AJ690" s="19" t="s">
        <v>2352</v>
      </c>
      <c r="AO690" s="42" t="s">
        <v>67</v>
      </c>
      <c r="AP690">
        <v>50</v>
      </c>
      <c r="AQ690">
        <v>23.17</v>
      </c>
      <c r="AR690" s="38">
        <v>24</v>
      </c>
      <c r="AS690">
        <v>1.55E-2</v>
      </c>
      <c r="AT690" t="s">
        <v>71</v>
      </c>
      <c r="AU690" t="str">
        <f>IFERROR(VLOOKUP(F690,'[1]VF STDRD'!C:E,3,FALSE),"")</f>
        <v/>
      </c>
      <c r="AW690" s="1" t="s">
        <v>72</v>
      </c>
      <c r="AX690" s="1" t="s">
        <v>2353</v>
      </c>
      <c r="AY690" s="1" t="s">
        <v>73</v>
      </c>
      <c r="AZ690" s="1" t="s">
        <v>74</v>
      </c>
      <c r="BA690" s="1" t="s">
        <v>75</v>
      </c>
      <c r="BB690" s="1" t="s">
        <v>76</v>
      </c>
      <c r="BC690" s="1" t="s">
        <v>648</v>
      </c>
      <c r="BD690" s="1" t="s">
        <v>2354</v>
      </c>
      <c r="BE690" s="1" t="s">
        <v>119</v>
      </c>
      <c r="BH690" s="56"/>
      <c r="BI690" s="1" t="s">
        <v>72</v>
      </c>
      <c r="BJ690" s="1" t="s">
        <v>72</v>
      </c>
      <c r="BM690" s="1" t="s">
        <v>72</v>
      </c>
      <c r="BN690" s="1" t="s">
        <v>80</v>
      </c>
      <c r="BO690" s="1" t="s">
        <v>4726</v>
      </c>
      <c r="BP690">
        <v>816192</v>
      </c>
      <c r="BQ690" s="1" t="s">
        <v>72</v>
      </c>
      <c r="BR690" s="1" t="s">
        <v>72</v>
      </c>
      <c r="BS690" s="1" t="s">
        <v>72</v>
      </c>
      <c r="BT690" s="1" t="s">
        <v>72</v>
      </c>
      <c r="BU690" s="1" t="s">
        <v>72</v>
      </c>
      <c r="BV690" s="1" t="s">
        <v>72</v>
      </c>
      <c r="BW690" s="1" t="s">
        <v>72</v>
      </c>
      <c r="BX690" s="1" t="s">
        <v>72</v>
      </c>
      <c r="BY690" s="1" t="s">
        <v>72</v>
      </c>
      <c r="BZ690" s="1" t="s">
        <v>72</v>
      </c>
      <c r="CA690" s="1" t="s">
        <v>72</v>
      </c>
      <c r="CB690" s="1" t="s">
        <v>72</v>
      </c>
    </row>
    <row r="691" spans="1:80" x14ac:dyDescent="0.25">
      <c r="A691">
        <v>690</v>
      </c>
      <c r="B691" t="str">
        <f t="shared" si="20"/>
        <v>0.0155 24 WB 04 50 N22</v>
      </c>
      <c r="C691" t="str">
        <f t="shared" si="21"/>
        <v>0.0155 24 WB 04 50</v>
      </c>
      <c r="D691" t="s">
        <v>2711</v>
      </c>
      <c r="E691" t="s">
        <v>700</v>
      </c>
      <c r="F691" s="19" t="s">
        <v>4729</v>
      </c>
      <c r="G691" s="1" t="s">
        <v>2358</v>
      </c>
      <c r="I691" t="s">
        <v>73</v>
      </c>
      <c r="J691" t="s">
        <v>73</v>
      </c>
      <c r="N691" t="s">
        <v>69</v>
      </c>
      <c r="O691" s="1" t="s">
        <v>2359</v>
      </c>
      <c r="P691" s="1" t="s">
        <v>2359</v>
      </c>
      <c r="R691" t="str">
        <f>_xlfn.XLOOKUP(AJ691,[1]Sheet2!$K$2:$K$921,[1]Sheet2!$P$2:$P$921)</f>
        <v>WHEAT</v>
      </c>
      <c r="AJ691" s="19" t="s">
        <v>2357</v>
      </c>
      <c r="AO691" s="42" t="s">
        <v>67</v>
      </c>
      <c r="AP691">
        <v>50</v>
      </c>
      <c r="AQ691">
        <v>23.17</v>
      </c>
      <c r="AR691" s="38">
        <v>24</v>
      </c>
      <c r="AS691">
        <v>1.55E-2</v>
      </c>
      <c r="AT691" t="s">
        <v>71</v>
      </c>
      <c r="AU691" t="str">
        <f>IFERROR(VLOOKUP(F691,'[1]VF STDRD'!C:E,3,FALSE),"")</f>
        <v/>
      </c>
      <c r="AW691" s="1" t="s">
        <v>72</v>
      </c>
      <c r="AX691" s="1" t="s">
        <v>2358</v>
      </c>
      <c r="AY691" s="1" t="s">
        <v>73</v>
      </c>
      <c r="AZ691" s="1" t="s">
        <v>74</v>
      </c>
      <c r="BA691" s="1" t="s">
        <v>75</v>
      </c>
      <c r="BB691" s="1" t="s">
        <v>76</v>
      </c>
      <c r="BC691" s="1" t="s">
        <v>648</v>
      </c>
      <c r="BD691" s="1" t="s">
        <v>2359</v>
      </c>
      <c r="BE691" s="1" t="s">
        <v>119</v>
      </c>
      <c r="BH691" s="56"/>
      <c r="BI691" s="1" t="s">
        <v>72</v>
      </c>
      <c r="BJ691" s="1" t="s">
        <v>72</v>
      </c>
      <c r="BM691" s="1" t="s">
        <v>72</v>
      </c>
      <c r="BN691" s="1" t="s">
        <v>80</v>
      </c>
      <c r="BO691" s="1" t="s">
        <v>4729</v>
      </c>
      <c r="BP691">
        <v>816203</v>
      </c>
      <c r="BQ691" s="1" t="s">
        <v>72</v>
      </c>
      <c r="BR691" s="1" t="s">
        <v>72</v>
      </c>
      <c r="BS691" s="1" t="s">
        <v>72</v>
      </c>
      <c r="BT691" s="1" t="s">
        <v>72</v>
      </c>
      <c r="BU691" s="1" t="s">
        <v>72</v>
      </c>
      <c r="BV691" s="1" t="s">
        <v>72</v>
      </c>
      <c r="BW691" s="1" t="s">
        <v>72</v>
      </c>
      <c r="BX691" s="1" t="s">
        <v>72</v>
      </c>
      <c r="BY691" s="1" t="s">
        <v>72</v>
      </c>
      <c r="BZ691" s="1" t="s">
        <v>72</v>
      </c>
      <c r="CA691" s="1" t="s">
        <v>72</v>
      </c>
      <c r="CB691" s="1" t="s">
        <v>72</v>
      </c>
    </row>
    <row r="692" spans="1:80" x14ac:dyDescent="0.25">
      <c r="A692">
        <v>691</v>
      </c>
      <c r="B692" t="str">
        <f t="shared" si="20"/>
        <v>0.0155 24 WB 04 50 N23</v>
      </c>
      <c r="C692" t="str">
        <f t="shared" si="21"/>
        <v>0.0155 24 WB 04 50</v>
      </c>
      <c r="D692" t="s">
        <v>2711</v>
      </c>
      <c r="E692" t="s">
        <v>700</v>
      </c>
      <c r="F692" s="19" t="s">
        <v>4732</v>
      </c>
      <c r="G692" s="1" t="s">
        <v>2363</v>
      </c>
      <c r="I692" t="s">
        <v>73</v>
      </c>
      <c r="J692" t="s">
        <v>73</v>
      </c>
      <c r="N692" t="s">
        <v>69</v>
      </c>
      <c r="O692" s="1" t="s">
        <v>2364</v>
      </c>
      <c r="P692" s="1" t="s">
        <v>2364</v>
      </c>
      <c r="R692" t="str">
        <f>_xlfn.XLOOKUP(AJ692,[1]Sheet2!$K$2:$K$921,[1]Sheet2!$P$2:$P$921)</f>
        <v>GRANITE</v>
      </c>
      <c r="AJ692" s="19" t="s">
        <v>2362</v>
      </c>
      <c r="AO692" s="42" t="s">
        <v>67</v>
      </c>
      <c r="AP692">
        <v>50</v>
      </c>
      <c r="AQ692">
        <v>23.17</v>
      </c>
      <c r="AR692" s="38">
        <v>24</v>
      </c>
      <c r="AS692">
        <v>1.55E-2</v>
      </c>
      <c r="AT692" t="s">
        <v>71</v>
      </c>
      <c r="AU692" t="str">
        <f>IFERROR(VLOOKUP(F692,'[1]VF STDRD'!C:E,3,FALSE),"")</f>
        <v/>
      </c>
      <c r="AW692" s="1" t="s">
        <v>72</v>
      </c>
      <c r="AX692" s="1" t="s">
        <v>2363</v>
      </c>
      <c r="AY692" s="1" t="s">
        <v>73</v>
      </c>
      <c r="AZ692" s="1" t="s">
        <v>74</v>
      </c>
      <c r="BA692" s="1" t="s">
        <v>75</v>
      </c>
      <c r="BB692" s="1" t="s">
        <v>76</v>
      </c>
      <c r="BC692" s="1" t="s">
        <v>648</v>
      </c>
      <c r="BD692" s="1" t="s">
        <v>2364</v>
      </c>
      <c r="BE692" s="1" t="s">
        <v>119</v>
      </c>
      <c r="BH692" s="56"/>
      <c r="BI692" s="1" t="s">
        <v>72</v>
      </c>
      <c r="BJ692" s="1" t="s">
        <v>72</v>
      </c>
      <c r="BM692" s="1" t="s">
        <v>72</v>
      </c>
      <c r="BN692" s="1" t="s">
        <v>80</v>
      </c>
      <c r="BO692" s="1" t="s">
        <v>4732</v>
      </c>
      <c r="BP692">
        <v>816195</v>
      </c>
      <c r="BQ692" s="1" t="s">
        <v>72</v>
      </c>
      <c r="BR692" s="1" t="s">
        <v>72</v>
      </c>
      <c r="BS692" s="1" t="s">
        <v>72</v>
      </c>
      <c r="BT692" s="1" t="s">
        <v>72</v>
      </c>
      <c r="BU692" s="1" t="s">
        <v>72</v>
      </c>
      <c r="BV692" s="1" t="s">
        <v>72</v>
      </c>
      <c r="BW692" s="1" t="s">
        <v>72</v>
      </c>
      <c r="BX692" s="1" t="s">
        <v>72</v>
      </c>
      <c r="BY692" s="1" t="s">
        <v>72</v>
      </c>
      <c r="BZ692" s="1" t="s">
        <v>72</v>
      </c>
      <c r="CA692" s="1" t="s">
        <v>72</v>
      </c>
      <c r="CB692" s="1" t="s">
        <v>72</v>
      </c>
    </row>
    <row r="693" spans="1:80" x14ac:dyDescent="0.25">
      <c r="A693">
        <v>692</v>
      </c>
      <c r="B693" t="str">
        <f t="shared" si="20"/>
        <v>0.0155 24 WB 04 50 N25</v>
      </c>
      <c r="C693" t="str">
        <f t="shared" si="21"/>
        <v>0.0155 24 WB 04 50</v>
      </c>
      <c r="D693" t="s">
        <v>2711</v>
      </c>
      <c r="E693" t="s">
        <v>700</v>
      </c>
      <c r="F693" s="19" t="s">
        <v>4735</v>
      </c>
      <c r="G693" s="1" t="s">
        <v>2368</v>
      </c>
      <c r="I693" t="s">
        <v>73</v>
      </c>
      <c r="J693" t="s">
        <v>73</v>
      </c>
      <c r="N693" t="s">
        <v>69</v>
      </c>
      <c r="O693" s="1" t="s">
        <v>2369</v>
      </c>
      <c r="P693" s="1" t="s">
        <v>2369</v>
      </c>
      <c r="R693" t="str">
        <f>_xlfn.XLOOKUP(AJ693,[1]Sheet2!$K$2:$K$921,[1]Sheet2!$P$2:$P$921)</f>
        <v>STEEL BLUE</v>
      </c>
      <c r="AJ693" s="19" t="s">
        <v>2367</v>
      </c>
      <c r="AO693" s="42" t="s">
        <v>67</v>
      </c>
      <c r="AP693">
        <v>50</v>
      </c>
      <c r="AQ693">
        <v>23.17</v>
      </c>
      <c r="AR693" s="38">
        <v>24</v>
      </c>
      <c r="AS693">
        <v>1.55E-2</v>
      </c>
      <c r="AT693" t="s">
        <v>71</v>
      </c>
      <c r="AU693" t="str">
        <f>IFERROR(VLOOKUP(F693,'[1]VF STDRD'!C:E,3,FALSE),"")</f>
        <v/>
      </c>
      <c r="AW693" s="1" t="s">
        <v>72</v>
      </c>
      <c r="AX693" s="1" t="s">
        <v>2368</v>
      </c>
      <c r="AY693" s="1" t="s">
        <v>73</v>
      </c>
      <c r="AZ693" s="1" t="s">
        <v>74</v>
      </c>
      <c r="BA693" s="1" t="s">
        <v>75</v>
      </c>
      <c r="BB693" s="1" t="s">
        <v>76</v>
      </c>
      <c r="BC693" s="1" t="s">
        <v>648</v>
      </c>
      <c r="BD693" s="1" t="s">
        <v>2369</v>
      </c>
      <c r="BE693" s="1" t="s">
        <v>119</v>
      </c>
      <c r="BH693" s="56"/>
      <c r="BI693" s="1" t="s">
        <v>72</v>
      </c>
      <c r="BJ693" s="1" t="s">
        <v>72</v>
      </c>
      <c r="BM693" s="1" t="s">
        <v>72</v>
      </c>
      <c r="BN693" s="1" t="s">
        <v>80</v>
      </c>
      <c r="BO693" s="1" t="s">
        <v>4735</v>
      </c>
      <c r="BP693">
        <v>816201</v>
      </c>
      <c r="BQ693" s="1" t="s">
        <v>72</v>
      </c>
      <c r="BR693" s="1" t="s">
        <v>72</v>
      </c>
      <c r="BS693" s="1" t="s">
        <v>72</v>
      </c>
      <c r="BT693" s="1" t="s">
        <v>72</v>
      </c>
      <c r="BU693" s="1" t="s">
        <v>72</v>
      </c>
      <c r="BV693" s="1" t="s">
        <v>72</v>
      </c>
      <c r="BW693" s="1" t="s">
        <v>72</v>
      </c>
      <c r="BX693" s="1" t="s">
        <v>72</v>
      </c>
      <c r="BY693" s="1" t="s">
        <v>72</v>
      </c>
      <c r="BZ693" s="1" t="s">
        <v>72</v>
      </c>
      <c r="CA693" s="1" t="s">
        <v>72</v>
      </c>
      <c r="CB693" s="1" t="s">
        <v>72</v>
      </c>
    </row>
    <row r="694" spans="1:80" x14ac:dyDescent="0.25">
      <c r="A694">
        <v>693</v>
      </c>
      <c r="B694" t="str">
        <f t="shared" si="20"/>
        <v>0.0155 24 WB 04 50 N26</v>
      </c>
      <c r="C694" t="str">
        <f t="shared" si="21"/>
        <v>0.0155 24 WB 04 50</v>
      </c>
      <c r="D694" t="s">
        <v>2711</v>
      </c>
      <c r="E694" t="s">
        <v>700</v>
      </c>
      <c r="F694" s="19" t="s">
        <v>4738</v>
      </c>
      <c r="G694" s="1" t="s">
        <v>2373</v>
      </c>
      <c r="I694" t="s">
        <v>73</v>
      </c>
      <c r="J694" t="s">
        <v>73</v>
      </c>
      <c r="N694" t="s">
        <v>69</v>
      </c>
      <c r="O694" s="1" t="s">
        <v>2374</v>
      </c>
      <c r="P694" s="1" t="s">
        <v>2374</v>
      </c>
      <c r="R694" t="str">
        <f>_xlfn.XLOOKUP(AJ694,[1]Sheet2!$K$2:$K$921,[1]Sheet2!$P$2:$P$921)</f>
        <v>OLIVE</v>
      </c>
      <c r="AJ694" s="19" t="s">
        <v>2372</v>
      </c>
      <c r="AO694" s="42" t="s">
        <v>67</v>
      </c>
      <c r="AP694">
        <v>50</v>
      </c>
      <c r="AQ694">
        <v>23.17</v>
      </c>
      <c r="AR694" s="38">
        <v>24</v>
      </c>
      <c r="AS694">
        <v>1.55E-2</v>
      </c>
      <c r="AT694" t="s">
        <v>71</v>
      </c>
      <c r="AU694" t="str">
        <f>IFERROR(VLOOKUP(F694,'[1]VF STDRD'!C:E,3,FALSE),"")</f>
        <v/>
      </c>
      <c r="AW694" s="1" t="s">
        <v>72</v>
      </c>
      <c r="AX694" s="1" t="s">
        <v>2373</v>
      </c>
      <c r="AY694" s="1" t="s">
        <v>73</v>
      </c>
      <c r="AZ694" s="1" t="s">
        <v>74</v>
      </c>
      <c r="BA694" s="1" t="s">
        <v>75</v>
      </c>
      <c r="BB694" s="1" t="s">
        <v>76</v>
      </c>
      <c r="BC694" s="1" t="s">
        <v>648</v>
      </c>
      <c r="BD694" s="1" t="s">
        <v>2374</v>
      </c>
      <c r="BE694" s="1" t="s">
        <v>119</v>
      </c>
      <c r="BH694" s="56"/>
      <c r="BI694" s="1" t="s">
        <v>72</v>
      </c>
      <c r="BJ694" s="1" t="s">
        <v>72</v>
      </c>
      <c r="BM694" s="1" t="s">
        <v>72</v>
      </c>
      <c r="BN694" s="1" t="s">
        <v>80</v>
      </c>
      <c r="BO694" s="1" t="s">
        <v>4738</v>
      </c>
      <c r="BP694">
        <v>816198</v>
      </c>
      <c r="BQ694" s="1" t="s">
        <v>72</v>
      </c>
      <c r="BR694" s="1" t="s">
        <v>72</v>
      </c>
      <c r="BS694" s="1" t="s">
        <v>72</v>
      </c>
      <c r="BT694" s="1" t="s">
        <v>72</v>
      </c>
      <c r="BU694" s="1" t="s">
        <v>72</v>
      </c>
      <c r="BV694" s="1" t="s">
        <v>72</v>
      </c>
      <c r="BW694" s="1" t="s">
        <v>72</v>
      </c>
      <c r="BX694" s="1" t="s">
        <v>72</v>
      </c>
      <c r="BY694" s="1" t="s">
        <v>72</v>
      </c>
      <c r="BZ694" s="1" t="s">
        <v>72</v>
      </c>
      <c r="CA694" s="1" t="s">
        <v>72</v>
      </c>
      <c r="CB694" s="1" t="s">
        <v>72</v>
      </c>
    </row>
    <row r="695" spans="1:80" x14ac:dyDescent="0.25">
      <c r="A695">
        <v>694</v>
      </c>
      <c r="B695" t="str">
        <f t="shared" si="20"/>
        <v>0.0155 24 WB 04 50 N27</v>
      </c>
      <c r="C695" t="str">
        <f t="shared" si="21"/>
        <v>0.0155 24 WB 04 50</v>
      </c>
      <c r="D695" t="s">
        <v>2711</v>
      </c>
      <c r="E695" t="s">
        <v>700</v>
      </c>
      <c r="F695" s="19" t="s">
        <v>4741</v>
      </c>
      <c r="G695" s="1" t="s">
        <v>2378</v>
      </c>
      <c r="I695" t="s">
        <v>73</v>
      </c>
      <c r="J695" t="s">
        <v>73</v>
      </c>
      <c r="N695" t="s">
        <v>69</v>
      </c>
      <c r="O695" s="1" t="s">
        <v>2379</v>
      </c>
      <c r="P695" s="1" t="s">
        <v>2379</v>
      </c>
      <c r="R695" t="str">
        <f>_xlfn.XLOOKUP(AJ695,[1]Sheet2!$K$2:$K$921,[1]Sheet2!$P$2:$P$921)</f>
        <v>FERN</v>
      </c>
      <c r="AJ695" s="19" t="s">
        <v>2377</v>
      </c>
      <c r="AO695" s="42" t="s">
        <v>67</v>
      </c>
      <c r="AP695">
        <v>50</v>
      </c>
      <c r="AQ695">
        <v>23.17</v>
      </c>
      <c r="AR695" s="38">
        <v>24</v>
      </c>
      <c r="AS695">
        <v>1.55E-2</v>
      </c>
      <c r="AT695" t="s">
        <v>71</v>
      </c>
      <c r="AU695" t="str">
        <f>IFERROR(VLOOKUP(F695,'[1]VF STDRD'!C:E,3,FALSE),"")</f>
        <v/>
      </c>
      <c r="AW695" s="1" t="s">
        <v>72</v>
      </c>
      <c r="AX695" s="1" t="s">
        <v>2378</v>
      </c>
      <c r="AY695" s="1" t="s">
        <v>73</v>
      </c>
      <c r="AZ695" s="1" t="s">
        <v>74</v>
      </c>
      <c r="BA695" s="1" t="s">
        <v>75</v>
      </c>
      <c r="BB695" s="1" t="s">
        <v>76</v>
      </c>
      <c r="BC695" s="1" t="s">
        <v>648</v>
      </c>
      <c r="BD695" s="1" t="s">
        <v>2379</v>
      </c>
      <c r="BE695" s="1" t="s">
        <v>119</v>
      </c>
      <c r="BH695" s="56"/>
      <c r="BI695" s="1" t="s">
        <v>72</v>
      </c>
      <c r="BJ695" s="1" t="s">
        <v>72</v>
      </c>
      <c r="BM695" s="1" t="s">
        <v>72</v>
      </c>
      <c r="BN695" s="1" t="s">
        <v>80</v>
      </c>
      <c r="BO695" s="1" t="s">
        <v>4741</v>
      </c>
      <c r="BP695">
        <v>816194</v>
      </c>
      <c r="BQ695" s="1" t="s">
        <v>72</v>
      </c>
      <c r="BR695" s="1" t="s">
        <v>72</v>
      </c>
      <c r="BS695" s="1" t="s">
        <v>72</v>
      </c>
      <c r="BT695" s="1" t="s">
        <v>72</v>
      </c>
      <c r="BU695" s="1" t="s">
        <v>72</v>
      </c>
      <c r="BV695" s="1" t="s">
        <v>72</v>
      </c>
      <c r="BW695" s="1" t="s">
        <v>72</v>
      </c>
      <c r="BX695" s="1" t="s">
        <v>72</v>
      </c>
      <c r="BY695" s="1" t="s">
        <v>72</v>
      </c>
      <c r="BZ695" s="1" t="s">
        <v>72</v>
      </c>
      <c r="CA695" s="1" t="s">
        <v>72</v>
      </c>
      <c r="CB695" s="1" t="s">
        <v>72</v>
      </c>
    </row>
    <row r="696" spans="1:80" x14ac:dyDescent="0.25">
      <c r="A696">
        <v>695</v>
      </c>
      <c r="B696" t="str">
        <f t="shared" si="20"/>
        <v>0.0155 24 WB 04 50 N28</v>
      </c>
      <c r="C696" t="str">
        <f t="shared" si="21"/>
        <v>0.0155 24 WB 04 50</v>
      </c>
      <c r="D696" t="s">
        <v>2711</v>
      </c>
      <c r="E696" t="s">
        <v>700</v>
      </c>
      <c r="F696" s="19" t="s">
        <v>4744</v>
      </c>
      <c r="G696" s="1" t="s">
        <v>2383</v>
      </c>
      <c r="I696" t="s">
        <v>73</v>
      </c>
      <c r="J696" t="s">
        <v>73</v>
      </c>
      <c r="N696" t="s">
        <v>69</v>
      </c>
      <c r="O696" s="1" t="s">
        <v>2384</v>
      </c>
      <c r="P696" s="1" t="s">
        <v>2384</v>
      </c>
      <c r="R696" t="str">
        <f>_xlfn.XLOOKUP(AJ696,[1]Sheet2!$K$2:$K$921,[1]Sheet2!$P$2:$P$921)</f>
        <v>WEDGEWOOD</v>
      </c>
      <c r="AJ696" s="19" t="s">
        <v>2382</v>
      </c>
      <c r="AO696" s="42" t="s">
        <v>67</v>
      </c>
      <c r="AP696">
        <v>50</v>
      </c>
      <c r="AQ696">
        <v>23.17</v>
      </c>
      <c r="AR696" s="38">
        <v>24</v>
      </c>
      <c r="AS696">
        <v>1.55E-2</v>
      </c>
      <c r="AT696" t="s">
        <v>71</v>
      </c>
      <c r="AU696" t="str">
        <f>IFERROR(VLOOKUP(F696,'[1]VF STDRD'!C:E,3,FALSE),"")</f>
        <v/>
      </c>
      <c r="AW696" s="1" t="s">
        <v>72</v>
      </c>
      <c r="AX696" s="1" t="s">
        <v>2383</v>
      </c>
      <c r="AY696" s="1" t="s">
        <v>73</v>
      </c>
      <c r="AZ696" s="1" t="s">
        <v>74</v>
      </c>
      <c r="BA696" s="1" t="s">
        <v>75</v>
      </c>
      <c r="BB696" s="1" t="s">
        <v>76</v>
      </c>
      <c r="BC696" s="1" t="s">
        <v>648</v>
      </c>
      <c r="BD696" s="1" t="s">
        <v>2384</v>
      </c>
      <c r="BE696" s="1" t="s">
        <v>119</v>
      </c>
      <c r="BH696" s="56"/>
      <c r="BI696" s="1" t="s">
        <v>72</v>
      </c>
      <c r="BJ696" s="1" t="s">
        <v>72</v>
      </c>
      <c r="BM696" s="1" t="s">
        <v>72</v>
      </c>
      <c r="BN696" s="1" t="s">
        <v>80</v>
      </c>
      <c r="BO696" s="1" t="s">
        <v>4744</v>
      </c>
      <c r="BP696">
        <v>816202</v>
      </c>
      <c r="BQ696" s="1" t="s">
        <v>72</v>
      </c>
      <c r="BR696" s="1" t="s">
        <v>72</v>
      </c>
      <c r="BS696" s="1" t="s">
        <v>72</v>
      </c>
      <c r="BT696" s="1" t="s">
        <v>72</v>
      </c>
      <c r="BU696" s="1" t="s">
        <v>72</v>
      </c>
      <c r="BV696" s="1" t="s">
        <v>72</v>
      </c>
      <c r="BW696" s="1" t="s">
        <v>72</v>
      </c>
      <c r="BX696" s="1" t="s">
        <v>72</v>
      </c>
      <c r="BY696" s="1" t="s">
        <v>72</v>
      </c>
      <c r="BZ696" s="1" t="s">
        <v>72</v>
      </c>
      <c r="CA696" s="1" t="s">
        <v>72</v>
      </c>
      <c r="CB696" s="1" t="s">
        <v>72</v>
      </c>
    </row>
    <row r="697" spans="1:80" x14ac:dyDescent="0.25">
      <c r="A697">
        <v>696</v>
      </c>
      <c r="B697" t="str">
        <f t="shared" si="20"/>
        <v>0.0155 24 WB 04 50 N29</v>
      </c>
      <c r="C697" t="str">
        <f t="shared" si="21"/>
        <v>0.0155 24 WB 04 50</v>
      </c>
      <c r="D697" t="s">
        <v>2711</v>
      </c>
      <c r="E697" t="s">
        <v>700</v>
      </c>
      <c r="F697" s="19" t="s">
        <v>4746</v>
      </c>
      <c r="G697" s="1" t="s">
        <v>2388</v>
      </c>
      <c r="I697" t="s">
        <v>73</v>
      </c>
      <c r="J697" t="s">
        <v>73</v>
      </c>
      <c r="N697" t="s">
        <v>69</v>
      </c>
      <c r="O697" s="1" t="s">
        <v>2389</v>
      </c>
      <c r="P697" s="1" t="s">
        <v>2389</v>
      </c>
      <c r="R697" t="str">
        <f>_xlfn.XLOOKUP(AJ697,[1]Sheet2!$K$2:$K$921,[1]Sheet2!$P$2:$P$921)</f>
        <v>RUSSET</v>
      </c>
      <c r="AJ697" s="19" t="s">
        <v>2387</v>
      </c>
      <c r="AO697" s="42" t="s">
        <v>67</v>
      </c>
      <c r="AP697">
        <v>50</v>
      </c>
      <c r="AQ697">
        <v>23.17</v>
      </c>
      <c r="AR697" s="38">
        <v>24</v>
      </c>
      <c r="AS697">
        <v>1.55E-2</v>
      </c>
      <c r="AT697" t="s">
        <v>71</v>
      </c>
      <c r="AU697" t="str">
        <f>IFERROR(VLOOKUP(F697,'[1]VF STDRD'!C:E,3,FALSE),"")</f>
        <v/>
      </c>
      <c r="AW697" s="1" t="s">
        <v>72</v>
      </c>
      <c r="AX697" s="1" t="s">
        <v>2388</v>
      </c>
      <c r="AY697" s="1" t="s">
        <v>73</v>
      </c>
      <c r="AZ697" s="1" t="s">
        <v>74</v>
      </c>
      <c r="BA697" s="1" t="s">
        <v>75</v>
      </c>
      <c r="BB697" s="1" t="s">
        <v>76</v>
      </c>
      <c r="BC697" s="1" t="s">
        <v>648</v>
      </c>
      <c r="BD697" s="1" t="s">
        <v>2389</v>
      </c>
      <c r="BE697" s="1" t="s">
        <v>119</v>
      </c>
      <c r="BH697" s="56"/>
      <c r="BI697" s="1" t="s">
        <v>72</v>
      </c>
      <c r="BJ697" s="1" t="s">
        <v>72</v>
      </c>
      <c r="BM697" s="1" t="s">
        <v>72</v>
      </c>
      <c r="BN697" s="1" t="s">
        <v>80</v>
      </c>
      <c r="BO697" s="1" t="s">
        <v>4746</v>
      </c>
      <c r="BP697">
        <v>816199</v>
      </c>
      <c r="BQ697" s="1" t="s">
        <v>72</v>
      </c>
      <c r="BR697" s="1" t="s">
        <v>72</v>
      </c>
      <c r="BS697" s="1" t="s">
        <v>72</v>
      </c>
      <c r="BT697" s="1" t="s">
        <v>72</v>
      </c>
      <c r="BU697" s="1" t="s">
        <v>72</v>
      </c>
      <c r="BV697" s="1" t="s">
        <v>72</v>
      </c>
      <c r="BW697" s="1" t="s">
        <v>72</v>
      </c>
      <c r="BX697" s="1" t="s">
        <v>72</v>
      </c>
      <c r="BY697" s="1" t="s">
        <v>72</v>
      </c>
      <c r="BZ697" s="1" t="s">
        <v>72</v>
      </c>
      <c r="CA697" s="1" t="s">
        <v>72</v>
      </c>
      <c r="CB697" s="1" t="s">
        <v>72</v>
      </c>
    </row>
    <row r="698" spans="1:80" x14ac:dyDescent="0.25">
      <c r="A698">
        <v>697</v>
      </c>
      <c r="B698" t="str">
        <f t="shared" si="20"/>
        <v>0.0155 24 WB 04 50 N30</v>
      </c>
      <c r="C698" t="str">
        <f t="shared" si="21"/>
        <v>0.0155 24 WB 04 50</v>
      </c>
      <c r="D698" t="s">
        <v>2711</v>
      </c>
      <c r="E698" t="s">
        <v>700</v>
      </c>
      <c r="F698" s="19" t="s">
        <v>4749</v>
      </c>
      <c r="G698" s="1" t="s">
        <v>2393</v>
      </c>
      <c r="I698" t="s">
        <v>73</v>
      </c>
      <c r="J698" t="s">
        <v>73</v>
      </c>
      <c r="N698" t="s">
        <v>69</v>
      </c>
      <c r="O698" s="1" t="s">
        <v>2394</v>
      </c>
      <c r="P698" s="1" t="s">
        <v>2394</v>
      </c>
      <c r="R698" t="str">
        <f>_xlfn.XLOOKUP(AJ698,[1]Sheet2!$K$2:$K$921,[1]Sheet2!$P$2:$P$921)</f>
        <v>HAZEL</v>
      </c>
      <c r="AJ698" s="19" t="s">
        <v>2392</v>
      </c>
      <c r="AO698" s="42" t="s">
        <v>67</v>
      </c>
      <c r="AP698">
        <v>50</v>
      </c>
      <c r="AQ698">
        <v>23.17</v>
      </c>
      <c r="AR698" s="38">
        <v>24</v>
      </c>
      <c r="AS698">
        <v>1.55E-2</v>
      </c>
      <c r="AT698" t="s">
        <v>71</v>
      </c>
      <c r="AU698" t="str">
        <f>IFERROR(VLOOKUP(F698,'[1]VF STDRD'!C:E,3,FALSE),"")</f>
        <v/>
      </c>
      <c r="AW698" s="1" t="s">
        <v>72</v>
      </c>
      <c r="AX698" s="1" t="s">
        <v>2393</v>
      </c>
      <c r="AY698" s="1" t="s">
        <v>73</v>
      </c>
      <c r="AZ698" s="1" t="s">
        <v>74</v>
      </c>
      <c r="BA698" s="1" t="s">
        <v>75</v>
      </c>
      <c r="BB698" s="1" t="s">
        <v>76</v>
      </c>
      <c r="BC698" s="1" t="s">
        <v>648</v>
      </c>
      <c r="BD698" s="1" t="s">
        <v>2394</v>
      </c>
      <c r="BE698" s="1" t="s">
        <v>119</v>
      </c>
      <c r="BH698" s="56"/>
      <c r="BI698" s="1" t="s">
        <v>72</v>
      </c>
      <c r="BJ698" s="1" t="s">
        <v>72</v>
      </c>
      <c r="BM698" s="1" t="s">
        <v>72</v>
      </c>
      <c r="BN698" s="1" t="s">
        <v>80</v>
      </c>
      <c r="BO698" s="1" t="s">
        <v>4749</v>
      </c>
      <c r="BP698">
        <v>816196</v>
      </c>
      <c r="BQ698" s="1" t="s">
        <v>72</v>
      </c>
      <c r="BR698" s="1" t="s">
        <v>72</v>
      </c>
      <c r="BS698" s="1" t="s">
        <v>72</v>
      </c>
      <c r="BT698" s="1" t="s">
        <v>72</v>
      </c>
      <c r="BU698" s="1" t="s">
        <v>72</v>
      </c>
      <c r="BV698" s="1" t="s">
        <v>72</v>
      </c>
      <c r="BW698" s="1" t="s">
        <v>72</v>
      </c>
      <c r="BX698" s="1" t="s">
        <v>72</v>
      </c>
      <c r="BY698" s="1" t="s">
        <v>72</v>
      </c>
      <c r="BZ698" s="1" t="s">
        <v>72</v>
      </c>
      <c r="CA698" s="1" t="s">
        <v>72</v>
      </c>
      <c r="CB698" s="1" t="s">
        <v>72</v>
      </c>
    </row>
    <row r="699" spans="1:80" x14ac:dyDescent="0.25">
      <c r="A699">
        <v>698</v>
      </c>
      <c r="B699" t="str">
        <f t="shared" si="20"/>
        <v>0.0155 24 WB 04 50 N31</v>
      </c>
      <c r="C699" t="str">
        <f t="shared" si="21"/>
        <v>0.0155 24 WB 04 50</v>
      </c>
      <c r="D699" t="s">
        <v>2711</v>
      </c>
      <c r="E699" t="s">
        <v>700</v>
      </c>
      <c r="F699" s="19" t="s">
        <v>4752</v>
      </c>
      <c r="G699" s="1" t="s">
        <v>2398</v>
      </c>
      <c r="I699" t="s">
        <v>73</v>
      </c>
      <c r="J699" t="s">
        <v>73</v>
      </c>
      <c r="N699" t="s">
        <v>69</v>
      </c>
      <c r="O699" s="1" t="s">
        <v>2399</v>
      </c>
      <c r="P699" s="1" t="s">
        <v>2399</v>
      </c>
      <c r="R699" t="str">
        <f>_xlfn.XLOOKUP(AJ699,[1]Sheet2!$K$2:$K$921,[1]Sheet2!$P$2:$P$921)</f>
        <v>IVY</v>
      </c>
      <c r="AJ699" s="19" t="s">
        <v>2397</v>
      </c>
      <c r="AO699" s="42" t="s">
        <v>67</v>
      </c>
      <c r="AP699">
        <v>50</v>
      </c>
      <c r="AQ699">
        <v>23.17</v>
      </c>
      <c r="AR699" s="38">
        <v>24</v>
      </c>
      <c r="AS699">
        <v>1.55E-2</v>
      </c>
      <c r="AT699" t="s">
        <v>71</v>
      </c>
      <c r="AU699" t="str">
        <f>IFERROR(VLOOKUP(F699,'[1]VF STDRD'!C:E,3,FALSE),"")</f>
        <v/>
      </c>
      <c r="AW699" s="1" t="s">
        <v>72</v>
      </c>
      <c r="AX699" s="1" t="s">
        <v>2398</v>
      </c>
      <c r="AY699" s="1" t="s">
        <v>73</v>
      </c>
      <c r="AZ699" s="1" t="s">
        <v>74</v>
      </c>
      <c r="BA699" s="1" t="s">
        <v>75</v>
      </c>
      <c r="BB699" s="1" t="s">
        <v>76</v>
      </c>
      <c r="BC699" s="1" t="s">
        <v>648</v>
      </c>
      <c r="BD699" s="1" t="s">
        <v>2399</v>
      </c>
      <c r="BE699" s="1" t="s">
        <v>119</v>
      </c>
      <c r="BH699" s="56"/>
      <c r="BI699" s="1" t="s">
        <v>72</v>
      </c>
      <c r="BJ699" s="1" t="s">
        <v>72</v>
      </c>
      <c r="BM699" s="1" t="s">
        <v>72</v>
      </c>
      <c r="BN699" s="1" t="s">
        <v>80</v>
      </c>
      <c r="BO699" s="1" t="s">
        <v>4752</v>
      </c>
      <c r="BP699">
        <v>816197</v>
      </c>
      <c r="BQ699" s="1" t="s">
        <v>72</v>
      </c>
      <c r="BR699" s="1" t="s">
        <v>72</v>
      </c>
      <c r="BS699" s="1" t="s">
        <v>72</v>
      </c>
      <c r="BT699" s="1" t="s">
        <v>72</v>
      </c>
      <c r="BU699" s="1" t="s">
        <v>72</v>
      </c>
      <c r="BV699" s="1" t="s">
        <v>72</v>
      </c>
      <c r="BW699" s="1" t="s">
        <v>72</v>
      </c>
      <c r="BX699" s="1" t="s">
        <v>72</v>
      </c>
      <c r="BY699" s="1" t="s">
        <v>72</v>
      </c>
      <c r="BZ699" s="1" t="s">
        <v>72</v>
      </c>
      <c r="CA699" s="1" t="s">
        <v>72</v>
      </c>
      <c r="CB699" s="1" t="s">
        <v>72</v>
      </c>
    </row>
    <row r="700" spans="1:80" x14ac:dyDescent="0.25">
      <c r="A700">
        <v>699</v>
      </c>
      <c r="B700" t="str">
        <f t="shared" si="20"/>
        <v>0.0155 24 WB 04 50 N32</v>
      </c>
      <c r="C700" t="str">
        <f t="shared" si="21"/>
        <v>0.0155 24 WB 04 50</v>
      </c>
      <c r="D700" t="s">
        <v>2711</v>
      </c>
      <c r="E700" t="s">
        <v>700</v>
      </c>
      <c r="F700" s="19" t="s">
        <v>4755</v>
      </c>
      <c r="G700" s="1" t="s">
        <v>2403</v>
      </c>
      <c r="I700" t="s">
        <v>73</v>
      </c>
      <c r="J700" t="s">
        <v>73</v>
      </c>
      <c r="N700" t="s">
        <v>69</v>
      </c>
      <c r="O700" s="1" t="s">
        <v>2404</v>
      </c>
      <c r="P700" s="1" t="s">
        <v>2404</v>
      </c>
      <c r="R700" t="str">
        <f>_xlfn.XLOOKUP(AJ700,[1]Sheet2!$K$2:$K$921,[1]Sheet2!$P$2:$P$921)</f>
        <v>EVERGREEN</v>
      </c>
      <c r="AJ700" s="19" t="s">
        <v>2402</v>
      </c>
      <c r="AO700" s="42" t="s">
        <v>67</v>
      </c>
      <c r="AP700">
        <v>50</v>
      </c>
      <c r="AQ700">
        <v>23.17</v>
      </c>
      <c r="AR700" s="38">
        <v>24</v>
      </c>
      <c r="AS700">
        <v>1.55E-2</v>
      </c>
      <c r="AT700" t="s">
        <v>71</v>
      </c>
      <c r="AU700" t="str">
        <f>IFERROR(VLOOKUP(F700,'[1]VF STDRD'!C:E,3,FALSE),"")</f>
        <v/>
      </c>
      <c r="AW700" s="1" t="s">
        <v>72</v>
      </c>
      <c r="AX700" s="1" t="s">
        <v>2403</v>
      </c>
      <c r="AY700" s="1" t="s">
        <v>73</v>
      </c>
      <c r="AZ700" s="1" t="s">
        <v>74</v>
      </c>
      <c r="BA700" s="1" t="s">
        <v>75</v>
      </c>
      <c r="BB700" s="1" t="s">
        <v>76</v>
      </c>
      <c r="BC700" s="1" t="s">
        <v>648</v>
      </c>
      <c r="BD700" s="1" t="s">
        <v>2404</v>
      </c>
      <c r="BE700" s="1" t="s">
        <v>119</v>
      </c>
      <c r="BH700" s="56"/>
      <c r="BI700" s="1" t="s">
        <v>72</v>
      </c>
      <c r="BJ700" s="1" t="s">
        <v>72</v>
      </c>
      <c r="BM700" s="1" t="s">
        <v>72</v>
      </c>
      <c r="BN700" s="1" t="s">
        <v>80</v>
      </c>
      <c r="BO700" s="1" t="s">
        <v>4755</v>
      </c>
      <c r="BP700">
        <v>816193</v>
      </c>
      <c r="BQ700" s="1" t="s">
        <v>72</v>
      </c>
      <c r="BR700" s="1" t="s">
        <v>72</v>
      </c>
      <c r="BS700" s="1" t="s">
        <v>72</v>
      </c>
      <c r="BT700" s="1" t="s">
        <v>72</v>
      </c>
      <c r="BU700" s="1" t="s">
        <v>72</v>
      </c>
      <c r="BV700" s="1" t="s">
        <v>72</v>
      </c>
      <c r="BW700" s="1" t="s">
        <v>72</v>
      </c>
      <c r="BX700" s="1" t="s">
        <v>72</v>
      </c>
      <c r="BY700" s="1" t="s">
        <v>72</v>
      </c>
      <c r="BZ700" s="1" t="s">
        <v>72</v>
      </c>
      <c r="CA700" s="1" t="s">
        <v>72</v>
      </c>
      <c r="CB700" s="1" t="s">
        <v>72</v>
      </c>
    </row>
    <row r="701" spans="1:80" x14ac:dyDescent="0.25">
      <c r="A701">
        <v>700</v>
      </c>
      <c r="B701" t="str">
        <f t="shared" si="20"/>
        <v>0.0155 24 WB 04 50 N33</v>
      </c>
      <c r="C701" t="str">
        <f t="shared" si="21"/>
        <v>0.0155 24 WB 04 50</v>
      </c>
      <c r="D701" t="s">
        <v>2711</v>
      </c>
      <c r="E701" t="s">
        <v>700</v>
      </c>
      <c r="F701" s="19" t="s">
        <v>4758</v>
      </c>
      <c r="G701" s="1" t="s">
        <v>2408</v>
      </c>
      <c r="I701" t="s">
        <v>73</v>
      </c>
      <c r="J701" t="s">
        <v>73</v>
      </c>
      <c r="N701" t="s">
        <v>69</v>
      </c>
      <c r="O701" s="1" t="s">
        <v>2409</v>
      </c>
      <c r="P701" s="1" t="s">
        <v>2409</v>
      </c>
      <c r="R701" t="str">
        <f>_xlfn.XLOOKUP(AJ701,[1]Sheet2!$K$2:$K$921,[1]Sheet2!$P$2:$P$921)</f>
        <v>SADDLE</v>
      </c>
      <c r="AJ701" s="19" t="s">
        <v>2407</v>
      </c>
      <c r="AO701" s="42" t="s">
        <v>67</v>
      </c>
      <c r="AP701">
        <v>50</v>
      </c>
      <c r="AQ701">
        <v>23.17</v>
      </c>
      <c r="AR701" s="38">
        <v>24</v>
      </c>
      <c r="AS701">
        <v>1.55E-2</v>
      </c>
      <c r="AT701" t="s">
        <v>71</v>
      </c>
      <c r="AU701" t="str">
        <f>IFERROR(VLOOKUP(F701,'[1]VF STDRD'!C:E,3,FALSE),"")</f>
        <v/>
      </c>
      <c r="AW701" s="1" t="s">
        <v>72</v>
      </c>
      <c r="AX701" s="1" t="s">
        <v>2408</v>
      </c>
      <c r="AY701" s="1" t="s">
        <v>73</v>
      </c>
      <c r="AZ701" s="1" t="s">
        <v>74</v>
      </c>
      <c r="BA701" s="1" t="s">
        <v>75</v>
      </c>
      <c r="BB701" s="1" t="s">
        <v>76</v>
      </c>
      <c r="BC701" s="1" t="s">
        <v>648</v>
      </c>
      <c r="BD701" s="1" t="s">
        <v>2409</v>
      </c>
      <c r="BE701" s="1" t="s">
        <v>119</v>
      </c>
      <c r="BH701" s="56"/>
      <c r="BI701" s="1" t="s">
        <v>72</v>
      </c>
      <c r="BJ701" s="1" t="s">
        <v>72</v>
      </c>
      <c r="BM701" s="1" t="s">
        <v>72</v>
      </c>
      <c r="BN701" s="1" t="s">
        <v>80</v>
      </c>
      <c r="BO701" s="1" t="s">
        <v>4758</v>
      </c>
      <c r="BP701">
        <v>816200</v>
      </c>
      <c r="BQ701" s="1" t="s">
        <v>72</v>
      </c>
      <c r="BR701" s="1" t="s">
        <v>72</v>
      </c>
      <c r="BS701" s="1" t="s">
        <v>72</v>
      </c>
      <c r="BT701" s="1" t="s">
        <v>72</v>
      </c>
      <c r="BU701" s="1" t="s">
        <v>72</v>
      </c>
      <c r="BV701" s="1" t="s">
        <v>72</v>
      </c>
      <c r="BW701" s="1" t="s">
        <v>72</v>
      </c>
      <c r="BX701" s="1" t="s">
        <v>72</v>
      </c>
      <c r="BY701" s="1" t="s">
        <v>72</v>
      </c>
      <c r="BZ701" s="1" t="s">
        <v>72</v>
      </c>
      <c r="CA701" s="1" t="s">
        <v>72</v>
      </c>
      <c r="CB701" s="1" t="s">
        <v>72</v>
      </c>
    </row>
    <row r="702" spans="1:80" x14ac:dyDescent="0.25">
      <c r="A702">
        <v>701</v>
      </c>
      <c r="B702" t="str">
        <f t="shared" si="20"/>
        <v>0.0164 24 EMB 04 50 JS</v>
      </c>
      <c r="C702" t="str">
        <f t="shared" si="21"/>
        <v>0.0164 24 EMB 04 50</v>
      </c>
      <c r="D702" t="s">
        <v>2683</v>
      </c>
      <c r="E702" t="s">
        <v>643</v>
      </c>
      <c r="F702" s="1" t="s">
        <v>4639</v>
      </c>
      <c r="G702" t="s">
        <v>2236</v>
      </c>
      <c r="I702" t="s">
        <v>73</v>
      </c>
      <c r="J702" t="s">
        <v>73</v>
      </c>
      <c r="N702" t="s">
        <v>69</v>
      </c>
      <c r="O702" s="1" t="s">
        <v>4630</v>
      </c>
      <c r="P702" s="1" t="s">
        <v>411</v>
      </c>
      <c r="AJ702" s="1" t="s">
        <v>2235</v>
      </c>
      <c r="AO702" s="7" t="s">
        <v>67</v>
      </c>
      <c r="AP702">
        <v>50</v>
      </c>
      <c r="AR702" s="38">
        <v>24</v>
      </c>
      <c r="AS702">
        <v>1.6400000000000001E-2</v>
      </c>
      <c r="AT702" t="s">
        <v>92</v>
      </c>
      <c r="AU702" t="str">
        <f>IFERROR(VLOOKUP(F702,'[1]VF STDRD'!C:E,3,FALSE),"")</f>
        <v/>
      </c>
      <c r="AW702" t="s">
        <v>646</v>
      </c>
      <c r="AX702" t="s">
        <v>2236</v>
      </c>
      <c r="AY702" t="s">
        <v>73</v>
      </c>
      <c r="AZ702" t="s">
        <v>647</v>
      </c>
      <c r="BA702" t="s">
        <v>75</v>
      </c>
      <c r="BB702" t="s">
        <v>76</v>
      </c>
      <c r="BC702" t="s">
        <v>2685</v>
      </c>
      <c r="BD702" t="s">
        <v>4630</v>
      </c>
      <c r="BE702" t="s">
        <v>649</v>
      </c>
      <c r="BH702" s="56"/>
      <c r="BI702" t="s">
        <v>72</v>
      </c>
      <c r="BJ702" t="s">
        <v>72</v>
      </c>
      <c r="BM702" t="s">
        <v>72</v>
      </c>
      <c r="BN702" t="s">
        <v>80</v>
      </c>
      <c r="BO702" t="s">
        <v>4639</v>
      </c>
      <c r="BP702">
        <v>819506</v>
      </c>
      <c r="BQ702" t="s">
        <v>72</v>
      </c>
      <c r="BR702" t="s">
        <v>72</v>
      </c>
      <c r="BS702" t="s">
        <v>72</v>
      </c>
      <c r="BT702" t="s">
        <v>72</v>
      </c>
      <c r="BU702" t="s">
        <v>72</v>
      </c>
      <c r="BV702" t="s">
        <v>72</v>
      </c>
      <c r="BW702" t="s">
        <v>72</v>
      </c>
      <c r="BX702" t="s">
        <v>72</v>
      </c>
      <c r="BY702" t="s">
        <v>72</v>
      </c>
      <c r="BZ702" t="s">
        <v>72</v>
      </c>
      <c r="CA702" t="s">
        <v>72</v>
      </c>
      <c r="CB702" t="s">
        <v>72</v>
      </c>
    </row>
    <row r="703" spans="1:80" x14ac:dyDescent="0.25">
      <c r="A703">
        <v>702</v>
      </c>
      <c r="B703" t="str">
        <f t="shared" si="20"/>
        <v>0.0164 24 EMB 04 50 04</v>
      </c>
      <c r="C703" t="str">
        <f t="shared" si="21"/>
        <v>0.0164 24 EMB 04 50</v>
      </c>
      <c r="D703" t="s">
        <v>2683</v>
      </c>
      <c r="E703" t="s">
        <v>643</v>
      </c>
      <c r="F703" s="1" t="s">
        <v>2684</v>
      </c>
      <c r="G703" t="s">
        <v>645</v>
      </c>
      <c r="I703" t="s">
        <v>73</v>
      </c>
      <c r="J703" t="s">
        <v>73</v>
      </c>
      <c r="N703" t="s">
        <v>69</v>
      </c>
      <c r="O703" s="1" t="s">
        <v>1905</v>
      </c>
      <c r="P703" s="42" t="s">
        <v>67</v>
      </c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1" t="s">
        <v>644</v>
      </c>
      <c r="AO703" s="7" t="s">
        <v>67</v>
      </c>
      <c r="AP703">
        <v>50</v>
      </c>
      <c r="AR703" s="38">
        <v>24</v>
      </c>
      <c r="AS703">
        <v>1.6400000000000001E-2</v>
      </c>
      <c r="AT703" t="s">
        <v>92</v>
      </c>
      <c r="AU703" t="str">
        <f>IFERROR(VLOOKUP(F703,'[1]VF STDRD'!C:E,3,FALSE),"")</f>
        <v/>
      </c>
      <c r="AW703" t="s">
        <v>646</v>
      </c>
      <c r="AX703" t="s">
        <v>645</v>
      </c>
      <c r="AY703" t="s">
        <v>73</v>
      </c>
      <c r="AZ703" t="s">
        <v>647</v>
      </c>
      <c r="BA703" t="s">
        <v>75</v>
      </c>
      <c r="BB703" t="s">
        <v>76</v>
      </c>
      <c r="BC703" t="s">
        <v>2685</v>
      </c>
      <c r="BD703" t="s">
        <v>1905</v>
      </c>
      <c r="BE703" t="s">
        <v>649</v>
      </c>
      <c r="BH703" s="56"/>
      <c r="BI703" t="s">
        <v>72</v>
      </c>
      <c r="BJ703" t="s">
        <v>72</v>
      </c>
      <c r="BM703" t="s">
        <v>72</v>
      </c>
      <c r="BN703" t="s">
        <v>80</v>
      </c>
      <c r="BO703" t="s">
        <v>2684</v>
      </c>
      <c r="BP703">
        <v>819207</v>
      </c>
      <c r="BQ703" t="s">
        <v>72</v>
      </c>
      <c r="BR703" t="s">
        <v>72</v>
      </c>
      <c r="BS703" t="s">
        <v>72</v>
      </c>
      <c r="BT703" t="s">
        <v>72</v>
      </c>
      <c r="BU703" t="s">
        <v>72</v>
      </c>
      <c r="BV703" t="s">
        <v>72</v>
      </c>
      <c r="BW703" t="s">
        <v>72</v>
      </c>
      <c r="BX703" t="s">
        <v>72</v>
      </c>
      <c r="BY703" t="s">
        <v>72</v>
      </c>
      <c r="BZ703" t="s">
        <v>72</v>
      </c>
      <c r="CA703" t="s">
        <v>72</v>
      </c>
      <c r="CB703" t="s">
        <v>72</v>
      </c>
    </row>
    <row r="704" spans="1:80" x14ac:dyDescent="0.25">
      <c r="A704">
        <v>703</v>
      </c>
      <c r="B704" t="str">
        <f t="shared" si="20"/>
        <v>0.0164 24 EMB 04 50 34</v>
      </c>
      <c r="C704" t="str">
        <f t="shared" si="21"/>
        <v>0.0164 24 EMB 04 50</v>
      </c>
      <c r="D704" t="s">
        <v>2683</v>
      </c>
      <c r="E704" t="s">
        <v>643</v>
      </c>
      <c r="F704" s="1" t="s">
        <v>2901</v>
      </c>
      <c r="G704" t="s">
        <v>2902</v>
      </c>
      <c r="I704" t="s">
        <v>73</v>
      </c>
      <c r="J704" t="s">
        <v>73</v>
      </c>
      <c r="N704" t="s">
        <v>69</v>
      </c>
      <c r="O704" s="1" t="s">
        <v>2764</v>
      </c>
      <c r="P704" s="1" t="s">
        <v>135</v>
      </c>
      <c r="AJ704" s="1" t="s">
        <v>885</v>
      </c>
      <c r="AO704" s="7" t="s">
        <v>67</v>
      </c>
      <c r="AP704">
        <v>50</v>
      </c>
      <c r="AR704" s="38">
        <v>24</v>
      </c>
      <c r="AS704">
        <v>1.6400000000000001E-2</v>
      </c>
      <c r="AT704" t="s">
        <v>92</v>
      </c>
      <c r="AU704" t="str">
        <f>IFERROR(VLOOKUP(F704,'[1]VF STDRD'!C:E,3,FALSE),"")</f>
        <v/>
      </c>
      <c r="AW704" t="s">
        <v>646</v>
      </c>
      <c r="AX704" t="s">
        <v>2902</v>
      </c>
      <c r="AY704" t="s">
        <v>73</v>
      </c>
      <c r="AZ704" t="s">
        <v>647</v>
      </c>
      <c r="BA704" t="s">
        <v>75</v>
      </c>
      <c r="BB704" t="s">
        <v>76</v>
      </c>
      <c r="BC704" t="s">
        <v>2685</v>
      </c>
      <c r="BD704" t="s">
        <v>2764</v>
      </c>
      <c r="BE704" t="s">
        <v>649</v>
      </c>
      <c r="BH704" s="56"/>
      <c r="BI704" t="s">
        <v>72</v>
      </c>
      <c r="BJ704" t="s">
        <v>72</v>
      </c>
      <c r="BM704" t="s">
        <v>72</v>
      </c>
      <c r="BN704" t="s">
        <v>80</v>
      </c>
      <c r="BO704" t="s">
        <v>2901</v>
      </c>
      <c r="BP704">
        <v>819510</v>
      </c>
      <c r="BQ704" t="s">
        <v>72</v>
      </c>
      <c r="BR704" t="s">
        <v>72</v>
      </c>
      <c r="BS704" t="s">
        <v>72</v>
      </c>
      <c r="BT704" t="s">
        <v>72</v>
      </c>
      <c r="BU704" t="s">
        <v>72</v>
      </c>
      <c r="BV704" t="s">
        <v>72</v>
      </c>
      <c r="BW704" t="s">
        <v>72</v>
      </c>
      <c r="BX704" t="s">
        <v>72</v>
      </c>
      <c r="BY704" t="s">
        <v>72</v>
      </c>
      <c r="BZ704" t="s">
        <v>72</v>
      </c>
      <c r="CA704" t="s">
        <v>72</v>
      </c>
      <c r="CB704" t="s">
        <v>72</v>
      </c>
    </row>
    <row r="705" spans="1:80" x14ac:dyDescent="0.25">
      <c r="A705">
        <v>704</v>
      </c>
      <c r="B705" t="str">
        <f t="shared" si="20"/>
        <v>0.0164 24 EMB 04 50 53</v>
      </c>
      <c r="C705" t="str">
        <f t="shared" si="21"/>
        <v>0.0164 24 EMB 04 50</v>
      </c>
      <c r="D705" t="s">
        <v>2683</v>
      </c>
      <c r="E705" t="s">
        <v>643</v>
      </c>
      <c r="F705" s="1" t="s">
        <v>3047</v>
      </c>
      <c r="G705" t="s">
        <v>1010</v>
      </c>
      <c r="I705" t="s">
        <v>73</v>
      </c>
      <c r="J705" t="s">
        <v>73</v>
      </c>
      <c r="N705" t="s">
        <v>69</v>
      </c>
      <c r="O705" s="1" t="s">
        <v>2793</v>
      </c>
      <c r="P705" s="1" t="s">
        <v>171</v>
      </c>
      <c r="AJ705" s="1" t="s">
        <v>1009</v>
      </c>
      <c r="AO705" s="7" t="s">
        <v>67</v>
      </c>
      <c r="AP705">
        <v>50</v>
      </c>
      <c r="AR705" s="38">
        <v>24</v>
      </c>
      <c r="AS705">
        <v>1.6400000000000001E-2</v>
      </c>
      <c r="AT705" t="s">
        <v>92</v>
      </c>
      <c r="AU705" t="str">
        <f>IFERROR(VLOOKUP(F705,'[1]VF STDRD'!C:E,3,FALSE),"")</f>
        <v/>
      </c>
      <c r="AW705" t="s">
        <v>646</v>
      </c>
      <c r="AX705" t="s">
        <v>1010</v>
      </c>
      <c r="AY705" t="s">
        <v>73</v>
      </c>
      <c r="AZ705" t="s">
        <v>647</v>
      </c>
      <c r="BA705" t="s">
        <v>75</v>
      </c>
      <c r="BB705" t="s">
        <v>76</v>
      </c>
      <c r="BC705" t="s">
        <v>2685</v>
      </c>
      <c r="BD705" t="s">
        <v>2793</v>
      </c>
      <c r="BE705" t="s">
        <v>649</v>
      </c>
      <c r="BH705" s="56"/>
      <c r="BI705" t="s">
        <v>72</v>
      </c>
      <c r="BJ705" t="s">
        <v>72</v>
      </c>
      <c r="BM705" t="s">
        <v>72</v>
      </c>
      <c r="BN705" t="s">
        <v>80</v>
      </c>
      <c r="BO705" t="s">
        <v>3047</v>
      </c>
      <c r="BP705">
        <v>819503</v>
      </c>
      <c r="BQ705" t="s">
        <v>72</v>
      </c>
      <c r="BR705" t="s">
        <v>72</v>
      </c>
      <c r="BS705" t="s">
        <v>72</v>
      </c>
      <c r="BT705" t="s">
        <v>72</v>
      </c>
      <c r="BU705" t="s">
        <v>72</v>
      </c>
      <c r="BV705" t="s">
        <v>72</v>
      </c>
      <c r="BW705" t="s">
        <v>72</v>
      </c>
      <c r="BX705" t="s">
        <v>72</v>
      </c>
      <c r="BY705" t="s">
        <v>72</v>
      </c>
      <c r="BZ705" t="s">
        <v>72</v>
      </c>
      <c r="CA705" t="s">
        <v>72</v>
      </c>
      <c r="CB705" t="s">
        <v>72</v>
      </c>
    </row>
    <row r="706" spans="1:80" x14ac:dyDescent="0.25">
      <c r="A706">
        <v>705</v>
      </c>
      <c r="B706" t="str">
        <f t="shared" ref="B706:B769" si="22">_xlfn.CONCAT(AS706," ",AR706," ",AT706," ",AO706," ",AP706," ",P706)</f>
        <v>0.0164 24 EMB 04 50 33</v>
      </c>
      <c r="C706" t="str">
        <f t="shared" ref="C706:C769" si="23">_xlfn.CONCAT(AS706," ",AR706," ",AT706," ",AO706," ",AP706)</f>
        <v>0.0164 24 EMB 04 50</v>
      </c>
      <c r="D706" t="s">
        <v>2683</v>
      </c>
      <c r="E706" t="s">
        <v>643</v>
      </c>
      <c r="F706" s="1" t="s">
        <v>2851</v>
      </c>
      <c r="G706" t="s">
        <v>875</v>
      </c>
      <c r="I706" t="s">
        <v>73</v>
      </c>
      <c r="J706" t="s">
        <v>73</v>
      </c>
      <c r="N706" t="s">
        <v>69</v>
      </c>
      <c r="O706" s="1" t="s">
        <v>1897</v>
      </c>
      <c r="P706" s="1" t="s">
        <v>858</v>
      </c>
      <c r="AJ706" s="1" t="s">
        <v>874</v>
      </c>
      <c r="AO706" s="7" t="s">
        <v>67</v>
      </c>
      <c r="AP706">
        <v>50</v>
      </c>
      <c r="AR706" s="38">
        <v>24</v>
      </c>
      <c r="AS706">
        <v>1.6400000000000001E-2</v>
      </c>
      <c r="AT706" t="s">
        <v>92</v>
      </c>
      <c r="AU706" t="str">
        <f>IFERROR(VLOOKUP(F706,'[1]VF STDRD'!C:E,3,FALSE),"")</f>
        <v/>
      </c>
      <c r="AW706" t="s">
        <v>646</v>
      </c>
      <c r="AX706" t="s">
        <v>875</v>
      </c>
      <c r="AY706" t="s">
        <v>73</v>
      </c>
      <c r="AZ706" t="s">
        <v>647</v>
      </c>
      <c r="BA706" t="s">
        <v>75</v>
      </c>
      <c r="BB706" t="s">
        <v>76</v>
      </c>
      <c r="BC706" t="s">
        <v>2685</v>
      </c>
      <c r="BD706" t="s">
        <v>1897</v>
      </c>
      <c r="BE706" t="s">
        <v>649</v>
      </c>
      <c r="BH706" s="56"/>
      <c r="BI706" t="s">
        <v>72</v>
      </c>
      <c r="BJ706" t="s">
        <v>72</v>
      </c>
      <c r="BM706" t="s">
        <v>72</v>
      </c>
      <c r="BN706" t="s">
        <v>80</v>
      </c>
      <c r="BO706" t="s">
        <v>2851</v>
      </c>
      <c r="BP706">
        <v>819504</v>
      </c>
      <c r="BQ706" t="s">
        <v>72</v>
      </c>
      <c r="BR706" t="s">
        <v>72</v>
      </c>
      <c r="BS706" t="s">
        <v>72</v>
      </c>
      <c r="BT706" t="s">
        <v>72</v>
      </c>
      <c r="BU706" t="s">
        <v>72</v>
      </c>
      <c r="BV706" t="s">
        <v>72</v>
      </c>
      <c r="BW706" t="s">
        <v>72</v>
      </c>
      <c r="BX706" t="s">
        <v>72</v>
      </c>
      <c r="BY706" t="s">
        <v>72</v>
      </c>
      <c r="BZ706" t="s">
        <v>72</v>
      </c>
      <c r="CA706" t="s">
        <v>72</v>
      </c>
      <c r="CB706" t="s">
        <v>72</v>
      </c>
    </row>
    <row r="707" spans="1:80" x14ac:dyDescent="0.25">
      <c r="A707">
        <v>706</v>
      </c>
      <c r="B707" t="str">
        <f t="shared" si="22"/>
        <v>0.0164 24 EMB 04 50 59</v>
      </c>
      <c r="C707" t="str">
        <f t="shared" si="23"/>
        <v>0.0164 24 EMB 04 50</v>
      </c>
      <c r="D707" t="s">
        <v>2683</v>
      </c>
      <c r="E707" t="s">
        <v>643</v>
      </c>
      <c r="F707" s="1" t="s">
        <v>3077</v>
      </c>
      <c r="G707" t="s">
        <v>1053</v>
      </c>
      <c r="I707" t="s">
        <v>73</v>
      </c>
      <c r="J707" t="s">
        <v>73</v>
      </c>
      <c r="N707" t="s">
        <v>69</v>
      </c>
      <c r="O707" s="1" t="s">
        <v>2800</v>
      </c>
      <c r="P707" s="1" t="s">
        <v>1044</v>
      </c>
      <c r="AJ707" s="1" t="s">
        <v>1052</v>
      </c>
      <c r="AO707" s="7" t="s">
        <v>67</v>
      </c>
      <c r="AP707">
        <v>50</v>
      </c>
      <c r="AR707" s="38">
        <v>24</v>
      </c>
      <c r="AS707">
        <v>1.6400000000000001E-2</v>
      </c>
      <c r="AT707" t="s">
        <v>92</v>
      </c>
      <c r="AU707" t="str">
        <f>IFERROR(VLOOKUP(F707,'[1]VF STDRD'!C:E,3,FALSE),"")</f>
        <v/>
      </c>
      <c r="AW707" t="s">
        <v>646</v>
      </c>
      <c r="AX707" t="s">
        <v>1053</v>
      </c>
      <c r="AY707" t="s">
        <v>73</v>
      </c>
      <c r="AZ707" t="s">
        <v>647</v>
      </c>
      <c r="BA707" t="s">
        <v>75</v>
      </c>
      <c r="BB707" t="s">
        <v>76</v>
      </c>
      <c r="BC707" t="s">
        <v>2685</v>
      </c>
      <c r="BD707" t="s">
        <v>2800</v>
      </c>
      <c r="BE707" t="s">
        <v>649</v>
      </c>
      <c r="BH707" s="56"/>
      <c r="BI707" t="s">
        <v>72</v>
      </c>
      <c r="BJ707" t="s">
        <v>72</v>
      </c>
      <c r="BM707" t="s">
        <v>72</v>
      </c>
      <c r="BN707" t="s">
        <v>80</v>
      </c>
      <c r="BO707" t="s">
        <v>3077</v>
      </c>
      <c r="BP707">
        <v>819508</v>
      </c>
      <c r="BQ707" t="s">
        <v>72</v>
      </c>
      <c r="BR707" t="s">
        <v>72</v>
      </c>
      <c r="BS707" t="s">
        <v>72</v>
      </c>
      <c r="BT707" t="s">
        <v>72</v>
      </c>
      <c r="BU707" t="s">
        <v>72</v>
      </c>
      <c r="BV707" t="s">
        <v>72</v>
      </c>
      <c r="BW707" t="s">
        <v>72</v>
      </c>
      <c r="BX707" t="s">
        <v>72</v>
      </c>
      <c r="BY707" t="s">
        <v>72</v>
      </c>
      <c r="BZ707" t="s">
        <v>72</v>
      </c>
      <c r="CA707" t="s">
        <v>72</v>
      </c>
      <c r="CB707" t="s">
        <v>72</v>
      </c>
    </row>
    <row r="708" spans="1:80" x14ac:dyDescent="0.25">
      <c r="A708">
        <v>707</v>
      </c>
      <c r="B708" t="str">
        <f t="shared" si="22"/>
        <v>0.0164 24 EMB 04 50 31</v>
      </c>
      <c r="C708" t="str">
        <f t="shared" si="23"/>
        <v>0.0164 24 EMB 04 50</v>
      </c>
      <c r="D708" t="s">
        <v>2683</v>
      </c>
      <c r="E708" t="s">
        <v>643</v>
      </c>
      <c r="F708" s="1" t="s">
        <v>2814</v>
      </c>
      <c r="G708" t="s">
        <v>2815</v>
      </c>
      <c r="I708" t="s">
        <v>73</v>
      </c>
      <c r="J708" t="s">
        <v>73</v>
      </c>
      <c r="N708" t="s">
        <v>69</v>
      </c>
      <c r="O708" s="1" t="s">
        <v>2751</v>
      </c>
      <c r="P708" s="1" t="s">
        <v>123</v>
      </c>
      <c r="AJ708" s="1" t="s">
        <v>841</v>
      </c>
      <c r="AO708" s="7" t="s">
        <v>67</v>
      </c>
      <c r="AP708">
        <v>50</v>
      </c>
      <c r="AR708" s="38">
        <v>24</v>
      </c>
      <c r="AS708">
        <v>1.6400000000000001E-2</v>
      </c>
      <c r="AT708" t="s">
        <v>92</v>
      </c>
      <c r="AU708" t="str">
        <f>IFERROR(VLOOKUP(F708,'[1]VF STDRD'!C:E,3,FALSE),"")</f>
        <v/>
      </c>
      <c r="AW708" t="s">
        <v>646</v>
      </c>
      <c r="AX708" t="s">
        <v>2815</v>
      </c>
      <c r="AY708" t="s">
        <v>73</v>
      </c>
      <c r="AZ708" t="s">
        <v>647</v>
      </c>
      <c r="BA708" t="s">
        <v>75</v>
      </c>
      <c r="BB708" t="s">
        <v>76</v>
      </c>
      <c r="BC708" t="s">
        <v>2685</v>
      </c>
      <c r="BD708" t="s">
        <v>2751</v>
      </c>
      <c r="BE708" t="s">
        <v>649</v>
      </c>
      <c r="BH708" s="56"/>
      <c r="BI708" t="s">
        <v>72</v>
      </c>
      <c r="BJ708" t="s">
        <v>72</v>
      </c>
      <c r="BM708" t="s">
        <v>72</v>
      </c>
      <c r="BN708" t="s">
        <v>80</v>
      </c>
      <c r="BO708" t="s">
        <v>2814</v>
      </c>
      <c r="BP708">
        <v>819505</v>
      </c>
      <c r="BQ708" t="s">
        <v>72</v>
      </c>
      <c r="BR708" t="s">
        <v>72</v>
      </c>
      <c r="BS708" t="s">
        <v>72</v>
      </c>
      <c r="BT708" t="s">
        <v>72</v>
      </c>
      <c r="BU708" t="s">
        <v>72</v>
      </c>
      <c r="BV708" t="s">
        <v>72</v>
      </c>
      <c r="BW708" t="s">
        <v>72</v>
      </c>
      <c r="BX708" t="s">
        <v>72</v>
      </c>
      <c r="BY708" t="s">
        <v>72</v>
      </c>
      <c r="BZ708" t="s">
        <v>72</v>
      </c>
      <c r="CA708" t="s">
        <v>72</v>
      </c>
      <c r="CB708" t="s">
        <v>72</v>
      </c>
    </row>
    <row r="709" spans="1:80" x14ac:dyDescent="0.25">
      <c r="A709">
        <v>708</v>
      </c>
      <c r="B709" t="str">
        <f t="shared" si="22"/>
        <v>0.0164 24 EMB 04 50 22</v>
      </c>
      <c r="C709" t="str">
        <f t="shared" si="23"/>
        <v>0.0164 24 EMB 04 50</v>
      </c>
      <c r="D709" t="s">
        <v>2683</v>
      </c>
      <c r="E709" t="s">
        <v>643</v>
      </c>
      <c r="F709" s="1" t="s">
        <v>2754</v>
      </c>
      <c r="G709" t="s">
        <v>2755</v>
      </c>
      <c r="I709" t="s">
        <v>73</v>
      </c>
      <c r="J709" t="s">
        <v>73</v>
      </c>
      <c r="N709" t="s">
        <v>69</v>
      </c>
      <c r="O709" s="1" t="s">
        <v>2698</v>
      </c>
      <c r="P709" s="1" t="s">
        <v>374</v>
      </c>
      <c r="AJ709" s="1" t="s">
        <v>764</v>
      </c>
      <c r="AO709" s="7" t="s">
        <v>67</v>
      </c>
      <c r="AP709">
        <v>50</v>
      </c>
      <c r="AR709" s="38">
        <v>24</v>
      </c>
      <c r="AS709">
        <v>1.6400000000000001E-2</v>
      </c>
      <c r="AT709" t="s">
        <v>92</v>
      </c>
      <c r="AU709" t="str">
        <f>IFERROR(VLOOKUP(F709,'[1]VF STDRD'!C:E,3,FALSE),"")</f>
        <v/>
      </c>
      <c r="AW709" t="s">
        <v>646</v>
      </c>
      <c r="AX709" t="s">
        <v>2755</v>
      </c>
      <c r="AY709" t="s">
        <v>73</v>
      </c>
      <c r="AZ709" t="s">
        <v>647</v>
      </c>
      <c r="BA709" t="s">
        <v>75</v>
      </c>
      <c r="BB709" t="s">
        <v>76</v>
      </c>
      <c r="BC709" t="s">
        <v>2685</v>
      </c>
      <c r="BD709" t="s">
        <v>2698</v>
      </c>
      <c r="BE709" t="s">
        <v>649</v>
      </c>
      <c r="BH709" s="56"/>
      <c r="BI709" t="s">
        <v>72</v>
      </c>
      <c r="BJ709" t="s">
        <v>72</v>
      </c>
      <c r="BM709" t="s">
        <v>72</v>
      </c>
      <c r="BN709" t="s">
        <v>80</v>
      </c>
      <c r="BO709" t="s">
        <v>2754</v>
      </c>
      <c r="BP709">
        <v>819507</v>
      </c>
      <c r="BQ709" t="s">
        <v>72</v>
      </c>
      <c r="BR709" t="s">
        <v>72</v>
      </c>
      <c r="BS709" t="s">
        <v>72</v>
      </c>
      <c r="BT709" t="s">
        <v>72</v>
      </c>
      <c r="BU709" t="s">
        <v>72</v>
      </c>
      <c r="BV709" t="s">
        <v>72</v>
      </c>
      <c r="BW709" t="s">
        <v>72</v>
      </c>
      <c r="BX709" t="s">
        <v>72</v>
      </c>
      <c r="BY709" t="s">
        <v>72</v>
      </c>
      <c r="BZ709" t="s">
        <v>72</v>
      </c>
      <c r="CA709" t="s">
        <v>72</v>
      </c>
      <c r="CB709" t="s">
        <v>72</v>
      </c>
    </row>
    <row r="710" spans="1:80" x14ac:dyDescent="0.25">
      <c r="A710">
        <v>709</v>
      </c>
      <c r="B710" t="str">
        <f t="shared" si="22"/>
        <v>0.0164 24 EMB 04 50 A5</v>
      </c>
      <c r="C710" t="str">
        <f t="shared" si="23"/>
        <v>0.0164 24 EMB 04 50</v>
      </c>
      <c r="D710" t="s">
        <v>2683</v>
      </c>
      <c r="E710" t="s">
        <v>643</v>
      </c>
      <c r="F710" s="1" t="s">
        <v>4092</v>
      </c>
      <c r="G710" t="s">
        <v>4093</v>
      </c>
      <c r="I710" t="s">
        <v>73</v>
      </c>
      <c r="J710" t="s">
        <v>73</v>
      </c>
      <c r="N710" t="s">
        <v>69</v>
      </c>
      <c r="O710" s="1" t="s">
        <v>2845</v>
      </c>
      <c r="P710" s="1" t="s">
        <v>221</v>
      </c>
      <c r="AJ710" s="1" t="s">
        <v>4094</v>
      </c>
      <c r="AK710" s="1" t="s">
        <v>4094</v>
      </c>
      <c r="AL710" s="1"/>
      <c r="AM710" s="1"/>
      <c r="AN710" s="1"/>
      <c r="AO710" s="7" t="s">
        <v>67</v>
      </c>
      <c r="AP710">
        <v>50</v>
      </c>
      <c r="AR710" s="38">
        <v>24</v>
      </c>
      <c r="AS710">
        <v>1.6400000000000001E-2</v>
      </c>
      <c r="AT710" t="s">
        <v>92</v>
      </c>
      <c r="AU710" t="str">
        <f>IFERROR(VLOOKUP(F710,'[1]VF STDRD'!C:E,3,FALSE),"")</f>
        <v/>
      </c>
      <c r="AW710" t="s">
        <v>646</v>
      </c>
      <c r="AX710" t="s">
        <v>4093</v>
      </c>
      <c r="AY710" t="s">
        <v>73</v>
      </c>
      <c r="AZ710" t="s">
        <v>647</v>
      </c>
      <c r="BA710" t="s">
        <v>75</v>
      </c>
      <c r="BB710" t="s">
        <v>76</v>
      </c>
      <c r="BC710" t="s">
        <v>2685</v>
      </c>
      <c r="BD710" t="s">
        <v>2845</v>
      </c>
      <c r="BE710" t="s">
        <v>649</v>
      </c>
      <c r="BH710" s="56"/>
      <c r="BI710" t="s">
        <v>72</v>
      </c>
      <c r="BJ710" t="s">
        <v>72</v>
      </c>
      <c r="BM710" t="s">
        <v>72</v>
      </c>
      <c r="BN710" t="s">
        <v>80</v>
      </c>
      <c r="BO710" t="s">
        <v>4092</v>
      </c>
      <c r="BP710">
        <v>819509</v>
      </c>
      <c r="BQ710" t="s">
        <v>72</v>
      </c>
      <c r="BR710" t="s">
        <v>72</v>
      </c>
      <c r="BS710" t="s">
        <v>72</v>
      </c>
      <c r="BT710" t="s">
        <v>72</v>
      </c>
      <c r="BU710" t="s">
        <v>72</v>
      </c>
      <c r="BV710" t="s">
        <v>72</v>
      </c>
      <c r="BW710" t="s">
        <v>72</v>
      </c>
      <c r="BX710" t="s">
        <v>72</v>
      </c>
      <c r="BY710" t="s">
        <v>72</v>
      </c>
      <c r="BZ710" t="s">
        <v>72</v>
      </c>
      <c r="CA710" t="s">
        <v>72</v>
      </c>
      <c r="CB710" t="s">
        <v>72</v>
      </c>
    </row>
    <row r="711" spans="1:80" x14ac:dyDescent="0.25">
      <c r="A711">
        <v>710</v>
      </c>
      <c r="B711" t="str">
        <f t="shared" si="22"/>
        <v>0.0164 24 EMB 04 50 A7</v>
      </c>
      <c r="C711" t="str">
        <f t="shared" si="23"/>
        <v>0.0164 24 EMB 04 50</v>
      </c>
      <c r="D711" t="s">
        <v>2683</v>
      </c>
      <c r="E711" t="s">
        <v>643</v>
      </c>
      <c r="F711" s="1" t="s">
        <v>4134</v>
      </c>
      <c r="G711" t="s">
        <v>4135</v>
      </c>
      <c r="I711" t="s">
        <v>73</v>
      </c>
      <c r="J711" t="s">
        <v>73</v>
      </c>
      <c r="N711" t="s">
        <v>69</v>
      </c>
      <c r="O711" s="1" t="s">
        <v>2849</v>
      </c>
      <c r="P711" s="1" t="s">
        <v>198</v>
      </c>
      <c r="AJ711" s="1" t="s">
        <v>1805</v>
      </c>
      <c r="AO711" s="7" t="s">
        <v>67</v>
      </c>
      <c r="AP711">
        <v>50</v>
      </c>
      <c r="AR711" s="38">
        <v>24</v>
      </c>
      <c r="AS711">
        <v>1.6400000000000001E-2</v>
      </c>
      <c r="AT711" t="s">
        <v>92</v>
      </c>
      <c r="AU711" t="str">
        <f>IFERROR(VLOOKUP(F711,'[1]VF STDRD'!C:E,3,FALSE),"")</f>
        <v/>
      </c>
      <c r="AW711" t="s">
        <v>646</v>
      </c>
      <c r="AX711" t="s">
        <v>4135</v>
      </c>
      <c r="AY711" t="s">
        <v>73</v>
      </c>
      <c r="AZ711" t="s">
        <v>647</v>
      </c>
      <c r="BA711" t="s">
        <v>75</v>
      </c>
      <c r="BB711" t="s">
        <v>76</v>
      </c>
      <c r="BC711" t="s">
        <v>2685</v>
      </c>
      <c r="BD711" t="s">
        <v>2849</v>
      </c>
      <c r="BE711" t="s">
        <v>649</v>
      </c>
      <c r="BH711" s="56"/>
      <c r="BI711" t="s">
        <v>72</v>
      </c>
      <c r="BJ711" t="s">
        <v>72</v>
      </c>
      <c r="BM711" t="s">
        <v>72</v>
      </c>
      <c r="BN711" t="s">
        <v>80</v>
      </c>
      <c r="BO711" t="s">
        <v>4134</v>
      </c>
      <c r="BP711">
        <v>819511</v>
      </c>
      <c r="BQ711" t="s">
        <v>72</v>
      </c>
      <c r="BR711" t="s">
        <v>72</v>
      </c>
      <c r="BS711" t="s">
        <v>72</v>
      </c>
      <c r="BT711" t="s">
        <v>72</v>
      </c>
      <c r="BU711" t="s">
        <v>72</v>
      </c>
      <c r="BV711" t="s">
        <v>72</v>
      </c>
      <c r="BW711" t="s">
        <v>72</v>
      </c>
      <c r="BX711" t="s">
        <v>72</v>
      </c>
      <c r="BY711" t="s">
        <v>72</v>
      </c>
      <c r="BZ711" t="s">
        <v>72</v>
      </c>
      <c r="CA711" t="s">
        <v>72</v>
      </c>
      <c r="CB711" t="s">
        <v>72</v>
      </c>
    </row>
    <row r="712" spans="1:80" x14ac:dyDescent="0.25">
      <c r="A712">
        <v>711</v>
      </c>
      <c r="B712" t="str">
        <f t="shared" si="22"/>
        <v>0.0155 24 WB 04 50 WAG</v>
      </c>
      <c r="C712" t="str">
        <f t="shared" si="23"/>
        <v>0.0155 24 WB 04 50</v>
      </c>
      <c r="D712" t="s">
        <v>2711</v>
      </c>
      <c r="E712" t="s">
        <v>3238</v>
      </c>
      <c r="F712" s="19" t="s">
        <v>3927</v>
      </c>
      <c r="G712" s="1" t="s">
        <v>3928</v>
      </c>
      <c r="I712" t="s">
        <v>68</v>
      </c>
      <c r="J712" t="s">
        <v>68</v>
      </c>
      <c r="N712" t="s">
        <v>69</v>
      </c>
      <c r="O712" s="1" t="s">
        <v>3929</v>
      </c>
      <c r="P712" s="1" t="s">
        <v>3929</v>
      </c>
      <c r="R712" t="e">
        <f>_xlfn.XLOOKUP(AJ712,[1]Sheet2!$K$2:$K$921,[1]Sheet2!$P$2:$P$921)</f>
        <v>#N/A</v>
      </c>
      <c r="AJ712" s="1" t="s">
        <v>3930</v>
      </c>
      <c r="AO712" s="42" t="s">
        <v>67</v>
      </c>
      <c r="AP712">
        <v>50</v>
      </c>
      <c r="AQ712">
        <v>23.17</v>
      </c>
      <c r="AR712" s="38">
        <v>24</v>
      </c>
      <c r="AS712">
        <v>1.55E-2</v>
      </c>
      <c r="AT712" t="s">
        <v>71</v>
      </c>
      <c r="AU712" t="str">
        <f>IFERROR(VLOOKUP(F712,'[1]VF STDRD'!C:E,3,FALSE),"")</f>
        <v/>
      </c>
      <c r="AW712" s="1" t="s">
        <v>116</v>
      </c>
      <c r="AX712" s="1" t="s">
        <v>3928</v>
      </c>
      <c r="AY712" s="1" t="s">
        <v>73</v>
      </c>
      <c r="AZ712" s="1" t="s">
        <v>74</v>
      </c>
      <c r="BA712" s="1" t="s">
        <v>75</v>
      </c>
      <c r="BB712" s="1" t="s">
        <v>76</v>
      </c>
      <c r="BC712" s="1" t="s">
        <v>648</v>
      </c>
      <c r="BD712" s="1" t="s">
        <v>3929</v>
      </c>
      <c r="BE712" s="1" t="s">
        <v>119</v>
      </c>
      <c r="BH712" s="56"/>
      <c r="BI712" s="1" t="s">
        <v>72</v>
      </c>
      <c r="BJ712" s="1" t="s">
        <v>72</v>
      </c>
      <c r="BM712" s="1" t="s">
        <v>72</v>
      </c>
      <c r="BN712" s="1" t="s">
        <v>80</v>
      </c>
      <c r="BO712" s="1" t="s">
        <v>3927</v>
      </c>
      <c r="BP712">
        <v>828263</v>
      </c>
      <c r="BQ712" s="1" t="s">
        <v>72</v>
      </c>
      <c r="BR712" s="1" t="s">
        <v>72</v>
      </c>
      <c r="BS712" s="1" t="s">
        <v>72</v>
      </c>
      <c r="BT712" s="1" t="s">
        <v>72</v>
      </c>
      <c r="BU712" s="1" t="s">
        <v>72</v>
      </c>
      <c r="BV712" s="1" t="s">
        <v>72</v>
      </c>
      <c r="BW712" s="1" t="s">
        <v>72</v>
      </c>
      <c r="BX712" s="1" t="s">
        <v>72</v>
      </c>
      <c r="BY712" s="1" t="s">
        <v>72</v>
      </c>
      <c r="BZ712" s="1" t="s">
        <v>72</v>
      </c>
      <c r="CA712" s="1" t="s">
        <v>72</v>
      </c>
      <c r="CB712" s="1" t="s">
        <v>72</v>
      </c>
    </row>
    <row r="713" spans="1:80" x14ac:dyDescent="0.25">
      <c r="A713">
        <v>712</v>
      </c>
      <c r="B713" t="str">
        <f t="shared" si="22"/>
        <v>0.0155 24 PVC BCK 50 02</v>
      </c>
      <c r="C713" t="str">
        <f t="shared" si="23"/>
        <v>0.0155 24 PVC BCK 50</v>
      </c>
      <c r="D713" t="s">
        <v>2715</v>
      </c>
      <c r="E713" t="s">
        <v>3976</v>
      </c>
      <c r="F713" s="19" t="s">
        <v>3977</v>
      </c>
      <c r="G713" s="1" t="s">
        <v>3978</v>
      </c>
      <c r="I713" t="s">
        <v>73</v>
      </c>
      <c r="J713" t="s">
        <v>73</v>
      </c>
      <c r="N713" t="s">
        <v>69</v>
      </c>
      <c r="O713" s="1" t="s">
        <v>590</v>
      </c>
      <c r="P713" s="42" t="s">
        <v>589</v>
      </c>
      <c r="Q713" s="7"/>
      <c r="R713" t="e">
        <f>_xlfn.XLOOKUP(AJ713,[1]Sheet2!$K$2:$K$921,[1]Sheet2!$P$2:$P$921)</f>
        <v>#N/A</v>
      </c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1" t="s">
        <v>3979</v>
      </c>
      <c r="AK713" t="s">
        <v>3979</v>
      </c>
      <c r="AO713" s="42" t="s">
        <v>85</v>
      </c>
      <c r="AP713">
        <v>50</v>
      </c>
      <c r="AQ713">
        <v>24.765000000000001</v>
      </c>
      <c r="AR713" s="38">
        <v>24</v>
      </c>
      <c r="AS713">
        <v>1.55E-2</v>
      </c>
      <c r="AT713" t="s">
        <v>86</v>
      </c>
      <c r="AU713" t="str">
        <f>IFERROR(VLOOKUP(F713,'[1]VF STDRD'!C:E,3,FALSE),"")</f>
        <v>Y</v>
      </c>
      <c r="AW713" s="1" t="s">
        <v>72</v>
      </c>
      <c r="AX713" s="1" t="s">
        <v>3978</v>
      </c>
      <c r="AY713" s="1" t="s">
        <v>73</v>
      </c>
      <c r="AZ713" s="1" t="s">
        <v>74</v>
      </c>
      <c r="BA713" s="1" t="s">
        <v>75</v>
      </c>
      <c r="BB713" s="1" t="s">
        <v>76</v>
      </c>
      <c r="BC713" s="1" t="s">
        <v>1329</v>
      </c>
      <c r="BD713" s="1" t="s">
        <v>590</v>
      </c>
      <c r="BE713" s="1" t="s">
        <v>166</v>
      </c>
      <c r="BH713" s="56"/>
      <c r="BI713" s="1" t="s">
        <v>72</v>
      </c>
      <c r="BJ713" s="1" t="s">
        <v>72</v>
      </c>
      <c r="BM713" s="1" t="s">
        <v>72</v>
      </c>
      <c r="BN713" s="1" t="s">
        <v>80</v>
      </c>
      <c r="BO713" s="1" t="s">
        <v>3977</v>
      </c>
      <c r="BP713">
        <v>822350</v>
      </c>
      <c r="BQ713" s="1" t="s">
        <v>72</v>
      </c>
      <c r="BR713" s="1" t="s">
        <v>72</v>
      </c>
      <c r="BS713" s="1" t="s">
        <v>72</v>
      </c>
      <c r="BT713" s="1" t="s">
        <v>72</v>
      </c>
      <c r="BU713" s="1" t="s">
        <v>72</v>
      </c>
      <c r="BV713" s="1" t="s">
        <v>72</v>
      </c>
      <c r="BW713" s="1" t="s">
        <v>72</v>
      </c>
      <c r="BX713" s="1" t="s">
        <v>72</v>
      </c>
      <c r="BY713" s="1" t="s">
        <v>72</v>
      </c>
      <c r="BZ713" s="1" t="s">
        <v>72</v>
      </c>
      <c r="CA713" s="1" t="s">
        <v>72</v>
      </c>
      <c r="CB713" s="1" t="s">
        <v>72</v>
      </c>
    </row>
    <row r="714" spans="1:80" x14ac:dyDescent="0.25">
      <c r="A714">
        <v>713</v>
      </c>
      <c r="B714" t="str">
        <f t="shared" si="22"/>
        <v>0.0155 24 PVC BCK 50 Y8</v>
      </c>
      <c r="C714" t="str">
        <f t="shared" si="23"/>
        <v>0.0155 24 PVC BCK 50</v>
      </c>
      <c r="D714" t="s">
        <v>2715</v>
      </c>
      <c r="E714" t="s">
        <v>326</v>
      </c>
      <c r="F714" s="19" t="s">
        <v>5108</v>
      </c>
      <c r="G714" s="1" t="s">
        <v>5109</v>
      </c>
      <c r="I714" t="s">
        <v>68</v>
      </c>
      <c r="J714" t="s">
        <v>68</v>
      </c>
      <c r="N714" t="s">
        <v>69</v>
      </c>
      <c r="O714" s="1" t="s">
        <v>2597</v>
      </c>
      <c r="P714" s="1" t="s">
        <v>2596</v>
      </c>
      <c r="R714" t="str">
        <f>_xlfn.XLOOKUP(AJ714,[1]Sheet2!$K$2:$K$921,[1]Sheet2!$P$2:$P$921)</f>
        <v xml:space="preserve">STERLING </v>
      </c>
      <c r="AJ714" s="19" t="s">
        <v>2598</v>
      </c>
      <c r="AO714" s="42" t="s">
        <v>85</v>
      </c>
      <c r="AP714">
        <v>50</v>
      </c>
      <c r="AQ714">
        <v>24.765000000000001</v>
      </c>
      <c r="AR714" s="38">
        <v>24</v>
      </c>
      <c r="AS714">
        <v>1.55E-2</v>
      </c>
      <c r="AT714" t="s">
        <v>86</v>
      </c>
      <c r="AU714" t="str">
        <f>IFERROR(VLOOKUP(F714,'[1]VF STDRD'!C:E,3,FALSE),"")</f>
        <v/>
      </c>
      <c r="AW714" s="1" t="s">
        <v>72</v>
      </c>
      <c r="AX714" s="1" t="s">
        <v>5109</v>
      </c>
      <c r="AY714" s="1" t="s">
        <v>73</v>
      </c>
      <c r="AZ714" s="1" t="s">
        <v>74</v>
      </c>
      <c r="BA714" s="1" t="s">
        <v>75</v>
      </c>
      <c r="BB714" s="1" t="s">
        <v>76</v>
      </c>
      <c r="BC714" s="1" t="s">
        <v>1329</v>
      </c>
      <c r="BD714" s="1" t="s">
        <v>2597</v>
      </c>
      <c r="BE714" s="1" t="s">
        <v>166</v>
      </c>
      <c r="BH714" s="56"/>
      <c r="BI714" s="1" t="s">
        <v>72</v>
      </c>
      <c r="BJ714" s="1" t="s">
        <v>72</v>
      </c>
      <c r="BM714" s="1" t="s">
        <v>72</v>
      </c>
      <c r="BN714" s="1" t="s">
        <v>80</v>
      </c>
      <c r="BO714" s="1" t="s">
        <v>5108</v>
      </c>
      <c r="BP714">
        <v>825544</v>
      </c>
      <c r="BQ714" s="1" t="s">
        <v>72</v>
      </c>
      <c r="BR714" s="1" t="s">
        <v>72</v>
      </c>
      <c r="BS714" s="1" t="s">
        <v>72</v>
      </c>
      <c r="BT714" s="1" t="s">
        <v>72</v>
      </c>
      <c r="BU714" s="1" t="s">
        <v>72</v>
      </c>
      <c r="BV714" s="1" t="s">
        <v>72</v>
      </c>
      <c r="BW714" s="1" t="s">
        <v>72</v>
      </c>
      <c r="BX714" s="1" t="s">
        <v>72</v>
      </c>
      <c r="BY714" s="1" t="s">
        <v>72</v>
      </c>
      <c r="BZ714" s="1" t="s">
        <v>72</v>
      </c>
      <c r="CA714" s="1" t="s">
        <v>72</v>
      </c>
      <c r="CB714" s="1" t="s">
        <v>72</v>
      </c>
    </row>
    <row r="715" spans="1:80" x14ac:dyDescent="0.25">
      <c r="A715">
        <v>714</v>
      </c>
      <c r="B715" t="str">
        <f t="shared" si="22"/>
        <v>0.0155 24 PVC BCK 50 HSP</v>
      </c>
      <c r="C715" t="str">
        <f t="shared" si="23"/>
        <v>0.0155 24 PVC BCK 50</v>
      </c>
      <c r="D715" t="s">
        <v>2715</v>
      </c>
      <c r="E715" t="s">
        <v>3976</v>
      </c>
      <c r="F715" s="19" t="s">
        <v>5049</v>
      </c>
      <c r="G715" s="1" t="s">
        <v>5050</v>
      </c>
      <c r="I715" t="s">
        <v>68</v>
      </c>
      <c r="J715" t="s">
        <v>68</v>
      </c>
      <c r="N715" t="s">
        <v>69</v>
      </c>
      <c r="O715" s="1" t="s">
        <v>5051</v>
      </c>
      <c r="P715" s="1" t="s">
        <v>5051</v>
      </c>
      <c r="R715" t="e">
        <f>_xlfn.XLOOKUP(AJ715,[1]Sheet2!$K$2:$K$921,[1]Sheet2!$P$2:$P$921)</f>
        <v>#N/A</v>
      </c>
      <c r="AJ715" s="19" t="s">
        <v>5052</v>
      </c>
      <c r="AK715" s="19" t="s">
        <v>5052</v>
      </c>
      <c r="AL715" s="19"/>
      <c r="AM715" s="19"/>
      <c r="AN715" s="19"/>
      <c r="AO715" s="42" t="s">
        <v>85</v>
      </c>
      <c r="AP715">
        <v>50</v>
      </c>
      <c r="AQ715">
        <v>24.765000000000001</v>
      </c>
      <c r="AR715" s="38">
        <v>24</v>
      </c>
      <c r="AS715">
        <v>1.55E-2</v>
      </c>
      <c r="AT715" t="s">
        <v>86</v>
      </c>
      <c r="AU715" t="str">
        <f>IFERROR(VLOOKUP(F715,'[1]VF STDRD'!C:E,3,FALSE),"")</f>
        <v/>
      </c>
      <c r="AW715" s="1" t="s">
        <v>275</v>
      </c>
      <c r="AX715" s="1" t="s">
        <v>5050</v>
      </c>
      <c r="AY715" s="1" t="s">
        <v>73</v>
      </c>
      <c r="AZ715" s="1" t="s">
        <v>74</v>
      </c>
      <c r="BA715" s="1" t="s">
        <v>75</v>
      </c>
      <c r="BB715" s="1" t="s">
        <v>76</v>
      </c>
      <c r="BC715" s="1" t="s">
        <v>1329</v>
      </c>
      <c r="BD715" s="1" t="s">
        <v>5051</v>
      </c>
      <c r="BE715" s="1" t="s">
        <v>166</v>
      </c>
      <c r="BH715" s="56"/>
      <c r="BI715" s="1" t="s">
        <v>72</v>
      </c>
      <c r="BJ715" s="1" t="s">
        <v>72</v>
      </c>
      <c r="BM715" s="1" t="s">
        <v>72</v>
      </c>
      <c r="BN715" s="1" t="s">
        <v>80</v>
      </c>
      <c r="BO715" s="1" t="s">
        <v>5049</v>
      </c>
      <c r="BP715">
        <v>826568</v>
      </c>
      <c r="BQ715" s="1" t="s">
        <v>72</v>
      </c>
      <c r="BR715" s="1" t="s">
        <v>72</v>
      </c>
      <c r="BS715" s="1" t="s">
        <v>72</v>
      </c>
      <c r="BT715" s="1" t="s">
        <v>72</v>
      </c>
      <c r="BU715" s="1" t="s">
        <v>72</v>
      </c>
      <c r="BV715" s="1" t="s">
        <v>72</v>
      </c>
      <c r="BW715" s="1" t="s">
        <v>72</v>
      </c>
      <c r="BX715" s="1" t="s">
        <v>72</v>
      </c>
      <c r="BY715" s="1" t="s">
        <v>72</v>
      </c>
      <c r="BZ715" s="1" t="s">
        <v>72</v>
      </c>
      <c r="CA715" s="1" t="s">
        <v>72</v>
      </c>
      <c r="CB715" s="1" t="s">
        <v>72</v>
      </c>
    </row>
    <row r="716" spans="1:80" x14ac:dyDescent="0.25">
      <c r="A716">
        <v>715</v>
      </c>
      <c r="B716" t="str">
        <f t="shared" si="22"/>
        <v>0.0155 24 PVC BCK 50 N20</v>
      </c>
      <c r="C716" t="str">
        <f t="shared" si="23"/>
        <v>0.0155 24 PVC BCK 50</v>
      </c>
      <c r="D716" t="s">
        <v>2715</v>
      </c>
      <c r="E716" t="s">
        <v>716</v>
      </c>
      <c r="F716" s="19" t="s">
        <v>4724</v>
      </c>
      <c r="G716" s="1" t="s">
        <v>4725</v>
      </c>
      <c r="I716" t="s">
        <v>73</v>
      </c>
      <c r="J716" t="s">
        <v>73</v>
      </c>
      <c r="N716" t="s">
        <v>69</v>
      </c>
      <c r="O716" s="1" t="s">
        <v>2349</v>
      </c>
      <c r="P716" s="1" t="s">
        <v>2349</v>
      </c>
      <c r="R716" t="str">
        <f>_xlfn.XLOOKUP(AJ716,[1]Sheet2!$K$2:$K$921,[1]Sheet2!$P$2:$P$921)</f>
        <v>CACTUS</v>
      </c>
      <c r="AJ716" s="19" t="s">
        <v>2350</v>
      </c>
      <c r="AO716" s="42" t="s">
        <v>85</v>
      </c>
      <c r="AP716">
        <v>50</v>
      </c>
      <c r="AQ716">
        <v>24.765000000000001</v>
      </c>
      <c r="AR716" s="38">
        <v>24</v>
      </c>
      <c r="AS716">
        <v>1.55E-2</v>
      </c>
      <c r="AT716" t="s">
        <v>86</v>
      </c>
      <c r="AU716" t="str">
        <f>IFERROR(VLOOKUP(F716,'[1]VF STDRD'!C:E,3,FALSE),"")</f>
        <v/>
      </c>
      <c r="AW716" s="1" t="s">
        <v>72</v>
      </c>
      <c r="AX716" s="1" t="s">
        <v>4725</v>
      </c>
      <c r="AY716" s="1" t="s">
        <v>73</v>
      </c>
      <c r="AZ716" s="1" t="s">
        <v>74</v>
      </c>
      <c r="BA716" s="1" t="s">
        <v>75</v>
      </c>
      <c r="BB716" s="1" t="s">
        <v>76</v>
      </c>
      <c r="BC716" s="1" t="s">
        <v>189</v>
      </c>
      <c r="BD716" s="1" t="s">
        <v>2349</v>
      </c>
      <c r="BE716" s="1" t="s">
        <v>88</v>
      </c>
      <c r="BH716" s="56"/>
      <c r="BI716" s="1" t="s">
        <v>72</v>
      </c>
      <c r="BJ716" s="1" t="s">
        <v>72</v>
      </c>
      <c r="BM716" s="1" t="s">
        <v>72</v>
      </c>
      <c r="BN716" s="1" t="s">
        <v>80</v>
      </c>
      <c r="BO716" s="1" t="s">
        <v>4724</v>
      </c>
      <c r="BP716">
        <v>816267</v>
      </c>
      <c r="BQ716" s="1" t="s">
        <v>72</v>
      </c>
      <c r="BR716" s="1" t="s">
        <v>72</v>
      </c>
      <c r="BS716" s="1" t="s">
        <v>72</v>
      </c>
      <c r="BT716" s="1" t="s">
        <v>72</v>
      </c>
      <c r="BU716" s="1" t="s">
        <v>72</v>
      </c>
      <c r="BV716" s="1" t="s">
        <v>72</v>
      </c>
      <c r="BW716" s="1" t="s">
        <v>72</v>
      </c>
      <c r="BX716" s="1" t="s">
        <v>72</v>
      </c>
      <c r="BY716" s="1" t="s">
        <v>72</v>
      </c>
      <c r="BZ716" s="1" t="s">
        <v>72</v>
      </c>
      <c r="CA716" s="1" t="s">
        <v>72</v>
      </c>
      <c r="CB716" s="1" t="s">
        <v>72</v>
      </c>
    </row>
    <row r="717" spans="1:80" x14ac:dyDescent="0.25">
      <c r="A717">
        <v>716</v>
      </c>
      <c r="B717" t="str">
        <f t="shared" si="22"/>
        <v>0.0155 24 PVC BCK 50 N21</v>
      </c>
      <c r="C717" t="str">
        <f t="shared" si="23"/>
        <v>0.0155 24 PVC BCK 50</v>
      </c>
      <c r="D717" t="s">
        <v>2715</v>
      </c>
      <c r="E717" t="s">
        <v>716</v>
      </c>
      <c r="F717" s="19" t="s">
        <v>4727</v>
      </c>
      <c r="G717" s="1" t="s">
        <v>4728</v>
      </c>
      <c r="I717" t="s">
        <v>73</v>
      </c>
      <c r="J717" t="s">
        <v>73</v>
      </c>
      <c r="N717" t="s">
        <v>69</v>
      </c>
      <c r="O717" s="1" t="s">
        <v>2354</v>
      </c>
      <c r="P717" s="1" t="s">
        <v>2354</v>
      </c>
      <c r="R717" t="str">
        <f>_xlfn.XLOOKUP(AJ717,[1]Sheet2!$K$2:$K$921,[1]Sheet2!$P$2:$P$921)</f>
        <v>COBBLESTONE</v>
      </c>
      <c r="AJ717" s="19" t="s">
        <v>2355</v>
      </c>
      <c r="AO717" s="42" t="s">
        <v>85</v>
      </c>
      <c r="AP717">
        <v>50</v>
      </c>
      <c r="AQ717">
        <v>24.765000000000001</v>
      </c>
      <c r="AR717" s="38">
        <v>24</v>
      </c>
      <c r="AS717">
        <v>1.55E-2</v>
      </c>
      <c r="AT717" t="s">
        <v>86</v>
      </c>
      <c r="AU717" t="str">
        <f>IFERROR(VLOOKUP(F717,'[1]VF STDRD'!C:E,3,FALSE),"")</f>
        <v/>
      </c>
      <c r="AW717" s="1" t="s">
        <v>72</v>
      </c>
      <c r="AX717" s="1" t="s">
        <v>4728</v>
      </c>
      <c r="AY717" s="1" t="s">
        <v>73</v>
      </c>
      <c r="AZ717" s="1" t="s">
        <v>74</v>
      </c>
      <c r="BA717" s="1" t="s">
        <v>75</v>
      </c>
      <c r="BB717" s="1" t="s">
        <v>76</v>
      </c>
      <c r="BC717" s="1" t="s">
        <v>189</v>
      </c>
      <c r="BD717" s="1" t="s">
        <v>2354</v>
      </c>
      <c r="BE717" s="1" t="s">
        <v>88</v>
      </c>
      <c r="BH717" s="56"/>
      <c r="BI717" s="1" t="s">
        <v>72</v>
      </c>
      <c r="BJ717" s="1" t="s">
        <v>72</v>
      </c>
      <c r="BM717" s="1" t="s">
        <v>72</v>
      </c>
      <c r="BN717" s="1" t="s">
        <v>80</v>
      </c>
      <c r="BO717" s="1" t="s">
        <v>4727</v>
      </c>
      <c r="BP717">
        <v>816268</v>
      </c>
      <c r="BQ717" s="1" t="s">
        <v>72</v>
      </c>
      <c r="BR717" s="1" t="s">
        <v>72</v>
      </c>
      <c r="BS717" s="1" t="s">
        <v>72</v>
      </c>
      <c r="BT717" s="1" t="s">
        <v>72</v>
      </c>
      <c r="BU717" s="1" t="s">
        <v>72</v>
      </c>
      <c r="BV717" s="1" t="s">
        <v>72</v>
      </c>
      <c r="BW717" s="1" t="s">
        <v>72</v>
      </c>
      <c r="BX717" s="1" t="s">
        <v>72</v>
      </c>
      <c r="BY717" s="1" t="s">
        <v>72</v>
      </c>
      <c r="BZ717" s="1" t="s">
        <v>72</v>
      </c>
      <c r="CA717" s="1" t="s">
        <v>72</v>
      </c>
      <c r="CB717" s="1" t="s">
        <v>72</v>
      </c>
    </row>
    <row r="718" spans="1:80" x14ac:dyDescent="0.25">
      <c r="A718">
        <v>717</v>
      </c>
      <c r="B718" t="str">
        <f t="shared" si="22"/>
        <v>0.0155 24 PVC BCK 50 N22</v>
      </c>
      <c r="C718" t="str">
        <f t="shared" si="23"/>
        <v>0.0155 24 PVC BCK 50</v>
      </c>
      <c r="D718" t="s">
        <v>2715</v>
      </c>
      <c r="E718" t="s">
        <v>716</v>
      </c>
      <c r="F718" s="19" t="s">
        <v>4730</v>
      </c>
      <c r="G718" s="1" t="s">
        <v>4731</v>
      </c>
      <c r="I718" t="s">
        <v>73</v>
      </c>
      <c r="J718" t="s">
        <v>73</v>
      </c>
      <c r="N718" t="s">
        <v>69</v>
      </c>
      <c r="O718" s="1" t="s">
        <v>2359</v>
      </c>
      <c r="P718" s="1" t="s">
        <v>2359</v>
      </c>
      <c r="R718" t="str">
        <f>_xlfn.XLOOKUP(AJ718,[1]Sheet2!$K$2:$K$921,[1]Sheet2!$P$2:$P$921)</f>
        <v>WHEAT</v>
      </c>
      <c r="AJ718" s="19" t="s">
        <v>2360</v>
      </c>
      <c r="AO718" s="42" t="s">
        <v>85</v>
      </c>
      <c r="AP718">
        <v>50</v>
      </c>
      <c r="AQ718">
        <v>24.765000000000001</v>
      </c>
      <c r="AR718" s="38">
        <v>24</v>
      </c>
      <c r="AS718">
        <v>1.55E-2</v>
      </c>
      <c r="AT718" t="s">
        <v>86</v>
      </c>
      <c r="AU718" t="str">
        <f>IFERROR(VLOOKUP(F718,'[1]VF STDRD'!C:E,3,FALSE),"")</f>
        <v/>
      </c>
      <c r="AW718" s="1" t="s">
        <v>72</v>
      </c>
      <c r="AX718" s="1" t="s">
        <v>4731</v>
      </c>
      <c r="AY718" s="1" t="s">
        <v>73</v>
      </c>
      <c r="AZ718" s="1" t="s">
        <v>74</v>
      </c>
      <c r="BA718" s="1" t="s">
        <v>75</v>
      </c>
      <c r="BB718" s="1" t="s">
        <v>76</v>
      </c>
      <c r="BC718" s="1" t="s">
        <v>189</v>
      </c>
      <c r="BD718" s="1" t="s">
        <v>2359</v>
      </c>
      <c r="BE718" s="1" t="s">
        <v>88</v>
      </c>
      <c r="BH718" s="56"/>
      <c r="BI718" s="1" t="s">
        <v>72</v>
      </c>
      <c r="BJ718" s="1" t="s">
        <v>72</v>
      </c>
      <c r="BM718" s="1" t="s">
        <v>72</v>
      </c>
      <c r="BN718" s="1" t="s">
        <v>80</v>
      </c>
      <c r="BO718" s="1" t="s">
        <v>4730</v>
      </c>
      <c r="BP718">
        <v>816279</v>
      </c>
      <c r="BQ718" s="1" t="s">
        <v>72</v>
      </c>
      <c r="BR718" s="1" t="s">
        <v>72</v>
      </c>
      <c r="BS718" s="1" t="s">
        <v>72</v>
      </c>
      <c r="BT718" s="1" t="s">
        <v>72</v>
      </c>
      <c r="BU718" s="1" t="s">
        <v>72</v>
      </c>
      <c r="BV718" s="1" t="s">
        <v>72</v>
      </c>
      <c r="BW718" s="1" t="s">
        <v>72</v>
      </c>
      <c r="BX718" s="1" t="s">
        <v>72</v>
      </c>
      <c r="BY718" s="1" t="s">
        <v>72</v>
      </c>
      <c r="BZ718" s="1" t="s">
        <v>72</v>
      </c>
      <c r="CA718" s="1" t="s">
        <v>72</v>
      </c>
      <c r="CB718" s="1" t="s">
        <v>72</v>
      </c>
    </row>
    <row r="719" spans="1:80" x14ac:dyDescent="0.25">
      <c r="A719">
        <v>718</v>
      </c>
      <c r="B719" t="str">
        <f t="shared" si="22"/>
        <v>0.0155 24 PVC BCK 50 N23</v>
      </c>
      <c r="C719" t="str">
        <f t="shared" si="23"/>
        <v>0.0155 24 PVC BCK 50</v>
      </c>
      <c r="D719" t="s">
        <v>2715</v>
      </c>
      <c r="E719" t="s">
        <v>716</v>
      </c>
      <c r="F719" s="19" t="s">
        <v>4733</v>
      </c>
      <c r="G719" s="1" t="s">
        <v>4734</v>
      </c>
      <c r="I719" t="s">
        <v>73</v>
      </c>
      <c r="J719" t="s">
        <v>73</v>
      </c>
      <c r="N719" t="s">
        <v>69</v>
      </c>
      <c r="O719" s="1" t="s">
        <v>2364</v>
      </c>
      <c r="P719" s="1" t="s">
        <v>2364</v>
      </c>
      <c r="R719" t="str">
        <f>_xlfn.XLOOKUP(AJ719,[1]Sheet2!$K$2:$K$921,[1]Sheet2!$P$2:$P$921)</f>
        <v>GRANITE</v>
      </c>
      <c r="AJ719" s="19" t="s">
        <v>2365</v>
      </c>
      <c r="AO719" s="42" t="s">
        <v>85</v>
      </c>
      <c r="AP719">
        <v>50</v>
      </c>
      <c r="AQ719">
        <v>24.765000000000001</v>
      </c>
      <c r="AR719" s="38">
        <v>24</v>
      </c>
      <c r="AS719">
        <v>1.55E-2</v>
      </c>
      <c r="AT719" t="s">
        <v>86</v>
      </c>
      <c r="AU719" t="str">
        <f>IFERROR(VLOOKUP(F719,'[1]VF STDRD'!C:E,3,FALSE),"")</f>
        <v/>
      </c>
      <c r="AW719" s="1" t="s">
        <v>72</v>
      </c>
      <c r="AX719" s="1" t="s">
        <v>4734</v>
      </c>
      <c r="AY719" s="1" t="s">
        <v>73</v>
      </c>
      <c r="AZ719" s="1" t="s">
        <v>74</v>
      </c>
      <c r="BA719" s="1" t="s">
        <v>75</v>
      </c>
      <c r="BB719" s="1" t="s">
        <v>76</v>
      </c>
      <c r="BC719" s="1" t="s">
        <v>189</v>
      </c>
      <c r="BD719" s="1" t="s">
        <v>2364</v>
      </c>
      <c r="BE719" s="1" t="s">
        <v>88</v>
      </c>
      <c r="BH719" s="56"/>
      <c r="BI719" s="1" t="s">
        <v>72</v>
      </c>
      <c r="BJ719" s="1" t="s">
        <v>72</v>
      </c>
      <c r="BM719" s="1" t="s">
        <v>72</v>
      </c>
      <c r="BN719" s="1" t="s">
        <v>80</v>
      </c>
      <c r="BO719" s="1" t="s">
        <v>4733</v>
      </c>
      <c r="BP719">
        <v>816271</v>
      </c>
      <c r="BQ719" s="1" t="s">
        <v>72</v>
      </c>
      <c r="BR719" s="1" t="s">
        <v>72</v>
      </c>
      <c r="BS719" s="1" t="s">
        <v>72</v>
      </c>
      <c r="BT719" s="1" t="s">
        <v>72</v>
      </c>
      <c r="BU719" s="1" t="s">
        <v>72</v>
      </c>
      <c r="BV719" s="1" t="s">
        <v>72</v>
      </c>
      <c r="BW719" s="1" t="s">
        <v>72</v>
      </c>
      <c r="BX719" s="1" t="s">
        <v>72</v>
      </c>
      <c r="BY719" s="1" t="s">
        <v>72</v>
      </c>
      <c r="BZ719" s="1" t="s">
        <v>72</v>
      </c>
      <c r="CA719" s="1" t="s">
        <v>72</v>
      </c>
      <c r="CB719" s="1" t="s">
        <v>72</v>
      </c>
    </row>
    <row r="720" spans="1:80" x14ac:dyDescent="0.25">
      <c r="A720">
        <v>719</v>
      </c>
      <c r="B720" t="str">
        <f t="shared" si="22"/>
        <v>0.0155 24 PVC BCK 50 N25</v>
      </c>
      <c r="C720" t="str">
        <f t="shared" si="23"/>
        <v>0.0155 24 PVC BCK 50</v>
      </c>
      <c r="D720" t="s">
        <v>2715</v>
      </c>
      <c r="E720" t="s">
        <v>716</v>
      </c>
      <c r="F720" s="19" t="s">
        <v>4736</v>
      </c>
      <c r="G720" s="1" t="s">
        <v>4737</v>
      </c>
      <c r="I720" t="s">
        <v>73</v>
      </c>
      <c r="J720" t="s">
        <v>73</v>
      </c>
      <c r="N720" t="s">
        <v>69</v>
      </c>
      <c r="O720" s="1" t="s">
        <v>2369</v>
      </c>
      <c r="P720" s="1" t="s">
        <v>2369</v>
      </c>
      <c r="R720" t="str">
        <f>_xlfn.XLOOKUP(AJ720,[1]Sheet2!$K$2:$K$921,[1]Sheet2!$P$2:$P$921)</f>
        <v>STEEL BLUE</v>
      </c>
      <c r="AJ720" s="19" t="s">
        <v>2370</v>
      </c>
      <c r="AO720" s="42" t="s">
        <v>85</v>
      </c>
      <c r="AP720">
        <v>50</v>
      </c>
      <c r="AQ720">
        <v>24.765000000000001</v>
      </c>
      <c r="AR720" s="38">
        <v>24</v>
      </c>
      <c r="AS720">
        <v>1.55E-2</v>
      </c>
      <c r="AT720" t="s">
        <v>86</v>
      </c>
      <c r="AU720" t="str">
        <f>IFERROR(VLOOKUP(F720,'[1]VF STDRD'!C:E,3,FALSE),"")</f>
        <v/>
      </c>
      <c r="AW720" s="1" t="s">
        <v>72</v>
      </c>
      <c r="AX720" s="1" t="s">
        <v>4737</v>
      </c>
      <c r="AY720" s="1" t="s">
        <v>73</v>
      </c>
      <c r="AZ720" s="1" t="s">
        <v>74</v>
      </c>
      <c r="BA720" s="1" t="s">
        <v>75</v>
      </c>
      <c r="BB720" s="1" t="s">
        <v>76</v>
      </c>
      <c r="BC720" s="1" t="s">
        <v>189</v>
      </c>
      <c r="BD720" s="1" t="s">
        <v>2369</v>
      </c>
      <c r="BE720" s="1" t="s">
        <v>88</v>
      </c>
      <c r="BH720" s="56"/>
      <c r="BI720" s="1" t="s">
        <v>72</v>
      </c>
      <c r="BJ720" s="1" t="s">
        <v>72</v>
      </c>
      <c r="BM720" s="1" t="s">
        <v>72</v>
      </c>
      <c r="BN720" s="1" t="s">
        <v>80</v>
      </c>
      <c r="BO720" s="1" t="s">
        <v>4736</v>
      </c>
      <c r="BP720">
        <v>816277</v>
      </c>
      <c r="BQ720" s="1" t="s">
        <v>72</v>
      </c>
      <c r="BR720" s="1" t="s">
        <v>72</v>
      </c>
      <c r="BS720" s="1" t="s">
        <v>72</v>
      </c>
      <c r="BT720" s="1" t="s">
        <v>72</v>
      </c>
      <c r="BU720" s="1" t="s">
        <v>72</v>
      </c>
      <c r="BV720" s="1" t="s">
        <v>72</v>
      </c>
      <c r="BW720" s="1" t="s">
        <v>72</v>
      </c>
      <c r="BX720" s="1" t="s">
        <v>72</v>
      </c>
      <c r="BY720" s="1" t="s">
        <v>72</v>
      </c>
      <c r="BZ720" s="1" t="s">
        <v>72</v>
      </c>
      <c r="CA720" s="1" t="s">
        <v>72</v>
      </c>
      <c r="CB720" s="1" t="s">
        <v>72</v>
      </c>
    </row>
    <row r="721" spans="1:80" x14ac:dyDescent="0.25">
      <c r="A721">
        <v>720</v>
      </c>
      <c r="B721" t="str">
        <f t="shared" si="22"/>
        <v>0.0155 24 PVC BCK 50 N26</v>
      </c>
      <c r="C721" t="str">
        <f t="shared" si="23"/>
        <v>0.0155 24 PVC BCK 50</v>
      </c>
      <c r="D721" t="s">
        <v>2715</v>
      </c>
      <c r="E721" t="s">
        <v>716</v>
      </c>
      <c r="F721" s="19" t="s">
        <v>4739</v>
      </c>
      <c r="G721" s="1" t="s">
        <v>4740</v>
      </c>
      <c r="I721" t="s">
        <v>73</v>
      </c>
      <c r="J721" t="s">
        <v>73</v>
      </c>
      <c r="N721" t="s">
        <v>69</v>
      </c>
      <c r="O721" s="1" t="s">
        <v>2374</v>
      </c>
      <c r="P721" s="1" t="s">
        <v>2374</v>
      </c>
      <c r="R721" t="str">
        <f>_xlfn.XLOOKUP(AJ721,[1]Sheet2!$K$2:$K$921,[1]Sheet2!$P$2:$P$921)</f>
        <v>OLIVE</v>
      </c>
      <c r="AJ721" s="19" t="s">
        <v>2375</v>
      </c>
      <c r="AO721" s="42" t="s">
        <v>85</v>
      </c>
      <c r="AP721">
        <v>50</v>
      </c>
      <c r="AQ721">
        <v>24.765000000000001</v>
      </c>
      <c r="AR721" s="38">
        <v>24</v>
      </c>
      <c r="AS721">
        <v>1.55E-2</v>
      </c>
      <c r="AT721" t="s">
        <v>86</v>
      </c>
      <c r="AU721" t="str">
        <f>IFERROR(VLOOKUP(F721,'[1]VF STDRD'!C:E,3,FALSE),"")</f>
        <v/>
      </c>
      <c r="AW721" s="1" t="s">
        <v>72</v>
      </c>
      <c r="AX721" s="1" t="s">
        <v>4740</v>
      </c>
      <c r="AY721" s="1" t="s">
        <v>73</v>
      </c>
      <c r="AZ721" s="1" t="s">
        <v>74</v>
      </c>
      <c r="BA721" s="1" t="s">
        <v>75</v>
      </c>
      <c r="BB721" s="1" t="s">
        <v>76</v>
      </c>
      <c r="BC721" s="1" t="s">
        <v>189</v>
      </c>
      <c r="BD721" s="1" t="s">
        <v>2374</v>
      </c>
      <c r="BE721" s="1" t="s">
        <v>88</v>
      </c>
      <c r="BH721" s="56"/>
      <c r="BI721" s="1" t="s">
        <v>72</v>
      </c>
      <c r="BJ721" s="1" t="s">
        <v>72</v>
      </c>
      <c r="BM721" s="1" t="s">
        <v>72</v>
      </c>
      <c r="BN721" s="1" t="s">
        <v>80</v>
      </c>
      <c r="BO721" s="1" t="s">
        <v>4739</v>
      </c>
      <c r="BP721">
        <v>816274</v>
      </c>
      <c r="BQ721" s="1" t="s">
        <v>72</v>
      </c>
      <c r="BR721" s="1" t="s">
        <v>72</v>
      </c>
      <c r="BS721" s="1" t="s">
        <v>72</v>
      </c>
      <c r="BT721" s="1" t="s">
        <v>72</v>
      </c>
      <c r="BU721" s="1" t="s">
        <v>72</v>
      </c>
      <c r="BV721" s="1" t="s">
        <v>72</v>
      </c>
      <c r="BW721" s="1" t="s">
        <v>72</v>
      </c>
      <c r="BX721" s="1" t="s">
        <v>72</v>
      </c>
      <c r="BY721" s="1" t="s">
        <v>72</v>
      </c>
      <c r="BZ721" s="1" t="s">
        <v>72</v>
      </c>
      <c r="CA721" s="1" t="s">
        <v>72</v>
      </c>
      <c r="CB721" s="1" t="s">
        <v>72</v>
      </c>
    </row>
    <row r="722" spans="1:80" x14ac:dyDescent="0.25">
      <c r="A722">
        <v>721</v>
      </c>
      <c r="B722" t="str">
        <f t="shared" si="22"/>
        <v>0.0155 24 PVC BCK 50 N27</v>
      </c>
      <c r="C722" t="str">
        <f t="shared" si="23"/>
        <v>0.0155 24 PVC BCK 50</v>
      </c>
      <c r="D722" t="s">
        <v>2715</v>
      </c>
      <c r="E722" t="s">
        <v>716</v>
      </c>
      <c r="F722" s="19" t="s">
        <v>4742</v>
      </c>
      <c r="G722" s="1" t="s">
        <v>4743</v>
      </c>
      <c r="I722" t="s">
        <v>73</v>
      </c>
      <c r="J722" t="s">
        <v>73</v>
      </c>
      <c r="N722" t="s">
        <v>69</v>
      </c>
      <c r="O722" s="1" t="s">
        <v>2379</v>
      </c>
      <c r="P722" s="1" t="s">
        <v>2379</v>
      </c>
      <c r="R722" t="str">
        <f>_xlfn.XLOOKUP(AJ722,[1]Sheet2!$K$2:$K$921,[1]Sheet2!$P$2:$P$921)</f>
        <v>FERN</v>
      </c>
      <c r="AJ722" s="19" t="s">
        <v>2380</v>
      </c>
      <c r="AO722" s="42" t="s">
        <v>85</v>
      </c>
      <c r="AP722">
        <v>50</v>
      </c>
      <c r="AQ722">
        <v>24.765000000000001</v>
      </c>
      <c r="AR722" s="38">
        <v>24</v>
      </c>
      <c r="AS722">
        <v>1.55E-2</v>
      </c>
      <c r="AT722" t="s">
        <v>86</v>
      </c>
      <c r="AU722" t="str">
        <f>IFERROR(VLOOKUP(F722,'[1]VF STDRD'!C:E,3,FALSE),"")</f>
        <v/>
      </c>
      <c r="AW722" s="1" t="s">
        <v>72</v>
      </c>
      <c r="AX722" s="1" t="s">
        <v>4743</v>
      </c>
      <c r="AY722" s="1" t="s">
        <v>73</v>
      </c>
      <c r="AZ722" s="1" t="s">
        <v>74</v>
      </c>
      <c r="BA722" s="1" t="s">
        <v>75</v>
      </c>
      <c r="BB722" s="1" t="s">
        <v>76</v>
      </c>
      <c r="BC722" s="1" t="s">
        <v>189</v>
      </c>
      <c r="BD722" s="1" t="s">
        <v>2379</v>
      </c>
      <c r="BE722" s="1" t="s">
        <v>88</v>
      </c>
      <c r="BH722" s="56"/>
      <c r="BI722" s="1" t="s">
        <v>72</v>
      </c>
      <c r="BJ722" s="1" t="s">
        <v>72</v>
      </c>
      <c r="BM722" s="1" t="s">
        <v>72</v>
      </c>
      <c r="BN722" s="1" t="s">
        <v>80</v>
      </c>
      <c r="BO722" s="1" t="s">
        <v>4742</v>
      </c>
      <c r="BP722">
        <v>816270</v>
      </c>
      <c r="BQ722" s="1" t="s">
        <v>72</v>
      </c>
      <c r="BR722" s="1" t="s">
        <v>72</v>
      </c>
      <c r="BS722" s="1" t="s">
        <v>72</v>
      </c>
      <c r="BT722" s="1" t="s">
        <v>72</v>
      </c>
      <c r="BU722" s="1" t="s">
        <v>72</v>
      </c>
      <c r="BV722" s="1" t="s">
        <v>72</v>
      </c>
      <c r="BW722" s="1" t="s">
        <v>72</v>
      </c>
      <c r="BX722" s="1" t="s">
        <v>72</v>
      </c>
      <c r="BY722" s="1" t="s">
        <v>72</v>
      </c>
      <c r="BZ722" s="1" t="s">
        <v>72</v>
      </c>
      <c r="CA722" s="1" t="s">
        <v>72</v>
      </c>
      <c r="CB722" s="1" t="s">
        <v>72</v>
      </c>
    </row>
    <row r="723" spans="1:80" x14ac:dyDescent="0.25">
      <c r="A723">
        <v>722</v>
      </c>
      <c r="B723" t="str">
        <f t="shared" si="22"/>
        <v>0.0155 24 PVC BCK 50 N28</v>
      </c>
      <c r="C723" t="str">
        <f t="shared" si="23"/>
        <v>0.0155 24 PVC BCK 50</v>
      </c>
      <c r="D723" t="s">
        <v>2715</v>
      </c>
      <c r="E723" t="s">
        <v>716</v>
      </c>
      <c r="F723" s="19" t="s">
        <v>4745</v>
      </c>
      <c r="G723" s="1" t="s">
        <v>4590</v>
      </c>
      <c r="I723" t="s">
        <v>73</v>
      </c>
      <c r="J723" t="s">
        <v>73</v>
      </c>
      <c r="N723" t="s">
        <v>69</v>
      </c>
      <c r="O723" s="1" t="s">
        <v>2384</v>
      </c>
      <c r="P723" s="1" t="s">
        <v>2384</v>
      </c>
      <c r="R723" t="str">
        <f>_xlfn.XLOOKUP(AJ723,[1]Sheet2!$K$2:$K$921,[1]Sheet2!$P$2:$P$921)</f>
        <v>WEDGEWOOD</v>
      </c>
      <c r="AJ723" s="19" t="s">
        <v>2385</v>
      </c>
      <c r="AO723" s="42" t="s">
        <v>85</v>
      </c>
      <c r="AP723">
        <v>50</v>
      </c>
      <c r="AQ723">
        <v>24.765000000000001</v>
      </c>
      <c r="AR723" s="38">
        <v>24</v>
      </c>
      <c r="AS723">
        <v>1.55E-2</v>
      </c>
      <c r="AT723" t="s">
        <v>86</v>
      </c>
      <c r="AU723" t="str">
        <f>IFERROR(VLOOKUP(F723,'[1]VF STDRD'!C:E,3,FALSE),"")</f>
        <v/>
      </c>
      <c r="AW723" s="1" t="s">
        <v>72</v>
      </c>
      <c r="AX723" s="1" t="s">
        <v>4590</v>
      </c>
      <c r="AY723" s="1" t="s">
        <v>73</v>
      </c>
      <c r="AZ723" s="1" t="s">
        <v>74</v>
      </c>
      <c r="BA723" s="1" t="s">
        <v>75</v>
      </c>
      <c r="BB723" s="1" t="s">
        <v>76</v>
      </c>
      <c r="BC723" s="1" t="s">
        <v>189</v>
      </c>
      <c r="BD723" s="1" t="s">
        <v>2384</v>
      </c>
      <c r="BE723" s="1" t="s">
        <v>88</v>
      </c>
      <c r="BH723" s="56"/>
      <c r="BI723" s="1" t="s">
        <v>72</v>
      </c>
      <c r="BJ723" s="1" t="s">
        <v>72</v>
      </c>
      <c r="BM723" s="1" t="s">
        <v>72</v>
      </c>
      <c r="BN723" s="1" t="s">
        <v>80</v>
      </c>
      <c r="BO723" s="1" t="s">
        <v>4745</v>
      </c>
      <c r="BP723">
        <v>816278</v>
      </c>
      <c r="BQ723" s="1" t="s">
        <v>72</v>
      </c>
      <c r="BR723" s="1" t="s">
        <v>72</v>
      </c>
      <c r="BS723" s="1" t="s">
        <v>72</v>
      </c>
      <c r="BT723" s="1" t="s">
        <v>72</v>
      </c>
      <c r="BU723" s="1" t="s">
        <v>72</v>
      </c>
      <c r="BV723" s="1" t="s">
        <v>72</v>
      </c>
      <c r="BW723" s="1" t="s">
        <v>72</v>
      </c>
      <c r="BX723" s="1" t="s">
        <v>72</v>
      </c>
      <c r="BY723" s="1" t="s">
        <v>72</v>
      </c>
      <c r="BZ723" s="1" t="s">
        <v>72</v>
      </c>
      <c r="CA723" s="1" t="s">
        <v>72</v>
      </c>
      <c r="CB723" s="1" t="s">
        <v>72</v>
      </c>
    </row>
    <row r="724" spans="1:80" x14ac:dyDescent="0.25">
      <c r="A724">
        <v>723</v>
      </c>
      <c r="B724" t="str">
        <f t="shared" si="22"/>
        <v>0.0155 24 PVC BCK 50 N29</v>
      </c>
      <c r="C724" t="str">
        <f t="shared" si="23"/>
        <v>0.0155 24 PVC BCK 50</v>
      </c>
      <c r="D724" t="s">
        <v>2715</v>
      </c>
      <c r="E724" t="s">
        <v>716</v>
      </c>
      <c r="F724" s="19" t="s">
        <v>4747</v>
      </c>
      <c r="G724" s="1" t="s">
        <v>4748</v>
      </c>
      <c r="I724" t="s">
        <v>73</v>
      </c>
      <c r="J724" t="s">
        <v>73</v>
      </c>
      <c r="N724" t="s">
        <v>69</v>
      </c>
      <c r="O724" s="1" t="s">
        <v>2389</v>
      </c>
      <c r="P724" s="1" t="s">
        <v>2389</v>
      </c>
      <c r="R724" t="str">
        <f>_xlfn.XLOOKUP(AJ724,[1]Sheet2!$K$2:$K$921,[1]Sheet2!$P$2:$P$921)</f>
        <v>RUSSET</v>
      </c>
      <c r="AJ724" s="19" t="s">
        <v>2390</v>
      </c>
      <c r="AO724" s="42" t="s">
        <v>85</v>
      </c>
      <c r="AP724">
        <v>50</v>
      </c>
      <c r="AQ724">
        <v>24.765000000000001</v>
      </c>
      <c r="AR724" s="38">
        <v>24</v>
      </c>
      <c r="AS724">
        <v>1.55E-2</v>
      </c>
      <c r="AT724" t="s">
        <v>86</v>
      </c>
      <c r="AU724" t="str">
        <f>IFERROR(VLOOKUP(F724,'[1]VF STDRD'!C:E,3,FALSE),"")</f>
        <v/>
      </c>
      <c r="AW724" s="1" t="s">
        <v>72</v>
      </c>
      <c r="AX724" s="1" t="s">
        <v>4748</v>
      </c>
      <c r="AY724" s="1" t="s">
        <v>73</v>
      </c>
      <c r="AZ724" s="1" t="s">
        <v>74</v>
      </c>
      <c r="BA724" s="1" t="s">
        <v>75</v>
      </c>
      <c r="BB724" s="1" t="s">
        <v>76</v>
      </c>
      <c r="BC724" s="1" t="s">
        <v>189</v>
      </c>
      <c r="BD724" s="1" t="s">
        <v>2389</v>
      </c>
      <c r="BE724" s="1" t="s">
        <v>88</v>
      </c>
      <c r="BH724" s="56"/>
      <c r="BI724" s="1" t="s">
        <v>72</v>
      </c>
      <c r="BJ724" s="1" t="s">
        <v>72</v>
      </c>
      <c r="BM724" s="1" t="s">
        <v>72</v>
      </c>
      <c r="BN724" s="1" t="s">
        <v>80</v>
      </c>
      <c r="BO724" s="1" t="s">
        <v>4747</v>
      </c>
      <c r="BP724">
        <v>816275</v>
      </c>
      <c r="BQ724" s="1" t="s">
        <v>72</v>
      </c>
      <c r="BR724" s="1" t="s">
        <v>72</v>
      </c>
      <c r="BS724" s="1" t="s">
        <v>72</v>
      </c>
      <c r="BT724" s="1" t="s">
        <v>72</v>
      </c>
      <c r="BU724" s="1" t="s">
        <v>72</v>
      </c>
      <c r="BV724" s="1" t="s">
        <v>72</v>
      </c>
      <c r="BW724" s="1" t="s">
        <v>72</v>
      </c>
      <c r="BX724" s="1" t="s">
        <v>72</v>
      </c>
      <c r="BY724" s="1" t="s">
        <v>72</v>
      </c>
      <c r="BZ724" s="1" t="s">
        <v>72</v>
      </c>
      <c r="CA724" s="1" t="s">
        <v>72</v>
      </c>
      <c r="CB724" s="1" t="s">
        <v>72</v>
      </c>
    </row>
    <row r="725" spans="1:80" x14ac:dyDescent="0.25">
      <c r="A725">
        <v>724</v>
      </c>
      <c r="B725" t="str">
        <f t="shared" si="22"/>
        <v>0.0155 24 PVC BCK 50 N30</v>
      </c>
      <c r="C725" t="str">
        <f t="shared" si="23"/>
        <v>0.0155 24 PVC BCK 50</v>
      </c>
      <c r="D725" t="s">
        <v>2715</v>
      </c>
      <c r="E725" t="s">
        <v>716</v>
      </c>
      <c r="F725" s="19" t="s">
        <v>4750</v>
      </c>
      <c r="G725" s="1" t="s">
        <v>4751</v>
      </c>
      <c r="I725" t="s">
        <v>73</v>
      </c>
      <c r="J725" t="s">
        <v>73</v>
      </c>
      <c r="N725" t="s">
        <v>69</v>
      </c>
      <c r="O725" s="1" t="s">
        <v>2394</v>
      </c>
      <c r="P725" s="1" t="s">
        <v>2394</v>
      </c>
      <c r="R725" t="str">
        <f>_xlfn.XLOOKUP(AJ725,[1]Sheet2!$K$2:$K$921,[1]Sheet2!$P$2:$P$921)</f>
        <v>HAZEL</v>
      </c>
      <c r="AJ725" s="19" t="s">
        <v>2395</v>
      </c>
      <c r="AO725" s="42" t="s">
        <v>85</v>
      </c>
      <c r="AP725">
        <v>50</v>
      </c>
      <c r="AQ725">
        <v>24.765000000000001</v>
      </c>
      <c r="AR725" s="38">
        <v>24</v>
      </c>
      <c r="AS725">
        <v>1.55E-2</v>
      </c>
      <c r="AT725" t="s">
        <v>86</v>
      </c>
      <c r="AU725" t="str">
        <f>IFERROR(VLOOKUP(F725,'[1]VF STDRD'!C:E,3,FALSE),"")</f>
        <v/>
      </c>
      <c r="AW725" s="1" t="s">
        <v>72</v>
      </c>
      <c r="AX725" s="1" t="s">
        <v>4751</v>
      </c>
      <c r="AY725" s="1" t="s">
        <v>73</v>
      </c>
      <c r="AZ725" s="1" t="s">
        <v>74</v>
      </c>
      <c r="BA725" s="1" t="s">
        <v>75</v>
      </c>
      <c r="BB725" s="1" t="s">
        <v>76</v>
      </c>
      <c r="BC725" s="1" t="s">
        <v>189</v>
      </c>
      <c r="BD725" s="1" t="s">
        <v>2394</v>
      </c>
      <c r="BE725" s="1" t="s">
        <v>88</v>
      </c>
      <c r="BH725" s="56"/>
      <c r="BI725" s="1" t="s">
        <v>72</v>
      </c>
      <c r="BJ725" s="1" t="s">
        <v>72</v>
      </c>
      <c r="BM725" s="1" t="s">
        <v>72</v>
      </c>
      <c r="BN725" s="1" t="s">
        <v>80</v>
      </c>
      <c r="BO725" s="1" t="s">
        <v>4750</v>
      </c>
      <c r="BP725">
        <v>816272</v>
      </c>
      <c r="BQ725" s="1" t="s">
        <v>72</v>
      </c>
      <c r="BR725" s="1" t="s">
        <v>72</v>
      </c>
      <c r="BS725" s="1" t="s">
        <v>72</v>
      </c>
      <c r="BT725" s="1" t="s">
        <v>72</v>
      </c>
      <c r="BU725" s="1" t="s">
        <v>72</v>
      </c>
      <c r="BV725" s="1" t="s">
        <v>72</v>
      </c>
      <c r="BW725" s="1" t="s">
        <v>72</v>
      </c>
      <c r="BX725" s="1" t="s">
        <v>72</v>
      </c>
      <c r="BY725" s="1" t="s">
        <v>72</v>
      </c>
      <c r="BZ725" s="1" t="s">
        <v>72</v>
      </c>
      <c r="CA725" s="1" t="s">
        <v>72</v>
      </c>
      <c r="CB725" s="1" t="s">
        <v>72</v>
      </c>
    </row>
    <row r="726" spans="1:80" x14ac:dyDescent="0.25">
      <c r="A726">
        <v>725</v>
      </c>
      <c r="B726" t="str">
        <f t="shared" si="22"/>
        <v>0.0155 24 PVC BCK 50 N31</v>
      </c>
      <c r="C726" t="str">
        <f t="shared" si="23"/>
        <v>0.0155 24 PVC BCK 50</v>
      </c>
      <c r="D726" t="s">
        <v>2715</v>
      </c>
      <c r="E726" t="s">
        <v>716</v>
      </c>
      <c r="F726" s="19" t="s">
        <v>4753</v>
      </c>
      <c r="G726" s="1" t="s">
        <v>4754</v>
      </c>
      <c r="I726" t="s">
        <v>73</v>
      </c>
      <c r="J726" t="s">
        <v>73</v>
      </c>
      <c r="N726" t="s">
        <v>69</v>
      </c>
      <c r="O726" s="1" t="s">
        <v>2399</v>
      </c>
      <c r="P726" s="1" t="s">
        <v>2399</v>
      </c>
      <c r="R726" t="str">
        <f>_xlfn.XLOOKUP(AJ726,[1]Sheet2!$K$2:$K$921,[1]Sheet2!$P$2:$P$921)</f>
        <v>IVY</v>
      </c>
      <c r="AJ726" s="19" t="s">
        <v>2400</v>
      </c>
      <c r="AO726" s="42" t="s">
        <v>85</v>
      </c>
      <c r="AP726">
        <v>50</v>
      </c>
      <c r="AQ726">
        <v>24.765000000000001</v>
      </c>
      <c r="AR726" s="38">
        <v>24</v>
      </c>
      <c r="AS726">
        <v>1.55E-2</v>
      </c>
      <c r="AT726" t="s">
        <v>86</v>
      </c>
      <c r="AU726" t="str">
        <f>IFERROR(VLOOKUP(F726,'[1]VF STDRD'!C:E,3,FALSE),"")</f>
        <v/>
      </c>
      <c r="AW726" s="1" t="s">
        <v>72</v>
      </c>
      <c r="AX726" s="1" t="s">
        <v>4754</v>
      </c>
      <c r="AY726" s="1" t="s">
        <v>73</v>
      </c>
      <c r="AZ726" s="1" t="s">
        <v>74</v>
      </c>
      <c r="BA726" s="1" t="s">
        <v>75</v>
      </c>
      <c r="BB726" s="1" t="s">
        <v>76</v>
      </c>
      <c r="BC726" s="1" t="s">
        <v>189</v>
      </c>
      <c r="BD726" s="1" t="s">
        <v>2399</v>
      </c>
      <c r="BE726" s="1" t="s">
        <v>88</v>
      </c>
      <c r="BH726" s="56"/>
      <c r="BI726" s="1" t="s">
        <v>72</v>
      </c>
      <c r="BJ726" s="1" t="s">
        <v>72</v>
      </c>
      <c r="BM726" s="1" t="s">
        <v>72</v>
      </c>
      <c r="BN726" s="1" t="s">
        <v>80</v>
      </c>
      <c r="BO726" s="1" t="s">
        <v>4753</v>
      </c>
      <c r="BP726">
        <v>816273</v>
      </c>
      <c r="BQ726" s="1" t="s">
        <v>72</v>
      </c>
      <c r="BR726" s="1" t="s">
        <v>72</v>
      </c>
      <c r="BS726" s="1" t="s">
        <v>72</v>
      </c>
      <c r="BT726" s="1" t="s">
        <v>72</v>
      </c>
      <c r="BU726" s="1" t="s">
        <v>72</v>
      </c>
      <c r="BV726" s="1" t="s">
        <v>72</v>
      </c>
      <c r="BW726" s="1" t="s">
        <v>72</v>
      </c>
      <c r="BX726" s="1" t="s">
        <v>72</v>
      </c>
      <c r="BY726" s="1" t="s">
        <v>72</v>
      </c>
      <c r="BZ726" s="1" t="s">
        <v>72</v>
      </c>
      <c r="CA726" s="1" t="s">
        <v>72</v>
      </c>
      <c r="CB726" s="1" t="s">
        <v>72</v>
      </c>
    </row>
    <row r="727" spans="1:80" x14ac:dyDescent="0.25">
      <c r="A727">
        <v>726</v>
      </c>
      <c r="B727" t="str">
        <f t="shared" si="22"/>
        <v>0.0155 24 PVC BCK 50 N32</v>
      </c>
      <c r="C727" t="str">
        <f t="shared" si="23"/>
        <v>0.0155 24 PVC BCK 50</v>
      </c>
      <c r="D727" t="s">
        <v>2715</v>
      </c>
      <c r="E727" t="s">
        <v>716</v>
      </c>
      <c r="F727" s="19" t="s">
        <v>4756</v>
      </c>
      <c r="G727" s="1" t="s">
        <v>4757</v>
      </c>
      <c r="I727" t="s">
        <v>73</v>
      </c>
      <c r="J727" t="s">
        <v>73</v>
      </c>
      <c r="N727" t="s">
        <v>69</v>
      </c>
      <c r="O727" s="1" t="s">
        <v>2404</v>
      </c>
      <c r="P727" s="1" t="s">
        <v>2404</v>
      </c>
      <c r="R727" t="str">
        <f>_xlfn.XLOOKUP(AJ727,[1]Sheet2!$K$2:$K$921,[1]Sheet2!$P$2:$P$921)</f>
        <v>EVERGREEN</v>
      </c>
      <c r="AJ727" s="19" t="s">
        <v>2405</v>
      </c>
      <c r="AO727" s="42" t="s">
        <v>85</v>
      </c>
      <c r="AP727">
        <v>50</v>
      </c>
      <c r="AQ727">
        <v>24.765000000000001</v>
      </c>
      <c r="AR727" s="38">
        <v>24</v>
      </c>
      <c r="AS727">
        <v>1.55E-2</v>
      </c>
      <c r="AT727" t="s">
        <v>86</v>
      </c>
      <c r="AU727" t="str">
        <f>IFERROR(VLOOKUP(F727,'[1]VF STDRD'!C:E,3,FALSE),"")</f>
        <v/>
      </c>
      <c r="AW727" s="1" t="s">
        <v>72</v>
      </c>
      <c r="AX727" s="1" t="s">
        <v>4757</v>
      </c>
      <c r="AY727" s="1" t="s">
        <v>73</v>
      </c>
      <c r="AZ727" s="1" t="s">
        <v>74</v>
      </c>
      <c r="BA727" s="1" t="s">
        <v>75</v>
      </c>
      <c r="BB727" s="1" t="s">
        <v>76</v>
      </c>
      <c r="BC727" s="1" t="s">
        <v>189</v>
      </c>
      <c r="BD727" s="1" t="s">
        <v>2404</v>
      </c>
      <c r="BE727" s="1" t="s">
        <v>88</v>
      </c>
      <c r="BH727" s="56"/>
      <c r="BI727" s="1" t="s">
        <v>72</v>
      </c>
      <c r="BJ727" s="1" t="s">
        <v>72</v>
      </c>
      <c r="BM727" s="1" t="s">
        <v>72</v>
      </c>
      <c r="BN727" s="1" t="s">
        <v>80</v>
      </c>
      <c r="BO727" s="1" t="s">
        <v>4756</v>
      </c>
      <c r="BP727">
        <v>816269</v>
      </c>
      <c r="BQ727" s="1" t="s">
        <v>72</v>
      </c>
      <c r="BR727" s="1" t="s">
        <v>72</v>
      </c>
      <c r="BS727" s="1" t="s">
        <v>72</v>
      </c>
      <c r="BT727" s="1" t="s">
        <v>72</v>
      </c>
      <c r="BU727" s="1" t="s">
        <v>72</v>
      </c>
      <c r="BV727" s="1" t="s">
        <v>72</v>
      </c>
      <c r="BW727" s="1" t="s">
        <v>72</v>
      </c>
      <c r="BX727" s="1" t="s">
        <v>72</v>
      </c>
      <c r="BY727" s="1" t="s">
        <v>72</v>
      </c>
      <c r="BZ727" s="1" t="s">
        <v>72</v>
      </c>
      <c r="CA727" s="1" t="s">
        <v>72</v>
      </c>
      <c r="CB727" s="1" t="s">
        <v>72</v>
      </c>
    </row>
    <row r="728" spans="1:80" x14ac:dyDescent="0.25">
      <c r="A728">
        <v>727</v>
      </c>
      <c r="B728" t="str">
        <f t="shared" si="22"/>
        <v>0.0155 24 PVC BCK 50 N33</v>
      </c>
      <c r="C728" t="str">
        <f t="shared" si="23"/>
        <v>0.0155 24 PVC BCK 50</v>
      </c>
      <c r="D728" t="s">
        <v>2715</v>
      </c>
      <c r="E728" t="s">
        <v>716</v>
      </c>
      <c r="F728" s="19" t="s">
        <v>4759</v>
      </c>
      <c r="G728" s="1" t="s">
        <v>4760</v>
      </c>
      <c r="I728" t="s">
        <v>73</v>
      </c>
      <c r="J728" t="s">
        <v>73</v>
      </c>
      <c r="N728" t="s">
        <v>69</v>
      </c>
      <c r="O728" s="1" t="s">
        <v>2409</v>
      </c>
      <c r="P728" s="1" t="s">
        <v>2409</v>
      </c>
      <c r="R728" t="str">
        <f>_xlfn.XLOOKUP(AJ728,[1]Sheet2!$K$2:$K$921,[1]Sheet2!$P$2:$P$921)</f>
        <v>SADDLE</v>
      </c>
      <c r="AJ728" s="19" t="s">
        <v>2410</v>
      </c>
      <c r="AO728" s="42" t="s">
        <v>85</v>
      </c>
      <c r="AP728">
        <v>50</v>
      </c>
      <c r="AQ728">
        <v>24.765000000000001</v>
      </c>
      <c r="AR728" s="38">
        <v>24</v>
      </c>
      <c r="AS728">
        <v>1.55E-2</v>
      </c>
      <c r="AT728" t="s">
        <v>86</v>
      </c>
      <c r="AU728" t="str">
        <f>IFERROR(VLOOKUP(F728,'[1]VF STDRD'!C:E,3,FALSE),"")</f>
        <v/>
      </c>
      <c r="AW728" s="1" t="s">
        <v>72</v>
      </c>
      <c r="AX728" s="1" t="s">
        <v>4760</v>
      </c>
      <c r="AY728" s="1" t="s">
        <v>73</v>
      </c>
      <c r="AZ728" s="1" t="s">
        <v>74</v>
      </c>
      <c r="BA728" s="1" t="s">
        <v>75</v>
      </c>
      <c r="BB728" s="1" t="s">
        <v>76</v>
      </c>
      <c r="BC728" s="1" t="s">
        <v>189</v>
      </c>
      <c r="BD728" s="1" t="s">
        <v>2409</v>
      </c>
      <c r="BE728" s="1" t="s">
        <v>88</v>
      </c>
      <c r="BH728" s="56"/>
      <c r="BI728" s="1" t="s">
        <v>72</v>
      </c>
      <c r="BJ728" s="1" t="s">
        <v>72</v>
      </c>
      <c r="BM728" s="1" t="s">
        <v>72</v>
      </c>
      <c r="BN728" s="1" t="s">
        <v>80</v>
      </c>
      <c r="BO728" s="1" t="s">
        <v>4759</v>
      </c>
      <c r="BP728">
        <v>816276</v>
      </c>
      <c r="BQ728" s="1" t="s">
        <v>72</v>
      </c>
      <c r="BR728" s="1" t="s">
        <v>72</v>
      </c>
      <c r="BS728" s="1" t="s">
        <v>72</v>
      </c>
      <c r="BT728" s="1" t="s">
        <v>72</v>
      </c>
      <c r="BU728" s="1" t="s">
        <v>72</v>
      </c>
      <c r="BV728" s="1" t="s">
        <v>72</v>
      </c>
      <c r="BW728" s="1" t="s">
        <v>72</v>
      </c>
      <c r="BX728" s="1" t="s">
        <v>72</v>
      </c>
      <c r="BY728" s="1" t="s">
        <v>72</v>
      </c>
      <c r="BZ728" s="1" t="s">
        <v>72</v>
      </c>
      <c r="CA728" s="1" t="s">
        <v>72</v>
      </c>
      <c r="CB728" s="1" t="s">
        <v>72</v>
      </c>
    </row>
    <row r="729" spans="1:80" x14ac:dyDescent="0.25">
      <c r="A729">
        <v>728</v>
      </c>
      <c r="B729" t="str">
        <f t="shared" si="22"/>
        <v>0.0155 24 PVC BCK 50 S28</v>
      </c>
      <c r="C729" t="str">
        <f t="shared" si="23"/>
        <v>0.0155 24 PVC BCK 50</v>
      </c>
      <c r="D729" t="s">
        <v>2715</v>
      </c>
      <c r="E729" t="s">
        <v>346</v>
      </c>
      <c r="F729" s="19" t="s">
        <v>4861</v>
      </c>
      <c r="G729" s="1" t="s">
        <v>4862</v>
      </c>
      <c r="I729" t="s">
        <v>2992</v>
      </c>
      <c r="N729" t="s">
        <v>69</v>
      </c>
      <c r="O729" s="1" t="s">
        <v>526</v>
      </c>
      <c r="P729" s="1" t="s">
        <v>526</v>
      </c>
      <c r="AJ729" s="19" t="s">
        <v>524</v>
      </c>
      <c r="AO729" s="42" t="s">
        <v>85</v>
      </c>
      <c r="AP729">
        <v>50</v>
      </c>
      <c r="AQ729">
        <v>24.765000000000001</v>
      </c>
      <c r="AR729" s="38">
        <v>24</v>
      </c>
      <c r="AS729">
        <v>1.55E-2</v>
      </c>
      <c r="AT729" t="s">
        <v>86</v>
      </c>
      <c r="AU729" t="str">
        <f>IFERROR(VLOOKUP(F729,'[1]VF STDRD'!C:E,3,FALSE),"")</f>
        <v/>
      </c>
      <c r="AW729" s="1" t="s">
        <v>93</v>
      </c>
      <c r="AX729" s="1" t="s">
        <v>4862</v>
      </c>
      <c r="AY729" s="1" t="s">
        <v>73</v>
      </c>
      <c r="AZ729" s="1" t="s">
        <v>74</v>
      </c>
      <c r="BA729" s="1" t="s">
        <v>75</v>
      </c>
      <c r="BB729" s="1" t="s">
        <v>76</v>
      </c>
      <c r="BC729" s="1" t="s">
        <v>1329</v>
      </c>
      <c r="BD729" s="1" t="s">
        <v>526</v>
      </c>
      <c r="BE729" s="1" t="s">
        <v>166</v>
      </c>
      <c r="BH729" s="56"/>
      <c r="BI729" s="1" t="s">
        <v>72</v>
      </c>
      <c r="BJ729" s="1" t="s">
        <v>72</v>
      </c>
      <c r="BM729" s="1" t="s">
        <v>72</v>
      </c>
      <c r="BN729" s="1" t="s">
        <v>80</v>
      </c>
      <c r="BO729" s="1" t="s">
        <v>4861</v>
      </c>
      <c r="BP729">
        <v>820099</v>
      </c>
      <c r="BQ729" s="1" t="s">
        <v>72</v>
      </c>
      <c r="BR729" s="1" t="s">
        <v>72</v>
      </c>
      <c r="BS729" s="1" t="s">
        <v>72</v>
      </c>
      <c r="BT729" s="1" t="s">
        <v>72</v>
      </c>
      <c r="BU729" s="1" t="s">
        <v>72</v>
      </c>
      <c r="BV729" s="1" t="s">
        <v>72</v>
      </c>
      <c r="BW729" s="1" t="s">
        <v>72</v>
      </c>
      <c r="BX729" s="1" t="s">
        <v>72</v>
      </c>
      <c r="BY729" s="1" t="s">
        <v>72</v>
      </c>
      <c r="BZ729" s="1" t="s">
        <v>72</v>
      </c>
      <c r="CA729" s="1" t="s">
        <v>72</v>
      </c>
      <c r="CB729" s="1" t="s">
        <v>72</v>
      </c>
    </row>
    <row r="730" spans="1:80" x14ac:dyDescent="0.25">
      <c r="A730">
        <v>729</v>
      </c>
      <c r="B730" t="str">
        <f t="shared" si="22"/>
        <v>0.0148 24 WB 59 50 04</v>
      </c>
      <c r="C730" t="str">
        <f t="shared" si="23"/>
        <v>0.0148 24 WB 59 50</v>
      </c>
      <c r="D730" t="s">
        <v>2642</v>
      </c>
      <c r="E730" t="s">
        <v>4998</v>
      </c>
      <c r="F730" s="19" t="s">
        <v>4999</v>
      </c>
      <c r="G730" s="1" t="s">
        <v>5000</v>
      </c>
      <c r="I730" t="s">
        <v>68</v>
      </c>
      <c r="J730" t="s">
        <v>68</v>
      </c>
      <c r="N730" t="s">
        <v>69</v>
      </c>
      <c r="O730" s="1" t="s">
        <v>5001</v>
      </c>
      <c r="P730" s="42" t="s">
        <v>67</v>
      </c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19" t="s">
        <v>5002</v>
      </c>
      <c r="AK730" s="19" t="s">
        <v>5002</v>
      </c>
      <c r="AL730" s="19"/>
      <c r="AM730" s="19"/>
      <c r="AN730" s="19"/>
      <c r="AO730" s="42" t="s">
        <v>1044</v>
      </c>
      <c r="AP730">
        <v>50</v>
      </c>
      <c r="AQ730">
        <v>23.17</v>
      </c>
      <c r="AR730" s="38">
        <v>24</v>
      </c>
      <c r="AS730">
        <v>1.4800000000000001E-2</v>
      </c>
      <c r="AT730" t="s">
        <v>71</v>
      </c>
      <c r="AU730" t="str">
        <f>IFERROR(VLOOKUP(F730,'[1]VF STDRD'!C:E,3,FALSE),"")</f>
        <v/>
      </c>
      <c r="AW730" s="1" t="s">
        <v>116</v>
      </c>
      <c r="AX730" s="1" t="s">
        <v>5000</v>
      </c>
      <c r="AY730" s="1" t="s">
        <v>73</v>
      </c>
      <c r="AZ730" s="1" t="s">
        <v>74</v>
      </c>
      <c r="BA730" s="1" t="s">
        <v>75</v>
      </c>
      <c r="BB730" s="1" t="s">
        <v>76</v>
      </c>
      <c r="BC730" s="1" t="s">
        <v>648</v>
      </c>
      <c r="BD730" s="1" t="s">
        <v>1045</v>
      </c>
      <c r="BE730" s="1" t="s">
        <v>2645</v>
      </c>
      <c r="BH730" s="56"/>
      <c r="BI730" s="1" t="s">
        <v>72</v>
      </c>
      <c r="BJ730" s="1" t="s">
        <v>72</v>
      </c>
      <c r="BM730" s="1" t="s">
        <v>72</v>
      </c>
      <c r="BN730" s="1" t="s">
        <v>80</v>
      </c>
      <c r="BO730" s="1" t="s">
        <v>4999</v>
      </c>
      <c r="BP730">
        <v>833271</v>
      </c>
      <c r="BQ730" s="1" t="s">
        <v>72</v>
      </c>
      <c r="BR730" s="1" t="s">
        <v>72</v>
      </c>
      <c r="BS730" s="1" t="s">
        <v>72</v>
      </c>
      <c r="BT730" s="1" t="s">
        <v>72</v>
      </c>
      <c r="BU730" s="1" t="s">
        <v>72</v>
      </c>
      <c r="BV730" s="1" t="s">
        <v>72</v>
      </c>
      <c r="BW730" s="1" t="s">
        <v>72</v>
      </c>
      <c r="BX730" s="1" t="s">
        <v>72</v>
      </c>
      <c r="BY730" s="1" t="s">
        <v>72</v>
      </c>
      <c r="BZ730" s="1" t="s">
        <v>72</v>
      </c>
      <c r="CA730" s="1" t="s">
        <v>72</v>
      </c>
      <c r="CB730" s="1" t="s">
        <v>72</v>
      </c>
    </row>
    <row r="731" spans="1:80" x14ac:dyDescent="0.25">
      <c r="A731">
        <v>730</v>
      </c>
      <c r="B731" t="str">
        <f t="shared" si="22"/>
        <v>0.0155 24 LM BCK 50 JS</v>
      </c>
      <c r="C731" t="str">
        <f t="shared" si="23"/>
        <v>0.0155 24 LM BCK 50</v>
      </c>
      <c r="D731" t="s">
        <v>2690</v>
      </c>
      <c r="E731" t="s">
        <v>128</v>
      </c>
      <c r="F731" s="19" t="s">
        <v>4640</v>
      </c>
      <c r="G731" s="1" t="s">
        <v>4641</v>
      </c>
      <c r="I731" t="s">
        <v>73</v>
      </c>
      <c r="J731" t="s">
        <v>73</v>
      </c>
      <c r="N731" t="s">
        <v>69</v>
      </c>
      <c r="O731" s="1" t="s">
        <v>4630</v>
      </c>
      <c r="P731" s="1" t="s">
        <v>411</v>
      </c>
      <c r="AJ731" s="19" t="s">
        <v>2231</v>
      </c>
      <c r="AO731" s="42" t="s">
        <v>85</v>
      </c>
      <c r="AP731">
        <v>50</v>
      </c>
      <c r="AQ731">
        <v>22.633500000000002</v>
      </c>
      <c r="AR731" s="38">
        <v>24</v>
      </c>
      <c r="AS731">
        <v>1.55E-2</v>
      </c>
      <c r="AT731" t="s">
        <v>131</v>
      </c>
      <c r="AU731" t="str">
        <f>IFERROR(VLOOKUP(F731,'[1]VF STDRD'!C:E,3,FALSE),"")</f>
        <v/>
      </c>
      <c r="AW731" s="1" t="s">
        <v>72</v>
      </c>
      <c r="AX731" s="1" t="s">
        <v>4641</v>
      </c>
      <c r="AY731" s="1" t="s">
        <v>73</v>
      </c>
      <c r="AZ731" s="1" t="s">
        <v>74</v>
      </c>
      <c r="BA731" s="1" t="s">
        <v>75</v>
      </c>
      <c r="BB731" s="1" t="s">
        <v>76</v>
      </c>
      <c r="BC731" s="1" t="s">
        <v>648</v>
      </c>
      <c r="BD731" s="1" t="s">
        <v>412</v>
      </c>
      <c r="BE731" s="1" t="s">
        <v>2645</v>
      </c>
      <c r="BH731" s="56"/>
      <c r="BI731" s="1" t="s">
        <v>72</v>
      </c>
      <c r="BJ731" s="1" t="s">
        <v>72</v>
      </c>
      <c r="BM731" s="1" t="s">
        <v>72</v>
      </c>
      <c r="BN731" s="1" t="s">
        <v>80</v>
      </c>
      <c r="BO731" s="1" t="s">
        <v>4640</v>
      </c>
      <c r="BP731">
        <v>823999</v>
      </c>
      <c r="BQ731" s="1" t="s">
        <v>72</v>
      </c>
      <c r="BR731" s="1" t="s">
        <v>72</v>
      </c>
      <c r="BS731" s="1" t="s">
        <v>72</v>
      </c>
      <c r="BT731" s="1" t="s">
        <v>72</v>
      </c>
      <c r="BU731" s="1" t="s">
        <v>72</v>
      </c>
      <c r="BV731" s="1" t="s">
        <v>72</v>
      </c>
      <c r="BW731" s="1" t="s">
        <v>72</v>
      </c>
      <c r="BX731" s="1" t="s">
        <v>72</v>
      </c>
      <c r="BY731" s="1" t="s">
        <v>72</v>
      </c>
      <c r="BZ731" s="1" t="s">
        <v>72</v>
      </c>
      <c r="CA731" s="1" t="s">
        <v>72</v>
      </c>
      <c r="CB731" s="1" t="s">
        <v>72</v>
      </c>
    </row>
    <row r="732" spans="1:80" x14ac:dyDescent="0.25">
      <c r="A732">
        <v>731</v>
      </c>
      <c r="B732" t="str">
        <f t="shared" si="22"/>
        <v>0.0155 24 LM BCK 50 04</v>
      </c>
      <c r="C732" t="str">
        <f t="shared" si="23"/>
        <v>0.0155 24 LM BCK 50</v>
      </c>
      <c r="D732" t="s">
        <v>2690</v>
      </c>
      <c r="E732" t="s">
        <v>128</v>
      </c>
      <c r="F732" s="19" t="s">
        <v>2691</v>
      </c>
      <c r="G732" s="1" t="s">
        <v>2692</v>
      </c>
      <c r="I732" t="s">
        <v>73</v>
      </c>
      <c r="J732" t="s">
        <v>73</v>
      </c>
      <c r="N732" t="s">
        <v>69</v>
      </c>
      <c r="O732" s="1" t="s">
        <v>1905</v>
      </c>
      <c r="P732" s="42" t="s">
        <v>67</v>
      </c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1" t="s">
        <v>636</v>
      </c>
      <c r="AO732" s="42" t="s">
        <v>85</v>
      </c>
      <c r="AP732">
        <v>50</v>
      </c>
      <c r="AQ732">
        <v>22.633500000000002</v>
      </c>
      <c r="AR732" s="38">
        <v>24</v>
      </c>
      <c r="AS732">
        <v>1.55E-2</v>
      </c>
      <c r="AT732" t="s">
        <v>131</v>
      </c>
      <c r="AU732" t="str">
        <f>IFERROR(VLOOKUP(F732,'[1]VF STDRD'!C:E,3,FALSE),"")</f>
        <v/>
      </c>
      <c r="AW732" s="1" t="s">
        <v>72</v>
      </c>
      <c r="AX732" s="1" t="s">
        <v>2692</v>
      </c>
      <c r="AY732" s="1" t="s">
        <v>73</v>
      </c>
      <c r="AZ732" s="1" t="s">
        <v>74</v>
      </c>
      <c r="BA732" s="1" t="s">
        <v>75</v>
      </c>
      <c r="BB732" s="1" t="s">
        <v>76</v>
      </c>
      <c r="BC732" s="1" t="s">
        <v>648</v>
      </c>
      <c r="BD732" s="1" t="s">
        <v>94</v>
      </c>
      <c r="BE732" s="1" t="s">
        <v>2645</v>
      </c>
      <c r="BH732" s="56"/>
      <c r="BI732" s="1" t="s">
        <v>72</v>
      </c>
      <c r="BJ732" s="1" t="s">
        <v>72</v>
      </c>
      <c r="BM732" s="1" t="s">
        <v>72</v>
      </c>
      <c r="BN732" s="1" t="s">
        <v>80</v>
      </c>
      <c r="BO732" s="1" t="s">
        <v>2691</v>
      </c>
      <c r="BP732">
        <v>823257</v>
      </c>
      <c r="BQ732" s="1" t="s">
        <v>72</v>
      </c>
      <c r="BR732" s="1" t="s">
        <v>72</v>
      </c>
      <c r="BS732" s="1" t="s">
        <v>72</v>
      </c>
      <c r="BT732" s="1" t="s">
        <v>72</v>
      </c>
      <c r="BU732" s="1" t="s">
        <v>72</v>
      </c>
      <c r="BV732" s="1" t="s">
        <v>72</v>
      </c>
      <c r="BW732" s="1" t="s">
        <v>72</v>
      </c>
      <c r="BX732" s="1" t="s">
        <v>72</v>
      </c>
      <c r="BY732" s="1" t="s">
        <v>72</v>
      </c>
      <c r="BZ732" s="1" t="s">
        <v>72</v>
      </c>
      <c r="CA732" s="1" t="s">
        <v>72</v>
      </c>
      <c r="CB732" s="1" t="s">
        <v>72</v>
      </c>
    </row>
    <row r="733" spans="1:80" x14ac:dyDescent="0.25">
      <c r="A733">
        <v>732</v>
      </c>
      <c r="B733" t="str">
        <f t="shared" si="22"/>
        <v>0.0155 24 LM BCK 50 62</v>
      </c>
      <c r="C733" t="str">
        <f t="shared" si="23"/>
        <v>0.0155 24 LM BCK 50</v>
      </c>
      <c r="D733" t="s">
        <v>2690</v>
      </c>
      <c r="E733" t="s">
        <v>128</v>
      </c>
      <c r="F733" s="19" t="s">
        <v>3107</v>
      </c>
      <c r="G733" s="1" t="s">
        <v>3108</v>
      </c>
      <c r="I733" t="s">
        <v>73</v>
      </c>
      <c r="J733" t="s">
        <v>73</v>
      </c>
      <c r="N733" t="s">
        <v>69</v>
      </c>
      <c r="O733" s="1" t="s">
        <v>2688</v>
      </c>
      <c r="P733" s="1" t="s">
        <v>1063</v>
      </c>
      <c r="AJ733" s="19" t="s">
        <v>1065</v>
      </c>
      <c r="AO733" s="42" t="s">
        <v>85</v>
      </c>
      <c r="AP733">
        <v>50</v>
      </c>
      <c r="AQ733">
        <v>22.633500000000002</v>
      </c>
      <c r="AR733" s="38">
        <v>24</v>
      </c>
      <c r="AS733">
        <v>1.55E-2</v>
      </c>
      <c r="AT733" t="s">
        <v>131</v>
      </c>
      <c r="AU733" t="str">
        <f>IFERROR(VLOOKUP(F733,'[1]VF STDRD'!C:E,3,FALSE),"")</f>
        <v/>
      </c>
      <c r="AW733" s="1" t="s">
        <v>72</v>
      </c>
      <c r="AX733" s="1" t="s">
        <v>3108</v>
      </c>
      <c r="AY733" s="1" t="s">
        <v>73</v>
      </c>
      <c r="AZ733" s="1" t="s">
        <v>74</v>
      </c>
      <c r="BA733" s="1" t="s">
        <v>75</v>
      </c>
      <c r="BB733" s="1" t="s">
        <v>76</v>
      </c>
      <c r="BC733" s="1" t="s">
        <v>648</v>
      </c>
      <c r="BD733" s="1" t="s">
        <v>2688</v>
      </c>
      <c r="BE733" s="1" t="s">
        <v>2645</v>
      </c>
      <c r="BH733" s="56"/>
      <c r="BI733" s="1" t="s">
        <v>72</v>
      </c>
      <c r="BJ733" s="1" t="s">
        <v>72</v>
      </c>
      <c r="BM733" s="1" t="s">
        <v>72</v>
      </c>
      <c r="BN733" s="1" t="s">
        <v>80</v>
      </c>
      <c r="BO733" s="1" t="s">
        <v>3107</v>
      </c>
      <c r="BP733">
        <v>821445</v>
      </c>
      <c r="BQ733" s="1" t="s">
        <v>72</v>
      </c>
      <c r="BR733" s="1" t="s">
        <v>72</v>
      </c>
      <c r="BS733" s="1" t="s">
        <v>72</v>
      </c>
      <c r="BT733" s="1" t="s">
        <v>72</v>
      </c>
      <c r="BU733" s="1" t="s">
        <v>72</v>
      </c>
      <c r="BV733" s="1" t="s">
        <v>72</v>
      </c>
      <c r="BW733" s="1" t="s">
        <v>72</v>
      </c>
      <c r="BX733" s="1" t="s">
        <v>72</v>
      </c>
      <c r="BY733" s="1" t="s">
        <v>72</v>
      </c>
      <c r="BZ733" s="1" t="s">
        <v>72</v>
      </c>
      <c r="CA733" s="1" t="s">
        <v>72</v>
      </c>
      <c r="CB733" s="1" t="s">
        <v>72</v>
      </c>
    </row>
    <row r="734" spans="1:80" x14ac:dyDescent="0.25">
      <c r="A734">
        <v>733</v>
      </c>
      <c r="B734" t="str">
        <f t="shared" si="22"/>
        <v>0.0155 24 LM BCK 50 53</v>
      </c>
      <c r="C734" t="str">
        <f t="shared" si="23"/>
        <v>0.0155 24 LM BCK 50</v>
      </c>
      <c r="D734" t="s">
        <v>2690</v>
      </c>
      <c r="E734" t="s">
        <v>128</v>
      </c>
      <c r="F734" s="19" t="s">
        <v>3048</v>
      </c>
      <c r="G734" s="1" t="s">
        <v>3049</v>
      </c>
      <c r="I734" t="s">
        <v>73</v>
      </c>
      <c r="J734" t="s">
        <v>73</v>
      </c>
      <c r="N734" t="s">
        <v>69</v>
      </c>
      <c r="O734" s="1" t="s">
        <v>2793</v>
      </c>
      <c r="P734" s="1" t="s">
        <v>171</v>
      </c>
      <c r="AJ734" s="19" t="s">
        <v>1005</v>
      </c>
      <c r="AO734" s="42" t="s">
        <v>85</v>
      </c>
      <c r="AP734">
        <v>50</v>
      </c>
      <c r="AQ734">
        <v>22.633500000000002</v>
      </c>
      <c r="AR734" s="38">
        <v>24</v>
      </c>
      <c r="AS734">
        <v>1.55E-2</v>
      </c>
      <c r="AT734" t="s">
        <v>131</v>
      </c>
      <c r="AU734" t="str">
        <f>IFERROR(VLOOKUP(F734,'[1]VF STDRD'!C:E,3,FALSE),"")</f>
        <v/>
      </c>
      <c r="AW734" s="1" t="s">
        <v>72</v>
      </c>
      <c r="AX734" s="1" t="s">
        <v>3049</v>
      </c>
      <c r="AY734" s="1" t="s">
        <v>73</v>
      </c>
      <c r="AZ734" s="1" t="s">
        <v>74</v>
      </c>
      <c r="BA734" s="1" t="s">
        <v>75</v>
      </c>
      <c r="BB734" s="1" t="s">
        <v>76</v>
      </c>
      <c r="BC734" s="1" t="s">
        <v>648</v>
      </c>
      <c r="BD734" s="1" t="s">
        <v>2793</v>
      </c>
      <c r="BE734" s="1" t="s">
        <v>2645</v>
      </c>
      <c r="BH734" s="56"/>
      <c r="BI734" s="1" t="s">
        <v>72</v>
      </c>
      <c r="BJ734" s="1" t="s">
        <v>72</v>
      </c>
      <c r="BM734" s="1" t="s">
        <v>72</v>
      </c>
      <c r="BN734" s="1" t="s">
        <v>80</v>
      </c>
      <c r="BO734" s="1" t="s">
        <v>3048</v>
      </c>
      <c r="BP734">
        <v>821442</v>
      </c>
      <c r="BQ734" s="1" t="s">
        <v>72</v>
      </c>
      <c r="BR734" s="1" t="s">
        <v>72</v>
      </c>
      <c r="BS734" s="1" t="s">
        <v>72</v>
      </c>
      <c r="BT734" s="1" t="s">
        <v>72</v>
      </c>
      <c r="BU734" s="1" t="s">
        <v>72</v>
      </c>
      <c r="BV734" s="1" t="s">
        <v>72</v>
      </c>
      <c r="BW734" s="1" t="s">
        <v>72</v>
      </c>
      <c r="BX734" s="1" t="s">
        <v>72</v>
      </c>
      <c r="BY734" s="1" t="s">
        <v>72</v>
      </c>
      <c r="BZ734" s="1" t="s">
        <v>72</v>
      </c>
      <c r="CA734" s="1" t="s">
        <v>72</v>
      </c>
      <c r="CB734" s="1" t="s">
        <v>72</v>
      </c>
    </row>
    <row r="735" spans="1:80" x14ac:dyDescent="0.25">
      <c r="A735">
        <v>734</v>
      </c>
      <c r="B735" t="str">
        <f t="shared" si="22"/>
        <v>0.0155 24 LM BCK 50 33</v>
      </c>
      <c r="C735" t="str">
        <f t="shared" si="23"/>
        <v>0.0155 24 LM BCK 50</v>
      </c>
      <c r="D735" t="s">
        <v>2690</v>
      </c>
      <c r="E735" t="s">
        <v>128</v>
      </c>
      <c r="F735" s="19" t="s">
        <v>2852</v>
      </c>
      <c r="G735" s="1" t="s">
        <v>2853</v>
      </c>
      <c r="I735" t="s">
        <v>73</v>
      </c>
      <c r="J735" t="s">
        <v>73</v>
      </c>
      <c r="N735" t="s">
        <v>69</v>
      </c>
      <c r="O735" s="1" t="s">
        <v>1897</v>
      </c>
      <c r="P735" s="1" t="s">
        <v>858</v>
      </c>
      <c r="AJ735" s="19" t="s">
        <v>870</v>
      </c>
      <c r="AO735" s="42" t="s">
        <v>85</v>
      </c>
      <c r="AP735">
        <v>50</v>
      </c>
      <c r="AQ735">
        <v>22.633500000000002</v>
      </c>
      <c r="AR735" s="38">
        <v>24</v>
      </c>
      <c r="AS735">
        <v>1.55E-2</v>
      </c>
      <c r="AT735" t="s">
        <v>131</v>
      </c>
      <c r="AU735" t="str">
        <f>IFERROR(VLOOKUP(F735,'[1]VF STDRD'!C:E,3,FALSE),"")</f>
        <v/>
      </c>
      <c r="AW735" s="1" t="s">
        <v>72</v>
      </c>
      <c r="AX735" s="1" t="s">
        <v>2853</v>
      </c>
      <c r="AY735" s="1" t="s">
        <v>73</v>
      </c>
      <c r="AZ735" s="1" t="s">
        <v>74</v>
      </c>
      <c r="BA735" s="1" t="s">
        <v>75</v>
      </c>
      <c r="BB735" s="1" t="s">
        <v>76</v>
      </c>
      <c r="BC735" s="1" t="s">
        <v>648</v>
      </c>
      <c r="BD735" s="1" t="s">
        <v>1897</v>
      </c>
      <c r="BE735" s="1" t="s">
        <v>2645</v>
      </c>
      <c r="BH735" s="56"/>
      <c r="BI735" s="1" t="s">
        <v>72</v>
      </c>
      <c r="BJ735" s="1" t="s">
        <v>72</v>
      </c>
      <c r="BM735" s="1" t="s">
        <v>72</v>
      </c>
      <c r="BN735" s="1" t="s">
        <v>80</v>
      </c>
      <c r="BO735" s="1" t="s">
        <v>2852</v>
      </c>
      <c r="BP735">
        <v>821443</v>
      </c>
      <c r="BQ735" s="1" t="s">
        <v>72</v>
      </c>
      <c r="BR735" s="1" t="s">
        <v>72</v>
      </c>
      <c r="BS735" s="1" t="s">
        <v>72</v>
      </c>
      <c r="BT735" s="1" t="s">
        <v>72</v>
      </c>
      <c r="BU735" s="1" t="s">
        <v>72</v>
      </c>
      <c r="BV735" s="1" t="s">
        <v>72</v>
      </c>
      <c r="BW735" s="1" t="s">
        <v>72</v>
      </c>
      <c r="BX735" s="1" t="s">
        <v>72</v>
      </c>
      <c r="BY735" s="1" t="s">
        <v>72</v>
      </c>
      <c r="BZ735" s="1" t="s">
        <v>72</v>
      </c>
      <c r="CA735" s="1" t="s">
        <v>72</v>
      </c>
      <c r="CB735" s="1" t="s">
        <v>72</v>
      </c>
    </row>
    <row r="736" spans="1:80" x14ac:dyDescent="0.25">
      <c r="A736">
        <v>735</v>
      </c>
      <c r="B736" t="str">
        <f t="shared" si="22"/>
        <v>0.0155 24 LM BCK 50 59</v>
      </c>
      <c r="C736" t="str">
        <f t="shared" si="23"/>
        <v>0.0155 24 LM BCK 50</v>
      </c>
      <c r="D736" t="s">
        <v>2690</v>
      </c>
      <c r="E736" t="s">
        <v>128</v>
      </c>
      <c r="F736" s="19" t="s">
        <v>3078</v>
      </c>
      <c r="G736" s="1" t="s">
        <v>3079</v>
      </c>
      <c r="I736" t="s">
        <v>73</v>
      </c>
      <c r="J736" t="s">
        <v>73</v>
      </c>
      <c r="N736" t="s">
        <v>69</v>
      </c>
      <c r="O736" s="1" t="s">
        <v>2800</v>
      </c>
      <c r="P736" s="1" t="s">
        <v>1044</v>
      </c>
      <c r="AJ736" s="19" t="s">
        <v>1048</v>
      </c>
      <c r="AO736" s="42" t="s">
        <v>85</v>
      </c>
      <c r="AP736">
        <v>50</v>
      </c>
      <c r="AQ736">
        <v>22.633500000000002</v>
      </c>
      <c r="AR736" s="38">
        <v>24</v>
      </c>
      <c r="AS736">
        <v>1.55E-2</v>
      </c>
      <c r="AT736" t="s">
        <v>131</v>
      </c>
      <c r="AU736" t="str">
        <f>IFERROR(VLOOKUP(F736,'[1]VF STDRD'!C:E,3,FALSE),"")</f>
        <v/>
      </c>
      <c r="AW736" s="1" t="s">
        <v>72</v>
      </c>
      <c r="AX736" s="1" t="s">
        <v>3079</v>
      </c>
      <c r="AY736" s="1" t="s">
        <v>73</v>
      </c>
      <c r="AZ736" s="1" t="s">
        <v>74</v>
      </c>
      <c r="BA736" s="1" t="s">
        <v>75</v>
      </c>
      <c r="BB736" s="1" t="s">
        <v>76</v>
      </c>
      <c r="BC736" s="1" t="s">
        <v>648</v>
      </c>
      <c r="BD736" s="1" t="s">
        <v>2800</v>
      </c>
      <c r="BE736" s="1" t="s">
        <v>2645</v>
      </c>
      <c r="BH736" s="56"/>
      <c r="BI736" s="1" t="s">
        <v>72</v>
      </c>
      <c r="BJ736" s="1" t="s">
        <v>72</v>
      </c>
      <c r="BM736" s="1" t="s">
        <v>72</v>
      </c>
      <c r="BN736" s="1" t="s">
        <v>80</v>
      </c>
      <c r="BO736" s="1" t="s">
        <v>3078</v>
      </c>
      <c r="BP736">
        <v>821444</v>
      </c>
      <c r="BQ736" s="1" t="s">
        <v>72</v>
      </c>
      <c r="BR736" s="1" t="s">
        <v>72</v>
      </c>
      <c r="BS736" s="1" t="s">
        <v>72</v>
      </c>
      <c r="BT736" s="1" t="s">
        <v>72</v>
      </c>
      <c r="BU736" s="1" t="s">
        <v>72</v>
      </c>
      <c r="BV736" s="1" t="s">
        <v>72</v>
      </c>
      <c r="BW736" s="1" t="s">
        <v>72</v>
      </c>
      <c r="BX736" s="1" t="s">
        <v>72</v>
      </c>
      <c r="BY736" s="1" t="s">
        <v>72</v>
      </c>
      <c r="BZ736" s="1" t="s">
        <v>72</v>
      </c>
      <c r="CA736" s="1" t="s">
        <v>72</v>
      </c>
      <c r="CB736" s="1" t="s">
        <v>72</v>
      </c>
    </row>
    <row r="737" spans="1:80" x14ac:dyDescent="0.25">
      <c r="A737">
        <v>736</v>
      </c>
      <c r="B737" t="str">
        <f t="shared" si="22"/>
        <v>0.0155 24 LM BCK 50 A5</v>
      </c>
      <c r="C737" t="str">
        <f t="shared" si="23"/>
        <v>0.0155 24 LM BCK 50</v>
      </c>
      <c r="D737" t="s">
        <v>2690</v>
      </c>
      <c r="E737" t="s">
        <v>128</v>
      </c>
      <c r="F737" s="19" t="s">
        <v>4095</v>
      </c>
      <c r="G737" s="1" t="s">
        <v>4096</v>
      </c>
      <c r="I737" t="s">
        <v>73</v>
      </c>
      <c r="J737" t="s">
        <v>73</v>
      </c>
      <c r="N737" t="s">
        <v>69</v>
      </c>
      <c r="O737" s="1" t="s">
        <v>2845</v>
      </c>
      <c r="P737" s="1" t="s">
        <v>221</v>
      </c>
      <c r="AJ737" s="19" t="s">
        <v>4097</v>
      </c>
      <c r="AK737" s="19" t="s">
        <v>4097</v>
      </c>
      <c r="AL737" s="19"/>
      <c r="AM737" s="19"/>
      <c r="AN737" s="19"/>
      <c r="AO737" s="42" t="s">
        <v>85</v>
      </c>
      <c r="AP737">
        <v>50</v>
      </c>
      <c r="AQ737">
        <v>22.633500000000002</v>
      </c>
      <c r="AR737" s="38">
        <v>24</v>
      </c>
      <c r="AS737">
        <v>1.55E-2</v>
      </c>
      <c r="AT737" t="s">
        <v>131</v>
      </c>
      <c r="AU737" t="str">
        <f>IFERROR(VLOOKUP(F737,'[1]VF STDRD'!C:E,3,FALSE),"")</f>
        <v/>
      </c>
      <c r="AW737" s="1" t="s">
        <v>72</v>
      </c>
      <c r="AX737" s="1" t="s">
        <v>4096</v>
      </c>
      <c r="AY737" s="1" t="s">
        <v>73</v>
      </c>
      <c r="AZ737" s="1" t="s">
        <v>74</v>
      </c>
      <c r="BA737" s="1" t="s">
        <v>75</v>
      </c>
      <c r="BB737" s="1" t="s">
        <v>76</v>
      </c>
      <c r="BC737" s="1" t="s">
        <v>648</v>
      </c>
      <c r="BD737" s="1" t="s">
        <v>2845</v>
      </c>
      <c r="BE737" s="1" t="s">
        <v>2645</v>
      </c>
      <c r="BH737" s="56"/>
      <c r="BI737" s="1" t="s">
        <v>72</v>
      </c>
      <c r="BJ737" s="1" t="s">
        <v>72</v>
      </c>
      <c r="BM737" s="1" t="s">
        <v>72</v>
      </c>
      <c r="BN737" s="1" t="s">
        <v>80</v>
      </c>
      <c r="BO737" s="1" t="s">
        <v>4095</v>
      </c>
      <c r="BP737">
        <v>821448</v>
      </c>
      <c r="BQ737" s="1" t="s">
        <v>72</v>
      </c>
      <c r="BR737" s="1" t="s">
        <v>72</v>
      </c>
      <c r="BS737" s="1" t="s">
        <v>72</v>
      </c>
      <c r="BT737" s="1" t="s">
        <v>72</v>
      </c>
      <c r="BU737" s="1" t="s">
        <v>72</v>
      </c>
      <c r="BV737" s="1" t="s">
        <v>72</v>
      </c>
      <c r="BW737" s="1" t="s">
        <v>72</v>
      </c>
      <c r="BX737" s="1" t="s">
        <v>72</v>
      </c>
      <c r="BY737" s="1" t="s">
        <v>72</v>
      </c>
      <c r="BZ737" s="1" t="s">
        <v>72</v>
      </c>
      <c r="CA737" s="1" t="s">
        <v>72</v>
      </c>
      <c r="CB737" s="1" t="s">
        <v>72</v>
      </c>
    </row>
    <row r="738" spans="1:80" x14ac:dyDescent="0.25">
      <c r="A738">
        <v>737</v>
      </c>
      <c r="B738" t="str">
        <f t="shared" si="22"/>
        <v>0.0155 24 LM BCK 50 274</v>
      </c>
      <c r="C738" t="str">
        <f t="shared" si="23"/>
        <v>0.0155 24 LM BCK 50</v>
      </c>
      <c r="D738" t="s">
        <v>2690</v>
      </c>
      <c r="E738" t="s">
        <v>128</v>
      </c>
      <c r="F738" s="19" t="s">
        <v>3458</v>
      </c>
      <c r="G738" s="1" t="s">
        <v>3459</v>
      </c>
      <c r="I738" t="s">
        <v>73</v>
      </c>
      <c r="J738" t="s">
        <v>73</v>
      </c>
      <c r="N738" t="s">
        <v>69</v>
      </c>
      <c r="O738" s="1" t="s">
        <v>1332</v>
      </c>
      <c r="P738" s="1" t="s">
        <v>1332</v>
      </c>
      <c r="AJ738" s="19" t="s">
        <v>1336</v>
      </c>
      <c r="AO738" s="42" t="s">
        <v>85</v>
      </c>
      <c r="AP738">
        <v>50</v>
      </c>
      <c r="AQ738">
        <v>22.633500000000002</v>
      </c>
      <c r="AR738" s="38">
        <v>24</v>
      </c>
      <c r="AS738">
        <v>1.55E-2</v>
      </c>
      <c r="AT738" t="s">
        <v>131</v>
      </c>
      <c r="AU738" t="str">
        <f>IFERROR(VLOOKUP(F738,'[1]VF STDRD'!C:E,3,FALSE),"")</f>
        <v/>
      </c>
      <c r="AW738" s="1" t="s">
        <v>72</v>
      </c>
      <c r="AX738" s="1" t="s">
        <v>3459</v>
      </c>
      <c r="AY738" s="1" t="s">
        <v>73</v>
      </c>
      <c r="AZ738" s="1" t="s">
        <v>74</v>
      </c>
      <c r="BA738" s="1" t="s">
        <v>75</v>
      </c>
      <c r="BB738" s="1" t="s">
        <v>76</v>
      </c>
      <c r="BC738" s="1" t="s">
        <v>648</v>
      </c>
      <c r="BD738" s="1" t="s">
        <v>1332</v>
      </c>
      <c r="BE738" s="1" t="s">
        <v>2645</v>
      </c>
      <c r="BH738" s="56"/>
      <c r="BI738" s="1" t="s">
        <v>72</v>
      </c>
      <c r="BJ738" s="1" t="s">
        <v>72</v>
      </c>
      <c r="BM738" s="1" t="s">
        <v>72</v>
      </c>
      <c r="BN738" s="1" t="s">
        <v>80</v>
      </c>
      <c r="BO738" s="1" t="s">
        <v>3458</v>
      </c>
      <c r="BP738">
        <v>821447</v>
      </c>
      <c r="BQ738" s="1" t="s">
        <v>72</v>
      </c>
      <c r="BR738" s="1" t="s">
        <v>72</v>
      </c>
      <c r="BS738" s="1" t="s">
        <v>72</v>
      </c>
      <c r="BT738" s="1" t="s">
        <v>72</v>
      </c>
      <c r="BU738" s="1" t="s">
        <v>72</v>
      </c>
      <c r="BV738" s="1" t="s">
        <v>72</v>
      </c>
      <c r="BW738" s="1" t="s">
        <v>72</v>
      </c>
      <c r="BX738" s="1" t="s">
        <v>72</v>
      </c>
      <c r="BY738" s="1" t="s">
        <v>72</v>
      </c>
      <c r="BZ738" s="1" t="s">
        <v>72</v>
      </c>
      <c r="CA738" s="1" t="s">
        <v>72</v>
      </c>
      <c r="CB738" s="1" t="s">
        <v>72</v>
      </c>
    </row>
    <row r="739" spans="1:80" x14ac:dyDescent="0.25">
      <c r="A739">
        <v>738</v>
      </c>
      <c r="B739" t="str">
        <f t="shared" si="22"/>
        <v>0.0155 24 LM BCK 50 276</v>
      </c>
      <c r="C739" t="str">
        <f t="shared" si="23"/>
        <v>0.0155 24 LM BCK 50</v>
      </c>
      <c r="D739" t="s">
        <v>2690</v>
      </c>
      <c r="E739" t="s">
        <v>128</v>
      </c>
      <c r="F739" s="19" t="s">
        <v>3483</v>
      </c>
      <c r="G739" s="1" t="s">
        <v>3484</v>
      </c>
      <c r="I739" t="s">
        <v>73</v>
      </c>
      <c r="J739" t="s">
        <v>73</v>
      </c>
      <c r="N739" t="s">
        <v>69</v>
      </c>
      <c r="O739" s="1" t="s">
        <v>1358</v>
      </c>
      <c r="P739" s="1" t="s">
        <v>1358</v>
      </c>
      <c r="AJ739" s="19" t="s">
        <v>1361</v>
      </c>
      <c r="AO739" s="42" t="s">
        <v>85</v>
      </c>
      <c r="AP739">
        <v>50</v>
      </c>
      <c r="AQ739">
        <v>22.633500000000002</v>
      </c>
      <c r="AR739" s="38">
        <v>24</v>
      </c>
      <c r="AS739">
        <v>1.55E-2</v>
      </c>
      <c r="AT739" t="s">
        <v>131</v>
      </c>
      <c r="AU739" t="str">
        <f>IFERROR(VLOOKUP(F739,'[1]VF STDRD'!C:E,3,FALSE),"")</f>
        <v/>
      </c>
      <c r="AW739" s="1" t="s">
        <v>72</v>
      </c>
      <c r="AX739" s="1" t="s">
        <v>3484</v>
      </c>
      <c r="AY739" s="1" t="s">
        <v>73</v>
      </c>
      <c r="AZ739" s="1" t="s">
        <v>74</v>
      </c>
      <c r="BA739" s="1" t="s">
        <v>75</v>
      </c>
      <c r="BB739" s="1" t="s">
        <v>76</v>
      </c>
      <c r="BC739" s="1" t="s">
        <v>648</v>
      </c>
      <c r="BD739" s="1" t="s">
        <v>1358</v>
      </c>
      <c r="BE739" s="1" t="s">
        <v>2645</v>
      </c>
      <c r="BH739" s="56"/>
      <c r="BI739" s="1" t="s">
        <v>72</v>
      </c>
      <c r="BJ739" s="1" t="s">
        <v>72</v>
      </c>
      <c r="BM739" s="1" t="s">
        <v>72</v>
      </c>
      <c r="BN739" s="1" t="s">
        <v>80</v>
      </c>
      <c r="BO739" s="1" t="s">
        <v>3483</v>
      </c>
      <c r="BP739">
        <v>824027</v>
      </c>
      <c r="BQ739" s="1" t="s">
        <v>72</v>
      </c>
      <c r="BR739" s="1" t="s">
        <v>72</v>
      </c>
      <c r="BS739" s="1" t="s">
        <v>72</v>
      </c>
      <c r="BT739" s="1" t="s">
        <v>72</v>
      </c>
      <c r="BU739" s="1" t="s">
        <v>72</v>
      </c>
      <c r="BV739" s="1" t="s">
        <v>72</v>
      </c>
      <c r="BW739" s="1" t="s">
        <v>72</v>
      </c>
      <c r="BX739" s="1" t="s">
        <v>72</v>
      </c>
      <c r="BY739" s="1" t="s">
        <v>72</v>
      </c>
      <c r="BZ739" s="1" t="s">
        <v>72</v>
      </c>
      <c r="CA739" s="1" t="s">
        <v>72</v>
      </c>
      <c r="CB739" s="1" t="s">
        <v>72</v>
      </c>
    </row>
    <row r="740" spans="1:80" x14ac:dyDescent="0.25">
      <c r="A740">
        <v>739</v>
      </c>
      <c r="B740" t="str">
        <f t="shared" si="22"/>
        <v>0.0155 24 LM BCK 50 A7</v>
      </c>
      <c r="C740" t="str">
        <f t="shared" si="23"/>
        <v>0.0155 24 LM BCK 50</v>
      </c>
      <c r="D740" t="s">
        <v>2690</v>
      </c>
      <c r="E740" t="s">
        <v>128</v>
      </c>
      <c r="F740" s="19" t="s">
        <v>4136</v>
      </c>
      <c r="G740" s="1" t="s">
        <v>4137</v>
      </c>
      <c r="I740" t="s">
        <v>73</v>
      </c>
      <c r="J740" t="s">
        <v>73</v>
      </c>
      <c r="N740" t="s">
        <v>69</v>
      </c>
      <c r="O740" s="1" t="s">
        <v>2849</v>
      </c>
      <c r="P740" s="1" t="s">
        <v>198</v>
      </c>
      <c r="AJ740" s="19" t="s">
        <v>1801</v>
      </c>
      <c r="AO740" s="42" t="s">
        <v>85</v>
      </c>
      <c r="AP740">
        <v>50</v>
      </c>
      <c r="AQ740">
        <v>22.633500000000002</v>
      </c>
      <c r="AR740" s="38">
        <v>24</v>
      </c>
      <c r="AS740">
        <v>1.55E-2</v>
      </c>
      <c r="AT740" t="s">
        <v>131</v>
      </c>
      <c r="AU740" t="str">
        <f>IFERROR(VLOOKUP(F740,'[1]VF STDRD'!C:E,3,FALSE),"")</f>
        <v/>
      </c>
      <c r="AW740" s="1" t="s">
        <v>72</v>
      </c>
      <c r="AX740" s="1" t="s">
        <v>4138</v>
      </c>
      <c r="AY740" s="1" t="s">
        <v>73</v>
      </c>
      <c r="AZ740" s="1" t="s">
        <v>74</v>
      </c>
      <c r="BA740" s="1" t="s">
        <v>75</v>
      </c>
      <c r="BB740" s="1" t="s">
        <v>76</v>
      </c>
      <c r="BC740" s="1" t="s">
        <v>648</v>
      </c>
      <c r="BD740" s="1" t="s">
        <v>2849</v>
      </c>
      <c r="BE740" s="1" t="s">
        <v>2645</v>
      </c>
      <c r="BH740" s="56"/>
      <c r="BI740" s="1" t="s">
        <v>72</v>
      </c>
      <c r="BJ740" s="1" t="s">
        <v>72</v>
      </c>
      <c r="BM740" s="1" t="s">
        <v>72</v>
      </c>
      <c r="BN740" s="1" t="s">
        <v>80</v>
      </c>
      <c r="BO740" s="1" t="s">
        <v>4136</v>
      </c>
      <c r="BP740">
        <v>821446</v>
      </c>
      <c r="BQ740" s="1" t="s">
        <v>72</v>
      </c>
      <c r="BR740" s="1" t="s">
        <v>72</v>
      </c>
      <c r="BS740" s="1" t="s">
        <v>72</v>
      </c>
      <c r="BT740" s="1" t="s">
        <v>72</v>
      </c>
      <c r="BU740" s="1" t="s">
        <v>72</v>
      </c>
      <c r="BV740" s="1" t="s">
        <v>72</v>
      </c>
      <c r="BW740" s="1" t="s">
        <v>72</v>
      </c>
      <c r="BX740" s="1" t="s">
        <v>72</v>
      </c>
      <c r="BY740" s="1" t="s">
        <v>72</v>
      </c>
      <c r="BZ740" s="1" t="s">
        <v>72</v>
      </c>
      <c r="CA740" s="1" t="s">
        <v>72</v>
      </c>
      <c r="CB740" s="1" t="s">
        <v>72</v>
      </c>
    </row>
    <row r="741" spans="1:80" x14ac:dyDescent="0.25">
      <c r="A741">
        <v>740</v>
      </c>
      <c r="B741" t="str">
        <f t="shared" si="22"/>
        <v>0.0155 24 WB 04 50 02</v>
      </c>
      <c r="C741" t="str">
        <f t="shared" si="23"/>
        <v>0.0155 24 WB 04 50</v>
      </c>
      <c r="D741" t="s">
        <v>1898</v>
      </c>
      <c r="E741" t="s">
        <v>1899</v>
      </c>
      <c r="F741" s="19" t="s">
        <v>1900</v>
      </c>
      <c r="G741" s="1" t="s">
        <v>1901</v>
      </c>
      <c r="L741" t="s">
        <v>73</v>
      </c>
      <c r="N741" t="s">
        <v>69</v>
      </c>
      <c r="O741" s="1" t="s">
        <v>590</v>
      </c>
      <c r="P741" s="42" t="s">
        <v>589</v>
      </c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1" t="s">
        <v>1902</v>
      </c>
      <c r="AK741" t="s">
        <v>1902</v>
      </c>
      <c r="AO741" s="42" t="s">
        <v>67</v>
      </c>
      <c r="AP741">
        <v>50</v>
      </c>
      <c r="AQ741">
        <v>23.17</v>
      </c>
      <c r="AR741" s="38">
        <v>24</v>
      </c>
      <c r="AS741">
        <v>1.55E-2</v>
      </c>
      <c r="AT741" t="s">
        <v>71</v>
      </c>
      <c r="AU741" t="str">
        <f>IFERROR(VLOOKUP(F741,'[1]VF STDRD'!C:E,3,FALSE),"")</f>
        <v/>
      </c>
      <c r="AW741" s="1" t="s">
        <v>72</v>
      </c>
      <c r="AX741" s="1" t="s">
        <v>1901</v>
      </c>
      <c r="AY741" s="1" t="s">
        <v>74</v>
      </c>
      <c r="AZ741" s="1" t="s">
        <v>75</v>
      </c>
      <c r="BA741" s="1" t="s">
        <v>76</v>
      </c>
      <c r="BB741" s="1" t="s">
        <v>648</v>
      </c>
      <c r="BC741" s="1" t="s">
        <v>590</v>
      </c>
      <c r="BD741" s="1" t="s">
        <v>119</v>
      </c>
      <c r="BE741" s="1" t="s">
        <v>72</v>
      </c>
      <c r="BH741" s="56"/>
      <c r="BI741" s="1" t="s">
        <v>72</v>
      </c>
      <c r="BJ741"/>
      <c r="BL741" s="1" t="s">
        <v>72</v>
      </c>
      <c r="BM741" s="1" t="s">
        <v>80</v>
      </c>
      <c r="BN741" s="1" t="s">
        <v>1900</v>
      </c>
      <c r="BO741">
        <v>821957</v>
      </c>
      <c r="BP741" s="1" t="s">
        <v>72</v>
      </c>
      <c r="BQ741" s="1" t="s">
        <v>72</v>
      </c>
      <c r="BR741" s="1" t="s">
        <v>72</v>
      </c>
      <c r="BS741" s="1" t="s">
        <v>72</v>
      </c>
      <c r="BT741" s="1" t="s">
        <v>72</v>
      </c>
      <c r="BU741" s="1" t="s">
        <v>72</v>
      </c>
      <c r="BV741" s="1" t="s">
        <v>72</v>
      </c>
      <c r="BW741" s="1" t="s">
        <v>72</v>
      </c>
      <c r="BX741" s="1" t="s">
        <v>72</v>
      </c>
      <c r="BY741" s="1" t="s">
        <v>72</v>
      </c>
      <c r="BZ741" s="1" t="s">
        <v>72</v>
      </c>
      <c r="CA741" s="1" t="s">
        <v>72</v>
      </c>
      <c r="CB741"/>
    </row>
    <row r="742" spans="1:80" x14ac:dyDescent="0.25">
      <c r="A742" s="95">
        <v>741</v>
      </c>
      <c r="B742" s="95" t="str">
        <f t="shared" si="22"/>
        <v>0.0155 24 WB 04 50 AP2</v>
      </c>
      <c r="C742" s="95" t="str">
        <f t="shared" si="23"/>
        <v>0.0155 24 WB 04 50</v>
      </c>
      <c r="D742" s="95" t="s">
        <v>1898</v>
      </c>
      <c r="E742" s="95" t="s">
        <v>1899</v>
      </c>
      <c r="F742" s="109" t="s">
        <v>2898</v>
      </c>
      <c r="G742" s="110" t="s">
        <v>2899</v>
      </c>
      <c r="H742" s="95"/>
      <c r="I742" s="95"/>
      <c r="J742" s="95"/>
      <c r="K742" s="95"/>
      <c r="L742" s="95" t="s">
        <v>73</v>
      </c>
      <c r="M742" s="95"/>
      <c r="N742" s="95" t="s">
        <v>69</v>
      </c>
      <c r="O742" s="110" t="s">
        <v>282</v>
      </c>
      <c r="P742" s="110" t="s">
        <v>282</v>
      </c>
      <c r="Q742" s="95"/>
      <c r="R742" s="95"/>
      <c r="S742" s="95"/>
      <c r="T742" s="95"/>
      <c r="U742" s="95"/>
      <c r="V742" s="95"/>
      <c r="W742" s="95"/>
      <c r="X742" s="95"/>
      <c r="Y742" s="95"/>
      <c r="Z742" s="95"/>
      <c r="AA742" s="116"/>
      <c r="AB742" s="95"/>
      <c r="AC742" s="95"/>
      <c r="AD742" s="95"/>
      <c r="AE742" s="95"/>
      <c r="AF742" s="95"/>
      <c r="AG742" s="95"/>
      <c r="AH742" s="95"/>
      <c r="AI742" s="95"/>
      <c r="AJ742" s="110" t="s">
        <v>2900</v>
      </c>
      <c r="AK742" s="95" t="s">
        <v>2900</v>
      </c>
      <c r="AL742" s="95"/>
      <c r="AM742" s="95"/>
      <c r="AN742" s="95"/>
      <c r="AO742" s="111" t="s">
        <v>67</v>
      </c>
      <c r="AP742">
        <v>50</v>
      </c>
      <c r="AQ742">
        <v>24.437999999999999</v>
      </c>
      <c r="AR742" s="38">
        <v>24</v>
      </c>
      <c r="AS742">
        <v>1.55E-2</v>
      </c>
      <c r="AT742" t="s">
        <v>71</v>
      </c>
      <c r="AU742" t="str">
        <f>IFERROR(VLOOKUP(F742,'[1]VF STDRD'!C:E,3,FALSE),"")</f>
        <v/>
      </c>
      <c r="AW742" s="1" t="s">
        <v>72</v>
      </c>
      <c r="AX742" s="1" t="s">
        <v>2899</v>
      </c>
      <c r="AY742" s="1" t="s">
        <v>74</v>
      </c>
      <c r="AZ742" s="1" t="s">
        <v>75</v>
      </c>
      <c r="BA742" s="1" t="s">
        <v>76</v>
      </c>
      <c r="BB742" s="1" t="s">
        <v>648</v>
      </c>
      <c r="BC742" s="1" t="s">
        <v>282</v>
      </c>
      <c r="BD742" s="1" t="s">
        <v>119</v>
      </c>
      <c r="BE742" s="1" t="s">
        <v>72</v>
      </c>
      <c r="BH742" s="56"/>
      <c r="BI742" s="1" t="s">
        <v>72</v>
      </c>
      <c r="BJ742"/>
      <c r="BL742" s="1" t="s">
        <v>72</v>
      </c>
      <c r="BM742" s="1" t="s">
        <v>80</v>
      </c>
      <c r="BN742" s="1" t="s">
        <v>2898</v>
      </c>
      <c r="BO742">
        <v>817851</v>
      </c>
      <c r="BP742" s="1" t="s">
        <v>72</v>
      </c>
      <c r="BQ742" s="1" t="s">
        <v>72</v>
      </c>
      <c r="BR742" s="1" t="s">
        <v>72</v>
      </c>
      <c r="BS742" s="1" t="s">
        <v>72</v>
      </c>
      <c r="BT742" s="1" t="s">
        <v>72</v>
      </c>
      <c r="BU742" s="1" t="s">
        <v>72</v>
      </c>
      <c r="BV742" s="1" t="s">
        <v>72</v>
      </c>
      <c r="BW742" s="1" t="s">
        <v>72</v>
      </c>
      <c r="BX742" s="1" t="s">
        <v>72</v>
      </c>
      <c r="BY742" s="1" t="s">
        <v>72</v>
      </c>
      <c r="BZ742" s="1" t="s">
        <v>72</v>
      </c>
      <c r="CA742" s="1" t="s">
        <v>72</v>
      </c>
      <c r="CB742"/>
    </row>
    <row r="743" spans="1:80" x14ac:dyDescent="0.25">
      <c r="A743">
        <v>742</v>
      </c>
      <c r="B743" t="str">
        <f t="shared" si="22"/>
        <v>0.0155 24 WB 04 50 N01</v>
      </c>
      <c r="C743" t="str">
        <f t="shared" si="23"/>
        <v>0.0155 24 WB 04 50</v>
      </c>
      <c r="D743" t="s">
        <v>1898</v>
      </c>
      <c r="F743" s="19" t="s">
        <v>4720</v>
      </c>
      <c r="G743" s="1" t="s">
        <v>4721</v>
      </c>
      <c r="L743" t="s">
        <v>2992</v>
      </c>
      <c r="N743" t="s">
        <v>69</v>
      </c>
      <c r="O743" s="1" t="s">
        <v>4722</v>
      </c>
      <c r="P743" s="1" t="s">
        <v>4722</v>
      </c>
      <c r="R743" s="8"/>
      <c r="S743" s="106" t="s">
        <v>5590</v>
      </c>
      <c r="T743" s="8"/>
      <c r="U743" s="8"/>
      <c r="V743" s="8"/>
      <c r="W743" s="8"/>
      <c r="X743" s="8"/>
      <c r="Y743" s="8"/>
      <c r="Z743" s="8"/>
      <c r="AA743" s="8"/>
      <c r="AB743" s="8"/>
      <c r="AG743" t="s">
        <v>2992</v>
      </c>
      <c r="AI743" t="s">
        <v>69</v>
      </c>
      <c r="AO743" s="42" t="s">
        <v>67</v>
      </c>
      <c r="AP743">
        <v>50</v>
      </c>
      <c r="AQ743">
        <v>23.17</v>
      </c>
      <c r="AR743" s="38">
        <v>24</v>
      </c>
      <c r="AS743">
        <v>1.55E-2</v>
      </c>
      <c r="AT743" t="s">
        <v>71</v>
      </c>
      <c r="AU743" t="str">
        <f>IFERROR(VLOOKUP(F743,'[2]VF STDRD'!C:E,3,FALSE),"")</f>
        <v/>
      </c>
      <c r="AW743" s="1" t="s">
        <v>116</v>
      </c>
      <c r="AX743" s="1" t="s">
        <v>4721</v>
      </c>
      <c r="AY743" s="1" t="s">
        <v>73</v>
      </c>
      <c r="AZ743" s="1" t="s">
        <v>74</v>
      </c>
      <c r="BA743" s="1" t="s">
        <v>75</v>
      </c>
      <c r="BB743" s="1" t="s">
        <v>76</v>
      </c>
      <c r="BC743" s="1" t="s">
        <v>648</v>
      </c>
      <c r="BD743" s="1" t="s">
        <v>4722</v>
      </c>
      <c r="BE743" s="1" t="s">
        <v>119</v>
      </c>
      <c r="BH743" s="56"/>
      <c r="BI743" s="1" t="s">
        <v>72</v>
      </c>
      <c r="BJ743" s="1" t="s">
        <v>72</v>
      </c>
      <c r="BM743" s="1" t="s">
        <v>72</v>
      </c>
      <c r="BN743" s="1" t="s">
        <v>80</v>
      </c>
      <c r="BO743" s="1" t="s">
        <v>4720</v>
      </c>
      <c r="BP743">
        <v>809727</v>
      </c>
      <c r="BQ743" s="1" t="s">
        <v>72</v>
      </c>
      <c r="BR743" s="1" t="s">
        <v>72</v>
      </c>
      <c r="BS743" s="1" t="s">
        <v>72</v>
      </c>
      <c r="BT743" s="1" t="s">
        <v>72</v>
      </c>
      <c r="BU743" s="1" t="s">
        <v>72</v>
      </c>
      <c r="BV743" s="1" t="s">
        <v>72</v>
      </c>
      <c r="BW743" s="1" t="s">
        <v>72</v>
      </c>
      <c r="BX743" s="1" t="s">
        <v>72</v>
      </c>
      <c r="BY743" s="1" t="s">
        <v>72</v>
      </c>
      <c r="BZ743" s="1" t="s">
        <v>72</v>
      </c>
      <c r="CA743" s="1" t="s">
        <v>72</v>
      </c>
      <c r="CB743" s="1" t="s">
        <v>72</v>
      </c>
    </row>
    <row r="744" spans="1:80" x14ac:dyDescent="0.25">
      <c r="A744">
        <v>743</v>
      </c>
      <c r="B744" t="str">
        <f t="shared" si="22"/>
        <v>0.0155 24 PVC BCK 50 02</v>
      </c>
      <c r="C744" t="str">
        <f t="shared" si="23"/>
        <v>0.0155 24 PVC BCK 50</v>
      </c>
      <c r="D744" t="s">
        <v>2786</v>
      </c>
      <c r="E744" t="s">
        <v>2984</v>
      </c>
      <c r="F744" s="19" t="s">
        <v>2985</v>
      </c>
      <c r="G744" s="1" t="s">
        <v>2986</v>
      </c>
      <c r="L744" t="s">
        <v>73</v>
      </c>
      <c r="N744" t="s">
        <v>69</v>
      </c>
      <c r="O744" s="1" t="s">
        <v>590</v>
      </c>
      <c r="P744" s="42" t="s">
        <v>589</v>
      </c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1" t="s">
        <v>2987</v>
      </c>
      <c r="AK744" t="s">
        <v>2987</v>
      </c>
      <c r="AO744" s="42" t="s">
        <v>85</v>
      </c>
      <c r="AP744">
        <v>50</v>
      </c>
      <c r="AQ744">
        <v>24.765000000000001</v>
      </c>
      <c r="AR744" s="38">
        <v>24</v>
      </c>
      <c r="AS744">
        <v>1.55E-2</v>
      </c>
      <c r="AT744" t="s">
        <v>86</v>
      </c>
      <c r="AU744" t="str">
        <f>IFERROR(VLOOKUP(F744,'[1]VF STDRD'!C:E,3,FALSE),"")</f>
        <v/>
      </c>
      <c r="AW744" s="1" t="s">
        <v>72</v>
      </c>
      <c r="AX744" s="1" t="s">
        <v>2988</v>
      </c>
      <c r="AY744" s="1" t="s">
        <v>74</v>
      </c>
      <c r="AZ744" s="1" t="s">
        <v>75</v>
      </c>
      <c r="BA744" s="1" t="s">
        <v>76</v>
      </c>
      <c r="BB744" s="1" t="s">
        <v>1329</v>
      </c>
      <c r="BC744" s="1" t="s">
        <v>590</v>
      </c>
      <c r="BD744" s="1" t="s">
        <v>166</v>
      </c>
      <c r="BE744" s="1" t="s">
        <v>72</v>
      </c>
      <c r="BH744" s="56"/>
      <c r="BI744" s="1" t="s">
        <v>72</v>
      </c>
      <c r="BJ744"/>
      <c r="BL744" s="1" t="s">
        <v>72</v>
      </c>
      <c r="BM744" s="1" t="s">
        <v>80</v>
      </c>
      <c r="BN744" s="1" t="s">
        <v>2985</v>
      </c>
      <c r="BO744">
        <v>821958</v>
      </c>
      <c r="BP744" s="1" t="s">
        <v>72</v>
      </c>
      <c r="BQ744" s="1" t="s">
        <v>72</v>
      </c>
      <c r="BR744" s="1" t="s">
        <v>72</v>
      </c>
      <c r="BS744" s="1" t="s">
        <v>72</v>
      </c>
      <c r="BT744" s="1" t="s">
        <v>72</v>
      </c>
      <c r="BU744" s="1" t="s">
        <v>72</v>
      </c>
      <c r="BV744" s="1" t="s">
        <v>72</v>
      </c>
      <c r="BW744" s="1" t="s">
        <v>72</v>
      </c>
      <c r="BX744" s="1" t="s">
        <v>72</v>
      </c>
      <c r="BY744" s="1" t="s">
        <v>72</v>
      </c>
      <c r="BZ744" s="1" t="s">
        <v>72</v>
      </c>
      <c r="CA744" s="1" t="s">
        <v>72</v>
      </c>
      <c r="CB744"/>
    </row>
    <row r="745" spans="1:80" x14ac:dyDescent="0.25">
      <c r="A745">
        <v>744</v>
      </c>
      <c r="B745" t="str">
        <f t="shared" si="22"/>
        <v>0.0155 14 WB 04 50 04</v>
      </c>
      <c r="C745" t="str">
        <f t="shared" si="23"/>
        <v>0.0155 14 WB 04 50</v>
      </c>
      <c r="D745" t="s">
        <v>2693</v>
      </c>
      <c r="E745" t="s">
        <v>514</v>
      </c>
      <c r="F745" s="19" t="s">
        <v>2694</v>
      </c>
      <c r="G745" s="1" t="s">
        <v>2695</v>
      </c>
      <c r="J745" t="s">
        <v>73</v>
      </c>
      <c r="N745" t="s">
        <v>69</v>
      </c>
      <c r="O745" s="42" t="s">
        <v>67</v>
      </c>
      <c r="P745" s="42" t="s">
        <v>67</v>
      </c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19" t="s">
        <v>627</v>
      </c>
      <c r="AO745" s="42" t="s">
        <v>67</v>
      </c>
      <c r="AP745">
        <v>50</v>
      </c>
      <c r="AQ745">
        <v>13.515000000000001</v>
      </c>
      <c r="AR745" s="38">
        <v>14</v>
      </c>
      <c r="AS745">
        <v>1.55E-2</v>
      </c>
      <c r="AT745" t="s">
        <v>71</v>
      </c>
      <c r="AU745" t="str">
        <f>IFERROR(VLOOKUP(F745,'[1]VF STDRD'!C:E,3,FALSE),"")</f>
        <v/>
      </c>
      <c r="AV745" t="s">
        <v>69</v>
      </c>
      <c r="AW745" s="1" t="s">
        <v>72</v>
      </c>
      <c r="AX745" s="1" t="s">
        <v>2695</v>
      </c>
      <c r="AY745" s="1" t="s">
        <v>73</v>
      </c>
      <c r="AZ745" s="1" t="s">
        <v>74</v>
      </c>
      <c r="BA745" s="1" t="s">
        <v>75</v>
      </c>
      <c r="BB745" s="1" t="s">
        <v>76</v>
      </c>
      <c r="BC745" s="1" t="s">
        <v>72</v>
      </c>
      <c r="BD745" s="1" t="s">
        <v>94</v>
      </c>
      <c r="BE745" s="1" t="s">
        <v>79</v>
      </c>
      <c r="BH745" s="56"/>
      <c r="BI745" s="1" t="s">
        <v>72</v>
      </c>
      <c r="BJ745" s="1" t="s">
        <v>72</v>
      </c>
      <c r="BM745" s="1" t="s">
        <v>72</v>
      </c>
      <c r="BN745" s="1" t="s">
        <v>80</v>
      </c>
      <c r="BO745" s="1" t="s">
        <v>2694</v>
      </c>
      <c r="BP745">
        <v>670788</v>
      </c>
      <c r="BQ745" s="1" t="s">
        <v>72</v>
      </c>
      <c r="BR745" s="1" t="s">
        <v>72</v>
      </c>
      <c r="BS745" s="1" t="s">
        <v>72</v>
      </c>
      <c r="BT745" s="1" t="s">
        <v>72</v>
      </c>
      <c r="BU745" s="1" t="s">
        <v>72</v>
      </c>
      <c r="BV745" s="1" t="s">
        <v>72</v>
      </c>
      <c r="BW745" s="1" t="s">
        <v>72</v>
      </c>
      <c r="BX745" s="1" t="s">
        <v>72</v>
      </c>
      <c r="BY745" s="1" t="s">
        <v>72</v>
      </c>
      <c r="BZ745" s="1" t="s">
        <v>72</v>
      </c>
      <c r="CA745" s="1" t="s">
        <v>72</v>
      </c>
      <c r="CB745" s="1" t="s">
        <v>72</v>
      </c>
    </row>
    <row r="746" spans="1:80" x14ac:dyDescent="0.25">
      <c r="A746">
        <v>745</v>
      </c>
      <c r="B746" t="str">
        <f t="shared" si="22"/>
        <v>0.0155 14 WB 59 50 BM</v>
      </c>
      <c r="C746" t="str">
        <f t="shared" si="23"/>
        <v>0.0155 14 WB 59 50</v>
      </c>
      <c r="D746" t="s">
        <v>2693</v>
      </c>
      <c r="E746" t="s">
        <v>514</v>
      </c>
      <c r="F746" s="19" t="s">
        <v>4207</v>
      </c>
      <c r="G746" s="1" t="s">
        <v>4208</v>
      </c>
      <c r="J746" t="s">
        <v>73</v>
      </c>
      <c r="N746" t="s">
        <v>69</v>
      </c>
      <c r="O746" s="1" t="s">
        <v>864</v>
      </c>
      <c r="P746" s="1" t="s">
        <v>864</v>
      </c>
      <c r="AJ746" s="1" t="s">
        <v>2875</v>
      </c>
      <c r="AO746" s="42" t="s">
        <v>1044</v>
      </c>
      <c r="AP746">
        <v>50</v>
      </c>
      <c r="AQ746">
        <v>13.515000000000001</v>
      </c>
      <c r="AR746" s="38">
        <v>14</v>
      </c>
      <c r="AS746">
        <v>1.55E-2</v>
      </c>
      <c r="AT746" t="s">
        <v>71</v>
      </c>
      <c r="AU746" t="str">
        <f>IFERROR(VLOOKUP(F746,'[1]VF STDRD'!C:E,3,FALSE),"")</f>
        <v/>
      </c>
      <c r="AV746" t="s">
        <v>69</v>
      </c>
      <c r="AW746" s="1" t="s">
        <v>72</v>
      </c>
      <c r="AX746" s="1" t="s">
        <v>4208</v>
      </c>
      <c r="AY746" s="1" t="s">
        <v>73</v>
      </c>
      <c r="AZ746" s="1" t="s">
        <v>74</v>
      </c>
      <c r="BA746" s="1" t="s">
        <v>75</v>
      </c>
      <c r="BB746" s="1" t="s">
        <v>76</v>
      </c>
      <c r="BC746" s="1" t="s">
        <v>72</v>
      </c>
      <c r="BD746" s="1" t="s">
        <v>865</v>
      </c>
      <c r="BE746" s="1" t="s">
        <v>79</v>
      </c>
      <c r="BH746" s="56"/>
      <c r="BI746" s="1" t="s">
        <v>72</v>
      </c>
      <c r="BJ746" s="1" t="s">
        <v>72</v>
      </c>
      <c r="BM746" s="1" t="s">
        <v>72</v>
      </c>
      <c r="BN746" s="1" t="s">
        <v>80</v>
      </c>
      <c r="BO746" s="1" t="s">
        <v>4207</v>
      </c>
      <c r="BP746">
        <v>670793</v>
      </c>
      <c r="BQ746" s="1" t="s">
        <v>72</v>
      </c>
      <c r="BR746" s="1" t="s">
        <v>72</v>
      </c>
      <c r="BS746" s="1" t="s">
        <v>72</v>
      </c>
      <c r="BT746" s="1" t="s">
        <v>72</v>
      </c>
      <c r="BU746" s="1" t="s">
        <v>72</v>
      </c>
      <c r="BV746" s="1" t="s">
        <v>72</v>
      </c>
      <c r="BW746" s="1" t="s">
        <v>72</v>
      </c>
      <c r="BX746" s="1" t="s">
        <v>72</v>
      </c>
      <c r="BY746" s="1" t="s">
        <v>72</v>
      </c>
      <c r="BZ746" s="1" t="s">
        <v>72</v>
      </c>
      <c r="CA746" s="1" t="s">
        <v>72</v>
      </c>
      <c r="CB746" s="1" t="s">
        <v>72</v>
      </c>
    </row>
    <row r="747" spans="1:80" x14ac:dyDescent="0.25">
      <c r="A747">
        <v>746</v>
      </c>
      <c r="B747" t="str">
        <f t="shared" si="22"/>
        <v>0.0155 14 WB 62 50 BR</v>
      </c>
      <c r="C747" t="str">
        <f t="shared" si="23"/>
        <v>0.0155 14 WB 62 50</v>
      </c>
      <c r="D747" t="s">
        <v>2693</v>
      </c>
      <c r="E747" t="s">
        <v>514</v>
      </c>
      <c r="F747" s="19" t="s">
        <v>4221</v>
      </c>
      <c r="G747" s="1" t="s">
        <v>4222</v>
      </c>
      <c r="J747" t="s">
        <v>73</v>
      </c>
      <c r="N747" t="s">
        <v>69</v>
      </c>
      <c r="O747" s="1" t="s">
        <v>868</v>
      </c>
      <c r="P747" s="1" t="s">
        <v>868</v>
      </c>
      <c r="AJ747" s="1" t="s">
        <v>4211</v>
      </c>
      <c r="AO747" s="42" t="s">
        <v>1063</v>
      </c>
      <c r="AP747">
        <v>50</v>
      </c>
      <c r="AQ747">
        <v>13.515000000000001</v>
      </c>
      <c r="AR747" s="38">
        <v>14</v>
      </c>
      <c r="AS747">
        <v>1.55E-2</v>
      </c>
      <c r="AT747" t="s">
        <v>71</v>
      </c>
      <c r="AU747" t="str">
        <f>IFERROR(VLOOKUP(F747,'[1]VF STDRD'!C:E,3,FALSE),"")</f>
        <v/>
      </c>
      <c r="AV747" t="s">
        <v>69</v>
      </c>
      <c r="AW747" s="1" t="s">
        <v>72</v>
      </c>
      <c r="AX747" s="1" t="s">
        <v>4222</v>
      </c>
      <c r="AY747" s="1" t="s">
        <v>73</v>
      </c>
      <c r="AZ747" s="1" t="s">
        <v>74</v>
      </c>
      <c r="BA747" s="1" t="s">
        <v>75</v>
      </c>
      <c r="BB747" s="1" t="s">
        <v>76</v>
      </c>
      <c r="BC747" s="1" t="s">
        <v>72</v>
      </c>
      <c r="BD747" s="1" t="s">
        <v>869</v>
      </c>
      <c r="BE747" s="1" t="s">
        <v>79</v>
      </c>
      <c r="BH747" s="56"/>
      <c r="BI747" s="1" t="s">
        <v>72</v>
      </c>
      <c r="BJ747" s="1" t="s">
        <v>72</v>
      </c>
      <c r="BM747" s="1" t="s">
        <v>72</v>
      </c>
      <c r="BN747" s="1" t="s">
        <v>80</v>
      </c>
      <c r="BO747" s="1" t="s">
        <v>4221</v>
      </c>
      <c r="BP747">
        <v>670795</v>
      </c>
      <c r="BQ747" s="1" t="s">
        <v>72</v>
      </c>
      <c r="BR747" s="1" t="s">
        <v>72</v>
      </c>
      <c r="BS747" s="1" t="s">
        <v>72</v>
      </c>
      <c r="BT747" s="1" t="s">
        <v>72</v>
      </c>
      <c r="BU747" s="1" t="s">
        <v>72</v>
      </c>
      <c r="BV747" s="1" t="s">
        <v>72</v>
      </c>
      <c r="BW747" s="1" t="s">
        <v>72</v>
      </c>
      <c r="BX747" s="1" t="s">
        <v>72</v>
      </c>
      <c r="BY747" s="1" t="s">
        <v>72</v>
      </c>
      <c r="BZ747" s="1" t="s">
        <v>72</v>
      </c>
      <c r="CA747" s="1" t="s">
        <v>72</v>
      </c>
      <c r="CB747" s="1" t="s">
        <v>72</v>
      </c>
    </row>
    <row r="748" spans="1:80" x14ac:dyDescent="0.25">
      <c r="A748">
        <v>747</v>
      </c>
      <c r="B748" t="str">
        <f t="shared" si="22"/>
        <v>0.0155 24 WB 04 50 04</v>
      </c>
      <c r="C748" t="str">
        <f t="shared" si="23"/>
        <v>0.0155 24 WB 04 50</v>
      </c>
      <c r="D748" t="s">
        <v>3242</v>
      </c>
      <c r="E748" t="s">
        <v>3238</v>
      </c>
      <c r="F748" s="19" t="s">
        <v>3248</v>
      </c>
      <c r="G748" s="1" t="s">
        <v>3249</v>
      </c>
      <c r="J748" t="s">
        <v>73</v>
      </c>
      <c r="N748" t="s">
        <v>69</v>
      </c>
      <c r="O748" s="42" t="s">
        <v>67</v>
      </c>
      <c r="P748" s="42" t="s">
        <v>67</v>
      </c>
      <c r="Q748" s="7"/>
      <c r="R748" t="e">
        <f>_xlfn.XLOOKUP(AJ748,[1]Sheet2!$K$2:$K$921,[1]Sheet2!$P$2:$P$921)</f>
        <v>#N/A</v>
      </c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1" t="s">
        <v>3247</v>
      </c>
      <c r="AO748" s="42" t="s">
        <v>67</v>
      </c>
      <c r="AP748">
        <v>50</v>
      </c>
      <c r="AQ748">
        <v>23.17</v>
      </c>
      <c r="AR748" s="38">
        <v>24</v>
      </c>
      <c r="AS748">
        <v>1.55E-2</v>
      </c>
      <c r="AT748" t="s">
        <v>71</v>
      </c>
      <c r="AU748" t="str">
        <f>IFERROR(VLOOKUP(F748,'[1]VF STDRD'!C:E,3,FALSE),"")</f>
        <v/>
      </c>
      <c r="AV748" t="s">
        <v>69</v>
      </c>
      <c r="AW748" s="1" t="s">
        <v>72</v>
      </c>
      <c r="AX748" s="1" t="s">
        <v>3249</v>
      </c>
      <c r="AY748" s="1" t="s">
        <v>73</v>
      </c>
      <c r="AZ748" s="1" t="s">
        <v>74</v>
      </c>
      <c r="BA748" s="1" t="s">
        <v>75</v>
      </c>
      <c r="BB748" s="1" t="s">
        <v>76</v>
      </c>
      <c r="BC748" s="1" t="s">
        <v>72</v>
      </c>
      <c r="BD748" s="1" t="s">
        <v>94</v>
      </c>
      <c r="BE748" s="1" t="s">
        <v>79</v>
      </c>
      <c r="BH748" s="56"/>
      <c r="BI748" s="1" t="s">
        <v>72</v>
      </c>
      <c r="BJ748" s="1" t="s">
        <v>72</v>
      </c>
      <c r="BM748" s="1" t="s">
        <v>72</v>
      </c>
      <c r="BN748" s="1" t="s">
        <v>80</v>
      </c>
      <c r="BO748" s="1" t="s">
        <v>3248</v>
      </c>
      <c r="BP748">
        <v>675012</v>
      </c>
      <c r="BQ748" s="1" t="s">
        <v>72</v>
      </c>
      <c r="BR748" s="1" t="s">
        <v>72</v>
      </c>
      <c r="BS748" s="1" t="s">
        <v>72</v>
      </c>
      <c r="BT748" s="1" t="s">
        <v>72</v>
      </c>
      <c r="BU748" s="1" t="s">
        <v>72</v>
      </c>
      <c r="BV748" s="1" t="s">
        <v>72</v>
      </c>
      <c r="BW748" s="1" t="s">
        <v>72</v>
      </c>
      <c r="BX748" s="1" t="s">
        <v>72</v>
      </c>
      <c r="BY748" s="1" t="s">
        <v>72</v>
      </c>
      <c r="BZ748" s="1" t="s">
        <v>72</v>
      </c>
      <c r="CA748" s="1" t="s">
        <v>72</v>
      </c>
      <c r="CB748" s="1" t="s">
        <v>72</v>
      </c>
    </row>
    <row r="749" spans="1:80" x14ac:dyDescent="0.25">
      <c r="A749">
        <v>748</v>
      </c>
      <c r="B749" t="str">
        <f t="shared" si="22"/>
        <v>0.0155 24 WB 04 50 090</v>
      </c>
      <c r="C749" t="str">
        <f t="shared" si="23"/>
        <v>0.0155 24 WB 04 50</v>
      </c>
      <c r="D749" t="s">
        <v>3242</v>
      </c>
      <c r="E749" t="s">
        <v>3238</v>
      </c>
      <c r="F749" s="19" t="s">
        <v>3257</v>
      </c>
      <c r="G749" s="1" t="s">
        <v>3258</v>
      </c>
      <c r="J749" t="s">
        <v>73</v>
      </c>
      <c r="N749" t="s">
        <v>69</v>
      </c>
      <c r="O749" s="1" t="s">
        <v>458</v>
      </c>
      <c r="P749" s="42" t="s">
        <v>458</v>
      </c>
      <c r="Q749" s="7"/>
      <c r="R749" t="e">
        <f>_xlfn.XLOOKUP(AJ749,[1]Sheet2!$K$2:$K$921,[1]Sheet2!$P$2:$P$921)</f>
        <v>#N/A</v>
      </c>
      <c r="S749" s="7"/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1" t="s">
        <v>3255</v>
      </c>
      <c r="AO749" s="42" t="s">
        <v>67</v>
      </c>
      <c r="AP749">
        <v>50</v>
      </c>
      <c r="AQ749">
        <v>23.17</v>
      </c>
      <c r="AR749" s="38">
        <v>24</v>
      </c>
      <c r="AS749">
        <v>1.55E-2</v>
      </c>
      <c r="AT749" t="s">
        <v>71</v>
      </c>
      <c r="AU749" t="str">
        <f>IFERROR(VLOOKUP(F749,'[1]VF STDRD'!C:E,3,FALSE),"")</f>
        <v/>
      </c>
      <c r="AV749" t="s">
        <v>69</v>
      </c>
      <c r="AW749" s="1" t="s">
        <v>72</v>
      </c>
      <c r="AX749" s="1" t="s">
        <v>3258</v>
      </c>
      <c r="AY749" s="1" t="s">
        <v>73</v>
      </c>
      <c r="AZ749" s="1" t="s">
        <v>74</v>
      </c>
      <c r="BA749" s="1" t="s">
        <v>75</v>
      </c>
      <c r="BB749" s="1" t="s">
        <v>76</v>
      </c>
      <c r="BC749" s="1" t="s">
        <v>194</v>
      </c>
      <c r="BD749" s="1" t="s">
        <v>458</v>
      </c>
      <c r="BE749" s="1" t="s">
        <v>79</v>
      </c>
      <c r="BH749" s="56"/>
      <c r="BI749" s="1" t="s">
        <v>72</v>
      </c>
      <c r="BJ749" s="1" t="s">
        <v>72</v>
      </c>
      <c r="BM749" s="1" t="s">
        <v>72</v>
      </c>
      <c r="BN749" s="1" t="s">
        <v>80</v>
      </c>
      <c r="BO749" s="1" t="s">
        <v>3257</v>
      </c>
      <c r="BP749">
        <v>763577</v>
      </c>
      <c r="BQ749" s="1" t="s">
        <v>72</v>
      </c>
      <c r="BR749" s="1" t="s">
        <v>72</v>
      </c>
      <c r="BS749" s="1" t="s">
        <v>72</v>
      </c>
      <c r="BT749" s="1" t="s">
        <v>72</v>
      </c>
      <c r="BU749" s="1" t="s">
        <v>72</v>
      </c>
      <c r="BV749" s="1" t="s">
        <v>72</v>
      </c>
      <c r="BW749" s="1" t="s">
        <v>72</v>
      </c>
      <c r="BX749" s="1" t="s">
        <v>72</v>
      </c>
      <c r="BY749" s="1" t="s">
        <v>72</v>
      </c>
      <c r="BZ749" s="1" t="s">
        <v>72</v>
      </c>
      <c r="CA749" s="1" t="s">
        <v>72</v>
      </c>
      <c r="CB749" s="1" t="s">
        <v>72</v>
      </c>
    </row>
    <row r="750" spans="1:80" x14ac:dyDescent="0.25">
      <c r="A750">
        <v>749</v>
      </c>
      <c r="B750" t="str">
        <f t="shared" si="22"/>
        <v>0.0155 24 WB 04 50 100</v>
      </c>
      <c r="C750" t="str">
        <f t="shared" si="23"/>
        <v>0.0155 24 WB 04 50</v>
      </c>
      <c r="D750" t="s">
        <v>3242</v>
      </c>
      <c r="E750" t="s">
        <v>3238</v>
      </c>
      <c r="F750" s="19" t="s">
        <v>3266</v>
      </c>
      <c r="G750" s="1" t="s">
        <v>3267</v>
      </c>
      <c r="J750" t="s">
        <v>73</v>
      </c>
      <c r="N750" t="s">
        <v>69</v>
      </c>
      <c r="O750" s="1" t="s">
        <v>1131</v>
      </c>
      <c r="P750" s="1" t="s">
        <v>1131</v>
      </c>
      <c r="R750" t="e">
        <f>_xlfn.XLOOKUP(AJ750,[1]Sheet2!$K$2:$K$921,[1]Sheet2!$P$2:$P$921)</f>
        <v>#N/A</v>
      </c>
      <c r="AJ750" s="1" t="s">
        <v>3261</v>
      </c>
      <c r="AO750" s="42" t="s">
        <v>67</v>
      </c>
      <c r="AP750">
        <v>50</v>
      </c>
      <c r="AQ750">
        <v>23.17</v>
      </c>
      <c r="AR750" s="38">
        <v>24</v>
      </c>
      <c r="AS750">
        <v>1.55E-2</v>
      </c>
      <c r="AT750" t="s">
        <v>71</v>
      </c>
      <c r="AU750" t="str">
        <f>IFERROR(VLOOKUP(F750,'[1]VF STDRD'!C:E,3,FALSE),"")</f>
        <v/>
      </c>
      <c r="AV750" t="s">
        <v>69</v>
      </c>
      <c r="AW750" s="1" t="s">
        <v>72</v>
      </c>
      <c r="AX750" s="1" t="s">
        <v>3267</v>
      </c>
      <c r="AY750" s="1" t="s">
        <v>73</v>
      </c>
      <c r="AZ750" s="1" t="s">
        <v>74</v>
      </c>
      <c r="BA750" s="1" t="s">
        <v>75</v>
      </c>
      <c r="BB750" s="1" t="s">
        <v>76</v>
      </c>
      <c r="BC750" s="1" t="s">
        <v>194</v>
      </c>
      <c r="BD750" s="1" t="s">
        <v>1131</v>
      </c>
      <c r="BE750" s="1" t="s">
        <v>79</v>
      </c>
      <c r="BH750" s="56"/>
      <c r="BI750" s="1" t="s">
        <v>72</v>
      </c>
      <c r="BJ750" s="1" t="s">
        <v>72</v>
      </c>
      <c r="BM750" s="1" t="s">
        <v>72</v>
      </c>
      <c r="BN750" s="1" t="s">
        <v>80</v>
      </c>
      <c r="BO750" s="1" t="s">
        <v>3266</v>
      </c>
      <c r="BP750">
        <v>732631</v>
      </c>
      <c r="BQ750" s="1" t="s">
        <v>72</v>
      </c>
      <c r="BR750" s="1" t="s">
        <v>72</v>
      </c>
      <c r="BS750" s="1" t="s">
        <v>72</v>
      </c>
      <c r="BT750" s="1" t="s">
        <v>72</v>
      </c>
      <c r="BU750" s="1" t="s">
        <v>72</v>
      </c>
      <c r="BV750" s="1" t="s">
        <v>72</v>
      </c>
      <c r="BW750" s="1" t="s">
        <v>72</v>
      </c>
      <c r="BX750" s="1" t="s">
        <v>72</v>
      </c>
      <c r="BY750" s="1" t="s">
        <v>72</v>
      </c>
      <c r="BZ750" s="1" t="s">
        <v>72</v>
      </c>
      <c r="CA750" s="1" t="s">
        <v>72</v>
      </c>
      <c r="CB750" s="1" t="s">
        <v>72</v>
      </c>
    </row>
    <row r="751" spans="1:80" x14ac:dyDescent="0.25">
      <c r="A751">
        <v>750</v>
      </c>
      <c r="B751" t="str">
        <f t="shared" si="22"/>
        <v>0.0155 24 WB 04 50 135</v>
      </c>
      <c r="C751" t="str">
        <f t="shared" si="23"/>
        <v>0.0155 24 WB 04 50</v>
      </c>
      <c r="D751" t="s">
        <v>3242</v>
      </c>
      <c r="E751" t="s">
        <v>5408</v>
      </c>
      <c r="F751" s="19" t="s">
        <v>3281</v>
      </c>
      <c r="G751" s="1" t="s">
        <v>3282</v>
      </c>
      <c r="J751" t="s">
        <v>73</v>
      </c>
      <c r="N751" t="s">
        <v>69</v>
      </c>
      <c r="O751" s="1" t="s">
        <v>1179</v>
      </c>
      <c r="P751" s="1" t="s">
        <v>1179</v>
      </c>
      <c r="R751" t="e">
        <f>_xlfn.XLOOKUP(AJ751,[1]Sheet2!$K$2:$K$921,[1]Sheet2!$P$2:$P$921)</f>
        <v>#N/A</v>
      </c>
      <c r="AJ751" s="1" t="s">
        <v>5528</v>
      </c>
      <c r="AK751" t="s">
        <v>5528</v>
      </c>
      <c r="AO751" s="42" t="s">
        <v>67</v>
      </c>
      <c r="AP751">
        <v>50</v>
      </c>
      <c r="AQ751" t="e">
        <v>#N/A</v>
      </c>
      <c r="AR751" s="38">
        <v>24</v>
      </c>
      <c r="AS751" s="39">
        <v>1.55E-2</v>
      </c>
      <c r="AT751" t="s">
        <v>71</v>
      </c>
      <c r="AU751" t="str">
        <f>IFERROR(VLOOKUP(F751,'[1]VF STDRD'!C:E,3,FALSE),"")</f>
        <v/>
      </c>
      <c r="AV751" t="s">
        <v>69</v>
      </c>
      <c r="AW751" s="1" t="s">
        <v>72</v>
      </c>
      <c r="AX751" s="1" t="s">
        <v>3282</v>
      </c>
      <c r="AY751" s="1" t="s">
        <v>73</v>
      </c>
      <c r="AZ751" s="1" t="s">
        <v>74</v>
      </c>
      <c r="BA751" s="1" t="s">
        <v>75</v>
      </c>
      <c r="BB751" s="1" t="s">
        <v>76</v>
      </c>
      <c r="BC751" s="1" t="s">
        <v>72</v>
      </c>
      <c r="BD751" s="1" t="s">
        <v>1179</v>
      </c>
      <c r="BE751" s="1" t="s">
        <v>79</v>
      </c>
      <c r="BH751" s="56"/>
      <c r="BI751" s="1" t="s">
        <v>72</v>
      </c>
      <c r="BJ751" s="1" t="s">
        <v>72</v>
      </c>
      <c r="BM751" s="1" t="s">
        <v>72</v>
      </c>
      <c r="BN751" s="1" t="s">
        <v>80</v>
      </c>
      <c r="BO751" s="1" t="s">
        <v>3281</v>
      </c>
      <c r="BP751">
        <v>799856</v>
      </c>
      <c r="BQ751" s="1" t="s">
        <v>72</v>
      </c>
      <c r="BR751" s="1" t="s">
        <v>72</v>
      </c>
      <c r="BS751" s="1" t="s">
        <v>72</v>
      </c>
      <c r="BT751" s="1" t="s">
        <v>72</v>
      </c>
      <c r="BU751" s="1" t="s">
        <v>72</v>
      </c>
      <c r="BV751" s="1" t="s">
        <v>72</v>
      </c>
      <c r="BW751" s="1" t="s">
        <v>72</v>
      </c>
      <c r="BX751" s="1" t="s">
        <v>72</v>
      </c>
      <c r="BY751" s="1" t="s">
        <v>72</v>
      </c>
      <c r="BZ751" s="1" t="s">
        <v>72</v>
      </c>
      <c r="CA751" s="1" t="s">
        <v>72</v>
      </c>
      <c r="CB751" s="1" t="s">
        <v>72</v>
      </c>
    </row>
    <row r="752" spans="1:80" x14ac:dyDescent="0.25">
      <c r="A752">
        <v>751</v>
      </c>
      <c r="B752" t="str">
        <f t="shared" si="22"/>
        <v>0.0155 24 WB 04 50 144</v>
      </c>
      <c r="C752" t="str">
        <f t="shared" si="23"/>
        <v>0.0155 24 WB 04 50</v>
      </c>
      <c r="D752" t="s">
        <v>3242</v>
      </c>
      <c r="E752" t="s">
        <v>3238</v>
      </c>
      <c r="F752" s="19" t="s">
        <v>3286</v>
      </c>
      <c r="G752" s="1" t="s">
        <v>3287</v>
      </c>
      <c r="J752" t="s">
        <v>73</v>
      </c>
      <c r="N752" t="s">
        <v>69</v>
      </c>
      <c r="O752" s="1" t="s">
        <v>1182</v>
      </c>
      <c r="P752" s="1" t="s">
        <v>1182</v>
      </c>
      <c r="R752" t="e">
        <f>_xlfn.XLOOKUP(AJ752,[1]Sheet2!$K$2:$K$921,[1]Sheet2!$P$2:$P$921)</f>
        <v>#N/A</v>
      </c>
      <c r="AJ752" s="1" t="s">
        <v>3285</v>
      </c>
      <c r="AO752" s="42" t="s">
        <v>67</v>
      </c>
      <c r="AP752">
        <v>50</v>
      </c>
      <c r="AQ752">
        <v>23.17</v>
      </c>
      <c r="AR752" s="38">
        <v>24</v>
      </c>
      <c r="AS752">
        <v>1.55E-2</v>
      </c>
      <c r="AT752" t="s">
        <v>71</v>
      </c>
      <c r="AU752" t="str">
        <f>IFERROR(VLOOKUP(F752,'[1]VF STDRD'!C:E,3,FALSE),"")</f>
        <v/>
      </c>
      <c r="AV752" t="s">
        <v>69</v>
      </c>
      <c r="AW752" s="1" t="s">
        <v>72</v>
      </c>
      <c r="AX752" s="1" t="s">
        <v>3287</v>
      </c>
      <c r="AY752" s="1" t="s">
        <v>73</v>
      </c>
      <c r="AZ752" s="1" t="s">
        <v>74</v>
      </c>
      <c r="BA752" s="1" t="s">
        <v>75</v>
      </c>
      <c r="BB752" s="1" t="s">
        <v>76</v>
      </c>
      <c r="BC752" s="1" t="s">
        <v>194</v>
      </c>
      <c r="BD752" s="1" t="s">
        <v>1182</v>
      </c>
      <c r="BE752" s="1" t="s">
        <v>79</v>
      </c>
      <c r="BH752" s="56"/>
      <c r="BI752" s="1" t="s">
        <v>72</v>
      </c>
      <c r="BJ752" s="1" t="s">
        <v>72</v>
      </c>
      <c r="BM752" s="1" t="s">
        <v>72</v>
      </c>
      <c r="BN752" s="1" t="s">
        <v>80</v>
      </c>
      <c r="BO752" s="1" t="s">
        <v>3286</v>
      </c>
      <c r="BP752">
        <v>763578</v>
      </c>
      <c r="BQ752" s="1" t="s">
        <v>72</v>
      </c>
      <c r="BR752" s="1" t="s">
        <v>72</v>
      </c>
      <c r="BS752" s="1" t="s">
        <v>72</v>
      </c>
      <c r="BT752" s="1" t="s">
        <v>72</v>
      </c>
      <c r="BU752" s="1" t="s">
        <v>72</v>
      </c>
      <c r="BV752" s="1" t="s">
        <v>72</v>
      </c>
      <c r="BW752" s="1" t="s">
        <v>72</v>
      </c>
      <c r="BX752" s="1" t="s">
        <v>72</v>
      </c>
      <c r="BY752" s="1" t="s">
        <v>72</v>
      </c>
      <c r="BZ752" s="1" t="s">
        <v>72</v>
      </c>
      <c r="CA752" s="1" t="s">
        <v>72</v>
      </c>
      <c r="CB752" s="1" t="s">
        <v>72</v>
      </c>
    </row>
    <row r="753" spans="1:80" x14ac:dyDescent="0.25">
      <c r="A753">
        <v>752</v>
      </c>
      <c r="B753" t="str">
        <f t="shared" si="22"/>
        <v>0.0155 24 WB 04 50 170</v>
      </c>
      <c r="C753" t="str">
        <f t="shared" si="23"/>
        <v>0.0155 24 WB 04 50</v>
      </c>
      <c r="D753" t="s">
        <v>3242</v>
      </c>
      <c r="E753" t="s">
        <v>3238</v>
      </c>
      <c r="F753" s="19" t="s">
        <v>3325</v>
      </c>
      <c r="G753" s="1" t="s">
        <v>3326</v>
      </c>
      <c r="J753" t="s">
        <v>73</v>
      </c>
      <c r="N753" t="s">
        <v>69</v>
      </c>
      <c r="O753" s="1" t="s">
        <v>1260</v>
      </c>
      <c r="P753" s="1" t="s">
        <v>1260</v>
      </c>
      <c r="R753" t="e">
        <f>_xlfn.XLOOKUP(AJ753,[1]Sheet2!$K$2:$K$921,[1]Sheet2!$P$2:$P$921)</f>
        <v>#N/A</v>
      </c>
      <c r="AJ753" s="1" t="s">
        <v>3324</v>
      </c>
      <c r="AO753" s="42" t="s">
        <v>67</v>
      </c>
      <c r="AP753">
        <v>50</v>
      </c>
      <c r="AQ753">
        <v>23.17</v>
      </c>
      <c r="AR753" s="38">
        <v>24</v>
      </c>
      <c r="AS753">
        <v>1.55E-2</v>
      </c>
      <c r="AT753" t="s">
        <v>71</v>
      </c>
      <c r="AU753" t="str">
        <f>IFERROR(VLOOKUP(F753,'[1]VF STDRD'!C:E,3,FALSE),"")</f>
        <v/>
      </c>
      <c r="AV753" t="s">
        <v>69</v>
      </c>
      <c r="AW753" s="1" t="s">
        <v>72</v>
      </c>
      <c r="AX753" s="1" t="s">
        <v>3326</v>
      </c>
      <c r="AY753" s="1" t="s">
        <v>73</v>
      </c>
      <c r="AZ753" s="1" t="s">
        <v>74</v>
      </c>
      <c r="BA753" s="1" t="s">
        <v>75</v>
      </c>
      <c r="BB753" s="1" t="s">
        <v>76</v>
      </c>
      <c r="BC753" s="1" t="s">
        <v>194</v>
      </c>
      <c r="BD753" s="1" t="s">
        <v>1260</v>
      </c>
      <c r="BE753" s="1" t="s">
        <v>79</v>
      </c>
      <c r="BH753" s="56"/>
      <c r="BI753" s="1" t="s">
        <v>72</v>
      </c>
      <c r="BJ753" s="1" t="s">
        <v>72</v>
      </c>
      <c r="BM753" s="1" t="s">
        <v>72</v>
      </c>
      <c r="BN753" s="1" t="s">
        <v>80</v>
      </c>
      <c r="BO753" s="1" t="s">
        <v>3325</v>
      </c>
      <c r="BP753">
        <v>763581</v>
      </c>
      <c r="BQ753" s="1" t="s">
        <v>72</v>
      </c>
      <c r="BR753" s="1" t="s">
        <v>72</v>
      </c>
      <c r="BS753" s="1" t="s">
        <v>72</v>
      </c>
      <c r="BT753" s="1" t="s">
        <v>72</v>
      </c>
      <c r="BU753" s="1" t="s">
        <v>72</v>
      </c>
      <c r="BV753" s="1" t="s">
        <v>72</v>
      </c>
      <c r="BW753" s="1" t="s">
        <v>72</v>
      </c>
      <c r="BX753" s="1" t="s">
        <v>72</v>
      </c>
      <c r="BY753" s="1" t="s">
        <v>72</v>
      </c>
      <c r="BZ753" s="1" t="s">
        <v>72</v>
      </c>
      <c r="CA753" s="1" t="s">
        <v>72</v>
      </c>
      <c r="CB753" s="1" t="s">
        <v>72</v>
      </c>
    </row>
    <row r="754" spans="1:80" x14ac:dyDescent="0.25">
      <c r="A754">
        <v>753</v>
      </c>
      <c r="B754" t="str">
        <f t="shared" si="22"/>
        <v>0.0155 24 WB 04 50 210</v>
      </c>
      <c r="C754" t="str">
        <f t="shared" si="23"/>
        <v>0.0155 24 WB 04 50</v>
      </c>
      <c r="D754" t="s">
        <v>3242</v>
      </c>
      <c r="E754" t="s">
        <v>3238</v>
      </c>
      <c r="F754" s="19" t="s">
        <v>3332</v>
      </c>
      <c r="G754" s="1" t="s">
        <v>3333</v>
      </c>
      <c r="J754" t="s">
        <v>73</v>
      </c>
      <c r="N754" t="s">
        <v>69</v>
      </c>
      <c r="O754" s="1" t="s">
        <v>1281</v>
      </c>
      <c r="P754" s="1" t="s">
        <v>1281</v>
      </c>
      <c r="R754" t="e">
        <f>_xlfn.XLOOKUP(AJ754,[1]Sheet2!$K$2:$K$921,[1]Sheet2!$P$2:$P$921)</f>
        <v>#N/A</v>
      </c>
      <c r="AJ754" s="1" t="s">
        <v>3334</v>
      </c>
      <c r="AK754" t="s">
        <v>3334</v>
      </c>
      <c r="AO754" s="42" t="s">
        <v>67</v>
      </c>
      <c r="AP754">
        <v>50</v>
      </c>
      <c r="AQ754">
        <v>23.17</v>
      </c>
      <c r="AR754" s="38">
        <v>24</v>
      </c>
      <c r="AS754">
        <v>1.55E-2</v>
      </c>
      <c r="AT754" t="s">
        <v>71</v>
      </c>
      <c r="AU754" t="str">
        <f>IFERROR(VLOOKUP(F754,'[1]VF STDRD'!C:E,3,FALSE),"")</f>
        <v/>
      </c>
      <c r="AV754" t="s">
        <v>69</v>
      </c>
      <c r="AW754" s="1" t="s">
        <v>72</v>
      </c>
      <c r="AX754" s="1" t="s">
        <v>3333</v>
      </c>
      <c r="AY754" s="1" t="s">
        <v>73</v>
      </c>
      <c r="AZ754" s="1" t="s">
        <v>74</v>
      </c>
      <c r="BA754" s="1" t="s">
        <v>75</v>
      </c>
      <c r="BB754" s="1" t="s">
        <v>76</v>
      </c>
      <c r="BC754" s="1" t="s">
        <v>194</v>
      </c>
      <c r="BD754" s="1" t="s">
        <v>1281</v>
      </c>
      <c r="BE754" s="1" t="s">
        <v>79</v>
      </c>
      <c r="BH754" s="56"/>
      <c r="BI754" s="1" t="s">
        <v>72</v>
      </c>
      <c r="BJ754" s="1" t="s">
        <v>72</v>
      </c>
      <c r="BM754" s="1" t="s">
        <v>72</v>
      </c>
      <c r="BN754" s="1" t="s">
        <v>80</v>
      </c>
      <c r="BO754" s="1" t="s">
        <v>3332</v>
      </c>
      <c r="BP754">
        <v>763576</v>
      </c>
      <c r="BQ754" s="1" t="s">
        <v>72</v>
      </c>
      <c r="BR754" s="1" t="s">
        <v>72</v>
      </c>
      <c r="BS754" s="1" t="s">
        <v>72</v>
      </c>
      <c r="BT754" s="1" t="s">
        <v>72</v>
      </c>
      <c r="BU754" s="1" t="s">
        <v>72</v>
      </c>
      <c r="BV754" s="1" t="s">
        <v>72</v>
      </c>
      <c r="BW754" s="1" t="s">
        <v>72</v>
      </c>
      <c r="BX754" s="1" t="s">
        <v>72</v>
      </c>
      <c r="BY754" s="1" t="s">
        <v>72</v>
      </c>
      <c r="BZ754" s="1" t="s">
        <v>72</v>
      </c>
      <c r="CA754" s="1" t="s">
        <v>72</v>
      </c>
      <c r="CB754" s="1" t="s">
        <v>72</v>
      </c>
    </row>
    <row r="755" spans="1:80" x14ac:dyDescent="0.25">
      <c r="A755">
        <v>754</v>
      </c>
      <c r="B755" t="str">
        <f t="shared" si="22"/>
        <v>0.0155 24 WB 04 50 52</v>
      </c>
      <c r="C755" t="str">
        <f t="shared" si="23"/>
        <v>0.0155 24 WB 04 50</v>
      </c>
      <c r="D755" t="s">
        <v>3242</v>
      </c>
      <c r="E755" t="s">
        <v>3238</v>
      </c>
      <c r="F755" s="19" t="s">
        <v>3473</v>
      </c>
      <c r="G755" s="1" t="s">
        <v>3474</v>
      </c>
      <c r="J755" t="s">
        <v>73</v>
      </c>
      <c r="N755" t="s">
        <v>69</v>
      </c>
      <c r="O755" s="1">
        <v>26</v>
      </c>
      <c r="P755" s="1" t="s">
        <v>162</v>
      </c>
      <c r="R755" t="e">
        <f>_xlfn.XLOOKUP(AJ755,[1]Sheet2!$K$2:$K$921,[1]Sheet2!$P$2:$P$921)</f>
        <v>#N/A</v>
      </c>
      <c r="AJ755" s="1" t="s">
        <v>3475</v>
      </c>
      <c r="AK755" t="s">
        <v>3475</v>
      </c>
      <c r="AO755" s="42" t="s">
        <v>67</v>
      </c>
      <c r="AP755">
        <v>50</v>
      </c>
      <c r="AQ755">
        <v>23.17</v>
      </c>
      <c r="AR755" s="38">
        <v>24</v>
      </c>
      <c r="AS755">
        <v>1.55E-2</v>
      </c>
      <c r="AT755" t="s">
        <v>71</v>
      </c>
      <c r="AU755" t="str">
        <f>IFERROR(VLOOKUP(F755,'[1]VF STDRD'!C:E,3,FALSE),"")</f>
        <v/>
      </c>
      <c r="AV755" t="s">
        <v>69</v>
      </c>
      <c r="AW755" s="1" t="s">
        <v>72</v>
      </c>
      <c r="AX755" s="1" t="s">
        <v>3474</v>
      </c>
      <c r="AY755" s="1" t="s">
        <v>73</v>
      </c>
      <c r="AZ755" s="1" t="s">
        <v>74</v>
      </c>
      <c r="BA755" s="1" t="s">
        <v>75</v>
      </c>
      <c r="BB755" s="1" t="s">
        <v>76</v>
      </c>
      <c r="BC755" s="1" t="s">
        <v>72</v>
      </c>
      <c r="BD755" s="1" t="s">
        <v>3476</v>
      </c>
      <c r="BE755" s="1" t="s">
        <v>79</v>
      </c>
      <c r="BH755" s="56"/>
      <c r="BI755" s="1" t="s">
        <v>72</v>
      </c>
      <c r="BJ755" s="1" t="s">
        <v>72</v>
      </c>
      <c r="BM755" s="1" t="s">
        <v>72</v>
      </c>
      <c r="BN755" s="1" t="s">
        <v>80</v>
      </c>
      <c r="BO755" s="1" t="s">
        <v>3473</v>
      </c>
      <c r="BP755">
        <v>692671</v>
      </c>
      <c r="BQ755" s="1" t="s">
        <v>72</v>
      </c>
      <c r="BR755" s="1" t="s">
        <v>72</v>
      </c>
      <c r="BS755" s="1" t="s">
        <v>72</v>
      </c>
      <c r="BT755" s="1" t="s">
        <v>72</v>
      </c>
      <c r="BU755" s="1" t="s">
        <v>72</v>
      </c>
      <c r="BV755" s="1" t="s">
        <v>72</v>
      </c>
      <c r="BW755" s="1" t="s">
        <v>72</v>
      </c>
      <c r="BX755" s="1" t="s">
        <v>72</v>
      </c>
      <c r="BY755" s="1" t="s">
        <v>72</v>
      </c>
      <c r="BZ755" s="1" t="s">
        <v>72</v>
      </c>
      <c r="CA755" s="1" t="s">
        <v>72</v>
      </c>
      <c r="CB755" s="1" t="s">
        <v>72</v>
      </c>
    </row>
    <row r="756" spans="1:80" x14ac:dyDescent="0.25">
      <c r="A756">
        <v>755</v>
      </c>
      <c r="B756" t="str">
        <f t="shared" si="22"/>
        <v>0.0155 24 WB 04 50 E9</v>
      </c>
      <c r="C756" t="str">
        <f t="shared" si="23"/>
        <v>0.0155 24 WB 04 50</v>
      </c>
      <c r="D756" t="s">
        <v>3242</v>
      </c>
      <c r="E756" t="s">
        <v>3238</v>
      </c>
      <c r="F756" s="19" t="s">
        <v>3695</v>
      </c>
      <c r="G756" s="1" t="s">
        <v>3696</v>
      </c>
      <c r="J756" t="s">
        <v>73</v>
      </c>
      <c r="N756" t="s">
        <v>69</v>
      </c>
      <c r="O756" s="1">
        <v>28</v>
      </c>
      <c r="P756" s="1" t="s">
        <v>2081</v>
      </c>
      <c r="R756" t="e">
        <f>_xlfn.XLOOKUP(AJ756,[1]Sheet2!$K$2:$K$921,[1]Sheet2!$P$2:$P$921)</f>
        <v>#N/A</v>
      </c>
      <c r="AJ756" s="1" t="s">
        <v>3694</v>
      </c>
      <c r="AO756" s="42" t="s">
        <v>67</v>
      </c>
      <c r="AP756">
        <v>50</v>
      </c>
      <c r="AQ756">
        <v>23.17</v>
      </c>
      <c r="AR756" s="38">
        <v>24</v>
      </c>
      <c r="AS756">
        <v>1.55E-2</v>
      </c>
      <c r="AT756" t="s">
        <v>71</v>
      </c>
      <c r="AU756" t="str">
        <f>IFERROR(VLOOKUP(F756,'[1]VF STDRD'!C:E,3,FALSE),"")</f>
        <v/>
      </c>
      <c r="AV756" t="s">
        <v>69</v>
      </c>
      <c r="AW756" s="1" t="s">
        <v>72</v>
      </c>
      <c r="AX756" s="1" t="s">
        <v>3696</v>
      </c>
      <c r="AY756" s="1" t="s">
        <v>73</v>
      </c>
      <c r="AZ756" s="1" t="s">
        <v>74</v>
      </c>
      <c r="BA756" s="1" t="s">
        <v>75</v>
      </c>
      <c r="BB756" s="1" t="s">
        <v>76</v>
      </c>
      <c r="BC756" s="1" t="s">
        <v>72</v>
      </c>
      <c r="BD756" s="1" t="s">
        <v>3697</v>
      </c>
      <c r="BE756" s="1" t="s">
        <v>79</v>
      </c>
      <c r="BH756" s="56"/>
      <c r="BI756" s="1" t="s">
        <v>72</v>
      </c>
      <c r="BJ756" s="1" t="s">
        <v>72</v>
      </c>
      <c r="BM756" s="1" t="s">
        <v>72</v>
      </c>
      <c r="BN756" s="1" t="s">
        <v>80</v>
      </c>
      <c r="BO756" s="1" t="s">
        <v>3695</v>
      </c>
      <c r="BP756">
        <v>692672</v>
      </c>
      <c r="BQ756" s="1" t="s">
        <v>72</v>
      </c>
      <c r="BR756" s="1" t="s">
        <v>72</v>
      </c>
      <c r="BS756" s="1" t="s">
        <v>72</v>
      </c>
      <c r="BT756" s="1" t="s">
        <v>72</v>
      </c>
      <c r="BU756" s="1" t="s">
        <v>72</v>
      </c>
      <c r="BV756" s="1" t="s">
        <v>72</v>
      </c>
      <c r="BW756" s="1" t="s">
        <v>72</v>
      </c>
      <c r="BX756" s="1" t="s">
        <v>72</v>
      </c>
      <c r="BY756" s="1" t="s">
        <v>72</v>
      </c>
      <c r="BZ756" s="1" t="s">
        <v>72</v>
      </c>
      <c r="CA756" s="1" t="s">
        <v>72</v>
      </c>
      <c r="CB756" s="1" t="s">
        <v>72</v>
      </c>
    </row>
    <row r="757" spans="1:80" x14ac:dyDescent="0.25">
      <c r="A757">
        <v>756</v>
      </c>
      <c r="B757" t="str">
        <f t="shared" si="22"/>
        <v>0.0155 24 WB 04 50 290</v>
      </c>
      <c r="C757" t="str">
        <f t="shared" si="23"/>
        <v>0.0155 24 WB 04 50</v>
      </c>
      <c r="D757" t="s">
        <v>3242</v>
      </c>
      <c r="E757" t="s">
        <v>3238</v>
      </c>
      <c r="F757" s="19" t="s">
        <v>3408</v>
      </c>
      <c r="G757" s="1" t="s">
        <v>3409</v>
      </c>
      <c r="J757" t="s">
        <v>73</v>
      </c>
      <c r="N757" t="s">
        <v>69</v>
      </c>
      <c r="O757" s="1" t="s">
        <v>1376</v>
      </c>
      <c r="P757" s="1" t="s">
        <v>1376</v>
      </c>
      <c r="R757" t="e">
        <f>_xlfn.XLOOKUP(AJ757,[1]Sheet2!$K$2:$K$921,[1]Sheet2!$P$2:$P$921)</f>
        <v>#N/A</v>
      </c>
      <c r="AJ757" s="1" t="s">
        <v>3407</v>
      </c>
      <c r="AO757" s="42" t="s">
        <v>67</v>
      </c>
      <c r="AP757">
        <v>50</v>
      </c>
      <c r="AQ757">
        <v>23.17</v>
      </c>
      <c r="AR757" s="38">
        <v>24</v>
      </c>
      <c r="AS757">
        <v>1.55E-2</v>
      </c>
      <c r="AT757" t="s">
        <v>71</v>
      </c>
      <c r="AU757" t="str">
        <f>IFERROR(VLOOKUP(F757,'[1]VF STDRD'!C:E,3,FALSE),"")</f>
        <v/>
      </c>
      <c r="AV757" t="s">
        <v>69</v>
      </c>
      <c r="AW757" s="1" t="s">
        <v>72</v>
      </c>
      <c r="AX757" s="1" t="s">
        <v>3409</v>
      </c>
      <c r="AY757" s="1" t="s">
        <v>73</v>
      </c>
      <c r="AZ757" s="1" t="s">
        <v>74</v>
      </c>
      <c r="BA757" s="1" t="s">
        <v>75</v>
      </c>
      <c r="BB757" s="1" t="s">
        <v>76</v>
      </c>
      <c r="BC757" s="1" t="s">
        <v>194</v>
      </c>
      <c r="BD757" s="1" t="s">
        <v>1376</v>
      </c>
      <c r="BE757" s="1" t="s">
        <v>79</v>
      </c>
      <c r="BH757" s="56"/>
      <c r="BI757" s="1" t="s">
        <v>72</v>
      </c>
      <c r="BJ757" s="1" t="s">
        <v>72</v>
      </c>
      <c r="BM757" s="1" t="s">
        <v>72</v>
      </c>
      <c r="BN757" s="1" t="s">
        <v>80</v>
      </c>
      <c r="BO757" s="1" t="s">
        <v>3408</v>
      </c>
      <c r="BP757">
        <v>732630</v>
      </c>
      <c r="BQ757" s="1" t="s">
        <v>72</v>
      </c>
      <c r="BR757" s="1" t="s">
        <v>72</v>
      </c>
      <c r="BS757" s="1" t="s">
        <v>72</v>
      </c>
      <c r="BT757" s="1" t="s">
        <v>72</v>
      </c>
      <c r="BU757" s="1" t="s">
        <v>72</v>
      </c>
      <c r="BV757" s="1" t="s">
        <v>72</v>
      </c>
      <c r="BW757" s="1" t="s">
        <v>72</v>
      </c>
      <c r="BX757" s="1" t="s">
        <v>72</v>
      </c>
      <c r="BY757" s="1" t="s">
        <v>72</v>
      </c>
      <c r="BZ757" s="1" t="s">
        <v>72</v>
      </c>
      <c r="CA757" s="1" t="s">
        <v>72</v>
      </c>
      <c r="CB757" s="1" t="s">
        <v>72</v>
      </c>
    </row>
    <row r="758" spans="1:80" x14ac:dyDescent="0.25">
      <c r="A758">
        <v>757</v>
      </c>
      <c r="B758" t="str">
        <f t="shared" si="22"/>
        <v>0.0155 24 WB 04 50 33</v>
      </c>
      <c r="C758" t="str">
        <f t="shared" si="23"/>
        <v>0.0155 24 WB 04 50</v>
      </c>
      <c r="D758" t="s">
        <v>3242</v>
      </c>
      <c r="E758" t="s">
        <v>5408</v>
      </c>
      <c r="F758" s="19" t="s">
        <v>3425</v>
      </c>
      <c r="G758" s="1" t="s">
        <v>3426</v>
      </c>
      <c r="J758" t="s">
        <v>73</v>
      </c>
      <c r="N758" t="s">
        <v>69</v>
      </c>
      <c r="O758" s="1">
        <v>33</v>
      </c>
      <c r="P758" s="1" t="s">
        <v>858</v>
      </c>
      <c r="R758" t="e">
        <f>_xlfn.XLOOKUP(AJ758,[1]Sheet2!$K$2:$K$921,[1]Sheet2!$P$2:$P$921)</f>
        <v>#N/A</v>
      </c>
      <c r="AJ758" s="1" t="s">
        <v>5536</v>
      </c>
      <c r="AK758" t="s">
        <v>5536</v>
      </c>
      <c r="AO758" s="42" t="s">
        <v>67</v>
      </c>
      <c r="AP758">
        <v>50</v>
      </c>
      <c r="AQ758">
        <v>23.17</v>
      </c>
      <c r="AR758" s="38">
        <v>24</v>
      </c>
      <c r="AS758">
        <v>1.55E-2</v>
      </c>
      <c r="AT758" t="s">
        <v>71</v>
      </c>
      <c r="AU758" t="str">
        <f>IFERROR(VLOOKUP(F758,'[1]VF STDRD'!C:E,3,FALSE),"")</f>
        <v/>
      </c>
      <c r="AV758" t="s">
        <v>69</v>
      </c>
      <c r="AW758" s="1" t="s">
        <v>72</v>
      </c>
      <c r="AX758" s="1" t="s">
        <v>3426</v>
      </c>
      <c r="AY758" s="1" t="s">
        <v>73</v>
      </c>
      <c r="AZ758" s="1" t="s">
        <v>74</v>
      </c>
      <c r="BA758" s="1" t="s">
        <v>75</v>
      </c>
      <c r="BB758" s="1" t="s">
        <v>76</v>
      </c>
      <c r="BC758" s="1" t="s">
        <v>72</v>
      </c>
      <c r="BD758" s="1" t="s">
        <v>859</v>
      </c>
      <c r="BE758" s="1" t="s">
        <v>79</v>
      </c>
      <c r="BH758" s="56"/>
      <c r="BI758" s="1" t="s">
        <v>72</v>
      </c>
      <c r="BJ758" s="1" t="s">
        <v>72</v>
      </c>
      <c r="BM758" s="1" t="s">
        <v>72</v>
      </c>
      <c r="BN758" s="1" t="s">
        <v>80</v>
      </c>
      <c r="BO758" s="1" t="s">
        <v>3425</v>
      </c>
      <c r="BP758">
        <v>675014</v>
      </c>
      <c r="BQ758" s="1" t="s">
        <v>72</v>
      </c>
      <c r="BR758" s="1" t="s">
        <v>72</v>
      </c>
      <c r="BS758" s="1" t="s">
        <v>72</v>
      </c>
      <c r="BT758" s="1" t="s">
        <v>72</v>
      </c>
      <c r="BU758" s="1" t="s">
        <v>72</v>
      </c>
      <c r="BV758" s="1" t="s">
        <v>72</v>
      </c>
      <c r="BW758" s="1" t="s">
        <v>72</v>
      </c>
      <c r="BX758" s="1" t="s">
        <v>72</v>
      </c>
      <c r="BY758" s="1" t="s">
        <v>72</v>
      </c>
      <c r="BZ758" s="1" t="s">
        <v>72</v>
      </c>
      <c r="CA758" s="1" t="s">
        <v>72</v>
      </c>
      <c r="CB758" s="1" t="s">
        <v>72</v>
      </c>
    </row>
    <row r="759" spans="1:80" x14ac:dyDescent="0.25">
      <c r="A759">
        <v>758</v>
      </c>
      <c r="B759" t="str">
        <f t="shared" si="22"/>
        <v>0.0155 24 WB 04 50 34</v>
      </c>
      <c r="C759" t="str">
        <f t="shared" si="23"/>
        <v>0.0155 24 WB 04 50</v>
      </c>
      <c r="D759" t="s">
        <v>3242</v>
      </c>
      <c r="E759" t="s">
        <v>5408</v>
      </c>
      <c r="F759" s="19" t="s">
        <v>3430</v>
      </c>
      <c r="G759" s="1" t="s">
        <v>3431</v>
      </c>
      <c r="J759" t="s">
        <v>73</v>
      </c>
      <c r="N759" t="s">
        <v>69</v>
      </c>
      <c r="O759" s="1">
        <v>34</v>
      </c>
      <c r="P759" s="1" t="s">
        <v>135</v>
      </c>
      <c r="R759" t="e">
        <f>_xlfn.XLOOKUP(AJ759,[1]Sheet2!$K$2:$K$921,[1]Sheet2!$P$2:$P$921)</f>
        <v>#N/A</v>
      </c>
      <c r="AJ759" s="1" t="s">
        <v>5538</v>
      </c>
      <c r="AK759" t="s">
        <v>5538</v>
      </c>
      <c r="AO759" s="42" t="s">
        <v>67</v>
      </c>
      <c r="AP759">
        <v>50</v>
      </c>
      <c r="AQ759">
        <v>23.17</v>
      </c>
      <c r="AR759" s="38">
        <v>24</v>
      </c>
      <c r="AS759">
        <v>1.55E-2</v>
      </c>
      <c r="AT759" t="s">
        <v>71</v>
      </c>
      <c r="AU759" t="str">
        <f>IFERROR(VLOOKUP(F759,'[1]VF STDRD'!C:E,3,FALSE),"")</f>
        <v/>
      </c>
      <c r="AV759" t="s">
        <v>69</v>
      </c>
      <c r="AW759" s="1" t="s">
        <v>72</v>
      </c>
      <c r="AX759" s="1" t="s">
        <v>3431</v>
      </c>
      <c r="AY759" s="1" t="s">
        <v>73</v>
      </c>
      <c r="AZ759" s="1" t="s">
        <v>74</v>
      </c>
      <c r="BA759" s="1" t="s">
        <v>75</v>
      </c>
      <c r="BB759" s="1" t="s">
        <v>76</v>
      </c>
      <c r="BC759" s="1" t="s">
        <v>72</v>
      </c>
      <c r="BD759" s="1" t="s">
        <v>136</v>
      </c>
      <c r="BE759" s="1" t="s">
        <v>79</v>
      </c>
      <c r="BH759" s="56"/>
      <c r="BI759" s="1" t="s">
        <v>72</v>
      </c>
      <c r="BJ759" s="1" t="s">
        <v>72</v>
      </c>
      <c r="BM759" s="1" t="s">
        <v>72</v>
      </c>
      <c r="BN759" s="1" t="s">
        <v>80</v>
      </c>
      <c r="BO759" s="1" t="s">
        <v>3430</v>
      </c>
      <c r="BP759">
        <v>675017</v>
      </c>
      <c r="BQ759" s="1" t="s">
        <v>72</v>
      </c>
      <c r="BR759" s="1" t="s">
        <v>72</v>
      </c>
      <c r="BS759" s="1" t="s">
        <v>72</v>
      </c>
      <c r="BT759" s="1" t="s">
        <v>72</v>
      </c>
      <c r="BU759" s="1" t="s">
        <v>72</v>
      </c>
      <c r="BV759" s="1" t="s">
        <v>72</v>
      </c>
      <c r="BW759" s="1" t="s">
        <v>72</v>
      </c>
      <c r="BX759" s="1" t="s">
        <v>72</v>
      </c>
      <c r="BY759" s="1" t="s">
        <v>72</v>
      </c>
      <c r="BZ759" s="1" t="s">
        <v>72</v>
      </c>
      <c r="CA759" s="1" t="s">
        <v>72</v>
      </c>
      <c r="CB759" s="1" t="s">
        <v>72</v>
      </c>
    </row>
    <row r="760" spans="1:80" x14ac:dyDescent="0.25">
      <c r="A760">
        <v>759</v>
      </c>
      <c r="B760" t="str">
        <f t="shared" si="22"/>
        <v>0.0155 24 WB 04 50 390</v>
      </c>
      <c r="C760" t="str">
        <f t="shared" si="23"/>
        <v>0.0155 24 WB 04 50</v>
      </c>
      <c r="D760" t="s">
        <v>3242</v>
      </c>
      <c r="E760" t="s">
        <v>3238</v>
      </c>
      <c r="F760" s="19" t="s">
        <v>3456</v>
      </c>
      <c r="G760" s="1" t="s">
        <v>3457</v>
      </c>
      <c r="J760" t="s">
        <v>73</v>
      </c>
      <c r="N760" t="s">
        <v>69</v>
      </c>
      <c r="O760" s="1" t="s">
        <v>462</v>
      </c>
      <c r="P760" s="1" t="s">
        <v>462</v>
      </c>
      <c r="R760" t="e">
        <f>_xlfn.XLOOKUP(AJ760,[1]Sheet2!$K$2:$K$921,[1]Sheet2!$P$2:$P$921)</f>
        <v>#N/A</v>
      </c>
      <c r="AJ760" s="1" t="s">
        <v>3455</v>
      </c>
      <c r="AO760" s="42" t="s">
        <v>67</v>
      </c>
      <c r="AP760">
        <v>50</v>
      </c>
      <c r="AQ760">
        <v>23.17</v>
      </c>
      <c r="AR760" s="38">
        <v>24</v>
      </c>
      <c r="AS760">
        <v>1.55E-2</v>
      </c>
      <c r="AT760" t="s">
        <v>71</v>
      </c>
      <c r="AU760" t="str">
        <f>IFERROR(VLOOKUP(F760,'[1]VF STDRD'!C:E,3,FALSE),"")</f>
        <v/>
      </c>
      <c r="AV760" t="s">
        <v>69</v>
      </c>
      <c r="AW760" s="1" t="s">
        <v>72</v>
      </c>
      <c r="AX760" s="1" t="s">
        <v>3457</v>
      </c>
      <c r="AY760" s="1" t="s">
        <v>73</v>
      </c>
      <c r="AZ760" s="1" t="s">
        <v>74</v>
      </c>
      <c r="BA760" s="1" t="s">
        <v>75</v>
      </c>
      <c r="BB760" s="1" t="s">
        <v>76</v>
      </c>
      <c r="BC760" s="1" t="s">
        <v>194</v>
      </c>
      <c r="BD760" s="1" t="s">
        <v>462</v>
      </c>
      <c r="BE760" s="1" t="s">
        <v>79</v>
      </c>
      <c r="BH760" s="56"/>
      <c r="BI760" s="1" t="s">
        <v>72</v>
      </c>
      <c r="BJ760" s="1" t="s">
        <v>72</v>
      </c>
      <c r="BM760" s="1" t="s">
        <v>72</v>
      </c>
      <c r="BN760" s="1" t="s">
        <v>80</v>
      </c>
      <c r="BO760" s="1" t="s">
        <v>3456</v>
      </c>
      <c r="BP760">
        <v>763580</v>
      </c>
      <c r="BQ760" s="1" t="s">
        <v>72</v>
      </c>
      <c r="BR760" s="1" t="s">
        <v>72</v>
      </c>
      <c r="BS760" s="1" t="s">
        <v>72</v>
      </c>
      <c r="BT760" s="1" t="s">
        <v>72</v>
      </c>
      <c r="BU760" s="1" t="s">
        <v>72</v>
      </c>
      <c r="BV760" s="1" t="s">
        <v>72</v>
      </c>
      <c r="BW760" s="1" t="s">
        <v>72</v>
      </c>
      <c r="BX760" s="1" t="s">
        <v>72</v>
      </c>
      <c r="BY760" s="1" t="s">
        <v>72</v>
      </c>
      <c r="BZ760" s="1" t="s">
        <v>72</v>
      </c>
      <c r="CA760" s="1" t="s">
        <v>72</v>
      </c>
      <c r="CB760" s="1" t="s">
        <v>72</v>
      </c>
    </row>
    <row r="761" spans="1:80" x14ac:dyDescent="0.25">
      <c r="A761">
        <v>760</v>
      </c>
      <c r="B761" t="str">
        <f t="shared" si="22"/>
        <v>0.0155 24 WB 04 50 510</v>
      </c>
      <c r="C761" t="str">
        <f t="shared" si="23"/>
        <v>0.0155 24 WB 04 50</v>
      </c>
      <c r="D761" t="s">
        <v>3242</v>
      </c>
      <c r="E761" t="s">
        <v>3238</v>
      </c>
      <c r="F761" s="19" t="s">
        <v>3463</v>
      </c>
      <c r="G761" s="1" t="s">
        <v>3464</v>
      </c>
      <c r="J761" t="s">
        <v>73</v>
      </c>
      <c r="N761" t="s">
        <v>69</v>
      </c>
      <c r="O761" s="1" t="s">
        <v>471</v>
      </c>
      <c r="P761" s="1" t="s">
        <v>471</v>
      </c>
      <c r="R761" t="e">
        <f>_xlfn.XLOOKUP(AJ761,[1]Sheet2!$K$2:$K$921,[1]Sheet2!$P$2:$P$921)</f>
        <v>#N/A</v>
      </c>
      <c r="AJ761" s="1" t="s">
        <v>3462</v>
      </c>
      <c r="AO761" s="42" t="s">
        <v>67</v>
      </c>
      <c r="AP761">
        <v>50</v>
      </c>
      <c r="AQ761">
        <v>23.17</v>
      </c>
      <c r="AR761" s="38">
        <v>24</v>
      </c>
      <c r="AS761">
        <v>1.55E-2</v>
      </c>
      <c r="AT761" t="s">
        <v>71</v>
      </c>
      <c r="AU761" t="str">
        <f>IFERROR(VLOOKUP(F761,'[1]VF STDRD'!C:E,3,FALSE),"")</f>
        <v/>
      </c>
      <c r="AV761" t="s">
        <v>69</v>
      </c>
      <c r="AW761" s="1" t="s">
        <v>72</v>
      </c>
      <c r="AX761" s="1" t="s">
        <v>3464</v>
      </c>
      <c r="AY761" s="1" t="s">
        <v>73</v>
      </c>
      <c r="AZ761" s="1" t="s">
        <v>74</v>
      </c>
      <c r="BA761" s="1" t="s">
        <v>75</v>
      </c>
      <c r="BB761" s="1" t="s">
        <v>76</v>
      </c>
      <c r="BC761" s="1" t="s">
        <v>194</v>
      </c>
      <c r="BD761" s="1" t="s">
        <v>471</v>
      </c>
      <c r="BE761" s="1" t="s">
        <v>79</v>
      </c>
      <c r="BH761" s="56"/>
      <c r="BI761" s="1" t="s">
        <v>72</v>
      </c>
      <c r="BJ761" s="1" t="s">
        <v>72</v>
      </c>
      <c r="BM761" s="1" t="s">
        <v>72</v>
      </c>
      <c r="BN761" s="1" t="s">
        <v>80</v>
      </c>
      <c r="BO761" s="1" t="s">
        <v>3463</v>
      </c>
      <c r="BP761">
        <v>732627</v>
      </c>
      <c r="BQ761" s="1" t="s">
        <v>72</v>
      </c>
      <c r="BR761" s="1" t="s">
        <v>72</v>
      </c>
      <c r="BS761" s="1" t="s">
        <v>72</v>
      </c>
      <c r="BT761" s="1" t="s">
        <v>72</v>
      </c>
      <c r="BU761" s="1" t="s">
        <v>72</v>
      </c>
      <c r="BV761" s="1" t="s">
        <v>72</v>
      </c>
      <c r="BW761" s="1" t="s">
        <v>72</v>
      </c>
      <c r="BX761" s="1" t="s">
        <v>72</v>
      </c>
      <c r="BY761" s="1" t="s">
        <v>72</v>
      </c>
      <c r="BZ761" s="1" t="s">
        <v>72</v>
      </c>
      <c r="CA761" s="1" t="s">
        <v>72</v>
      </c>
      <c r="CB761" s="1" t="s">
        <v>72</v>
      </c>
    </row>
    <row r="762" spans="1:80" x14ac:dyDescent="0.25">
      <c r="A762">
        <v>761</v>
      </c>
      <c r="B762" t="str">
        <f t="shared" si="22"/>
        <v>0.0155 24 WB 04 50 511</v>
      </c>
      <c r="C762" t="str">
        <f t="shared" si="23"/>
        <v>0.0155 24 WB 04 50</v>
      </c>
      <c r="D762" t="s">
        <v>3242</v>
      </c>
      <c r="E762" t="s">
        <v>3238</v>
      </c>
      <c r="F762" s="19" t="s">
        <v>3468</v>
      </c>
      <c r="G762" s="1" t="s">
        <v>3469</v>
      </c>
      <c r="J762" t="s">
        <v>73</v>
      </c>
      <c r="N762" t="s">
        <v>69</v>
      </c>
      <c r="O762" s="1" t="s">
        <v>1476</v>
      </c>
      <c r="P762" s="1" t="s">
        <v>1476</v>
      </c>
      <c r="R762" t="e">
        <f>_xlfn.XLOOKUP(AJ762,[1]Sheet2!$K$2:$K$921,[1]Sheet2!$P$2:$P$921)</f>
        <v>#N/A</v>
      </c>
      <c r="AJ762" s="1" t="s">
        <v>3467</v>
      </c>
      <c r="AO762" s="42" t="s">
        <v>67</v>
      </c>
      <c r="AP762">
        <v>50</v>
      </c>
      <c r="AQ762">
        <v>23.17</v>
      </c>
      <c r="AR762" s="38">
        <v>24</v>
      </c>
      <c r="AS762">
        <v>1.55E-2</v>
      </c>
      <c r="AT762" t="s">
        <v>71</v>
      </c>
      <c r="AU762" t="str">
        <f>IFERROR(VLOOKUP(F762,'[1]VF STDRD'!C:E,3,FALSE),"")</f>
        <v/>
      </c>
      <c r="AV762" t="s">
        <v>69</v>
      </c>
      <c r="AW762" s="1" t="s">
        <v>72</v>
      </c>
      <c r="AX762" s="1" t="s">
        <v>3469</v>
      </c>
      <c r="AY762" s="1" t="s">
        <v>73</v>
      </c>
      <c r="AZ762" s="1" t="s">
        <v>74</v>
      </c>
      <c r="BA762" s="1" t="s">
        <v>75</v>
      </c>
      <c r="BB762" s="1" t="s">
        <v>76</v>
      </c>
      <c r="BC762" s="1" t="s">
        <v>194</v>
      </c>
      <c r="BD762" s="1" t="s">
        <v>1476</v>
      </c>
      <c r="BE762" s="1" t="s">
        <v>79</v>
      </c>
      <c r="BH762" s="56"/>
      <c r="BI762" s="1" t="s">
        <v>72</v>
      </c>
      <c r="BJ762" s="1" t="s">
        <v>72</v>
      </c>
      <c r="BM762" s="1" t="s">
        <v>72</v>
      </c>
      <c r="BN762" s="1" t="s">
        <v>80</v>
      </c>
      <c r="BO762" s="1" t="s">
        <v>3468</v>
      </c>
      <c r="BP762">
        <v>732624</v>
      </c>
      <c r="BQ762" s="1" t="s">
        <v>72</v>
      </c>
      <c r="BR762" s="1" t="s">
        <v>72</v>
      </c>
      <c r="BS762" s="1" t="s">
        <v>72</v>
      </c>
      <c r="BT762" s="1" t="s">
        <v>72</v>
      </c>
      <c r="BU762" s="1" t="s">
        <v>72</v>
      </c>
      <c r="BV762" s="1" t="s">
        <v>72</v>
      </c>
      <c r="BW762" s="1" t="s">
        <v>72</v>
      </c>
      <c r="BX762" s="1" t="s">
        <v>72</v>
      </c>
      <c r="BY762" s="1" t="s">
        <v>72</v>
      </c>
      <c r="BZ762" s="1" t="s">
        <v>72</v>
      </c>
      <c r="CA762" s="1" t="s">
        <v>72</v>
      </c>
      <c r="CB762" s="1" t="s">
        <v>72</v>
      </c>
    </row>
    <row r="763" spans="1:80" x14ac:dyDescent="0.25">
      <c r="A763">
        <v>762</v>
      </c>
      <c r="B763" t="str">
        <f t="shared" si="22"/>
        <v>0.0155 24 WB 04 50 53</v>
      </c>
      <c r="C763" t="str">
        <f t="shared" si="23"/>
        <v>0.0155 24 WB 04 50</v>
      </c>
      <c r="D763" t="s">
        <v>3242</v>
      </c>
      <c r="E763" t="s">
        <v>3238</v>
      </c>
      <c r="F763" s="19" t="s">
        <v>3489</v>
      </c>
      <c r="G763" s="1" t="s">
        <v>3490</v>
      </c>
      <c r="J763" t="s">
        <v>73</v>
      </c>
      <c r="N763" t="s">
        <v>69</v>
      </c>
      <c r="O763" s="1">
        <v>53</v>
      </c>
      <c r="P763" s="1" t="s">
        <v>171</v>
      </c>
      <c r="R763" t="e">
        <f>_xlfn.XLOOKUP(AJ763,[1]Sheet2!$K$2:$K$921,[1]Sheet2!$P$2:$P$921)</f>
        <v>#N/A</v>
      </c>
      <c r="AJ763" s="1" t="s">
        <v>3488</v>
      </c>
      <c r="AO763" s="42" t="s">
        <v>67</v>
      </c>
      <c r="AP763">
        <v>50</v>
      </c>
      <c r="AQ763">
        <v>23.17</v>
      </c>
      <c r="AR763" s="38">
        <v>24</v>
      </c>
      <c r="AS763">
        <v>1.55E-2</v>
      </c>
      <c r="AT763" t="s">
        <v>71</v>
      </c>
      <c r="AU763" t="str">
        <f>IFERROR(VLOOKUP(F763,'[1]VF STDRD'!C:E,3,FALSE),"")</f>
        <v/>
      </c>
      <c r="AV763" t="s">
        <v>69</v>
      </c>
      <c r="AW763" s="1" t="s">
        <v>72</v>
      </c>
      <c r="AX763" s="1" t="s">
        <v>3490</v>
      </c>
      <c r="AY763" s="1" t="s">
        <v>73</v>
      </c>
      <c r="AZ763" s="1" t="s">
        <v>74</v>
      </c>
      <c r="BA763" s="1" t="s">
        <v>75</v>
      </c>
      <c r="BB763" s="1" t="s">
        <v>76</v>
      </c>
      <c r="BC763" s="1" t="s">
        <v>72</v>
      </c>
      <c r="BD763" s="1" t="s">
        <v>172</v>
      </c>
      <c r="BE763" s="1" t="s">
        <v>79</v>
      </c>
      <c r="BH763" s="56"/>
      <c r="BI763" s="1" t="s">
        <v>72</v>
      </c>
      <c r="BJ763" s="1" t="s">
        <v>72</v>
      </c>
      <c r="BM763" s="1" t="s">
        <v>72</v>
      </c>
      <c r="BN763" s="1" t="s">
        <v>80</v>
      </c>
      <c r="BO763" s="1" t="s">
        <v>3489</v>
      </c>
      <c r="BP763">
        <v>675019</v>
      </c>
      <c r="BQ763" s="1" t="s">
        <v>72</v>
      </c>
      <c r="BR763" s="1" t="s">
        <v>72</v>
      </c>
      <c r="BS763" s="1" t="s">
        <v>72</v>
      </c>
      <c r="BT763" s="1" t="s">
        <v>72</v>
      </c>
      <c r="BU763" s="1" t="s">
        <v>72</v>
      </c>
      <c r="BV763" s="1" t="s">
        <v>72</v>
      </c>
      <c r="BW763" s="1" t="s">
        <v>72</v>
      </c>
      <c r="BX763" s="1" t="s">
        <v>72</v>
      </c>
      <c r="BY763" s="1" t="s">
        <v>72</v>
      </c>
      <c r="BZ763" s="1" t="s">
        <v>72</v>
      </c>
      <c r="CA763" s="1" t="s">
        <v>72</v>
      </c>
      <c r="CB763" s="1" t="s">
        <v>72</v>
      </c>
    </row>
    <row r="764" spans="1:80" x14ac:dyDescent="0.25">
      <c r="A764">
        <v>763</v>
      </c>
      <c r="B764" t="str">
        <f t="shared" si="22"/>
        <v>0.0155 24 WB 04 50 59</v>
      </c>
      <c r="C764" t="str">
        <f t="shared" si="23"/>
        <v>0.0155 24 WB 04 50</v>
      </c>
      <c r="D764" t="s">
        <v>3242</v>
      </c>
      <c r="E764" t="s">
        <v>5408</v>
      </c>
      <c r="F764" s="19" t="s">
        <v>3501</v>
      </c>
      <c r="G764" s="1" t="s">
        <v>3502</v>
      </c>
      <c r="J764" t="s">
        <v>73</v>
      </c>
      <c r="N764" t="s">
        <v>69</v>
      </c>
      <c r="O764" s="1">
        <v>59</v>
      </c>
      <c r="P764" s="1" t="s">
        <v>1044</v>
      </c>
      <c r="R764" t="e">
        <f>_xlfn.XLOOKUP(AJ764,[1]Sheet2!$K$2:$K$921,[1]Sheet2!$P$2:$P$921)</f>
        <v>#N/A</v>
      </c>
      <c r="AJ764" s="1" t="s">
        <v>5539</v>
      </c>
      <c r="AO764" s="42" t="s">
        <v>67</v>
      </c>
      <c r="AP764">
        <v>50</v>
      </c>
      <c r="AQ764">
        <v>23.17</v>
      </c>
      <c r="AR764" s="38">
        <v>24</v>
      </c>
      <c r="AS764">
        <v>1.55E-2</v>
      </c>
      <c r="AT764" t="s">
        <v>71</v>
      </c>
      <c r="AU764" t="str">
        <f>IFERROR(VLOOKUP(F764,'[1]VF STDRD'!C:E,3,FALSE),"")</f>
        <v/>
      </c>
      <c r="AV764" t="s">
        <v>69</v>
      </c>
      <c r="AW764" s="1" t="s">
        <v>72</v>
      </c>
      <c r="AX764" s="1" t="s">
        <v>3502</v>
      </c>
      <c r="AY764" s="1" t="s">
        <v>73</v>
      </c>
      <c r="AZ764" s="1" t="s">
        <v>74</v>
      </c>
      <c r="BA764" s="1" t="s">
        <v>75</v>
      </c>
      <c r="BB764" s="1" t="s">
        <v>76</v>
      </c>
      <c r="BC764" s="1" t="s">
        <v>72</v>
      </c>
      <c r="BD764" s="1" t="s">
        <v>1045</v>
      </c>
      <c r="BE764" s="1" t="s">
        <v>79</v>
      </c>
      <c r="BH764" s="56"/>
      <c r="BI764" s="1" t="s">
        <v>72</v>
      </c>
      <c r="BJ764" s="1" t="s">
        <v>72</v>
      </c>
      <c r="BM764" s="1" t="s">
        <v>72</v>
      </c>
      <c r="BN764" s="1" t="s">
        <v>80</v>
      </c>
      <c r="BO764" s="1" t="s">
        <v>3501</v>
      </c>
      <c r="BP764">
        <v>675021</v>
      </c>
      <c r="BQ764" s="1" t="s">
        <v>72</v>
      </c>
      <c r="BR764" s="1" t="s">
        <v>72</v>
      </c>
      <c r="BS764" s="1" t="s">
        <v>72</v>
      </c>
      <c r="BT764" s="1" t="s">
        <v>72</v>
      </c>
      <c r="BU764" s="1" t="s">
        <v>72</v>
      </c>
      <c r="BV764" s="1" t="s">
        <v>72</v>
      </c>
      <c r="BW764" s="1" t="s">
        <v>72</v>
      </c>
      <c r="BX764" s="1" t="s">
        <v>72</v>
      </c>
      <c r="BY764" s="1" t="s">
        <v>72</v>
      </c>
      <c r="BZ764" s="1" t="s">
        <v>72</v>
      </c>
      <c r="CA764" s="1" t="s">
        <v>72</v>
      </c>
      <c r="CB764" s="1" t="s">
        <v>72</v>
      </c>
    </row>
    <row r="765" spans="1:80" x14ac:dyDescent="0.25">
      <c r="A765">
        <v>764</v>
      </c>
      <c r="B765" t="str">
        <f t="shared" si="22"/>
        <v>0.0155 24 WB 04 50 E6</v>
      </c>
      <c r="C765" t="str">
        <f t="shared" si="23"/>
        <v>0.0155 24 WB 04 50</v>
      </c>
      <c r="D765" t="s">
        <v>3242</v>
      </c>
      <c r="E765" t="s">
        <v>3238</v>
      </c>
      <c r="F765" s="19" t="s">
        <v>3633</v>
      </c>
      <c r="G765" s="1" t="s">
        <v>3634</v>
      </c>
      <c r="J765" t="s">
        <v>73</v>
      </c>
      <c r="N765" t="s">
        <v>69</v>
      </c>
      <c r="O765" s="1">
        <v>61</v>
      </c>
      <c r="P765" s="1" t="s">
        <v>2069</v>
      </c>
      <c r="R765" t="e">
        <f>_xlfn.XLOOKUP(AJ765,[1]Sheet2!$K$2:$K$921,[1]Sheet2!$P$2:$P$921)</f>
        <v>#N/A</v>
      </c>
      <c r="AJ765" s="1" t="s">
        <v>3635</v>
      </c>
      <c r="AK765" t="s">
        <v>3635</v>
      </c>
      <c r="AO765" s="42" t="s">
        <v>67</v>
      </c>
      <c r="AP765">
        <v>50</v>
      </c>
      <c r="AQ765">
        <v>23.17</v>
      </c>
      <c r="AR765" s="38">
        <v>24</v>
      </c>
      <c r="AS765" s="39">
        <v>1.55E-2</v>
      </c>
      <c r="AT765" t="s">
        <v>71</v>
      </c>
      <c r="AU765" t="str">
        <f>IFERROR(VLOOKUP(F765,'[1]VF STDRD'!C:E,3,FALSE),"")</f>
        <v/>
      </c>
      <c r="AV765" t="s">
        <v>69</v>
      </c>
      <c r="AW765" s="1" t="s">
        <v>72</v>
      </c>
      <c r="AX765" s="1" t="s">
        <v>3634</v>
      </c>
      <c r="AY765" s="1" t="s">
        <v>73</v>
      </c>
      <c r="AZ765" s="1" t="s">
        <v>74</v>
      </c>
      <c r="BA765" s="1" t="s">
        <v>75</v>
      </c>
      <c r="BB765" s="1" t="s">
        <v>76</v>
      </c>
      <c r="BC765" s="1" t="s">
        <v>72</v>
      </c>
      <c r="BD765" s="1" t="s">
        <v>3636</v>
      </c>
      <c r="BE765" s="1" t="s">
        <v>79</v>
      </c>
      <c r="BH765" s="56"/>
      <c r="BI765" s="1" t="s">
        <v>72</v>
      </c>
      <c r="BJ765" s="1" t="s">
        <v>72</v>
      </c>
      <c r="BM765" s="1" t="s">
        <v>72</v>
      </c>
      <c r="BN765" s="1" t="s">
        <v>80</v>
      </c>
      <c r="BO765" s="1" t="s">
        <v>3633</v>
      </c>
      <c r="BP765">
        <v>692673</v>
      </c>
      <c r="BQ765" s="1" t="s">
        <v>72</v>
      </c>
      <c r="BR765" s="1" t="s">
        <v>72</v>
      </c>
      <c r="BS765" s="1" t="s">
        <v>72</v>
      </c>
      <c r="BT765" s="1" t="s">
        <v>72</v>
      </c>
      <c r="BU765" s="1" t="s">
        <v>72</v>
      </c>
      <c r="BV765" s="1" t="s">
        <v>72</v>
      </c>
      <c r="BW765" s="1" t="s">
        <v>72</v>
      </c>
      <c r="BX765" s="1" t="s">
        <v>72</v>
      </c>
      <c r="BY765" s="1" t="s">
        <v>72</v>
      </c>
      <c r="BZ765" s="1" t="s">
        <v>72</v>
      </c>
      <c r="CA765" s="1" t="s">
        <v>72</v>
      </c>
      <c r="CB765" s="1" t="s">
        <v>72</v>
      </c>
    </row>
    <row r="766" spans="1:80" x14ac:dyDescent="0.25">
      <c r="A766">
        <v>765</v>
      </c>
      <c r="B766" t="str">
        <f t="shared" si="22"/>
        <v>0.0155 24 WB 04 50 62</v>
      </c>
      <c r="C766" t="str">
        <f t="shared" si="23"/>
        <v>0.0155 24 WB 04 50</v>
      </c>
      <c r="D766" t="s">
        <v>3242</v>
      </c>
      <c r="E766" t="s">
        <v>5408</v>
      </c>
      <c r="F766" s="19" t="s">
        <v>3545</v>
      </c>
      <c r="G766" s="1" t="s">
        <v>3546</v>
      </c>
      <c r="J766" t="s">
        <v>73</v>
      </c>
      <c r="N766" t="s">
        <v>69</v>
      </c>
      <c r="O766" s="1">
        <v>62</v>
      </c>
      <c r="P766" s="1" t="s">
        <v>1063</v>
      </c>
      <c r="R766" t="e">
        <f>_xlfn.XLOOKUP(AJ766,[1]Sheet2!$K$2:$K$921,[1]Sheet2!$P$2:$P$921)</f>
        <v>#N/A</v>
      </c>
      <c r="AJ766" s="1" t="s">
        <v>5540</v>
      </c>
      <c r="AK766" t="s">
        <v>5540</v>
      </c>
      <c r="AO766" s="42" t="s">
        <v>67</v>
      </c>
      <c r="AP766">
        <v>50</v>
      </c>
      <c r="AQ766">
        <v>23.17</v>
      </c>
      <c r="AR766" s="38">
        <v>24</v>
      </c>
      <c r="AS766">
        <v>1.55E-2</v>
      </c>
      <c r="AT766" t="s">
        <v>71</v>
      </c>
      <c r="AU766" t="str">
        <f>IFERROR(VLOOKUP(F766,'[1]VF STDRD'!C:E,3,FALSE),"")</f>
        <v/>
      </c>
      <c r="AV766" t="s">
        <v>69</v>
      </c>
      <c r="AW766" s="1" t="s">
        <v>72</v>
      </c>
      <c r="AX766" s="1" t="s">
        <v>3546</v>
      </c>
      <c r="AY766" s="1" t="s">
        <v>73</v>
      </c>
      <c r="AZ766" s="1" t="s">
        <v>74</v>
      </c>
      <c r="BA766" s="1" t="s">
        <v>75</v>
      </c>
      <c r="BB766" s="1" t="s">
        <v>76</v>
      </c>
      <c r="BC766" s="1" t="s">
        <v>72</v>
      </c>
      <c r="BD766" s="1" t="s">
        <v>1064</v>
      </c>
      <c r="BE766" s="1" t="s">
        <v>79</v>
      </c>
      <c r="BH766" s="56"/>
      <c r="BI766" s="1" t="s">
        <v>72</v>
      </c>
      <c r="BJ766" s="1" t="s">
        <v>72</v>
      </c>
      <c r="BM766" s="1" t="s">
        <v>72</v>
      </c>
      <c r="BN766" s="1" t="s">
        <v>80</v>
      </c>
      <c r="BO766" s="1" t="s">
        <v>3545</v>
      </c>
      <c r="BP766">
        <v>675023</v>
      </c>
      <c r="BQ766" s="1" t="s">
        <v>72</v>
      </c>
      <c r="BR766" s="1" t="s">
        <v>72</v>
      </c>
      <c r="BS766" s="1" t="s">
        <v>72</v>
      </c>
      <c r="BT766" s="1" t="s">
        <v>72</v>
      </c>
      <c r="BU766" s="1" t="s">
        <v>72</v>
      </c>
      <c r="BV766" s="1" t="s">
        <v>72</v>
      </c>
      <c r="BW766" s="1" t="s">
        <v>72</v>
      </c>
      <c r="BX766" s="1" t="s">
        <v>72</v>
      </c>
      <c r="BY766" s="1" t="s">
        <v>72</v>
      </c>
      <c r="BZ766" s="1" t="s">
        <v>72</v>
      </c>
      <c r="CA766" s="1" t="s">
        <v>72</v>
      </c>
      <c r="CB766" s="1" t="s">
        <v>72</v>
      </c>
    </row>
    <row r="767" spans="1:80" x14ac:dyDescent="0.25">
      <c r="A767">
        <v>766</v>
      </c>
      <c r="B767" t="str">
        <f t="shared" si="22"/>
        <v>0.0155 24 WB 04 50 70</v>
      </c>
      <c r="C767" t="str">
        <f t="shared" si="23"/>
        <v>0.0155 24 WB 04 50</v>
      </c>
      <c r="D767" t="s">
        <v>3242</v>
      </c>
      <c r="E767" t="s">
        <v>5408</v>
      </c>
      <c r="F767" s="19" t="s">
        <v>3556</v>
      </c>
      <c r="G767" s="1" t="s">
        <v>3557</v>
      </c>
      <c r="J767" t="s">
        <v>73</v>
      </c>
      <c r="N767" t="s">
        <v>69</v>
      </c>
      <c r="O767" s="1">
        <v>70</v>
      </c>
      <c r="P767" s="1" t="s">
        <v>180</v>
      </c>
      <c r="R767" t="e">
        <f>_xlfn.XLOOKUP(AJ767,[1]Sheet2!$K$2:$K$921,[1]Sheet2!$P$2:$P$921)</f>
        <v>#N/A</v>
      </c>
      <c r="AJ767" s="1" t="s">
        <v>5541</v>
      </c>
      <c r="AK767" t="s">
        <v>5541</v>
      </c>
      <c r="AO767" s="42" t="s">
        <v>67</v>
      </c>
      <c r="AP767">
        <v>50</v>
      </c>
      <c r="AQ767">
        <v>23.17</v>
      </c>
      <c r="AR767" s="38">
        <v>24</v>
      </c>
      <c r="AS767">
        <v>1.55E-2</v>
      </c>
      <c r="AT767" t="s">
        <v>71</v>
      </c>
      <c r="AU767" t="str">
        <f>IFERROR(VLOOKUP(F767,'[1]VF STDRD'!C:E,3,FALSE),"")</f>
        <v/>
      </c>
      <c r="AV767" t="s">
        <v>69</v>
      </c>
      <c r="AW767" s="1" t="s">
        <v>72</v>
      </c>
      <c r="AX767" s="1" t="s">
        <v>3557</v>
      </c>
      <c r="AY767" s="1" t="s">
        <v>73</v>
      </c>
      <c r="AZ767" s="1" t="s">
        <v>74</v>
      </c>
      <c r="BA767" s="1" t="s">
        <v>75</v>
      </c>
      <c r="BB767" s="1" t="s">
        <v>76</v>
      </c>
      <c r="BC767" s="1" t="s">
        <v>72</v>
      </c>
      <c r="BD767" s="1" t="s">
        <v>1084</v>
      </c>
      <c r="BE767" s="1" t="s">
        <v>79</v>
      </c>
      <c r="BH767" s="56"/>
      <c r="BI767" s="1" t="s">
        <v>72</v>
      </c>
      <c r="BJ767" s="1" t="s">
        <v>72</v>
      </c>
      <c r="BM767" s="1" t="s">
        <v>72</v>
      </c>
      <c r="BN767" s="1" t="s">
        <v>80</v>
      </c>
      <c r="BO767" s="1" t="s">
        <v>3556</v>
      </c>
      <c r="BP767">
        <v>675025</v>
      </c>
      <c r="BQ767" s="1" t="s">
        <v>72</v>
      </c>
      <c r="BR767" s="1" t="s">
        <v>72</v>
      </c>
      <c r="BS767" s="1" t="s">
        <v>72</v>
      </c>
      <c r="BT767" s="1" t="s">
        <v>72</v>
      </c>
      <c r="BU767" s="1" t="s">
        <v>72</v>
      </c>
      <c r="BV767" s="1" t="s">
        <v>72</v>
      </c>
      <c r="BW767" s="1" t="s">
        <v>72</v>
      </c>
      <c r="BX767" s="1" t="s">
        <v>72</v>
      </c>
      <c r="BY767" s="1" t="s">
        <v>72</v>
      </c>
      <c r="BZ767" s="1" t="s">
        <v>72</v>
      </c>
      <c r="CA767" s="1" t="s">
        <v>72</v>
      </c>
      <c r="CB767" s="1" t="s">
        <v>72</v>
      </c>
    </row>
    <row r="768" spans="1:80" x14ac:dyDescent="0.25">
      <c r="A768">
        <v>767</v>
      </c>
      <c r="B768" t="str">
        <f t="shared" si="22"/>
        <v>0.0155 24 WB 04 50 802</v>
      </c>
      <c r="C768" t="str">
        <f t="shared" si="23"/>
        <v>0.0155 24 WB 04 50</v>
      </c>
      <c r="D768" t="s">
        <v>3242</v>
      </c>
      <c r="E768" t="s">
        <v>3238</v>
      </c>
      <c r="F768" s="19" t="s">
        <v>3570</v>
      </c>
      <c r="G768" s="1" t="s">
        <v>3571</v>
      </c>
      <c r="J768" t="s">
        <v>73</v>
      </c>
      <c r="N768" t="s">
        <v>69</v>
      </c>
      <c r="O768" s="1" t="s">
        <v>1679</v>
      </c>
      <c r="P768" s="1" t="s">
        <v>1679</v>
      </c>
      <c r="R768" t="e">
        <f>_xlfn.XLOOKUP(AJ768,[1]Sheet2!$K$2:$K$921,[1]Sheet2!$P$2:$P$921)</f>
        <v>#N/A</v>
      </c>
      <c r="AJ768" s="1" t="s">
        <v>3569</v>
      </c>
      <c r="AO768" s="42" t="s">
        <v>67</v>
      </c>
      <c r="AP768">
        <v>50</v>
      </c>
      <c r="AQ768">
        <v>23.17</v>
      </c>
      <c r="AR768" s="38">
        <v>24</v>
      </c>
      <c r="AS768">
        <v>1.55E-2</v>
      </c>
      <c r="AT768" t="s">
        <v>71</v>
      </c>
      <c r="AU768" t="str">
        <f>IFERROR(VLOOKUP(F768,'[1]VF STDRD'!C:E,3,FALSE),"")</f>
        <v/>
      </c>
      <c r="AV768" t="s">
        <v>69</v>
      </c>
      <c r="AW768" s="1" t="s">
        <v>72</v>
      </c>
      <c r="AX768" s="1" t="s">
        <v>3571</v>
      </c>
      <c r="AY768" s="1" t="s">
        <v>73</v>
      </c>
      <c r="AZ768" s="1" t="s">
        <v>74</v>
      </c>
      <c r="BA768" s="1" t="s">
        <v>75</v>
      </c>
      <c r="BB768" s="1" t="s">
        <v>76</v>
      </c>
      <c r="BC768" s="1" t="s">
        <v>194</v>
      </c>
      <c r="BD768" s="1" t="s">
        <v>1679</v>
      </c>
      <c r="BE768" s="1" t="s">
        <v>79</v>
      </c>
      <c r="BH768" s="56"/>
      <c r="BI768" s="1" t="s">
        <v>72</v>
      </c>
      <c r="BJ768" s="1" t="s">
        <v>72</v>
      </c>
      <c r="BM768" s="1" t="s">
        <v>72</v>
      </c>
      <c r="BN768" s="1" t="s">
        <v>80</v>
      </c>
      <c r="BO768" s="1" t="s">
        <v>3570</v>
      </c>
      <c r="BP768">
        <v>833415</v>
      </c>
      <c r="BQ768" s="1" t="s">
        <v>72</v>
      </c>
      <c r="BR768" s="1" t="s">
        <v>72</v>
      </c>
      <c r="BS768" s="1" t="s">
        <v>72</v>
      </c>
      <c r="BT768" s="1" t="s">
        <v>72</v>
      </c>
      <c r="BU768" s="1" t="s">
        <v>72</v>
      </c>
      <c r="BV768" s="1" t="s">
        <v>72</v>
      </c>
      <c r="BW768" s="1" t="s">
        <v>72</v>
      </c>
      <c r="BX768" s="1" t="s">
        <v>72</v>
      </c>
      <c r="BY768" s="1" t="s">
        <v>72</v>
      </c>
      <c r="BZ768" s="1" t="s">
        <v>72</v>
      </c>
      <c r="CA768" s="1" t="s">
        <v>72</v>
      </c>
      <c r="CB768" s="1" t="s">
        <v>72</v>
      </c>
    </row>
    <row r="769" spans="1:80" x14ac:dyDescent="0.25">
      <c r="A769">
        <v>768</v>
      </c>
      <c r="B769" t="str">
        <f t="shared" si="22"/>
        <v>0.0155 24 WB 04 50 803</v>
      </c>
      <c r="C769" t="str">
        <f t="shared" si="23"/>
        <v>0.0155 24 WB 04 50</v>
      </c>
      <c r="D769" t="s">
        <v>3242</v>
      </c>
      <c r="E769" t="s">
        <v>3238</v>
      </c>
      <c r="F769" s="19" t="s">
        <v>3575</v>
      </c>
      <c r="G769" s="1" t="s">
        <v>3576</v>
      </c>
      <c r="J769" t="s">
        <v>73</v>
      </c>
      <c r="N769" t="s">
        <v>69</v>
      </c>
      <c r="O769" s="1" t="s">
        <v>1684</v>
      </c>
      <c r="P769" s="1" t="s">
        <v>1684</v>
      </c>
      <c r="R769" t="e">
        <f>_xlfn.XLOOKUP(AJ769,[1]Sheet2!$K$2:$K$921,[1]Sheet2!$P$2:$P$921)</f>
        <v>#N/A</v>
      </c>
      <c r="AJ769" s="1" t="s">
        <v>3574</v>
      </c>
      <c r="AO769" s="42" t="s">
        <v>67</v>
      </c>
      <c r="AP769">
        <v>50</v>
      </c>
      <c r="AQ769">
        <v>23.17</v>
      </c>
      <c r="AR769" s="38">
        <v>24</v>
      </c>
      <c r="AS769">
        <v>1.55E-2</v>
      </c>
      <c r="AT769" t="s">
        <v>71</v>
      </c>
      <c r="AU769" t="str">
        <f>IFERROR(VLOOKUP(F769,'[1]VF STDRD'!C:E,3,FALSE),"")</f>
        <v/>
      </c>
      <c r="AV769" t="s">
        <v>69</v>
      </c>
      <c r="AW769" s="1" t="s">
        <v>72</v>
      </c>
      <c r="AX769" s="1" t="s">
        <v>3576</v>
      </c>
      <c r="AY769" s="1" t="s">
        <v>73</v>
      </c>
      <c r="AZ769" s="1" t="s">
        <v>74</v>
      </c>
      <c r="BA769" s="1" t="s">
        <v>75</v>
      </c>
      <c r="BB769" s="1" t="s">
        <v>76</v>
      </c>
      <c r="BC769" s="1" t="s">
        <v>194</v>
      </c>
      <c r="BD769" s="1" t="s">
        <v>1684</v>
      </c>
      <c r="BE769" s="1" t="s">
        <v>79</v>
      </c>
      <c r="BH769" s="56"/>
      <c r="BI769" s="1" t="s">
        <v>72</v>
      </c>
      <c r="BJ769" s="1" t="s">
        <v>72</v>
      </c>
      <c r="BM769" s="1" t="s">
        <v>72</v>
      </c>
      <c r="BN769" s="1" t="s">
        <v>80</v>
      </c>
      <c r="BO769" s="1" t="s">
        <v>3575</v>
      </c>
      <c r="BP769">
        <v>833416</v>
      </c>
      <c r="BQ769" s="1" t="s">
        <v>72</v>
      </c>
      <c r="BR769" s="1" t="s">
        <v>72</v>
      </c>
      <c r="BS769" s="1" t="s">
        <v>72</v>
      </c>
      <c r="BT769" s="1" t="s">
        <v>72</v>
      </c>
      <c r="BU769" s="1" t="s">
        <v>72</v>
      </c>
      <c r="BV769" s="1" t="s">
        <v>72</v>
      </c>
      <c r="BW769" s="1" t="s">
        <v>72</v>
      </c>
      <c r="BX769" s="1" t="s">
        <v>72</v>
      </c>
      <c r="BY769" s="1" t="s">
        <v>72</v>
      </c>
      <c r="BZ769" s="1" t="s">
        <v>72</v>
      </c>
      <c r="CA769" s="1" t="s">
        <v>72</v>
      </c>
      <c r="CB769" s="1" t="s">
        <v>72</v>
      </c>
    </row>
    <row r="770" spans="1:80" x14ac:dyDescent="0.25">
      <c r="A770">
        <v>769</v>
      </c>
      <c r="B770" t="str">
        <f t="shared" ref="B770:B833" si="24">_xlfn.CONCAT(AS770," ",AR770," ",AT770," ",AO770," ",AP770," ",P770)</f>
        <v>0.0155 24 WB 04 50 812</v>
      </c>
      <c r="C770" t="str">
        <f t="shared" ref="C770:C833" si="25">_xlfn.CONCAT(AS770," ",AR770," ",AT770," ",AO770," ",AP770)</f>
        <v>0.0155 24 WB 04 50</v>
      </c>
      <c r="D770" t="s">
        <v>3242</v>
      </c>
      <c r="E770" t="s">
        <v>3238</v>
      </c>
      <c r="F770" s="19" t="s">
        <v>3580</v>
      </c>
      <c r="G770" s="1" t="s">
        <v>3581</v>
      </c>
      <c r="J770" t="s">
        <v>73</v>
      </c>
      <c r="N770" t="s">
        <v>69</v>
      </c>
      <c r="O770" s="1" t="s">
        <v>1689</v>
      </c>
      <c r="P770" s="1" t="s">
        <v>1689</v>
      </c>
      <c r="R770" t="e">
        <f>_xlfn.XLOOKUP(AJ770,[1]Sheet2!$K$2:$K$921,[1]Sheet2!$P$2:$P$921)</f>
        <v>#N/A</v>
      </c>
      <c r="AJ770" s="1" t="s">
        <v>3579</v>
      </c>
      <c r="AO770" s="42" t="s">
        <v>67</v>
      </c>
      <c r="AP770">
        <v>50</v>
      </c>
      <c r="AQ770">
        <v>23.17</v>
      </c>
      <c r="AR770" s="38">
        <v>24</v>
      </c>
      <c r="AS770">
        <v>1.55E-2</v>
      </c>
      <c r="AT770" t="s">
        <v>71</v>
      </c>
      <c r="AU770" t="str">
        <f>IFERROR(VLOOKUP(F770,'[1]VF STDRD'!C:E,3,FALSE),"")</f>
        <v/>
      </c>
      <c r="AV770" t="s">
        <v>69</v>
      </c>
      <c r="AW770" s="1" t="s">
        <v>72</v>
      </c>
      <c r="AX770" s="1" t="s">
        <v>3581</v>
      </c>
      <c r="AY770" s="1" t="s">
        <v>73</v>
      </c>
      <c r="AZ770" s="1" t="s">
        <v>74</v>
      </c>
      <c r="BA770" s="1" t="s">
        <v>75</v>
      </c>
      <c r="BB770" s="1" t="s">
        <v>76</v>
      </c>
      <c r="BC770" s="1" t="s">
        <v>194</v>
      </c>
      <c r="BD770" s="1" t="s">
        <v>1689</v>
      </c>
      <c r="BE770" s="1" t="s">
        <v>79</v>
      </c>
      <c r="BH770" s="56"/>
      <c r="BI770" s="1" t="s">
        <v>72</v>
      </c>
      <c r="BJ770" s="1" t="s">
        <v>72</v>
      </c>
      <c r="BM770" s="1" t="s">
        <v>72</v>
      </c>
      <c r="BN770" s="1" t="s">
        <v>80</v>
      </c>
      <c r="BO770" s="1" t="s">
        <v>3580</v>
      </c>
      <c r="BP770">
        <v>833427</v>
      </c>
      <c r="BQ770" s="1" t="s">
        <v>72</v>
      </c>
      <c r="BR770" s="1" t="s">
        <v>72</v>
      </c>
      <c r="BS770" s="1" t="s">
        <v>72</v>
      </c>
      <c r="BT770" s="1" t="s">
        <v>72</v>
      </c>
      <c r="BU770" s="1" t="s">
        <v>72</v>
      </c>
      <c r="BV770" s="1" t="s">
        <v>72</v>
      </c>
      <c r="BW770" s="1" t="s">
        <v>72</v>
      </c>
      <c r="BX770" s="1" t="s">
        <v>72</v>
      </c>
      <c r="BY770" s="1" t="s">
        <v>72</v>
      </c>
      <c r="BZ770" s="1" t="s">
        <v>72</v>
      </c>
      <c r="CA770" s="1" t="s">
        <v>72</v>
      </c>
      <c r="CB770" s="1" t="s">
        <v>72</v>
      </c>
    </row>
    <row r="771" spans="1:80" x14ac:dyDescent="0.25">
      <c r="A771">
        <v>770</v>
      </c>
      <c r="B771" t="str">
        <f t="shared" si="24"/>
        <v>0.0155 24 WB 04 50 813</v>
      </c>
      <c r="C771" t="str">
        <f t="shared" si="25"/>
        <v>0.0155 24 WB 04 50</v>
      </c>
      <c r="D771" t="s">
        <v>3242</v>
      </c>
      <c r="E771" t="s">
        <v>3238</v>
      </c>
      <c r="F771" s="19" t="s">
        <v>3585</v>
      </c>
      <c r="G771" s="1" t="s">
        <v>3586</v>
      </c>
      <c r="J771" t="s">
        <v>73</v>
      </c>
      <c r="N771" t="s">
        <v>69</v>
      </c>
      <c r="O771" s="1" t="s">
        <v>1694</v>
      </c>
      <c r="P771" s="1" t="s">
        <v>1694</v>
      </c>
      <c r="R771" t="e">
        <f>_xlfn.XLOOKUP(AJ771,[1]Sheet2!$K$2:$K$921,[1]Sheet2!$P$2:$P$921)</f>
        <v>#N/A</v>
      </c>
      <c r="AJ771" s="1" t="s">
        <v>3584</v>
      </c>
      <c r="AO771" s="42" t="s">
        <v>67</v>
      </c>
      <c r="AP771">
        <v>50</v>
      </c>
      <c r="AQ771">
        <v>23.17</v>
      </c>
      <c r="AR771" s="38">
        <v>24</v>
      </c>
      <c r="AS771">
        <v>1.55E-2</v>
      </c>
      <c r="AT771" t="s">
        <v>71</v>
      </c>
      <c r="AU771" t="str">
        <f>IFERROR(VLOOKUP(F771,'[1]VF STDRD'!C:E,3,FALSE),"")</f>
        <v/>
      </c>
      <c r="AV771" t="s">
        <v>69</v>
      </c>
      <c r="AW771" s="1" t="s">
        <v>72</v>
      </c>
      <c r="AX771" s="1" t="s">
        <v>3586</v>
      </c>
      <c r="AY771" s="1" t="s">
        <v>73</v>
      </c>
      <c r="AZ771" s="1" t="s">
        <v>74</v>
      </c>
      <c r="BA771" s="1" t="s">
        <v>75</v>
      </c>
      <c r="BB771" s="1" t="s">
        <v>76</v>
      </c>
      <c r="BC771" s="1" t="s">
        <v>194</v>
      </c>
      <c r="BD771" s="1" t="s">
        <v>1694</v>
      </c>
      <c r="BE771" s="1" t="s">
        <v>79</v>
      </c>
      <c r="BH771" s="56"/>
      <c r="BI771" s="1" t="s">
        <v>72</v>
      </c>
      <c r="BJ771" s="1" t="s">
        <v>72</v>
      </c>
      <c r="BM771" s="1" t="s">
        <v>72</v>
      </c>
      <c r="BN771" s="1" t="s">
        <v>80</v>
      </c>
      <c r="BO771" s="1" t="s">
        <v>3585</v>
      </c>
      <c r="BP771">
        <v>833431</v>
      </c>
      <c r="BQ771" s="1" t="s">
        <v>72</v>
      </c>
      <c r="BR771" s="1" t="s">
        <v>72</v>
      </c>
      <c r="BS771" s="1" t="s">
        <v>72</v>
      </c>
      <c r="BT771" s="1" t="s">
        <v>72</v>
      </c>
      <c r="BU771" s="1" t="s">
        <v>72</v>
      </c>
      <c r="BV771" s="1" t="s">
        <v>72</v>
      </c>
      <c r="BW771" s="1" t="s">
        <v>72</v>
      </c>
      <c r="BX771" s="1" t="s">
        <v>72</v>
      </c>
      <c r="BY771" s="1" t="s">
        <v>72</v>
      </c>
      <c r="BZ771" s="1" t="s">
        <v>72</v>
      </c>
      <c r="CA771" s="1" t="s">
        <v>72</v>
      </c>
      <c r="CB771" s="1" t="s">
        <v>72</v>
      </c>
    </row>
    <row r="772" spans="1:80" x14ac:dyDescent="0.25">
      <c r="A772">
        <v>771</v>
      </c>
      <c r="B772" t="str">
        <f t="shared" si="24"/>
        <v>0.0155 24 WB 04 50 814</v>
      </c>
      <c r="C772" t="str">
        <f t="shared" si="25"/>
        <v>0.0155 24 WB 04 50</v>
      </c>
      <c r="D772" t="s">
        <v>3242</v>
      </c>
      <c r="E772" t="s">
        <v>3238</v>
      </c>
      <c r="F772" s="19" t="s">
        <v>3590</v>
      </c>
      <c r="G772" s="1" t="s">
        <v>3591</v>
      </c>
      <c r="J772" t="s">
        <v>73</v>
      </c>
      <c r="N772" t="s">
        <v>69</v>
      </c>
      <c r="O772" s="1" t="s">
        <v>1699</v>
      </c>
      <c r="P772" s="1" t="s">
        <v>1699</v>
      </c>
      <c r="R772" t="e">
        <f>_xlfn.XLOOKUP(AJ772,[1]Sheet2!$K$2:$K$921,[1]Sheet2!$P$2:$P$921)</f>
        <v>#N/A</v>
      </c>
      <c r="AJ772" s="1" t="s">
        <v>3589</v>
      </c>
      <c r="AO772" s="42" t="s">
        <v>67</v>
      </c>
      <c r="AP772">
        <v>50</v>
      </c>
      <c r="AQ772">
        <v>23.17</v>
      </c>
      <c r="AR772" s="38">
        <v>24</v>
      </c>
      <c r="AS772">
        <v>1.55E-2</v>
      </c>
      <c r="AT772" t="s">
        <v>71</v>
      </c>
      <c r="AU772" t="str">
        <f>IFERROR(VLOOKUP(F772,'[1]VF STDRD'!C:E,3,FALSE),"")</f>
        <v/>
      </c>
      <c r="AV772" t="s">
        <v>69</v>
      </c>
      <c r="AW772" s="1" t="s">
        <v>72</v>
      </c>
      <c r="AX772" s="1" t="s">
        <v>3591</v>
      </c>
      <c r="AY772" s="1" t="s">
        <v>73</v>
      </c>
      <c r="AZ772" s="1" t="s">
        <v>74</v>
      </c>
      <c r="BA772" s="1" t="s">
        <v>75</v>
      </c>
      <c r="BB772" s="1" t="s">
        <v>76</v>
      </c>
      <c r="BC772" s="1" t="s">
        <v>194</v>
      </c>
      <c r="BD772" s="1" t="s">
        <v>1699</v>
      </c>
      <c r="BE772" s="1" t="s">
        <v>79</v>
      </c>
      <c r="BH772" s="56"/>
      <c r="BI772" s="1" t="s">
        <v>72</v>
      </c>
      <c r="BJ772" s="1" t="s">
        <v>72</v>
      </c>
      <c r="BM772" s="1" t="s">
        <v>72</v>
      </c>
      <c r="BN772" s="1" t="s">
        <v>80</v>
      </c>
      <c r="BO772" s="1" t="s">
        <v>3590</v>
      </c>
      <c r="BP772">
        <v>833433</v>
      </c>
      <c r="BQ772" s="1" t="s">
        <v>72</v>
      </c>
      <c r="BR772" s="1" t="s">
        <v>72</v>
      </c>
      <c r="BS772" s="1" t="s">
        <v>72</v>
      </c>
      <c r="BT772" s="1" t="s">
        <v>72</v>
      </c>
      <c r="BU772" s="1" t="s">
        <v>72</v>
      </c>
      <c r="BV772" s="1" t="s">
        <v>72</v>
      </c>
      <c r="BW772" s="1" t="s">
        <v>72</v>
      </c>
      <c r="BX772" s="1" t="s">
        <v>72</v>
      </c>
      <c r="BY772" s="1" t="s">
        <v>72</v>
      </c>
      <c r="BZ772" s="1" t="s">
        <v>72</v>
      </c>
      <c r="CA772" s="1" t="s">
        <v>72</v>
      </c>
      <c r="CB772" s="1" t="s">
        <v>72</v>
      </c>
    </row>
    <row r="773" spans="1:80" x14ac:dyDescent="0.25">
      <c r="A773">
        <v>772</v>
      </c>
      <c r="B773" t="str">
        <f t="shared" si="24"/>
        <v>0.0155 24 WB 04 50 E4</v>
      </c>
      <c r="C773" t="str">
        <f t="shared" si="25"/>
        <v>0.0155 24 WB 04 50</v>
      </c>
      <c r="D773" t="s">
        <v>3242</v>
      </c>
      <c r="E773" t="s">
        <v>3238</v>
      </c>
      <c r="F773" s="19" t="s">
        <v>3629</v>
      </c>
      <c r="G773" s="1" t="s">
        <v>3630</v>
      </c>
      <c r="J773" t="s">
        <v>73</v>
      </c>
      <c r="N773" t="s">
        <v>69</v>
      </c>
      <c r="O773" s="1">
        <v>86</v>
      </c>
      <c r="P773" s="1" t="s">
        <v>228</v>
      </c>
      <c r="R773" t="e">
        <f>_xlfn.XLOOKUP(AJ773,[1]Sheet2!$K$2:$K$921,[1]Sheet2!$P$2:$P$921)</f>
        <v>#N/A</v>
      </c>
      <c r="AJ773" s="1" t="s">
        <v>3631</v>
      </c>
      <c r="AK773" t="s">
        <v>3631</v>
      </c>
      <c r="AO773" s="42" t="s">
        <v>67</v>
      </c>
      <c r="AP773">
        <v>50</v>
      </c>
      <c r="AQ773">
        <v>23.17</v>
      </c>
      <c r="AR773" s="38">
        <v>24</v>
      </c>
      <c r="AS773">
        <v>1.55E-2</v>
      </c>
      <c r="AT773" t="s">
        <v>71</v>
      </c>
      <c r="AU773" t="str">
        <f>IFERROR(VLOOKUP(F773,'[1]VF STDRD'!C:E,3,FALSE),"")</f>
        <v/>
      </c>
      <c r="AV773" t="s">
        <v>69</v>
      </c>
      <c r="AW773" s="1" t="s">
        <v>72</v>
      </c>
      <c r="AX773" s="1" t="s">
        <v>3630</v>
      </c>
      <c r="AY773" s="1" t="s">
        <v>73</v>
      </c>
      <c r="AZ773" s="1" t="s">
        <v>74</v>
      </c>
      <c r="BA773" s="1" t="s">
        <v>75</v>
      </c>
      <c r="BB773" s="1" t="s">
        <v>76</v>
      </c>
      <c r="BC773" s="1" t="s">
        <v>72</v>
      </c>
      <c r="BD773" s="1" t="s">
        <v>3632</v>
      </c>
      <c r="BE773" s="1" t="s">
        <v>79</v>
      </c>
      <c r="BH773" s="56"/>
      <c r="BI773" s="1" t="s">
        <v>72</v>
      </c>
      <c r="BJ773" s="1" t="s">
        <v>72</v>
      </c>
      <c r="BM773" s="1" t="s">
        <v>72</v>
      </c>
      <c r="BN773" s="1" t="s">
        <v>80</v>
      </c>
      <c r="BO773" s="1" t="s">
        <v>3629</v>
      </c>
      <c r="BP773">
        <v>692674</v>
      </c>
      <c r="BQ773" s="1" t="s">
        <v>72</v>
      </c>
      <c r="BR773" s="1" t="s">
        <v>72</v>
      </c>
      <c r="BS773" s="1" t="s">
        <v>72</v>
      </c>
      <c r="BT773" s="1" t="s">
        <v>72</v>
      </c>
      <c r="BU773" s="1" t="s">
        <v>72</v>
      </c>
      <c r="BV773" s="1" t="s">
        <v>72</v>
      </c>
      <c r="BW773" s="1" t="s">
        <v>72</v>
      </c>
      <c r="BX773" s="1" t="s">
        <v>72</v>
      </c>
      <c r="BY773" s="1" t="s">
        <v>72</v>
      </c>
      <c r="BZ773" s="1" t="s">
        <v>72</v>
      </c>
      <c r="CA773" s="1" t="s">
        <v>72</v>
      </c>
      <c r="CB773" s="1" t="s">
        <v>72</v>
      </c>
    </row>
    <row r="774" spans="1:80" x14ac:dyDescent="0.25">
      <c r="A774">
        <v>773</v>
      </c>
      <c r="B774" t="str">
        <f t="shared" si="24"/>
        <v>0.0155 24 WB 04 50 A0</v>
      </c>
      <c r="C774" t="str">
        <f t="shared" si="25"/>
        <v>0.0155 24 WB 04 50</v>
      </c>
      <c r="D774" t="s">
        <v>3242</v>
      </c>
      <c r="E774" t="s">
        <v>5408</v>
      </c>
      <c r="F774" s="19" t="s">
        <v>3594</v>
      </c>
      <c r="G774" s="1" t="s">
        <v>3595</v>
      </c>
      <c r="J774" t="s">
        <v>73</v>
      </c>
      <c r="N774" t="s">
        <v>69</v>
      </c>
      <c r="O774" s="1" t="s">
        <v>205</v>
      </c>
      <c r="P774" s="1" t="s">
        <v>205</v>
      </c>
      <c r="R774" t="e">
        <f>_xlfn.XLOOKUP(AJ774,[1]Sheet2!$K$2:$K$921,[1]Sheet2!$P$2:$P$921)</f>
        <v>#N/A</v>
      </c>
      <c r="AJ774" s="1" t="s">
        <v>5542</v>
      </c>
      <c r="AK774" t="s">
        <v>5542</v>
      </c>
      <c r="AO774" s="42" t="s">
        <v>67</v>
      </c>
      <c r="AP774">
        <v>50</v>
      </c>
      <c r="AQ774">
        <v>23.17</v>
      </c>
      <c r="AR774" s="38">
        <v>24</v>
      </c>
      <c r="AS774">
        <v>1.55E-2</v>
      </c>
      <c r="AT774" t="s">
        <v>71</v>
      </c>
      <c r="AU774" t="str">
        <f>IFERROR(VLOOKUP(F774,'[1]VF STDRD'!C:E,3,FALSE),"")</f>
        <v/>
      </c>
      <c r="AV774" t="s">
        <v>69</v>
      </c>
      <c r="AW774" s="1" t="s">
        <v>72</v>
      </c>
      <c r="AX774" s="1" t="s">
        <v>3595</v>
      </c>
      <c r="AY774" s="1" t="s">
        <v>73</v>
      </c>
      <c r="AZ774" s="1" t="s">
        <v>74</v>
      </c>
      <c r="BA774" s="1" t="s">
        <v>75</v>
      </c>
      <c r="BB774" s="1" t="s">
        <v>76</v>
      </c>
      <c r="BC774" s="1" t="s">
        <v>283</v>
      </c>
      <c r="BD774" s="1" t="s">
        <v>206</v>
      </c>
      <c r="BE774" s="1" t="s">
        <v>119</v>
      </c>
      <c r="BH774" s="56"/>
      <c r="BI774" s="1" t="s">
        <v>72</v>
      </c>
      <c r="BJ774" s="1" t="s">
        <v>72</v>
      </c>
      <c r="BM774" s="1" t="s">
        <v>72</v>
      </c>
      <c r="BN774" s="1" t="s">
        <v>80</v>
      </c>
      <c r="BO774" s="1" t="s">
        <v>3594</v>
      </c>
      <c r="BP774">
        <v>819268</v>
      </c>
      <c r="BQ774" s="1" t="s">
        <v>72</v>
      </c>
      <c r="BR774" s="1" t="s">
        <v>72</v>
      </c>
      <c r="BS774" s="1" t="s">
        <v>72</v>
      </c>
      <c r="BT774" s="1" t="s">
        <v>72</v>
      </c>
      <c r="BU774" s="1" t="s">
        <v>72</v>
      </c>
      <c r="BV774" s="1" t="s">
        <v>72</v>
      </c>
      <c r="BW774" s="1" t="s">
        <v>72</v>
      </c>
      <c r="BX774" s="1" t="s">
        <v>72</v>
      </c>
      <c r="BY774" s="1" t="s">
        <v>72</v>
      </c>
      <c r="BZ774" s="1" t="s">
        <v>72</v>
      </c>
      <c r="CA774" s="1" t="s">
        <v>72</v>
      </c>
      <c r="CB774" s="1" t="s">
        <v>72</v>
      </c>
    </row>
    <row r="775" spans="1:80" x14ac:dyDescent="0.25">
      <c r="A775">
        <v>774</v>
      </c>
      <c r="B775" t="str">
        <f t="shared" si="24"/>
        <v>0.0155 24 WB 04 50 A7</v>
      </c>
      <c r="C775" t="str">
        <f t="shared" si="25"/>
        <v>0.0155 24 WB 04 50</v>
      </c>
      <c r="D775" t="s">
        <v>3242</v>
      </c>
      <c r="E775" t="s">
        <v>3238</v>
      </c>
      <c r="F775" s="19" t="s">
        <v>3607</v>
      </c>
      <c r="G775" s="1" t="s">
        <v>3608</v>
      </c>
      <c r="J775" t="s">
        <v>73</v>
      </c>
      <c r="N775" t="s">
        <v>69</v>
      </c>
      <c r="O775" s="1" t="s">
        <v>198</v>
      </c>
      <c r="P775" s="1" t="s">
        <v>198</v>
      </c>
      <c r="R775" t="e">
        <f>_xlfn.XLOOKUP(AJ775,[1]Sheet2!$K$2:$K$921,[1]Sheet2!$P$2:$P$921)</f>
        <v>#N/A</v>
      </c>
      <c r="AJ775" s="1" t="s">
        <v>3605</v>
      </c>
      <c r="AO775" s="42" t="s">
        <v>67</v>
      </c>
      <c r="AP775">
        <v>50</v>
      </c>
      <c r="AQ775">
        <v>23.17</v>
      </c>
      <c r="AR775" s="38">
        <v>24</v>
      </c>
      <c r="AS775">
        <v>1.55E-2</v>
      </c>
      <c r="AT775" t="s">
        <v>71</v>
      </c>
      <c r="AU775" t="str">
        <f>IFERROR(VLOOKUP(F775,'[1]VF STDRD'!C:E,3,FALSE),"")</f>
        <v/>
      </c>
      <c r="AV775" t="s">
        <v>69</v>
      </c>
      <c r="AW775" s="1" t="s">
        <v>72</v>
      </c>
      <c r="AX775" s="1" t="s">
        <v>3608</v>
      </c>
      <c r="AY775" s="1" t="s">
        <v>73</v>
      </c>
      <c r="AZ775" s="1" t="s">
        <v>74</v>
      </c>
      <c r="BA775" s="1" t="s">
        <v>75</v>
      </c>
      <c r="BB775" s="1" t="s">
        <v>76</v>
      </c>
      <c r="BC775" s="1" t="s">
        <v>72</v>
      </c>
      <c r="BD775" s="1" t="s">
        <v>248</v>
      </c>
      <c r="BE775" s="1" t="s">
        <v>79</v>
      </c>
      <c r="BH775" s="56"/>
      <c r="BI775" s="1" t="s">
        <v>72</v>
      </c>
      <c r="BJ775" s="1" t="s">
        <v>72</v>
      </c>
      <c r="BM775" s="1" t="s">
        <v>72</v>
      </c>
      <c r="BN775" s="1" t="s">
        <v>80</v>
      </c>
      <c r="BO775" s="1" t="s">
        <v>3607</v>
      </c>
      <c r="BP775">
        <v>675028</v>
      </c>
      <c r="BQ775" s="1" t="s">
        <v>72</v>
      </c>
      <c r="BR775" s="1" t="s">
        <v>72</v>
      </c>
      <c r="BS775" s="1" t="s">
        <v>72</v>
      </c>
      <c r="BT775" s="1" t="s">
        <v>72</v>
      </c>
      <c r="BU775" s="1" t="s">
        <v>72</v>
      </c>
      <c r="BV775" s="1" t="s">
        <v>72</v>
      </c>
      <c r="BW775" s="1" t="s">
        <v>72</v>
      </c>
      <c r="BX775" s="1" t="s">
        <v>72</v>
      </c>
      <c r="BY775" s="1" t="s">
        <v>72</v>
      </c>
      <c r="BZ775" s="1" t="s">
        <v>72</v>
      </c>
      <c r="CA775" s="1" t="s">
        <v>72</v>
      </c>
      <c r="CB775" s="1" t="s">
        <v>72</v>
      </c>
    </row>
    <row r="776" spans="1:80" x14ac:dyDescent="0.25">
      <c r="A776">
        <v>775</v>
      </c>
      <c r="B776" t="str">
        <f t="shared" si="24"/>
        <v>0.0155 24 WB 04 50 100</v>
      </c>
      <c r="C776" t="str">
        <f t="shared" si="25"/>
        <v>0.0155 24 WB 04 50</v>
      </c>
      <c r="D776" t="s">
        <v>3242</v>
      </c>
      <c r="E776" t="s">
        <v>3238</v>
      </c>
      <c r="F776" s="19" t="s">
        <v>3275</v>
      </c>
      <c r="G776" s="1" t="s">
        <v>3276</v>
      </c>
      <c r="J776" t="s">
        <v>73</v>
      </c>
      <c r="N776" t="s">
        <v>69</v>
      </c>
      <c r="O776" s="1" t="s">
        <v>3277</v>
      </c>
      <c r="P776" s="1" t="s">
        <v>1131</v>
      </c>
      <c r="R776" t="e">
        <f>_xlfn.XLOOKUP(AJ776,[1]Sheet2!$K$2:$K$921,[1]Sheet2!$P$2:$P$921)</f>
        <v>#N/A</v>
      </c>
      <c r="AJ776" s="1" t="s">
        <v>3261</v>
      </c>
      <c r="AO776" s="42" t="s">
        <v>67</v>
      </c>
      <c r="AP776">
        <v>50</v>
      </c>
      <c r="AQ776">
        <v>23.17</v>
      </c>
      <c r="AR776" s="38">
        <v>24</v>
      </c>
      <c r="AS776">
        <v>1.55E-2</v>
      </c>
      <c r="AT776" t="s">
        <v>71</v>
      </c>
      <c r="AU776" t="str">
        <f>IFERROR(VLOOKUP(F776,'[1]VF STDRD'!C:E,3,FALSE),"")</f>
        <v/>
      </c>
      <c r="AV776" t="s">
        <v>69</v>
      </c>
      <c r="AW776" s="1" t="s">
        <v>72</v>
      </c>
      <c r="AX776" s="1" t="s">
        <v>3276</v>
      </c>
      <c r="AY776" s="1" t="s">
        <v>73</v>
      </c>
      <c r="AZ776" s="1" t="s">
        <v>74</v>
      </c>
      <c r="BA776" s="1" t="s">
        <v>75</v>
      </c>
      <c r="BB776" s="1" t="s">
        <v>76</v>
      </c>
      <c r="BC776" s="1" t="s">
        <v>194</v>
      </c>
      <c r="BD776" s="1" t="s">
        <v>1131</v>
      </c>
      <c r="BE776" s="1" t="s">
        <v>79</v>
      </c>
      <c r="BH776" s="56"/>
      <c r="BI776" s="1" t="s">
        <v>72</v>
      </c>
      <c r="BJ776" s="1" t="s">
        <v>72</v>
      </c>
      <c r="BM776" s="1" t="s">
        <v>72</v>
      </c>
      <c r="BN776" s="1" t="s">
        <v>80</v>
      </c>
      <c r="BO776" s="1" t="s">
        <v>3275</v>
      </c>
      <c r="BP776">
        <v>732628</v>
      </c>
      <c r="BQ776" s="1" t="s">
        <v>72</v>
      </c>
      <c r="BR776" s="1" t="s">
        <v>72</v>
      </c>
      <c r="BS776" s="1" t="s">
        <v>72</v>
      </c>
      <c r="BT776" s="1" t="s">
        <v>72</v>
      </c>
      <c r="BU776" s="1" t="s">
        <v>72</v>
      </c>
      <c r="BV776" s="1" t="s">
        <v>72</v>
      </c>
      <c r="BW776" s="1" t="s">
        <v>72</v>
      </c>
      <c r="BX776" s="1" t="s">
        <v>72</v>
      </c>
      <c r="BY776" s="1" t="s">
        <v>72</v>
      </c>
      <c r="BZ776" s="1" t="s">
        <v>72</v>
      </c>
      <c r="CA776" s="1" t="s">
        <v>72</v>
      </c>
      <c r="CB776" s="1" t="s">
        <v>72</v>
      </c>
    </row>
    <row r="777" spans="1:80" x14ac:dyDescent="0.25">
      <c r="A777">
        <v>776</v>
      </c>
      <c r="B777" t="str">
        <f t="shared" si="24"/>
        <v>0.0155 24 WB 04 50 YH</v>
      </c>
      <c r="C777" t="str">
        <f t="shared" si="25"/>
        <v>0.0155 24 WB 04 50</v>
      </c>
      <c r="D777" t="s">
        <v>3242</v>
      </c>
      <c r="E777" t="s">
        <v>3238</v>
      </c>
      <c r="F777" s="19" t="s">
        <v>3953</v>
      </c>
      <c r="G777" s="1" t="s">
        <v>3954</v>
      </c>
      <c r="J777" t="s">
        <v>73</v>
      </c>
      <c r="N777" t="s">
        <v>69</v>
      </c>
      <c r="O777" s="1" t="s">
        <v>3955</v>
      </c>
      <c r="P777" s="1" t="s">
        <v>895</v>
      </c>
      <c r="R777" t="e">
        <f>_xlfn.XLOOKUP(AJ777,[1]Sheet2!$K$2:$K$921,[1]Sheet2!$P$2:$P$921)</f>
        <v>#N/A</v>
      </c>
      <c r="AJ777" s="1" t="s">
        <v>3952</v>
      </c>
      <c r="AO777" s="42" t="s">
        <v>67</v>
      </c>
      <c r="AP777">
        <v>50</v>
      </c>
      <c r="AQ777">
        <v>23.17</v>
      </c>
      <c r="AR777" s="38">
        <v>24</v>
      </c>
      <c r="AS777">
        <v>1.55E-2</v>
      </c>
      <c r="AT777" t="s">
        <v>71</v>
      </c>
      <c r="AU777" t="str">
        <f>IFERROR(VLOOKUP(F777,'[1]VF STDRD'!C:E,3,FALSE),"")</f>
        <v/>
      </c>
      <c r="AV777" t="s">
        <v>69</v>
      </c>
      <c r="AW777" s="1" t="s">
        <v>72</v>
      </c>
      <c r="AX777" s="1" t="s">
        <v>3954</v>
      </c>
      <c r="AY777" s="1" t="s">
        <v>73</v>
      </c>
      <c r="AZ777" s="1" t="s">
        <v>74</v>
      </c>
      <c r="BA777" s="1" t="s">
        <v>75</v>
      </c>
      <c r="BB777" s="1" t="s">
        <v>76</v>
      </c>
      <c r="BC777" s="1" t="s">
        <v>194</v>
      </c>
      <c r="BD777" s="1" t="s">
        <v>3956</v>
      </c>
      <c r="BE777" s="1" t="s">
        <v>79</v>
      </c>
      <c r="BH777" s="56"/>
      <c r="BI777" s="1" t="s">
        <v>72</v>
      </c>
      <c r="BJ777" s="1" t="s">
        <v>72</v>
      </c>
      <c r="BM777" s="1" t="s">
        <v>72</v>
      </c>
      <c r="BN777" s="1" t="s">
        <v>80</v>
      </c>
      <c r="BO777" s="1" t="s">
        <v>3953</v>
      </c>
      <c r="BP777">
        <v>732629</v>
      </c>
      <c r="BQ777" s="1" t="s">
        <v>72</v>
      </c>
      <c r="BR777" s="1" t="s">
        <v>72</v>
      </c>
      <c r="BS777" s="1" t="s">
        <v>72</v>
      </c>
      <c r="BT777" s="1" t="s">
        <v>72</v>
      </c>
      <c r="BU777" s="1" t="s">
        <v>72</v>
      </c>
      <c r="BV777" s="1" t="s">
        <v>72</v>
      </c>
      <c r="BW777" s="1" t="s">
        <v>72</v>
      </c>
      <c r="BX777" s="1" t="s">
        <v>72</v>
      </c>
      <c r="BY777" s="1" t="s">
        <v>72</v>
      </c>
      <c r="BZ777" s="1" t="s">
        <v>72</v>
      </c>
      <c r="CA777" s="1" t="s">
        <v>72</v>
      </c>
      <c r="CB777" s="1" t="s">
        <v>72</v>
      </c>
    </row>
    <row r="778" spans="1:80" x14ac:dyDescent="0.25">
      <c r="A778">
        <v>777</v>
      </c>
      <c r="B778" t="str">
        <f t="shared" si="24"/>
        <v>0.0155 24 WB 04 50 AP2</v>
      </c>
      <c r="C778" t="str">
        <f t="shared" si="25"/>
        <v>0.0155 24 WB 04 50</v>
      </c>
      <c r="D778" t="s">
        <v>3242</v>
      </c>
      <c r="E778" t="s">
        <v>3238</v>
      </c>
      <c r="F778" s="19" t="s">
        <v>3918</v>
      </c>
      <c r="G778" s="1" t="s">
        <v>281</v>
      </c>
      <c r="J778" t="s">
        <v>68</v>
      </c>
      <c r="N778" t="s">
        <v>69</v>
      </c>
      <c r="O778" s="1" t="s">
        <v>282</v>
      </c>
      <c r="P778" s="1" t="s">
        <v>282</v>
      </c>
      <c r="R778" t="e">
        <f>_xlfn.XLOOKUP(AJ778,[1]Sheet2!$K$2:$K$921,[1]Sheet2!$P$2:$P$921)</f>
        <v>#N/A</v>
      </c>
      <c r="AJ778" s="1" t="s">
        <v>3919</v>
      </c>
      <c r="AK778" t="s">
        <v>3919</v>
      </c>
      <c r="AO778" s="42" t="s">
        <v>67</v>
      </c>
      <c r="AP778">
        <v>50</v>
      </c>
      <c r="AQ778">
        <v>24.437999999999999</v>
      </c>
      <c r="AR778" s="38">
        <v>24</v>
      </c>
      <c r="AS778">
        <v>1.55E-2</v>
      </c>
      <c r="AT778" t="s">
        <v>71</v>
      </c>
      <c r="AU778" t="str">
        <f>IFERROR(VLOOKUP(F778,'[1]VF STDRD'!C:E,3,FALSE),"")</f>
        <v/>
      </c>
      <c r="AV778" t="s">
        <v>69</v>
      </c>
      <c r="AW778" s="1" t="s">
        <v>72</v>
      </c>
      <c r="AX778" s="1" t="s">
        <v>281</v>
      </c>
      <c r="AY778" s="1" t="s">
        <v>73</v>
      </c>
      <c r="AZ778" s="1" t="s">
        <v>74</v>
      </c>
      <c r="BA778" s="1" t="s">
        <v>75</v>
      </c>
      <c r="BB778" s="1" t="s">
        <v>76</v>
      </c>
      <c r="BC778" s="1" t="s">
        <v>283</v>
      </c>
      <c r="BD778" s="1" t="s">
        <v>282</v>
      </c>
      <c r="BE778" s="1" t="s">
        <v>119</v>
      </c>
      <c r="BH778" s="56"/>
      <c r="BI778" s="1" t="s">
        <v>72</v>
      </c>
      <c r="BJ778" s="1" t="s">
        <v>72</v>
      </c>
      <c r="BM778" s="1" t="s">
        <v>72</v>
      </c>
      <c r="BN778" s="1" t="s">
        <v>80</v>
      </c>
      <c r="BO778" s="1" t="s">
        <v>3918</v>
      </c>
      <c r="BP778">
        <v>819267</v>
      </c>
      <c r="BQ778" s="1" t="s">
        <v>72</v>
      </c>
      <c r="BR778" s="1" t="s">
        <v>72</v>
      </c>
      <c r="BS778" s="1" t="s">
        <v>72</v>
      </c>
      <c r="BT778" s="1" t="s">
        <v>72</v>
      </c>
      <c r="BU778" s="1" t="s">
        <v>72</v>
      </c>
      <c r="BV778" s="1" t="s">
        <v>72</v>
      </c>
      <c r="BW778" s="1" t="s">
        <v>72</v>
      </c>
      <c r="BX778" s="1" t="s">
        <v>72</v>
      </c>
      <c r="BY778" s="1" t="s">
        <v>72</v>
      </c>
      <c r="BZ778" s="1" t="s">
        <v>72</v>
      </c>
      <c r="CA778" s="1" t="s">
        <v>72</v>
      </c>
      <c r="CB778" s="1" t="s">
        <v>72</v>
      </c>
    </row>
    <row r="779" spans="1:80" x14ac:dyDescent="0.25">
      <c r="A779">
        <v>778</v>
      </c>
      <c r="B779" t="str">
        <f t="shared" si="24"/>
        <v>0.0155 24 WB 59 50 BM</v>
      </c>
      <c r="C779" t="str">
        <f t="shared" si="25"/>
        <v>0.0155 24 WB 59 50</v>
      </c>
      <c r="D779" t="s">
        <v>3242</v>
      </c>
      <c r="E779" t="s">
        <v>5408</v>
      </c>
      <c r="F779" s="19" t="s">
        <v>3615</v>
      </c>
      <c r="G779" s="1" t="s">
        <v>3616</v>
      </c>
      <c r="J779" t="s">
        <v>73</v>
      </c>
      <c r="N779" t="s">
        <v>69</v>
      </c>
      <c r="O779" s="1" t="s">
        <v>864</v>
      </c>
      <c r="P779" t="s">
        <v>864</v>
      </c>
      <c r="R779" t="e">
        <f>_xlfn.XLOOKUP(AJ779,[1]Sheet2!$K$2:$K$921,[1]Sheet2!$P$2:$P$921)</f>
        <v>#N/A</v>
      </c>
      <c r="AJ779" s="1" t="s">
        <v>5543</v>
      </c>
      <c r="AK779" t="s">
        <v>5543</v>
      </c>
      <c r="AO779">
        <v>59</v>
      </c>
      <c r="AP779">
        <v>50</v>
      </c>
      <c r="AQ779">
        <v>23.17</v>
      </c>
      <c r="AR779" s="38">
        <v>24</v>
      </c>
      <c r="AS779">
        <v>1.55E-2</v>
      </c>
      <c r="AT779" t="s">
        <v>71</v>
      </c>
      <c r="AU779" t="str">
        <f>IFERROR(VLOOKUP(F779,'[1]VF STDRD'!C:E,3,FALSE),"")</f>
        <v/>
      </c>
      <c r="AV779" t="s">
        <v>69</v>
      </c>
      <c r="AW779" s="1" t="s">
        <v>72</v>
      </c>
      <c r="AX779" s="1" t="s">
        <v>3616</v>
      </c>
      <c r="AY779" s="1" t="s">
        <v>73</v>
      </c>
      <c r="AZ779" s="1" t="s">
        <v>74</v>
      </c>
      <c r="BA779" s="1" t="s">
        <v>75</v>
      </c>
      <c r="BB779" s="1" t="s">
        <v>76</v>
      </c>
      <c r="BC779" s="1" t="s">
        <v>72</v>
      </c>
      <c r="BD779" s="1" t="s">
        <v>865</v>
      </c>
      <c r="BE779" s="1" t="s">
        <v>79</v>
      </c>
      <c r="BH779" s="56"/>
      <c r="BI779" s="1" t="s">
        <v>72</v>
      </c>
      <c r="BJ779" s="1" t="s">
        <v>72</v>
      </c>
      <c r="BM779" s="1" t="s">
        <v>72</v>
      </c>
      <c r="BN779" s="1" t="s">
        <v>80</v>
      </c>
      <c r="BO779" s="1" t="s">
        <v>3615</v>
      </c>
      <c r="BP779">
        <v>675030</v>
      </c>
      <c r="BQ779" s="1" t="s">
        <v>72</v>
      </c>
      <c r="BR779" s="1" t="s">
        <v>72</v>
      </c>
      <c r="BS779" s="1" t="s">
        <v>72</v>
      </c>
      <c r="BT779" s="1" t="s">
        <v>72</v>
      </c>
      <c r="BU779" s="1" t="s">
        <v>72</v>
      </c>
      <c r="BV779" s="1" t="s">
        <v>72</v>
      </c>
      <c r="BW779" s="1" t="s">
        <v>72</v>
      </c>
      <c r="BX779" s="1" t="s">
        <v>72</v>
      </c>
      <c r="BY779" s="1" t="s">
        <v>72</v>
      </c>
      <c r="BZ779" s="1" t="s">
        <v>72</v>
      </c>
      <c r="CA779" s="1" t="s">
        <v>72</v>
      </c>
      <c r="CB779" s="1" t="s">
        <v>72</v>
      </c>
    </row>
    <row r="780" spans="1:80" x14ac:dyDescent="0.25">
      <c r="A780">
        <v>779</v>
      </c>
      <c r="B780" t="str">
        <f t="shared" si="24"/>
        <v>0.0155 24 WB 62 50 BR</v>
      </c>
      <c r="C780" t="str">
        <f t="shared" si="25"/>
        <v>0.0155 24 WB 62 50</v>
      </c>
      <c r="D780" t="s">
        <v>3242</v>
      </c>
      <c r="E780" t="s">
        <v>5408</v>
      </c>
      <c r="F780" s="19" t="s">
        <v>3620</v>
      </c>
      <c r="G780" s="1" t="s">
        <v>3621</v>
      </c>
      <c r="J780" t="s">
        <v>73</v>
      </c>
      <c r="N780" t="s">
        <v>69</v>
      </c>
      <c r="O780" s="1" t="s">
        <v>868</v>
      </c>
      <c r="P780" t="s">
        <v>868</v>
      </c>
      <c r="R780" t="e">
        <f>_xlfn.XLOOKUP(AJ780,[1]Sheet2!$K$2:$K$921,[1]Sheet2!$P$2:$P$921)</f>
        <v>#N/A</v>
      </c>
      <c r="AJ780" s="1" t="s">
        <v>5544</v>
      </c>
      <c r="AK780" t="s">
        <v>5544</v>
      </c>
      <c r="AO780">
        <v>62</v>
      </c>
      <c r="AP780">
        <v>50</v>
      </c>
      <c r="AQ780">
        <v>23.17</v>
      </c>
      <c r="AR780" s="38">
        <v>24</v>
      </c>
      <c r="AS780">
        <v>1.55E-2</v>
      </c>
      <c r="AT780" t="s">
        <v>71</v>
      </c>
      <c r="AU780" t="str">
        <f>IFERROR(VLOOKUP(F780,'[1]VF STDRD'!C:E,3,FALSE),"")</f>
        <v/>
      </c>
      <c r="AV780" t="s">
        <v>69</v>
      </c>
      <c r="AW780" s="1" t="s">
        <v>72</v>
      </c>
      <c r="AX780" s="1" t="s">
        <v>3621</v>
      </c>
      <c r="AY780" s="1" t="s">
        <v>73</v>
      </c>
      <c r="AZ780" s="1" t="s">
        <v>74</v>
      </c>
      <c r="BA780" s="1" t="s">
        <v>75</v>
      </c>
      <c r="BB780" s="1" t="s">
        <v>76</v>
      </c>
      <c r="BC780" s="1" t="s">
        <v>72</v>
      </c>
      <c r="BD780" s="1" t="s">
        <v>869</v>
      </c>
      <c r="BE780" s="1" t="s">
        <v>79</v>
      </c>
      <c r="BH780" s="56"/>
      <c r="BI780" s="1" t="s">
        <v>72</v>
      </c>
      <c r="BJ780" s="1" t="s">
        <v>72</v>
      </c>
      <c r="BM780" s="1" t="s">
        <v>72</v>
      </c>
      <c r="BN780" s="1" t="s">
        <v>80</v>
      </c>
      <c r="BO780" s="1" t="s">
        <v>3620</v>
      </c>
      <c r="BP780">
        <v>675032</v>
      </c>
      <c r="BQ780" s="1" t="s">
        <v>72</v>
      </c>
      <c r="BR780" s="1" t="s">
        <v>72</v>
      </c>
      <c r="BS780" s="1" t="s">
        <v>72</v>
      </c>
      <c r="BT780" s="1" t="s">
        <v>72</v>
      </c>
      <c r="BU780" s="1" t="s">
        <v>72</v>
      </c>
      <c r="BV780" s="1" t="s">
        <v>72</v>
      </c>
      <c r="BW780" s="1" t="s">
        <v>72</v>
      </c>
      <c r="BX780" s="1" t="s">
        <v>72</v>
      </c>
      <c r="BY780" s="1" t="s">
        <v>72</v>
      </c>
      <c r="BZ780" s="1" t="s">
        <v>72</v>
      </c>
      <c r="CA780" s="1" t="s">
        <v>72</v>
      </c>
      <c r="CB780" s="1" t="s">
        <v>72</v>
      </c>
    </row>
    <row r="781" spans="1:80" x14ac:dyDescent="0.25">
      <c r="A781">
        <v>780</v>
      </c>
      <c r="B781" t="str">
        <f t="shared" si="24"/>
        <v>0.0155 24 WB 04 50 IF</v>
      </c>
      <c r="C781" t="str">
        <f t="shared" si="25"/>
        <v>0.0155 24 WB 04 50</v>
      </c>
      <c r="D781" t="s">
        <v>3242</v>
      </c>
      <c r="E781" t="s">
        <v>3238</v>
      </c>
      <c r="F781" s="19" t="s">
        <v>3772</v>
      </c>
      <c r="G781" s="1" t="s">
        <v>3773</v>
      </c>
      <c r="J781" t="s">
        <v>73</v>
      </c>
      <c r="N781" t="s">
        <v>69</v>
      </c>
      <c r="O781" s="1" t="s">
        <v>407</v>
      </c>
      <c r="P781" s="1" t="s">
        <v>407</v>
      </c>
      <c r="R781" t="e">
        <f>_xlfn.XLOOKUP(AJ781,[1]Sheet2!$K$2:$K$921,[1]Sheet2!$P$2:$P$921)</f>
        <v>#N/A</v>
      </c>
      <c r="AJ781" s="1" t="s">
        <v>3707</v>
      </c>
      <c r="AO781" s="42" t="s">
        <v>67</v>
      </c>
      <c r="AP781">
        <v>50</v>
      </c>
      <c r="AQ781">
        <v>23.17</v>
      </c>
      <c r="AR781" s="38">
        <v>24</v>
      </c>
      <c r="AS781">
        <v>1.55E-2</v>
      </c>
      <c r="AT781" t="s">
        <v>71</v>
      </c>
      <c r="AU781" t="str">
        <f>IFERROR(VLOOKUP(F781,'[1]VF STDRD'!C:E,3,FALSE),"")</f>
        <v/>
      </c>
      <c r="AV781" t="s">
        <v>69</v>
      </c>
      <c r="AW781" s="1" t="s">
        <v>72</v>
      </c>
      <c r="AX781" s="1" t="s">
        <v>3773</v>
      </c>
      <c r="AY781" s="1" t="s">
        <v>73</v>
      </c>
      <c r="AZ781" s="1" t="s">
        <v>74</v>
      </c>
      <c r="BA781" s="1" t="s">
        <v>75</v>
      </c>
      <c r="BB781" s="1" t="s">
        <v>76</v>
      </c>
      <c r="BC781" s="1" t="s">
        <v>194</v>
      </c>
      <c r="BD781" s="1" t="s">
        <v>408</v>
      </c>
      <c r="BE781" s="1" t="s">
        <v>79</v>
      </c>
      <c r="BH781" s="56"/>
      <c r="BI781" s="1" t="s">
        <v>72</v>
      </c>
      <c r="BJ781" s="1" t="s">
        <v>72</v>
      </c>
      <c r="BM781" s="1" t="s">
        <v>72</v>
      </c>
      <c r="BN781" s="1" t="s">
        <v>80</v>
      </c>
      <c r="BO781" s="1" t="s">
        <v>3772</v>
      </c>
      <c r="BP781">
        <v>763579</v>
      </c>
      <c r="BQ781" s="1" t="s">
        <v>72</v>
      </c>
      <c r="BR781" s="1" t="s">
        <v>72</v>
      </c>
      <c r="BS781" s="1" t="s">
        <v>72</v>
      </c>
      <c r="BT781" s="1" t="s">
        <v>72</v>
      </c>
      <c r="BU781" s="1" t="s">
        <v>72</v>
      </c>
      <c r="BV781" s="1" t="s">
        <v>72</v>
      </c>
      <c r="BW781" s="1" t="s">
        <v>72</v>
      </c>
      <c r="BX781" s="1" t="s">
        <v>72</v>
      </c>
      <c r="BY781" s="1" t="s">
        <v>72</v>
      </c>
      <c r="BZ781" s="1" t="s">
        <v>72</v>
      </c>
      <c r="CA781" s="1" t="s">
        <v>72</v>
      </c>
      <c r="CB781" s="1" t="s">
        <v>72</v>
      </c>
    </row>
    <row r="782" spans="1:80" x14ac:dyDescent="0.25">
      <c r="A782">
        <v>781</v>
      </c>
      <c r="B782" t="str">
        <f t="shared" si="24"/>
        <v>0.0155 24 WB 04 50 22</v>
      </c>
      <c r="C782" t="str">
        <f t="shared" si="25"/>
        <v>0.0155 24 WB 04 50</v>
      </c>
      <c r="D782" t="s">
        <v>3242</v>
      </c>
      <c r="E782" t="s">
        <v>3238</v>
      </c>
      <c r="F782" s="19" t="s">
        <v>3344</v>
      </c>
      <c r="G782" s="1" t="s">
        <v>3345</v>
      </c>
      <c r="J782" t="s">
        <v>73</v>
      </c>
      <c r="N782" t="s">
        <v>69</v>
      </c>
      <c r="O782" s="1" t="s">
        <v>3346</v>
      </c>
      <c r="P782" s="1" t="s">
        <v>374</v>
      </c>
      <c r="R782" t="e">
        <f>_xlfn.XLOOKUP(AJ782,[1]Sheet2!$K$2:$K$921,[1]Sheet2!$P$2:$P$921)</f>
        <v>#N/A</v>
      </c>
      <c r="AJ782" s="1" t="s">
        <v>3343</v>
      </c>
      <c r="AO782" s="42" t="s">
        <v>67</v>
      </c>
      <c r="AP782">
        <v>50</v>
      </c>
      <c r="AQ782">
        <v>23.17</v>
      </c>
      <c r="AR782" s="38">
        <v>24</v>
      </c>
      <c r="AS782">
        <v>1.55E-2</v>
      </c>
      <c r="AT782" t="s">
        <v>71</v>
      </c>
      <c r="AU782" t="str">
        <f>IFERROR(VLOOKUP(F782,'[1]VF STDRD'!C:E,3,FALSE),"")</f>
        <v/>
      </c>
      <c r="AV782" t="s">
        <v>69</v>
      </c>
      <c r="AW782" s="1" t="s">
        <v>72</v>
      </c>
      <c r="AX782" s="1" t="s">
        <v>3345</v>
      </c>
      <c r="AY782" s="1" t="s">
        <v>73</v>
      </c>
      <c r="AZ782" s="1" t="s">
        <v>74</v>
      </c>
      <c r="BA782" s="1" t="s">
        <v>75</v>
      </c>
      <c r="BB782" s="1" t="s">
        <v>76</v>
      </c>
      <c r="BC782" s="1" t="s">
        <v>72</v>
      </c>
      <c r="BD782" s="1" t="s">
        <v>761</v>
      </c>
      <c r="BE782" s="1" t="s">
        <v>79</v>
      </c>
      <c r="BH782" s="56"/>
      <c r="BI782" s="1" t="s">
        <v>72</v>
      </c>
      <c r="BJ782" s="1" t="s">
        <v>72</v>
      </c>
      <c r="BM782" s="1" t="s">
        <v>72</v>
      </c>
      <c r="BN782" s="1" t="s">
        <v>80</v>
      </c>
      <c r="BO782" s="1" t="s">
        <v>3344</v>
      </c>
      <c r="BP782">
        <v>674974</v>
      </c>
      <c r="BQ782" s="1" t="s">
        <v>72</v>
      </c>
      <c r="BR782" s="1" t="s">
        <v>72</v>
      </c>
      <c r="BS782" s="1" t="s">
        <v>72</v>
      </c>
      <c r="BT782" s="1" t="s">
        <v>72</v>
      </c>
      <c r="BU782" s="1" t="s">
        <v>72</v>
      </c>
      <c r="BV782" s="1" t="s">
        <v>72</v>
      </c>
      <c r="BW782" s="1" t="s">
        <v>72</v>
      </c>
      <c r="BX782" s="1" t="s">
        <v>72</v>
      </c>
      <c r="BY782" s="1" t="s">
        <v>72</v>
      </c>
      <c r="BZ782" s="1" t="s">
        <v>72</v>
      </c>
      <c r="CA782" s="1" t="s">
        <v>72</v>
      </c>
      <c r="CB782" s="1" t="s">
        <v>72</v>
      </c>
    </row>
    <row r="783" spans="1:80" x14ac:dyDescent="0.25">
      <c r="A783">
        <v>782</v>
      </c>
      <c r="B783" t="str">
        <f t="shared" si="24"/>
        <v>0.0155 24 WB 04 50 39</v>
      </c>
      <c r="C783" t="str">
        <f t="shared" si="25"/>
        <v>0.0155 24 WB 04 50</v>
      </c>
      <c r="D783" t="s">
        <v>3242</v>
      </c>
      <c r="E783" t="s">
        <v>3238</v>
      </c>
      <c r="F783" s="19" t="s">
        <v>3450</v>
      </c>
      <c r="G783" s="1" t="s">
        <v>3451</v>
      </c>
      <c r="J783" t="s">
        <v>73</v>
      </c>
      <c r="N783" t="s">
        <v>69</v>
      </c>
      <c r="O783" s="1" t="s">
        <v>3452</v>
      </c>
      <c r="P783" s="1" t="s">
        <v>150</v>
      </c>
      <c r="R783" t="e">
        <f>_xlfn.XLOOKUP(AJ783,[1]Sheet2!$K$2:$K$921,[1]Sheet2!$P$2:$P$921)</f>
        <v>#N/A</v>
      </c>
      <c r="AJ783" s="1" t="s">
        <v>3442</v>
      </c>
      <c r="AO783" s="42" t="s">
        <v>67</v>
      </c>
      <c r="AP783">
        <v>50</v>
      </c>
      <c r="AQ783">
        <v>23.17</v>
      </c>
      <c r="AR783" s="38">
        <v>24</v>
      </c>
      <c r="AS783">
        <v>1.55E-2</v>
      </c>
      <c r="AT783" t="s">
        <v>71</v>
      </c>
      <c r="AU783" t="str">
        <f>IFERROR(VLOOKUP(F783,'[1]VF STDRD'!C:E,3,FALSE),"")</f>
        <v/>
      </c>
      <c r="AV783" t="s">
        <v>69</v>
      </c>
      <c r="AW783" s="1" t="s">
        <v>72</v>
      </c>
      <c r="AX783" s="1" t="s">
        <v>3451</v>
      </c>
      <c r="AY783" s="1" t="s">
        <v>73</v>
      </c>
      <c r="AZ783" s="1" t="s">
        <v>74</v>
      </c>
      <c r="BA783" s="1" t="s">
        <v>75</v>
      </c>
      <c r="BB783" s="1" t="s">
        <v>76</v>
      </c>
      <c r="BC783" s="1" t="s">
        <v>72</v>
      </c>
      <c r="BD783" s="1" t="s">
        <v>939</v>
      </c>
      <c r="BE783" s="1" t="s">
        <v>79</v>
      </c>
      <c r="BH783" s="56"/>
      <c r="BI783" s="1" t="s">
        <v>72</v>
      </c>
      <c r="BJ783" s="1" t="s">
        <v>72</v>
      </c>
      <c r="BM783" s="1" t="s">
        <v>72</v>
      </c>
      <c r="BN783" s="1" t="s">
        <v>80</v>
      </c>
      <c r="BO783" s="1" t="s">
        <v>3450</v>
      </c>
      <c r="BP783">
        <v>674976</v>
      </c>
      <c r="BQ783" s="1" t="s">
        <v>72</v>
      </c>
      <c r="BR783" s="1" t="s">
        <v>72</v>
      </c>
      <c r="BS783" s="1" t="s">
        <v>72</v>
      </c>
      <c r="BT783" s="1" t="s">
        <v>72</v>
      </c>
      <c r="BU783" s="1" t="s">
        <v>72</v>
      </c>
      <c r="BV783" s="1" t="s">
        <v>72</v>
      </c>
      <c r="BW783" s="1" t="s">
        <v>72</v>
      </c>
      <c r="BX783" s="1" t="s">
        <v>72</v>
      </c>
      <c r="BY783" s="1" t="s">
        <v>72</v>
      </c>
      <c r="BZ783" s="1" t="s">
        <v>72</v>
      </c>
      <c r="CA783" s="1" t="s">
        <v>72</v>
      </c>
      <c r="CB783" s="1" t="s">
        <v>72</v>
      </c>
    </row>
    <row r="784" spans="1:80" x14ac:dyDescent="0.25">
      <c r="A784">
        <v>783</v>
      </c>
      <c r="B784" t="str">
        <f t="shared" si="24"/>
        <v>0.0155 24 WB 04 50 17</v>
      </c>
      <c r="C784" t="str">
        <f t="shared" si="25"/>
        <v>0.0155 24 WB 04 50</v>
      </c>
      <c r="D784" t="s">
        <v>3242</v>
      </c>
      <c r="E784" t="s">
        <v>3238</v>
      </c>
      <c r="F784" s="19" t="s">
        <v>3318</v>
      </c>
      <c r="G784" s="1" t="s">
        <v>3319</v>
      </c>
      <c r="J784" t="s">
        <v>73</v>
      </c>
      <c r="N784" t="s">
        <v>69</v>
      </c>
      <c r="O784" s="1" t="s">
        <v>3320</v>
      </c>
      <c r="P784" s="1" t="s">
        <v>733</v>
      </c>
      <c r="R784" t="e">
        <f>_xlfn.XLOOKUP(AJ784,[1]Sheet2!$K$2:$K$921,[1]Sheet2!$P$2:$P$921)</f>
        <v>#N/A</v>
      </c>
      <c r="AJ784" s="1" t="s">
        <v>3321</v>
      </c>
      <c r="AK784" t="s">
        <v>3321</v>
      </c>
      <c r="AO784" s="42" t="s">
        <v>67</v>
      </c>
      <c r="AP784">
        <v>50</v>
      </c>
      <c r="AQ784">
        <v>23.17</v>
      </c>
      <c r="AR784" s="38">
        <v>24</v>
      </c>
      <c r="AS784">
        <v>1.55E-2</v>
      </c>
      <c r="AT784" t="s">
        <v>71</v>
      </c>
      <c r="AU784" t="str">
        <f>IFERROR(VLOOKUP(F784,'[1]VF STDRD'!C:E,3,FALSE),"")</f>
        <v/>
      </c>
      <c r="AV784" t="s">
        <v>69</v>
      </c>
      <c r="AW784" s="1" t="s">
        <v>72</v>
      </c>
      <c r="AX784" s="1" t="s">
        <v>3319</v>
      </c>
      <c r="AY784" s="1" t="s">
        <v>73</v>
      </c>
      <c r="AZ784" s="1" t="s">
        <v>74</v>
      </c>
      <c r="BA784" s="1" t="s">
        <v>75</v>
      </c>
      <c r="BB784" s="1" t="s">
        <v>76</v>
      </c>
      <c r="BC784" s="1" t="s">
        <v>72</v>
      </c>
      <c r="BD784" s="1" t="s">
        <v>734</v>
      </c>
      <c r="BE784" s="1" t="s">
        <v>79</v>
      </c>
      <c r="BH784" s="56"/>
      <c r="BI784" s="1" t="s">
        <v>72</v>
      </c>
      <c r="BJ784" s="1" t="s">
        <v>72</v>
      </c>
      <c r="BM784" s="1" t="s">
        <v>72</v>
      </c>
      <c r="BN784" s="1" t="s">
        <v>80</v>
      </c>
      <c r="BO784" s="1" t="s">
        <v>3318</v>
      </c>
      <c r="BP784">
        <v>674978</v>
      </c>
      <c r="BQ784" s="1" t="s">
        <v>72</v>
      </c>
      <c r="BR784" s="1" t="s">
        <v>72</v>
      </c>
      <c r="BS784" s="1" t="s">
        <v>72</v>
      </c>
      <c r="BT784" s="1" t="s">
        <v>72</v>
      </c>
      <c r="BU784" s="1" t="s">
        <v>72</v>
      </c>
      <c r="BV784" s="1" t="s">
        <v>72</v>
      </c>
      <c r="BW784" s="1" t="s">
        <v>72</v>
      </c>
      <c r="BX784" s="1" t="s">
        <v>72</v>
      </c>
      <c r="BY784" s="1" t="s">
        <v>72</v>
      </c>
      <c r="BZ784" s="1" t="s">
        <v>72</v>
      </c>
      <c r="CA784" s="1" t="s">
        <v>72</v>
      </c>
      <c r="CB784" s="1" t="s">
        <v>72</v>
      </c>
    </row>
    <row r="785" spans="1:80" x14ac:dyDescent="0.25">
      <c r="A785">
        <v>784</v>
      </c>
      <c r="B785" t="str">
        <f t="shared" si="24"/>
        <v>0.0155 24 WB 04 50 31</v>
      </c>
      <c r="C785" t="str">
        <f t="shared" si="25"/>
        <v>0.0155 24 WB 04 50</v>
      </c>
      <c r="D785" t="s">
        <v>3242</v>
      </c>
      <c r="E785" t="s">
        <v>3238</v>
      </c>
      <c r="F785" s="19" t="s">
        <v>3420</v>
      </c>
      <c r="G785" s="1" t="s">
        <v>3421</v>
      </c>
      <c r="J785" t="s">
        <v>73</v>
      </c>
      <c r="N785" t="s">
        <v>69</v>
      </c>
      <c r="O785" s="1" t="s">
        <v>3422</v>
      </c>
      <c r="P785" s="1" t="s">
        <v>123</v>
      </c>
      <c r="R785" t="e">
        <f>_xlfn.XLOOKUP(AJ785,[1]Sheet2!$K$2:$K$921,[1]Sheet2!$P$2:$P$921)</f>
        <v>#N/A</v>
      </c>
      <c r="AJ785" s="1" t="s">
        <v>3419</v>
      </c>
      <c r="AO785" s="42" t="s">
        <v>67</v>
      </c>
      <c r="AP785">
        <v>50</v>
      </c>
      <c r="AQ785">
        <v>23.17</v>
      </c>
      <c r="AR785" s="38">
        <v>24</v>
      </c>
      <c r="AS785">
        <v>1.55E-2</v>
      </c>
      <c r="AT785" t="s">
        <v>71</v>
      </c>
      <c r="AU785" t="str">
        <f>IFERROR(VLOOKUP(F785,'[1]VF STDRD'!C:E,3,FALSE),"")</f>
        <v/>
      </c>
      <c r="AV785" t="s">
        <v>69</v>
      </c>
      <c r="AW785" s="1" t="s">
        <v>72</v>
      </c>
      <c r="AX785" s="1" t="s">
        <v>3421</v>
      </c>
      <c r="AY785" s="1" t="s">
        <v>73</v>
      </c>
      <c r="AZ785" s="1" t="s">
        <v>74</v>
      </c>
      <c r="BA785" s="1" t="s">
        <v>75</v>
      </c>
      <c r="BB785" s="1" t="s">
        <v>76</v>
      </c>
      <c r="BC785" s="1" t="s">
        <v>72</v>
      </c>
      <c r="BD785" s="1" t="s">
        <v>126</v>
      </c>
      <c r="BE785" s="1" t="s">
        <v>79</v>
      </c>
      <c r="BH785" s="56"/>
      <c r="BI785" s="1" t="s">
        <v>72</v>
      </c>
      <c r="BJ785" s="1" t="s">
        <v>72</v>
      </c>
      <c r="BM785" s="1" t="s">
        <v>72</v>
      </c>
      <c r="BN785" s="1" t="s">
        <v>80</v>
      </c>
      <c r="BO785" s="1" t="s">
        <v>3420</v>
      </c>
      <c r="BP785">
        <v>674980</v>
      </c>
      <c r="BQ785" s="1" t="s">
        <v>72</v>
      </c>
      <c r="BR785" s="1" t="s">
        <v>72</v>
      </c>
      <c r="BS785" s="1" t="s">
        <v>72</v>
      </c>
      <c r="BT785" s="1" t="s">
        <v>72</v>
      </c>
      <c r="BU785" s="1" t="s">
        <v>72</v>
      </c>
      <c r="BV785" s="1" t="s">
        <v>72</v>
      </c>
      <c r="BW785" s="1" t="s">
        <v>72</v>
      </c>
      <c r="BX785" s="1" t="s">
        <v>72</v>
      </c>
      <c r="BY785" s="1" t="s">
        <v>72</v>
      </c>
      <c r="BZ785" s="1" t="s">
        <v>72</v>
      </c>
      <c r="CA785" s="1" t="s">
        <v>72</v>
      </c>
      <c r="CB785" s="1" t="s">
        <v>72</v>
      </c>
    </row>
    <row r="786" spans="1:80" x14ac:dyDescent="0.25">
      <c r="A786">
        <v>785</v>
      </c>
      <c r="B786" t="str">
        <f t="shared" si="24"/>
        <v>0.0155 24 WB 04 50 52</v>
      </c>
      <c r="C786" t="str">
        <f t="shared" si="25"/>
        <v>0.0155 24 WB 04 50</v>
      </c>
      <c r="D786" t="s">
        <v>3242</v>
      </c>
      <c r="E786" t="s">
        <v>3238</v>
      </c>
      <c r="F786" s="19" t="s">
        <v>3480</v>
      </c>
      <c r="G786" s="1" t="s">
        <v>3481</v>
      </c>
      <c r="J786" t="s">
        <v>73</v>
      </c>
      <c r="N786" t="s">
        <v>69</v>
      </c>
      <c r="O786" s="1" t="s">
        <v>3482</v>
      </c>
      <c r="P786" s="1" t="s">
        <v>162</v>
      </c>
      <c r="R786" t="e">
        <f>_xlfn.XLOOKUP(AJ786,[1]Sheet2!$K$2:$K$921,[1]Sheet2!$P$2:$P$921)</f>
        <v>#N/A</v>
      </c>
      <c r="AJ786" s="1" t="s">
        <v>3475</v>
      </c>
      <c r="AO786" s="42" t="s">
        <v>67</v>
      </c>
      <c r="AP786">
        <v>50</v>
      </c>
      <c r="AQ786">
        <v>23.17</v>
      </c>
      <c r="AR786" s="38">
        <v>24</v>
      </c>
      <c r="AS786">
        <v>1.55E-2</v>
      </c>
      <c r="AT786" t="s">
        <v>71</v>
      </c>
      <c r="AU786" t="str">
        <f>IFERROR(VLOOKUP(F786,'[1]VF STDRD'!C:E,3,FALSE),"")</f>
        <v/>
      </c>
      <c r="AV786" t="s">
        <v>69</v>
      </c>
      <c r="AW786" s="1" t="s">
        <v>72</v>
      </c>
      <c r="AX786" s="1" t="s">
        <v>3481</v>
      </c>
      <c r="AY786" s="1" t="s">
        <v>73</v>
      </c>
      <c r="AZ786" s="1" t="s">
        <v>74</v>
      </c>
      <c r="BA786" s="1" t="s">
        <v>75</v>
      </c>
      <c r="BB786" s="1" t="s">
        <v>76</v>
      </c>
      <c r="BC786" s="1" t="s">
        <v>72</v>
      </c>
      <c r="BD786" s="1" t="s">
        <v>165</v>
      </c>
      <c r="BE786" s="1" t="s">
        <v>79</v>
      </c>
      <c r="BH786" s="56"/>
      <c r="BI786" s="1" t="s">
        <v>72</v>
      </c>
      <c r="BJ786" s="1" t="s">
        <v>72</v>
      </c>
      <c r="BM786" s="1" t="s">
        <v>72</v>
      </c>
      <c r="BN786" s="1" t="s">
        <v>80</v>
      </c>
      <c r="BO786" s="1" t="s">
        <v>3480</v>
      </c>
      <c r="BP786">
        <v>674982</v>
      </c>
      <c r="BQ786" s="1" t="s">
        <v>72</v>
      </c>
      <c r="BR786" s="1" t="s">
        <v>72</v>
      </c>
      <c r="BS786" s="1" t="s">
        <v>72</v>
      </c>
      <c r="BT786" s="1" t="s">
        <v>72</v>
      </c>
      <c r="BU786" s="1" t="s">
        <v>72</v>
      </c>
      <c r="BV786" s="1" t="s">
        <v>72</v>
      </c>
      <c r="BW786" s="1" t="s">
        <v>72</v>
      </c>
      <c r="BX786" s="1" t="s">
        <v>72</v>
      </c>
      <c r="BY786" s="1" t="s">
        <v>72</v>
      </c>
      <c r="BZ786" s="1" t="s">
        <v>72</v>
      </c>
      <c r="CA786" s="1" t="s">
        <v>72</v>
      </c>
      <c r="CB786" s="1" t="s">
        <v>72</v>
      </c>
    </row>
    <row r="787" spans="1:80" x14ac:dyDescent="0.25">
      <c r="A787">
        <v>786</v>
      </c>
      <c r="B787" t="str">
        <f t="shared" si="24"/>
        <v>0.0155 24 WB 04 50 35</v>
      </c>
      <c r="C787" t="str">
        <f t="shared" si="25"/>
        <v>0.0155 24 WB 04 50</v>
      </c>
      <c r="D787" t="s">
        <v>3242</v>
      </c>
      <c r="E787" t="s">
        <v>3238</v>
      </c>
      <c r="F787" s="19" t="s">
        <v>3432</v>
      </c>
      <c r="G787" s="1" t="s">
        <v>3433</v>
      </c>
      <c r="J787" t="s">
        <v>73</v>
      </c>
      <c r="N787" t="s">
        <v>69</v>
      </c>
      <c r="O787" s="1" t="s">
        <v>3434</v>
      </c>
      <c r="P787" s="1" t="s">
        <v>140</v>
      </c>
      <c r="R787" t="e">
        <f>_xlfn.XLOOKUP(AJ787,[1]Sheet2!$K$2:$K$921,[1]Sheet2!$P$2:$P$921)</f>
        <v>#N/A</v>
      </c>
      <c r="AJ787" s="1" t="s">
        <v>3435</v>
      </c>
      <c r="AK787" t="s">
        <v>3435</v>
      </c>
      <c r="AO787" s="42" t="s">
        <v>67</v>
      </c>
      <c r="AP787">
        <v>50</v>
      </c>
      <c r="AQ787">
        <v>23.17</v>
      </c>
      <c r="AR787" s="38">
        <v>24</v>
      </c>
      <c r="AS787">
        <v>1.55E-2</v>
      </c>
      <c r="AT787" t="s">
        <v>71</v>
      </c>
      <c r="AU787" t="str">
        <f>IFERROR(VLOOKUP(F787,'[1]VF STDRD'!C:E,3,FALSE),"")</f>
        <v/>
      </c>
      <c r="AV787" t="s">
        <v>69</v>
      </c>
      <c r="AW787" s="1" t="s">
        <v>72</v>
      </c>
      <c r="AX787" s="1" t="s">
        <v>3433</v>
      </c>
      <c r="AY787" s="1" t="s">
        <v>73</v>
      </c>
      <c r="AZ787" s="1" t="s">
        <v>74</v>
      </c>
      <c r="BA787" s="1" t="s">
        <v>75</v>
      </c>
      <c r="BB787" s="1" t="s">
        <v>76</v>
      </c>
      <c r="BC787" s="1" t="s">
        <v>72</v>
      </c>
      <c r="BD787" s="1" t="s">
        <v>904</v>
      </c>
      <c r="BE787" s="1" t="s">
        <v>79</v>
      </c>
      <c r="BH787" s="56"/>
      <c r="BI787" s="1" t="s">
        <v>72</v>
      </c>
      <c r="BJ787" s="1" t="s">
        <v>72</v>
      </c>
      <c r="BM787" s="1" t="s">
        <v>72</v>
      </c>
      <c r="BN787" s="1" t="s">
        <v>80</v>
      </c>
      <c r="BO787" s="1" t="s">
        <v>3432</v>
      </c>
      <c r="BP787">
        <v>674985</v>
      </c>
      <c r="BQ787" s="1" t="s">
        <v>72</v>
      </c>
      <c r="BR787" s="1" t="s">
        <v>72</v>
      </c>
      <c r="BS787" s="1" t="s">
        <v>72</v>
      </c>
      <c r="BT787" s="1" t="s">
        <v>72</v>
      </c>
      <c r="BU787" s="1" t="s">
        <v>72</v>
      </c>
      <c r="BV787" s="1" t="s">
        <v>72</v>
      </c>
      <c r="BW787" s="1" t="s">
        <v>72</v>
      </c>
      <c r="BX787" s="1" t="s">
        <v>72</v>
      </c>
      <c r="BY787" s="1" t="s">
        <v>72</v>
      </c>
      <c r="BZ787" s="1" t="s">
        <v>72</v>
      </c>
      <c r="CA787" s="1" t="s">
        <v>72</v>
      </c>
      <c r="CB787" s="1" t="s">
        <v>72</v>
      </c>
    </row>
    <row r="788" spans="1:80" x14ac:dyDescent="0.25">
      <c r="A788">
        <v>787</v>
      </c>
      <c r="B788" t="str">
        <f t="shared" si="24"/>
        <v>0.0155 24 WB 04 50 30</v>
      </c>
      <c r="C788" t="str">
        <f t="shared" si="25"/>
        <v>0.0155 24 WB 04 50</v>
      </c>
      <c r="D788" t="s">
        <v>3242</v>
      </c>
      <c r="E788" t="s">
        <v>3238</v>
      </c>
      <c r="F788" s="19" t="s">
        <v>3414</v>
      </c>
      <c r="G788" s="1" t="s">
        <v>3415</v>
      </c>
      <c r="J788" t="s">
        <v>73</v>
      </c>
      <c r="N788" t="s">
        <v>69</v>
      </c>
      <c r="O788" s="1" t="s">
        <v>3416</v>
      </c>
      <c r="P788" s="1" t="s">
        <v>399</v>
      </c>
      <c r="R788" t="e">
        <f>_xlfn.XLOOKUP(AJ788,[1]Sheet2!$K$2:$K$921,[1]Sheet2!$P$2:$P$921)</f>
        <v>#N/A</v>
      </c>
      <c r="AJ788" s="1" t="s">
        <v>3412</v>
      </c>
      <c r="AO788" s="42" t="s">
        <v>67</v>
      </c>
      <c r="AP788">
        <v>50</v>
      </c>
      <c r="AQ788">
        <v>23.17</v>
      </c>
      <c r="AR788" s="38">
        <v>24</v>
      </c>
      <c r="AS788">
        <v>1.55E-2</v>
      </c>
      <c r="AT788" t="s">
        <v>71</v>
      </c>
      <c r="AU788" t="str">
        <f>IFERROR(VLOOKUP(F788,'[1]VF STDRD'!C:E,3,FALSE),"")</f>
        <v/>
      </c>
      <c r="AV788" t="s">
        <v>69</v>
      </c>
      <c r="AW788" s="1" t="s">
        <v>72</v>
      </c>
      <c r="AX788" s="1" t="s">
        <v>3415</v>
      </c>
      <c r="AY788" s="1" t="s">
        <v>73</v>
      </c>
      <c r="AZ788" s="1" t="s">
        <v>74</v>
      </c>
      <c r="BA788" s="1" t="s">
        <v>75</v>
      </c>
      <c r="BB788" s="1" t="s">
        <v>76</v>
      </c>
      <c r="BC788" s="1" t="s">
        <v>72</v>
      </c>
      <c r="BD788" s="1" t="s">
        <v>801</v>
      </c>
      <c r="BE788" s="1" t="s">
        <v>79</v>
      </c>
      <c r="BH788" s="56"/>
      <c r="BI788" s="1" t="s">
        <v>72</v>
      </c>
      <c r="BJ788" s="1" t="s">
        <v>72</v>
      </c>
      <c r="BM788" s="1" t="s">
        <v>72</v>
      </c>
      <c r="BN788" s="1" t="s">
        <v>80</v>
      </c>
      <c r="BO788" s="1" t="s">
        <v>3414</v>
      </c>
      <c r="BP788">
        <v>674987</v>
      </c>
      <c r="BQ788" s="1" t="s">
        <v>72</v>
      </c>
      <c r="BR788" s="1" t="s">
        <v>72</v>
      </c>
      <c r="BS788" s="1" t="s">
        <v>72</v>
      </c>
      <c r="BT788" s="1" t="s">
        <v>72</v>
      </c>
      <c r="BU788" s="1" t="s">
        <v>72</v>
      </c>
      <c r="BV788" s="1" t="s">
        <v>72</v>
      </c>
      <c r="BW788" s="1" t="s">
        <v>72</v>
      </c>
      <c r="BX788" s="1" t="s">
        <v>72</v>
      </c>
      <c r="BY788" s="1" t="s">
        <v>72</v>
      </c>
      <c r="BZ788" s="1" t="s">
        <v>72</v>
      </c>
      <c r="CA788" s="1" t="s">
        <v>72</v>
      </c>
      <c r="CB788" s="1" t="s">
        <v>72</v>
      </c>
    </row>
    <row r="789" spans="1:80" x14ac:dyDescent="0.25">
      <c r="A789">
        <v>788</v>
      </c>
      <c r="B789" t="str">
        <f t="shared" si="24"/>
        <v>0.0155 24 WB 04 50 E7</v>
      </c>
      <c r="C789" t="str">
        <f t="shared" si="25"/>
        <v>0.0155 24 WB 04 50</v>
      </c>
      <c r="D789" t="s">
        <v>3242</v>
      </c>
      <c r="E789" t="s">
        <v>3238</v>
      </c>
      <c r="F789" s="19" t="s">
        <v>3637</v>
      </c>
      <c r="G789" s="1" t="s">
        <v>3638</v>
      </c>
      <c r="J789" t="s">
        <v>73</v>
      </c>
      <c r="N789" t="s">
        <v>69</v>
      </c>
      <c r="O789" s="1" t="s">
        <v>3639</v>
      </c>
      <c r="P789" s="1" t="s">
        <v>234</v>
      </c>
      <c r="R789" t="e">
        <f>_xlfn.XLOOKUP(AJ789,[1]Sheet2!$K$2:$K$921,[1]Sheet2!$P$2:$P$921)</f>
        <v>#N/A</v>
      </c>
      <c r="AJ789" s="1" t="s">
        <v>3640</v>
      </c>
      <c r="AK789" t="s">
        <v>3640</v>
      </c>
      <c r="AO789" s="42" t="s">
        <v>67</v>
      </c>
      <c r="AP789">
        <v>50</v>
      </c>
      <c r="AQ789">
        <v>23.17</v>
      </c>
      <c r="AR789" s="38">
        <v>24</v>
      </c>
      <c r="AS789">
        <v>1.55E-2</v>
      </c>
      <c r="AT789" t="s">
        <v>71</v>
      </c>
      <c r="AU789" t="str">
        <f>IFERROR(VLOOKUP(F789,'[1]VF STDRD'!C:E,3,FALSE),"")</f>
        <v/>
      </c>
      <c r="AV789" t="s">
        <v>69</v>
      </c>
      <c r="AW789" s="1" t="s">
        <v>72</v>
      </c>
      <c r="AX789" s="1" t="s">
        <v>3638</v>
      </c>
      <c r="AY789" s="1" t="s">
        <v>73</v>
      </c>
      <c r="AZ789" s="1" t="s">
        <v>74</v>
      </c>
      <c r="BA789" s="1" t="s">
        <v>75</v>
      </c>
      <c r="BB789" s="1" t="s">
        <v>76</v>
      </c>
      <c r="BC789" s="1" t="s">
        <v>72</v>
      </c>
      <c r="BD789" s="1" t="s">
        <v>3641</v>
      </c>
      <c r="BE789" s="1" t="s">
        <v>79</v>
      </c>
      <c r="BH789" s="56"/>
      <c r="BI789" s="1" t="s">
        <v>72</v>
      </c>
      <c r="BJ789" s="1" t="s">
        <v>72</v>
      </c>
      <c r="BM789" s="1" t="s">
        <v>72</v>
      </c>
      <c r="BN789" s="1" t="s">
        <v>80</v>
      </c>
      <c r="BO789" s="1" t="s">
        <v>3637</v>
      </c>
      <c r="BP789">
        <v>708456</v>
      </c>
      <c r="BQ789" s="1" t="s">
        <v>72</v>
      </c>
      <c r="BR789" s="1" t="s">
        <v>72</v>
      </c>
      <c r="BS789" s="1" t="s">
        <v>72</v>
      </c>
      <c r="BT789" s="1" t="s">
        <v>72</v>
      </c>
      <c r="BU789" s="1" t="s">
        <v>72</v>
      </c>
      <c r="BV789" s="1" t="s">
        <v>72</v>
      </c>
      <c r="BW789" s="1" t="s">
        <v>72</v>
      </c>
      <c r="BX789" s="1" t="s">
        <v>72</v>
      </c>
      <c r="BY789" s="1" t="s">
        <v>72</v>
      </c>
      <c r="BZ789" s="1" t="s">
        <v>72</v>
      </c>
      <c r="CA789" s="1" t="s">
        <v>72</v>
      </c>
      <c r="CB789" s="1" t="s">
        <v>72</v>
      </c>
    </row>
    <row r="790" spans="1:80" x14ac:dyDescent="0.25">
      <c r="A790">
        <v>789</v>
      </c>
      <c r="B790" t="str">
        <f t="shared" si="24"/>
        <v>0.0155 24 WB 04 50 18</v>
      </c>
      <c r="C790" t="str">
        <f t="shared" si="25"/>
        <v>0.0155 24 WB 04 50</v>
      </c>
      <c r="D790" t="s">
        <v>3242</v>
      </c>
      <c r="E790" t="s">
        <v>3238</v>
      </c>
      <c r="F790" s="19" t="s">
        <v>3327</v>
      </c>
      <c r="G790" s="1" t="s">
        <v>3328</v>
      </c>
      <c r="J790" t="s">
        <v>73</v>
      </c>
      <c r="N790" t="s">
        <v>69</v>
      </c>
      <c r="O790" s="1" t="s">
        <v>3329</v>
      </c>
      <c r="P790" s="1" t="s">
        <v>749</v>
      </c>
      <c r="R790" t="e">
        <f>_xlfn.XLOOKUP(AJ790,[1]Sheet2!$K$2:$K$921,[1]Sheet2!$P$2:$P$921)</f>
        <v>#N/A</v>
      </c>
      <c r="AJ790" s="1" t="s">
        <v>3330</v>
      </c>
      <c r="AK790" t="s">
        <v>3330</v>
      </c>
      <c r="AO790" s="42" t="s">
        <v>67</v>
      </c>
      <c r="AP790">
        <v>50</v>
      </c>
      <c r="AQ790">
        <v>23.17</v>
      </c>
      <c r="AR790" s="38">
        <v>24</v>
      </c>
      <c r="AS790">
        <v>1.55E-2</v>
      </c>
      <c r="AT790" t="s">
        <v>71</v>
      </c>
      <c r="AU790" t="str">
        <f>IFERROR(VLOOKUP(F790,'[1]VF STDRD'!C:E,3,FALSE),"")</f>
        <v/>
      </c>
      <c r="AV790" t="s">
        <v>69</v>
      </c>
      <c r="AW790" s="1" t="s">
        <v>72</v>
      </c>
      <c r="AX790" s="1" t="s">
        <v>3328</v>
      </c>
      <c r="AY790" s="1" t="s">
        <v>73</v>
      </c>
      <c r="AZ790" s="1" t="s">
        <v>74</v>
      </c>
      <c r="BA790" s="1" t="s">
        <v>75</v>
      </c>
      <c r="BB790" s="1" t="s">
        <v>76</v>
      </c>
      <c r="BC790" s="1" t="s">
        <v>72</v>
      </c>
      <c r="BD790" s="1" t="s">
        <v>3331</v>
      </c>
      <c r="BE790" s="1" t="s">
        <v>79</v>
      </c>
      <c r="BH790" s="56"/>
      <c r="BI790" s="1" t="s">
        <v>72</v>
      </c>
      <c r="BJ790" s="1" t="s">
        <v>72</v>
      </c>
      <c r="BM790" s="1" t="s">
        <v>72</v>
      </c>
      <c r="BN790" s="1" t="s">
        <v>80</v>
      </c>
      <c r="BO790" s="1" t="s">
        <v>3327</v>
      </c>
      <c r="BP790">
        <v>674989</v>
      </c>
      <c r="BQ790" s="1" t="s">
        <v>72</v>
      </c>
      <c r="BR790" s="1" t="s">
        <v>72</v>
      </c>
      <c r="BS790" s="1" t="s">
        <v>72</v>
      </c>
      <c r="BT790" s="1" t="s">
        <v>72</v>
      </c>
      <c r="BU790" s="1" t="s">
        <v>72</v>
      </c>
      <c r="BV790" s="1" t="s">
        <v>72</v>
      </c>
      <c r="BW790" s="1" t="s">
        <v>72</v>
      </c>
      <c r="BX790" s="1" t="s">
        <v>72</v>
      </c>
      <c r="BY790" s="1" t="s">
        <v>72</v>
      </c>
      <c r="BZ790" s="1" t="s">
        <v>72</v>
      </c>
      <c r="CA790" s="1" t="s">
        <v>72</v>
      </c>
      <c r="CB790" s="1" t="s">
        <v>72</v>
      </c>
    </row>
    <row r="791" spans="1:80" x14ac:dyDescent="0.25">
      <c r="A791">
        <v>790</v>
      </c>
      <c r="B791" t="str">
        <f t="shared" si="24"/>
        <v>0.0155 24 WB 04 50 36</v>
      </c>
      <c r="C791" t="str">
        <f t="shared" si="25"/>
        <v>0.0155 24 WB 04 50</v>
      </c>
      <c r="D791" t="s">
        <v>3242</v>
      </c>
      <c r="E791" t="s">
        <v>3238</v>
      </c>
      <c r="F791" s="19" t="s">
        <v>3436</v>
      </c>
      <c r="G791" s="1" t="s">
        <v>3437</v>
      </c>
      <c r="J791" t="s">
        <v>73</v>
      </c>
      <c r="N791" t="s">
        <v>69</v>
      </c>
      <c r="O791" s="1" t="s">
        <v>3438</v>
      </c>
      <c r="P791" s="1" t="s">
        <v>920</v>
      </c>
      <c r="R791" t="e">
        <f>_xlfn.XLOOKUP(AJ791,[1]Sheet2!$K$2:$K$921,[1]Sheet2!$P$2:$P$921)</f>
        <v>#N/A</v>
      </c>
      <c r="AJ791" s="1" t="s">
        <v>3439</v>
      </c>
      <c r="AK791" t="s">
        <v>3439</v>
      </c>
      <c r="AO791" s="42" t="s">
        <v>67</v>
      </c>
      <c r="AP791">
        <v>50</v>
      </c>
      <c r="AQ791">
        <v>23.17</v>
      </c>
      <c r="AR791" s="38">
        <v>24</v>
      </c>
      <c r="AS791">
        <v>1.55E-2</v>
      </c>
      <c r="AT791" t="s">
        <v>71</v>
      </c>
      <c r="AU791" t="str">
        <f>IFERROR(VLOOKUP(F791,'[1]VF STDRD'!C:E,3,FALSE),"")</f>
        <v/>
      </c>
      <c r="AV791" t="s">
        <v>69</v>
      </c>
      <c r="AW791" s="1" t="s">
        <v>72</v>
      </c>
      <c r="AX791" s="1" t="s">
        <v>3437</v>
      </c>
      <c r="AY791" s="1" t="s">
        <v>73</v>
      </c>
      <c r="AZ791" s="1" t="s">
        <v>74</v>
      </c>
      <c r="BA791" s="1" t="s">
        <v>75</v>
      </c>
      <c r="BB791" s="1" t="s">
        <v>76</v>
      </c>
      <c r="BC791" s="1" t="s">
        <v>72</v>
      </c>
      <c r="BD791" s="1" t="s">
        <v>921</v>
      </c>
      <c r="BE791" s="1" t="s">
        <v>79</v>
      </c>
      <c r="BH791" s="56"/>
      <c r="BI791" s="1" t="s">
        <v>72</v>
      </c>
      <c r="BJ791" s="1" t="s">
        <v>72</v>
      </c>
      <c r="BM791" s="1" t="s">
        <v>72</v>
      </c>
      <c r="BN791" s="1" t="s">
        <v>80</v>
      </c>
      <c r="BO791" s="1" t="s">
        <v>3436</v>
      </c>
      <c r="BP791">
        <v>674991</v>
      </c>
      <c r="BQ791" s="1" t="s">
        <v>72</v>
      </c>
      <c r="BR791" s="1" t="s">
        <v>72</v>
      </c>
      <c r="BS791" s="1" t="s">
        <v>72</v>
      </c>
      <c r="BT791" s="1" t="s">
        <v>72</v>
      </c>
      <c r="BU791" s="1" t="s">
        <v>72</v>
      </c>
      <c r="BV791" s="1" t="s">
        <v>72</v>
      </c>
      <c r="BW791" s="1" t="s">
        <v>72</v>
      </c>
      <c r="BX791" s="1" t="s">
        <v>72</v>
      </c>
      <c r="BY791" s="1" t="s">
        <v>72</v>
      </c>
      <c r="BZ791" s="1" t="s">
        <v>72</v>
      </c>
      <c r="CA791" s="1" t="s">
        <v>72</v>
      </c>
      <c r="CB791" s="1" t="s">
        <v>72</v>
      </c>
    </row>
    <row r="792" spans="1:80" x14ac:dyDescent="0.25">
      <c r="A792">
        <v>791</v>
      </c>
      <c r="B792" t="str">
        <f t="shared" si="24"/>
        <v>0.0155 24 WB 04 50 02</v>
      </c>
      <c r="C792" t="str">
        <f t="shared" si="25"/>
        <v>0.0155 24 WB 04 50</v>
      </c>
      <c r="D792" t="s">
        <v>3242</v>
      </c>
      <c r="E792" t="s">
        <v>3238</v>
      </c>
      <c r="F792" s="19" t="s">
        <v>3243</v>
      </c>
      <c r="G792" s="1" t="s">
        <v>3244</v>
      </c>
      <c r="J792" t="s">
        <v>73</v>
      </c>
      <c r="N792" t="s">
        <v>69</v>
      </c>
      <c r="O792" s="1" t="s">
        <v>68</v>
      </c>
      <c r="P792" s="42" t="s">
        <v>589</v>
      </c>
      <c r="Q792" s="7"/>
      <c r="R792" t="e">
        <f>_xlfn.XLOOKUP(AJ792,[1]Sheet2!$K$2:$K$921,[1]Sheet2!$P$2:$P$921)</f>
        <v>#N/A</v>
      </c>
      <c r="S792" s="7"/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1" t="s">
        <v>3241</v>
      </c>
      <c r="AO792" s="42" t="s">
        <v>67</v>
      </c>
      <c r="AP792">
        <v>50</v>
      </c>
      <c r="AQ792">
        <v>23.17</v>
      </c>
      <c r="AR792" s="38">
        <v>24</v>
      </c>
      <c r="AS792">
        <v>1.55E-2</v>
      </c>
      <c r="AT792" t="s">
        <v>71</v>
      </c>
      <c r="AU792" t="str">
        <f>IFERROR(VLOOKUP(F792,'[1]VF STDRD'!C:E,3,FALSE),"")</f>
        <v/>
      </c>
      <c r="AV792" t="s">
        <v>69</v>
      </c>
      <c r="AW792" s="1" t="s">
        <v>72</v>
      </c>
      <c r="AX792" s="1" t="s">
        <v>3244</v>
      </c>
      <c r="AY792" s="1" t="s">
        <v>73</v>
      </c>
      <c r="AZ792" s="1" t="s">
        <v>74</v>
      </c>
      <c r="BA792" s="1" t="s">
        <v>75</v>
      </c>
      <c r="BB792" s="1" t="s">
        <v>76</v>
      </c>
      <c r="BC792" s="1" t="s">
        <v>72</v>
      </c>
      <c r="BD792" s="1" t="s">
        <v>590</v>
      </c>
      <c r="BE792" s="1" t="s">
        <v>79</v>
      </c>
      <c r="BH792" s="56"/>
      <c r="BI792" s="1" t="s">
        <v>72</v>
      </c>
      <c r="BJ792" s="1" t="s">
        <v>72</v>
      </c>
      <c r="BM792" s="1" t="s">
        <v>72</v>
      </c>
      <c r="BN792" s="1" t="s">
        <v>80</v>
      </c>
      <c r="BO792" s="1" t="s">
        <v>3243</v>
      </c>
      <c r="BP792">
        <v>674993</v>
      </c>
      <c r="BQ792" s="1" t="s">
        <v>72</v>
      </c>
      <c r="BR792" s="1" t="s">
        <v>72</v>
      </c>
      <c r="BS792" s="1" t="s">
        <v>72</v>
      </c>
      <c r="BT792" s="1" t="s">
        <v>72</v>
      </c>
      <c r="BU792" s="1" t="s">
        <v>72</v>
      </c>
      <c r="BV792" s="1" t="s">
        <v>72</v>
      </c>
      <c r="BW792" s="1" t="s">
        <v>72</v>
      </c>
      <c r="BX792" s="1" t="s">
        <v>72</v>
      </c>
      <c r="BY792" s="1" t="s">
        <v>72</v>
      </c>
      <c r="BZ792" s="1" t="s">
        <v>72</v>
      </c>
      <c r="CA792" s="1" t="s">
        <v>72</v>
      </c>
      <c r="CB792" s="1" t="s">
        <v>72</v>
      </c>
    </row>
    <row r="793" spans="1:80" x14ac:dyDescent="0.25">
      <c r="A793">
        <v>792</v>
      </c>
      <c r="B793" t="str">
        <f t="shared" si="24"/>
        <v>0.0155 24 WB 04 50 P3</v>
      </c>
      <c r="C793" t="str">
        <f t="shared" si="25"/>
        <v>0.0155 24 WB 04 50</v>
      </c>
      <c r="D793" t="s">
        <v>3242</v>
      </c>
      <c r="E793" t="s">
        <v>5408</v>
      </c>
      <c r="F793" s="19" t="s">
        <v>3925</v>
      </c>
      <c r="G793" s="1" t="s">
        <v>3926</v>
      </c>
      <c r="J793" t="s">
        <v>73</v>
      </c>
      <c r="N793" t="s">
        <v>69</v>
      </c>
      <c r="O793" s="1" t="s">
        <v>451</v>
      </c>
      <c r="P793" s="1" t="s">
        <v>451</v>
      </c>
      <c r="R793" t="e">
        <f>_xlfn.XLOOKUP(AJ793,[1]Sheet2!$K$2:$K$921,[1]Sheet2!$P$2:$P$921)</f>
        <v>#N/A</v>
      </c>
      <c r="AJ793" s="1" t="s">
        <v>5548</v>
      </c>
      <c r="AK793" t="s">
        <v>5548</v>
      </c>
      <c r="AO793" s="42" t="s">
        <v>67</v>
      </c>
      <c r="AP793">
        <v>50</v>
      </c>
      <c r="AQ793">
        <v>23.17</v>
      </c>
      <c r="AR793" s="38">
        <v>24</v>
      </c>
      <c r="AS793" s="39">
        <v>1.55E-2</v>
      </c>
      <c r="AT793" t="s">
        <v>71</v>
      </c>
      <c r="AU793" t="str">
        <f>IFERROR(VLOOKUP(F793,'[1]VF STDRD'!C:E,3,FALSE),"")</f>
        <v/>
      </c>
      <c r="AV793" t="s">
        <v>69</v>
      </c>
      <c r="AW793" s="1" t="s">
        <v>72</v>
      </c>
      <c r="AX793" s="1" t="s">
        <v>3926</v>
      </c>
      <c r="AY793" s="1" t="s">
        <v>73</v>
      </c>
      <c r="AZ793" s="1" t="s">
        <v>74</v>
      </c>
      <c r="BA793" s="1" t="s">
        <v>75</v>
      </c>
      <c r="BB793" s="1" t="s">
        <v>76</v>
      </c>
      <c r="BC793" s="1" t="s">
        <v>72</v>
      </c>
      <c r="BD793" s="1" t="s">
        <v>452</v>
      </c>
      <c r="BE793" s="1" t="s">
        <v>79</v>
      </c>
      <c r="BH793" s="56"/>
      <c r="BI793" s="1" t="s">
        <v>72</v>
      </c>
      <c r="BJ793" s="1" t="s">
        <v>72</v>
      </c>
      <c r="BM793" s="1" t="s">
        <v>72</v>
      </c>
      <c r="BN793" s="1" t="s">
        <v>80</v>
      </c>
      <c r="BO793" s="1" t="s">
        <v>3925</v>
      </c>
      <c r="BP793">
        <v>741606</v>
      </c>
      <c r="BQ793" s="1" t="s">
        <v>72</v>
      </c>
      <c r="BR793" s="1" t="s">
        <v>72</v>
      </c>
      <c r="BS793" s="1" t="s">
        <v>72</v>
      </c>
      <c r="BT793" s="1" t="s">
        <v>72</v>
      </c>
      <c r="BU793" s="1" t="s">
        <v>72</v>
      </c>
      <c r="BV793" s="1" t="s">
        <v>72</v>
      </c>
      <c r="BW793" s="1" t="s">
        <v>72</v>
      </c>
      <c r="BX793" s="1" t="s">
        <v>72</v>
      </c>
      <c r="BY793" s="1" t="s">
        <v>72</v>
      </c>
      <c r="BZ793" s="1" t="s">
        <v>72</v>
      </c>
      <c r="CA793" s="1" t="s">
        <v>72</v>
      </c>
      <c r="CB793" s="1" t="s">
        <v>72</v>
      </c>
    </row>
    <row r="794" spans="1:80" x14ac:dyDescent="0.25">
      <c r="A794">
        <v>793</v>
      </c>
      <c r="B794" t="str">
        <f t="shared" si="24"/>
        <v>0.0155 24 PVC BCK 50 04</v>
      </c>
      <c r="C794" t="str">
        <f t="shared" si="25"/>
        <v>0.0155 24 PVC BCK 50</v>
      </c>
      <c r="D794" t="s">
        <v>3980</v>
      </c>
      <c r="E794" t="s">
        <v>3976</v>
      </c>
      <c r="F794" s="19" t="s">
        <v>3987</v>
      </c>
      <c r="G794" s="1" t="s">
        <v>1297</v>
      </c>
      <c r="J794" t="s">
        <v>73</v>
      </c>
      <c r="N794" s="19" t="s">
        <v>69</v>
      </c>
      <c r="O794" s="42" t="s">
        <v>67</v>
      </c>
      <c r="P794" s="42" t="s">
        <v>67</v>
      </c>
      <c r="Q794" s="7"/>
      <c r="R794" t="e">
        <f>_xlfn.XLOOKUP(AJ794,[1]Sheet2!$K$2:$K$921,[1]Sheet2!$P$2:$P$921)</f>
        <v>#N/A</v>
      </c>
      <c r="S794" s="7"/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1" t="s">
        <v>3986</v>
      </c>
      <c r="AO794" s="42" t="s">
        <v>85</v>
      </c>
      <c r="AP794">
        <v>50</v>
      </c>
      <c r="AQ794">
        <v>24.765000000000001</v>
      </c>
      <c r="AR794" s="38">
        <v>24</v>
      </c>
      <c r="AS794">
        <v>1.55E-2</v>
      </c>
      <c r="AT794" t="s">
        <v>86</v>
      </c>
      <c r="AU794" t="str">
        <f>IFERROR(VLOOKUP(F794,'[1]VF STDRD'!C:E,3,FALSE),"")</f>
        <v/>
      </c>
      <c r="AV794" t="s">
        <v>69</v>
      </c>
      <c r="AW794" s="1" t="s">
        <v>72</v>
      </c>
      <c r="AX794" s="1" t="s">
        <v>1297</v>
      </c>
      <c r="AY794" s="1" t="s">
        <v>73</v>
      </c>
      <c r="AZ794" s="1" t="s">
        <v>74</v>
      </c>
      <c r="BA794" s="1" t="s">
        <v>75</v>
      </c>
      <c r="BB794" s="1" t="s">
        <v>76</v>
      </c>
      <c r="BC794" s="1" t="s">
        <v>72</v>
      </c>
      <c r="BD794" s="1" t="s">
        <v>94</v>
      </c>
      <c r="BE794" s="1" t="s">
        <v>88</v>
      </c>
      <c r="BH794" s="56"/>
      <c r="BI794" s="1" t="s">
        <v>72</v>
      </c>
      <c r="BJ794" s="1" t="s">
        <v>72</v>
      </c>
      <c r="BM794" s="1" t="s">
        <v>72</v>
      </c>
      <c r="BN794" s="1" t="s">
        <v>80</v>
      </c>
      <c r="BO794" s="1" t="s">
        <v>3987</v>
      </c>
      <c r="BP794">
        <v>670852</v>
      </c>
      <c r="BQ794" s="1" t="s">
        <v>72</v>
      </c>
      <c r="BR794" s="1" t="s">
        <v>72</v>
      </c>
      <c r="BS794" s="1" t="s">
        <v>72</v>
      </c>
      <c r="BT794" s="1" t="s">
        <v>72</v>
      </c>
      <c r="BU794" s="1" t="s">
        <v>72</v>
      </c>
      <c r="BV794" s="1" t="s">
        <v>72</v>
      </c>
      <c r="BW794" s="1" t="s">
        <v>72</v>
      </c>
      <c r="BX794" s="1" t="s">
        <v>72</v>
      </c>
      <c r="BY794" s="1" t="s">
        <v>72</v>
      </c>
      <c r="BZ794" s="1" t="s">
        <v>72</v>
      </c>
      <c r="CA794" s="1" t="s">
        <v>72</v>
      </c>
      <c r="CB794" s="1" t="s">
        <v>72</v>
      </c>
    </row>
    <row r="795" spans="1:80" x14ac:dyDescent="0.25">
      <c r="A795">
        <v>794</v>
      </c>
      <c r="B795" t="str">
        <f t="shared" si="24"/>
        <v>0.0155 24 PVC BCK 50 090</v>
      </c>
      <c r="C795" t="str">
        <f t="shared" si="25"/>
        <v>0.0155 24 PVC BCK 50</v>
      </c>
      <c r="D795" t="s">
        <v>3980</v>
      </c>
      <c r="E795" t="s">
        <v>3976</v>
      </c>
      <c r="F795" s="19" t="s">
        <v>3992</v>
      </c>
      <c r="G795" s="1" t="s">
        <v>2366</v>
      </c>
      <c r="J795" t="s">
        <v>73</v>
      </c>
      <c r="N795" s="19" t="s">
        <v>69</v>
      </c>
      <c r="O795" s="1" t="s">
        <v>458</v>
      </c>
      <c r="P795" s="42" t="s">
        <v>458</v>
      </c>
      <c r="Q795" s="7"/>
      <c r="R795" t="e">
        <f>_xlfn.XLOOKUP(AJ795,[1]Sheet2!$K$2:$K$921,[1]Sheet2!$P$2:$P$921)</f>
        <v>#N/A</v>
      </c>
      <c r="S795" s="7"/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1" t="s">
        <v>3990</v>
      </c>
      <c r="AO795" s="42" t="s">
        <v>85</v>
      </c>
      <c r="AP795">
        <v>50</v>
      </c>
      <c r="AQ795">
        <v>24.765000000000001</v>
      </c>
      <c r="AR795" s="38">
        <v>24</v>
      </c>
      <c r="AS795">
        <v>1.55E-2</v>
      </c>
      <c r="AT795" t="s">
        <v>86</v>
      </c>
      <c r="AU795" t="str">
        <f>IFERROR(VLOOKUP(F795,'[1]VF STDRD'!C:E,3,FALSE),"")</f>
        <v/>
      </c>
      <c r="AV795" t="s">
        <v>69</v>
      </c>
      <c r="AW795" s="1" t="s">
        <v>72</v>
      </c>
      <c r="AX795" s="1" t="s">
        <v>2366</v>
      </c>
      <c r="AY795" s="1" t="s">
        <v>73</v>
      </c>
      <c r="AZ795" s="1" t="s">
        <v>74</v>
      </c>
      <c r="BA795" s="1" t="s">
        <v>75</v>
      </c>
      <c r="BB795" s="1" t="s">
        <v>76</v>
      </c>
      <c r="BC795" s="1" t="s">
        <v>189</v>
      </c>
      <c r="BD795" s="1" t="s">
        <v>458</v>
      </c>
      <c r="BE795" s="1" t="s">
        <v>88</v>
      </c>
      <c r="BH795" s="56"/>
      <c r="BI795" s="1" t="s">
        <v>72</v>
      </c>
      <c r="BJ795" s="1" t="s">
        <v>72</v>
      </c>
      <c r="BM795" s="1" t="s">
        <v>72</v>
      </c>
      <c r="BN795" s="1" t="s">
        <v>80</v>
      </c>
      <c r="BO795" s="1" t="s">
        <v>3992</v>
      </c>
      <c r="BP795">
        <v>763583</v>
      </c>
      <c r="BQ795" s="1" t="s">
        <v>72</v>
      </c>
      <c r="BR795" s="1" t="s">
        <v>72</v>
      </c>
      <c r="BS795" s="1" t="s">
        <v>72</v>
      </c>
      <c r="BT795" s="1" t="s">
        <v>72</v>
      </c>
      <c r="BU795" s="1" t="s">
        <v>72</v>
      </c>
      <c r="BV795" s="1" t="s">
        <v>72</v>
      </c>
      <c r="BW795" s="1" t="s">
        <v>72</v>
      </c>
      <c r="BX795" s="1" t="s">
        <v>72</v>
      </c>
      <c r="BY795" s="1" t="s">
        <v>72</v>
      </c>
      <c r="BZ795" s="1" t="s">
        <v>72</v>
      </c>
      <c r="CA795" s="1" t="s">
        <v>72</v>
      </c>
      <c r="CB795" s="1" t="s">
        <v>72</v>
      </c>
    </row>
    <row r="796" spans="1:80" x14ac:dyDescent="0.25">
      <c r="A796">
        <v>795</v>
      </c>
      <c r="B796" t="str">
        <f t="shared" si="24"/>
        <v>0.0155 24 PVC BCK 50 100</v>
      </c>
      <c r="C796" t="str">
        <f t="shared" si="25"/>
        <v>0.0155 24 PVC BCK 50</v>
      </c>
      <c r="D796" t="s">
        <v>3980</v>
      </c>
      <c r="E796" t="s">
        <v>3976</v>
      </c>
      <c r="F796" s="19" t="s">
        <v>3997</v>
      </c>
      <c r="G796" s="1" t="s">
        <v>2258</v>
      </c>
      <c r="J796" t="s">
        <v>73</v>
      </c>
      <c r="N796" s="19" t="s">
        <v>69</v>
      </c>
      <c r="O796" s="1" t="s">
        <v>1131</v>
      </c>
      <c r="P796" s="1" t="s">
        <v>1131</v>
      </c>
      <c r="R796" t="e">
        <f>_xlfn.XLOOKUP(AJ796,[1]Sheet2!$K$2:$K$921,[1]Sheet2!$P$2:$P$921)</f>
        <v>#N/A</v>
      </c>
      <c r="AJ796" s="1" t="s">
        <v>3996</v>
      </c>
      <c r="AO796" s="42" t="s">
        <v>85</v>
      </c>
      <c r="AP796">
        <v>50</v>
      </c>
      <c r="AQ796">
        <v>24.765000000000001</v>
      </c>
      <c r="AR796" s="38">
        <v>24</v>
      </c>
      <c r="AS796">
        <v>1.55E-2</v>
      </c>
      <c r="AT796" t="s">
        <v>86</v>
      </c>
      <c r="AU796" t="str">
        <f>IFERROR(VLOOKUP(F796,'[1]VF STDRD'!C:E,3,FALSE),"")</f>
        <v/>
      </c>
      <c r="AV796" t="s">
        <v>69</v>
      </c>
      <c r="AW796" s="1" t="s">
        <v>72</v>
      </c>
      <c r="AX796" s="1" t="s">
        <v>2258</v>
      </c>
      <c r="AY796" s="1" t="s">
        <v>73</v>
      </c>
      <c r="AZ796" s="1" t="s">
        <v>74</v>
      </c>
      <c r="BA796" s="1" t="s">
        <v>75</v>
      </c>
      <c r="BB796" s="1" t="s">
        <v>76</v>
      </c>
      <c r="BC796" s="1" t="s">
        <v>189</v>
      </c>
      <c r="BD796" s="1" t="s">
        <v>1131</v>
      </c>
      <c r="BE796" s="1" t="s">
        <v>88</v>
      </c>
      <c r="BH796" s="56"/>
      <c r="BI796" s="1" t="s">
        <v>72</v>
      </c>
      <c r="BJ796" s="1" t="s">
        <v>72</v>
      </c>
      <c r="BM796" s="1" t="s">
        <v>72</v>
      </c>
      <c r="BN796" s="1" t="s">
        <v>80</v>
      </c>
      <c r="BO796" s="1" t="s">
        <v>3997</v>
      </c>
      <c r="BP796">
        <v>732646</v>
      </c>
      <c r="BQ796" s="1" t="s">
        <v>72</v>
      </c>
      <c r="BR796" s="1" t="s">
        <v>72</v>
      </c>
      <c r="BS796" s="1" t="s">
        <v>72</v>
      </c>
      <c r="BT796" s="1" t="s">
        <v>72</v>
      </c>
      <c r="BU796" s="1" t="s">
        <v>72</v>
      </c>
      <c r="BV796" s="1" t="s">
        <v>72</v>
      </c>
      <c r="BW796" s="1" t="s">
        <v>72</v>
      </c>
      <c r="BX796" s="1" t="s">
        <v>72</v>
      </c>
      <c r="BY796" s="1" t="s">
        <v>72</v>
      </c>
      <c r="BZ796" s="1" t="s">
        <v>72</v>
      </c>
      <c r="CA796" s="1" t="s">
        <v>72</v>
      </c>
      <c r="CB796" s="1" t="s">
        <v>72</v>
      </c>
    </row>
    <row r="797" spans="1:80" x14ac:dyDescent="0.25">
      <c r="A797">
        <v>796</v>
      </c>
      <c r="B797" t="str">
        <f t="shared" si="24"/>
        <v>0.0155 24 PVC BCK 50 144</v>
      </c>
      <c r="C797" t="str">
        <f t="shared" si="25"/>
        <v>0.0155 24 PVC BCK 50</v>
      </c>
      <c r="D797" t="s">
        <v>3980</v>
      </c>
      <c r="E797" t="s">
        <v>3976</v>
      </c>
      <c r="F797" s="19" t="s">
        <v>4051</v>
      </c>
      <c r="G797" s="1" t="s">
        <v>4052</v>
      </c>
      <c r="J797" t="s">
        <v>73</v>
      </c>
      <c r="N797" s="19" t="s">
        <v>69</v>
      </c>
      <c r="O797" s="1" t="s">
        <v>1182</v>
      </c>
      <c r="P797" s="1" t="s">
        <v>1182</v>
      </c>
      <c r="R797" t="e">
        <f>_xlfn.XLOOKUP(AJ797,[1]Sheet2!$K$2:$K$921,[1]Sheet2!$P$2:$P$921)</f>
        <v>#N/A</v>
      </c>
      <c r="AJ797" s="1" t="s">
        <v>4050</v>
      </c>
      <c r="AO797" s="42" t="s">
        <v>85</v>
      </c>
      <c r="AP797">
        <v>50</v>
      </c>
      <c r="AQ797">
        <v>24.765000000000001</v>
      </c>
      <c r="AR797" s="38">
        <v>24</v>
      </c>
      <c r="AS797">
        <v>1.55E-2</v>
      </c>
      <c r="AT797" t="s">
        <v>86</v>
      </c>
      <c r="AU797" t="str">
        <f>IFERROR(VLOOKUP(F797,'[1]VF STDRD'!C:E,3,FALSE),"")</f>
        <v/>
      </c>
      <c r="AV797" t="s">
        <v>69</v>
      </c>
      <c r="AW797" s="1" t="s">
        <v>72</v>
      </c>
      <c r="AX797" s="1" t="s">
        <v>4052</v>
      </c>
      <c r="AY797" s="1" t="s">
        <v>73</v>
      </c>
      <c r="AZ797" s="1" t="s">
        <v>74</v>
      </c>
      <c r="BA797" s="1" t="s">
        <v>75</v>
      </c>
      <c r="BB797" s="1" t="s">
        <v>76</v>
      </c>
      <c r="BC797" s="1" t="s">
        <v>189</v>
      </c>
      <c r="BD797" s="1" t="s">
        <v>1182</v>
      </c>
      <c r="BE797" s="1" t="s">
        <v>88</v>
      </c>
      <c r="BH797" s="56"/>
      <c r="BI797" s="1" t="s">
        <v>72</v>
      </c>
      <c r="BJ797" s="1" t="s">
        <v>72</v>
      </c>
      <c r="BM797" s="1" t="s">
        <v>72</v>
      </c>
      <c r="BN797" s="1" t="s">
        <v>80</v>
      </c>
      <c r="BO797" s="1" t="s">
        <v>4051</v>
      </c>
      <c r="BP797">
        <v>763584</v>
      </c>
      <c r="BQ797" s="1" t="s">
        <v>72</v>
      </c>
      <c r="BR797" s="1" t="s">
        <v>72</v>
      </c>
      <c r="BS797" s="1" t="s">
        <v>72</v>
      </c>
      <c r="BT797" s="1" t="s">
        <v>72</v>
      </c>
      <c r="BU797" s="1" t="s">
        <v>72</v>
      </c>
      <c r="BV797" s="1" t="s">
        <v>72</v>
      </c>
      <c r="BW797" s="1" t="s">
        <v>72</v>
      </c>
      <c r="BX797" s="1" t="s">
        <v>72</v>
      </c>
      <c r="BY797" s="1" t="s">
        <v>72</v>
      </c>
      <c r="BZ797" s="1" t="s">
        <v>72</v>
      </c>
      <c r="CA797" s="1" t="s">
        <v>72</v>
      </c>
      <c r="CB797" s="1" t="s">
        <v>72</v>
      </c>
    </row>
    <row r="798" spans="1:80" x14ac:dyDescent="0.25">
      <c r="A798">
        <v>797</v>
      </c>
      <c r="B798" t="str">
        <f t="shared" si="24"/>
        <v>0.0155 24 PVC BCK 50 170</v>
      </c>
      <c r="C798" t="str">
        <f t="shared" si="25"/>
        <v>0.0155 24 PVC BCK 50</v>
      </c>
      <c r="D798" t="s">
        <v>3980</v>
      </c>
      <c r="E798" t="s">
        <v>3976</v>
      </c>
      <c r="F798" s="19" t="s">
        <v>4122</v>
      </c>
      <c r="G798" s="1" t="s">
        <v>4123</v>
      </c>
      <c r="J798" t="s">
        <v>73</v>
      </c>
      <c r="N798" s="19" t="s">
        <v>69</v>
      </c>
      <c r="O798" s="1" t="s">
        <v>1260</v>
      </c>
      <c r="P798" s="1" t="s">
        <v>1260</v>
      </c>
      <c r="R798" t="e">
        <f>_xlfn.XLOOKUP(AJ798,[1]Sheet2!$K$2:$K$921,[1]Sheet2!$P$2:$P$921)</f>
        <v>#N/A</v>
      </c>
      <c r="AJ798" s="1" t="s">
        <v>4121</v>
      </c>
      <c r="AO798" s="42" t="s">
        <v>85</v>
      </c>
      <c r="AP798">
        <v>50</v>
      </c>
      <c r="AQ798">
        <v>24.765000000000001</v>
      </c>
      <c r="AR798" s="38">
        <v>24</v>
      </c>
      <c r="AS798">
        <v>1.55E-2</v>
      </c>
      <c r="AT798" t="s">
        <v>86</v>
      </c>
      <c r="AU798" t="str">
        <f>IFERROR(VLOOKUP(F798,'[1]VF STDRD'!C:E,3,FALSE),"")</f>
        <v/>
      </c>
      <c r="AV798" t="s">
        <v>69</v>
      </c>
      <c r="AW798" s="1" t="s">
        <v>72</v>
      </c>
      <c r="AX798" s="1" t="s">
        <v>4123</v>
      </c>
      <c r="AY798" s="1" t="s">
        <v>73</v>
      </c>
      <c r="AZ798" s="1" t="s">
        <v>74</v>
      </c>
      <c r="BA798" s="1" t="s">
        <v>75</v>
      </c>
      <c r="BB798" s="1" t="s">
        <v>76</v>
      </c>
      <c r="BC798" s="1" t="s">
        <v>189</v>
      </c>
      <c r="BD798" s="1" t="s">
        <v>1260</v>
      </c>
      <c r="BE798" s="1" t="s">
        <v>88</v>
      </c>
      <c r="BH798" s="56"/>
      <c r="BI798" s="1" t="s">
        <v>72</v>
      </c>
      <c r="BJ798" s="1" t="s">
        <v>72</v>
      </c>
      <c r="BM798" s="1" t="s">
        <v>72</v>
      </c>
      <c r="BN798" s="1" t="s">
        <v>80</v>
      </c>
      <c r="BO798" s="1" t="s">
        <v>4122</v>
      </c>
      <c r="BP798">
        <v>763587</v>
      </c>
      <c r="BQ798" s="1" t="s">
        <v>72</v>
      </c>
      <c r="BR798" s="1" t="s">
        <v>72</v>
      </c>
      <c r="BS798" s="1" t="s">
        <v>72</v>
      </c>
      <c r="BT798" s="1" t="s">
        <v>72</v>
      </c>
      <c r="BU798" s="1" t="s">
        <v>72</v>
      </c>
      <c r="BV798" s="1" t="s">
        <v>72</v>
      </c>
      <c r="BW798" s="1" t="s">
        <v>72</v>
      </c>
      <c r="BX798" s="1" t="s">
        <v>72</v>
      </c>
      <c r="BY798" s="1" t="s">
        <v>72</v>
      </c>
      <c r="BZ798" s="1" t="s">
        <v>72</v>
      </c>
      <c r="CA798" s="1" t="s">
        <v>72</v>
      </c>
      <c r="CB798" s="1" t="s">
        <v>72</v>
      </c>
    </row>
    <row r="799" spans="1:80" x14ac:dyDescent="0.25">
      <c r="A799">
        <v>798</v>
      </c>
      <c r="B799" t="str">
        <f t="shared" si="24"/>
        <v>0.0155 24 PVC BCK 50 210</v>
      </c>
      <c r="C799" t="str">
        <f t="shared" si="25"/>
        <v>0.0155 24 PVC BCK 50</v>
      </c>
      <c r="D799" t="s">
        <v>3980</v>
      </c>
      <c r="E799" t="s">
        <v>3976</v>
      </c>
      <c r="F799" s="19" t="s">
        <v>4131</v>
      </c>
      <c r="G799" s="1" t="s">
        <v>4132</v>
      </c>
      <c r="J799" t="s">
        <v>73</v>
      </c>
      <c r="N799" s="19" t="s">
        <v>69</v>
      </c>
      <c r="O799" s="1" t="s">
        <v>1281</v>
      </c>
      <c r="P799" s="1" t="s">
        <v>1281</v>
      </c>
      <c r="R799" t="e">
        <f>_xlfn.XLOOKUP(AJ799,[1]Sheet2!$K$2:$K$921,[1]Sheet2!$P$2:$P$921)</f>
        <v>#N/A</v>
      </c>
      <c r="AJ799" s="1" t="s">
        <v>4133</v>
      </c>
      <c r="AK799" t="s">
        <v>4133</v>
      </c>
      <c r="AO799" s="42" t="s">
        <v>85</v>
      </c>
      <c r="AP799">
        <v>50</v>
      </c>
      <c r="AQ799">
        <v>24.765000000000001</v>
      </c>
      <c r="AR799" s="38">
        <v>24</v>
      </c>
      <c r="AS799">
        <v>1.55E-2</v>
      </c>
      <c r="AT799" t="s">
        <v>86</v>
      </c>
      <c r="AU799" t="str">
        <f>IFERROR(VLOOKUP(F799,'[1]VF STDRD'!C:E,3,FALSE),"")</f>
        <v/>
      </c>
      <c r="AV799" t="s">
        <v>69</v>
      </c>
      <c r="AW799" s="1" t="s">
        <v>72</v>
      </c>
      <c r="AX799" s="1" t="s">
        <v>4132</v>
      </c>
      <c r="AY799" s="1" t="s">
        <v>73</v>
      </c>
      <c r="AZ799" s="1" t="s">
        <v>74</v>
      </c>
      <c r="BA799" s="1" t="s">
        <v>75</v>
      </c>
      <c r="BB799" s="1" t="s">
        <v>76</v>
      </c>
      <c r="BC799" s="1" t="s">
        <v>189</v>
      </c>
      <c r="BD799" s="1" t="s">
        <v>1281</v>
      </c>
      <c r="BE799" s="1" t="s">
        <v>88</v>
      </c>
      <c r="BH799" s="56"/>
      <c r="BI799" s="1" t="s">
        <v>72</v>
      </c>
      <c r="BJ799" s="1" t="s">
        <v>72</v>
      </c>
      <c r="BM799" s="1" t="s">
        <v>72</v>
      </c>
      <c r="BN799" s="1" t="s">
        <v>80</v>
      </c>
      <c r="BO799" s="1" t="s">
        <v>4131</v>
      </c>
      <c r="BP799">
        <v>763582</v>
      </c>
      <c r="BQ799" s="1" t="s">
        <v>72</v>
      </c>
      <c r="BR799" s="1" t="s">
        <v>72</v>
      </c>
      <c r="BS799" s="1" t="s">
        <v>72</v>
      </c>
      <c r="BT799" s="1" t="s">
        <v>72</v>
      </c>
      <c r="BU799" s="1" t="s">
        <v>72</v>
      </c>
      <c r="BV799" s="1" t="s">
        <v>72</v>
      </c>
      <c r="BW799" s="1" t="s">
        <v>72</v>
      </c>
      <c r="BX799" s="1" t="s">
        <v>72</v>
      </c>
      <c r="BY799" s="1" t="s">
        <v>72</v>
      </c>
      <c r="BZ799" s="1" t="s">
        <v>72</v>
      </c>
      <c r="CA799" s="1" t="s">
        <v>72</v>
      </c>
      <c r="CB799" s="1" t="s">
        <v>72</v>
      </c>
    </row>
    <row r="800" spans="1:80" x14ac:dyDescent="0.25">
      <c r="A800">
        <v>799</v>
      </c>
      <c r="B800" t="str">
        <f t="shared" si="24"/>
        <v>0.0155 24 PVC BCK 50 52</v>
      </c>
      <c r="C800" t="str">
        <f t="shared" si="25"/>
        <v>0.0155 24 PVC BCK 50</v>
      </c>
      <c r="D800" t="s">
        <v>3980</v>
      </c>
      <c r="E800" t="s">
        <v>3976</v>
      </c>
      <c r="F800" s="19" t="s">
        <v>4933</v>
      </c>
      <c r="G800" s="1" t="s">
        <v>4934</v>
      </c>
      <c r="J800" t="s">
        <v>73</v>
      </c>
      <c r="N800" s="19" t="s">
        <v>69</v>
      </c>
      <c r="O800" s="1">
        <v>26</v>
      </c>
      <c r="P800" s="1" t="s">
        <v>162</v>
      </c>
      <c r="R800" t="e">
        <f>_xlfn.XLOOKUP(AJ800,[1]Sheet2!$K$2:$K$921,[1]Sheet2!$P$2:$P$921)</f>
        <v>#N/A</v>
      </c>
      <c r="AJ800" s="1" t="s">
        <v>4935</v>
      </c>
      <c r="AK800" t="s">
        <v>4935</v>
      </c>
      <c r="AO800" s="42" t="s">
        <v>85</v>
      </c>
      <c r="AP800">
        <v>50</v>
      </c>
      <c r="AQ800">
        <v>24.765000000000001</v>
      </c>
      <c r="AR800" s="38">
        <v>24</v>
      </c>
      <c r="AS800">
        <v>1.55E-2</v>
      </c>
      <c r="AT800" t="s">
        <v>86</v>
      </c>
      <c r="AU800" t="str">
        <f>IFERROR(VLOOKUP(F800,'[1]VF STDRD'!C:E,3,FALSE),"")</f>
        <v/>
      </c>
      <c r="AV800" t="s">
        <v>69</v>
      </c>
      <c r="AW800" s="1" t="s">
        <v>72</v>
      </c>
      <c r="AX800" s="1" t="s">
        <v>4934</v>
      </c>
      <c r="AY800" s="1" t="s">
        <v>73</v>
      </c>
      <c r="AZ800" s="1" t="s">
        <v>74</v>
      </c>
      <c r="BA800" s="1" t="s">
        <v>75</v>
      </c>
      <c r="BB800" s="1" t="s">
        <v>76</v>
      </c>
      <c r="BC800" s="1" t="s">
        <v>72</v>
      </c>
      <c r="BD800" s="1" t="s">
        <v>165</v>
      </c>
      <c r="BE800" s="1" t="s">
        <v>88</v>
      </c>
      <c r="BH800" s="56"/>
      <c r="BI800" s="1" t="s">
        <v>72</v>
      </c>
      <c r="BJ800" s="1" t="s">
        <v>72</v>
      </c>
      <c r="BM800" s="1" t="s">
        <v>72</v>
      </c>
      <c r="BN800" s="1" t="s">
        <v>80</v>
      </c>
      <c r="BO800" s="1" t="s">
        <v>4933</v>
      </c>
      <c r="BP800">
        <v>800179</v>
      </c>
      <c r="BQ800" s="1" t="s">
        <v>72</v>
      </c>
      <c r="BR800" s="1" t="s">
        <v>72</v>
      </c>
      <c r="BS800" s="1" t="s">
        <v>72</v>
      </c>
      <c r="BT800" s="1" t="s">
        <v>72</v>
      </c>
      <c r="BU800" s="1" t="s">
        <v>72</v>
      </c>
      <c r="BV800" s="1" t="s">
        <v>72</v>
      </c>
      <c r="BW800" s="1" t="s">
        <v>72</v>
      </c>
      <c r="BX800" s="1" t="s">
        <v>72</v>
      </c>
      <c r="BY800" s="1" t="s">
        <v>72</v>
      </c>
      <c r="BZ800" s="1" t="s">
        <v>72</v>
      </c>
      <c r="CA800" s="1" t="s">
        <v>72</v>
      </c>
      <c r="CB800" s="1" t="s">
        <v>72</v>
      </c>
    </row>
    <row r="801" spans="1:80" x14ac:dyDescent="0.25">
      <c r="A801">
        <v>800</v>
      </c>
      <c r="B801" t="str">
        <f t="shared" si="24"/>
        <v>0.0155 24 PVC BCK 50 290</v>
      </c>
      <c r="C801" t="str">
        <f t="shared" si="25"/>
        <v>0.0155 24 PVC BCK 50</v>
      </c>
      <c r="D801" t="s">
        <v>3980</v>
      </c>
      <c r="E801" t="s">
        <v>3976</v>
      </c>
      <c r="F801" s="19" t="s">
        <v>4482</v>
      </c>
      <c r="G801" s="1" t="s">
        <v>4483</v>
      </c>
      <c r="J801" t="s">
        <v>73</v>
      </c>
      <c r="N801" s="19" t="s">
        <v>69</v>
      </c>
      <c r="O801" s="1" t="s">
        <v>1376</v>
      </c>
      <c r="P801" s="1" t="s">
        <v>1376</v>
      </c>
      <c r="R801" t="e">
        <f>_xlfn.XLOOKUP(AJ801,[1]Sheet2!$K$2:$K$921,[1]Sheet2!$P$2:$P$921)</f>
        <v>#N/A</v>
      </c>
      <c r="AJ801" s="1" t="s">
        <v>4481</v>
      </c>
      <c r="AO801" s="42" t="s">
        <v>85</v>
      </c>
      <c r="AP801">
        <v>50</v>
      </c>
      <c r="AQ801">
        <v>24.765000000000001</v>
      </c>
      <c r="AR801" s="38">
        <v>24</v>
      </c>
      <c r="AS801">
        <v>1.55E-2</v>
      </c>
      <c r="AT801" t="s">
        <v>86</v>
      </c>
      <c r="AU801" t="str">
        <f>IFERROR(VLOOKUP(F801,'[1]VF STDRD'!C:E,3,FALSE),"")</f>
        <v/>
      </c>
      <c r="AV801" t="s">
        <v>69</v>
      </c>
      <c r="AW801" s="1" t="s">
        <v>72</v>
      </c>
      <c r="AX801" s="1" t="s">
        <v>4483</v>
      </c>
      <c r="AY801" s="1" t="s">
        <v>73</v>
      </c>
      <c r="AZ801" s="1" t="s">
        <v>74</v>
      </c>
      <c r="BA801" s="1" t="s">
        <v>75</v>
      </c>
      <c r="BB801" s="1" t="s">
        <v>76</v>
      </c>
      <c r="BC801" s="1" t="s">
        <v>189</v>
      </c>
      <c r="BD801" s="1" t="s">
        <v>1376</v>
      </c>
      <c r="BE801" s="1" t="s">
        <v>88</v>
      </c>
      <c r="BH801" s="56"/>
      <c r="BI801" s="1" t="s">
        <v>72</v>
      </c>
      <c r="BJ801" s="1" t="s">
        <v>72</v>
      </c>
      <c r="BM801" s="1" t="s">
        <v>72</v>
      </c>
      <c r="BN801" s="1" t="s">
        <v>80</v>
      </c>
      <c r="BO801" s="1" t="s">
        <v>4482</v>
      </c>
      <c r="BP801">
        <v>732645</v>
      </c>
      <c r="BQ801" s="1" t="s">
        <v>72</v>
      </c>
      <c r="BR801" s="1" t="s">
        <v>72</v>
      </c>
      <c r="BS801" s="1" t="s">
        <v>72</v>
      </c>
      <c r="BT801" s="1" t="s">
        <v>72</v>
      </c>
      <c r="BU801" s="1" t="s">
        <v>72</v>
      </c>
      <c r="BV801" s="1" t="s">
        <v>72</v>
      </c>
      <c r="BW801" s="1" t="s">
        <v>72</v>
      </c>
      <c r="BX801" s="1" t="s">
        <v>72</v>
      </c>
      <c r="BY801" s="1" t="s">
        <v>72</v>
      </c>
      <c r="BZ801" s="1" t="s">
        <v>72</v>
      </c>
      <c r="CA801" s="1" t="s">
        <v>72</v>
      </c>
      <c r="CB801" s="1" t="s">
        <v>72</v>
      </c>
    </row>
    <row r="802" spans="1:80" x14ac:dyDescent="0.25">
      <c r="A802">
        <v>801</v>
      </c>
      <c r="B802" t="str">
        <f t="shared" si="24"/>
        <v>0.0155 24 PVC BCK 50 33</v>
      </c>
      <c r="C802" t="str">
        <f t="shared" si="25"/>
        <v>0.0155 24 PVC BCK 50</v>
      </c>
      <c r="D802" t="s">
        <v>3980</v>
      </c>
      <c r="E802" t="s">
        <v>5449</v>
      </c>
      <c r="F802" s="19" t="s">
        <v>4545</v>
      </c>
      <c r="G802" s="1" t="s">
        <v>873</v>
      </c>
      <c r="J802" t="s">
        <v>73</v>
      </c>
      <c r="N802" s="19" t="s">
        <v>69</v>
      </c>
      <c r="O802" s="1">
        <v>33</v>
      </c>
      <c r="P802" s="1" t="s">
        <v>858</v>
      </c>
      <c r="R802" t="e">
        <f>_xlfn.XLOOKUP(AJ802,[1]Sheet2!$K$2:$K$921,[1]Sheet2!$P$2:$P$921)</f>
        <v>#N/A</v>
      </c>
      <c r="AJ802" s="1" t="s">
        <v>5561</v>
      </c>
      <c r="AK802" t="s">
        <v>5561</v>
      </c>
      <c r="AO802" s="42" t="s">
        <v>85</v>
      </c>
      <c r="AP802">
        <v>50</v>
      </c>
      <c r="AQ802">
        <v>24.765000000000001</v>
      </c>
      <c r="AR802" s="38">
        <v>24</v>
      </c>
      <c r="AS802">
        <v>1.55E-2</v>
      </c>
      <c r="AT802" t="s">
        <v>86</v>
      </c>
      <c r="AU802" t="str">
        <f>IFERROR(VLOOKUP(F802,'[1]VF STDRD'!C:E,3,FALSE),"")</f>
        <v/>
      </c>
      <c r="AV802" t="s">
        <v>69</v>
      </c>
      <c r="AW802" s="1" t="s">
        <v>72</v>
      </c>
      <c r="AX802" s="1" t="s">
        <v>873</v>
      </c>
      <c r="AY802" s="1" t="s">
        <v>73</v>
      </c>
      <c r="AZ802" s="1" t="s">
        <v>74</v>
      </c>
      <c r="BA802" s="1" t="s">
        <v>75</v>
      </c>
      <c r="BB802" s="1" t="s">
        <v>76</v>
      </c>
      <c r="BC802" s="1" t="s">
        <v>189</v>
      </c>
      <c r="BD802" s="1" t="s">
        <v>859</v>
      </c>
      <c r="BE802" s="1" t="s">
        <v>88</v>
      </c>
      <c r="BH802" s="56"/>
      <c r="BI802" s="1" t="s">
        <v>72</v>
      </c>
      <c r="BJ802" s="1" t="s">
        <v>72</v>
      </c>
      <c r="BM802" s="1" t="s">
        <v>72</v>
      </c>
      <c r="BN802" s="1" t="s">
        <v>80</v>
      </c>
      <c r="BO802" s="1" t="s">
        <v>4545</v>
      </c>
      <c r="BP802">
        <v>815901</v>
      </c>
      <c r="BQ802" s="1" t="s">
        <v>72</v>
      </c>
      <c r="BR802" s="1" t="s">
        <v>72</v>
      </c>
      <c r="BS802" s="1" t="s">
        <v>72</v>
      </c>
      <c r="BT802" s="1" t="s">
        <v>72</v>
      </c>
      <c r="BU802" s="1" t="s">
        <v>72</v>
      </c>
      <c r="BV802" s="1" t="s">
        <v>72</v>
      </c>
      <c r="BW802" s="1" t="s">
        <v>72</v>
      </c>
      <c r="BX802" s="1" t="s">
        <v>72</v>
      </c>
      <c r="BY802" s="1" t="s">
        <v>72</v>
      </c>
      <c r="BZ802" s="1" t="s">
        <v>72</v>
      </c>
      <c r="CA802" s="1" t="s">
        <v>72</v>
      </c>
      <c r="CB802" s="1" t="s">
        <v>72</v>
      </c>
    </row>
    <row r="803" spans="1:80" x14ac:dyDescent="0.25">
      <c r="A803">
        <v>802</v>
      </c>
      <c r="B803" t="str">
        <f t="shared" si="24"/>
        <v>0.0155 24 PVC BCK 50 34</v>
      </c>
      <c r="C803" t="str">
        <f t="shared" si="25"/>
        <v>0.0155 24 PVC BCK 50</v>
      </c>
      <c r="D803" t="s">
        <v>3980</v>
      </c>
      <c r="E803" t="s">
        <v>5449</v>
      </c>
      <c r="F803" s="19" t="s">
        <v>4560</v>
      </c>
      <c r="G803" s="1" t="s">
        <v>4561</v>
      </c>
      <c r="J803" t="s">
        <v>73</v>
      </c>
      <c r="N803" s="19" t="s">
        <v>69</v>
      </c>
      <c r="O803" s="1">
        <v>34</v>
      </c>
      <c r="P803" s="1" t="s">
        <v>135</v>
      </c>
      <c r="R803" t="e">
        <f>_xlfn.XLOOKUP(AJ803,[1]Sheet2!$K$2:$K$921,[1]Sheet2!$P$2:$P$921)</f>
        <v>#N/A</v>
      </c>
      <c r="AJ803" s="1" t="s">
        <v>5562</v>
      </c>
      <c r="AK803" t="s">
        <v>5562</v>
      </c>
      <c r="AO803" s="42" t="s">
        <v>85</v>
      </c>
      <c r="AP803">
        <v>50</v>
      </c>
      <c r="AQ803">
        <v>24.765000000000001</v>
      </c>
      <c r="AR803" s="38">
        <v>24</v>
      </c>
      <c r="AS803">
        <v>1.55E-2</v>
      </c>
      <c r="AT803" t="s">
        <v>86</v>
      </c>
      <c r="AU803" t="str">
        <f>IFERROR(VLOOKUP(F803,'[1]VF STDRD'!C:E,3,FALSE),"")</f>
        <v/>
      </c>
      <c r="AV803" t="s">
        <v>69</v>
      </c>
      <c r="AW803" s="1" t="s">
        <v>72</v>
      </c>
      <c r="AX803" s="1" t="s">
        <v>4561</v>
      </c>
      <c r="AY803" s="1" t="s">
        <v>73</v>
      </c>
      <c r="AZ803" s="1" t="s">
        <v>74</v>
      </c>
      <c r="BA803" s="1" t="s">
        <v>75</v>
      </c>
      <c r="BB803" s="1" t="s">
        <v>76</v>
      </c>
      <c r="BC803" s="1" t="s">
        <v>72</v>
      </c>
      <c r="BD803" s="1" t="s">
        <v>136</v>
      </c>
      <c r="BE803" s="1" t="s">
        <v>88</v>
      </c>
      <c r="BH803" s="56"/>
      <c r="BI803" s="1" t="s">
        <v>72</v>
      </c>
      <c r="BJ803" s="1" t="s">
        <v>72</v>
      </c>
      <c r="BM803" s="1" t="s">
        <v>72</v>
      </c>
      <c r="BN803" s="1" t="s">
        <v>80</v>
      </c>
      <c r="BO803" s="1" t="s">
        <v>4560</v>
      </c>
      <c r="BP803">
        <v>800180</v>
      </c>
      <c r="BQ803" s="1" t="s">
        <v>72</v>
      </c>
      <c r="BR803" s="1" t="s">
        <v>72</v>
      </c>
      <c r="BS803" s="1" t="s">
        <v>72</v>
      </c>
      <c r="BT803" s="1" t="s">
        <v>72</v>
      </c>
      <c r="BU803" s="1" t="s">
        <v>72</v>
      </c>
      <c r="BV803" s="1" t="s">
        <v>72</v>
      </c>
      <c r="BW803" s="1" t="s">
        <v>72</v>
      </c>
      <c r="BX803" s="1" t="s">
        <v>72</v>
      </c>
      <c r="BY803" s="1" t="s">
        <v>72</v>
      </c>
      <c r="BZ803" s="1" t="s">
        <v>72</v>
      </c>
      <c r="CA803" s="1" t="s">
        <v>72</v>
      </c>
      <c r="CB803" s="1" t="s">
        <v>72</v>
      </c>
    </row>
    <row r="804" spans="1:80" x14ac:dyDescent="0.25">
      <c r="A804">
        <v>803</v>
      </c>
      <c r="B804" t="str">
        <f t="shared" si="24"/>
        <v>0.0155 24 PVC BCK 50 390</v>
      </c>
      <c r="C804" t="str">
        <f t="shared" si="25"/>
        <v>0.0155 24 PVC BCK 50</v>
      </c>
      <c r="D804" t="s">
        <v>3980</v>
      </c>
      <c r="E804" t="s">
        <v>3976</v>
      </c>
      <c r="F804" s="19" t="s">
        <v>4593</v>
      </c>
      <c r="G804" s="1" t="s">
        <v>2386</v>
      </c>
      <c r="J804" t="s">
        <v>73</v>
      </c>
      <c r="N804" s="19" t="s">
        <v>69</v>
      </c>
      <c r="O804" s="1" t="s">
        <v>462</v>
      </c>
      <c r="P804" s="1" t="s">
        <v>462</v>
      </c>
      <c r="R804" t="e">
        <f>_xlfn.XLOOKUP(AJ804,[1]Sheet2!$K$2:$K$921,[1]Sheet2!$P$2:$P$921)</f>
        <v>#N/A</v>
      </c>
      <c r="AJ804" s="1" t="s">
        <v>4592</v>
      </c>
      <c r="AO804" s="42" t="s">
        <v>85</v>
      </c>
      <c r="AP804">
        <v>50</v>
      </c>
      <c r="AQ804">
        <v>24.765000000000001</v>
      </c>
      <c r="AR804" s="38">
        <v>24</v>
      </c>
      <c r="AS804">
        <v>1.55E-2</v>
      </c>
      <c r="AT804" t="s">
        <v>86</v>
      </c>
      <c r="AU804" t="str">
        <f>IFERROR(VLOOKUP(F804,'[1]VF STDRD'!C:E,3,FALSE),"")</f>
        <v/>
      </c>
      <c r="AV804" t="s">
        <v>69</v>
      </c>
      <c r="AW804" s="1" t="s">
        <v>72</v>
      </c>
      <c r="AX804" s="1" t="s">
        <v>2386</v>
      </c>
      <c r="AY804" s="1" t="s">
        <v>73</v>
      </c>
      <c r="AZ804" s="1" t="s">
        <v>74</v>
      </c>
      <c r="BA804" s="1" t="s">
        <v>75</v>
      </c>
      <c r="BB804" s="1" t="s">
        <v>76</v>
      </c>
      <c r="BC804" s="1" t="s">
        <v>189</v>
      </c>
      <c r="BD804" s="1" t="s">
        <v>462</v>
      </c>
      <c r="BE804" s="1" t="s">
        <v>88</v>
      </c>
      <c r="BH804" s="56"/>
      <c r="BI804" s="1" t="s">
        <v>72</v>
      </c>
      <c r="BJ804" s="1" t="s">
        <v>72</v>
      </c>
      <c r="BM804" s="1" t="s">
        <v>72</v>
      </c>
      <c r="BN804" s="1" t="s">
        <v>80</v>
      </c>
      <c r="BO804" s="1" t="s">
        <v>4593</v>
      </c>
      <c r="BP804">
        <v>763586</v>
      </c>
      <c r="BQ804" s="1" t="s">
        <v>72</v>
      </c>
      <c r="BR804" s="1" t="s">
        <v>72</v>
      </c>
      <c r="BS804" s="1" t="s">
        <v>72</v>
      </c>
      <c r="BT804" s="1" t="s">
        <v>72</v>
      </c>
      <c r="BU804" s="1" t="s">
        <v>72</v>
      </c>
      <c r="BV804" s="1" t="s">
        <v>72</v>
      </c>
      <c r="BW804" s="1" t="s">
        <v>72</v>
      </c>
      <c r="BX804" s="1" t="s">
        <v>72</v>
      </c>
      <c r="BY804" s="1" t="s">
        <v>72</v>
      </c>
      <c r="BZ804" s="1" t="s">
        <v>72</v>
      </c>
      <c r="CA804" s="1" t="s">
        <v>72</v>
      </c>
      <c r="CB804" s="1" t="s">
        <v>72</v>
      </c>
    </row>
    <row r="805" spans="1:80" x14ac:dyDescent="0.25">
      <c r="A805">
        <v>804</v>
      </c>
      <c r="B805" t="str">
        <f t="shared" si="24"/>
        <v>0.0155 24 PVC BCK 50 510</v>
      </c>
      <c r="C805" t="str">
        <f t="shared" si="25"/>
        <v>0.0155 24 PVC BCK 50</v>
      </c>
      <c r="D805" t="s">
        <v>3980</v>
      </c>
      <c r="E805" t="s">
        <v>3976</v>
      </c>
      <c r="F805" s="19" t="s">
        <v>4837</v>
      </c>
      <c r="G805" s="1" t="s">
        <v>4838</v>
      </c>
      <c r="J805" t="s">
        <v>73</v>
      </c>
      <c r="N805" s="19" t="s">
        <v>69</v>
      </c>
      <c r="O805" s="1" t="s">
        <v>471</v>
      </c>
      <c r="P805" s="1" t="s">
        <v>471</v>
      </c>
      <c r="R805" t="e">
        <f>_xlfn.XLOOKUP(AJ805,[1]Sheet2!$K$2:$K$921,[1]Sheet2!$P$2:$P$921)</f>
        <v>#N/A</v>
      </c>
      <c r="AJ805" s="1" t="s">
        <v>4836</v>
      </c>
      <c r="AO805" s="42" t="s">
        <v>85</v>
      </c>
      <c r="AP805">
        <v>50</v>
      </c>
      <c r="AQ805">
        <v>24.765000000000001</v>
      </c>
      <c r="AR805" s="38">
        <v>24</v>
      </c>
      <c r="AS805">
        <v>1.55E-2</v>
      </c>
      <c r="AT805" t="s">
        <v>86</v>
      </c>
      <c r="AU805" t="str">
        <f>IFERROR(VLOOKUP(F805,'[1]VF STDRD'!C:E,3,FALSE),"")</f>
        <v/>
      </c>
      <c r="AV805" t="s">
        <v>69</v>
      </c>
      <c r="AW805" s="1" t="s">
        <v>72</v>
      </c>
      <c r="AX805" s="1" t="s">
        <v>4838</v>
      </c>
      <c r="AY805" s="1" t="s">
        <v>73</v>
      </c>
      <c r="AZ805" s="1" t="s">
        <v>74</v>
      </c>
      <c r="BA805" s="1" t="s">
        <v>75</v>
      </c>
      <c r="BB805" s="1" t="s">
        <v>76</v>
      </c>
      <c r="BC805" s="1" t="s">
        <v>189</v>
      </c>
      <c r="BD805" s="1" t="s">
        <v>471</v>
      </c>
      <c r="BE805" s="1" t="s">
        <v>88</v>
      </c>
      <c r="BH805" s="56"/>
      <c r="BI805" s="1" t="s">
        <v>72</v>
      </c>
      <c r="BJ805" s="1" t="s">
        <v>72</v>
      </c>
      <c r="BM805" s="1" t="s">
        <v>72</v>
      </c>
      <c r="BN805" s="1" t="s">
        <v>80</v>
      </c>
      <c r="BO805" s="1" t="s">
        <v>4837</v>
      </c>
      <c r="BP805">
        <v>732641</v>
      </c>
      <c r="BQ805" s="1" t="s">
        <v>72</v>
      </c>
      <c r="BR805" s="1" t="s">
        <v>72</v>
      </c>
      <c r="BS805" s="1" t="s">
        <v>72</v>
      </c>
      <c r="BT805" s="1" t="s">
        <v>72</v>
      </c>
      <c r="BU805" s="1" t="s">
        <v>72</v>
      </c>
      <c r="BV805" s="1" t="s">
        <v>72</v>
      </c>
      <c r="BW805" s="1" t="s">
        <v>72</v>
      </c>
      <c r="BX805" s="1" t="s">
        <v>72</v>
      </c>
      <c r="BY805" s="1" t="s">
        <v>72</v>
      </c>
      <c r="BZ805" s="1" t="s">
        <v>72</v>
      </c>
      <c r="CA805" s="1" t="s">
        <v>72</v>
      </c>
      <c r="CB805" s="1" t="s">
        <v>72</v>
      </c>
    </row>
    <row r="806" spans="1:80" x14ac:dyDescent="0.25">
      <c r="A806">
        <v>805</v>
      </c>
      <c r="B806" t="str">
        <f t="shared" si="24"/>
        <v>0.0155 24 PVC BCK 50 511</v>
      </c>
      <c r="C806" t="str">
        <f t="shared" si="25"/>
        <v>0.0155 24 PVC BCK 50</v>
      </c>
      <c r="D806" t="s">
        <v>3980</v>
      </c>
      <c r="E806" t="s">
        <v>3976</v>
      </c>
      <c r="F806" s="19" t="s">
        <v>4932</v>
      </c>
      <c r="G806" s="1" t="s">
        <v>2376</v>
      </c>
      <c r="J806" t="s">
        <v>73</v>
      </c>
      <c r="N806" s="19" t="s">
        <v>69</v>
      </c>
      <c r="O806" s="1" t="s">
        <v>1476</v>
      </c>
      <c r="P806" s="1" t="s">
        <v>1476</v>
      </c>
      <c r="R806" t="e">
        <f>_xlfn.XLOOKUP(AJ806,[1]Sheet2!$K$2:$K$921,[1]Sheet2!$P$2:$P$921)</f>
        <v>#N/A</v>
      </c>
      <c r="AJ806" s="1" t="s">
        <v>4926</v>
      </c>
      <c r="AO806" s="42" t="s">
        <v>85</v>
      </c>
      <c r="AP806">
        <v>50</v>
      </c>
      <c r="AQ806">
        <v>24.765000000000001</v>
      </c>
      <c r="AR806" s="38">
        <v>24</v>
      </c>
      <c r="AS806">
        <v>1.55E-2</v>
      </c>
      <c r="AT806" t="s">
        <v>86</v>
      </c>
      <c r="AU806" t="str">
        <f>IFERROR(VLOOKUP(F806,'[1]VF STDRD'!C:E,3,FALSE),"")</f>
        <v/>
      </c>
      <c r="AV806" t="s">
        <v>69</v>
      </c>
      <c r="AW806" s="1" t="s">
        <v>72</v>
      </c>
      <c r="AX806" s="1" t="s">
        <v>2376</v>
      </c>
      <c r="AY806" s="1" t="s">
        <v>73</v>
      </c>
      <c r="AZ806" s="1" t="s">
        <v>74</v>
      </c>
      <c r="BA806" s="1" t="s">
        <v>75</v>
      </c>
      <c r="BB806" s="1" t="s">
        <v>76</v>
      </c>
      <c r="BC806" s="1" t="s">
        <v>189</v>
      </c>
      <c r="BD806" s="1" t="s">
        <v>1476</v>
      </c>
      <c r="BE806" s="1" t="s">
        <v>88</v>
      </c>
      <c r="BH806" s="56"/>
      <c r="BI806" s="1" t="s">
        <v>72</v>
      </c>
      <c r="BJ806" s="1" t="s">
        <v>72</v>
      </c>
      <c r="BM806" s="1" t="s">
        <v>72</v>
      </c>
      <c r="BN806" s="1" t="s">
        <v>80</v>
      </c>
      <c r="BO806" s="1" t="s">
        <v>4932</v>
      </c>
      <c r="BP806">
        <v>732638</v>
      </c>
      <c r="BQ806" s="1" t="s">
        <v>72</v>
      </c>
      <c r="BR806" s="1" t="s">
        <v>72</v>
      </c>
      <c r="BS806" s="1" t="s">
        <v>72</v>
      </c>
      <c r="BT806" s="1" t="s">
        <v>72</v>
      </c>
      <c r="BU806" s="1" t="s">
        <v>72</v>
      </c>
      <c r="BV806" s="1" t="s">
        <v>72</v>
      </c>
      <c r="BW806" s="1" t="s">
        <v>72</v>
      </c>
      <c r="BX806" s="1" t="s">
        <v>72</v>
      </c>
      <c r="BY806" s="1" t="s">
        <v>72</v>
      </c>
      <c r="BZ806" s="1" t="s">
        <v>72</v>
      </c>
      <c r="CA806" s="1" t="s">
        <v>72</v>
      </c>
      <c r="CB806" s="1" t="s">
        <v>72</v>
      </c>
    </row>
    <row r="807" spans="1:80" x14ac:dyDescent="0.25">
      <c r="A807">
        <v>806</v>
      </c>
      <c r="B807" t="str">
        <f t="shared" si="24"/>
        <v>0.0155 24 PVC BCK 50 53</v>
      </c>
      <c r="C807" t="str">
        <f t="shared" si="25"/>
        <v>0.0155 24 PVC BCK 50</v>
      </c>
      <c r="D807" t="s">
        <v>3980</v>
      </c>
      <c r="E807" t="s">
        <v>3976</v>
      </c>
      <c r="F807" s="19" t="s">
        <v>4945</v>
      </c>
      <c r="G807" s="1" t="s">
        <v>1487</v>
      </c>
      <c r="J807" t="s">
        <v>73</v>
      </c>
      <c r="N807" s="19" t="s">
        <v>69</v>
      </c>
      <c r="O807" s="1">
        <v>53</v>
      </c>
      <c r="P807" s="1" t="s">
        <v>171</v>
      </c>
      <c r="R807" t="e">
        <f>_xlfn.XLOOKUP(AJ807,[1]Sheet2!$K$2:$K$921,[1]Sheet2!$P$2:$P$921)</f>
        <v>#N/A</v>
      </c>
      <c r="AJ807" s="1" t="s">
        <v>4941</v>
      </c>
      <c r="AO807" s="42" t="s">
        <v>85</v>
      </c>
      <c r="AP807">
        <v>50</v>
      </c>
      <c r="AQ807">
        <v>24.765000000000001</v>
      </c>
      <c r="AR807" s="38">
        <v>24</v>
      </c>
      <c r="AS807">
        <v>1.55E-2</v>
      </c>
      <c r="AT807" t="s">
        <v>86</v>
      </c>
      <c r="AU807" t="str">
        <f>IFERROR(VLOOKUP(F807,'[1]VF STDRD'!C:E,3,FALSE),"")</f>
        <v/>
      </c>
      <c r="AV807" t="s">
        <v>69</v>
      </c>
      <c r="AW807" s="1" t="s">
        <v>72</v>
      </c>
      <c r="AX807" s="1" t="s">
        <v>1487</v>
      </c>
      <c r="AY807" s="1" t="s">
        <v>73</v>
      </c>
      <c r="AZ807" s="1" t="s">
        <v>74</v>
      </c>
      <c r="BA807" s="1" t="s">
        <v>75</v>
      </c>
      <c r="BB807" s="1" t="s">
        <v>76</v>
      </c>
      <c r="BC807" s="1" t="s">
        <v>72</v>
      </c>
      <c r="BD807" s="1" t="s">
        <v>172</v>
      </c>
      <c r="BE807" s="1" t="s">
        <v>88</v>
      </c>
      <c r="BH807" s="56"/>
      <c r="BI807" s="1" t="s">
        <v>72</v>
      </c>
      <c r="BJ807" s="1" t="s">
        <v>72</v>
      </c>
      <c r="BM807" s="1" t="s">
        <v>72</v>
      </c>
      <c r="BN807" s="1" t="s">
        <v>80</v>
      </c>
      <c r="BO807" s="1" t="s">
        <v>4945</v>
      </c>
      <c r="BP807">
        <v>670854</v>
      </c>
      <c r="BQ807" s="1" t="s">
        <v>72</v>
      </c>
      <c r="BR807" s="1" t="s">
        <v>72</v>
      </c>
      <c r="BS807" s="1" t="s">
        <v>72</v>
      </c>
      <c r="BT807" s="1" t="s">
        <v>72</v>
      </c>
      <c r="BU807" s="1" t="s">
        <v>72</v>
      </c>
      <c r="BV807" s="1" t="s">
        <v>72</v>
      </c>
      <c r="BW807" s="1" t="s">
        <v>72</v>
      </c>
      <c r="BX807" s="1" t="s">
        <v>72</v>
      </c>
      <c r="BY807" s="1" t="s">
        <v>72</v>
      </c>
      <c r="BZ807" s="1" t="s">
        <v>72</v>
      </c>
      <c r="CA807" s="1" t="s">
        <v>72</v>
      </c>
      <c r="CB807" s="1" t="s">
        <v>72</v>
      </c>
    </row>
    <row r="808" spans="1:80" x14ac:dyDescent="0.25">
      <c r="A808">
        <v>807</v>
      </c>
      <c r="B808" t="str">
        <f t="shared" si="24"/>
        <v>0.0155 24 PVC BCK 50 59</v>
      </c>
      <c r="C808" t="str">
        <f t="shared" si="25"/>
        <v>0.0155 24 PVC BCK 50</v>
      </c>
      <c r="D808" t="s">
        <v>3980</v>
      </c>
      <c r="E808" t="s">
        <v>5449</v>
      </c>
      <c r="F808" s="19" t="s">
        <v>4953</v>
      </c>
      <c r="G808" s="1" t="s">
        <v>4954</v>
      </c>
      <c r="J808" t="s">
        <v>73</v>
      </c>
      <c r="N808" s="19" t="s">
        <v>69</v>
      </c>
      <c r="O808" s="1">
        <v>59</v>
      </c>
      <c r="P808" s="1" t="s">
        <v>1044</v>
      </c>
      <c r="R808" t="e">
        <f>_xlfn.XLOOKUP(AJ808,[1]Sheet2!$K$2:$K$921,[1]Sheet2!$P$2:$P$921)</f>
        <v>#N/A</v>
      </c>
      <c r="AJ808" s="1" t="s">
        <v>5563</v>
      </c>
      <c r="AO808" s="42" t="s">
        <v>85</v>
      </c>
      <c r="AP808">
        <v>50</v>
      </c>
      <c r="AQ808">
        <v>24.765000000000001</v>
      </c>
      <c r="AR808" s="38">
        <v>24</v>
      </c>
      <c r="AS808">
        <v>1.55E-2</v>
      </c>
      <c r="AT808" t="s">
        <v>86</v>
      </c>
      <c r="AU808" t="str">
        <f>IFERROR(VLOOKUP(F808,'[1]VF STDRD'!C:E,3,FALSE),"")</f>
        <v/>
      </c>
      <c r="AV808" t="s">
        <v>69</v>
      </c>
      <c r="AW808" s="1" t="s">
        <v>72</v>
      </c>
      <c r="AX808" s="1" t="s">
        <v>4954</v>
      </c>
      <c r="AY808" s="1" t="s">
        <v>73</v>
      </c>
      <c r="AZ808" s="1" t="s">
        <v>74</v>
      </c>
      <c r="BA808" s="1" t="s">
        <v>75</v>
      </c>
      <c r="BB808" s="1" t="s">
        <v>76</v>
      </c>
      <c r="BC808" s="1" t="s">
        <v>72</v>
      </c>
      <c r="BD808" s="1" t="s">
        <v>1045</v>
      </c>
      <c r="BE808" s="1" t="s">
        <v>88</v>
      </c>
      <c r="BH808" s="56"/>
      <c r="BI808" s="1" t="s">
        <v>72</v>
      </c>
      <c r="BJ808" s="1" t="s">
        <v>72</v>
      </c>
      <c r="BM808" s="1" t="s">
        <v>72</v>
      </c>
      <c r="BN808" s="1" t="s">
        <v>80</v>
      </c>
      <c r="BO808" s="1" t="s">
        <v>4953</v>
      </c>
      <c r="BP808">
        <v>670856</v>
      </c>
      <c r="BQ808" s="1" t="s">
        <v>72</v>
      </c>
      <c r="BR808" s="1" t="s">
        <v>72</v>
      </c>
      <c r="BS808" s="1" t="s">
        <v>72</v>
      </c>
      <c r="BT808" s="1" t="s">
        <v>72</v>
      </c>
      <c r="BU808" s="1" t="s">
        <v>72</v>
      </c>
      <c r="BV808" s="1" t="s">
        <v>72</v>
      </c>
      <c r="BW808" s="1" t="s">
        <v>72</v>
      </c>
      <c r="BX808" s="1" t="s">
        <v>72</v>
      </c>
      <c r="BY808" s="1" t="s">
        <v>72</v>
      </c>
      <c r="BZ808" s="1" t="s">
        <v>72</v>
      </c>
      <c r="CA808" s="1" t="s">
        <v>72</v>
      </c>
      <c r="CB808" s="1" t="s">
        <v>72</v>
      </c>
    </row>
    <row r="809" spans="1:80" x14ac:dyDescent="0.25">
      <c r="A809">
        <v>808</v>
      </c>
      <c r="B809" t="str">
        <f t="shared" si="24"/>
        <v>0.0155 24 PVC BCK 50 62</v>
      </c>
      <c r="C809" t="str">
        <f t="shared" si="25"/>
        <v>0.0155 24 PVC BCK 50</v>
      </c>
      <c r="D809" t="s">
        <v>3980</v>
      </c>
      <c r="E809" t="s">
        <v>5449</v>
      </c>
      <c r="F809" s="19" t="s">
        <v>4960</v>
      </c>
      <c r="G809" s="1" t="s">
        <v>4961</v>
      </c>
      <c r="J809" t="s">
        <v>73</v>
      </c>
      <c r="N809" s="19" t="s">
        <v>69</v>
      </c>
      <c r="O809" s="1">
        <v>62</v>
      </c>
      <c r="P809" s="1" t="s">
        <v>1063</v>
      </c>
      <c r="R809" t="e">
        <f>_xlfn.XLOOKUP(AJ809,[1]Sheet2!$K$2:$K$921,[1]Sheet2!$P$2:$P$921)</f>
        <v>#N/A</v>
      </c>
      <c r="AJ809" s="1" t="s">
        <v>5564</v>
      </c>
      <c r="AK809" t="s">
        <v>5564</v>
      </c>
      <c r="AO809" s="42" t="s">
        <v>85</v>
      </c>
      <c r="AP809">
        <v>50</v>
      </c>
      <c r="AQ809">
        <v>24.765000000000001</v>
      </c>
      <c r="AR809" s="38">
        <v>24</v>
      </c>
      <c r="AS809">
        <v>1.55E-2</v>
      </c>
      <c r="AT809" t="s">
        <v>86</v>
      </c>
      <c r="AU809" t="str">
        <f>IFERROR(VLOOKUP(F809,'[1]VF STDRD'!C:E,3,FALSE),"")</f>
        <v/>
      </c>
      <c r="AV809" t="s">
        <v>69</v>
      </c>
      <c r="AW809" s="1" t="s">
        <v>72</v>
      </c>
      <c r="AX809" s="1" t="s">
        <v>4961</v>
      </c>
      <c r="AY809" s="1" t="s">
        <v>73</v>
      </c>
      <c r="AZ809" s="1" t="s">
        <v>74</v>
      </c>
      <c r="BA809" s="1" t="s">
        <v>75</v>
      </c>
      <c r="BB809" s="1" t="s">
        <v>76</v>
      </c>
      <c r="BC809" s="1" t="s">
        <v>72</v>
      </c>
      <c r="BD809" s="1" t="s">
        <v>1064</v>
      </c>
      <c r="BE809" s="1" t="s">
        <v>88</v>
      </c>
      <c r="BH809" s="56"/>
      <c r="BI809" s="1" t="s">
        <v>72</v>
      </c>
      <c r="BJ809" s="1" t="s">
        <v>72</v>
      </c>
      <c r="BM809" s="1" t="s">
        <v>72</v>
      </c>
      <c r="BN809" s="1" t="s">
        <v>80</v>
      </c>
      <c r="BO809" s="1" t="s">
        <v>4960</v>
      </c>
      <c r="BP809">
        <v>800181</v>
      </c>
      <c r="BQ809" s="1" t="s">
        <v>72</v>
      </c>
      <c r="BR809" s="1" t="s">
        <v>72</v>
      </c>
      <c r="BS809" s="1" t="s">
        <v>72</v>
      </c>
      <c r="BT809" s="1" t="s">
        <v>72</v>
      </c>
      <c r="BU809" s="1" t="s">
        <v>72</v>
      </c>
      <c r="BV809" s="1" t="s">
        <v>72</v>
      </c>
      <c r="BW809" s="1" t="s">
        <v>72</v>
      </c>
      <c r="BX809" s="1" t="s">
        <v>72</v>
      </c>
      <c r="BY809" s="1" t="s">
        <v>72</v>
      </c>
      <c r="BZ809" s="1" t="s">
        <v>72</v>
      </c>
      <c r="CA809" s="1" t="s">
        <v>72</v>
      </c>
      <c r="CB809" s="1" t="s">
        <v>72</v>
      </c>
    </row>
    <row r="810" spans="1:80" x14ac:dyDescent="0.25">
      <c r="A810">
        <v>809</v>
      </c>
      <c r="B810" t="str">
        <f t="shared" si="24"/>
        <v>0.0155 24 PVC BCK 50 70</v>
      </c>
      <c r="C810" t="str">
        <f t="shared" si="25"/>
        <v>0.0155 24 PVC BCK 50</v>
      </c>
      <c r="D810" t="s">
        <v>3980</v>
      </c>
      <c r="E810" t="s">
        <v>5449</v>
      </c>
      <c r="F810" s="19" t="s">
        <v>5003</v>
      </c>
      <c r="G810" s="1" t="s">
        <v>5004</v>
      </c>
      <c r="J810" t="s">
        <v>73</v>
      </c>
      <c r="N810" s="19" t="s">
        <v>69</v>
      </c>
      <c r="O810" s="1">
        <v>70</v>
      </c>
      <c r="P810" s="1" t="s">
        <v>180</v>
      </c>
      <c r="R810" t="e">
        <f>_xlfn.XLOOKUP(AJ810,[1]Sheet2!$K$2:$K$921,[1]Sheet2!$P$2:$P$921)</f>
        <v>#N/A</v>
      </c>
      <c r="AJ810" s="1" t="s">
        <v>5565</v>
      </c>
      <c r="AK810" t="s">
        <v>5565</v>
      </c>
      <c r="AO810" s="42" t="s">
        <v>85</v>
      </c>
      <c r="AP810">
        <v>50</v>
      </c>
      <c r="AQ810">
        <v>24.765000000000001</v>
      </c>
      <c r="AR810" s="38">
        <v>24</v>
      </c>
      <c r="AS810">
        <v>1.55E-2</v>
      </c>
      <c r="AT810" t="s">
        <v>86</v>
      </c>
      <c r="AU810" t="str">
        <f>IFERROR(VLOOKUP(F810,'[1]VF STDRD'!C:E,3,FALSE),"")</f>
        <v/>
      </c>
      <c r="AV810" t="s">
        <v>69</v>
      </c>
      <c r="AW810" s="1" t="s">
        <v>72</v>
      </c>
      <c r="AX810" s="1" t="s">
        <v>5004</v>
      </c>
      <c r="AY810" s="1" t="s">
        <v>73</v>
      </c>
      <c r="AZ810" s="1" t="s">
        <v>74</v>
      </c>
      <c r="BA810" s="1" t="s">
        <v>75</v>
      </c>
      <c r="BB810" s="1" t="s">
        <v>76</v>
      </c>
      <c r="BC810" s="1" t="s">
        <v>72</v>
      </c>
      <c r="BD810" s="1" t="s">
        <v>1084</v>
      </c>
      <c r="BE810" s="1" t="s">
        <v>88</v>
      </c>
      <c r="BH810" s="56"/>
      <c r="BI810" s="1" t="s">
        <v>72</v>
      </c>
      <c r="BJ810" s="1" t="s">
        <v>72</v>
      </c>
      <c r="BM810" s="1" t="s">
        <v>72</v>
      </c>
      <c r="BN810" s="1" t="s">
        <v>80</v>
      </c>
      <c r="BO810" s="1" t="s">
        <v>5003</v>
      </c>
      <c r="BP810">
        <v>670858</v>
      </c>
      <c r="BQ810" s="1" t="s">
        <v>72</v>
      </c>
      <c r="BR810" s="1" t="s">
        <v>72</v>
      </c>
      <c r="BS810" s="1" t="s">
        <v>72</v>
      </c>
      <c r="BT810" s="1" t="s">
        <v>72</v>
      </c>
      <c r="BU810" s="1" t="s">
        <v>72</v>
      </c>
      <c r="BV810" s="1" t="s">
        <v>72</v>
      </c>
      <c r="BW810" s="1" t="s">
        <v>72</v>
      </c>
      <c r="BX810" s="1" t="s">
        <v>72</v>
      </c>
      <c r="BY810" s="1" t="s">
        <v>72</v>
      </c>
      <c r="BZ810" s="1" t="s">
        <v>72</v>
      </c>
      <c r="CA810" s="1" t="s">
        <v>72</v>
      </c>
      <c r="CB810" s="1" t="s">
        <v>72</v>
      </c>
    </row>
    <row r="811" spans="1:80" x14ac:dyDescent="0.25">
      <c r="A811">
        <v>810</v>
      </c>
      <c r="B811" t="str">
        <f t="shared" si="24"/>
        <v>0.0155 24 PVC BCK 50 A7</v>
      </c>
      <c r="C811" t="str">
        <f t="shared" si="25"/>
        <v>0.0155 24 PVC BCK 50</v>
      </c>
      <c r="D811" t="s">
        <v>3980</v>
      </c>
      <c r="E811" t="s">
        <v>3976</v>
      </c>
      <c r="F811" s="19" t="s">
        <v>5042</v>
      </c>
      <c r="G811" s="1" t="s">
        <v>5043</v>
      </c>
      <c r="J811" t="s">
        <v>73</v>
      </c>
      <c r="N811" s="19" t="s">
        <v>69</v>
      </c>
      <c r="O811" s="1" t="s">
        <v>198</v>
      </c>
      <c r="P811" s="1" t="s">
        <v>198</v>
      </c>
      <c r="R811" t="e">
        <f>_xlfn.XLOOKUP(AJ811,[1]Sheet2!$K$2:$K$921,[1]Sheet2!$P$2:$P$921)</f>
        <v>#N/A</v>
      </c>
      <c r="AJ811" s="1" t="s">
        <v>5040</v>
      </c>
      <c r="AO811" s="42" t="s">
        <v>85</v>
      </c>
      <c r="AP811">
        <v>50</v>
      </c>
      <c r="AQ811">
        <v>24.765000000000001</v>
      </c>
      <c r="AR811" s="38">
        <v>24</v>
      </c>
      <c r="AS811">
        <v>1.55E-2</v>
      </c>
      <c r="AT811" t="s">
        <v>86</v>
      </c>
      <c r="AU811" t="str">
        <f>IFERROR(VLOOKUP(F811,'[1]VF STDRD'!C:E,3,FALSE),"")</f>
        <v/>
      </c>
      <c r="AV811" t="s">
        <v>69</v>
      </c>
      <c r="AW811" s="1" t="s">
        <v>72</v>
      </c>
      <c r="AX811" s="1" t="s">
        <v>5043</v>
      </c>
      <c r="AY811" s="1" t="s">
        <v>73</v>
      </c>
      <c r="AZ811" s="1" t="s">
        <v>74</v>
      </c>
      <c r="BA811" s="1" t="s">
        <v>75</v>
      </c>
      <c r="BB811" s="1" t="s">
        <v>76</v>
      </c>
      <c r="BC811" s="1" t="s">
        <v>72</v>
      </c>
      <c r="BD811" s="1" t="s">
        <v>248</v>
      </c>
      <c r="BE811" s="1" t="s">
        <v>88</v>
      </c>
      <c r="BH811" s="56"/>
      <c r="BI811" s="1" t="s">
        <v>72</v>
      </c>
      <c r="BJ811" s="1" t="s">
        <v>72</v>
      </c>
      <c r="BM811" s="1" t="s">
        <v>72</v>
      </c>
      <c r="BN811" s="1" t="s">
        <v>80</v>
      </c>
      <c r="BO811" s="1" t="s">
        <v>5042</v>
      </c>
      <c r="BP811">
        <v>670859</v>
      </c>
      <c r="BQ811" s="1" t="s">
        <v>72</v>
      </c>
      <c r="BR811" s="1" t="s">
        <v>72</v>
      </c>
      <c r="BS811" s="1" t="s">
        <v>72</v>
      </c>
      <c r="BT811" s="1" t="s">
        <v>72</v>
      </c>
      <c r="BU811" s="1" t="s">
        <v>72</v>
      </c>
      <c r="BV811" s="1" t="s">
        <v>72</v>
      </c>
      <c r="BW811" s="1" t="s">
        <v>72</v>
      </c>
      <c r="BX811" s="1" t="s">
        <v>72</v>
      </c>
      <c r="BY811" s="1" t="s">
        <v>72</v>
      </c>
      <c r="BZ811" s="1" t="s">
        <v>72</v>
      </c>
      <c r="CA811" s="1" t="s">
        <v>72</v>
      </c>
      <c r="CB811" s="1" t="s">
        <v>72</v>
      </c>
    </row>
    <row r="812" spans="1:80" x14ac:dyDescent="0.25">
      <c r="A812">
        <v>811</v>
      </c>
      <c r="B812" t="str">
        <f t="shared" si="24"/>
        <v>0.0155 24 PVC BCK 50 100</v>
      </c>
      <c r="C812" t="str">
        <f t="shared" si="25"/>
        <v>0.0155 24 PVC BCK 50</v>
      </c>
      <c r="D812" t="s">
        <v>3980</v>
      </c>
      <c r="E812" t="s">
        <v>3976</v>
      </c>
      <c r="F812" s="44" t="s">
        <v>3998</v>
      </c>
      <c r="G812" s="1" t="s">
        <v>3999</v>
      </c>
      <c r="J812" t="s">
        <v>73</v>
      </c>
      <c r="M812" t="s">
        <v>69</v>
      </c>
      <c r="N812" s="19" t="s">
        <v>69</v>
      </c>
      <c r="O812" s="1" t="s">
        <v>3277</v>
      </c>
      <c r="P812" s="1" t="s">
        <v>1131</v>
      </c>
      <c r="R812" t="e">
        <f>_xlfn.XLOOKUP(AJ812,[1]Sheet2!$K$2:$K$921,[1]Sheet2!$P$2:$P$921)</f>
        <v>#N/A</v>
      </c>
      <c r="AJ812" s="1" t="s">
        <v>3996</v>
      </c>
      <c r="AO812" s="42" t="s">
        <v>85</v>
      </c>
      <c r="AP812">
        <v>50</v>
      </c>
      <c r="AR812" s="38">
        <v>24</v>
      </c>
      <c r="AS812">
        <v>1.55E-2</v>
      </c>
      <c r="AT812" t="s">
        <v>86</v>
      </c>
      <c r="AU812" t="str">
        <f>IFERROR(VLOOKUP(F812,'[1]VF STDRD'!C:E,3,FALSE),"")</f>
        <v/>
      </c>
      <c r="AV812" t="s">
        <v>69</v>
      </c>
      <c r="AW812" s="1" t="s">
        <v>72</v>
      </c>
      <c r="AY812" s="1" t="s">
        <v>73</v>
      </c>
      <c r="AZ812" s="1" t="s">
        <v>74</v>
      </c>
      <c r="BA812" s="1" t="s">
        <v>75</v>
      </c>
      <c r="BB812" s="1" t="s">
        <v>76</v>
      </c>
      <c r="BC812" s="1" t="s">
        <v>194</v>
      </c>
      <c r="BD812" s="1" t="s">
        <v>1131</v>
      </c>
      <c r="BE812" s="1" t="s">
        <v>79</v>
      </c>
      <c r="BH812" s="56"/>
      <c r="BI812" s="1" t="s">
        <v>72</v>
      </c>
      <c r="BJ812" s="1" t="s">
        <v>72</v>
      </c>
      <c r="BM812" s="1" t="s">
        <v>72</v>
      </c>
      <c r="BN812" s="1" t="s">
        <v>80</v>
      </c>
      <c r="BO812" s="1" t="s">
        <v>3275</v>
      </c>
      <c r="BP812">
        <v>732628</v>
      </c>
      <c r="BQ812" s="1" t="s">
        <v>72</v>
      </c>
      <c r="BR812" s="1" t="s">
        <v>72</v>
      </c>
      <c r="BS812" s="1" t="s">
        <v>72</v>
      </c>
      <c r="BT812" s="1" t="s">
        <v>72</v>
      </c>
      <c r="BU812" s="1" t="s">
        <v>72</v>
      </c>
      <c r="BV812" s="1" t="s">
        <v>72</v>
      </c>
      <c r="BW812" s="1" t="s">
        <v>72</v>
      </c>
      <c r="BX812" s="1" t="s">
        <v>72</v>
      </c>
      <c r="BY812" s="1" t="s">
        <v>72</v>
      </c>
      <c r="BZ812" s="1" t="s">
        <v>72</v>
      </c>
      <c r="CA812" s="1" t="s">
        <v>72</v>
      </c>
      <c r="CB812" s="1" t="s">
        <v>72</v>
      </c>
    </row>
    <row r="813" spans="1:80" x14ac:dyDescent="0.25">
      <c r="A813">
        <v>812</v>
      </c>
      <c r="B813" t="str">
        <f t="shared" si="24"/>
        <v>0.0155 24 PVC BCK 50 YH</v>
      </c>
      <c r="C813" t="str">
        <f t="shared" si="25"/>
        <v>0.0155 24 PVC BCK 50</v>
      </c>
      <c r="D813" t="s">
        <v>3980</v>
      </c>
      <c r="E813" t="s">
        <v>3976</v>
      </c>
      <c r="F813" s="44" t="s">
        <v>5081</v>
      </c>
      <c r="G813" s="1" t="s">
        <v>5082</v>
      </c>
      <c r="J813" t="s">
        <v>73</v>
      </c>
      <c r="M813" t="s">
        <v>69</v>
      </c>
      <c r="N813" s="19" t="s">
        <v>69</v>
      </c>
      <c r="O813" s="1" t="s">
        <v>3955</v>
      </c>
      <c r="P813" s="1" t="s">
        <v>895</v>
      </c>
      <c r="R813" t="e">
        <f>_xlfn.XLOOKUP(AJ813,[1]Sheet2!$K$2:$K$921,[1]Sheet2!$P$2:$P$921)</f>
        <v>#N/A</v>
      </c>
      <c r="AJ813" s="1" t="s">
        <v>5080</v>
      </c>
      <c r="AO813" s="42" t="s">
        <v>85</v>
      </c>
      <c r="AP813">
        <v>50</v>
      </c>
      <c r="AR813" s="38">
        <v>24</v>
      </c>
      <c r="AS813">
        <v>1.55E-2</v>
      </c>
      <c r="AT813" t="s">
        <v>86</v>
      </c>
      <c r="AU813" t="str">
        <f>IFERROR(VLOOKUP(F813,'[1]VF STDRD'!C:E,3,FALSE),"")</f>
        <v/>
      </c>
      <c r="AV813" t="s">
        <v>69</v>
      </c>
      <c r="AW813" s="1" t="s">
        <v>72</v>
      </c>
      <c r="AY813" s="1" t="s">
        <v>73</v>
      </c>
      <c r="AZ813" s="1" t="s">
        <v>74</v>
      </c>
      <c r="BA813" s="1" t="s">
        <v>75</v>
      </c>
      <c r="BB813" s="1" t="s">
        <v>76</v>
      </c>
      <c r="BC813" s="1" t="s">
        <v>194</v>
      </c>
      <c r="BD813" s="1" t="s">
        <v>3956</v>
      </c>
      <c r="BE813" s="1" t="s">
        <v>79</v>
      </c>
      <c r="BH813" s="56"/>
      <c r="BI813" s="1" t="s">
        <v>72</v>
      </c>
      <c r="BJ813" s="1" t="s">
        <v>72</v>
      </c>
      <c r="BM813" s="1" t="s">
        <v>72</v>
      </c>
      <c r="BN813" s="1" t="s">
        <v>80</v>
      </c>
      <c r="BO813" s="1" t="s">
        <v>3953</v>
      </c>
      <c r="BP813">
        <v>732629</v>
      </c>
      <c r="BQ813" s="1" t="s">
        <v>72</v>
      </c>
      <c r="BR813" s="1" t="s">
        <v>72</v>
      </c>
      <c r="BS813" s="1" t="s">
        <v>72</v>
      </c>
      <c r="BT813" s="1" t="s">
        <v>72</v>
      </c>
      <c r="BU813" s="1" t="s">
        <v>72</v>
      </c>
      <c r="BV813" s="1" t="s">
        <v>72</v>
      </c>
      <c r="BW813" s="1" t="s">
        <v>72</v>
      </c>
      <c r="BX813" s="1" t="s">
        <v>72</v>
      </c>
      <c r="BY813" s="1" t="s">
        <v>72</v>
      </c>
      <c r="BZ813" s="1" t="s">
        <v>72</v>
      </c>
      <c r="CA813" s="1" t="s">
        <v>72</v>
      </c>
      <c r="CB813" s="1" t="s">
        <v>72</v>
      </c>
    </row>
    <row r="814" spans="1:80" x14ac:dyDescent="0.25">
      <c r="A814">
        <v>813</v>
      </c>
      <c r="B814" t="str">
        <f t="shared" si="24"/>
        <v>0.0155 24 PVC BCK 50 IF</v>
      </c>
      <c r="C814" t="str">
        <f t="shared" si="25"/>
        <v>0.0155 24 PVC BCK 50</v>
      </c>
      <c r="D814" t="s">
        <v>3980</v>
      </c>
      <c r="E814" t="s">
        <v>3976</v>
      </c>
      <c r="F814" s="19" t="s">
        <v>5059</v>
      </c>
      <c r="G814" s="1" t="s">
        <v>5060</v>
      </c>
      <c r="J814" t="s">
        <v>73</v>
      </c>
      <c r="N814" s="19" t="s">
        <v>69</v>
      </c>
      <c r="O814" s="1" t="s">
        <v>407</v>
      </c>
      <c r="P814" s="1" t="s">
        <v>407</v>
      </c>
      <c r="R814" t="e">
        <f>_xlfn.XLOOKUP(AJ814,[1]Sheet2!$K$2:$K$921,[1]Sheet2!$P$2:$P$921)</f>
        <v>#N/A</v>
      </c>
      <c r="AJ814" s="1" t="s">
        <v>5058</v>
      </c>
      <c r="AO814" s="42" t="s">
        <v>85</v>
      </c>
      <c r="AP814">
        <v>50</v>
      </c>
      <c r="AQ814">
        <v>24.765000000000001</v>
      </c>
      <c r="AR814" s="38">
        <v>24</v>
      </c>
      <c r="AS814">
        <v>1.55E-2</v>
      </c>
      <c r="AT814" t="s">
        <v>86</v>
      </c>
      <c r="AU814" t="str">
        <f>IFERROR(VLOOKUP(F814,'[1]VF STDRD'!C:E,3,FALSE),"")</f>
        <v/>
      </c>
      <c r="AV814" t="s">
        <v>69</v>
      </c>
      <c r="AW814" s="1" t="s">
        <v>72</v>
      </c>
      <c r="AX814" s="1" t="s">
        <v>5060</v>
      </c>
      <c r="AY814" s="1" t="s">
        <v>73</v>
      </c>
      <c r="AZ814" s="1" t="s">
        <v>74</v>
      </c>
      <c r="BA814" s="1" t="s">
        <v>75</v>
      </c>
      <c r="BB814" s="1" t="s">
        <v>76</v>
      </c>
      <c r="BC814" s="1" t="s">
        <v>189</v>
      </c>
      <c r="BD814" s="1" t="s">
        <v>408</v>
      </c>
      <c r="BE814" s="1" t="s">
        <v>88</v>
      </c>
      <c r="BH814" s="56"/>
      <c r="BI814" s="1" t="s">
        <v>72</v>
      </c>
      <c r="BJ814" s="1" t="s">
        <v>72</v>
      </c>
      <c r="BM814" s="1" t="s">
        <v>72</v>
      </c>
      <c r="BN814" s="1" t="s">
        <v>80</v>
      </c>
      <c r="BO814" s="1" t="s">
        <v>5059</v>
      </c>
      <c r="BP814">
        <v>763585</v>
      </c>
      <c r="BQ814" s="1" t="s">
        <v>72</v>
      </c>
      <c r="BR814" s="1" t="s">
        <v>72</v>
      </c>
      <c r="BS814" s="1" t="s">
        <v>72</v>
      </c>
      <c r="BT814" s="1" t="s">
        <v>72</v>
      </c>
      <c r="BU814" s="1" t="s">
        <v>72</v>
      </c>
      <c r="BV814" s="1" t="s">
        <v>72</v>
      </c>
      <c r="BW814" s="1" t="s">
        <v>72</v>
      </c>
      <c r="BX814" s="1" t="s">
        <v>72</v>
      </c>
      <c r="BY814" s="1" t="s">
        <v>72</v>
      </c>
      <c r="BZ814" s="1" t="s">
        <v>72</v>
      </c>
      <c r="CA814" s="1" t="s">
        <v>72</v>
      </c>
      <c r="CB814" s="1" t="s">
        <v>72</v>
      </c>
    </row>
    <row r="815" spans="1:80" x14ac:dyDescent="0.25">
      <c r="A815">
        <v>814</v>
      </c>
      <c r="B815" t="str">
        <f t="shared" si="24"/>
        <v>0.0155 24 PVC BCK 50 22</v>
      </c>
      <c r="C815" t="str">
        <f t="shared" si="25"/>
        <v>0.0155 24 PVC BCK 50</v>
      </c>
      <c r="D815" t="s">
        <v>3980</v>
      </c>
      <c r="E815" t="s">
        <v>3976</v>
      </c>
      <c r="F815" s="19" t="s">
        <v>4142</v>
      </c>
      <c r="G815" s="1" t="s">
        <v>2346</v>
      </c>
      <c r="J815" t="s">
        <v>73</v>
      </c>
      <c r="N815" s="19" t="s">
        <v>69</v>
      </c>
      <c r="O815" s="1" t="s">
        <v>3346</v>
      </c>
      <c r="P815" s="1" t="s">
        <v>374</v>
      </c>
      <c r="R815" t="e">
        <f>_xlfn.XLOOKUP(AJ815,[1]Sheet2!$K$2:$K$921,[1]Sheet2!$P$2:$P$921)</f>
        <v>#N/A</v>
      </c>
      <c r="AJ815" s="1" t="s">
        <v>4141</v>
      </c>
      <c r="AO815" s="42" t="s">
        <v>85</v>
      </c>
      <c r="AP815">
        <v>50</v>
      </c>
      <c r="AQ815">
        <v>24.765000000000001</v>
      </c>
      <c r="AR815" s="38">
        <v>24</v>
      </c>
      <c r="AS815">
        <v>1.55E-2</v>
      </c>
      <c r="AT815" t="s">
        <v>86</v>
      </c>
      <c r="AU815" t="str">
        <f>IFERROR(VLOOKUP(F815,'[1]VF STDRD'!C:E,3,FALSE),"")</f>
        <v/>
      </c>
      <c r="AV815" t="s">
        <v>69</v>
      </c>
      <c r="AW815" s="1" t="s">
        <v>72</v>
      </c>
      <c r="AX815" s="1" t="s">
        <v>2346</v>
      </c>
      <c r="AY815" s="1" t="s">
        <v>73</v>
      </c>
      <c r="AZ815" s="1" t="s">
        <v>74</v>
      </c>
      <c r="BA815" s="1" t="s">
        <v>75</v>
      </c>
      <c r="BB815" s="1" t="s">
        <v>76</v>
      </c>
      <c r="BC815" s="1" t="s">
        <v>72</v>
      </c>
      <c r="BD815" s="1" t="s">
        <v>4143</v>
      </c>
      <c r="BE815" s="1" t="s">
        <v>88</v>
      </c>
      <c r="BH815" s="56"/>
      <c r="BI815" s="1" t="s">
        <v>72</v>
      </c>
      <c r="BJ815" s="1" t="s">
        <v>72</v>
      </c>
      <c r="BM815" s="1" t="s">
        <v>72</v>
      </c>
      <c r="BN815" s="1" t="s">
        <v>80</v>
      </c>
      <c r="BO815" s="1" t="s">
        <v>4142</v>
      </c>
      <c r="BP815">
        <v>674816</v>
      </c>
      <c r="BQ815" s="1" t="s">
        <v>72</v>
      </c>
      <c r="BR815" s="1" t="s">
        <v>72</v>
      </c>
      <c r="BS815" s="1" t="s">
        <v>72</v>
      </c>
      <c r="BT815" s="1" t="s">
        <v>72</v>
      </c>
      <c r="BU815" s="1" t="s">
        <v>72</v>
      </c>
      <c r="BV815" s="1" t="s">
        <v>72</v>
      </c>
      <c r="BW815" s="1" t="s">
        <v>72</v>
      </c>
      <c r="BX815" s="1" t="s">
        <v>72</v>
      </c>
      <c r="BY815" s="1" t="s">
        <v>72</v>
      </c>
      <c r="BZ815" s="1" t="s">
        <v>72</v>
      </c>
      <c r="CA815" s="1" t="s">
        <v>72</v>
      </c>
      <c r="CB815" s="1" t="s">
        <v>72</v>
      </c>
    </row>
    <row r="816" spans="1:80" x14ac:dyDescent="0.25">
      <c r="A816">
        <v>815</v>
      </c>
      <c r="B816" t="str">
        <f t="shared" si="24"/>
        <v>0.0155 24 PVC BCK 50 39</v>
      </c>
      <c r="C816" t="str">
        <f t="shared" si="25"/>
        <v>0.0155 24 PVC BCK 50</v>
      </c>
      <c r="D816" t="s">
        <v>3980</v>
      </c>
      <c r="E816" t="s">
        <v>3976</v>
      </c>
      <c r="F816" s="19" t="s">
        <v>4587</v>
      </c>
      <c r="G816" s="1" t="s">
        <v>4588</v>
      </c>
      <c r="J816" t="s">
        <v>73</v>
      </c>
      <c r="N816" s="19" t="s">
        <v>69</v>
      </c>
      <c r="O816" s="1" t="s">
        <v>3452</v>
      </c>
      <c r="P816" s="1" t="s">
        <v>150</v>
      </c>
      <c r="R816" t="e">
        <f>_xlfn.XLOOKUP(AJ816,[1]Sheet2!$K$2:$K$921,[1]Sheet2!$P$2:$P$921)</f>
        <v>#N/A</v>
      </c>
      <c r="AJ816" s="1" t="s">
        <v>4586</v>
      </c>
      <c r="AO816" s="42" t="s">
        <v>85</v>
      </c>
      <c r="AP816">
        <v>50</v>
      </c>
      <c r="AQ816">
        <v>24.765000000000001</v>
      </c>
      <c r="AR816" s="38">
        <v>24</v>
      </c>
      <c r="AS816">
        <v>1.55E-2</v>
      </c>
      <c r="AT816" t="s">
        <v>86</v>
      </c>
      <c r="AU816" t="str">
        <f>IFERROR(VLOOKUP(F816,'[1]VF STDRD'!C:E,3,FALSE),"")</f>
        <v/>
      </c>
      <c r="AV816" t="s">
        <v>69</v>
      </c>
      <c r="AW816" s="1" t="s">
        <v>72</v>
      </c>
      <c r="AX816" s="1" t="s">
        <v>4588</v>
      </c>
      <c r="AY816" s="1" t="s">
        <v>73</v>
      </c>
      <c r="AZ816" s="1" t="s">
        <v>74</v>
      </c>
      <c r="BA816" s="1" t="s">
        <v>75</v>
      </c>
      <c r="BB816" s="1" t="s">
        <v>76</v>
      </c>
      <c r="BC816" s="1" t="s">
        <v>72</v>
      </c>
      <c r="BD816" s="1" t="s">
        <v>939</v>
      </c>
      <c r="BE816" s="1" t="s">
        <v>88</v>
      </c>
      <c r="BH816" s="56"/>
      <c r="BI816" s="1" t="s">
        <v>72</v>
      </c>
      <c r="BJ816" s="1" t="s">
        <v>72</v>
      </c>
      <c r="BM816" s="1" t="s">
        <v>72</v>
      </c>
      <c r="BN816" s="1" t="s">
        <v>80</v>
      </c>
      <c r="BO816" s="1" t="s">
        <v>4587</v>
      </c>
      <c r="BP816">
        <v>674817</v>
      </c>
      <c r="BQ816" s="1" t="s">
        <v>72</v>
      </c>
      <c r="BR816" s="1" t="s">
        <v>72</v>
      </c>
      <c r="BS816" s="1" t="s">
        <v>72</v>
      </c>
      <c r="BT816" s="1" t="s">
        <v>72</v>
      </c>
      <c r="BU816" s="1" t="s">
        <v>72</v>
      </c>
      <c r="BV816" s="1" t="s">
        <v>72</v>
      </c>
      <c r="BW816" s="1" t="s">
        <v>72</v>
      </c>
      <c r="BX816" s="1" t="s">
        <v>72</v>
      </c>
      <c r="BY816" s="1" t="s">
        <v>72</v>
      </c>
      <c r="BZ816" s="1" t="s">
        <v>72</v>
      </c>
      <c r="CA816" s="1" t="s">
        <v>72</v>
      </c>
      <c r="CB816" s="1" t="s">
        <v>72</v>
      </c>
    </row>
    <row r="817" spans="1:80" x14ac:dyDescent="0.25">
      <c r="A817">
        <v>816</v>
      </c>
      <c r="B817" t="str">
        <f t="shared" si="24"/>
        <v>0.0155 24 PVC BCK 50 17</v>
      </c>
      <c r="C817" t="str">
        <f t="shared" si="25"/>
        <v>0.0155 24 PVC BCK 50</v>
      </c>
      <c r="D817" t="s">
        <v>3980</v>
      </c>
      <c r="E817" t="s">
        <v>3976</v>
      </c>
      <c r="F817" s="19" t="s">
        <v>4089</v>
      </c>
      <c r="G817" s="1" t="s">
        <v>4090</v>
      </c>
      <c r="J817" t="s">
        <v>73</v>
      </c>
      <c r="N817" s="19" t="s">
        <v>69</v>
      </c>
      <c r="O817" s="1" t="s">
        <v>3320</v>
      </c>
      <c r="P817" s="1" t="s">
        <v>733</v>
      </c>
      <c r="R817" t="e">
        <f>_xlfn.XLOOKUP(AJ817,[1]Sheet2!$K$2:$K$921,[1]Sheet2!$P$2:$P$921)</f>
        <v>#N/A</v>
      </c>
      <c r="AJ817" s="1" t="s">
        <v>4091</v>
      </c>
      <c r="AO817" s="42" t="s">
        <v>85</v>
      </c>
      <c r="AP817">
        <v>50</v>
      </c>
      <c r="AQ817">
        <v>24.765000000000001</v>
      </c>
      <c r="AR817" s="38">
        <v>24</v>
      </c>
      <c r="AS817">
        <v>1.55E-2</v>
      </c>
      <c r="AT817" t="s">
        <v>86</v>
      </c>
      <c r="AU817" t="str">
        <f>IFERROR(VLOOKUP(F817,'[1]VF STDRD'!C:E,3,FALSE),"")</f>
        <v/>
      </c>
      <c r="AV817" t="s">
        <v>69</v>
      </c>
      <c r="AW817" s="1" t="s">
        <v>72</v>
      </c>
      <c r="AX817" s="1" t="s">
        <v>4090</v>
      </c>
      <c r="AY817" s="1" t="s">
        <v>73</v>
      </c>
      <c r="AZ817" s="1" t="s">
        <v>74</v>
      </c>
      <c r="BA817" s="1" t="s">
        <v>75</v>
      </c>
      <c r="BB817" s="1" t="s">
        <v>76</v>
      </c>
      <c r="BC817" s="1" t="s">
        <v>72</v>
      </c>
      <c r="BD817" s="1" t="s">
        <v>734</v>
      </c>
      <c r="BE817" s="1" t="s">
        <v>88</v>
      </c>
      <c r="BH817" s="56"/>
      <c r="BI817" s="1" t="s">
        <v>72</v>
      </c>
      <c r="BJ817" s="1" t="s">
        <v>72</v>
      </c>
      <c r="BM817" s="1" t="s">
        <v>72</v>
      </c>
      <c r="BN817" s="1" t="s">
        <v>80</v>
      </c>
      <c r="BO817" s="1" t="s">
        <v>4089</v>
      </c>
      <c r="BP817">
        <v>674820</v>
      </c>
      <c r="BQ817" s="1" t="s">
        <v>72</v>
      </c>
      <c r="BR817" s="1" t="s">
        <v>72</v>
      </c>
      <c r="BS817" s="1" t="s">
        <v>72</v>
      </c>
      <c r="BT817" s="1" t="s">
        <v>72</v>
      </c>
      <c r="BU817" s="1" t="s">
        <v>72</v>
      </c>
      <c r="BV817" s="1" t="s">
        <v>72</v>
      </c>
      <c r="BW817" s="1" t="s">
        <v>72</v>
      </c>
      <c r="BX817" s="1" t="s">
        <v>72</v>
      </c>
      <c r="BY817" s="1" t="s">
        <v>72</v>
      </c>
      <c r="BZ817" s="1" t="s">
        <v>72</v>
      </c>
      <c r="CA817" s="1" t="s">
        <v>72</v>
      </c>
      <c r="CB817" s="1" t="s">
        <v>72</v>
      </c>
    </row>
    <row r="818" spans="1:80" x14ac:dyDescent="0.25">
      <c r="A818">
        <v>817</v>
      </c>
      <c r="B818" t="str">
        <f t="shared" si="24"/>
        <v>0.0155 24 PVC BCK 50 31</v>
      </c>
      <c r="C818" t="str">
        <f t="shared" si="25"/>
        <v>0.0155 24 PVC BCK 50</v>
      </c>
      <c r="D818" t="s">
        <v>3980</v>
      </c>
      <c r="E818" t="s">
        <v>3976</v>
      </c>
      <c r="F818" s="19" t="s">
        <v>4497</v>
      </c>
      <c r="G818" s="1" t="s">
        <v>1383</v>
      </c>
      <c r="J818" t="s">
        <v>73</v>
      </c>
      <c r="N818" s="19" t="s">
        <v>69</v>
      </c>
      <c r="O818" s="1" t="s">
        <v>3422</v>
      </c>
      <c r="P818" s="1" t="s">
        <v>123</v>
      </c>
      <c r="R818" t="e">
        <f>_xlfn.XLOOKUP(AJ818,[1]Sheet2!$K$2:$K$921,[1]Sheet2!$P$2:$P$921)</f>
        <v>#N/A</v>
      </c>
      <c r="AJ818" s="1" t="s">
        <v>4496</v>
      </c>
      <c r="AO818" s="42" t="s">
        <v>85</v>
      </c>
      <c r="AP818">
        <v>50</v>
      </c>
      <c r="AQ818">
        <v>24.765000000000001</v>
      </c>
      <c r="AR818" s="38">
        <v>24</v>
      </c>
      <c r="AS818">
        <v>1.55E-2</v>
      </c>
      <c r="AT818" t="s">
        <v>86</v>
      </c>
      <c r="AU818" t="str">
        <f>IFERROR(VLOOKUP(F818,'[1]VF STDRD'!C:E,3,FALSE),"")</f>
        <v/>
      </c>
      <c r="AV818" t="s">
        <v>69</v>
      </c>
      <c r="AW818" s="1" t="s">
        <v>72</v>
      </c>
      <c r="AX818" s="1" t="s">
        <v>1383</v>
      </c>
      <c r="AY818" s="1" t="s">
        <v>73</v>
      </c>
      <c r="AZ818" s="1" t="s">
        <v>74</v>
      </c>
      <c r="BA818" s="1" t="s">
        <v>75</v>
      </c>
      <c r="BB818" s="1" t="s">
        <v>76</v>
      </c>
      <c r="BC818" s="1" t="s">
        <v>72</v>
      </c>
      <c r="BD818" s="1" t="s">
        <v>126</v>
      </c>
      <c r="BE818" s="1" t="s">
        <v>88</v>
      </c>
      <c r="BH818" s="56"/>
      <c r="BI818" s="1" t="s">
        <v>72</v>
      </c>
      <c r="BJ818" s="1" t="s">
        <v>72</v>
      </c>
      <c r="BM818" s="1" t="s">
        <v>72</v>
      </c>
      <c r="BN818" s="1" t="s">
        <v>80</v>
      </c>
      <c r="BO818" s="1" t="s">
        <v>4497</v>
      </c>
      <c r="BP818">
        <v>674822</v>
      </c>
      <c r="BQ818" s="1" t="s">
        <v>72</v>
      </c>
      <c r="BR818" s="1" t="s">
        <v>72</v>
      </c>
      <c r="BS818" s="1" t="s">
        <v>72</v>
      </c>
      <c r="BT818" s="1" t="s">
        <v>72</v>
      </c>
      <c r="BU818" s="1" t="s">
        <v>72</v>
      </c>
      <c r="BV818" s="1" t="s">
        <v>72</v>
      </c>
      <c r="BW818" s="1" t="s">
        <v>72</v>
      </c>
      <c r="BX818" s="1" t="s">
        <v>72</v>
      </c>
      <c r="BY818" s="1" t="s">
        <v>72</v>
      </c>
      <c r="BZ818" s="1" t="s">
        <v>72</v>
      </c>
      <c r="CA818" s="1" t="s">
        <v>72</v>
      </c>
      <c r="CB818" s="1" t="s">
        <v>72</v>
      </c>
    </row>
    <row r="819" spans="1:80" x14ac:dyDescent="0.25">
      <c r="A819">
        <v>818</v>
      </c>
      <c r="B819" t="str">
        <f t="shared" si="24"/>
        <v>0.0155 24 PVC BCK 50 52</v>
      </c>
      <c r="C819" t="str">
        <f t="shared" si="25"/>
        <v>0.0155 24 PVC BCK 50</v>
      </c>
      <c r="D819" t="s">
        <v>3980</v>
      </c>
      <c r="E819" t="s">
        <v>3976</v>
      </c>
      <c r="F819" s="19" t="s">
        <v>4936</v>
      </c>
      <c r="G819" s="1" t="s">
        <v>4937</v>
      </c>
      <c r="J819" t="s">
        <v>73</v>
      </c>
      <c r="N819" s="19" t="s">
        <v>69</v>
      </c>
      <c r="O819" s="1" t="s">
        <v>3482</v>
      </c>
      <c r="P819" s="1" t="s">
        <v>162</v>
      </c>
      <c r="R819" t="e">
        <f>_xlfn.XLOOKUP(AJ819,[1]Sheet2!$K$2:$K$921,[1]Sheet2!$P$2:$P$921)</f>
        <v>#N/A</v>
      </c>
      <c r="AJ819" s="1" t="s">
        <v>4935</v>
      </c>
      <c r="AO819" s="42" t="s">
        <v>85</v>
      </c>
      <c r="AP819">
        <v>50</v>
      </c>
      <c r="AQ819">
        <v>24.765000000000001</v>
      </c>
      <c r="AR819" s="38">
        <v>24</v>
      </c>
      <c r="AS819">
        <v>1.55E-2</v>
      </c>
      <c r="AT819" t="s">
        <v>86</v>
      </c>
      <c r="AU819" t="str">
        <f>IFERROR(VLOOKUP(F819,'[1]VF STDRD'!C:E,3,FALSE),"")</f>
        <v/>
      </c>
      <c r="AV819" t="s">
        <v>69</v>
      </c>
      <c r="AW819" s="1" t="s">
        <v>72</v>
      </c>
      <c r="AX819" s="1" t="s">
        <v>4937</v>
      </c>
      <c r="AY819" s="1" t="s">
        <v>73</v>
      </c>
      <c r="AZ819" s="1" t="s">
        <v>74</v>
      </c>
      <c r="BA819" s="1" t="s">
        <v>75</v>
      </c>
      <c r="BB819" s="1" t="s">
        <v>76</v>
      </c>
      <c r="BC819" s="1" t="s">
        <v>72</v>
      </c>
      <c r="BD819" s="1" t="s">
        <v>165</v>
      </c>
      <c r="BE819" s="1" t="s">
        <v>88</v>
      </c>
      <c r="BH819" s="56"/>
      <c r="BI819" s="1" t="s">
        <v>72</v>
      </c>
      <c r="BJ819" s="1" t="s">
        <v>72</v>
      </c>
      <c r="BM819" s="1" t="s">
        <v>72</v>
      </c>
      <c r="BN819" s="1" t="s">
        <v>80</v>
      </c>
      <c r="BO819" s="1" t="s">
        <v>4936</v>
      </c>
      <c r="BP819">
        <v>674824</v>
      </c>
      <c r="BQ819" s="1" t="s">
        <v>72</v>
      </c>
      <c r="BR819" s="1" t="s">
        <v>72</v>
      </c>
      <c r="BS819" s="1" t="s">
        <v>72</v>
      </c>
      <c r="BT819" s="1" t="s">
        <v>72</v>
      </c>
      <c r="BU819" s="1" t="s">
        <v>72</v>
      </c>
      <c r="BV819" s="1" t="s">
        <v>72</v>
      </c>
      <c r="BW819" s="1" t="s">
        <v>72</v>
      </c>
      <c r="BX819" s="1" t="s">
        <v>72</v>
      </c>
      <c r="BY819" s="1" t="s">
        <v>72</v>
      </c>
      <c r="BZ819" s="1" t="s">
        <v>72</v>
      </c>
      <c r="CA819" s="1" t="s">
        <v>72</v>
      </c>
      <c r="CB819" s="1" t="s">
        <v>72</v>
      </c>
    </row>
    <row r="820" spans="1:80" x14ac:dyDescent="0.25">
      <c r="A820">
        <v>819</v>
      </c>
      <c r="B820" t="str">
        <f t="shared" si="24"/>
        <v>0.0155 24 PVC BCK 50 35</v>
      </c>
      <c r="C820" t="str">
        <f t="shared" si="25"/>
        <v>0.0155 24 PVC BCK 50</v>
      </c>
      <c r="D820" t="s">
        <v>3980</v>
      </c>
      <c r="E820" t="s">
        <v>3976</v>
      </c>
      <c r="F820" s="19" t="s">
        <v>4566</v>
      </c>
      <c r="G820" s="1" t="s">
        <v>4567</v>
      </c>
      <c r="J820" t="s">
        <v>73</v>
      </c>
      <c r="N820" s="19" t="s">
        <v>69</v>
      </c>
      <c r="O820" s="1" t="s">
        <v>3434</v>
      </c>
      <c r="P820" s="1" t="s">
        <v>140</v>
      </c>
      <c r="R820" t="e">
        <f>_xlfn.XLOOKUP(AJ820,[1]Sheet2!$K$2:$K$921,[1]Sheet2!$P$2:$P$921)</f>
        <v>#N/A</v>
      </c>
      <c r="AJ820" s="1" t="s">
        <v>4568</v>
      </c>
      <c r="AK820" t="s">
        <v>4568</v>
      </c>
      <c r="AO820" s="42" t="s">
        <v>85</v>
      </c>
      <c r="AP820">
        <v>50</v>
      </c>
      <c r="AQ820">
        <v>24.765000000000001</v>
      </c>
      <c r="AR820" s="38">
        <v>24</v>
      </c>
      <c r="AS820">
        <v>1.55E-2</v>
      </c>
      <c r="AT820" t="s">
        <v>86</v>
      </c>
      <c r="AU820" t="str">
        <f>IFERROR(VLOOKUP(F820,'[1]VF STDRD'!C:E,3,FALSE),"")</f>
        <v/>
      </c>
      <c r="AV820" t="s">
        <v>69</v>
      </c>
      <c r="AW820" s="1" t="s">
        <v>72</v>
      </c>
      <c r="AX820" s="1" t="s">
        <v>4567</v>
      </c>
      <c r="AY820" s="1" t="s">
        <v>73</v>
      </c>
      <c r="AZ820" s="1" t="s">
        <v>74</v>
      </c>
      <c r="BA820" s="1" t="s">
        <v>75</v>
      </c>
      <c r="BB820" s="1" t="s">
        <v>76</v>
      </c>
      <c r="BC820" s="1" t="s">
        <v>72</v>
      </c>
      <c r="BD820" s="1" t="s">
        <v>904</v>
      </c>
      <c r="BE820" s="1" t="s">
        <v>88</v>
      </c>
      <c r="BH820" s="56"/>
      <c r="BI820" s="1" t="s">
        <v>72</v>
      </c>
      <c r="BJ820" s="1" t="s">
        <v>72</v>
      </c>
      <c r="BM820" s="1" t="s">
        <v>72</v>
      </c>
      <c r="BN820" s="1" t="s">
        <v>80</v>
      </c>
      <c r="BO820" s="1" t="s">
        <v>4566</v>
      </c>
      <c r="BP820">
        <v>674826</v>
      </c>
      <c r="BQ820" s="1" t="s">
        <v>72</v>
      </c>
      <c r="BR820" s="1" t="s">
        <v>72</v>
      </c>
      <c r="BS820" s="1" t="s">
        <v>72</v>
      </c>
      <c r="BT820" s="1" t="s">
        <v>72</v>
      </c>
      <c r="BU820" s="1" t="s">
        <v>72</v>
      </c>
      <c r="BV820" s="1" t="s">
        <v>72</v>
      </c>
      <c r="BW820" s="1" t="s">
        <v>72</v>
      </c>
      <c r="BX820" s="1" t="s">
        <v>72</v>
      </c>
      <c r="BY820" s="1" t="s">
        <v>72</v>
      </c>
      <c r="BZ820" s="1" t="s">
        <v>72</v>
      </c>
      <c r="CA820" s="1" t="s">
        <v>72</v>
      </c>
      <c r="CB820" s="1" t="s">
        <v>72</v>
      </c>
    </row>
    <row r="821" spans="1:80" x14ac:dyDescent="0.25">
      <c r="A821">
        <v>820</v>
      </c>
      <c r="B821" t="str">
        <f t="shared" si="24"/>
        <v>0.0155 24 PVC BCK 50 30</v>
      </c>
      <c r="C821" t="str">
        <f t="shared" si="25"/>
        <v>0.0155 24 PVC BCK 50</v>
      </c>
      <c r="D821" t="s">
        <v>3980</v>
      </c>
      <c r="E821" t="s">
        <v>3976</v>
      </c>
      <c r="F821" s="19" t="s">
        <v>4492</v>
      </c>
      <c r="G821" s="1" t="s">
        <v>1395</v>
      </c>
      <c r="J821" t="s">
        <v>73</v>
      </c>
      <c r="N821" s="19" t="s">
        <v>69</v>
      </c>
      <c r="O821" s="1" t="s">
        <v>3416</v>
      </c>
      <c r="P821" s="1" t="s">
        <v>399</v>
      </c>
      <c r="R821" t="e">
        <f>_xlfn.XLOOKUP(AJ821,[1]Sheet2!$K$2:$K$921,[1]Sheet2!$P$2:$P$921)</f>
        <v>#N/A</v>
      </c>
      <c r="AJ821" s="1" t="s">
        <v>4487</v>
      </c>
      <c r="AO821" s="42" t="s">
        <v>85</v>
      </c>
      <c r="AP821">
        <v>50</v>
      </c>
      <c r="AQ821">
        <v>24.765000000000001</v>
      </c>
      <c r="AR821" s="38">
        <v>24</v>
      </c>
      <c r="AS821">
        <v>1.55E-2</v>
      </c>
      <c r="AT821" t="s">
        <v>86</v>
      </c>
      <c r="AU821" t="str">
        <f>IFERROR(VLOOKUP(F821,'[1]VF STDRD'!C:E,3,FALSE),"")</f>
        <v/>
      </c>
      <c r="AV821" t="s">
        <v>69</v>
      </c>
      <c r="AW821" s="1" t="s">
        <v>72</v>
      </c>
      <c r="AX821" s="1" t="s">
        <v>1395</v>
      </c>
      <c r="AY821" s="1" t="s">
        <v>73</v>
      </c>
      <c r="AZ821" s="1" t="s">
        <v>74</v>
      </c>
      <c r="BA821" s="1" t="s">
        <v>75</v>
      </c>
      <c r="BB821" s="1" t="s">
        <v>76</v>
      </c>
      <c r="BC821" s="1" t="s">
        <v>72</v>
      </c>
      <c r="BD821" s="1" t="s">
        <v>801</v>
      </c>
      <c r="BE821" s="1" t="s">
        <v>88</v>
      </c>
      <c r="BH821" s="56"/>
      <c r="BI821" s="1" t="s">
        <v>72</v>
      </c>
      <c r="BJ821" s="1" t="s">
        <v>72</v>
      </c>
      <c r="BM821" s="1" t="s">
        <v>72</v>
      </c>
      <c r="BN821" s="1" t="s">
        <v>80</v>
      </c>
      <c r="BO821" s="1" t="s">
        <v>4492</v>
      </c>
      <c r="BP821">
        <v>674828</v>
      </c>
      <c r="BQ821" s="1" t="s">
        <v>72</v>
      </c>
      <c r="BR821" s="1" t="s">
        <v>72</v>
      </c>
      <c r="BS821" s="1" t="s">
        <v>72</v>
      </c>
      <c r="BT821" s="1" t="s">
        <v>72</v>
      </c>
      <c r="BU821" s="1" t="s">
        <v>72</v>
      </c>
      <c r="BV821" s="1" t="s">
        <v>72</v>
      </c>
      <c r="BW821" s="1" t="s">
        <v>72</v>
      </c>
      <c r="BX821" s="1" t="s">
        <v>72</v>
      </c>
      <c r="BY821" s="1" t="s">
        <v>72</v>
      </c>
      <c r="BZ821" s="1" t="s">
        <v>72</v>
      </c>
      <c r="CA821" s="1" t="s">
        <v>72</v>
      </c>
      <c r="CB821" s="1" t="s">
        <v>72</v>
      </c>
    </row>
    <row r="822" spans="1:80" x14ac:dyDescent="0.25">
      <c r="A822">
        <v>821</v>
      </c>
      <c r="B822" t="str">
        <f t="shared" si="24"/>
        <v>0.0155 24 PVC BCK 50 18</v>
      </c>
      <c r="C822" t="str">
        <f t="shared" si="25"/>
        <v>0.0155 24 PVC BCK 50</v>
      </c>
      <c r="D822" t="s">
        <v>3980</v>
      </c>
      <c r="E822" t="s">
        <v>3976</v>
      </c>
      <c r="F822" s="19" t="s">
        <v>4128</v>
      </c>
      <c r="G822" s="1" t="s">
        <v>4129</v>
      </c>
      <c r="J822" t="s">
        <v>73</v>
      </c>
      <c r="N822" s="19" t="s">
        <v>69</v>
      </c>
      <c r="O822" s="1" t="s">
        <v>3329</v>
      </c>
      <c r="P822" s="1" t="s">
        <v>749</v>
      </c>
      <c r="R822" t="e">
        <f>_xlfn.XLOOKUP(AJ822,[1]Sheet2!$K$2:$K$921,[1]Sheet2!$P$2:$P$921)</f>
        <v>#N/A</v>
      </c>
      <c r="AJ822" s="1" t="s">
        <v>4130</v>
      </c>
      <c r="AK822" t="s">
        <v>4130</v>
      </c>
      <c r="AO822" s="42" t="s">
        <v>85</v>
      </c>
      <c r="AP822">
        <v>50</v>
      </c>
      <c r="AQ822">
        <v>24.765000000000001</v>
      </c>
      <c r="AR822" s="38">
        <v>24</v>
      </c>
      <c r="AS822">
        <v>1.55E-2</v>
      </c>
      <c r="AT822" t="s">
        <v>86</v>
      </c>
      <c r="AU822" t="str">
        <f>IFERROR(VLOOKUP(F822,'[1]VF STDRD'!C:E,3,FALSE),"")</f>
        <v/>
      </c>
      <c r="AV822" t="s">
        <v>69</v>
      </c>
      <c r="AW822" s="1" t="s">
        <v>72</v>
      </c>
      <c r="AX822" s="1" t="s">
        <v>4129</v>
      </c>
      <c r="AY822" s="1" t="s">
        <v>73</v>
      </c>
      <c r="AZ822" s="1" t="s">
        <v>74</v>
      </c>
      <c r="BA822" s="1" t="s">
        <v>75</v>
      </c>
      <c r="BB822" s="1" t="s">
        <v>76</v>
      </c>
      <c r="BC822" s="1" t="s">
        <v>72</v>
      </c>
      <c r="BD822" s="1" t="s">
        <v>750</v>
      </c>
      <c r="BE822" s="1" t="s">
        <v>88</v>
      </c>
      <c r="BH822" s="56"/>
      <c r="BI822" s="1" t="s">
        <v>72</v>
      </c>
      <c r="BJ822" s="1" t="s">
        <v>72</v>
      </c>
      <c r="BM822" s="1" t="s">
        <v>72</v>
      </c>
      <c r="BN822" s="1" t="s">
        <v>80</v>
      </c>
      <c r="BO822" s="1" t="s">
        <v>4128</v>
      </c>
      <c r="BP822">
        <v>674831</v>
      </c>
      <c r="BQ822" s="1" t="s">
        <v>72</v>
      </c>
      <c r="BR822" s="1" t="s">
        <v>72</v>
      </c>
      <c r="BS822" s="1" t="s">
        <v>72</v>
      </c>
      <c r="BT822" s="1" t="s">
        <v>72</v>
      </c>
      <c r="BU822" s="1" t="s">
        <v>72</v>
      </c>
      <c r="BV822" s="1" t="s">
        <v>72</v>
      </c>
      <c r="BW822" s="1" t="s">
        <v>72</v>
      </c>
      <c r="BX822" s="1" t="s">
        <v>72</v>
      </c>
      <c r="BY822" s="1" t="s">
        <v>72</v>
      </c>
      <c r="BZ822" s="1" t="s">
        <v>72</v>
      </c>
      <c r="CA822" s="1" t="s">
        <v>72</v>
      </c>
      <c r="CB822" s="1" t="s">
        <v>72</v>
      </c>
    </row>
    <row r="823" spans="1:80" x14ac:dyDescent="0.25">
      <c r="A823">
        <v>822</v>
      </c>
      <c r="B823" t="str">
        <f t="shared" si="24"/>
        <v>0.0155 24 PVC BCK 50 36</v>
      </c>
      <c r="C823" t="str">
        <f t="shared" si="25"/>
        <v>0.0155 24 PVC BCK 50</v>
      </c>
      <c r="D823" t="s">
        <v>3980</v>
      </c>
      <c r="E823" t="s">
        <v>3976</v>
      </c>
      <c r="F823" s="19" t="s">
        <v>4569</v>
      </c>
      <c r="G823" s="1" t="s">
        <v>4570</v>
      </c>
      <c r="J823" t="s">
        <v>73</v>
      </c>
      <c r="N823" s="19" t="s">
        <v>69</v>
      </c>
      <c r="O823" s="1" t="s">
        <v>3438</v>
      </c>
      <c r="P823" s="1" t="s">
        <v>920</v>
      </c>
      <c r="R823" t="e">
        <f>_xlfn.XLOOKUP(AJ823,[1]Sheet2!$K$2:$K$921,[1]Sheet2!$P$2:$P$921)</f>
        <v>#N/A</v>
      </c>
      <c r="AJ823" s="1" t="s">
        <v>4571</v>
      </c>
      <c r="AK823" t="s">
        <v>4571</v>
      </c>
      <c r="AO823" s="42" t="s">
        <v>85</v>
      </c>
      <c r="AP823">
        <v>50</v>
      </c>
      <c r="AQ823">
        <v>24.765000000000001</v>
      </c>
      <c r="AR823" s="38">
        <v>24</v>
      </c>
      <c r="AS823">
        <v>1.55E-2</v>
      </c>
      <c r="AT823" t="s">
        <v>86</v>
      </c>
      <c r="AU823" t="str">
        <f>IFERROR(VLOOKUP(F823,'[1]VF STDRD'!C:E,3,FALSE),"")</f>
        <v/>
      </c>
      <c r="AV823" t="s">
        <v>69</v>
      </c>
      <c r="AW823" s="1" t="s">
        <v>72</v>
      </c>
      <c r="AX823" s="1" t="s">
        <v>4570</v>
      </c>
      <c r="AY823" s="1" t="s">
        <v>73</v>
      </c>
      <c r="AZ823" s="1" t="s">
        <v>74</v>
      </c>
      <c r="BA823" s="1" t="s">
        <v>75</v>
      </c>
      <c r="BB823" s="1" t="s">
        <v>76</v>
      </c>
      <c r="BC823" s="1" t="s">
        <v>72</v>
      </c>
      <c r="BD823" s="1" t="s">
        <v>921</v>
      </c>
      <c r="BE823" s="1" t="s">
        <v>88</v>
      </c>
      <c r="BH823" s="56"/>
      <c r="BI823" s="1" t="s">
        <v>72</v>
      </c>
      <c r="BJ823" s="1" t="s">
        <v>72</v>
      </c>
      <c r="BM823" s="1" t="s">
        <v>72</v>
      </c>
      <c r="BN823" s="1" t="s">
        <v>80</v>
      </c>
      <c r="BO823" s="1" t="s">
        <v>4569</v>
      </c>
      <c r="BP823">
        <v>674833</v>
      </c>
      <c r="BQ823" s="1" t="s">
        <v>72</v>
      </c>
      <c r="BR823" s="1" t="s">
        <v>72</v>
      </c>
      <c r="BS823" s="1" t="s">
        <v>72</v>
      </c>
      <c r="BT823" s="1" t="s">
        <v>72</v>
      </c>
      <c r="BU823" s="1" t="s">
        <v>72</v>
      </c>
      <c r="BV823" s="1" t="s">
        <v>72</v>
      </c>
      <c r="BW823" s="1" t="s">
        <v>72</v>
      </c>
      <c r="BX823" s="1" t="s">
        <v>72</v>
      </c>
      <c r="BY823" s="1" t="s">
        <v>72</v>
      </c>
      <c r="BZ823" s="1" t="s">
        <v>72</v>
      </c>
      <c r="CA823" s="1" t="s">
        <v>72</v>
      </c>
      <c r="CB823" s="1" t="s">
        <v>72</v>
      </c>
    </row>
    <row r="824" spans="1:80" x14ac:dyDescent="0.25">
      <c r="A824">
        <v>823</v>
      </c>
      <c r="B824" t="str">
        <f t="shared" si="24"/>
        <v>0.0155 24 PVC BCK 50 02</v>
      </c>
      <c r="C824" t="str">
        <f t="shared" si="25"/>
        <v>0.0155 24 PVC BCK 50</v>
      </c>
      <c r="D824" t="s">
        <v>3980</v>
      </c>
      <c r="E824" t="s">
        <v>3976</v>
      </c>
      <c r="F824" s="19" t="s">
        <v>3981</v>
      </c>
      <c r="G824" s="1" t="s">
        <v>3982</v>
      </c>
      <c r="J824" t="s">
        <v>73</v>
      </c>
      <c r="N824" s="19" t="s">
        <v>69</v>
      </c>
      <c r="O824" s="1" t="s">
        <v>68</v>
      </c>
      <c r="P824" s="42" t="s">
        <v>589</v>
      </c>
      <c r="Q824" s="7"/>
      <c r="R824" t="e">
        <f>_xlfn.XLOOKUP(AJ824,[1]Sheet2!$K$2:$K$921,[1]Sheet2!$P$2:$P$921)</f>
        <v>#N/A</v>
      </c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1" t="s">
        <v>3979</v>
      </c>
      <c r="AO824" s="42" t="s">
        <v>85</v>
      </c>
      <c r="AP824">
        <v>50</v>
      </c>
      <c r="AQ824">
        <v>24.765000000000001</v>
      </c>
      <c r="AR824" s="38">
        <v>24</v>
      </c>
      <c r="AS824">
        <v>1.55E-2</v>
      </c>
      <c r="AT824" t="s">
        <v>86</v>
      </c>
      <c r="AU824" t="str">
        <f>IFERROR(VLOOKUP(F824,'[1]VF STDRD'!C:E,3,FALSE),"")</f>
        <v/>
      </c>
      <c r="AV824" t="s">
        <v>69</v>
      </c>
      <c r="AW824" s="1" t="s">
        <v>72</v>
      </c>
      <c r="AX824" s="1" t="s">
        <v>3982</v>
      </c>
      <c r="AY824" s="1" t="s">
        <v>73</v>
      </c>
      <c r="AZ824" s="1" t="s">
        <v>74</v>
      </c>
      <c r="BA824" s="1" t="s">
        <v>75</v>
      </c>
      <c r="BB824" s="1" t="s">
        <v>76</v>
      </c>
      <c r="BC824" s="1" t="s">
        <v>72</v>
      </c>
      <c r="BD824" s="1" t="s">
        <v>590</v>
      </c>
      <c r="BE824" s="1" t="s">
        <v>88</v>
      </c>
      <c r="BH824" s="56"/>
      <c r="BI824" s="1" t="s">
        <v>72</v>
      </c>
      <c r="BJ824" s="1" t="s">
        <v>72</v>
      </c>
      <c r="BM824" s="1" t="s">
        <v>72</v>
      </c>
      <c r="BN824" s="1" t="s">
        <v>80</v>
      </c>
      <c r="BO824" s="1" t="s">
        <v>3981</v>
      </c>
      <c r="BP824">
        <v>674835</v>
      </c>
      <c r="BQ824" s="1" t="s">
        <v>72</v>
      </c>
      <c r="BR824" s="1" t="s">
        <v>72</v>
      </c>
      <c r="BS824" s="1" t="s">
        <v>72</v>
      </c>
      <c r="BT824" s="1" t="s">
        <v>72</v>
      </c>
      <c r="BU824" s="1" t="s">
        <v>72</v>
      </c>
      <c r="BV824" s="1" t="s">
        <v>72</v>
      </c>
      <c r="BW824" s="1" t="s">
        <v>72</v>
      </c>
      <c r="BX824" s="1" t="s">
        <v>72</v>
      </c>
      <c r="BY824" s="1" t="s">
        <v>72</v>
      </c>
      <c r="BZ824" s="1" t="s">
        <v>72</v>
      </c>
      <c r="CA824" s="1" t="s">
        <v>72</v>
      </c>
      <c r="CB824" s="1" t="s">
        <v>72</v>
      </c>
    </row>
    <row r="825" spans="1:80" x14ac:dyDescent="0.25">
      <c r="A825">
        <v>824</v>
      </c>
      <c r="B825" t="str">
        <f t="shared" si="24"/>
        <v>0.0148 24 WB 04 50 04</v>
      </c>
      <c r="C825" t="str">
        <f t="shared" si="25"/>
        <v>0.0148 24 WB 04 50</v>
      </c>
      <c r="D825" t="s">
        <v>120</v>
      </c>
      <c r="E825" t="s">
        <v>120</v>
      </c>
      <c r="F825" s="19" t="s">
        <v>619</v>
      </c>
      <c r="G825" s="1" t="s">
        <v>620</v>
      </c>
      <c r="H825" t="s">
        <v>73</v>
      </c>
      <c r="J825" t="s">
        <v>73</v>
      </c>
      <c r="O825" s="42" t="s">
        <v>67</v>
      </c>
      <c r="P825" s="42" t="s">
        <v>67</v>
      </c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19" t="s">
        <v>619</v>
      </c>
      <c r="AO825" s="42" t="s">
        <v>67</v>
      </c>
      <c r="AP825">
        <v>50</v>
      </c>
      <c r="AQ825">
        <v>22.569179999999999</v>
      </c>
      <c r="AR825" s="38">
        <v>24</v>
      </c>
      <c r="AS825">
        <v>1.4800000000000001E-2</v>
      </c>
      <c r="AT825" t="s">
        <v>71</v>
      </c>
      <c r="AU825" t="str">
        <f>IFERROR(VLOOKUP(F825,'[1]VF STDRD'!C:E,3,FALSE),"")</f>
        <v/>
      </c>
      <c r="AW825" s="1" t="s">
        <v>621</v>
      </c>
      <c r="AX825" s="1" t="s">
        <v>620</v>
      </c>
      <c r="AY825" s="1" t="s">
        <v>73</v>
      </c>
      <c r="AZ825" s="1" t="s">
        <v>74</v>
      </c>
      <c r="BA825" s="1" t="s">
        <v>75</v>
      </c>
      <c r="BB825" s="1" t="s">
        <v>76</v>
      </c>
      <c r="BC825" s="1" t="s">
        <v>125</v>
      </c>
      <c r="BD825" s="1" t="s">
        <v>94</v>
      </c>
      <c r="BE825" s="1" t="s">
        <v>127</v>
      </c>
      <c r="BH825" s="56"/>
      <c r="BI825" s="1" t="s">
        <v>72</v>
      </c>
      <c r="BJ825" s="1" t="s">
        <v>72</v>
      </c>
      <c r="BM825" s="1" t="s">
        <v>72</v>
      </c>
      <c r="BN825" s="1" t="s">
        <v>80</v>
      </c>
      <c r="BO825" s="1" t="s">
        <v>619</v>
      </c>
      <c r="BP825">
        <v>701457</v>
      </c>
      <c r="BQ825" s="1" t="s">
        <v>72</v>
      </c>
      <c r="BR825" s="1" t="s">
        <v>72</v>
      </c>
      <c r="BS825" s="1" t="s">
        <v>72</v>
      </c>
      <c r="BT825" s="1" t="s">
        <v>72</v>
      </c>
      <c r="BU825" s="1" t="s">
        <v>72</v>
      </c>
      <c r="BV825" s="1" t="s">
        <v>72</v>
      </c>
      <c r="BW825" s="1" t="s">
        <v>72</v>
      </c>
      <c r="BX825" s="1" t="s">
        <v>72</v>
      </c>
      <c r="BY825" s="1" t="s">
        <v>72</v>
      </c>
      <c r="BZ825" s="1" t="s">
        <v>72</v>
      </c>
      <c r="CA825" s="1" t="s">
        <v>72</v>
      </c>
      <c r="CB825" s="1" t="s">
        <v>72</v>
      </c>
    </row>
    <row r="826" spans="1:80" x14ac:dyDescent="0.25">
      <c r="A826">
        <v>825</v>
      </c>
      <c r="B826" t="str">
        <f t="shared" si="24"/>
        <v>0.0148 24 WB 295 50 276</v>
      </c>
      <c r="C826" t="str">
        <f t="shared" si="25"/>
        <v>0.0148 24 WB 295 50</v>
      </c>
      <c r="D826" t="s">
        <v>120</v>
      </c>
      <c r="E826" t="s">
        <v>120</v>
      </c>
      <c r="F826" s="19" t="s">
        <v>1356</v>
      </c>
      <c r="G826" s="1" t="s">
        <v>1357</v>
      </c>
      <c r="H826" t="s">
        <v>73</v>
      </c>
      <c r="J826" t="s">
        <v>73</v>
      </c>
      <c r="O826" s="1" t="s">
        <v>1358</v>
      </c>
      <c r="P826" s="1" t="s">
        <v>1358</v>
      </c>
      <c r="AJ826" s="19" t="s">
        <v>1356</v>
      </c>
      <c r="AO826" s="42" t="s">
        <v>1333</v>
      </c>
      <c r="AP826">
        <v>50</v>
      </c>
      <c r="AQ826">
        <v>22.569179999999999</v>
      </c>
      <c r="AR826" s="38">
        <v>24</v>
      </c>
      <c r="AS826">
        <v>1.4800000000000001E-2</v>
      </c>
      <c r="AT826" t="s">
        <v>71</v>
      </c>
      <c r="AU826" t="str">
        <f>IFERROR(VLOOKUP(F826,'[1]VF STDRD'!C:E,3,FALSE),"")</f>
        <v/>
      </c>
      <c r="AW826" s="1" t="s">
        <v>72</v>
      </c>
      <c r="AX826" s="1" t="s">
        <v>1357</v>
      </c>
      <c r="AY826" s="1" t="s">
        <v>73</v>
      </c>
      <c r="AZ826" s="1" t="s">
        <v>74</v>
      </c>
      <c r="BA826" s="1" t="s">
        <v>75</v>
      </c>
      <c r="BB826" s="1" t="s">
        <v>76</v>
      </c>
      <c r="BC826" s="1" t="s">
        <v>125</v>
      </c>
      <c r="BD826" s="1" t="s">
        <v>369</v>
      </c>
      <c r="BE826" s="1" t="s">
        <v>127</v>
      </c>
      <c r="BH826" s="56"/>
      <c r="BI826" s="1" t="s">
        <v>72</v>
      </c>
      <c r="BJ826" s="1" t="s">
        <v>72</v>
      </c>
      <c r="BM826" s="1" t="s">
        <v>72</v>
      </c>
      <c r="BN826" s="1" t="s">
        <v>80</v>
      </c>
      <c r="BO826" s="1" t="s">
        <v>1356</v>
      </c>
      <c r="BP826">
        <v>811518</v>
      </c>
      <c r="BQ826" s="1" t="s">
        <v>72</v>
      </c>
      <c r="BR826" s="1" t="s">
        <v>72</v>
      </c>
      <c r="BS826" s="1" t="s">
        <v>72</v>
      </c>
      <c r="BT826" s="1" t="s">
        <v>72</v>
      </c>
      <c r="BU826" s="1" t="s">
        <v>72</v>
      </c>
      <c r="BV826" s="1" t="s">
        <v>72</v>
      </c>
      <c r="BW826" s="1" t="s">
        <v>72</v>
      </c>
      <c r="BX826" s="1" t="s">
        <v>72</v>
      </c>
      <c r="BY826" s="1" t="s">
        <v>72</v>
      </c>
      <c r="BZ826" s="1" t="s">
        <v>72</v>
      </c>
      <c r="CA826" s="1" t="s">
        <v>72</v>
      </c>
      <c r="CB826" s="1" t="s">
        <v>72</v>
      </c>
    </row>
    <row r="827" spans="1:80" x14ac:dyDescent="0.25">
      <c r="A827">
        <v>826</v>
      </c>
      <c r="B827" t="str">
        <f t="shared" si="24"/>
        <v>0.0148 24 WB 04 50 31</v>
      </c>
      <c r="C827" t="str">
        <f t="shared" si="25"/>
        <v>0.0148 24 WB 04 50</v>
      </c>
      <c r="D827" t="s">
        <v>120</v>
      </c>
      <c r="E827" t="s">
        <v>120</v>
      </c>
      <c r="F827" s="19" t="s">
        <v>121</v>
      </c>
      <c r="G827" s="1" t="s">
        <v>122</v>
      </c>
      <c r="H827" t="s">
        <v>68</v>
      </c>
      <c r="O827" s="1">
        <v>31</v>
      </c>
      <c r="P827" s="1" t="s">
        <v>123</v>
      </c>
      <c r="AJ827" s="19" t="s">
        <v>121</v>
      </c>
      <c r="AO827" s="42" t="s">
        <v>67</v>
      </c>
      <c r="AP827">
        <v>50</v>
      </c>
      <c r="AQ827">
        <v>22.077000000000002</v>
      </c>
      <c r="AR827" s="38">
        <v>24</v>
      </c>
      <c r="AS827">
        <v>1.4800000000000001E-2</v>
      </c>
      <c r="AT827" t="s">
        <v>71</v>
      </c>
      <c r="AU827" t="str">
        <f>IFERROR(VLOOKUP(F827,'[1]VF STDRD'!C:E,3,FALSE),"")</f>
        <v/>
      </c>
      <c r="AW827" s="1" t="s">
        <v>124</v>
      </c>
      <c r="AX827" s="1" t="s">
        <v>122</v>
      </c>
      <c r="AY827" s="1" t="s">
        <v>73</v>
      </c>
      <c r="AZ827" s="1" t="s">
        <v>74</v>
      </c>
      <c r="BA827" s="1" t="s">
        <v>75</v>
      </c>
      <c r="BB827" s="1" t="s">
        <v>76</v>
      </c>
      <c r="BC827" s="1" t="s">
        <v>125</v>
      </c>
      <c r="BD827" s="1" t="s">
        <v>126</v>
      </c>
      <c r="BE827" s="1" t="s">
        <v>127</v>
      </c>
      <c r="BH827" s="56"/>
      <c r="BI827" s="1" t="s">
        <v>72</v>
      </c>
      <c r="BJ827" s="1" t="s">
        <v>72</v>
      </c>
      <c r="BM827" s="1" t="s">
        <v>72</v>
      </c>
      <c r="BN827" s="1" t="s">
        <v>80</v>
      </c>
      <c r="BO827" s="1" t="s">
        <v>121</v>
      </c>
      <c r="BP827">
        <v>755685</v>
      </c>
      <c r="BQ827" s="1" t="s">
        <v>72</v>
      </c>
      <c r="BR827" s="1" t="s">
        <v>72</v>
      </c>
      <c r="BS827" s="1" t="s">
        <v>72</v>
      </c>
      <c r="BT827" s="1" t="s">
        <v>72</v>
      </c>
      <c r="BU827" s="1" t="s">
        <v>72</v>
      </c>
      <c r="BV827" s="1" t="s">
        <v>72</v>
      </c>
      <c r="BW827" s="1" t="s">
        <v>72</v>
      </c>
      <c r="BX827" s="1" t="s">
        <v>72</v>
      </c>
      <c r="BY827" s="1" t="s">
        <v>72</v>
      </c>
      <c r="BZ827" s="1" t="s">
        <v>72</v>
      </c>
      <c r="CA827" s="1" t="s">
        <v>72</v>
      </c>
      <c r="CB827" s="1" t="s">
        <v>72</v>
      </c>
    </row>
    <row r="828" spans="1:80" x14ac:dyDescent="0.25">
      <c r="A828">
        <v>827</v>
      </c>
      <c r="B828" t="str">
        <f t="shared" si="24"/>
        <v>0.0148 24 WB 04 50 33</v>
      </c>
      <c r="C828" t="str">
        <f t="shared" si="25"/>
        <v>0.0148 24 WB 04 50</v>
      </c>
      <c r="D828" t="s">
        <v>120</v>
      </c>
      <c r="E828" t="s">
        <v>120</v>
      </c>
      <c r="F828" s="19" t="s">
        <v>856</v>
      </c>
      <c r="G828" s="1" t="s">
        <v>857</v>
      </c>
      <c r="H828" t="s">
        <v>73</v>
      </c>
      <c r="J828" t="s">
        <v>73</v>
      </c>
      <c r="O828" s="1">
        <v>33</v>
      </c>
      <c r="P828" s="1" t="s">
        <v>858</v>
      </c>
      <c r="AJ828" s="19" t="s">
        <v>856</v>
      </c>
      <c r="AO828" s="42" t="s">
        <v>67</v>
      </c>
      <c r="AP828">
        <v>50</v>
      </c>
      <c r="AQ828">
        <v>22.077000000000002</v>
      </c>
      <c r="AR828" s="38">
        <v>24</v>
      </c>
      <c r="AS828">
        <v>1.4800000000000001E-2</v>
      </c>
      <c r="AT828" t="s">
        <v>71</v>
      </c>
      <c r="AU828" t="str">
        <f>IFERROR(VLOOKUP(F828,'[1]VF STDRD'!C:E,3,FALSE),"")</f>
        <v/>
      </c>
      <c r="AW828" s="1" t="s">
        <v>72</v>
      </c>
      <c r="AX828" s="1" t="s">
        <v>857</v>
      </c>
      <c r="AY828" s="1" t="s">
        <v>73</v>
      </c>
      <c r="AZ828" s="1" t="s">
        <v>74</v>
      </c>
      <c r="BA828" s="1" t="s">
        <v>75</v>
      </c>
      <c r="BB828" s="1" t="s">
        <v>76</v>
      </c>
      <c r="BC828" s="1" t="s">
        <v>125</v>
      </c>
      <c r="BD828" s="1" t="s">
        <v>859</v>
      </c>
      <c r="BE828" s="1" t="s">
        <v>127</v>
      </c>
      <c r="BH828" s="56"/>
      <c r="BI828" s="1" t="s">
        <v>72</v>
      </c>
      <c r="BJ828" s="1" t="s">
        <v>72</v>
      </c>
      <c r="BM828" s="1" t="s">
        <v>72</v>
      </c>
      <c r="BN828" s="1" t="s">
        <v>80</v>
      </c>
      <c r="BO828" s="1" t="s">
        <v>856</v>
      </c>
      <c r="BP828">
        <v>701460</v>
      </c>
      <c r="BQ828" s="1" t="s">
        <v>72</v>
      </c>
      <c r="BR828" s="1" t="s">
        <v>72</v>
      </c>
      <c r="BS828" s="1" t="s">
        <v>72</v>
      </c>
      <c r="BT828" s="1" t="s">
        <v>72</v>
      </c>
      <c r="BU828" s="1" t="s">
        <v>72</v>
      </c>
      <c r="BV828" s="1" t="s">
        <v>72</v>
      </c>
      <c r="BW828" s="1" t="s">
        <v>72</v>
      </c>
      <c r="BX828" s="1" t="s">
        <v>72</v>
      </c>
      <c r="BY828" s="1" t="s">
        <v>72</v>
      </c>
      <c r="BZ828" s="1" t="s">
        <v>72</v>
      </c>
      <c r="CA828" s="1" t="s">
        <v>72</v>
      </c>
      <c r="CB828" s="1" t="s">
        <v>72</v>
      </c>
    </row>
    <row r="829" spans="1:80" x14ac:dyDescent="0.25">
      <c r="A829">
        <v>828</v>
      </c>
      <c r="B829" t="str">
        <f t="shared" si="24"/>
        <v>0.0148 24 WB 04 50 44</v>
      </c>
      <c r="C829" t="str">
        <f t="shared" si="25"/>
        <v>0.0148 24 WB 04 50</v>
      </c>
      <c r="D829" t="s">
        <v>120</v>
      </c>
      <c r="E829" t="s">
        <v>120</v>
      </c>
      <c r="F829" s="19" t="s">
        <v>154</v>
      </c>
      <c r="G829" s="1" t="s">
        <v>155</v>
      </c>
      <c r="H829" t="s">
        <v>68</v>
      </c>
      <c r="O829" s="1">
        <v>44</v>
      </c>
      <c r="P829" s="1" t="s">
        <v>156</v>
      </c>
      <c r="S829" s="7"/>
      <c r="AJ829" s="19" t="s">
        <v>154</v>
      </c>
      <c r="AO829" s="42" t="s">
        <v>67</v>
      </c>
      <c r="AP829">
        <v>50</v>
      </c>
      <c r="AQ829">
        <v>22.077000000000002</v>
      </c>
      <c r="AR829" s="38">
        <v>24</v>
      </c>
      <c r="AS829">
        <v>1.4800000000000001E-2</v>
      </c>
      <c r="AT829" t="s">
        <v>71</v>
      </c>
      <c r="AU829" t="str">
        <f>IFERROR(VLOOKUP(F829,'[1]VF STDRD'!C:E,3,FALSE),"")</f>
        <v/>
      </c>
      <c r="AW829" s="1" t="s">
        <v>157</v>
      </c>
      <c r="AX829" s="1" t="s">
        <v>155</v>
      </c>
      <c r="AY829" s="1" t="s">
        <v>73</v>
      </c>
      <c r="AZ829" s="1" t="s">
        <v>74</v>
      </c>
      <c r="BA829" s="1" t="s">
        <v>75</v>
      </c>
      <c r="BB829" s="1" t="s">
        <v>76</v>
      </c>
      <c r="BC829" s="1" t="s">
        <v>125</v>
      </c>
      <c r="BD829" s="1" t="s">
        <v>158</v>
      </c>
      <c r="BE829" s="1" t="s">
        <v>127</v>
      </c>
      <c r="BH829" s="56"/>
      <c r="BI829" s="1" t="s">
        <v>72</v>
      </c>
      <c r="BJ829" s="1" t="s">
        <v>72</v>
      </c>
      <c r="BM829" s="1" t="s">
        <v>72</v>
      </c>
      <c r="BN829" s="1" t="s">
        <v>80</v>
      </c>
      <c r="BO829" s="1" t="s">
        <v>154</v>
      </c>
      <c r="BP829">
        <v>826550</v>
      </c>
      <c r="BQ829" s="1" t="s">
        <v>72</v>
      </c>
      <c r="BR829" s="1" t="s">
        <v>72</v>
      </c>
      <c r="BS829" s="1" t="s">
        <v>72</v>
      </c>
      <c r="BT829" s="1" t="s">
        <v>72</v>
      </c>
      <c r="BU829" s="1" t="s">
        <v>72</v>
      </c>
      <c r="BV829" s="1" t="s">
        <v>72</v>
      </c>
      <c r="BW829" s="1" t="s">
        <v>72</v>
      </c>
      <c r="BX829" s="1" t="s">
        <v>72</v>
      </c>
      <c r="BY829" s="1" t="s">
        <v>72</v>
      </c>
      <c r="BZ829" s="1" t="s">
        <v>72</v>
      </c>
      <c r="CA829" s="1" t="s">
        <v>72</v>
      </c>
      <c r="CB829" s="1" t="s">
        <v>72</v>
      </c>
    </row>
    <row r="830" spans="1:80" x14ac:dyDescent="0.25">
      <c r="A830">
        <v>829</v>
      </c>
      <c r="B830" t="str">
        <f t="shared" si="24"/>
        <v>0.0148 24 WB 04 50 52</v>
      </c>
      <c r="C830" t="str">
        <f t="shared" si="25"/>
        <v>0.0148 24 WB 04 50</v>
      </c>
      <c r="D830" t="s">
        <v>120</v>
      </c>
      <c r="E830" t="s">
        <v>120</v>
      </c>
      <c r="F830" s="19" t="s">
        <v>982</v>
      </c>
      <c r="G830" s="1" t="s">
        <v>983</v>
      </c>
      <c r="H830" t="s">
        <v>73</v>
      </c>
      <c r="O830" s="1">
        <v>52</v>
      </c>
      <c r="P830" s="1" t="s">
        <v>162</v>
      </c>
      <c r="AJ830" s="19" t="s">
        <v>982</v>
      </c>
      <c r="AO830" s="42" t="s">
        <v>67</v>
      </c>
      <c r="AP830">
        <v>50</v>
      </c>
      <c r="AQ830">
        <v>22.077000000000002</v>
      </c>
      <c r="AR830" s="38">
        <v>24</v>
      </c>
      <c r="AS830">
        <v>1.4800000000000001E-2</v>
      </c>
      <c r="AT830" t="s">
        <v>71</v>
      </c>
      <c r="AU830" t="str">
        <f>IFERROR(VLOOKUP(F830,'[1]VF STDRD'!C:E,3,FALSE),"")</f>
        <v/>
      </c>
      <c r="AW830" s="1" t="s">
        <v>182</v>
      </c>
      <c r="AX830" s="1" t="s">
        <v>983</v>
      </c>
      <c r="AY830" s="1" t="s">
        <v>73</v>
      </c>
      <c r="AZ830" s="1" t="s">
        <v>74</v>
      </c>
      <c r="BA830" s="1" t="s">
        <v>75</v>
      </c>
      <c r="BB830" s="1" t="s">
        <v>76</v>
      </c>
      <c r="BC830" s="1" t="s">
        <v>125</v>
      </c>
      <c r="BD830" s="1" t="s">
        <v>165</v>
      </c>
      <c r="BE830" s="1" t="s">
        <v>127</v>
      </c>
      <c r="BH830" s="56"/>
      <c r="BI830" s="1" t="s">
        <v>72</v>
      </c>
      <c r="BJ830" s="1" t="s">
        <v>72</v>
      </c>
      <c r="BM830" s="1" t="s">
        <v>72</v>
      </c>
      <c r="BN830" s="1" t="s">
        <v>80</v>
      </c>
      <c r="BO830" s="1" t="s">
        <v>982</v>
      </c>
      <c r="BP830">
        <v>701463</v>
      </c>
      <c r="BQ830" s="1" t="s">
        <v>72</v>
      </c>
      <c r="BR830" s="1" t="s">
        <v>72</v>
      </c>
      <c r="BS830" s="1" t="s">
        <v>72</v>
      </c>
      <c r="BT830" s="1" t="s">
        <v>72</v>
      </c>
      <c r="BU830" s="1" t="s">
        <v>72</v>
      </c>
      <c r="BV830" s="1" t="s">
        <v>72</v>
      </c>
      <c r="BW830" s="1" t="s">
        <v>72</v>
      </c>
      <c r="BX830" s="1" t="s">
        <v>72</v>
      </c>
      <c r="BY830" s="1" t="s">
        <v>72</v>
      </c>
      <c r="BZ830" s="1" t="s">
        <v>72</v>
      </c>
      <c r="CA830" s="1" t="s">
        <v>72</v>
      </c>
      <c r="CB830" s="1" t="s">
        <v>72</v>
      </c>
    </row>
    <row r="831" spans="1:80" x14ac:dyDescent="0.25">
      <c r="A831">
        <v>830</v>
      </c>
      <c r="B831" t="str">
        <f t="shared" si="24"/>
        <v>0.0148 24 WB 04 50 53</v>
      </c>
      <c r="C831" t="str">
        <f t="shared" si="25"/>
        <v>0.0148 24 WB 04 50</v>
      </c>
      <c r="D831" t="s">
        <v>120</v>
      </c>
      <c r="E831" t="s">
        <v>120</v>
      </c>
      <c r="F831" s="19" t="s">
        <v>169</v>
      </c>
      <c r="G831" s="1" t="s">
        <v>170</v>
      </c>
      <c r="H831" t="s">
        <v>68</v>
      </c>
      <c r="O831" s="1">
        <v>53</v>
      </c>
      <c r="P831" s="1" t="s">
        <v>171</v>
      </c>
      <c r="AJ831" s="19" t="s">
        <v>169</v>
      </c>
      <c r="AO831" s="42" t="s">
        <v>67</v>
      </c>
      <c r="AP831">
        <v>50</v>
      </c>
      <c r="AQ831">
        <v>22.077000000000002</v>
      </c>
      <c r="AR831" s="38">
        <v>24</v>
      </c>
      <c r="AS831">
        <v>1.4800000000000001E-2</v>
      </c>
      <c r="AT831" t="s">
        <v>71</v>
      </c>
      <c r="AU831" t="str">
        <f>IFERROR(VLOOKUP(F831,'[1]VF STDRD'!C:E,3,FALSE),"")</f>
        <v/>
      </c>
      <c r="AW831" s="1" t="s">
        <v>157</v>
      </c>
      <c r="AX831" s="1" t="s">
        <v>170</v>
      </c>
      <c r="AY831" s="1" t="s">
        <v>73</v>
      </c>
      <c r="AZ831" s="1" t="s">
        <v>74</v>
      </c>
      <c r="BA831" s="1" t="s">
        <v>75</v>
      </c>
      <c r="BB831" s="1" t="s">
        <v>76</v>
      </c>
      <c r="BC831" s="1" t="s">
        <v>125</v>
      </c>
      <c r="BD831" s="1" t="s">
        <v>172</v>
      </c>
      <c r="BE831" s="1" t="s">
        <v>127</v>
      </c>
      <c r="BH831" s="56"/>
      <c r="BI831" s="1" t="s">
        <v>72</v>
      </c>
      <c r="BJ831" s="1" t="s">
        <v>72</v>
      </c>
      <c r="BM831" s="1" t="s">
        <v>72</v>
      </c>
      <c r="BN831" s="1" t="s">
        <v>80</v>
      </c>
      <c r="BO831" s="1" t="s">
        <v>169</v>
      </c>
      <c r="BP831">
        <v>756718</v>
      </c>
      <c r="BQ831" s="1" t="s">
        <v>72</v>
      </c>
      <c r="BR831" s="1" t="s">
        <v>72</v>
      </c>
      <c r="BS831" s="1" t="s">
        <v>72</v>
      </c>
      <c r="BT831" s="1" t="s">
        <v>72</v>
      </c>
      <c r="BU831" s="1" t="s">
        <v>72</v>
      </c>
      <c r="BV831" s="1" t="s">
        <v>72</v>
      </c>
      <c r="BW831" s="1" t="s">
        <v>72</v>
      </c>
      <c r="BX831" s="1" t="s">
        <v>72</v>
      </c>
      <c r="BY831" s="1" t="s">
        <v>72</v>
      </c>
      <c r="BZ831" s="1" t="s">
        <v>72</v>
      </c>
      <c r="CA831" s="1" t="s">
        <v>72</v>
      </c>
      <c r="CB831" s="1" t="s">
        <v>72</v>
      </c>
    </row>
    <row r="832" spans="1:80" x14ac:dyDescent="0.25">
      <c r="A832">
        <v>831</v>
      </c>
      <c r="B832" t="str">
        <f t="shared" si="24"/>
        <v>0.0148 24 WB 04 50 59</v>
      </c>
      <c r="C832" t="str">
        <f t="shared" si="25"/>
        <v>0.0148 24 WB 04 50</v>
      </c>
      <c r="D832" t="s">
        <v>120</v>
      </c>
      <c r="E832" t="s">
        <v>120</v>
      </c>
      <c r="F832" s="19" t="s">
        <v>1042</v>
      </c>
      <c r="G832" s="1" t="s">
        <v>1043</v>
      </c>
      <c r="H832" t="s">
        <v>73</v>
      </c>
      <c r="J832" t="s">
        <v>73</v>
      </c>
      <c r="O832" s="1">
        <v>59</v>
      </c>
      <c r="P832" s="1" t="s">
        <v>1044</v>
      </c>
      <c r="AJ832" s="19" t="s">
        <v>1042</v>
      </c>
      <c r="AO832" s="42" t="s">
        <v>67</v>
      </c>
      <c r="AP832">
        <v>50</v>
      </c>
      <c r="AQ832">
        <v>22.077000000000002</v>
      </c>
      <c r="AR832" s="38">
        <v>24</v>
      </c>
      <c r="AS832">
        <v>1.4800000000000001E-2</v>
      </c>
      <c r="AT832" t="s">
        <v>71</v>
      </c>
      <c r="AU832" t="str">
        <f>IFERROR(VLOOKUP(F832,'[1]VF STDRD'!C:E,3,FALSE),"")</f>
        <v/>
      </c>
      <c r="AW832" s="1" t="s">
        <v>182</v>
      </c>
      <c r="AX832" s="1" t="s">
        <v>1043</v>
      </c>
      <c r="AY832" s="1" t="s">
        <v>73</v>
      </c>
      <c r="AZ832" s="1" t="s">
        <v>74</v>
      </c>
      <c r="BA832" s="1" t="s">
        <v>75</v>
      </c>
      <c r="BB832" s="1" t="s">
        <v>76</v>
      </c>
      <c r="BC832" s="1" t="s">
        <v>125</v>
      </c>
      <c r="BD832" s="1" t="s">
        <v>1045</v>
      </c>
      <c r="BE832" s="1" t="s">
        <v>127</v>
      </c>
      <c r="BH832" s="56"/>
      <c r="BI832" s="1" t="s">
        <v>72</v>
      </c>
      <c r="BJ832" s="1" t="s">
        <v>72</v>
      </c>
      <c r="BM832" s="1" t="s">
        <v>72</v>
      </c>
      <c r="BN832" s="1" t="s">
        <v>80</v>
      </c>
      <c r="BO832" s="1" t="s">
        <v>1042</v>
      </c>
      <c r="BP832">
        <v>701462</v>
      </c>
      <c r="BQ832" s="1" t="s">
        <v>72</v>
      </c>
      <c r="BR832" s="1" t="s">
        <v>72</v>
      </c>
      <c r="BS832" s="1" t="s">
        <v>72</v>
      </c>
      <c r="BT832" s="1" t="s">
        <v>72</v>
      </c>
      <c r="BU832" s="1" t="s">
        <v>72</v>
      </c>
      <c r="BV832" s="1" t="s">
        <v>72</v>
      </c>
      <c r="BW832" s="1" t="s">
        <v>72</v>
      </c>
      <c r="BX832" s="1" t="s">
        <v>72</v>
      </c>
      <c r="BY832" s="1" t="s">
        <v>72</v>
      </c>
      <c r="BZ832" s="1" t="s">
        <v>72</v>
      </c>
      <c r="CA832" s="1" t="s">
        <v>72</v>
      </c>
      <c r="CB832" s="1" t="s">
        <v>72</v>
      </c>
    </row>
    <row r="833" spans="1:80" x14ac:dyDescent="0.25">
      <c r="A833">
        <v>832</v>
      </c>
      <c r="B833" t="str">
        <f t="shared" si="24"/>
        <v>0.0148 24 WB 04 50 A7</v>
      </c>
      <c r="C833" t="str">
        <f t="shared" si="25"/>
        <v>0.0148 24 WB 04 50</v>
      </c>
      <c r="D833" t="s">
        <v>120</v>
      </c>
      <c r="E833" t="s">
        <v>120</v>
      </c>
      <c r="F833" s="19" t="s">
        <v>246</v>
      </c>
      <c r="G833" s="1" t="s">
        <v>247</v>
      </c>
      <c r="H833" t="s">
        <v>68</v>
      </c>
      <c r="O833" s="1" t="s">
        <v>198</v>
      </c>
      <c r="P833" s="1" t="s">
        <v>198</v>
      </c>
      <c r="AJ833" s="19" t="s">
        <v>246</v>
      </c>
      <c r="AO833" s="42" t="s">
        <v>67</v>
      </c>
      <c r="AP833">
        <v>50</v>
      </c>
      <c r="AQ833">
        <v>22.077000000000002</v>
      </c>
      <c r="AR833" s="38">
        <v>24</v>
      </c>
      <c r="AS833">
        <v>1.4800000000000001E-2</v>
      </c>
      <c r="AT833" t="s">
        <v>71</v>
      </c>
      <c r="AU833" t="str">
        <f>IFERROR(VLOOKUP(F833,'[1]VF STDRD'!C:E,3,FALSE),"")</f>
        <v/>
      </c>
      <c r="AW833" s="1" t="s">
        <v>157</v>
      </c>
      <c r="AX833" s="1" t="s">
        <v>247</v>
      </c>
      <c r="AY833" s="1" t="s">
        <v>73</v>
      </c>
      <c r="AZ833" s="1" t="s">
        <v>74</v>
      </c>
      <c r="BA833" s="1" t="s">
        <v>75</v>
      </c>
      <c r="BB833" s="1" t="s">
        <v>76</v>
      </c>
      <c r="BC833" s="1" t="s">
        <v>125</v>
      </c>
      <c r="BD833" s="1" t="s">
        <v>248</v>
      </c>
      <c r="BE833" s="1" t="s">
        <v>127</v>
      </c>
      <c r="BH833" s="56"/>
      <c r="BI833" s="1" t="s">
        <v>72</v>
      </c>
      <c r="BJ833" s="1" t="s">
        <v>72</v>
      </c>
      <c r="BM833" s="1" t="s">
        <v>72</v>
      </c>
      <c r="BN833" s="1" t="s">
        <v>80</v>
      </c>
      <c r="BO833" s="1" t="s">
        <v>246</v>
      </c>
      <c r="BP833">
        <v>713271</v>
      </c>
      <c r="BQ833" s="1" t="s">
        <v>72</v>
      </c>
      <c r="BR833" s="1" t="s">
        <v>72</v>
      </c>
      <c r="BS833" s="1" t="s">
        <v>72</v>
      </c>
      <c r="BT833" s="1" t="s">
        <v>72</v>
      </c>
      <c r="BU833" s="1" t="s">
        <v>72</v>
      </c>
      <c r="BV833" s="1" t="s">
        <v>72</v>
      </c>
      <c r="BW833" s="1" t="s">
        <v>72</v>
      </c>
      <c r="BX833" s="1" t="s">
        <v>72</v>
      </c>
      <c r="BY833" s="1" t="s">
        <v>72</v>
      </c>
      <c r="BZ833" s="1" t="s">
        <v>72</v>
      </c>
      <c r="CA833" s="1" t="s">
        <v>72</v>
      </c>
      <c r="CB833" s="1" t="s">
        <v>72</v>
      </c>
    </row>
    <row r="834" spans="1:80" x14ac:dyDescent="0.25">
      <c r="A834">
        <v>833</v>
      </c>
      <c r="B834" t="str">
        <f t="shared" ref="B834:B897" si="26">_xlfn.CONCAT(AS834," ",AR834," ",AT834," ",AO834," ",AP834," ",P834)</f>
        <v>0.0148 24 WB 59 50 BM</v>
      </c>
      <c r="C834" t="str">
        <f t="shared" ref="C834:C897" si="27">_xlfn.CONCAT(AS834," ",AR834," ",AT834," ",AO834," ",AP834)</f>
        <v>0.0148 24 WB 59 50</v>
      </c>
      <c r="D834" t="s">
        <v>120</v>
      </c>
      <c r="E834" t="s">
        <v>120</v>
      </c>
      <c r="F834" s="19" t="s">
        <v>2873</v>
      </c>
      <c r="G834" s="1" t="s">
        <v>2874</v>
      </c>
      <c r="H834" t="s">
        <v>73</v>
      </c>
      <c r="J834" t="s">
        <v>73</v>
      </c>
      <c r="O834" s="1" t="s">
        <v>864</v>
      </c>
      <c r="P834" s="1" t="s">
        <v>864</v>
      </c>
      <c r="AJ834" s="19" t="s">
        <v>2873</v>
      </c>
      <c r="AO834" s="42" t="s">
        <v>1044</v>
      </c>
      <c r="AP834">
        <v>50</v>
      </c>
      <c r="AQ834">
        <v>22.077000000000002</v>
      </c>
      <c r="AR834" s="38">
        <v>24</v>
      </c>
      <c r="AS834">
        <v>1.4800000000000001E-2</v>
      </c>
      <c r="AT834" t="s">
        <v>71</v>
      </c>
      <c r="AU834" t="str">
        <f>IFERROR(VLOOKUP(F834,'[1]VF STDRD'!C:E,3,FALSE),"")</f>
        <v/>
      </c>
      <c r="AW834" s="1" t="s">
        <v>629</v>
      </c>
      <c r="AX834" s="1" t="s">
        <v>2874</v>
      </c>
      <c r="AY834" s="1" t="s">
        <v>73</v>
      </c>
      <c r="AZ834" s="1" t="s">
        <v>74</v>
      </c>
      <c r="BA834" s="1" t="s">
        <v>75</v>
      </c>
      <c r="BB834" s="1" t="s">
        <v>76</v>
      </c>
      <c r="BC834" s="1" t="s">
        <v>125</v>
      </c>
      <c r="BD834" s="1" t="s">
        <v>865</v>
      </c>
      <c r="BE834" s="1" t="s">
        <v>127</v>
      </c>
      <c r="BH834" s="56"/>
      <c r="BI834" s="1" t="s">
        <v>72</v>
      </c>
      <c r="BJ834" s="1" t="s">
        <v>72</v>
      </c>
      <c r="BM834" s="1" t="s">
        <v>72</v>
      </c>
      <c r="BN834" s="1" t="s">
        <v>80</v>
      </c>
      <c r="BO834" s="1" t="s">
        <v>2873</v>
      </c>
      <c r="BP834">
        <v>701458</v>
      </c>
      <c r="BQ834" s="1" t="s">
        <v>72</v>
      </c>
      <c r="BR834" s="1" t="s">
        <v>72</v>
      </c>
      <c r="BS834" s="1" t="s">
        <v>72</v>
      </c>
      <c r="BT834" s="1" t="s">
        <v>72</v>
      </c>
      <c r="BU834" s="1" t="s">
        <v>72</v>
      </c>
      <c r="BV834" s="1" t="s">
        <v>72</v>
      </c>
      <c r="BW834" s="1" t="s">
        <v>72</v>
      </c>
      <c r="BX834" s="1" t="s">
        <v>72</v>
      </c>
      <c r="BY834" s="1" t="s">
        <v>72</v>
      </c>
      <c r="BZ834" s="1" t="s">
        <v>72</v>
      </c>
      <c r="CA834" s="1" t="s">
        <v>72</v>
      </c>
      <c r="CB834" s="1" t="s">
        <v>72</v>
      </c>
    </row>
    <row r="835" spans="1:80" x14ac:dyDescent="0.25">
      <c r="A835">
        <v>834</v>
      </c>
      <c r="B835" t="str">
        <f t="shared" si="26"/>
        <v>0.0148 24 WB 62 50 BR</v>
      </c>
      <c r="C835" t="str">
        <f t="shared" si="27"/>
        <v>0.0148 24 WB 62 50</v>
      </c>
      <c r="D835" t="s">
        <v>120</v>
      </c>
      <c r="E835" t="s">
        <v>120</v>
      </c>
      <c r="F835" s="19" t="s">
        <v>4209</v>
      </c>
      <c r="G835" s="1" t="s">
        <v>4210</v>
      </c>
      <c r="H835" t="s">
        <v>73</v>
      </c>
      <c r="J835" t="s">
        <v>73</v>
      </c>
      <c r="O835" s="1" t="s">
        <v>868</v>
      </c>
      <c r="P835" s="1" t="s">
        <v>868</v>
      </c>
      <c r="AJ835" s="19" t="s">
        <v>4209</v>
      </c>
      <c r="AO835" s="42" t="s">
        <v>1063</v>
      </c>
      <c r="AP835">
        <v>50</v>
      </c>
      <c r="AQ835">
        <v>22.077000000000002</v>
      </c>
      <c r="AR835" s="38">
        <v>24</v>
      </c>
      <c r="AS835">
        <v>1.4800000000000001E-2</v>
      </c>
      <c r="AT835" t="s">
        <v>71</v>
      </c>
      <c r="AU835" t="str">
        <f>IFERROR(VLOOKUP(F835,'[1]VF STDRD'!C:E,3,FALSE),"")</f>
        <v/>
      </c>
      <c r="AW835" s="1" t="s">
        <v>629</v>
      </c>
      <c r="AX835" s="1" t="s">
        <v>4210</v>
      </c>
      <c r="AY835" s="1" t="s">
        <v>73</v>
      </c>
      <c r="AZ835" s="1" t="s">
        <v>74</v>
      </c>
      <c r="BA835" s="1" t="s">
        <v>75</v>
      </c>
      <c r="BB835" s="1" t="s">
        <v>76</v>
      </c>
      <c r="BC835" s="1" t="s">
        <v>125</v>
      </c>
      <c r="BD835" s="1" t="s">
        <v>869</v>
      </c>
      <c r="BE835" s="1" t="s">
        <v>127</v>
      </c>
      <c r="BH835" s="56"/>
      <c r="BI835" s="1" t="s">
        <v>72</v>
      </c>
      <c r="BJ835" s="1" t="s">
        <v>72</v>
      </c>
      <c r="BM835" s="1" t="s">
        <v>72</v>
      </c>
      <c r="BN835" s="1" t="s">
        <v>80</v>
      </c>
      <c r="BO835" s="1" t="s">
        <v>4209</v>
      </c>
      <c r="BP835">
        <v>701459</v>
      </c>
      <c r="BQ835" s="1" t="s">
        <v>72</v>
      </c>
      <c r="BR835" s="1" t="s">
        <v>72</v>
      </c>
      <c r="BS835" s="1" t="s">
        <v>72</v>
      </c>
      <c r="BT835" s="1" t="s">
        <v>72</v>
      </c>
      <c r="BU835" s="1" t="s">
        <v>72</v>
      </c>
      <c r="BV835" s="1" t="s">
        <v>72</v>
      </c>
      <c r="BW835" s="1" t="s">
        <v>72</v>
      </c>
      <c r="BX835" s="1" t="s">
        <v>72</v>
      </c>
      <c r="BY835" s="1" t="s">
        <v>72</v>
      </c>
      <c r="BZ835" s="1" t="s">
        <v>72</v>
      </c>
      <c r="CA835" s="1" t="s">
        <v>72</v>
      </c>
      <c r="CB835" s="1" t="s">
        <v>72</v>
      </c>
    </row>
    <row r="836" spans="1:80" x14ac:dyDescent="0.25">
      <c r="A836">
        <v>835</v>
      </c>
      <c r="B836" t="str">
        <f t="shared" si="26"/>
        <v>0.0148 24 PVC BCK 50 04</v>
      </c>
      <c r="C836" t="str">
        <f t="shared" si="27"/>
        <v>0.0148 24 PVC BCK 50</v>
      </c>
      <c r="D836" t="s">
        <v>622</v>
      </c>
      <c r="E836" t="s">
        <v>622</v>
      </c>
      <c r="F836" s="19" t="s">
        <v>623</v>
      </c>
      <c r="G836" s="1" t="s">
        <v>624</v>
      </c>
      <c r="H836" t="s">
        <v>73</v>
      </c>
      <c r="J836" t="s">
        <v>73</v>
      </c>
      <c r="O836" s="42" t="s">
        <v>67</v>
      </c>
      <c r="P836" s="42" t="s">
        <v>67</v>
      </c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19" t="s">
        <v>623</v>
      </c>
      <c r="AO836" s="42" t="s">
        <v>85</v>
      </c>
      <c r="AP836">
        <v>50</v>
      </c>
      <c r="AQ836">
        <v>23.646999999999998</v>
      </c>
      <c r="AR836" s="38">
        <v>24</v>
      </c>
      <c r="AS836">
        <v>1.4800000000000001E-2</v>
      </c>
      <c r="AT836" t="s">
        <v>86</v>
      </c>
      <c r="AU836" t="str">
        <f>IFERROR(VLOOKUP(F836,'[1]VF STDRD'!C:E,3,FALSE),"")</f>
        <v/>
      </c>
      <c r="AW836" s="1" t="s">
        <v>621</v>
      </c>
      <c r="AX836" s="1" t="s">
        <v>624</v>
      </c>
      <c r="AY836" s="1" t="s">
        <v>73</v>
      </c>
      <c r="AZ836" s="1" t="s">
        <v>74</v>
      </c>
      <c r="BA836" s="1" t="s">
        <v>75</v>
      </c>
      <c r="BB836" s="1" t="s">
        <v>76</v>
      </c>
      <c r="BC836" s="1" t="s">
        <v>625</v>
      </c>
      <c r="BD836" s="1" t="s">
        <v>94</v>
      </c>
      <c r="BE836" s="1" t="s">
        <v>626</v>
      </c>
      <c r="BH836" s="56"/>
      <c r="BI836" s="1" t="s">
        <v>72</v>
      </c>
      <c r="BJ836" s="1" t="s">
        <v>72</v>
      </c>
      <c r="BM836" s="1" t="s">
        <v>72</v>
      </c>
      <c r="BN836" s="1" t="s">
        <v>80</v>
      </c>
      <c r="BO836" s="1" t="s">
        <v>623</v>
      </c>
      <c r="BP836">
        <v>701465</v>
      </c>
      <c r="BQ836" s="1" t="s">
        <v>72</v>
      </c>
      <c r="BR836" s="1" t="s">
        <v>72</v>
      </c>
      <c r="BS836" s="1" t="s">
        <v>72</v>
      </c>
      <c r="BT836" s="1" t="s">
        <v>72</v>
      </c>
      <c r="BU836" s="1" t="s">
        <v>72</v>
      </c>
      <c r="BV836" s="1" t="s">
        <v>72</v>
      </c>
      <c r="BW836" s="1" t="s">
        <v>72</v>
      </c>
      <c r="BX836" s="1" t="s">
        <v>72</v>
      </c>
      <c r="BY836" s="1" t="s">
        <v>72</v>
      </c>
      <c r="BZ836" s="1" t="s">
        <v>72</v>
      </c>
      <c r="CA836" s="1" t="s">
        <v>72</v>
      </c>
      <c r="CB836" s="1" t="s">
        <v>72</v>
      </c>
    </row>
    <row r="837" spans="1:80" x14ac:dyDescent="0.25">
      <c r="A837">
        <v>836</v>
      </c>
      <c r="B837" t="str">
        <f t="shared" si="26"/>
        <v>0.0155 14 WB 04 50 04</v>
      </c>
      <c r="C837" t="str">
        <f t="shared" si="27"/>
        <v>0.0155 14 WB 04 50</v>
      </c>
      <c r="D837" t="s">
        <v>514</v>
      </c>
      <c r="E837" t="s">
        <v>514</v>
      </c>
      <c r="F837" s="19" t="s">
        <v>627</v>
      </c>
      <c r="G837" s="1" t="s">
        <v>628</v>
      </c>
      <c r="H837" t="s">
        <v>73</v>
      </c>
      <c r="O837" s="42" t="s">
        <v>67</v>
      </c>
      <c r="P837" s="42" t="s">
        <v>67</v>
      </c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19" t="s">
        <v>627</v>
      </c>
      <c r="AO837" s="42" t="s">
        <v>67</v>
      </c>
      <c r="AP837">
        <v>50</v>
      </c>
      <c r="AQ837">
        <v>13.515000000000001</v>
      </c>
      <c r="AR837" s="38">
        <v>14</v>
      </c>
      <c r="AS837">
        <v>1.55E-2</v>
      </c>
      <c r="AT837" t="s">
        <v>71</v>
      </c>
      <c r="AU837" t="str">
        <f>IFERROR(VLOOKUP(F837,'[1]VF STDRD'!C:E,3,FALSE),"")</f>
        <v/>
      </c>
      <c r="AW837" s="1" t="s">
        <v>629</v>
      </c>
      <c r="AX837" s="1" t="s">
        <v>628</v>
      </c>
      <c r="AY837" s="1" t="s">
        <v>73</v>
      </c>
      <c r="AZ837" s="1" t="s">
        <v>74</v>
      </c>
      <c r="BA837" s="1" t="s">
        <v>75</v>
      </c>
      <c r="BB837" s="1" t="s">
        <v>76</v>
      </c>
      <c r="BC837" s="1" t="s">
        <v>630</v>
      </c>
      <c r="BD837" s="1" t="s">
        <v>94</v>
      </c>
      <c r="BE837" s="1" t="s">
        <v>79</v>
      </c>
      <c r="BH837" s="56"/>
      <c r="BI837" s="1" t="s">
        <v>72</v>
      </c>
      <c r="BJ837" s="1" t="s">
        <v>72</v>
      </c>
      <c r="BM837" s="1" t="s">
        <v>72</v>
      </c>
      <c r="BN837" s="1" t="s">
        <v>80</v>
      </c>
      <c r="BO837" s="1" t="s">
        <v>627</v>
      </c>
      <c r="BP837">
        <v>694596</v>
      </c>
      <c r="BQ837" s="1" t="s">
        <v>72</v>
      </c>
      <c r="BR837" s="1" t="s">
        <v>72</v>
      </c>
      <c r="BS837" s="1" t="s">
        <v>72</v>
      </c>
      <c r="BT837" s="1" t="s">
        <v>72</v>
      </c>
      <c r="BU837" s="1" t="s">
        <v>72</v>
      </c>
      <c r="BV837" s="1" t="s">
        <v>72</v>
      </c>
      <c r="BW837" s="1" t="s">
        <v>72</v>
      </c>
      <c r="BX837" s="1" t="s">
        <v>72</v>
      </c>
      <c r="BY837" s="1" t="s">
        <v>72</v>
      </c>
      <c r="BZ837" s="1" t="s">
        <v>72</v>
      </c>
      <c r="CA837" s="1" t="s">
        <v>72</v>
      </c>
      <c r="CB837" s="1" t="s">
        <v>72</v>
      </c>
    </row>
    <row r="838" spans="1:80" x14ac:dyDescent="0.25">
      <c r="A838">
        <v>837</v>
      </c>
      <c r="B838" t="str">
        <f t="shared" si="26"/>
        <v>0.0155 14 WB 59 50 BM</v>
      </c>
      <c r="C838" t="str">
        <f t="shared" si="27"/>
        <v>0.0155 14 WB 59 50</v>
      </c>
      <c r="D838" t="s">
        <v>514</v>
      </c>
      <c r="E838" t="s">
        <v>514</v>
      </c>
      <c r="F838" s="19" t="s">
        <v>2875</v>
      </c>
      <c r="G838" s="1" t="s">
        <v>2876</v>
      </c>
      <c r="H838" t="s">
        <v>73</v>
      </c>
      <c r="O838" s="1" t="s">
        <v>864</v>
      </c>
      <c r="P838" s="1" t="s">
        <v>864</v>
      </c>
      <c r="AJ838" s="19" t="s">
        <v>2875</v>
      </c>
      <c r="AO838" s="42" t="s">
        <v>1044</v>
      </c>
      <c r="AP838">
        <v>50</v>
      </c>
      <c r="AQ838">
        <v>13.515000000000001</v>
      </c>
      <c r="AR838" s="38">
        <v>14</v>
      </c>
      <c r="AS838">
        <v>1.55E-2</v>
      </c>
      <c r="AT838" t="s">
        <v>71</v>
      </c>
      <c r="AU838" t="str">
        <f>IFERROR(VLOOKUP(F838,'[1]VF STDRD'!C:E,3,FALSE),"")</f>
        <v/>
      </c>
      <c r="AW838" s="1" t="s">
        <v>2877</v>
      </c>
      <c r="AX838" s="1" t="s">
        <v>2876</v>
      </c>
      <c r="AY838" s="1" t="s">
        <v>73</v>
      </c>
      <c r="AZ838" s="1" t="s">
        <v>74</v>
      </c>
      <c r="BA838" s="1" t="s">
        <v>75</v>
      </c>
      <c r="BB838" s="1" t="s">
        <v>76</v>
      </c>
      <c r="BC838" s="1" t="s">
        <v>630</v>
      </c>
      <c r="BD838" s="1" t="s">
        <v>865</v>
      </c>
      <c r="BE838" s="1" t="s">
        <v>79</v>
      </c>
      <c r="BH838" s="56"/>
      <c r="BI838" s="1" t="s">
        <v>72</v>
      </c>
      <c r="BJ838" s="1" t="s">
        <v>72</v>
      </c>
      <c r="BM838" s="1" t="s">
        <v>72</v>
      </c>
      <c r="BN838" s="1" t="s">
        <v>80</v>
      </c>
      <c r="BO838" s="1" t="s">
        <v>2875</v>
      </c>
      <c r="BP838">
        <v>694598</v>
      </c>
      <c r="BQ838" s="1" t="s">
        <v>72</v>
      </c>
      <c r="BR838" s="1" t="s">
        <v>72</v>
      </c>
      <c r="BS838" s="1" t="s">
        <v>72</v>
      </c>
      <c r="BT838" s="1" t="s">
        <v>72</v>
      </c>
      <c r="BU838" s="1" t="s">
        <v>72</v>
      </c>
      <c r="BV838" s="1" t="s">
        <v>72</v>
      </c>
      <c r="BW838" s="1" t="s">
        <v>72</v>
      </c>
      <c r="BX838" s="1" t="s">
        <v>72</v>
      </c>
      <c r="BY838" s="1" t="s">
        <v>72</v>
      </c>
      <c r="BZ838" s="1" t="s">
        <v>72</v>
      </c>
      <c r="CA838" s="1" t="s">
        <v>72</v>
      </c>
      <c r="CB838" s="1" t="s">
        <v>72</v>
      </c>
    </row>
    <row r="839" spans="1:80" x14ac:dyDescent="0.25">
      <c r="A839">
        <v>838</v>
      </c>
      <c r="B839" t="str">
        <f t="shared" si="26"/>
        <v>0.0155 14 WB 62 50 BR</v>
      </c>
      <c r="C839" t="str">
        <f t="shared" si="27"/>
        <v>0.0155 14 WB 62 50</v>
      </c>
      <c r="D839" t="s">
        <v>514</v>
      </c>
      <c r="E839" t="s">
        <v>514</v>
      </c>
      <c r="F839" s="19" t="s">
        <v>4211</v>
      </c>
      <c r="G839" s="1" t="s">
        <v>4212</v>
      </c>
      <c r="H839" t="s">
        <v>73</v>
      </c>
      <c r="O839" s="1" t="s">
        <v>868</v>
      </c>
      <c r="P839" s="1" t="s">
        <v>868</v>
      </c>
      <c r="AJ839" s="19" t="s">
        <v>4211</v>
      </c>
      <c r="AO839" s="42" t="s">
        <v>1063</v>
      </c>
      <c r="AP839">
        <v>50</v>
      </c>
      <c r="AQ839">
        <v>13.515000000000001</v>
      </c>
      <c r="AR839" s="38">
        <v>14</v>
      </c>
      <c r="AS839">
        <v>1.55E-2</v>
      </c>
      <c r="AT839" t="s">
        <v>71</v>
      </c>
      <c r="AU839" t="str">
        <f>IFERROR(VLOOKUP(F839,'[1]VF STDRD'!C:E,3,FALSE),"")</f>
        <v/>
      </c>
      <c r="AW839" s="1" t="s">
        <v>629</v>
      </c>
      <c r="AX839" s="1" t="s">
        <v>4212</v>
      </c>
      <c r="AY839" s="1" t="s">
        <v>73</v>
      </c>
      <c r="AZ839" s="1" t="s">
        <v>74</v>
      </c>
      <c r="BA839" s="1" t="s">
        <v>75</v>
      </c>
      <c r="BB839" s="1" t="s">
        <v>76</v>
      </c>
      <c r="BC839" s="1" t="s">
        <v>630</v>
      </c>
      <c r="BD839" s="1" t="s">
        <v>869</v>
      </c>
      <c r="BE839" s="1" t="s">
        <v>79</v>
      </c>
      <c r="BH839" s="56"/>
      <c r="BI839" s="1" t="s">
        <v>72</v>
      </c>
      <c r="BJ839" s="1" t="s">
        <v>72</v>
      </c>
      <c r="BM839" s="1" t="s">
        <v>72</v>
      </c>
      <c r="BN839" s="1" t="s">
        <v>80</v>
      </c>
      <c r="BO839" s="1" t="s">
        <v>4211</v>
      </c>
      <c r="BP839">
        <v>694599</v>
      </c>
      <c r="BQ839" s="1" t="s">
        <v>72</v>
      </c>
      <c r="BR839" s="1" t="s">
        <v>72</v>
      </c>
      <c r="BS839" s="1" t="s">
        <v>72</v>
      </c>
      <c r="BT839" s="1" t="s">
        <v>72</v>
      </c>
      <c r="BU839" s="1" t="s">
        <v>72</v>
      </c>
      <c r="BV839" s="1" t="s">
        <v>72</v>
      </c>
      <c r="BW839" s="1" t="s">
        <v>72</v>
      </c>
      <c r="BX839" s="1" t="s">
        <v>72</v>
      </c>
      <c r="BY839" s="1" t="s">
        <v>72</v>
      </c>
      <c r="BZ839" s="1" t="s">
        <v>72</v>
      </c>
      <c r="CA839" s="1" t="s">
        <v>72</v>
      </c>
      <c r="CB839" s="1" t="s">
        <v>72</v>
      </c>
    </row>
    <row r="840" spans="1:80" x14ac:dyDescent="0.25">
      <c r="A840">
        <v>839</v>
      </c>
      <c r="B840" t="str">
        <f t="shared" si="26"/>
        <v>0.0155 24 WB 04 50 02</v>
      </c>
      <c r="C840" t="str">
        <f t="shared" si="27"/>
        <v>0.0155 24 WB 04 50</v>
      </c>
      <c r="D840" t="s">
        <v>190</v>
      </c>
      <c r="E840" t="s">
        <v>190</v>
      </c>
      <c r="F840" s="19" t="s">
        <v>587</v>
      </c>
      <c r="G840" s="1" t="s">
        <v>588</v>
      </c>
      <c r="H840" t="s">
        <v>73</v>
      </c>
      <c r="O840" s="42" t="s">
        <v>589</v>
      </c>
      <c r="P840" s="42" t="s">
        <v>589</v>
      </c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19" t="s">
        <v>587</v>
      </c>
      <c r="AO840" s="42" t="s">
        <v>67</v>
      </c>
      <c r="AP840">
        <v>50</v>
      </c>
      <c r="AQ840">
        <v>23.17</v>
      </c>
      <c r="AR840" s="38">
        <v>24</v>
      </c>
      <c r="AS840">
        <v>1.55E-2</v>
      </c>
      <c r="AT840" t="s">
        <v>71</v>
      </c>
      <c r="AU840" t="str">
        <f>IFERROR(VLOOKUP(F840,'[1]VF STDRD'!C:E,3,FALSE),"")</f>
        <v/>
      </c>
      <c r="AW840" s="1" t="s">
        <v>182</v>
      </c>
      <c r="AX840" s="1" t="s">
        <v>588</v>
      </c>
      <c r="AY840" s="1" t="s">
        <v>73</v>
      </c>
      <c r="AZ840" s="1" t="s">
        <v>74</v>
      </c>
      <c r="BA840" s="1" t="s">
        <v>75</v>
      </c>
      <c r="BB840" s="1" t="s">
        <v>76</v>
      </c>
      <c r="BC840" s="1" t="s">
        <v>194</v>
      </c>
      <c r="BD840" s="1" t="s">
        <v>590</v>
      </c>
      <c r="BE840" s="1" t="s">
        <v>79</v>
      </c>
      <c r="BH840" s="56"/>
      <c r="BI840" s="1" t="s">
        <v>72</v>
      </c>
      <c r="BJ840" s="1" t="s">
        <v>72</v>
      </c>
      <c r="BM840" s="1" t="s">
        <v>72</v>
      </c>
      <c r="BN840" s="1" t="s">
        <v>80</v>
      </c>
      <c r="BO840" s="1" t="s">
        <v>587</v>
      </c>
      <c r="BP840">
        <v>694644</v>
      </c>
      <c r="BQ840" s="1" t="s">
        <v>72</v>
      </c>
      <c r="BR840" s="1" t="s">
        <v>72</v>
      </c>
      <c r="BS840" s="1" t="s">
        <v>72</v>
      </c>
      <c r="BT840" s="1" t="s">
        <v>72</v>
      </c>
      <c r="BU840" s="1" t="s">
        <v>72</v>
      </c>
      <c r="BV840" s="1" t="s">
        <v>72</v>
      </c>
      <c r="BW840" s="1" t="s">
        <v>72</v>
      </c>
      <c r="BX840" s="1" t="s">
        <v>72</v>
      </c>
      <c r="BY840" s="1" t="s">
        <v>72</v>
      </c>
      <c r="BZ840" s="1" t="s">
        <v>72</v>
      </c>
      <c r="CA840" s="1" t="s">
        <v>72</v>
      </c>
      <c r="CB840" s="1" t="s">
        <v>72</v>
      </c>
    </row>
    <row r="841" spans="1:80" x14ac:dyDescent="0.25">
      <c r="A841">
        <v>840</v>
      </c>
      <c r="B841" t="str">
        <f t="shared" si="26"/>
        <v>0.0155 24 WB 04 50 04</v>
      </c>
      <c r="C841" t="str">
        <f t="shared" si="27"/>
        <v>0.0155 24 WB 04 50</v>
      </c>
      <c r="D841" t="s">
        <v>190</v>
      </c>
      <c r="E841" t="s">
        <v>190</v>
      </c>
      <c r="F841" s="19" t="s">
        <v>631</v>
      </c>
      <c r="G841" s="1" t="s">
        <v>632</v>
      </c>
      <c r="H841" t="s">
        <v>73</v>
      </c>
      <c r="O841" s="42" t="s">
        <v>67</v>
      </c>
      <c r="P841" s="42" t="s">
        <v>67</v>
      </c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19" t="s">
        <v>631</v>
      </c>
      <c r="AO841" s="42" t="s">
        <v>67</v>
      </c>
      <c r="AP841">
        <v>50</v>
      </c>
      <c r="AQ841">
        <v>23.17</v>
      </c>
      <c r="AR841" s="38">
        <v>24</v>
      </c>
      <c r="AS841">
        <v>1.55E-2</v>
      </c>
      <c r="AT841" t="s">
        <v>71</v>
      </c>
      <c r="AU841" t="str">
        <f>IFERROR(VLOOKUP(F841,'[1]VF STDRD'!C:E,3,FALSE),"")</f>
        <v/>
      </c>
      <c r="AW841" s="1" t="s">
        <v>72</v>
      </c>
      <c r="AX841" s="1" t="s">
        <v>632</v>
      </c>
      <c r="AY841" s="1" t="s">
        <v>73</v>
      </c>
      <c r="AZ841" s="1" t="s">
        <v>74</v>
      </c>
      <c r="BA841" s="1" t="s">
        <v>75</v>
      </c>
      <c r="BB841" s="1" t="s">
        <v>76</v>
      </c>
      <c r="BC841" s="1" t="s">
        <v>194</v>
      </c>
      <c r="BD841" s="1" t="s">
        <v>94</v>
      </c>
      <c r="BE841" s="1" t="s">
        <v>79</v>
      </c>
      <c r="BH841" s="56"/>
      <c r="BI841" s="1" t="s">
        <v>72</v>
      </c>
      <c r="BJ841" s="1" t="s">
        <v>72</v>
      </c>
      <c r="BM841" s="1" t="s">
        <v>72</v>
      </c>
      <c r="BN841" s="1" t="s">
        <v>80</v>
      </c>
      <c r="BO841" s="1" t="s">
        <v>631</v>
      </c>
      <c r="BP841">
        <v>694589</v>
      </c>
      <c r="BQ841" s="1" t="s">
        <v>72</v>
      </c>
      <c r="BR841" s="1" t="s">
        <v>72</v>
      </c>
      <c r="BS841" s="1" t="s">
        <v>72</v>
      </c>
      <c r="BT841" s="1" t="s">
        <v>72</v>
      </c>
      <c r="BU841" s="1" t="s">
        <v>72</v>
      </c>
      <c r="BV841" s="1" t="s">
        <v>72</v>
      </c>
      <c r="BW841" s="1" t="s">
        <v>72</v>
      </c>
      <c r="BX841" s="1" t="s">
        <v>72</v>
      </c>
      <c r="BY841" s="1" t="s">
        <v>72</v>
      </c>
      <c r="BZ841" s="1" t="s">
        <v>72</v>
      </c>
      <c r="CA841" s="1" t="s">
        <v>72</v>
      </c>
      <c r="CB841" s="1" t="s">
        <v>72</v>
      </c>
    </row>
    <row r="842" spans="1:80" x14ac:dyDescent="0.25">
      <c r="A842">
        <v>841</v>
      </c>
      <c r="B842" t="str">
        <f t="shared" si="26"/>
        <v>0.0155 24 WB 04 50 09</v>
      </c>
      <c r="C842" t="str">
        <f t="shared" si="27"/>
        <v>0.0155 24 WB 04 50</v>
      </c>
      <c r="D842" t="s">
        <v>190</v>
      </c>
      <c r="E842" t="s">
        <v>190</v>
      </c>
      <c r="F842" s="19" t="s">
        <v>721</v>
      </c>
      <c r="G842" s="1" t="s">
        <v>722</v>
      </c>
      <c r="H842" t="s">
        <v>73</v>
      </c>
      <c r="O842" s="42" t="s">
        <v>115</v>
      </c>
      <c r="P842" s="42" t="s">
        <v>115</v>
      </c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19" t="s">
        <v>721</v>
      </c>
      <c r="AO842" s="42" t="s">
        <v>67</v>
      </c>
      <c r="AP842">
        <v>50</v>
      </c>
      <c r="AQ842">
        <v>23.17</v>
      </c>
      <c r="AR842" s="38">
        <v>24</v>
      </c>
      <c r="AS842">
        <v>1.55E-2</v>
      </c>
      <c r="AT842" t="s">
        <v>71</v>
      </c>
      <c r="AU842" t="str">
        <f>IFERROR(VLOOKUP(F842,'[1]VF STDRD'!C:E,3,FALSE),"")</f>
        <v/>
      </c>
      <c r="AW842" s="1" t="s">
        <v>72</v>
      </c>
      <c r="AX842" s="1" t="s">
        <v>723</v>
      </c>
      <c r="AY842" s="1" t="s">
        <v>73</v>
      </c>
      <c r="AZ842" s="1" t="s">
        <v>74</v>
      </c>
      <c r="BA842" s="1" t="s">
        <v>75</v>
      </c>
      <c r="BB842" s="1" t="s">
        <v>76</v>
      </c>
      <c r="BC842" s="1" t="s">
        <v>194</v>
      </c>
      <c r="BD842" s="1" t="s">
        <v>94</v>
      </c>
      <c r="BE842" s="1" t="s">
        <v>79</v>
      </c>
      <c r="BH842" s="56"/>
      <c r="BI842" s="1" t="s">
        <v>72</v>
      </c>
      <c r="BJ842" s="1" t="s">
        <v>72</v>
      </c>
      <c r="BM842" s="1" t="s">
        <v>72</v>
      </c>
      <c r="BN842" s="1" t="s">
        <v>80</v>
      </c>
      <c r="BO842" s="1" t="s">
        <v>721</v>
      </c>
      <c r="BP842">
        <v>727157</v>
      </c>
      <c r="BQ842" s="1" t="s">
        <v>72</v>
      </c>
      <c r="BR842" s="1" t="s">
        <v>72</v>
      </c>
      <c r="BS842" s="1" t="s">
        <v>72</v>
      </c>
      <c r="BT842" s="1" t="s">
        <v>72</v>
      </c>
      <c r="BU842" s="1" t="s">
        <v>72</v>
      </c>
      <c r="BV842" s="1" t="s">
        <v>72</v>
      </c>
      <c r="BW842" s="1" t="s">
        <v>72</v>
      </c>
      <c r="BX842" s="1" t="s">
        <v>72</v>
      </c>
      <c r="BY842" s="1" t="s">
        <v>72</v>
      </c>
      <c r="BZ842" s="1" t="s">
        <v>72</v>
      </c>
      <c r="CA842" s="1" t="s">
        <v>72</v>
      </c>
      <c r="CB842" s="1" t="s">
        <v>72</v>
      </c>
    </row>
    <row r="843" spans="1:80" x14ac:dyDescent="0.25">
      <c r="A843">
        <v>842</v>
      </c>
      <c r="B843" t="str">
        <f t="shared" si="26"/>
        <v>0.0155 24 WB 04 50 090</v>
      </c>
      <c r="C843" t="str">
        <f t="shared" si="27"/>
        <v>0.0155 24 WB 04 50</v>
      </c>
      <c r="D843" t="s">
        <v>190</v>
      </c>
      <c r="E843" t="s">
        <v>190</v>
      </c>
      <c r="F843" s="19" t="s">
        <v>1096</v>
      </c>
      <c r="G843" s="1" t="s">
        <v>1097</v>
      </c>
      <c r="H843" t="s">
        <v>73</v>
      </c>
      <c r="O843" s="42" t="s">
        <v>458</v>
      </c>
      <c r="P843" s="42" t="s">
        <v>458</v>
      </c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19" t="s">
        <v>1096</v>
      </c>
      <c r="AO843" s="42" t="s">
        <v>67</v>
      </c>
      <c r="AP843">
        <v>50</v>
      </c>
      <c r="AQ843">
        <v>23.17</v>
      </c>
      <c r="AR843" s="38">
        <v>24</v>
      </c>
      <c r="AS843">
        <v>1.55E-2</v>
      </c>
      <c r="AT843" t="s">
        <v>71</v>
      </c>
      <c r="AU843" t="str">
        <f>IFERROR(VLOOKUP(F843,'[1]VF STDRD'!C:E,3,FALSE),"")</f>
        <v/>
      </c>
      <c r="AW843" s="1" t="s">
        <v>72</v>
      </c>
      <c r="AX843" s="1" t="s">
        <v>1097</v>
      </c>
      <c r="AY843" s="1" t="s">
        <v>73</v>
      </c>
      <c r="AZ843" s="1" t="s">
        <v>74</v>
      </c>
      <c r="BA843" s="1" t="s">
        <v>75</v>
      </c>
      <c r="BB843" s="1" t="s">
        <v>76</v>
      </c>
      <c r="BC843" s="1" t="s">
        <v>194</v>
      </c>
      <c r="BD843" s="1" t="s">
        <v>458</v>
      </c>
      <c r="BE843" s="1" t="s">
        <v>79</v>
      </c>
      <c r="BH843" s="56"/>
      <c r="BI843" s="1" t="s">
        <v>72</v>
      </c>
      <c r="BJ843" s="1" t="s">
        <v>72</v>
      </c>
      <c r="BM843" s="1" t="s">
        <v>72</v>
      </c>
      <c r="BN843" s="1" t="s">
        <v>80</v>
      </c>
      <c r="BO843" s="1" t="s">
        <v>1096</v>
      </c>
      <c r="BP843">
        <v>742202</v>
      </c>
      <c r="BQ843" s="1" t="s">
        <v>72</v>
      </c>
      <c r="BR843" s="1" t="s">
        <v>72</v>
      </c>
      <c r="BS843" s="1" t="s">
        <v>72</v>
      </c>
      <c r="BT843" s="1" t="s">
        <v>72</v>
      </c>
      <c r="BU843" s="1" t="s">
        <v>72</v>
      </c>
      <c r="BV843" s="1" t="s">
        <v>72</v>
      </c>
      <c r="BW843" s="1" t="s">
        <v>72</v>
      </c>
      <c r="BX843" s="1" t="s">
        <v>72</v>
      </c>
      <c r="BY843" s="1" t="s">
        <v>72</v>
      </c>
      <c r="BZ843" s="1" t="s">
        <v>72</v>
      </c>
      <c r="CA843" s="1" t="s">
        <v>72</v>
      </c>
      <c r="CB843" s="1" t="s">
        <v>72</v>
      </c>
    </row>
    <row r="844" spans="1:80" x14ac:dyDescent="0.25">
      <c r="A844">
        <v>843</v>
      </c>
      <c r="B844" t="str">
        <f t="shared" si="26"/>
        <v>0.0155 24 WB 04 50 100</v>
      </c>
      <c r="C844" t="str">
        <f t="shared" si="27"/>
        <v>0.0155 24 WB 04 50</v>
      </c>
      <c r="D844" t="s">
        <v>190</v>
      </c>
      <c r="E844" t="s">
        <v>190</v>
      </c>
      <c r="F844" s="19" t="s">
        <v>1129</v>
      </c>
      <c r="G844" s="1" t="s">
        <v>1130</v>
      </c>
      <c r="H844" t="s">
        <v>73</v>
      </c>
      <c r="O844" s="1">
        <v>100</v>
      </c>
      <c r="P844" s="1" t="s">
        <v>1131</v>
      </c>
      <c r="AJ844" s="19" t="s">
        <v>1129</v>
      </c>
      <c r="AO844" s="42" t="s">
        <v>67</v>
      </c>
      <c r="AP844">
        <v>50</v>
      </c>
      <c r="AQ844">
        <v>23.17</v>
      </c>
      <c r="AR844" s="38">
        <v>24</v>
      </c>
      <c r="AS844">
        <v>1.55E-2</v>
      </c>
      <c r="AT844" t="s">
        <v>71</v>
      </c>
      <c r="AU844" t="str">
        <f>IFERROR(VLOOKUP(F844,'[1]VF STDRD'!C:E,3,FALSE),"")</f>
        <v/>
      </c>
      <c r="AW844" s="1" t="s">
        <v>72</v>
      </c>
      <c r="AX844" s="1" t="s">
        <v>1130</v>
      </c>
      <c r="AY844" s="1" t="s">
        <v>73</v>
      </c>
      <c r="AZ844" s="1" t="s">
        <v>74</v>
      </c>
      <c r="BA844" s="1" t="s">
        <v>75</v>
      </c>
      <c r="BB844" s="1" t="s">
        <v>76</v>
      </c>
      <c r="BC844" s="1" t="s">
        <v>194</v>
      </c>
      <c r="BD844" s="1" t="s">
        <v>1131</v>
      </c>
      <c r="BE844" s="1" t="s">
        <v>79</v>
      </c>
      <c r="BH844" s="56"/>
      <c r="BI844" s="1" t="s">
        <v>72</v>
      </c>
      <c r="BJ844" s="1" t="s">
        <v>72</v>
      </c>
      <c r="BM844" s="1" t="s">
        <v>72</v>
      </c>
      <c r="BN844" s="1" t="s">
        <v>80</v>
      </c>
      <c r="BO844" s="1" t="s">
        <v>1129</v>
      </c>
      <c r="BP844">
        <v>732153</v>
      </c>
      <c r="BQ844" s="1" t="s">
        <v>72</v>
      </c>
      <c r="BR844" s="1" t="s">
        <v>72</v>
      </c>
      <c r="BS844" s="1" t="s">
        <v>72</v>
      </c>
      <c r="BT844" s="1" t="s">
        <v>72</v>
      </c>
      <c r="BU844" s="1" t="s">
        <v>72</v>
      </c>
      <c r="BV844" s="1" t="s">
        <v>72</v>
      </c>
      <c r="BW844" s="1" t="s">
        <v>72</v>
      </c>
      <c r="BX844" s="1" t="s">
        <v>72</v>
      </c>
      <c r="BY844" s="1" t="s">
        <v>72</v>
      </c>
      <c r="BZ844" s="1" t="s">
        <v>72</v>
      </c>
      <c r="CA844" s="1" t="s">
        <v>72</v>
      </c>
      <c r="CB844" s="1" t="s">
        <v>72</v>
      </c>
    </row>
    <row r="845" spans="1:80" x14ac:dyDescent="0.25">
      <c r="A845">
        <v>844</v>
      </c>
      <c r="B845" t="str">
        <f t="shared" si="26"/>
        <v>0.0155 24 WB 04 50 144</v>
      </c>
      <c r="C845" t="str">
        <f t="shared" si="27"/>
        <v>0.0155 24 WB 04 50</v>
      </c>
      <c r="D845" t="s">
        <v>190</v>
      </c>
      <c r="E845" t="s">
        <v>190</v>
      </c>
      <c r="F845" s="19" t="s">
        <v>1180</v>
      </c>
      <c r="G845" s="1" t="s">
        <v>1181</v>
      </c>
      <c r="H845" t="s">
        <v>73</v>
      </c>
      <c r="O845" s="1">
        <v>144</v>
      </c>
      <c r="P845" s="1" t="s">
        <v>1182</v>
      </c>
      <c r="AJ845" s="19" t="s">
        <v>1180</v>
      </c>
      <c r="AO845" s="42" t="s">
        <v>67</v>
      </c>
      <c r="AP845">
        <v>50</v>
      </c>
      <c r="AQ845">
        <v>23.17</v>
      </c>
      <c r="AR845" s="38">
        <v>24</v>
      </c>
      <c r="AS845">
        <v>1.55E-2</v>
      </c>
      <c r="AT845" t="s">
        <v>71</v>
      </c>
      <c r="AU845" t="str">
        <f>IFERROR(VLOOKUP(F845,'[1]VF STDRD'!C:E,3,FALSE),"")</f>
        <v/>
      </c>
      <c r="AW845" s="1" t="s">
        <v>72</v>
      </c>
      <c r="AX845" s="1" t="s">
        <v>1181</v>
      </c>
      <c r="AY845" s="1" t="s">
        <v>73</v>
      </c>
      <c r="AZ845" s="1" t="s">
        <v>74</v>
      </c>
      <c r="BA845" s="1" t="s">
        <v>75</v>
      </c>
      <c r="BB845" s="1" t="s">
        <v>76</v>
      </c>
      <c r="BC845" s="1" t="s">
        <v>194</v>
      </c>
      <c r="BD845" s="1" t="s">
        <v>1182</v>
      </c>
      <c r="BE845" s="1" t="s">
        <v>79</v>
      </c>
      <c r="BH845" s="56"/>
      <c r="BI845" s="1" t="s">
        <v>72</v>
      </c>
      <c r="BJ845" s="1" t="s">
        <v>72</v>
      </c>
      <c r="BM845" s="1" t="s">
        <v>72</v>
      </c>
      <c r="BN845" s="1" t="s">
        <v>80</v>
      </c>
      <c r="BO845" s="1" t="s">
        <v>1180</v>
      </c>
      <c r="BP845">
        <v>763477</v>
      </c>
      <c r="BQ845" s="1" t="s">
        <v>72</v>
      </c>
      <c r="BR845" s="1" t="s">
        <v>72</v>
      </c>
      <c r="BS845" s="1" t="s">
        <v>72</v>
      </c>
      <c r="BT845" s="1" t="s">
        <v>72</v>
      </c>
      <c r="BU845" s="1" t="s">
        <v>72</v>
      </c>
      <c r="BV845" s="1" t="s">
        <v>72</v>
      </c>
      <c r="BW845" s="1" t="s">
        <v>72</v>
      </c>
      <c r="BX845" s="1" t="s">
        <v>72</v>
      </c>
      <c r="BY845" s="1" t="s">
        <v>72</v>
      </c>
      <c r="BZ845" s="1" t="s">
        <v>72</v>
      </c>
      <c r="CA845" s="1" t="s">
        <v>72</v>
      </c>
      <c r="CB845" s="1" t="s">
        <v>72</v>
      </c>
    </row>
    <row r="846" spans="1:80" x14ac:dyDescent="0.25">
      <c r="A846">
        <v>845</v>
      </c>
      <c r="B846" t="str">
        <f t="shared" si="26"/>
        <v>0.0155 24 WB 04 50 146</v>
      </c>
      <c r="C846" t="str">
        <f t="shared" si="27"/>
        <v>0.0155 24 WB 04 50</v>
      </c>
      <c r="D846" t="s">
        <v>190</v>
      </c>
      <c r="E846" t="s">
        <v>190</v>
      </c>
      <c r="F846" s="19" t="s">
        <v>1189</v>
      </c>
      <c r="G846" s="1" t="s">
        <v>1190</v>
      </c>
      <c r="H846" t="s">
        <v>73</v>
      </c>
      <c r="O846" s="1">
        <v>146</v>
      </c>
      <c r="P846" s="1" t="s">
        <v>1191</v>
      </c>
      <c r="AJ846" s="19" t="s">
        <v>1189</v>
      </c>
      <c r="AO846" s="42" t="s">
        <v>67</v>
      </c>
      <c r="AP846">
        <v>50</v>
      </c>
      <c r="AQ846">
        <v>24.437999999999999</v>
      </c>
      <c r="AR846" s="38">
        <v>24</v>
      </c>
      <c r="AS846">
        <v>1.55E-2</v>
      </c>
      <c r="AT846" t="s">
        <v>71</v>
      </c>
      <c r="AU846" t="str">
        <f>IFERROR(VLOOKUP(F846,'[1]VF STDRD'!C:E,3,FALSE),"")</f>
        <v/>
      </c>
      <c r="AW846" s="1" t="s">
        <v>72</v>
      </c>
      <c r="AX846" s="1" t="s">
        <v>1190</v>
      </c>
      <c r="AY846" s="1" t="s">
        <v>73</v>
      </c>
      <c r="AZ846" s="1" t="s">
        <v>74</v>
      </c>
      <c r="BA846" s="1" t="s">
        <v>75</v>
      </c>
      <c r="BB846" s="1" t="s">
        <v>76</v>
      </c>
      <c r="BC846" s="1" t="s">
        <v>194</v>
      </c>
      <c r="BD846" s="1" t="s">
        <v>1191</v>
      </c>
      <c r="BE846" s="1" t="s">
        <v>79</v>
      </c>
      <c r="BH846" s="56"/>
      <c r="BI846" s="1" t="s">
        <v>72</v>
      </c>
      <c r="BJ846" s="1" t="s">
        <v>72</v>
      </c>
      <c r="BM846" s="1" t="s">
        <v>72</v>
      </c>
      <c r="BN846" s="1" t="s">
        <v>80</v>
      </c>
      <c r="BO846" s="1" t="s">
        <v>1189</v>
      </c>
      <c r="BP846">
        <v>811164</v>
      </c>
      <c r="BQ846" s="1" t="s">
        <v>72</v>
      </c>
      <c r="BR846" s="1" t="s">
        <v>72</v>
      </c>
      <c r="BS846" s="1" t="s">
        <v>72</v>
      </c>
      <c r="BT846" s="1" t="s">
        <v>72</v>
      </c>
      <c r="BU846" s="1" t="s">
        <v>72</v>
      </c>
      <c r="BV846" s="1" t="s">
        <v>72</v>
      </c>
      <c r="BW846" s="1" t="s">
        <v>72</v>
      </c>
      <c r="BX846" s="1" t="s">
        <v>72</v>
      </c>
      <c r="BY846" s="1" t="s">
        <v>72</v>
      </c>
      <c r="BZ846" s="1" t="s">
        <v>72</v>
      </c>
      <c r="CA846" s="1" t="s">
        <v>72</v>
      </c>
      <c r="CB846" s="1" t="s">
        <v>72</v>
      </c>
    </row>
    <row r="847" spans="1:80" x14ac:dyDescent="0.25">
      <c r="A847">
        <v>846</v>
      </c>
      <c r="B847" t="str">
        <f t="shared" si="26"/>
        <v>0.0155 24 WB 04 50 147</v>
      </c>
      <c r="C847" t="str">
        <f t="shared" si="27"/>
        <v>0.0155 24 WB 04 50</v>
      </c>
      <c r="D847" t="s">
        <v>190</v>
      </c>
      <c r="E847" t="s">
        <v>190</v>
      </c>
      <c r="F847" s="19" t="s">
        <v>1198</v>
      </c>
      <c r="G847" s="1" t="s">
        <v>1199</v>
      </c>
      <c r="H847" t="s">
        <v>73</v>
      </c>
      <c r="O847" s="1">
        <v>147</v>
      </c>
      <c r="P847" s="1" t="s">
        <v>1200</v>
      </c>
      <c r="AJ847" s="19" t="s">
        <v>1198</v>
      </c>
      <c r="AO847" s="42" t="s">
        <v>67</v>
      </c>
      <c r="AP847">
        <v>50</v>
      </c>
      <c r="AQ847">
        <v>24.437999999999999</v>
      </c>
      <c r="AR847" s="38">
        <v>24</v>
      </c>
      <c r="AS847">
        <v>1.55E-2</v>
      </c>
      <c r="AT847" t="s">
        <v>71</v>
      </c>
      <c r="AU847" t="str">
        <f>IFERROR(VLOOKUP(F847,'[1]VF STDRD'!C:E,3,FALSE),"")</f>
        <v/>
      </c>
      <c r="AW847" s="1" t="s">
        <v>72</v>
      </c>
      <c r="AX847" s="1" t="s">
        <v>1199</v>
      </c>
      <c r="AY847" s="1" t="s">
        <v>73</v>
      </c>
      <c r="AZ847" s="1" t="s">
        <v>74</v>
      </c>
      <c r="BA847" s="1" t="s">
        <v>75</v>
      </c>
      <c r="BB847" s="1" t="s">
        <v>76</v>
      </c>
      <c r="BC847" s="1" t="s">
        <v>194</v>
      </c>
      <c r="BD847" s="1" t="s">
        <v>1200</v>
      </c>
      <c r="BE847" s="1" t="s">
        <v>79</v>
      </c>
      <c r="BH847" s="56"/>
      <c r="BI847" s="1" t="s">
        <v>72</v>
      </c>
      <c r="BJ847" s="1" t="s">
        <v>72</v>
      </c>
      <c r="BM847" s="1" t="s">
        <v>72</v>
      </c>
      <c r="BN847" s="1" t="s">
        <v>80</v>
      </c>
      <c r="BO847" s="1" t="s">
        <v>1198</v>
      </c>
      <c r="BP847">
        <v>811165</v>
      </c>
      <c r="BQ847" s="1" t="s">
        <v>72</v>
      </c>
      <c r="BR847" s="1" t="s">
        <v>72</v>
      </c>
      <c r="BS847" s="1" t="s">
        <v>72</v>
      </c>
      <c r="BT847" s="1" t="s">
        <v>72</v>
      </c>
      <c r="BU847" s="1" t="s">
        <v>72</v>
      </c>
      <c r="BV847" s="1" t="s">
        <v>72</v>
      </c>
      <c r="BW847" s="1" t="s">
        <v>72</v>
      </c>
      <c r="BX847" s="1" t="s">
        <v>72</v>
      </c>
      <c r="BY847" s="1" t="s">
        <v>72</v>
      </c>
      <c r="BZ847" s="1" t="s">
        <v>72</v>
      </c>
      <c r="CA847" s="1" t="s">
        <v>72</v>
      </c>
      <c r="CB847" s="1" t="s">
        <v>72</v>
      </c>
    </row>
    <row r="848" spans="1:80" x14ac:dyDescent="0.25">
      <c r="A848">
        <v>847</v>
      </c>
      <c r="B848" t="str">
        <f t="shared" si="26"/>
        <v>0.0155 24 WB 04 50 148</v>
      </c>
      <c r="C848" t="str">
        <f t="shared" si="27"/>
        <v>0.0155 24 WB 04 50</v>
      </c>
      <c r="D848" t="s">
        <v>190</v>
      </c>
      <c r="E848" t="s">
        <v>190</v>
      </c>
      <c r="F848" s="19" t="s">
        <v>1207</v>
      </c>
      <c r="G848" s="1" t="s">
        <v>1208</v>
      </c>
      <c r="H848" t="s">
        <v>73</v>
      </c>
      <c r="O848" s="1">
        <v>148</v>
      </c>
      <c r="P848" s="1" t="s">
        <v>1209</v>
      </c>
      <c r="AJ848" s="19" t="s">
        <v>1207</v>
      </c>
      <c r="AO848" s="42" t="s">
        <v>67</v>
      </c>
      <c r="AP848">
        <v>50</v>
      </c>
      <c r="AQ848">
        <v>24.437999999999999</v>
      </c>
      <c r="AR848" s="38">
        <v>24</v>
      </c>
      <c r="AS848">
        <v>1.55E-2</v>
      </c>
      <c r="AT848" t="s">
        <v>71</v>
      </c>
      <c r="AU848" t="str">
        <f>IFERROR(VLOOKUP(F848,'[1]VF STDRD'!C:E,3,FALSE),"")</f>
        <v/>
      </c>
      <c r="AW848" s="1" t="s">
        <v>72</v>
      </c>
      <c r="AX848" s="1" t="s">
        <v>1208</v>
      </c>
      <c r="AY848" s="1" t="s">
        <v>73</v>
      </c>
      <c r="AZ848" s="1" t="s">
        <v>74</v>
      </c>
      <c r="BA848" s="1" t="s">
        <v>75</v>
      </c>
      <c r="BB848" s="1" t="s">
        <v>76</v>
      </c>
      <c r="BC848" s="1" t="s">
        <v>194</v>
      </c>
      <c r="BD848" s="1" t="s">
        <v>1209</v>
      </c>
      <c r="BE848" s="1" t="s">
        <v>79</v>
      </c>
      <c r="BH848" s="56"/>
      <c r="BI848" s="1" t="s">
        <v>72</v>
      </c>
      <c r="BJ848" s="1" t="s">
        <v>72</v>
      </c>
      <c r="BM848" s="1" t="s">
        <v>72</v>
      </c>
      <c r="BN848" s="1" t="s">
        <v>80</v>
      </c>
      <c r="BO848" s="1" t="s">
        <v>1207</v>
      </c>
      <c r="BP848">
        <v>811166</v>
      </c>
      <c r="BQ848" s="1" t="s">
        <v>72</v>
      </c>
      <c r="BR848" s="1" t="s">
        <v>72</v>
      </c>
      <c r="BS848" s="1" t="s">
        <v>72</v>
      </c>
      <c r="BT848" s="1" t="s">
        <v>72</v>
      </c>
      <c r="BU848" s="1" t="s">
        <v>72</v>
      </c>
      <c r="BV848" s="1" t="s">
        <v>72</v>
      </c>
      <c r="BW848" s="1" t="s">
        <v>72</v>
      </c>
      <c r="BX848" s="1" t="s">
        <v>72</v>
      </c>
      <c r="BY848" s="1" t="s">
        <v>72</v>
      </c>
      <c r="BZ848" s="1" t="s">
        <v>72</v>
      </c>
      <c r="CA848" s="1" t="s">
        <v>72</v>
      </c>
      <c r="CB848" s="1" t="s">
        <v>72</v>
      </c>
    </row>
    <row r="849" spans="1:80" x14ac:dyDescent="0.25">
      <c r="A849">
        <v>848</v>
      </c>
      <c r="B849" t="str">
        <f t="shared" si="26"/>
        <v>0.0155 24 WB 04 50 149</v>
      </c>
      <c r="C849" t="str">
        <f t="shared" si="27"/>
        <v>0.0155 24 WB 04 50</v>
      </c>
      <c r="D849" t="s">
        <v>190</v>
      </c>
      <c r="E849" t="s">
        <v>190</v>
      </c>
      <c r="F849" s="19" t="s">
        <v>1230</v>
      </c>
      <c r="G849" s="1" t="s">
        <v>1231</v>
      </c>
      <c r="H849" t="s">
        <v>73</v>
      </c>
      <c r="O849" s="1">
        <v>149</v>
      </c>
      <c r="P849" s="1" t="s">
        <v>1232</v>
      </c>
      <c r="AJ849" s="19" t="s">
        <v>1230</v>
      </c>
      <c r="AO849" s="42" t="s">
        <v>67</v>
      </c>
      <c r="AP849">
        <v>50</v>
      </c>
      <c r="AQ849">
        <v>24.437999999999999</v>
      </c>
      <c r="AR849" s="38">
        <v>24</v>
      </c>
      <c r="AS849">
        <v>1.55E-2</v>
      </c>
      <c r="AT849" t="s">
        <v>71</v>
      </c>
      <c r="AU849" t="str">
        <f>IFERROR(VLOOKUP(F849,'[1]VF STDRD'!C:E,3,FALSE),"")</f>
        <v/>
      </c>
      <c r="AW849" s="1" t="s">
        <v>72</v>
      </c>
      <c r="AX849" s="1" t="s">
        <v>1231</v>
      </c>
      <c r="AY849" s="1" t="s">
        <v>73</v>
      </c>
      <c r="AZ849" s="1" t="s">
        <v>74</v>
      </c>
      <c r="BA849" s="1" t="s">
        <v>75</v>
      </c>
      <c r="BB849" s="1" t="s">
        <v>76</v>
      </c>
      <c r="BC849" s="1" t="s">
        <v>194</v>
      </c>
      <c r="BD849" s="1" t="s">
        <v>1232</v>
      </c>
      <c r="BE849" s="1" t="s">
        <v>79</v>
      </c>
      <c r="BH849" s="56"/>
      <c r="BI849" s="1" t="s">
        <v>72</v>
      </c>
      <c r="BJ849" s="1" t="s">
        <v>72</v>
      </c>
      <c r="BM849" s="1" t="s">
        <v>72</v>
      </c>
      <c r="BN849" s="1" t="s">
        <v>80</v>
      </c>
      <c r="BO849" s="1" t="s">
        <v>1230</v>
      </c>
      <c r="BP849">
        <v>811167</v>
      </c>
      <c r="BQ849" s="1" t="s">
        <v>72</v>
      </c>
      <c r="BR849" s="1" t="s">
        <v>72</v>
      </c>
      <c r="BS849" s="1" t="s">
        <v>72</v>
      </c>
      <c r="BT849" s="1" t="s">
        <v>72</v>
      </c>
      <c r="BU849" s="1" t="s">
        <v>72</v>
      </c>
      <c r="BV849" s="1" t="s">
        <v>72</v>
      </c>
      <c r="BW849" s="1" t="s">
        <v>72</v>
      </c>
      <c r="BX849" s="1" t="s">
        <v>72</v>
      </c>
      <c r="BY849" s="1" t="s">
        <v>72</v>
      </c>
      <c r="BZ849" s="1" t="s">
        <v>72</v>
      </c>
      <c r="CA849" s="1" t="s">
        <v>72</v>
      </c>
      <c r="CB849" s="1" t="s">
        <v>72</v>
      </c>
    </row>
    <row r="850" spans="1:80" x14ac:dyDescent="0.25">
      <c r="A850">
        <v>849</v>
      </c>
      <c r="B850" t="str">
        <f t="shared" si="26"/>
        <v>0.0155 24 WB 04 50 156</v>
      </c>
      <c r="C850" t="str">
        <f t="shared" si="27"/>
        <v>0.0155 24 WB 04 50</v>
      </c>
      <c r="D850" t="s">
        <v>190</v>
      </c>
      <c r="E850" t="s">
        <v>190</v>
      </c>
      <c r="F850" s="19" t="s">
        <v>1239</v>
      </c>
      <c r="G850" s="1" t="s">
        <v>1240</v>
      </c>
      <c r="H850" t="s">
        <v>73</v>
      </c>
      <c r="O850" s="1">
        <v>156</v>
      </c>
      <c r="P850" s="1" t="s">
        <v>1241</v>
      </c>
      <c r="AJ850" s="19" t="s">
        <v>1239</v>
      </c>
      <c r="AO850" s="42" t="s">
        <v>67</v>
      </c>
      <c r="AP850">
        <v>50</v>
      </c>
      <c r="AQ850">
        <v>24.437999999999999</v>
      </c>
      <c r="AR850" s="38">
        <v>24</v>
      </c>
      <c r="AS850">
        <v>1.55E-2</v>
      </c>
      <c r="AT850" t="s">
        <v>71</v>
      </c>
      <c r="AU850" t="str">
        <f>IFERROR(VLOOKUP(F850,'[1]VF STDRD'!C:E,3,FALSE),"")</f>
        <v/>
      </c>
      <c r="AW850" s="1" t="s">
        <v>72</v>
      </c>
      <c r="AX850" s="1" t="s">
        <v>1240</v>
      </c>
      <c r="AY850" s="1" t="s">
        <v>73</v>
      </c>
      <c r="AZ850" s="1" t="s">
        <v>74</v>
      </c>
      <c r="BA850" s="1" t="s">
        <v>75</v>
      </c>
      <c r="BB850" s="1" t="s">
        <v>76</v>
      </c>
      <c r="BC850" s="1" t="s">
        <v>194</v>
      </c>
      <c r="BD850" s="1" t="s">
        <v>1241</v>
      </c>
      <c r="BE850" s="1" t="s">
        <v>79</v>
      </c>
      <c r="BH850" s="56"/>
      <c r="BI850" s="1" t="s">
        <v>72</v>
      </c>
      <c r="BJ850" s="1" t="s">
        <v>72</v>
      </c>
      <c r="BM850" s="1" t="s">
        <v>72</v>
      </c>
      <c r="BN850" s="1" t="s">
        <v>80</v>
      </c>
      <c r="BO850" s="1" t="s">
        <v>1239</v>
      </c>
      <c r="BP850">
        <v>811168</v>
      </c>
      <c r="BQ850" s="1" t="s">
        <v>72</v>
      </c>
      <c r="BR850" s="1" t="s">
        <v>72</v>
      </c>
      <c r="BS850" s="1" t="s">
        <v>72</v>
      </c>
      <c r="BT850" s="1" t="s">
        <v>72</v>
      </c>
      <c r="BU850" s="1" t="s">
        <v>72</v>
      </c>
      <c r="BV850" s="1" t="s">
        <v>72</v>
      </c>
      <c r="BW850" s="1" t="s">
        <v>72</v>
      </c>
      <c r="BX850" s="1" t="s">
        <v>72</v>
      </c>
      <c r="BY850" s="1" t="s">
        <v>72</v>
      </c>
      <c r="BZ850" s="1" t="s">
        <v>72</v>
      </c>
      <c r="CA850" s="1" t="s">
        <v>72</v>
      </c>
      <c r="CB850" s="1" t="s">
        <v>72</v>
      </c>
    </row>
    <row r="851" spans="1:80" x14ac:dyDescent="0.25">
      <c r="A851">
        <v>850</v>
      </c>
      <c r="B851" t="str">
        <f t="shared" si="26"/>
        <v>0.0155 24 WB 04 50 17</v>
      </c>
      <c r="C851" t="str">
        <f t="shared" si="27"/>
        <v>0.0155 24 WB 04 50</v>
      </c>
      <c r="D851" t="s">
        <v>190</v>
      </c>
      <c r="E851" t="s">
        <v>190</v>
      </c>
      <c r="F851" s="19" t="s">
        <v>731</v>
      </c>
      <c r="G851" s="1" t="s">
        <v>732</v>
      </c>
      <c r="H851" t="s">
        <v>73</v>
      </c>
      <c r="O851" s="1">
        <v>17</v>
      </c>
      <c r="P851" s="1" t="s">
        <v>733</v>
      </c>
      <c r="AJ851" s="19" t="s">
        <v>731</v>
      </c>
      <c r="AO851" s="42" t="s">
        <v>67</v>
      </c>
      <c r="AP851">
        <v>50</v>
      </c>
      <c r="AQ851">
        <v>23.17</v>
      </c>
      <c r="AR851" s="38">
        <v>24</v>
      </c>
      <c r="AS851">
        <v>1.55E-2</v>
      </c>
      <c r="AT851" t="s">
        <v>71</v>
      </c>
      <c r="AU851" t="str">
        <f>IFERROR(VLOOKUP(F851,'[1]VF STDRD'!C:E,3,FALSE),"")</f>
        <v/>
      </c>
      <c r="AW851" s="1" t="s">
        <v>629</v>
      </c>
      <c r="AX851" s="1" t="s">
        <v>732</v>
      </c>
      <c r="AY851" s="1" t="s">
        <v>73</v>
      </c>
      <c r="AZ851" s="1" t="s">
        <v>74</v>
      </c>
      <c r="BA851" s="1" t="s">
        <v>75</v>
      </c>
      <c r="BB851" s="1" t="s">
        <v>76</v>
      </c>
      <c r="BC851" s="1" t="s">
        <v>194</v>
      </c>
      <c r="BD851" s="1" t="s">
        <v>734</v>
      </c>
      <c r="BE851" s="1" t="s">
        <v>79</v>
      </c>
      <c r="BH851" s="56"/>
      <c r="BI851" s="1" t="s">
        <v>72</v>
      </c>
      <c r="BJ851" s="1" t="s">
        <v>72</v>
      </c>
      <c r="BM851" s="1" t="s">
        <v>72</v>
      </c>
      <c r="BN851" s="1" t="s">
        <v>80</v>
      </c>
      <c r="BO851" s="1" t="s">
        <v>731</v>
      </c>
      <c r="BP851">
        <v>694637</v>
      </c>
      <c r="BQ851" s="1" t="s">
        <v>72</v>
      </c>
      <c r="BR851" s="1" t="s">
        <v>72</v>
      </c>
      <c r="BS851" s="1" t="s">
        <v>72</v>
      </c>
      <c r="BT851" s="1" t="s">
        <v>72</v>
      </c>
      <c r="BU851" s="1" t="s">
        <v>72</v>
      </c>
      <c r="BV851" s="1" t="s">
        <v>72</v>
      </c>
      <c r="BW851" s="1" t="s">
        <v>72</v>
      </c>
      <c r="BX851" s="1" t="s">
        <v>72</v>
      </c>
      <c r="BY851" s="1" t="s">
        <v>72</v>
      </c>
      <c r="BZ851" s="1" t="s">
        <v>72</v>
      </c>
      <c r="CA851" s="1" t="s">
        <v>72</v>
      </c>
      <c r="CB851" s="1" t="s">
        <v>72</v>
      </c>
    </row>
    <row r="852" spans="1:80" x14ac:dyDescent="0.25">
      <c r="A852">
        <v>851</v>
      </c>
      <c r="B852" t="str">
        <f t="shared" si="26"/>
        <v>0.0155 24 WB 04 50 170</v>
      </c>
      <c r="C852" t="str">
        <f t="shared" si="27"/>
        <v>0.0155 24 WB 04 50</v>
      </c>
      <c r="D852" t="s">
        <v>190</v>
      </c>
      <c r="E852" t="s">
        <v>190</v>
      </c>
      <c r="F852" s="19" t="s">
        <v>1258</v>
      </c>
      <c r="G852" s="1" t="s">
        <v>1259</v>
      </c>
      <c r="H852" t="s">
        <v>73</v>
      </c>
      <c r="O852" s="1">
        <v>170</v>
      </c>
      <c r="P852" s="1" t="s">
        <v>1260</v>
      </c>
      <c r="AJ852" s="19" t="s">
        <v>1258</v>
      </c>
      <c r="AO852" s="42" t="s">
        <v>67</v>
      </c>
      <c r="AP852">
        <v>50</v>
      </c>
      <c r="AQ852">
        <v>23.17</v>
      </c>
      <c r="AR852" s="38">
        <v>24</v>
      </c>
      <c r="AS852">
        <v>1.55E-2</v>
      </c>
      <c r="AT852" t="s">
        <v>71</v>
      </c>
      <c r="AU852" t="str">
        <f>IFERROR(VLOOKUP(F852,'[1]VF STDRD'!C:E,3,FALSE),"")</f>
        <v/>
      </c>
      <c r="AW852" s="1" t="s">
        <v>72</v>
      </c>
      <c r="AX852" s="1" t="s">
        <v>1259</v>
      </c>
      <c r="AY852" s="1" t="s">
        <v>73</v>
      </c>
      <c r="AZ852" s="1" t="s">
        <v>74</v>
      </c>
      <c r="BA852" s="1" t="s">
        <v>75</v>
      </c>
      <c r="BB852" s="1" t="s">
        <v>76</v>
      </c>
      <c r="BC852" s="1" t="s">
        <v>194</v>
      </c>
      <c r="BD852" s="1" t="s">
        <v>1260</v>
      </c>
      <c r="BE852" s="1" t="s">
        <v>79</v>
      </c>
      <c r="BH852" s="56"/>
      <c r="BI852" s="1" t="s">
        <v>72</v>
      </c>
      <c r="BJ852" s="1" t="s">
        <v>72</v>
      </c>
      <c r="BM852" s="1" t="s">
        <v>72</v>
      </c>
      <c r="BN852" s="1" t="s">
        <v>80</v>
      </c>
      <c r="BO852" s="1" t="s">
        <v>1258</v>
      </c>
      <c r="BP852">
        <v>742201</v>
      </c>
      <c r="BQ852" s="1" t="s">
        <v>72</v>
      </c>
      <c r="BR852" s="1" t="s">
        <v>72</v>
      </c>
      <c r="BS852" s="1" t="s">
        <v>72</v>
      </c>
      <c r="BT852" s="1" t="s">
        <v>72</v>
      </c>
      <c r="BU852" s="1" t="s">
        <v>72</v>
      </c>
      <c r="BV852" s="1" t="s">
        <v>72</v>
      </c>
      <c r="BW852" s="1" t="s">
        <v>72</v>
      </c>
      <c r="BX852" s="1" t="s">
        <v>72</v>
      </c>
      <c r="BY852" s="1" t="s">
        <v>72</v>
      </c>
      <c r="BZ852" s="1" t="s">
        <v>72</v>
      </c>
      <c r="CA852" s="1" t="s">
        <v>72</v>
      </c>
      <c r="CB852" s="1" t="s">
        <v>72</v>
      </c>
    </row>
    <row r="853" spans="1:80" x14ac:dyDescent="0.25">
      <c r="A853">
        <v>852</v>
      </c>
      <c r="B853" t="str">
        <f t="shared" si="26"/>
        <v>0.0155 24 WB 04 50 18</v>
      </c>
      <c r="C853" t="str">
        <f t="shared" si="27"/>
        <v>0.0155 24 WB 04 50</v>
      </c>
      <c r="D853" t="s">
        <v>190</v>
      </c>
      <c r="E853" t="s">
        <v>190</v>
      </c>
      <c r="F853" s="19" t="s">
        <v>747</v>
      </c>
      <c r="G853" s="1" t="s">
        <v>748</v>
      </c>
      <c r="H853" t="s">
        <v>73</v>
      </c>
      <c r="O853" s="1">
        <v>18</v>
      </c>
      <c r="P853" s="1" t="s">
        <v>749</v>
      </c>
      <c r="AJ853" s="19" t="s">
        <v>747</v>
      </c>
      <c r="AO853" s="42" t="s">
        <v>67</v>
      </c>
      <c r="AP853">
        <v>50</v>
      </c>
      <c r="AQ853">
        <v>23.17</v>
      </c>
      <c r="AR853" s="38">
        <v>24</v>
      </c>
      <c r="AS853">
        <v>1.55E-2</v>
      </c>
      <c r="AT853" t="s">
        <v>71</v>
      </c>
      <c r="AU853" t="str">
        <f>IFERROR(VLOOKUP(F853,'[1]VF STDRD'!C:E,3,FALSE),"")</f>
        <v/>
      </c>
      <c r="AW853" s="1" t="s">
        <v>72</v>
      </c>
      <c r="AX853" s="1" t="s">
        <v>748</v>
      </c>
      <c r="AY853" s="1" t="s">
        <v>73</v>
      </c>
      <c r="AZ853" s="1" t="s">
        <v>74</v>
      </c>
      <c r="BA853" s="1" t="s">
        <v>75</v>
      </c>
      <c r="BB853" s="1" t="s">
        <v>76</v>
      </c>
      <c r="BC853" s="1" t="s">
        <v>194</v>
      </c>
      <c r="BD853" s="1" t="s">
        <v>750</v>
      </c>
      <c r="BE853" s="1" t="s">
        <v>79</v>
      </c>
      <c r="BH853" s="56"/>
      <c r="BI853" s="1" t="s">
        <v>72</v>
      </c>
      <c r="BJ853" s="1" t="s">
        <v>72</v>
      </c>
      <c r="BM853" s="1" t="s">
        <v>72</v>
      </c>
      <c r="BN853" s="1" t="s">
        <v>80</v>
      </c>
      <c r="BO853" s="1" t="s">
        <v>747</v>
      </c>
      <c r="BP853">
        <v>694642</v>
      </c>
      <c r="BQ853" s="1" t="s">
        <v>72</v>
      </c>
      <c r="BR853" s="1" t="s">
        <v>72</v>
      </c>
      <c r="BS853" s="1" t="s">
        <v>72</v>
      </c>
      <c r="BT853" s="1" t="s">
        <v>72</v>
      </c>
      <c r="BU853" s="1" t="s">
        <v>72</v>
      </c>
      <c r="BV853" s="1" t="s">
        <v>72</v>
      </c>
      <c r="BW853" s="1" t="s">
        <v>72</v>
      </c>
      <c r="BX853" s="1" t="s">
        <v>72</v>
      </c>
      <c r="BY853" s="1" t="s">
        <v>72</v>
      </c>
      <c r="BZ853" s="1" t="s">
        <v>72</v>
      </c>
      <c r="CA853" s="1" t="s">
        <v>72</v>
      </c>
      <c r="CB853" s="1" t="s">
        <v>72</v>
      </c>
    </row>
    <row r="854" spans="1:80" x14ac:dyDescent="0.25">
      <c r="A854">
        <v>853</v>
      </c>
      <c r="B854" t="str">
        <f t="shared" si="26"/>
        <v>0.0155 24 WB 04 50 210</v>
      </c>
      <c r="C854" t="str">
        <f t="shared" si="27"/>
        <v>0.0155 24 WB 04 50</v>
      </c>
      <c r="D854" t="s">
        <v>190</v>
      </c>
      <c r="E854" t="s">
        <v>190</v>
      </c>
      <c r="F854" s="19" t="s">
        <v>1279</v>
      </c>
      <c r="G854" s="1" t="s">
        <v>1280</v>
      </c>
      <c r="H854" t="s">
        <v>73</v>
      </c>
      <c r="O854" s="1">
        <v>210</v>
      </c>
      <c r="P854" s="1" t="s">
        <v>1281</v>
      </c>
      <c r="AJ854" s="19" t="s">
        <v>1279</v>
      </c>
      <c r="AO854" s="42" t="s">
        <v>67</v>
      </c>
      <c r="AP854">
        <v>50</v>
      </c>
      <c r="AQ854">
        <v>23.17</v>
      </c>
      <c r="AR854" s="38">
        <v>24</v>
      </c>
      <c r="AS854">
        <v>1.55E-2</v>
      </c>
      <c r="AT854" t="s">
        <v>71</v>
      </c>
      <c r="AU854" t="str">
        <f>IFERROR(VLOOKUP(F854,'[1]VF STDRD'!C:E,3,FALSE),"")</f>
        <v/>
      </c>
      <c r="AW854" s="1" t="s">
        <v>72</v>
      </c>
      <c r="AX854" s="1" t="s">
        <v>1280</v>
      </c>
      <c r="AY854" s="1" t="s">
        <v>73</v>
      </c>
      <c r="AZ854" s="1" t="s">
        <v>74</v>
      </c>
      <c r="BA854" s="1" t="s">
        <v>75</v>
      </c>
      <c r="BB854" s="1" t="s">
        <v>76</v>
      </c>
      <c r="BC854" s="1" t="s">
        <v>194</v>
      </c>
      <c r="BD854" s="1" t="s">
        <v>1281</v>
      </c>
      <c r="BE854" s="1" t="s">
        <v>79</v>
      </c>
      <c r="BH854" s="56"/>
      <c r="BI854" s="1" t="s">
        <v>72</v>
      </c>
      <c r="BJ854" s="1" t="s">
        <v>72</v>
      </c>
      <c r="BM854" s="1" t="s">
        <v>72</v>
      </c>
      <c r="BN854" s="1" t="s">
        <v>80</v>
      </c>
      <c r="BO854" s="1" t="s">
        <v>1279</v>
      </c>
      <c r="BP854">
        <v>763476</v>
      </c>
      <c r="BQ854" s="1" t="s">
        <v>72</v>
      </c>
      <c r="BR854" s="1" t="s">
        <v>72</v>
      </c>
      <c r="BS854" s="1" t="s">
        <v>72</v>
      </c>
      <c r="BT854" s="1" t="s">
        <v>72</v>
      </c>
      <c r="BU854" s="1" t="s">
        <v>72</v>
      </c>
      <c r="BV854" s="1" t="s">
        <v>72</v>
      </c>
      <c r="BW854" s="1" t="s">
        <v>72</v>
      </c>
      <c r="BX854" s="1" t="s">
        <v>72</v>
      </c>
      <c r="BY854" s="1" t="s">
        <v>72</v>
      </c>
      <c r="BZ854" s="1" t="s">
        <v>72</v>
      </c>
      <c r="CA854" s="1" t="s">
        <v>72</v>
      </c>
      <c r="CB854" s="1" t="s">
        <v>72</v>
      </c>
    </row>
    <row r="855" spans="1:80" x14ac:dyDescent="0.25">
      <c r="A855">
        <v>854</v>
      </c>
      <c r="B855" t="str">
        <f t="shared" si="26"/>
        <v>0.0155 24 WB 04 50 22</v>
      </c>
      <c r="C855" t="str">
        <f t="shared" si="27"/>
        <v>0.0155 24 WB 04 50</v>
      </c>
      <c r="D855" t="s">
        <v>190</v>
      </c>
      <c r="E855" t="s">
        <v>190</v>
      </c>
      <c r="F855" s="19" t="s">
        <v>759</v>
      </c>
      <c r="G855" s="1" t="s">
        <v>760</v>
      </c>
      <c r="H855" t="s">
        <v>73</v>
      </c>
      <c r="O855" s="1">
        <v>22</v>
      </c>
      <c r="P855" s="1" t="s">
        <v>374</v>
      </c>
      <c r="AJ855" s="19" t="s">
        <v>759</v>
      </c>
      <c r="AO855" s="42" t="s">
        <v>67</v>
      </c>
      <c r="AP855">
        <v>50</v>
      </c>
      <c r="AQ855">
        <v>23.17</v>
      </c>
      <c r="AR855" s="38">
        <v>24</v>
      </c>
      <c r="AS855">
        <v>1.55E-2</v>
      </c>
      <c r="AT855" t="s">
        <v>71</v>
      </c>
      <c r="AU855" t="str">
        <f>IFERROR(VLOOKUP(F855,'[1]VF STDRD'!C:E,3,FALSE),"")</f>
        <v/>
      </c>
      <c r="AW855" s="1" t="s">
        <v>182</v>
      </c>
      <c r="AX855" s="1" t="s">
        <v>760</v>
      </c>
      <c r="AY855" s="1" t="s">
        <v>73</v>
      </c>
      <c r="AZ855" s="1" t="s">
        <v>74</v>
      </c>
      <c r="BA855" s="1" t="s">
        <v>75</v>
      </c>
      <c r="BB855" s="1" t="s">
        <v>76</v>
      </c>
      <c r="BC855" s="1" t="s">
        <v>194</v>
      </c>
      <c r="BD855" s="1" t="s">
        <v>761</v>
      </c>
      <c r="BE855" s="1" t="s">
        <v>79</v>
      </c>
      <c r="BH855" s="56"/>
      <c r="BI855" s="1" t="s">
        <v>72</v>
      </c>
      <c r="BJ855" s="1" t="s">
        <v>72</v>
      </c>
      <c r="BM855" s="1" t="s">
        <v>72</v>
      </c>
      <c r="BN855" s="1" t="s">
        <v>80</v>
      </c>
      <c r="BO855" s="1" t="s">
        <v>759</v>
      </c>
      <c r="BP855">
        <v>694636</v>
      </c>
      <c r="BQ855" s="1" t="s">
        <v>72</v>
      </c>
      <c r="BR855" s="1" t="s">
        <v>72</v>
      </c>
      <c r="BS855" s="1" t="s">
        <v>72</v>
      </c>
      <c r="BT855" s="1" t="s">
        <v>72</v>
      </c>
      <c r="BU855" s="1" t="s">
        <v>72</v>
      </c>
      <c r="BV855" s="1" t="s">
        <v>72</v>
      </c>
      <c r="BW855" s="1" t="s">
        <v>72</v>
      </c>
      <c r="BX855" s="1" t="s">
        <v>72</v>
      </c>
      <c r="BY855" s="1" t="s">
        <v>72</v>
      </c>
      <c r="BZ855" s="1" t="s">
        <v>72</v>
      </c>
      <c r="CA855" s="1" t="s">
        <v>72</v>
      </c>
      <c r="CB855" s="1" t="s">
        <v>72</v>
      </c>
    </row>
    <row r="856" spans="1:80" x14ac:dyDescent="0.25">
      <c r="A856">
        <v>855</v>
      </c>
      <c r="B856" t="str">
        <f t="shared" si="26"/>
        <v>0.0155 24 WB 04 50 224</v>
      </c>
      <c r="C856" t="str">
        <f t="shared" si="27"/>
        <v>0.0155 24 WB 04 50</v>
      </c>
      <c r="D856" t="s">
        <v>190</v>
      </c>
      <c r="E856" t="s">
        <v>190</v>
      </c>
      <c r="F856" s="19" t="s">
        <v>1293</v>
      </c>
      <c r="G856" s="1" t="s">
        <v>1294</v>
      </c>
      <c r="H856" t="s">
        <v>73</v>
      </c>
      <c r="O856" s="1">
        <v>224</v>
      </c>
      <c r="P856" s="1" t="s">
        <v>1295</v>
      </c>
      <c r="AJ856" s="19" t="s">
        <v>1293</v>
      </c>
      <c r="AO856" s="42" t="s">
        <v>67</v>
      </c>
      <c r="AP856">
        <v>50</v>
      </c>
      <c r="AQ856">
        <v>23.17</v>
      </c>
      <c r="AR856" s="38">
        <v>24</v>
      </c>
      <c r="AS856">
        <v>1.55E-2</v>
      </c>
      <c r="AT856" t="s">
        <v>71</v>
      </c>
      <c r="AU856" t="str">
        <f>IFERROR(VLOOKUP(F856,'[1]VF STDRD'!C:E,3,FALSE),"")</f>
        <v/>
      </c>
      <c r="AW856" s="1" t="s">
        <v>72</v>
      </c>
      <c r="AX856" s="1" t="s">
        <v>1294</v>
      </c>
      <c r="AY856" s="1" t="s">
        <v>73</v>
      </c>
      <c r="AZ856" s="1" t="s">
        <v>74</v>
      </c>
      <c r="BA856" s="1" t="s">
        <v>75</v>
      </c>
      <c r="BB856" s="1" t="s">
        <v>76</v>
      </c>
      <c r="BC856" s="1" t="s">
        <v>194</v>
      </c>
      <c r="BD856" s="1" t="s">
        <v>1295</v>
      </c>
      <c r="BE856" s="1" t="s">
        <v>79</v>
      </c>
      <c r="BH856" s="56"/>
      <c r="BI856" s="1" t="s">
        <v>72</v>
      </c>
      <c r="BJ856" s="1" t="s">
        <v>72</v>
      </c>
      <c r="BM856" s="1" t="s">
        <v>72</v>
      </c>
      <c r="BN856" s="1" t="s">
        <v>80</v>
      </c>
      <c r="BO856" s="1" t="s">
        <v>1293</v>
      </c>
      <c r="BP856">
        <v>811022</v>
      </c>
      <c r="BQ856" s="1" t="s">
        <v>72</v>
      </c>
      <c r="BR856" s="1" t="s">
        <v>72</v>
      </c>
      <c r="BS856" s="1" t="s">
        <v>72</v>
      </c>
      <c r="BT856" s="1" t="s">
        <v>72</v>
      </c>
      <c r="BU856" s="1" t="s">
        <v>72</v>
      </c>
      <c r="BV856" s="1" t="s">
        <v>72</v>
      </c>
      <c r="BW856" s="1" t="s">
        <v>72</v>
      </c>
      <c r="BX856" s="1" t="s">
        <v>72</v>
      </c>
      <c r="BY856" s="1" t="s">
        <v>72</v>
      </c>
      <c r="BZ856" s="1" t="s">
        <v>72</v>
      </c>
      <c r="CA856" s="1" t="s">
        <v>72</v>
      </c>
      <c r="CB856" s="1" t="s">
        <v>72</v>
      </c>
    </row>
    <row r="857" spans="1:80" x14ac:dyDescent="0.25">
      <c r="A857">
        <v>856</v>
      </c>
      <c r="B857" t="str">
        <f t="shared" si="26"/>
        <v>0.0155 24 WB 04 50 226</v>
      </c>
      <c r="C857" t="str">
        <f t="shared" si="27"/>
        <v>0.0155 24 WB 04 50</v>
      </c>
      <c r="D857" t="s">
        <v>190</v>
      </c>
      <c r="E857" t="s">
        <v>190</v>
      </c>
      <c r="F857" s="19" t="s">
        <v>191</v>
      </c>
      <c r="G857" s="1" t="s">
        <v>192</v>
      </c>
      <c r="H857" t="s">
        <v>68</v>
      </c>
      <c r="O857" s="1">
        <v>226</v>
      </c>
      <c r="P857" s="1" t="s">
        <v>193</v>
      </c>
      <c r="AJ857" s="19" t="s">
        <v>191</v>
      </c>
      <c r="AO857" s="42" t="s">
        <v>67</v>
      </c>
      <c r="AP857">
        <v>50</v>
      </c>
      <c r="AQ857">
        <v>23.17</v>
      </c>
      <c r="AR857" s="38">
        <v>24</v>
      </c>
      <c r="AS857">
        <v>1.55E-2</v>
      </c>
      <c r="AT857" t="s">
        <v>71</v>
      </c>
      <c r="AU857" t="str">
        <f>IFERROR(VLOOKUP(F857,'[1]VF STDRD'!C:E,3,FALSE),"")</f>
        <v/>
      </c>
      <c r="AW857" s="1" t="s">
        <v>93</v>
      </c>
      <c r="AX857" s="1" t="s">
        <v>192</v>
      </c>
      <c r="AY857" s="1" t="s">
        <v>73</v>
      </c>
      <c r="AZ857" s="1" t="s">
        <v>74</v>
      </c>
      <c r="BA857" s="1" t="s">
        <v>75</v>
      </c>
      <c r="BB857" s="1" t="s">
        <v>76</v>
      </c>
      <c r="BC857" s="1" t="s">
        <v>194</v>
      </c>
      <c r="BD857" s="1" t="s">
        <v>193</v>
      </c>
      <c r="BE857" s="1" t="s">
        <v>79</v>
      </c>
      <c r="BH857" s="56"/>
      <c r="BI857" s="1" t="s">
        <v>72</v>
      </c>
      <c r="BJ857" s="1" t="s">
        <v>72</v>
      </c>
      <c r="BM857" s="1" t="s">
        <v>72</v>
      </c>
      <c r="BN857" s="1" t="s">
        <v>80</v>
      </c>
      <c r="BO857" s="1" t="s">
        <v>191</v>
      </c>
      <c r="BP857">
        <v>756764</v>
      </c>
      <c r="BQ857" s="1" t="s">
        <v>72</v>
      </c>
      <c r="BR857" s="1" t="s">
        <v>72</v>
      </c>
      <c r="BS857" s="1" t="s">
        <v>72</v>
      </c>
      <c r="BT857" s="1" t="s">
        <v>72</v>
      </c>
      <c r="BU857" s="1" t="s">
        <v>72</v>
      </c>
      <c r="BV857" s="1" t="s">
        <v>72</v>
      </c>
      <c r="BW857" s="1" t="s">
        <v>72</v>
      </c>
      <c r="BX857" s="1" t="s">
        <v>72</v>
      </c>
      <c r="BY857" s="1" t="s">
        <v>72</v>
      </c>
      <c r="BZ857" s="1" t="s">
        <v>72</v>
      </c>
      <c r="CA857" s="1" t="s">
        <v>72</v>
      </c>
      <c r="CB857" s="1" t="s">
        <v>72</v>
      </c>
    </row>
    <row r="858" spans="1:80" x14ac:dyDescent="0.25">
      <c r="A858">
        <v>857</v>
      </c>
      <c r="B858" t="str">
        <f t="shared" si="26"/>
        <v>0.0155 24 WB 04 50 228</v>
      </c>
      <c r="C858" t="str">
        <f t="shared" si="27"/>
        <v>0.0155 24 WB 04 50</v>
      </c>
      <c r="D858" t="s">
        <v>190</v>
      </c>
      <c r="E858" t="s">
        <v>190</v>
      </c>
      <c r="F858" s="19" t="s">
        <v>1298</v>
      </c>
      <c r="G858" s="1" t="s">
        <v>1299</v>
      </c>
      <c r="H858" t="s">
        <v>73</v>
      </c>
      <c r="O858" s="1">
        <v>228</v>
      </c>
      <c r="P858" s="1" t="s">
        <v>1300</v>
      </c>
      <c r="AJ858" s="19" t="s">
        <v>1298</v>
      </c>
      <c r="AO858" s="42" t="s">
        <v>67</v>
      </c>
      <c r="AP858">
        <v>50</v>
      </c>
      <c r="AQ858">
        <v>23.17</v>
      </c>
      <c r="AR858" s="38">
        <v>24</v>
      </c>
      <c r="AS858">
        <v>1.55E-2</v>
      </c>
      <c r="AT858" t="s">
        <v>71</v>
      </c>
      <c r="AU858" t="str">
        <f>IFERROR(VLOOKUP(F858,'[1]VF STDRD'!C:E,3,FALSE),"")</f>
        <v/>
      </c>
      <c r="AW858" s="1" t="s">
        <v>72</v>
      </c>
      <c r="AX858" s="1" t="s">
        <v>1299</v>
      </c>
      <c r="AY858" s="1" t="s">
        <v>73</v>
      </c>
      <c r="AZ858" s="1" t="s">
        <v>74</v>
      </c>
      <c r="BA858" s="1" t="s">
        <v>75</v>
      </c>
      <c r="BB858" s="1" t="s">
        <v>76</v>
      </c>
      <c r="BC858" s="1" t="s">
        <v>194</v>
      </c>
      <c r="BD858" s="1" t="s">
        <v>1300</v>
      </c>
      <c r="BE858" s="1" t="s">
        <v>79</v>
      </c>
      <c r="BH858" s="56"/>
      <c r="BI858" s="1" t="s">
        <v>72</v>
      </c>
      <c r="BJ858" s="1" t="s">
        <v>72</v>
      </c>
      <c r="BM858" s="1" t="s">
        <v>72</v>
      </c>
      <c r="BN858" s="1" t="s">
        <v>80</v>
      </c>
      <c r="BO858" s="1" t="s">
        <v>1298</v>
      </c>
      <c r="BP858">
        <v>811021</v>
      </c>
      <c r="BQ858" s="1" t="s">
        <v>72</v>
      </c>
      <c r="BR858" s="1" t="s">
        <v>72</v>
      </c>
      <c r="BS858" s="1" t="s">
        <v>72</v>
      </c>
      <c r="BT858" s="1" t="s">
        <v>72</v>
      </c>
      <c r="BU858" s="1" t="s">
        <v>72</v>
      </c>
      <c r="BV858" s="1" t="s">
        <v>72</v>
      </c>
      <c r="BW858" s="1" t="s">
        <v>72</v>
      </c>
      <c r="BX858" s="1" t="s">
        <v>72</v>
      </c>
      <c r="BY858" s="1" t="s">
        <v>72</v>
      </c>
      <c r="BZ858" s="1" t="s">
        <v>72</v>
      </c>
      <c r="CA858" s="1" t="s">
        <v>72</v>
      </c>
      <c r="CB858" s="1" t="s">
        <v>72</v>
      </c>
    </row>
    <row r="859" spans="1:80" x14ac:dyDescent="0.25">
      <c r="A859">
        <v>858</v>
      </c>
      <c r="B859" t="str">
        <f t="shared" si="26"/>
        <v>0.0155 24 WB 04 50 251</v>
      </c>
      <c r="C859" t="str">
        <f t="shared" si="27"/>
        <v>0.0155 24 WB 04 50</v>
      </c>
      <c r="D859" t="s">
        <v>190</v>
      </c>
      <c r="E859" t="s">
        <v>190</v>
      </c>
      <c r="F859" s="19" t="s">
        <v>1307</v>
      </c>
      <c r="G859" s="1" t="s">
        <v>1308</v>
      </c>
      <c r="H859" t="s">
        <v>73</v>
      </c>
      <c r="O859" s="1">
        <v>251</v>
      </c>
      <c r="P859" s="1" t="s">
        <v>1309</v>
      </c>
      <c r="AJ859" s="19" t="s">
        <v>1307</v>
      </c>
      <c r="AO859" s="42" t="s">
        <v>67</v>
      </c>
      <c r="AP859">
        <v>50</v>
      </c>
      <c r="AQ859">
        <v>23.17</v>
      </c>
      <c r="AR859" s="38">
        <v>24</v>
      </c>
      <c r="AS859">
        <v>1.55E-2</v>
      </c>
      <c r="AT859" t="s">
        <v>71</v>
      </c>
      <c r="AU859" t="str">
        <f>IFERROR(VLOOKUP(F859,'[1]VF STDRD'!C:E,3,FALSE),"")</f>
        <v/>
      </c>
      <c r="AW859" s="1" t="s">
        <v>72</v>
      </c>
      <c r="AX859" s="1" t="s">
        <v>1308</v>
      </c>
      <c r="AY859" s="1" t="s">
        <v>73</v>
      </c>
      <c r="AZ859" s="1" t="s">
        <v>74</v>
      </c>
      <c r="BA859" s="1" t="s">
        <v>75</v>
      </c>
      <c r="BB859" s="1" t="s">
        <v>76</v>
      </c>
      <c r="BC859" s="1" t="s">
        <v>194</v>
      </c>
      <c r="BD859" s="1" t="s">
        <v>1309</v>
      </c>
      <c r="BE859" s="1" t="s">
        <v>79</v>
      </c>
      <c r="BH859" s="56"/>
      <c r="BI859" s="1" t="s">
        <v>72</v>
      </c>
      <c r="BJ859" s="1" t="s">
        <v>72</v>
      </c>
      <c r="BM859" s="1" t="s">
        <v>72</v>
      </c>
      <c r="BN859" s="1" t="s">
        <v>80</v>
      </c>
      <c r="BO859" s="1" t="s">
        <v>1307</v>
      </c>
      <c r="BP859">
        <v>763475</v>
      </c>
      <c r="BQ859" s="1" t="s">
        <v>72</v>
      </c>
      <c r="BR859" s="1" t="s">
        <v>72</v>
      </c>
      <c r="BS859" s="1" t="s">
        <v>72</v>
      </c>
      <c r="BT859" s="1" t="s">
        <v>72</v>
      </c>
      <c r="BU859" s="1" t="s">
        <v>72</v>
      </c>
      <c r="BV859" s="1" t="s">
        <v>72</v>
      </c>
      <c r="BW859" s="1" t="s">
        <v>72</v>
      </c>
      <c r="BX859" s="1" t="s">
        <v>72</v>
      </c>
      <c r="BY859" s="1" t="s">
        <v>72</v>
      </c>
      <c r="BZ859" s="1" t="s">
        <v>72</v>
      </c>
      <c r="CA859" s="1" t="s">
        <v>72</v>
      </c>
      <c r="CB859" s="1" t="s">
        <v>72</v>
      </c>
    </row>
    <row r="860" spans="1:80" x14ac:dyDescent="0.25">
      <c r="A860">
        <v>859</v>
      </c>
      <c r="B860" t="str">
        <f t="shared" si="26"/>
        <v>0.0155 24 WB 04 50 252</v>
      </c>
      <c r="C860" t="str">
        <f t="shared" si="27"/>
        <v>0.0155 24 WB 04 50</v>
      </c>
      <c r="D860" t="s">
        <v>190</v>
      </c>
      <c r="E860" t="s">
        <v>190</v>
      </c>
      <c r="F860" s="19" t="s">
        <v>1315</v>
      </c>
      <c r="G860" s="1" t="s">
        <v>1316</v>
      </c>
      <c r="H860" t="s">
        <v>73</v>
      </c>
      <c r="O860" s="1">
        <v>252</v>
      </c>
      <c r="P860" s="1" t="s">
        <v>1317</v>
      </c>
      <c r="AJ860" s="19" t="s">
        <v>1315</v>
      </c>
      <c r="AO860" s="42" t="s">
        <v>67</v>
      </c>
      <c r="AP860">
        <v>50</v>
      </c>
      <c r="AQ860">
        <v>23.17</v>
      </c>
      <c r="AR860" s="38">
        <v>24</v>
      </c>
      <c r="AS860">
        <v>1.55E-2</v>
      </c>
      <c r="AT860" t="s">
        <v>71</v>
      </c>
      <c r="AU860" t="str">
        <f>IFERROR(VLOOKUP(F860,'[1]VF STDRD'!C:E,3,FALSE),"")</f>
        <v/>
      </c>
      <c r="AW860" s="1" t="s">
        <v>72</v>
      </c>
      <c r="AX860" s="1" t="s">
        <v>1316</v>
      </c>
      <c r="AY860" s="1" t="s">
        <v>73</v>
      </c>
      <c r="AZ860" s="1" t="s">
        <v>74</v>
      </c>
      <c r="BA860" s="1" t="s">
        <v>75</v>
      </c>
      <c r="BB860" s="1" t="s">
        <v>76</v>
      </c>
      <c r="BC860" s="1" t="s">
        <v>194</v>
      </c>
      <c r="BD860" s="1" t="s">
        <v>1317</v>
      </c>
      <c r="BE860" s="1" t="s">
        <v>79</v>
      </c>
      <c r="BH860" s="56"/>
      <c r="BI860" s="1" t="s">
        <v>72</v>
      </c>
      <c r="BJ860" s="1" t="s">
        <v>72</v>
      </c>
      <c r="BM860" s="1" t="s">
        <v>72</v>
      </c>
      <c r="BN860" s="1" t="s">
        <v>80</v>
      </c>
      <c r="BO860" s="1" t="s">
        <v>1315</v>
      </c>
      <c r="BP860">
        <v>763478</v>
      </c>
      <c r="BQ860" s="1" t="s">
        <v>72</v>
      </c>
      <c r="BR860" s="1" t="s">
        <v>72</v>
      </c>
      <c r="BS860" s="1" t="s">
        <v>72</v>
      </c>
      <c r="BT860" s="1" t="s">
        <v>72</v>
      </c>
      <c r="BU860" s="1" t="s">
        <v>72</v>
      </c>
      <c r="BV860" s="1" t="s">
        <v>72</v>
      </c>
      <c r="BW860" s="1" t="s">
        <v>72</v>
      </c>
      <c r="BX860" s="1" t="s">
        <v>72</v>
      </c>
      <c r="BY860" s="1" t="s">
        <v>72</v>
      </c>
      <c r="BZ860" s="1" t="s">
        <v>72</v>
      </c>
      <c r="CA860" s="1" t="s">
        <v>72</v>
      </c>
      <c r="CB860" s="1" t="s">
        <v>72</v>
      </c>
    </row>
    <row r="861" spans="1:80" x14ac:dyDescent="0.25">
      <c r="A861">
        <v>860</v>
      </c>
      <c r="B861" t="str">
        <f t="shared" si="26"/>
        <v>0.0155 24 WB 04 50 262</v>
      </c>
      <c r="C861" t="str">
        <f t="shared" si="27"/>
        <v>0.0155 24 WB 04 50</v>
      </c>
      <c r="D861" t="s">
        <v>190</v>
      </c>
      <c r="E861" t="s">
        <v>190</v>
      </c>
      <c r="F861" s="19" t="s">
        <v>1324</v>
      </c>
      <c r="G861" s="1" t="s">
        <v>1325</v>
      </c>
      <c r="H861" t="s">
        <v>73</v>
      </c>
      <c r="O861" s="1">
        <v>262</v>
      </c>
      <c r="P861" s="1" t="s">
        <v>1326</v>
      </c>
      <c r="AJ861" s="19" t="s">
        <v>1324</v>
      </c>
      <c r="AO861" s="42" t="s">
        <v>67</v>
      </c>
      <c r="AP861">
        <v>50</v>
      </c>
      <c r="AQ861">
        <v>23.17</v>
      </c>
      <c r="AR861" s="38">
        <v>24</v>
      </c>
      <c r="AS861">
        <v>1.55E-2</v>
      </c>
      <c r="AT861" t="s">
        <v>71</v>
      </c>
      <c r="AU861" t="str">
        <f>IFERROR(VLOOKUP(F861,'[1]VF STDRD'!C:E,3,FALSE),"")</f>
        <v/>
      </c>
      <c r="AW861" s="1" t="s">
        <v>72</v>
      </c>
      <c r="AX861" s="1" t="s">
        <v>1325</v>
      </c>
      <c r="AY861" s="1" t="s">
        <v>73</v>
      </c>
      <c r="AZ861" s="1" t="s">
        <v>74</v>
      </c>
      <c r="BA861" s="1" t="s">
        <v>75</v>
      </c>
      <c r="BB861" s="1" t="s">
        <v>76</v>
      </c>
      <c r="BC861" s="1" t="s">
        <v>194</v>
      </c>
      <c r="BD861" s="1" t="s">
        <v>1326</v>
      </c>
      <c r="BE861" s="1" t="s">
        <v>79</v>
      </c>
      <c r="BH861" s="56"/>
      <c r="BI861" s="1" t="s">
        <v>72</v>
      </c>
      <c r="BJ861" s="1" t="s">
        <v>72</v>
      </c>
      <c r="BM861" s="1" t="s">
        <v>72</v>
      </c>
      <c r="BN861" s="1" t="s">
        <v>80</v>
      </c>
      <c r="BO861" s="1" t="s">
        <v>1324</v>
      </c>
      <c r="BP861">
        <v>763002</v>
      </c>
      <c r="BQ861" s="1" t="s">
        <v>72</v>
      </c>
      <c r="BR861" s="1" t="s">
        <v>72</v>
      </c>
      <c r="BS861" s="1" t="s">
        <v>72</v>
      </c>
      <c r="BT861" s="1" t="s">
        <v>72</v>
      </c>
      <c r="BU861" s="1" t="s">
        <v>72</v>
      </c>
      <c r="BV861" s="1" t="s">
        <v>72</v>
      </c>
      <c r="BW861" s="1" t="s">
        <v>72</v>
      </c>
      <c r="BX861" s="1" t="s">
        <v>72</v>
      </c>
      <c r="BY861" s="1" t="s">
        <v>72</v>
      </c>
      <c r="BZ861" s="1" t="s">
        <v>72</v>
      </c>
      <c r="CA861" s="1" t="s">
        <v>72</v>
      </c>
      <c r="CB861" s="1" t="s">
        <v>72</v>
      </c>
    </row>
    <row r="862" spans="1:80" x14ac:dyDescent="0.25">
      <c r="A862">
        <v>861</v>
      </c>
      <c r="B862" t="str">
        <f t="shared" si="26"/>
        <v>0.0155 24 WB 295 50 274</v>
      </c>
      <c r="C862" t="str">
        <f t="shared" si="27"/>
        <v>0.0155 24 WB 295 50</v>
      </c>
      <c r="D862" t="s">
        <v>190</v>
      </c>
      <c r="E862" t="s">
        <v>190</v>
      </c>
      <c r="F862" s="19" t="s">
        <v>1330</v>
      </c>
      <c r="G862" s="1" t="s">
        <v>1331</v>
      </c>
      <c r="H862" t="s">
        <v>73</v>
      </c>
      <c r="O862" s="1">
        <v>274</v>
      </c>
      <c r="P862" s="1" t="s">
        <v>1332</v>
      </c>
      <c r="AJ862" s="19" t="s">
        <v>1330</v>
      </c>
      <c r="AO862" t="s">
        <v>1333</v>
      </c>
      <c r="AP862">
        <v>50</v>
      </c>
      <c r="AQ862">
        <v>23.17</v>
      </c>
      <c r="AR862" s="38">
        <v>24</v>
      </c>
      <c r="AS862">
        <v>1.55E-2</v>
      </c>
      <c r="AT862" t="s">
        <v>71</v>
      </c>
      <c r="AU862" t="str">
        <f>IFERROR(VLOOKUP(F862,'[1]VF STDRD'!C:E,3,FALSE),"")</f>
        <v/>
      </c>
      <c r="AW862" s="1" t="s">
        <v>72</v>
      </c>
      <c r="AX862" s="1" t="s">
        <v>1331</v>
      </c>
      <c r="AY862" s="1" t="s">
        <v>73</v>
      </c>
      <c r="AZ862" s="1" t="s">
        <v>74</v>
      </c>
      <c r="BA862" s="1" t="s">
        <v>75</v>
      </c>
      <c r="BB862" s="1" t="s">
        <v>76</v>
      </c>
      <c r="BC862" s="1" t="s">
        <v>194</v>
      </c>
      <c r="BD862" s="1" t="s">
        <v>1333</v>
      </c>
      <c r="BE862" s="1" t="s">
        <v>79</v>
      </c>
      <c r="BH862" s="56"/>
      <c r="BI862" s="1" t="s">
        <v>72</v>
      </c>
      <c r="BJ862" s="1" t="s">
        <v>72</v>
      </c>
      <c r="BM862" s="1" t="s">
        <v>72</v>
      </c>
      <c r="BN862" s="1" t="s">
        <v>80</v>
      </c>
      <c r="BO862" s="1" t="s">
        <v>1330</v>
      </c>
      <c r="BP862">
        <v>810979</v>
      </c>
      <c r="BQ862" s="1" t="s">
        <v>72</v>
      </c>
      <c r="BR862" s="1" t="s">
        <v>72</v>
      </c>
      <c r="BS862" s="1" t="s">
        <v>72</v>
      </c>
      <c r="BT862" s="1" t="s">
        <v>72</v>
      </c>
      <c r="BU862" s="1" t="s">
        <v>72</v>
      </c>
      <c r="BV862" s="1" t="s">
        <v>72</v>
      </c>
      <c r="BW862" s="1" t="s">
        <v>72</v>
      </c>
      <c r="BX862" s="1" t="s">
        <v>72</v>
      </c>
      <c r="BY862" s="1" t="s">
        <v>72</v>
      </c>
      <c r="BZ862" s="1" t="s">
        <v>72</v>
      </c>
      <c r="CA862" s="1" t="s">
        <v>72</v>
      </c>
      <c r="CB862" s="1" t="s">
        <v>72</v>
      </c>
    </row>
    <row r="863" spans="1:80" x14ac:dyDescent="0.25">
      <c r="A863">
        <v>862</v>
      </c>
      <c r="B863" t="str">
        <f t="shared" si="26"/>
        <v>0.0155 24 WB 295 50 275</v>
      </c>
      <c r="C863" t="str">
        <f t="shared" si="27"/>
        <v>0.0155 24 WB 295 50</v>
      </c>
      <c r="D863" t="s">
        <v>190</v>
      </c>
      <c r="E863" t="s">
        <v>190</v>
      </c>
      <c r="F863" s="19" t="s">
        <v>1347</v>
      </c>
      <c r="G863" s="1" t="s">
        <v>1348</v>
      </c>
      <c r="H863" t="s">
        <v>73</v>
      </c>
      <c r="O863" s="1">
        <v>275</v>
      </c>
      <c r="P863" s="1" t="s">
        <v>1349</v>
      </c>
      <c r="AJ863" s="19" t="s">
        <v>1347</v>
      </c>
      <c r="AO863" t="s">
        <v>1333</v>
      </c>
      <c r="AP863">
        <v>50</v>
      </c>
      <c r="AQ863">
        <v>23.17</v>
      </c>
      <c r="AR863" s="38">
        <v>24</v>
      </c>
      <c r="AS863">
        <v>1.55E-2</v>
      </c>
      <c r="AT863" t="s">
        <v>71</v>
      </c>
      <c r="AU863" t="str">
        <f>IFERROR(VLOOKUP(F863,'[1]VF STDRD'!C:E,3,FALSE),"")</f>
        <v/>
      </c>
      <c r="AW863" s="1" t="s">
        <v>72</v>
      </c>
      <c r="AX863" s="1" t="s">
        <v>1348</v>
      </c>
      <c r="AY863" s="1" t="s">
        <v>73</v>
      </c>
      <c r="AZ863" s="1" t="s">
        <v>74</v>
      </c>
      <c r="BA863" s="1" t="s">
        <v>75</v>
      </c>
      <c r="BB863" s="1" t="s">
        <v>76</v>
      </c>
      <c r="BC863" s="1" t="s">
        <v>194</v>
      </c>
      <c r="BD863" s="1" t="s">
        <v>769</v>
      </c>
      <c r="BE863" s="1" t="s">
        <v>79</v>
      </c>
      <c r="BH863" s="56"/>
      <c r="BI863" s="1" t="s">
        <v>72</v>
      </c>
      <c r="BJ863" s="1" t="s">
        <v>72</v>
      </c>
      <c r="BM863" s="1" t="s">
        <v>72</v>
      </c>
      <c r="BN863" s="1" t="s">
        <v>80</v>
      </c>
      <c r="BO863" s="1" t="s">
        <v>1347</v>
      </c>
      <c r="BP863">
        <v>810980</v>
      </c>
      <c r="BQ863" s="1" t="s">
        <v>72</v>
      </c>
      <c r="BR863" s="1" t="s">
        <v>72</v>
      </c>
      <c r="BS863" s="1" t="s">
        <v>72</v>
      </c>
      <c r="BT863" s="1" t="s">
        <v>72</v>
      </c>
      <c r="BU863" s="1" t="s">
        <v>72</v>
      </c>
      <c r="BV863" s="1" t="s">
        <v>72</v>
      </c>
      <c r="BW863" s="1" t="s">
        <v>72</v>
      </c>
      <c r="BX863" s="1" t="s">
        <v>72</v>
      </c>
      <c r="BY863" s="1" t="s">
        <v>72</v>
      </c>
      <c r="BZ863" s="1" t="s">
        <v>72</v>
      </c>
      <c r="CA863" s="1" t="s">
        <v>72</v>
      </c>
      <c r="CB863" s="1" t="s">
        <v>72</v>
      </c>
    </row>
    <row r="864" spans="1:80" x14ac:dyDescent="0.25">
      <c r="A864">
        <v>863</v>
      </c>
      <c r="B864" t="str">
        <f t="shared" si="26"/>
        <v>0.0155 24 WB 295 50 276</v>
      </c>
      <c r="C864" t="str">
        <f t="shared" si="27"/>
        <v>0.0155 24 WB 295 50</v>
      </c>
      <c r="D864" t="s">
        <v>190</v>
      </c>
      <c r="E864" t="s">
        <v>190</v>
      </c>
      <c r="F864" s="19" t="s">
        <v>1359</v>
      </c>
      <c r="G864" s="1" t="s">
        <v>1360</v>
      </c>
      <c r="H864" t="s">
        <v>73</v>
      </c>
      <c r="O864" s="1">
        <v>276</v>
      </c>
      <c r="P864" s="1" t="s">
        <v>1358</v>
      </c>
      <c r="AJ864" s="19" t="s">
        <v>1359</v>
      </c>
      <c r="AO864" t="s">
        <v>1333</v>
      </c>
      <c r="AP864">
        <v>50</v>
      </c>
      <c r="AQ864">
        <v>23.17</v>
      </c>
      <c r="AR864" s="38">
        <v>24</v>
      </c>
      <c r="AS864">
        <v>1.55E-2</v>
      </c>
      <c r="AT864" t="s">
        <v>71</v>
      </c>
      <c r="AU864" t="str">
        <f>IFERROR(VLOOKUP(F864,'[1]VF STDRD'!C:E,3,FALSE),"")</f>
        <v/>
      </c>
      <c r="AW864" s="1" t="s">
        <v>72</v>
      </c>
      <c r="AX864" s="1" t="s">
        <v>1360</v>
      </c>
      <c r="AY864" s="1" t="s">
        <v>73</v>
      </c>
      <c r="AZ864" s="1" t="s">
        <v>74</v>
      </c>
      <c r="BA864" s="1" t="s">
        <v>75</v>
      </c>
      <c r="BB864" s="1" t="s">
        <v>76</v>
      </c>
      <c r="BC864" s="1" t="s">
        <v>194</v>
      </c>
      <c r="BD864" s="1" t="s">
        <v>369</v>
      </c>
      <c r="BE864" s="1" t="s">
        <v>79</v>
      </c>
      <c r="BH864" s="56"/>
      <c r="BI864" s="1" t="s">
        <v>72</v>
      </c>
      <c r="BJ864" s="1" t="s">
        <v>72</v>
      </c>
      <c r="BM864" s="1" t="s">
        <v>72</v>
      </c>
      <c r="BN864" s="1" t="s">
        <v>80</v>
      </c>
      <c r="BO864" s="1" t="s">
        <v>1359</v>
      </c>
      <c r="BP864">
        <v>810978</v>
      </c>
      <c r="BQ864" s="1" t="s">
        <v>72</v>
      </c>
      <c r="BR864" s="1" t="s">
        <v>72</v>
      </c>
      <c r="BS864" s="1" t="s">
        <v>72</v>
      </c>
      <c r="BT864" s="1" t="s">
        <v>72</v>
      </c>
      <c r="BU864" s="1" t="s">
        <v>72</v>
      </c>
      <c r="BV864" s="1" t="s">
        <v>72</v>
      </c>
      <c r="BW864" s="1" t="s">
        <v>72</v>
      </c>
      <c r="BX864" s="1" t="s">
        <v>72</v>
      </c>
      <c r="BY864" s="1" t="s">
        <v>72</v>
      </c>
      <c r="BZ864" s="1" t="s">
        <v>72</v>
      </c>
      <c r="CA864" s="1" t="s">
        <v>72</v>
      </c>
      <c r="CB864" s="1" t="s">
        <v>72</v>
      </c>
    </row>
    <row r="865" spans="1:80" x14ac:dyDescent="0.25">
      <c r="A865">
        <v>864</v>
      </c>
      <c r="B865" t="str">
        <f t="shared" si="26"/>
        <v>0.0155 24 WB 04 50 290</v>
      </c>
      <c r="C865" t="str">
        <f t="shared" si="27"/>
        <v>0.0155 24 WB 04 50</v>
      </c>
      <c r="D865" t="s">
        <v>190</v>
      </c>
      <c r="E865" t="s">
        <v>190</v>
      </c>
      <c r="F865" s="19" t="s">
        <v>1374</v>
      </c>
      <c r="G865" s="1" t="s">
        <v>1375</v>
      </c>
      <c r="H865" t="s">
        <v>73</v>
      </c>
      <c r="O865" s="1">
        <v>290</v>
      </c>
      <c r="P865" s="1" t="s">
        <v>1376</v>
      </c>
      <c r="AJ865" s="19" t="s">
        <v>1374</v>
      </c>
      <c r="AO865" s="42" t="s">
        <v>67</v>
      </c>
      <c r="AP865">
        <v>50</v>
      </c>
      <c r="AQ865">
        <v>23.17</v>
      </c>
      <c r="AR865" s="38">
        <v>24</v>
      </c>
      <c r="AS865">
        <v>1.55E-2</v>
      </c>
      <c r="AT865" t="s">
        <v>71</v>
      </c>
      <c r="AU865" t="str">
        <f>IFERROR(VLOOKUP(F865,'[1]VF STDRD'!C:E,3,FALSE),"")</f>
        <v/>
      </c>
      <c r="AW865" s="1" t="s">
        <v>72</v>
      </c>
      <c r="AX865" s="1" t="s">
        <v>1377</v>
      </c>
      <c r="AY865" s="1" t="s">
        <v>73</v>
      </c>
      <c r="AZ865" s="1" t="s">
        <v>74</v>
      </c>
      <c r="BA865" s="1" t="s">
        <v>75</v>
      </c>
      <c r="BB865" s="1" t="s">
        <v>76</v>
      </c>
      <c r="BC865" s="1" t="s">
        <v>194</v>
      </c>
      <c r="BD865" s="1" t="s">
        <v>1376</v>
      </c>
      <c r="BE865" s="1" t="s">
        <v>79</v>
      </c>
      <c r="BH865" s="56"/>
      <c r="BI865" s="1" t="s">
        <v>72</v>
      </c>
      <c r="BJ865" s="1" t="s">
        <v>72</v>
      </c>
      <c r="BM865" s="1" t="s">
        <v>72</v>
      </c>
      <c r="BN865" s="1" t="s">
        <v>80</v>
      </c>
      <c r="BO865" s="1" t="s">
        <v>1374</v>
      </c>
      <c r="BP865">
        <v>732155</v>
      </c>
      <c r="BQ865" s="1" t="s">
        <v>72</v>
      </c>
      <c r="BR865" s="1" t="s">
        <v>72</v>
      </c>
      <c r="BS865" s="1" t="s">
        <v>72</v>
      </c>
      <c r="BT865" s="1" t="s">
        <v>72</v>
      </c>
      <c r="BU865" s="1" t="s">
        <v>72</v>
      </c>
      <c r="BV865" s="1" t="s">
        <v>72</v>
      </c>
      <c r="BW865" s="1" t="s">
        <v>72</v>
      </c>
      <c r="BX865" s="1" t="s">
        <v>72</v>
      </c>
      <c r="BY865" s="1" t="s">
        <v>72</v>
      </c>
      <c r="BZ865" s="1" t="s">
        <v>72</v>
      </c>
      <c r="CA865" s="1" t="s">
        <v>72</v>
      </c>
      <c r="CB865" s="1" t="s">
        <v>72</v>
      </c>
    </row>
    <row r="866" spans="1:80" x14ac:dyDescent="0.25">
      <c r="A866">
        <v>865</v>
      </c>
      <c r="B866" t="str">
        <f t="shared" si="26"/>
        <v>0.0155 24 WB 04 50 30</v>
      </c>
      <c r="C866" t="str">
        <f t="shared" si="27"/>
        <v>0.0155 24 WB 04 50</v>
      </c>
      <c r="D866" t="s">
        <v>190</v>
      </c>
      <c r="E866" t="s">
        <v>190</v>
      </c>
      <c r="F866" s="19" t="s">
        <v>799</v>
      </c>
      <c r="G866" s="1" t="s">
        <v>800</v>
      </c>
      <c r="H866" t="s">
        <v>73</v>
      </c>
      <c r="O866" s="1">
        <v>30</v>
      </c>
      <c r="P866" s="1" t="s">
        <v>399</v>
      </c>
      <c r="AJ866" s="19" t="s">
        <v>799</v>
      </c>
      <c r="AO866" s="42" t="s">
        <v>67</v>
      </c>
      <c r="AP866">
        <v>50</v>
      </c>
      <c r="AQ866">
        <v>23.17</v>
      </c>
      <c r="AR866" s="38">
        <v>24</v>
      </c>
      <c r="AS866">
        <v>1.55E-2</v>
      </c>
      <c r="AT866" t="s">
        <v>71</v>
      </c>
      <c r="AU866" t="str">
        <f>IFERROR(VLOOKUP(F866,'[1]VF STDRD'!C:E,3,FALSE),"")</f>
        <v/>
      </c>
      <c r="AW866" s="1" t="s">
        <v>629</v>
      </c>
      <c r="AX866" s="1" t="s">
        <v>800</v>
      </c>
      <c r="AY866" s="1" t="s">
        <v>73</v>
      </c>
      <c r="AZ866" s="1" t="s">
        <v>74</v>
      </c>
      <c r="BA866" s="1" t="s">
        <v>75</v>
      </c>
      <c r="BB866" s="1" t="s">
        <v>76</v>
      </c>
      <c r="BC866" s="1" t="s">
        <v>194</v>
      </c>
      <c r="BD866" s="1" t="s">
        <v>801</v>
      </c>
      <c r="BE866" s="1" t="s">
        <v>79</v>
      </c>
      <c r="BH866" s="56"/>
      <c r="BI866" s="1" t="s">
        <v>72</v>
      </c>
      <c r="BJ866" s="1" t="s">
        <v>72</v>
      </c>
      <c r="BM866" s="1" t="s">
        <v>72</v>
      </c>
      <c r="BN866" s="1" t="s">
        <v>80</v>
      </c>
      <c r="BO866" s="1" t="s">
        <v>799</v>
      </c>
      <c r="BP866">
        <v>694634</v>
      </c>
      <c r="BQ866" s="1" t="s">
        <v>72</v>
      </c>
      <c r="BR866" s="1" t="s">
        <v>72</v>
      </c>
      <c r="BS866" s="1" t="s">
        <v>72</v>
      </c>
      <c r="BT866" s="1" t="s">
        <v>72</v>
      </c>
      <c r="BU866" s="1" t="s">
        <v>72</v>
      </c>
      <c r="BV866" s="1" t="s">
        <v>72</v>
      </c>
      <c r="BW866" s="1" t="s">
        <v>72</v>
      </c>
      <c r="BX866" s="1" t="s">
        <v>72</v>
      </c>
      <c r="BY866" s="1" t="s">
        <v>72</v>
      </c>
      <c r="BZ866" s="1" t="s">
        <v>72</v>
      </c>
      <c r="CA866" s="1" t="s">
        <v>72</v>
      </c>
      <c r="CB866" s="1" t="s">
        <v>72</v>
      </c>
    </row>
    <row r="867" spans="1:80" x14ac:dyDescent="0.25">
      <c r="A867">
        <v>866</v>
      </c>
      <c r="B867" t="str">
        <f t="shared" si="26"/>
        <v>0.0155 24 WB 04 50 31</v>
      </c>
      <c r="C867" t="str">
        <f t="shared" si="27"/>
        <v>0.0155 24 WB 04 50</v>
      </c>
      <c r="D867" t="s">
        <v>190</v>
      </c>
      <c r="E867" t="s">
        <v>190</v>
      </c>
      <c r="F867" s="19" t="s">
        <v>836</v>
      </c>
      <c r="G867" s="1" t="s">
        <v>837</v>
      </c>
      <c r="H867" t="s">
        <v>73</v>
      </c>
      <c r="O867" s="1">
        <v>31</v>
      </c>
      <c r="P867" s="1" t="s">
        <v>123</v>
      </c>
      <c r="AJ867" s="19" t="s">
        <v>836</v>
      </c>
      <c r="AO867" s="42" t="s">
        <v>67</v>
      </c>
      <c r="AP867">
        <v>50</v>
      </c>
      <c r="AQ867">
        <v>23.17</v>
      </c>
      <c r="AR867" s="38">
        <v>24</v>
      </c>
      <c r="AS867">
        <v>1.55E-2</v>
      </c>
      <c r="AT867" t="s">
        <v>71</v>
      </c>
      <c r="AU867" t="str">
        <f>IFERROR(VLOOKUP(F867,'[1]VF STDRD'!C:E,3,FALSE),"")</f>
        <v/>
      </c>
      <c r="AW867" s="1" t="s">
        <v>838</v>
      </c>
      <c r="AX867" s="1" t="s">
        <v>837</v>
      </c>
      <c r="AY867" s="1" t="s">
        <v>73</v>
      </c>
      <c r="AZ867" s="1" t="s">
        <v>74</v>
      </c>
      <c r="BA867" s="1" t="s">
        <v>75</v>
      </c>
      <c r="BB867" s="1" t="s">
        <v>76</v>
      </c>
      <c r="BC867" s="1" t="s">
        <v>194</v>
      </c>
      <c r="BD867" s="1" t="s">
        <v>126</v>
      </c>
      <c r="BE867" s="1" t="s">
        <v>79</v>
      </c>
      <c r="BH867" s="56"/>
      <c r="BI867" s="1" t="s">
        <v>72</v>
      </c>
      <c r="BJ867" s="1" t="s">
        <v>72</v>
      </c>
      <c r="BM867" s="1" t="s">
        <v>72</v>
      </c>
      <c r="BN867" s="1" t="s">
        <v>80</v>
      </c>
      <c r="BO867" s="1" t="s">
        <v>836</v>
      </c>
      <c r="BP867">
        <v>694632</v>
      </c>
      <c r="BQ867" s="1" t="s">
        <v>72</v>
      </c>
      <c r="BR867" s="1" t="s">
        <v>72</v>
      </c>
      <c r="BS867" s="1" t="s">
        <v>72</v>
      </c>
      <c r="BT867" s="1" t="s">
        <v>72</v>
      </c>
      <c r="BU867" s="1" t="s">
        <v>72</v>
      </c>
      <c r="BV867" s="1" t="s">
        <v>72</v>
      </c>
      <c r="BW867" s="1" t="s">
        <v>72</v>
      </c>
      <c r="BX867" s="1" t="s">
        <v>72</v>
      </c>
      <c r="BY867" s="1" t="s">
        <v>72</v>
      </c>
      <c r="BZ867" s="1" t="s">
        <v>72</v>
      </c>
      <c r="CA867" s="1" t="s">
        <v>72</v>
      </c>
      <c r="CB867" s="1" t="s">
        <v>72</v>
      </c>
    </row>
    <row r="868" spans="1:80" x14ac:dyDescent="0.25">
      <c r="A868">
        <v>867</v>
      </c>
      <c r="B868" t="str">
        <f t="shared" si="26"/>
        <v>0.0155 24 WB 04 50 33</v>
      </c>
      <c r="C868" t="str">
        <f t="shared" si="27"/>
        <v>0.0155 24 WB 04 50</v>
      </c>
      <c r="D868" t="s">
        <v>190</v>
      </c>
      <c r="E868" t="s">
        <v>190</v>
      </c>
      <c r="F868" s="19" t="s">
        <v>860</v>
      </c>
      <c r="G868" s="1" t="s">
        <v>861</v>
      </c>
      <c r="H868" t="s">
        <v>73</v>
      </c>
      <c r="O868" s="1">
        <v>33</v>
      </c>
      <c r="P868" s="1" t="s">
        <v>858</v>
      </c>
      <c r="AJ868" s="19" t="s">
        <v>860</v>
      </c>
      <c r="AO868" s="42" t="s">
        <v>67</v>
      </c>
      <c r="AP868">
        <v>50</v>
      </c>
      <c r="AQ868">
        <v>23.17</v>
      </c>
      <c r="AR868" s="38">
        <v>24</v>
      </c>
      <c r="AS868">
        <v>1.55E-2</v>
      </c>
      <c r="AT868" t="s">
        <v>71</v>
      </c>
      <c r="AU868" t="str">
        <f>IFERROR(VLOOKUP(F868,'[1]VF STDRD'!C:E,3,FALSE),"")</f>
        <v/>
      </c>
      <c r="AW868" s="1" t="s">
        <v>838</v>
      </c>
      <c r="AX868" s="1" t="s">
        <v>861</v>
      </c>
      <c r="AY868" s="1" t="s">
        <v>73</v>
      </c>
      <c r="AZ868" s="1" t="s">
        <v>74</v>
      </c>
      <c r="BA868" s="1" t="s">
        <v>75</v>
      </c>
      <c r="BB868" s="1" t="s">
        <v>76</v>
      </c>
      <c r="BC868" s="1" t="s">
        <v>194</v>
      </c>
      <c r="BD868" s="1" t="s">
        <v>859</v>
      </c>
      <c r="BE868" s="1" t="s">
        <v>79</v>
      </c>
      <c r="BH868" s="56"/>
      <c r="BI868" s="1" t="s">
        <v>72</v>
      </c>
      <c r="BJ868" s="1" t="s">
        <v>72</v>
      </c>
      <c r="BM868" s="1" t="s">
        <v>72</v>
      </c>
      <c r="BN868" s="1" t="s">
        <v>80</v>
      </c>
      <c r="BO868" s="1" t="s">
        <v>860</v>
      </c>
      <c r="BP868">
        <v>694648</v>
      </c>
      <c r="BQ868" s="1" t="s">
        <v>72</v>
      </c>
      <c r="BR868" s="1" t="s">
        <v>72</v>
      </c>
      <c r="BS868" s="1" t="s">
        <v>72</v>
      </c>
      <c r="BT868" s="1" t="s">
        <v>72</v>
      </c>
      <c r="BU868" s="1" t="s">
        <v>72</v>
      </c>
      <c r="BV868" s="1" t="s">
        <v>72</v>
      </c>
      <c r="BW868" s="1" t="s">
        <v>72</v>
      </c>
      <c r="BX868" s="1" t="s">
        <v>72</v>
      </c>
      <c r="BY868" s="1" t="s">
        <v>72</v>
      </c>
      <c r="BZ868" s="1" t="s">
        <v>72</v>
      </c>
      <c r="CA868" s="1" t="s">
        <v>72</v>
      </c>
      <c r="CB868" s="1" t="s">
        <v>72</v>
      </c>
    </row>
    <row r="869" spans="1:80" x14ac:dyDescent="0.25">
      <c r="A869">
        <v>868</v>
      </c>
      <c r="B869" t="str">
        <f t="shared" si="26"/>
        <v>0.0155 24 WB 04 50 34</v>
      </c>
      <c r="C869" t="str">
        <f t="shared" si="27"/>
        <v>0.0155 24 WB 04 50</v>
      </c>
      <c r="D869" t="s">
        <v>190</v>
      </c>
      <c r="E869" t="s">
        <v>190</v>
      </c>
      <c r="F869" s="19" t="s">
        <v>881</v>
      </c>
      <c r="G869" s="1" t="s">
        <v>882</v>
      </c>
      <c r="H869" t="s">
        <v>73</v>
      </c>
      <c r="O869" s="1">
        <v>34</v>
      </c>
      <c r="P869" s="1" t="s">
        <v>135</v>
      </c>
      <c r="AJ869" s="19" t="s">
        <v>881</v>
      </c>
      <c r="AO869" s="42" t="s">
        <v>67</v>
      </c>
      <c r="AP869">
        <v>50</v>
      </c>
      <c r="AQ869">
        <v>23.17</v>
      </c>
      <c r="AR869" s="38">
        <v>24</v>
      </c>
      <c r="AS869">
        <v>1.55E-2</v>
      </c>
      <c r="AT869" t="s">
        <v>71</v>
      </c>
      <c r="AU869" t="str">
        <f>IFERROR(VLOOKUP(F869,'[1]VF STDRD'!C:E,3,FALSE),"")</f>
        <v/>
      </c>
      <c r="AW869" s="1" t="s">
        <v>182</v>
      </c>
      <c r="AX869" s="1" t="s">
        <v>882</v>
      </c>
      <c r="AY869" s="1" t="s">
        <v>73</v>
      </c>
      <c r="AZ869" s="1" t="s">
        <v>74</v>
      </c>
      <c r="BA869" s="1" t="s">
        <v>75</v>
      </c>
      <c r="BB869" s="1" t="s">
        <v>76</v>
      </c>
      <c r="BC869" s="1" t="s">
        <v>194</v>
      </c>
      <c r="BD869" s="1" t="s">
        <v>136</v>
      </c>
      <c r="BE869" s="1" t="s">
        <v>79</v>
      </c>
      <c r="BH869" s="56"/>
      <c r="BI869" s="1" t="s">
        <v>72</v>
      </c>
      <c r="BJ869" s="1" t="s">
        <v>72</v>
      </c>
      <c r="BM869" s="1" t="s">
        <v>72</v>
      </c>
      <c r="BN869" s="1" t="s">
        <v>80</v>
      </c>
      <c r="BO869" s="1" t="s">
        <v>881</v>
      </c>
      <c r="BP869">
        <v>694655</v>
      </c>
      <c r="BQ869" s="1" t="s">
        <v>72</v>
      </c>
      <c r="BR869" s="1" t="s">
        <v>72</v>
      </c>
      <c r="BS869" s="1" t="s">
        <v>72</v>
      </c>
      <c r="BT869" s="1" t="s">
        <v>72</v>
      </c>
      <c r="BU869" s="1" t="s">
        <v>72</v>
      </c>
      <c r="BV869" s="1" t="s">
        <v>72</v>
      </c>
      <c r="BW869" s="1" t="s">
        <v>72</v>
      </c>
      <c r="BX869" s="1" t="s">
        <v>72</v>
      </c>
      <c r="BY869" s="1" t="s">
        <v>72</v>
      </c>
      <c r="BZ869" s="1" t="s">
        <v>72</v>
      </c>
      <c r="CA869" s="1" t="s">
        <v>72</v>
      </c>
      <c r="CB869" s="1" t="s">
        <v>72</v>
      </c>
    </row>
    <row r="870" spans="1:80" x14ac:dyDescent="0.25">
      <c r="A870">
        <v>869</v>
      </c>
      <c r="B870" t="str">
        <f t="shared" si="26"/>
        <v>0.0155 24 WB 04 50 35</v>
      </c>
      <c r="C870" t="str">
        <f t="shared" si="27"/>
        <v>0.0155 24 WB 04 50</v>
      </c>
      <c r="D870" t="s">
        <v>190</v>
      </c>
      <c r="E870" t="s">
        <v>190</v>
      </c>
      <c r="F870" s="19" t="s">
        <v>902</v>
      </c>
      <c r="G870" s="1" t="s">
        <v>903</v>
      </c>
      <c r="H870" t="s">
        <v>73</v>
      </c>
      <c r="O870" s="1">
        <v>35</v>
      </c>
      <c r="P870" s="1" t="s">
        <v>140</v>
      </c>
      <c r="AJ870" s="19" t="s">
        <v>902</v>
      </c>
      <c r="AO870" s="42" t="s">
        <v>67</v>
      </c>
      <c r="AP870">
        <v>50</v>
      </c>
      <c r="AQ870">
        <v>23.17</v>
      </c>
      <c r="AR870" s="38">
        <v>24</v>
      </c>
      <c r="AS870">
        <v>1.55E-2</v>
      </c>
      <c r="AT870" t="s">
        <v>71</v>
      </c>
      <c r="AU870" t="str">
        <f>IFERROR(VLOOKUP(F870,'[1]VF STDRD'!C:E,3,FALSE),"")</f>
        <v/>
      </c>
      <c r="AW870" s="1" t="s">
        <v>182</v>
      </c>
      <c r="AX870" s="1" t="s">
        <v>903</v>
      </c>
      <c r="AY870" s="1" t="s">
        <v>73</v>
      </c>
      <c r="AZ870" s="1" t="s">
        <v>74</v>
      </c>
      <c r="BA870" s="1" t="s">
        <v>75</v>
      </c>
      <c r="BB870" s="1" t="s">
        <v>76</v>
      </c>
      <c r="BC870" s="1" t="s">
        <v>194</v>
      </c>
      <c r="BD870" s="1" t="s">
        <v>904</v>
      </c>
      <c r="BE870" s="1" t="s">
        <v>79</v>
      </c>
      <c r="BH870" s="56"/>
      <c r="BI870" s="1" t="s">
        <v>72</v>
      </c>
      <c r="BJ870" s="1" t="s">
        <v>72</v>
      </c>
      <c r="BM870" s="1" t="s">
        <v>72</v>
      </c>
      <c r="BN870" s="1" t="s">
        <v>80</v>
      </c>
      <c r="BO870" s="1" t="s">
        <v>902</v>
      </c>
      <c r="BP870">
        <v>694638</v>
      </c>
      <c r="BQ870" s="1" t="s">
        <v>72</v>
      </c>
      <c r="BR870" s="1" t="s">
        <v>72</v>
      </c>
      <c r="BS870" s="1" t="s">
        <v>72</v>
      </c>
      <c r="BT870" s="1" t="s">
        <v>72</v>
      </c>
      <c r="BU870" s="1" t="s">
        <v>72</v>
      </c>
      <c r="BV870" s="1" t="s">
        <v>72</v>
      </c>
      <c r="BW870" s="1" t="s">
        <v>72</v>
      </c>
      <c r="BX870" s="1" t="s">
        <v>72</v>
      </c>
      <c r="BY870" s="1" t="s">
        <v>72</v>
      </c>
      <c r="BZ870" s="1" t="s">
        <v>72</v>
      </c>
      <c r="CA870" s="1" t="s">
        <v>72</v>
      </c>
      <c r="CB870" s="1" t="s">
        <v>72</v>
      </c>
    </row>
    <row r="871" spans="1:80" x14ac:dyDescent="0.25">
      <c r="A871">
        <v>870</v>
      </c>
      <c r="B871" t="str">
        <f t="shared" si="26"/>
        <v>0.0155 24 WB 04 50 352</v>
      </c>
      <c r="C871" t="str">
        <f t="shared" si="27"/>
        <v>0.0155 24 WB 04 50</v>
      </c>
      <c r="D871" t="s">
        <v>190</v>
      </c>
      <c r="E871" t="s">
        <v>190</v>
      </c>
      <c r="F871" s="44" t="s">
        <v>1411</v>
      </c>
      <c r="G871" s="1" t="s">
        <v>1412</v>
      </c>
      <c r="H871" t="s">
        <v>73</v>
      </c>
      <c r="M871" t="s">
        <v>69</v>
      </c>
      <c r="N871" s="19"/>
      <c r="O871" s="1">
        <v>352</v>
      </c>
      <c r="P871" s="1" t="s">
        <v>1413</v>
      </c>
      <c r="AJ871" s="19" t="s">
        <v>1411</v>
      </c>
      <c r="AK871" s="19" t="s">
        <v>1411</v>
      </c>
      <c r="AL871" s="19"/>
      <c r="AM871" s="19"/>
      <c r="AN871" s="19"/>
      <c r="AO871" s="42" t="s">
        <v>67</v>
      </c>
      <c r="AP871">
        <v>50</v>
      </c>
      <c r="AQ871">
        <v>23.17</v>
      </c>
      <c r="AR871" s="38">
        <v>24</v>
      </c>
      <c r="AS871">
        <v>1.55E-2</v>
      </c>
      <c r="AT871" t="s">
        <v>71</v>
      </c>
      <c r="AU871" t="str">
        <f>IFERROR(VLOOKUP(F871,'[1]VF STDRD'!C:E,3,FALSE),"")</f>
        <v/>
      </c>
      <c r="BH871" s="56"/>
    </row>
    <row r="872" spans="1:80" x14ac:dyDescent="0.25">
      <c r="A872">
        <v>871</v>
      </c>
      <c r="B872" t="str">
        <f t="shared" si="26"/>
        <v>0.0155 24 WB 04 50 353</v>
      </c>
      <c r="C872" t="str">
        <f t="shared" si="27"/>
        <v>0.0155 24 WB 04 50</v>
      </c>
      <c r="D872" t="s">
        <v>190</v>
      </c>
      <c r="E872" t="s">
        <v>190</v>
      </c>
      <c r="F872" s="44" t="s">
        <v>1419</v>
      </c>
      <c r="G872" s="1" t="s">
        <v>1420</v>
      </c>
      <c r="H872" t="s">
        <v>73</v>
      </c>
      <c r="M872" t="s">
        <v>69</v>
      </c>
      <c r="N872" s="19"/>
      <c r="O872" s="1">
        <v>353</v>
      </c>
      <c r="P872" s="1" t="s">
        <v>1421</v>
      </c>
      <c r="AJ872" s="19" t="s">
        <v>1419</v>
      </c>
      <c r="AK872" s="19" t="s">
        <v>1419</v>
      </c>
      <c r="AL872" s="19"/>
      <c r="AM872" s="19"/>
      <c r="AN872" s="19"/>
      <c r="AO872" s="42" t="s">
        <v>67</v>
      </c>
      <c r="AP872">
        <v>50</v>
      </c>
      <c r="AQ872">
        <v>23.17</v>
      </c>
      <c r="AR872" s="38">
        <v>24</v>
      </c>
      <c r="AS872">
        <v>1.55E-2</v>
      </c>
      <c r="AT872" t="s">
        <v>71</v>
      </c>
      <c r="AU872" t="str">
        <f>IFERROR(VLOOKUP(F872,'[1]VF STDRD'!C:E,3,FALSE),"")</f>
        <v/>
      </c>
      <c r="BH872" s="56"/>
    </row>
    <row r="873" spans="1:80" x14ac:dyDescent="0.25">
      <c r="A873">
        <v>872</v>
      </c>
      <c r="B873" t="str">
        <f t="shared" si="26"/>
        <v>0.0155 24 WB 04 50 354</v>
      </c>
      <c r="C873" t="str">
        <f t="shared" si="27"/>
        <v>0.0155 24 WB 04 50</v>
      </c>
      <c r="D873" t="s">
        <v>190</v>
      </c>
      <c r="E873" t="s">
        <v>190</v>
      </c>
      <c r="F873" s="44" t="s">
        <v>1427</v>
      </c>
      <c r="G873" s="1" t="s">
        <v>1428</v>
      </c>
      <c r="H873" t="s">
        <v>73</v>
      </c>
      <c r="M873" t="s">
        <v>69</v>
      </c>
      <c r="N873" s="19"/>
      <c r="O873" s="1">
        <v>354</v>
      </c>
      <c r="P873" s="1" t="s">
        <v>1429</v>
      </c>
      <c r="AJ873" s="19" t="s">
        <v>1427</v>
      </c>
      <c r="AK873" s="19" t="s">
        <v>1427</v>
      </c>
      <c r="AL873" s="19"/>
      <c r="AM873" s="19"/>
      <c r="AN873" s="19"/>
      <c r="AO873" s="42" t="s">
        <v>67</v>
      </c>
      <c r="AP873">
        <v>50</v>
      </c>
      <c r="AQ873">
        <v>23.17</v>
      </c>
      <c r="AR873" s="38">
        <v>24</v>
      </c>
      <c r="AS873">
        <v>1.55E-2</v>
      </c>
      <c r="AT873" t="s">
        <v>71</v>
      </c>
      <c r="AU873" t="str">
        <f>IFERROR(VLOOKUP(F873,'[1]VF STDRD'!C:E,3,FALSE),"")</f>
        <v/>
      </c>
      <c r="BH873" s="56"/>
    </row>
    <row r="874" spans="1:80" x14ac:dyDescent="0.25">
      <c r="A874">
        <v>873</v>
      </c>
      <c r="B874" t="str">
        <f t="shared" si="26"/>
        <v>0.0155 24 WB 04 50 355</v>
      </c>
      <c r="C874" t="str">
        <f t="shared" si="27"/>
        <v>0.0155 24 WB 04 50</v>
      </c>
      <c r="D874" t="s">
        <v>190</v>
      </c>
      <c r="E874" t="s">
        <v>190</v>
      </c>
      <c r="F874" s="44" t="s">
        <v>1435</v>
      </c>
      <c r="G874" s="1" t="s">
        <v>1436</v>
      </c>
      <c r="H874" t="s">
        <v>73</v>
      </c>
      <c r="M874" t="s">
        <v>69</v>
      </c>
      <c r="N874" s="19"/>
      <c r="O874" s="1">
        <v>355</v>
      </c>
      <c r="P874" s="1" t="s">
        <v>1437</v>
      </c>
      <c r="AJ874" s="19" t="s">
        <v>1435</v>
      </c>
      <c r="AK874" s="19" t="s">
        <v>1435</v>
      </c>
      <c r="AL874" s="19"/>
      <c r="AM874" s="19"/>
      <c r="AN874" s="19"/>
      <c r="AO874" s="42" t="s">
        <v>67</v>
      </c>
      <c r="AP874">
        <v>50</v>
      </c>
      <c r="AQ874">
        <v>23.17</v>
      </c>
      <c r="AR874" s="38">
        <v>24</v>
      </c>
      <c r="AS874">
        <v>1.55E-2</v>
      </c>
      <c r="AT874" t="s">
        <v>71</v>
      </c>
      <c r="AU874" t="str">
        <f>IFERROR(VLOOKUP(F874,'[1]VF STDRD'!C:E,3,FALSE),"")</f>
        <v/>
      </c>
      <c r="BH874" s="56"/>
    </row>
    <row r="875" spans="1:80" x14ac:dyDescent="0.25">
      <c r="A875">
        <v>874</v>
      </c>
      <c r="B875" t="str">
        <f t="shared" si="26"/>
        <v>0.0155 24 WB 04 50 36</v>
      </c>
      <c r="C875" t="str">
        <f t="shared" si="27"/>
        <v>0.0155 24 WB 04 50</v>
      </c>
      <c r="D875" t="s">
        <v>190</v>
      </c>
      <c r="E875" t="s">
        <v>190</v>
      </c>
      <c r="F875" s="19" t="s">
        <v>918</v>
      </c>
      <c r="G875" s="1" t="s">
        <v>919</v>
      </c>
      <c r="H875" t="s">
        <v>73</v>
      </c>
      <c r="O875" s="1">
        <v>36</v>
      </c>
      <c r="P875" s="1" t="s">
        <v>920</v>
      </c>
      <c r="AJ875" s="19" t="s">
        <v>918</v>
      </c>
      <c r="AO875" s="42" t="s">
        <v>67</v>
      </c>
      <c r="AP875">
        <v>50</v>
      </c>
      <c r="AQ875">
        <v>23.17</v>
      </c>
      <c r="AR875" s="38">
        <v>24</v>
      </c>
      <c r="AS875">
        <v>1.55E-2</v>
      </c>
      <c r="AT875" t="s">
        <v>71</v>
      </c>
      <c r="AU875" t="str">
        <f>IFERROR(VLOOKUP(F875,'[1]VF STDRD'!C:E,3,FALSE),"")</f>
        <v/>
      </c>
      <c r="AW875" s="1" t="s">
        <v>182</v>
      </c>
      <c r="AX875" s="1" t="s">
        <v>919</v>
      </c>
      <c r="AY875" s="1" t="s">
        <v>73</v>
      </c>
      <c r="AZ875" s="1" t="s">
        <v>74</v>
      </c>
      <c r="BA875" s="1" t="s">
        <v>75</v>
      </c>
      <c r="BB875" s="1" t="s">
        <v>76</v>
      </c>
      <c r="BC875" s="1" t="s">
        <v>194</v>
      </c>
      <c r="BD875" s="1" t="s">
        <v>921</v>
      </c>
      <c r="BE875" s="1" t="s">
        <v>79</v>
      </c>
      <c r="BH875" s="56"/>
      <c r="BI875" s="1" t="s">
        <v>72</v>
      </c>
      <c r="BJ875" s="1" t="s">
        <v>72</v>
      </c>
      <c r="BM875" s="1" t="s">
        <v>72</v>
      </c>
      <c r="BN875" s="1" t="s">
        <v>80</v>
      </c>
      <c r="BO875" s="1" t="s">
        <v>918</v>
      </c>
      <c r="BP875">
        <v>694645</v>
      </c>
      <c r="BQ875" s="1" t="s">
        <v>72</v>
      </c>
      <c r="BR875" s="1" t="s">
        <v>72</v>
      </c>
      <c r="BS875" s="1" t="s">
        <v>72</v>
      </c>
      <c r="BT875" s="1" t="s">
        <v>72</v>
      </c>
      <c r="BU875" s="1" t="s">
        <v>72</v>
      </c>
      <c r="BV875" s="1" t="s">
        <v>72</v>
      </c>
      <c r="BW875" s="1" t="s">
        <v>72</v>
      </c>
      <c r="BX875" s="1" t="s">
        <v>72</v>
      </c>
      <c r="BY875" s="1" t="s">
        <v>72</v>
      </c>
      <c r="BZ875" s="1" t="s">
        <v>72</v>
      </c>
      <c r="CA875" s="1" t="s">
        <v>72</v>
      </c>
      <c r="CB875" s="1" t="s">
        <v>72</v>
      </c>
    </row>
    <row r="876" spans="1:80" x14ac:dyDescent="0.25">
      <c r="A876">
        <v>875</v>
      </c>
      <c r="B876" t="str">
        <f t="shared" si="26"/>
        <v>0.0155 24 WB 04 50 39</v>
      </c>
      <c r="C876" t="str">
        <f t="shared" si="27"/>
        <v>0.0155 24 WB 04 50</v>
      </c>
      <c r="D876" t="s">
        <v>190</v>
      </c>
      <c r="E876" t="s">
        <v>190</v>
      </c>
      <c r="F876" s="19" t="s">
        <v>937</v>
      </c>
      <c r="G876" s="1" t="s">
        <v>938</v>
      </c>
      <c r="H876" t="s">
        <v>73</v>
      </c>
      <c r="O876" s="1">
        <v>39</v>
      </c>
      <c r="P876" s="1" t="s">
        <v>150</v>
      </c>
      <c r="AJ876" s="19" t="s">
        <v>937</v>
      </c>
      <c r="AO876" s="42" t="s">
        <v>67</v>
      </c>
      <c r="AP876">
        <v>50</v>
      </c>
      <c r="AQ876">
        <v>23.17</v>
      </c>
      <c r="AR876" s="38">
        <v>24</v>
      </c>
      <c r="AS876">
        <v>1.55E-2</v>
      </c>
      <c r="AT876" t="s">
        <v>71</v>
      </c>
      <c r="AU876" t="str">
        <f>IFERROR(VLOOKUP(F876,'[1]VF STDRD'!C:E,3,FALSE),"")</f>
        <v/>
      </c>
      <c r="AW876" s="1" t="s">
        <v>182</v>
      </c>
      <c r="AX876" s="1" t="s">
        <v>938</v>
      </c>
      <c r="AY876" s="1" t="s">
        <v>73</v>
      </c>
      <c r="AZ876" s="1" t="s">
        <v>74</v>
      </c>
      <c r="BA876" s="1" t="s">
        <v>75</v>
      </c>
      <c r="BB876" s="1" t="s">
        <v>76</v>
      </c>
      <c r="BC876" s="1" t="s">
        <v>194</v>
      </c>
      <c r="BD876" s="1" t="s">
        <v>939</v>
      </c>
      <c r="BE876" s="1" t="s">
        <v>79</v>
      </c>
      <c r="BH876" s="56"/>
      <c r="BI876" s="1" t="s">
        <v>72</v>
      </c>
      <c r="BJ876" s="1" t="s">
        <v>72</v>
      </c>
      <c r="BM876" s="1" t="s">
        <v>72</v>
      </c>
      <c r="BN876" s="1" t="s">
        <v>80</v>
      </c>
      <c r="BO876" s="1" t="s">
        <v>937</v>
      </c>
      <c r="BP876">
        <v>694643</v>
      </c>
      <c r="BQ876" s="1" t="s">
        <v>72</v>
      </c>
      <c r="BR876" s="1" t="s">
        <v>72</v>
      </c>
      <c r="BS876" s="1" t="s">
        <v>72</v>
      </c>
      <c r="BT876" s="1" t="s">
        <v>72</v>
      </c>
      <c r="BU876" s="1" t="s">
        <v>72</v>
      </c>
      <c r="BV876" s="1" t="s">
        <v>72</v>
      </c>
      <c r="BW876" s="1" t="s">
        <v>72</v>
      </c>
      <c r="BX876" s="1" t="s">
        <v>72</v>
      </c>
      <c r="BY876" s="1" t="s">
        <v>72</v>
      </c>
      <c r="BZ876" s="1" t="s">
        <v>72</v>
      </c>
      <c r="CA876" s="1" t="s">
        <v>72</v>
      </c>
      <c r="CB876" s="1" t="s">
        <v>72</v>
      </c>
    </row>
    <row r="877" spans="1:80" x14ac:dyDescent="0.25">
      <c r="A877">
        <v>876</v>
      </c>
      <c r="B877" t="str">
        <f t="shared" si="26"/>
        <v>0.0155 24 WB 04 50 390</v>
      </c>
      <c r="C877" t="str">
        <f t="shared" si="27"/>
        <v>0.0155 24 WB 04 50</v>
      </c>
      <c r="D877" t="s">
        <v>190</v>
      </c>
      <c r="E877" t="s">
        <v>190</v>
      </c>
      <c r="F877" s="19" t="s">
        <v>1446</v>
      </c>
      <c r="G877" s="1" t="s">
        <v>1447</v>
      </c>
      <c r="H877" t="s">
        <v>73</v>
      </c>
      <c r="O877" s="1">
        <v>390</v>
      </c>
      <c r="P877" s="1" t="s">
        <v>462</v>
      </c>
      <c r="AJ877" s="19" t="s">
        <v>1446</v>
      </c>
      <c r="AO877" s="42" t="s">
        <v>67</v>
      </c>
      <c r="AP877">
        <v>50</v>
      </c>
      <c r="AQ877">
        <v>23.17</v>
      </c>
      <c r="AR877" s="38">
        <v>24</v>
      </c>
      <c r="AS877">
        <v>1.55E-2</v>
      </c>
      <c r="AT877" t="s">
        <v>71</v>
      </c>
      <c r="AU877" t="str">
        <f>IFERROR(VLOOKUP(F877,'[1]VF STDRD'!C:E,3,FALSE),"")</f>
        <v/>
      </c>
      <c r="AW877" s="1" t="s">
        <v>72</v>
      </c>
      <c r="AX877" s="1" t="s">
        <v>1447</v>
      </c>
      <c r="AY877" s="1" t="s">
        <v>73</v>
      </c>
      <c r="AZ877" s="1" t="s">
        <v>74</v>
      </c>
      <c r="BA877" s="1" t="s">
        <v>75</v>
      </c>
      <c r="BB877" s="1" t="s">
        <v>76</v>
      </c>
      <c r="BC877" s="1" t="s">
        <v>194</v>
      </c>
      <c r="BD877" s="1" t="s">
        <v>462</v>
      </c>
      <c r="BE877" s="1" t="s">
        <v>79</v>
      </c>
      <c r="BH877" s="56"/>
      <c r="BI877" s="1" t="s">
        <v>72</v>
      </c>
      <c r="BJ877" s="1" t="s">
        <v>72</v>
      </c>
      <c r="BM877" s="1" t="s">
        <v>72</v>
      </c>
      <c r="BN877" s="1" t="s">
        <v>80</v>
      </c>
      <c r="BO877" s="1" t="s">
        <v>1446</v>
      </c>
      <c r="BP877">
        <v>742200</v>
      </c>
      <c r="BQ877" s="1" t="s">
        <v>72</v>
      </c>
      <c r="BR877" s="1" t="s">
        <v>72</v>
      </c>
      <c r="BS877" s="1" t="s">
        <v>72</v>
      </c>
      <c r="BT877" s="1" t="s">
        <v>72</v>
      </c>
      <c r="BU877" s="1" t="s">
        <v>72</v>
      </c>
      <c r="BV877" s="1" t="s">
        <v>72</v>
      </c>
      <c r="BW877" s="1" t="s">
        <v>72</v>
      </c>
      <c r="BX877" s="1" t="s">
        <v>72</v>
      </c>
      <c r="BY877" s="1" t="s">
        <v>72</v>
      </c>
      <c r="BZ877" s="1" t="s">
        <v>72</v>
      </c>
      <c r="CA877" s="1" t="s">
        <v>72</v>
      </c>
      <c r="CB877" s="1" t="s">
        <v>72</v>
      </c>
    </row>
    <row r="878" spans="1:80" x14ac:dyDescent="0.25">
      <c r="A878">
        <v>877</v>
      </c>
      <c r="B878" t="str">
        <f t="shared" si="26"/>
        <v>0.0155 24 WB 04 50 44</v>
      </c>
      <c r="C878" t="str">
        <f t="shared" si="27"/>
        <v>0.0155 24 WB 04 50</v>
      </c>
      <c r="D878" t="s">
        <v>190</v>
      </c>
      <c r="E878" t="s">
        <v>190</v>
      </c>
      <c r="F878" s="19" t="s">
        <v>968</v>
      </c>
      <c r="G878" s="1" t="s">
        <v>969</v>
      </c>
      <c r="H878" t="s">
        <v>73</v>
      </c>
      <c r="O878" s="1">
        <v>44</v>
      </c>
      <c r="P878" s="1" t="s">
        <v>156</v>
      </c>
      <c r="AJ878" s="19" t="s">
        <v>968</v>
      </c>
      <c r="AO878" s="42" t="s">
        <v>67</v>
      </c>
      <c r="AP878">
        <v>50</v>
      </c>
      <c r="AQ878">
        <v>23.17</v>
      </c>
      <c r="AR878" s="38">
        <v>24</v>
      </c>
      <c r="AS878">
        <v>1.55E-2</v>
      </c>
      <c r="AT878" t="s">
        <v>71</v>
      </c>
      <c r="AU878" t="str">
        <f>IFERROR(VLOOKUP(F878,'[1]VF STDRD'!C:E,3,FALSE),"")</f>
        <v/>
      </c>
      <c r="AW878" s="1" t="s">
        <v>838</v>
      </c>
      <c r="AX878" s="1" t="s">
        <v>969</v>
      </c>
      <c r="AY878" s="1" t="s">
        <v>73</v>
      </c>
      <c r="AZ878" s="1" t="s">
        <v>74</v>
      </c>
      <c r="BA878" s="1" t="s">
        <v>75</v>
      </c>
      <c r="BB878" s="1" t="s">
        <v>76</v>
      </c>
      <c r="BC878" s="1" t="s">
        <v>194</v>
      </c>
      <c r="BD878" s="1" t="s">
        <v>158</v>
      </c>
      <c r="BE878" s="1" t="s">
        <v>79</v>
      </c>
      <c r="BH878" s="56"/>
      <c r="BI878" s="1" t="s">
        <v>72</v>
      </c>
      <c r="BJ878" s="1" t="s">
        <v>72</v>
      </c>
      <c r="BM878" s="1" t="s">
        <v>72</v>
      </c>
      <c r="BN878" s="1" t="s">
        <v>80</v>
      </c>
      <c r="BO878" s="1" t="s">
        <v>968</v>
      </c>
      <c r="BP878">
        <v>694639</v>
      </c>
      <c r="BQ878" s="1" t="s">
        <v>72</v>
      </c>
      <c r="BR878" s="1" t="s">
        <v>72</v>
      </c>
      <c r="BS878" s="1" t="s">
        <v>72</v>
      </c>
      <c r="BT878" s="1" t="s">
        <v>72</v>
      </c>
      <c r="BU878" s="1" t="s">
        <v>72</v>
      </c>
      <c r="BV878" s="1" t="s">
        <v>72</v>
      </c>
      <c r="BW878" s="1" t="s">
        <v>72</v>
      </c>
      <c r="BX878" s="1" t="s">
        <v>72</v>
      </c>
      <c r="BY878" s="1" t="s">
        <v>72</v>
      </c>
      <c r="BZ878" s="1" t="s">
        <v>72</v>
      </c>
      <c r="CA878" s="1" t="s">
        <v>72</v>
      </c>
      <c r="CB878" s="1" t="s">
        <v>72</v>
      </c>
    </row>
    <row r="879" spans="1:80" x14ac:dyDescent="0.25">
      <c r="A879">
        <v>878</v>
      </c>
      <c r="B879" t="str">
        <f t="shared" si="26"/>
        <v>0.0155 24 WB 04 50 510</v>
      </c>
      <c r="C879" t="str">
        <f t="shared" si="27"/>
        <v>0.0155 24 WB 04 50</v>
      </c>
      <c r="D879" t="s">
        <v>190</v>
      </c>
      <c r="E879" t="s">
        <v>190</v>
      </c>
      <c r="F879" s="19" t="s">
        <v>1458</v>
      </c>
      <c r="G879" s="1" t="s">
        <v>1459</v>
      </c>
      <c r="H879" t="s">
        <v>73</v>
      </c>
      <c r="O879" s="1">
        <v>510</v>
      </c>
      <c r="P879" s="1" t="s">
        <v>471</v>
      </c>
      <c r="AJ879" s="19" t="s">
        <v>1458</v>
      </c>
      <c r="AO879" s="42" t="s">
        <v>67</v>
      </c>
      <c r="AP879">
        <v>50</v>
      </c>
      <c r="AQ879">
        <v>23.17</v>
      </c>
      <c r="AR879" s="38">
        <v>24</v>
      </c>
      <c r="AS879">
        <v>1.55E-2</v>
      </c>
      <c r="AT879" t="s">
        <v>71</v>
      </c>
      <c r="AU879" t="str">
        <f>IFERROR(VLOOKUP(F879,'[1]VF STDRD'!C:E,3,FALSE),"")</f>
        <v/>
      </c>
      <c r="AW879" s="1" t="s">
        <v>72</v>
      </c>
      <c r="AX879" s="1" t="s">
        <v>1460</v>
      </c>
      <c r="AY879" s="1" t="s">
        <v>73</v>
      </c>
      <c r="AZ879" s="1" t="s">
        <v>74</v>
      </c>
      <c r="BA879" s="1" t="s">
        <v>75</v>
      </c>
      <c r="BB879" s="1" t="s">
        <v>76</v>
      </c>
      <c r="BC879" s="1" t="s">
        <v>194</v>
      </c>
      <c r="BD879" s="1" t="s">
        <v>471</v>
      </c>
      <c r="BE879" s="1" t="s">
        <v>79</v>
      </c>
      <c r="BH879" s="56"/>
      <c r="BI879" s="1" t="s">
        <v>72</v>
      </c>
      <c r="BJ879" s="1" t="s">
        <v>72</v>
      </c>
      <c r="BM879" s="1" t="s">
        <v>72</v>
      </c>
      <c r="BN879" s="1" t="s">
        <v>80</v>
      </c>
      <c r="BO879" s="1" t="s">
        <v>1458</v>
      </c>
      <c r="BP879">
        <v>732157</v>
      </c>
      <c r="BQ879" s="1" t="s">
        <v>72</v>
      </c>
      <c r="BR879" s="1" t="s">
        <v>72</v>
      </c>
      <c r="BS879" s="1" t="s">
        <v>72</v>
      </c>
      <c r="BT879" s="1" t="s">
        <v>72</v>
      </c>
      <c r="BU879" s="1" t="s">
        <v>72</v>
      </c>
      <c r="BV879" s="1" t="s">
        <v>72</v>
      </c>
      <c r="BW879" s="1" t="s">
        <v>72</v>
      </c>
      <c r="BX879" s="1" t="s">
        <v>72</v>
      </c>
      <c r="BY879" s="1" t="s">
        <v>72</v>
      </c>
      <c r="BZ879" s="1" t="s">
        <v>72</v>
      </c>
      <c r="CA879" s="1" t="s">
        <v>72</v>
      </c>
      <c r="CB879" s="1" t="s">
        <v>72</v>
      </c>
    </row>
    <row r="880" spans="1:80" x14ac:dyDescent="0.25">
      <c r="A880">
        <v>879</v>
      </c>
      <c r="B880" t="str">
        <f t="shared" si="26"/>
        <v>0.0155 24 WB 04 50 511</v>
      </c>
      <c r="C880" t="str">
        <f t="shared" si="27"/>
        <v>0.0155 24 WB 04 50</v>
      </c>
      <c r="D880" t="s">
        <v>190</v>
      </c>
      <c r="E880" t="s">
        <v>190</v>
      </c>
      <c r="F880" s="19" t="s">
        <v>1474</v>
      </c>
      <c r="G880" s="1" t="s">
        <v>1475</v>
      </c>
      <c r="H880" t="s">
        <v>73</v>
      </c>
      <c r="O880" s="1">
        <v>511</v>
      </c>
      <c r="P880" s="1" t="s">
        <v>1476</v>
      </c>
      <c r="AJ880" s="19" t="s">
        <v>1474</v>
      </c>
      <c r="AO880" s="42" t="s">
        <v>67</v>
      </c>
      <c r="AP880">
        <v>50</v>
      </c>
      <c r="AQ880">
        <v>23.17</v>
      </c>
      <c r="AR880" s="38">
        <v>24</v>
      </c>
      <c r="AS880">
        <v>1.55E-2</v>
      </c>
      <c r="AT880" t="s">
        <v>71</v>
      </c>
      <c r="AU880" t="str">
        <f>IFERROR(VLOOKUP(F880,'[1]VF STDRD'!C:E,3,FALSE),"")</f>
        <v/>
      </c>
      <c r="AW880" s="1" t="s">
        <v>72</v>
      </c>
      <c r="AX880" s="1" t="s">
        <v>1477</v>
      </c>
      <c r="AY880" s="1" t="s">
        <v>73</v>
      </c>
      <c r="AZ880" s="1" t="s">
        <v>74</v>
      </c>
      <c r="BA880" s="1" t="s">
        <v>75</v>
      </c>
      <c r="BB880" s="1" t="s">
        <v>76</v>
      </c>
      <c r="BC880" s="1" t="s">
        <v>194</v>
      </c>
      <c r="BD880" s="1" t="s">
        <v>1476</v>
      </c>
      <c r="BE880" s="1" t="s">
        <v>79</v>
      </c>
      <c r="BH880" s="56"/>
      <c r="BI880" s="1" t="s">
        <v>72</v>
      </c>
      <c r="BJ880" s="1" t="s">
        <v>72</v>
      </c>
      <c r="BM880" s="1" t="s">
        <v>72</v>
      </c>
      <c r="BN880" s="1" t="s">
        <v>80</v>
      </c>
      <c r="BO880" s="1" t="s">
        <v>1474</v>
      </c>
      <c r="BP880">
        <v>732158</v>
      </c>
      <c r="BQ880" s="1" t="s">
        <v>72</v>
      </c>
      <c r="BR880" s="1" t="s">
        <v>72</v>
      </c>
      <c r="BS880" s="1" t="s">
        <v>72</v>
      </c>
      <c r="BT880" s="1" t="s">
        <v>72</v>
      </c>
      <c r="BU880" s="1" t="s">
        <v>72</v>
      </c>
      <c r="BV880" s="1" t="s">
        <v>72</v>
      </c>
      <c r="BW880" s="1" t="s">
        <v>72</v>
      </c>
      <c r="BX880" s="1" t="s">
        <v>72</v>
      </c>
      <c r="BY880" s="1" t="s">
        <v>72</v>
      </c>
      <c r="BZ880" s="1" t="s">
        <v>72</v>
      </c>
      <c r="CA880" s="1" t="s">
        <v>72</v>
      </c>
      <c r="CB880" s="1" t="s">
        <v>72</v>
      </c>
    </row>
    <row r="881" spans="1:80" x14ac:dyDescent="0.25">
      <c r="A881">
        <v>880</v>
      </c>
      <c r="B881" t="str">
        <f t="shared" si="26"/>
        <v>0.0155 24 WB 04 50 52</v>
      </c>
      <c r="C881" t="str">
        <f t="shared" si="27"/>
        <v>0.0155 24 WB 04 50</v>
      </c>
      <c r="D881" t="s">
        <v>190</v>
      </c>
      <c r="E881" t="s">
        <v>190</v>
      </c>
      <c r="F881" s="19" t="s">
        <v>984</v>
      </c>
      <c r="G881" s="1" t="s">
        <v>985</v>
      </c>
      <c r="H881" t="s">
        <v>73</v>
      </c>
      <c r="O881" s="1">
        <v>52</v>
      </c>
      <c r="P881" s="1" t="s">
        <v>162</v>
      </c>
      <c r="AJ881" s="19" t="s">
        <v>984</v>
      </c>
      <c r="AO881" s="42" t="s">
        <v>67</v>
      </c>
      <c r="AP881">
        <v>50</v>
      </c>
      <c r="AQ881">
        <v>23.17</v>
      </c>
      <c r="AR881" s="38">
        <v>24</v>
      </c>
      <c r="AS881">
        <v>1.55E-2</v>
      </c>
      <c r="AT881" t="s">
        <v>71</v>
      </c>
      <c r="AU881" t="str">
        <f>IFERROR(VLOOKUP(F881,'[1]VF STDRD'!C:E,3,FALSE),"")</f>
        <v/>
      </c>
      <c r="AW881" s="1" t="s">
        <v>182</v>
      </c>
      <c r="AX881" s="1" t="s">
        <v>985</v>
      </c>
      <c r="AY881" s="1" t="s">
        <v>73</v>
      </c>
      <c r="AZ881" s="1" t="s">
        <v>74</v>
      </c>
      <c r="BA881" s="1" t="s">
        <v>75</v>
      </c>
      <c r="BB881" s="1" t="s">
        <v>76</v>
      </c>
      <c r="BC881" s="1" t="s">
        <v>194</v>
      </c>
      <c r="BD881" s="1" t="s">
        <v>165</v>
      </c>
      <c r="BE881" s="1" t="s">
        <v>79</v>
      </c>
      <c r="BH881" s="56"/>
      <c r="BI881" s="1" t="s">
        <v>72</v>
      </c>
      <c r="BJ881" s="1" t="s">
        <v>72</v>
      </c>
      <c r="BM881" s="1" t="s">
        <v>72</v>
      </c>
      <c r="BN881" s="1" t="s">
        <v>80</v>
      </c>
      <c r="BO881" s="1" t="s">
        <v>984</v>
      </c>
      <c r="BP881">
        <v>694640</v>
      </c>
      <c r="BQ881" s="1" t="s">
        <v>72</v>
      </c>
      <c r="BR881" s="1" t="s">
        <v>72</v>
      </c>
      <c r="BS881" s="1" t="s">
        <v>72</v>
      </c>
      <c r="BT881" s="1" t="s">
        <v>72</v>
      </c>
      <c r="BU881" s="1" t="s">
        <v>72</v>
      </c>
      <c r="BV881" s="1" t="s">
        <v>72</v>
      </c>
      <c r="BW881" s="1" t="s">
        <v>72</v>
      </c>
      <c r="BX881" s="1" t="s">
        <v>72</v>
      </c>
      <c r="BY881" s="1" t="s">
        <v>72</v>
      </c>
      <c r="BZ881" s="1" t="s">
        <v>72</v>
      </c>
      <c r="CA881" s="1" t="s">
        <v>72</v>
      </c>
      <c r="CB881" s="1" t="s">
        <v>72</v>
      </c>
    </row>
    <row r="882" spans="1:80" x14ac:dyDescent="0.25">
      <c r="A882">
        <v>881</v>
      </c>
      <c r="B882" t="str">
        <f t="shared" si="26"/>
        <v>0.0155 24 WB 04 50 53</v>
      </c>
      <c r="C882" t="str">
        <f t="shared" si="27"/>
        <v>0.0155 24 WB 04 50</v>
      </c>
      <c r="D882" t="s">
        <v>190</v>
      </c>
      <c r="E882" t="s">
        <v>190</v>
      </c>
      <c r="F882" s="19" t="s">
        <v>1003</v>
      </c>
      <c r="G882" s="1" t="s">
        <v>1004</v>
      </c>
      <c r="H882" t="s">
        <v>73</v>
      </c>
      <c r="O882" s="1">
        <v>53</v>
      </c>
      <c r="P882" s="1" t="s">
        <v>171</v>
      </c>
      <c r="AJ882" s="19" t="s">
        <v>1003</v>
      </c>
      <c r="AO882" s="42" t="s">
        <v>67</v>
      </c>
      <c r="AP882">
        <v>50</v>
      </c>
      <c r="AQ882">
        <v>23.17</v>
      </c>
      <c r="AR882" s="38">
        <v>24</v>
      </c>
      <c r="AS882">
        <v>1.55E-2</v>
      </c>
      <c r="AT882" t="s">
        <v>71</v>
      </c>
      <c r="AU882" t="str">
        <f>IFERROR(VLOOKUP(F882,'[1]VF STDRD'!C:E,3,FALSE),"")</f>
        <v/>
      </c>
      <c r="AW882" s="1" t="s">
        <v>621</v>
      </c>
      <c r="AX882" s="1" t="s">
        <v>1004</v>
      </c>
      <c r="AY882" s="1" t="s">
        <v>73</v>
      </c>
      <c r="AZ882" s="1" t="s">
        <v>74</v>
      </c>
      <c r="BA882" s="1" t="s">
        <v>75</v>
      </c>
      <c r="BB882" s="1" t="s">
        <v>76</v>
      </c>
      <c r="BC882" s="1" t="s">
        <v>194</v>
      </c>
      <c r="BD882" s="1" t="s">
        <v>172</v>
      </c>
      <c r="BE882" s="1" t="s">
        <v>79</v>
      </c>
      <c r="BH882" s="56"/>
      <c r="BI882" s="1" t="s">
        <v>72</v>
      </c>
      <c r="BJ882" s="1" t="s">
        <v>72</v>
      </c>
      <c r="BM882" s="1" t="s">
        <v>72</v>
      </c>
      <c r="BN882" s="1" t="s">
        <v>80</v>
      </c>
      <c r="BO882" s="1" t="s">
        <v>1003</v>
      </c>
      <c r="BP882">
        <v>694590</v>
      </c>
      <c r="BQ882" s="1" t="s">
        <v>72</v>
      </c>
      <c r="BR882" s="1" t="s">
        <v>72</v>
      </c>
      <c r="BS882" s="1" t="s">
        <v>72</v>
      </c>
      <c r="BT882" s="1" t="s">
        <v>72</v>
      </c>
      <c r="BU882" s="1" t="s">
        <v>72</v>
      </c>
      <c r="BV882" s="1" t="s">
        <v>72</v>
      </c>
      <c r="BW882" s="1" t="s">
        <v>72</v>
      </c>
      <c r="BX882" s="1" t="s">
        <v>72</v>
      </c>
      <c r="BY882" s="1" t="s">
        <v>72</v>
      </c>
      <c r="BZ882" s="1" t="s">
        <v>72</v>
      </c>
      <c r="CA882" s="1" t="s">
        <v>72</v>
      </c>
      <c r="CB882" s="1" t="s">
        <v>72</v>
      </c>
    </row>
    <row r="883" spans="1:80" x14ac:dyDescent="0.25">
      <c r="A883">
        <v>882</v>
      </c>
      <c r="B883" t="str">
        <f t="shared" si="26"/>
        <v>0.0155 24 WB 04 50 59</v>
      </c>
      <c r="C883" t="str">
        <f t="shared" si="27"/>
        <v>0.0155 24 WB 04 50</v>
      </c>
      <c r="D883" t="s">
        <v>190</v>
      </c>
      <c r="E883" t="s">
        <v>190</v>
      </c>
      <c r="F883" s="19" t="s">
        <v>1046</v>
      </c>
      <c r="G883" s="1" t="s">
        <v>1047</v>
      </c>
      <c r="H883" t="s">
        <v>73</v>
      </c>
      <c r="O883" s="1">
        <v>59</v>
      </c>
      <c r="P883" s="1" t="s">
        <v>1044</v>
      </c>
      <c r="AJ883" s="19" t="s">
        <v>1046</v>
      </c>
      <c r="AO883" s="42" t="s">
        <v>67</v>
      </c>
      <c r="AP883">
        <v>50</v>
      </c>
      <c r="AQ883">
        <v>23.17</v>
      </c>
      <c r="AR883" s="38">
        <v>24</v>
      </c>
      <c r="AS883">
        <v>1.55E-2</v>
      </c>
      <c r="AT883" t="s">
        <v>71</v>
      </c>
      <c r="AU883" t="str">
        <f>IFERROR(VLOOKUP(F883,'[1]VF STDRD'!C:E,3,FALSE),"")</f>
        <v/>
      </c>
      <c r="AW883" s="1" t="s">
        <v>182</v>
      </c>
      <c r="AX883" s="1" t="s">
        <v>1047</v>
      </c>
      <c r="AY883" s="1" t="s">
        <v>73</v>
      </c>
      <c r="AZ883" s="1" t="s">
        <v>74</v>
      </c>
      <c r="BA883" s="1" t="s">
        <v>75</v>
      </c>
      <c r="BB883" s="1" t="s">
        <v>76</v>
      </c>
      <c r="BC883" s="1" t="s">
        <v>194</v>
      </c>
      <c r="BD883" s="1" t="s">
        <v>1045</v>
      </c>
      <c r="BE883" s="1" t="s">
        <v>79</v>
      </c>
      <c r="BH883" s="56"/>
      <c r="BI883" s="1" t="s">
        <v>72</v>
      </c>
      <c r="BJ883" s="1" t="s">
        <v>72</v>
      </c>
      <c r="BM883" s="1" t="s">
        <v>72</v>
      </c>
      <c r="BN883" s="1" t="s">
        <v>80</v>
      </c>
      <c r="BO883" s="1" t="s">
        <v>1046</v>
      </c>
      <c r="BP883">
        <v>694651</v>
      </c>
      <c r="BQ883" s="1" t="s">
        <v>72</v>
      </c>
      <c r="BR883" s="1" t="s">
        <v>72</v>
      </c>
      <c r="BS883" s="1" t="s">
        <v>72</v>
      </c>
      <c r="BT883" s="1" t="s">
        <v>72</v>
      </c>
      <c r="BU883" s="1" t="s">
        <v>72</v>
      </c>
      <c r="BV883" s="1" t="s">
        <v>72</v>
      </c>
      <c r="BW883" s="1" t="s">
        <v>72</v>
      </c>
      <c r="BX883" s="1" t="s">
        <v>72</v>
      </c>
      <c r="BY883" s="1" t="s">
        <v>72</v>
      </c>
      <c r="BZ883" s="1" t="s">
        <v>72</v>
      </c>
      <c r="CA883" s="1" t="s">
        <v>72</v>
      </c>
      <c r="CB883" s="1" t="s">
        <v>72</v>
      </c>
    </row>
    <row r="884" spans="1:80" x14ac:dyDescent="0.25">
      <c r="A884">
        <v>883</v>
      </c>
      <c r="B884" t="str">
        <f t="shared" si="26"/>
        <v>0.0155 24 WB 04 50 62</v>
      </c>
      <c r="C884" t="str">
        <f t="shared" si="27"/>
        <v>0.0155 24 WB 04 50</v>
      </c>
      <c r="D884" t="s">
        <v>190</v>
      </c>
      <c r="E884" t="s">
        <v>190</v>
      </c>
      <c r="F884" s="19" t="s">
        <v>1061</v>
      </c>
      <c r="G884" s="1" t="s">
        <v>1062</v>
      </c>
      <c r="H884" t="s">
        <v>73</v>
      </c>
      <c r="O884" s="1">
        <v>62</v>
      </c>
      <c r="P884" s="1" t="s">
        <v>1063</v>
      </c>
      <c r="AJ884" s="19" t="s">
        <v>1061</v>
      </c>
      <c r="AO884" s="42" t="s">
        <v>67</v>
      </c>
      <c r="AP884">
        <v>50</v>
      </c>
      <c r="AQ884">
        <v>23.17</v>
      </c>
      <c r="AR884" s="38">
        <v>24</v>
      </c>
      <c r="AS884">
        <v>1.55E-2</v>
      </c>
      <c r="AT884" t="s">
        <v>71</v>
      </c>
      <c r="AU884" t="str">
        <f>IFERROR(VLOOKUP(F884,'[1]VF STDRD'!C:E,3,FALSE),"")</f>
        <v/>
      </c>
      <c r="AW884" s="1" t="s">
        <v>182</v>
      </c>
      <c r="AX884" s="1" t="s">
        <v>1062</v>
      </c>
      <c r="AY884" s="1" t="s">
        <v>73</v>
      </c>
      <c r="AZ884" s="1" t="s">
        <v>74</v>
      </c>
      <c r="BA884" s="1" t="s">
        <v>75</v>
      </c>
      <c r="BB884" s="1" t="s">
        <v>76</v>
      </c>
      <c r="BC884" s="1" t="s">
        <v>194</v>
      </c>
      <c r="BD884" s="1" t="s">
        <v>1064</v>
      </c>
      <c r="BE884" s="1" t="s">
        <v>79</v>
      </c>
      <c r="BH884" s="56"/>
      <c r="BI884" s="1" t="s">
        <v>72</v>
      </c>
      <c r="BJ884" s="1" t="s">
        <v>72</v>
      </c>
      <c r="BM884" s="1" t="s">
        <v>72</v>
      </c>
      <c r="BN884" s="1" t="s">
        <v>80</v>
      </c>
      <c r="BO884" s="1" t="s">
        <v>1061</v>
      </c>
      <c r="BP884">
        <v>694653</v>
      </c>
      <c r="BQ884" s="1" t="s">
        <v>72</v>
      </c>
      <c r="BR884" s="1" t="s">
        <v>72</v>
      </c>
      <c r="BS884" s="1" t="s">
        <v>72</v>
      </c>
      <c r="BT884" s="1" t="s">
        <v>72</v>
      </c>
      <c r="BU884" s="1" t="s">
        <v>72</v>
      </c>
      <c r="BV884" s="1" t="s">
        <v>72</v>
      </c>
      <c r="BW884" s="1" t="s">
        <v>72</v>
      </c>
      <c r="BX884" s="1" t="s">
        <v>72</v>
      </c>
      <c r="BY884" s="1" t="s">
        <v>72</v>
      </c>
      <c r="BZ884" s="1" t="s">
        <v>72</v>
      </c>
      <c r="CA884" s="1" t="s">
        <v>72</v>
      </c>
      <c r="CB884" s="1" t="s">
        <v>72</v>
      </c>
    </row>
    <row r="885" spans="1:80" x14ac:dyDescent="0.25">
      <c r="A885">
        <v>884</v>
      </c>
      <c r="B885" t="str">
        <f t="shared" si="26"/>
        <v>0.0155 24 WB 04 50 70</v>
      </c>
      <c r="C885" t="str">
        <f t="shared" si="27"/>
        <v>0.0155 24 WB 04 50</v>
      </c>
      <c r="D885" t="s">
        <v>190</v>
      </c>
      <c r="E885" t="s">
        <v>190</v>
      </c>
      <c r="F885" s="19" t="s">
        <v>1082</v>
      </c>
      <c r="G885" s="1" t="s">
        <v>1083</v>
      </c>
      <c r="H885" t="s">
        <v>73</v>
      </c>
      <c r="O885" s="1">
        <v>70</v>
      </c>
      <c r="P885" s="1" t="s">
        <v>180</v>
      </c>
      <c r="AJ885" s="19" t="s">
        <v>1082</v>
      </c>
      <c r="AO885" s="42" t="s">
        <v>67</v>
      </c>
      <c r="AP885">
        <v>50</v>
      </c>
      <c r="AQ885">
        <v>23.17</v>
      </c>
      <c r="AR885" s="38">
        <v>24</v>
      </c>
      <c r="AS885">
        <v>1.55E-2</v>
      </c>
      <c r="AT885" t="s">
        <v>71</v>
      </c>
      <c r="AU885" t="str">
        <f>IFERROR(VLOOKUP(F885,'[1]VF STDRD'!C:E,3,FALSE),"")</f>
        <v/>
      </c>
      <c r="AW885" s="1" t="s">
        <v>182</v>
      </c>
      <c r="AX885" s="1" t="s">
        <v>1083</v>
      </c>
      <c r="AY885" s="1" t="s">
        <v>73</v>
      </c>
      <c r="AZ885" s="1" t="s">
        <v>74</v>
      </c>
      <c r="BA885" s="1" t="s">
        <v>75</v>
      </c>
      <c r="BB885" s="1" t="s">
        <v>76</v>
      </c>
      <c r="BC885" s="1" t="s">
        <v>194</v>
      </c>
      <c r="BD885" s="1" t="s">
        <v>1084</v>
      </c>
      <c r="BE885" s="1" t="s">
        <v>79</v>
      </c>
      <c r="BH885" s="56"/>
      <c r="BI885" s="1" t="s">
        <v>72</v>
      </c>
      <c r="BJ885" s="1" t="s">
        <v>72</v>
      </c>
      <c r="BM885" s="1" t="s">
        <v>72</v>
      </c>
      <c r="BN885" s="1" t="s">
        <v>80</v>
      </c>
      <c r="BO885" s="1" t="s">
        <v>1082</v>
      </c>
      <c r="BP885">
        <v>694650</v>
      </c>
      <c r="BQ885" s="1" t="s">
        <v>72</v>
      </c>
      <c r="BR885" s="1" t="s">
        <v>72</v>
      </c>
      <c r="BS885" s="1" t="s">
        <v>72</v>
      </c>
      <c r="BT885" s="1" t="s">
        <v>72</v>
      </c>
      <c r="BU885" s="1" t="s">
        <v>72</v>
      </c>
      <c r="BV885" s="1" t="s">
        <v>72</v>
      </c>
      <c r="BW885" s="1" t="s">
        <v>72</v>
      </c>
      <c r="BX885" s="1" t="s">
        <v>72</v>
      </c>
      <c r="BY885" s="1" t="s">
        <v>72</v>
      </c>
      <c r="BZ885" s="1" t="s">
        <v>72</v>
      </c>
      <c r="CA885" s="1" t="s">
        <v>72</v>
      </c>
      <c r="CB885" s="1" t="s">
        <v>72</v>
      </c>
    </row>
    <row r="886" spans="1:80" x14ac:dyDescent="0.25">
      <c r="A886">
        <v>885</v>
      </c>
      <c r="B886" t="str">
        <f t="shared" si="26"/>
        <v>0.0155 24 WB 04 50 80</v>
      </c>
      <c r="C886" t="str">
        <f t="shared" si="27"/>
        <v>0.0155 24 WB 04 50</v>
      </c>
      <c r="D886" t="s">
        <v>190</v>
      </c>
      <c r="E886" t="s">
        <v>190</v>
      </c>
      <c r="F886" s="19" t="s">
        <v>1091</v>
      </c>
      <c r="G886" s="1" t="s">
        <v>1092</v>
      </c>
      <c r="H886" t="s">
        <v>73</v>
      </c>
      <c r="O886" s="1">
        <v>80</v>
      </c>
      <c r="P886" s="1" t="s">
        <v>1093</v>
      </c>
      <c r="AJ886" s="19" t="s">
        <v>1091</v>
      </c>
      <c r="AO886" s="42" t="s">
        <v>67</v>
      </c>
      <c r="AP886">
        <v>50</v>
      </c>
      <c r="AQ886">
        <v>23.17</v>
      </c>
      <c r="AR886" s="38">
        <v>24</v>
      </c>
      <c r="AS886">
        <v>1.55E-2</v>
      </c>
      <c r="AT886" t="s">
        <v>71</v>
      </c>
      <c r="AU886" t="str">
        <f>IFERROR(VLOOKUP(F886,'[1]VF STDRD'!C:E,3,FALSE),"")</f>
        <v/>
      </c>
      <c r="AW886" s="1" t="s">
        <v>182</v>
      </c>
      <c r="AX886" s="1" t="s">
        <v>1092</v>
      </c>
      <c r="AY886" s="1" t="s">
        <v>73</v>
      </c>
      <c r="AZ886" s="1" t="s">
        <v>74</v>
      </c>
      <c r="BA886" s="1" t="s">
        <v>75</v>
      </c>
      <c r="BB886" s="1" t="s">
        <v>76</v>
      </c>
      <c r="BC886" s="1" t="s">
        <v>194</v>
      </c>
      <c r="BD886" s="1" t="s">
        <v>618</v>
      </c>
      <c r="BE886" s="1" t="s">
        <v>79</v>
      </c>
      <c r="BH886" s="56"/>
      <c r="BI886" s="1" t="s">
        <v>72</v>
      </c>
      <c r="BJ886" s="1" t="s">
        <v>72</v>
      </c>
      <c r="BM886" s="1" t="s">
        <v>72</v>
      </c>
      <c r="BN886" s="1" t="s">
        <v>80</v>
      </c>
      <c r="BO886" s="1" t="s">
        <v>1091</v>
      </c>
      <c r="BP886">
        <v>694649</v>
      </c>
      <c r="BQ886" s="1" t="s">
        <v>72</v>
      </c>
      <c r="BR886" s="1" t="s">
        <v>72</v>
      </c>
      <c r="BS886" s="1" t="s">
        <v>72</v>
      </c>
      <c r="BT886" s="1" t="s">
        <v>72</v>
      </c>
      <c r="BU886" s="1" t="s">
        <v>72</v>
      </c>
      <c r="BV886" s="1" t="s">
        <v>72</v>
      </c>
      <c r="BW886" s="1" t="s">
        <v>72</v>
      </c>
      <c r="BX886" s="1" t="s">
        <v>72</v>
      </c>
      <c r="BY886" s="1" t="s">
        <v>72</v>
      </c>
      <c r="BZ886" s="1" t="s">
        <v>72</v>
      </c>
      <c r="CA886" s="1" t="s">
        <v>72</v>
      </c>
      <c r="CB886" s="1" t="s">
        <v>72</v>
      </c>
    </row>
    <row r="887" spans="1:80" x14ac:dyDescent="0.25">
      <c r="A887">
        <v>886</v>
      </c>
      <c r="B887" t="str">
        <f t="shared" si="26"/>
        <v>0.0155 24 WB 04 50 802</v>
      </c>
      <c r="C887" t="str">
        <f t="shared" si="27"/>
        <v>0.0155 24 WB 04 50</v>
      </c>
      <c r="D887" t="s">
        <v>190</v>
      </c>
      <c r="E887" t="s">
        <v>190</v>
      </c>
      <c r="F887" s="19" t="s">
        <v>1677</v>
      </c>
      <c r="G887" s="1" t="s">
        <v>1678</v>
      </c>
      <c r="H887" t="s">
        <v>73</v>
      </c>
      <c r="O887" s="1">
        <v>802</v>
      </c>
      <c r="P887" s="1" t="s">
        <v>1679</v>
      </c>
      <c r="AJ887" s="19" t="s">
        <v>1677</v>
      </c>
      <c r="AO887" s="42" t="s">
        <v>67</v>
      </c>
      <c r="AP887">
        <v>50</v>
      </c>
      <c r="AQ887">
        <v>23.17</v>
      </c>
      <c r="AR887" s="38">
        <v>24</v>
      </c>
      <c r="AS887">
        <v>1.55E-2</v>
      </c>
      <c r="AT887" t="s">
        <v>71</v>
      </c>
      <c r="AU887" t="str">
        <f>IFERROR(VLOOKUP(F887,'[1]VF STDRD'!C:E,3,FALSE),"")</f>
        <v/>
      </c>
      <c r="AW887" s="1" t="s">
        <v>72</v>
      </c>
      <c r="AX887" s="1" t="s">
        <v>1678</v>
      </c>
      <c r="AY887" s="1" t="s">
        <v>73</v>
      </c>
      <c r="AZ887" s="1" t="s">
        <v>74</v>
      </c>
      <c r="BA887" s="1" t="s">
        <v>75</v>
      </c>
      <c r="BB887" s="1" t="s">
        <v>76</v>
      </c>
      <c r="BC887" s="1" t="s">
        <v>194</v>
      </c>
      <c r="BD887" s="1" t="s">
        <v>1679</v>
      </c>
      <c r="BE887" s="1" t="s">
        <v>79</v>
      </c>
      <c r="BH887" s="56"/>
      <c r="BI887" s="1" t="s">
        <v>72</v>
      </c>
      <c r="BJ887" s="1" t="s">
        <v>72</v>
      </c>
      <c r="BM887" s="1" t="s">
        <v>72</v>
      </c>
      <c r="BN887" s="1" t="s">
        <v>80</v>
      </c>
      <c r="BO887" s="1" t="s">
        <v>1677</v>
      </c>
      <c r="BP887">
        <v>830634</v>
      </c>
      <c r="BQ887" s="1" t="s">
        <v>72</v>
      </c>
      <c r="BR887" s="1" t="s">
        <v>72</v>
      </c>
      <c r="BS887" s="1" t="s">
        <v>72</v>
      </c>
      <c r="BT887" s="1" t="s">
        <v>72</v>
      </c>
      <c r="BU887" s="1" t="s">
        <v>72</v>
      </c>
      <c r="BV887" s="1" t="s">
        <v>72</v>
      </c>
      <c r="BW887" s="1" t="s">
        <v>72</v>
      </c>
      <c r="BX887" s="1" t="s">
        <v>72</v>
      </c>
      <c r="BY887" s="1" t="s">
        <v>72</v>
      </c>
      <c r="BZ887" s="1" t="s">
        <v>72</v>
      </c>
      <c r="CA887" s="1" t="s">
        <v>72</v>
      </c>
      <c r="CB887" s="1" t="s">
        <v>72</v>
      </c>
    </row>
    <row r="888" spans="1:80" x14ac:dyDescent="0.25">
      <c r="A888">
        <v>887</v>
      </c>
      <c r="B888" t="str">
        <f t="shared" si="26"/>
        <v>0.0155 24 WB 04 50 803</v>
      </c>
      <c r="C888" t="str">
        <f t="shared" si="27"/>
        <v>0.0155 24 WB 04 50</v>
      </c>
      <c r="D888" t="s">
        <v>190</v>
      </c>
      <c r="E888" t="s">
        <v>190</v>
      </c>
      <c r="F888" s="19" t="s">
        <v>1682</v>
      </c>
      <c r="G888" s="1" t="s">
        <v>1683</v>
      </c>
      <c r="H888" t="s">
        <v>73</v>
      </c>
      <c r="O888" s="1">
        <v>803</v>
      </c>
      <c r="P888" s="1" t="s">
        <v>1684</v>
      </c>
      <c r="AJ888" s="19" t="s">
        <v>1682</v>
      </c>
      <c r="AO888" s="42" t="s">
        <v>67</v>
      </c>
      <c r="AP888">
        <v>50</v>
      </c>
      <c r="AQ888">
        <v>23.17</v>
      </c>
      <c r="AR888" s="38">
        <v>24</v>
      </c>
      <c r="AS888">
        <v>1.55E-2</v>
      </c>
      <c r="AT888" t="s">
        <v>71</v>
      </c>
      <c r="AU888" t="str">
        <f>IFERROR(VLOOKUP(F888,'[1]VF STDRD'!C:E,3,FALSE),"")</f>
        <v/>
      </c>
      <c r="AW888" s="1" t="s">
        <v>72</v>
      </c>
      <c r="AX888" s="1" t="s">
        <v>1683</v>
      </c>
      <c r="AY888" s="1" t="s">
        <v>73</v>
      </c>
      <c r="AZ888" s="1" t="s">
        <v>74</v>
      </c>
      <c r="BA888" s="1" t="s">
        <v>75</v>
      </c>
      <c r="BB888" s="1" t="s">
        <v>76</v>
      </c>
      <c r="BC888" s="1" t="s">
        <v>194</v>
      </c>
      <c r="BD888" s="1" t="s">
        <v>1684</v>
      </c>
      <c r="BE888" s="1" t="s">
        <v>79</v>
      </c>
      <c r="BH888" s="56"/>
      <c r="BI888" s="1" t="s">
        <v>72</v>
      </c>
      <c r="BJ888" s="1" t="s">
        <v>72</v>
      </c>
      <c r="BM888" s="1" t="s">
        <v>72</v>
      </c>
      <c r="BN888" s="1" t="s">
        <v>80</v>
      </c>
      <c r="BO888" s="1" t="s">
        <v>1682</v>
      </c>
      <c r="BP888">
        <v>830607</v>
      </c>
      <c r="BQ888" s="1" t="s">
        <v>72</v>
      </c>
      <c r="BR888" s="1" t="s">
        <v>72</v>
      </c>
      <c r="BS888" s="1" t="s">
        <v>72</v>
      </c>
      <c r="BT888" s="1" t="s">
        <v>72</v>
      </c>
      <c r="BU888" s="1" t="s">
        <v>72</v>
      </c>
      <c r="BV888" s="1" t="s">
        <v>72</v>
      </c>
      <c r="BW888" s="1" t="s">
        <v>72</v>
      </c>
      <c r="BX888" s="1" t="s">
        <v>72</v>
      </c>
      <c r="BY888" s="1" t="s">
        <v>72</v>
      </c>
      <c r="BZ888" s="1" t="s">
        <v>72</v>
      </c>
      <c r="CA888" s="1" t="s">
        <v>72</v>
      </c>
      <c r="CB888" s="1" t="s">
        <v>72</v>
      </c>
    </row>
    <row r="889" spans="1:80" x14ac:dyDescent="0.25">
      <c r="A889">
        <v>888</v>
      </c>
      <c r="B889" t="str">
        <f t="shared" si="26"/>
        <v>0.0155 24 WB 04 50 812</v>
      </c>
      <c r="C889" t="str">
        <f t="shared" si="27"/>
        <v>0.0155 24 WB 04 50</v>
      </c>
      <c r="D889" t="s">
        <v>190</v>
      </c>
      <c r="E889" t="s">
        <v>190</v>
      </c>
      <c r="F889" s="19" t="s">
        <v>1687</v>
      </c>
      <c r="G889" s="1" t="s">
        <v>1688</v>
      </c>
      <c r="H889" t="s">
        <v>73</v>
      </c>
      <c r="O889" s="1">
        <v>812</v>
      </c>
      <c r="P889" s="1" t="s">
        <v>1689</v>
      </c>
      <c r="AJ889" s="19" t="s">
        <v>1687</v>
      </c>
      <c r="AO889" s="42" t="s">
        <v>67</v>
      </c>
      <c r="AP889">
        <v>50</v>
      </c>
      <c r="AQ889">
        <v>23.17</v>
      </c>
      <c r="AR889" s="38">
        <v>24</v>
      </c>
      <c r="AS889">
        <v>1.55E-2</v>
      </c>
      <c r="AT889" t="s">
        <v>71</v>
      </c>
      <c r="AU889" t="str">
        <f>IFERROR(VLOOKUP(F889,'[1]VF STDRD'!C:E,3,FALSE),"")</f>
        <v/>
      </c>
      <c r="AW889" s="1" t="s">
        <v>72</v>
      </c>
      <c r="AX889" s="1" t="s">
        <v>1688</v>
      </c>
      <c r="AY889" s="1" t="s">
        <v>73</v>
      </c>
      <c r="AZ889" s="1" t="s">
        <v>74</v>
      </c>
      <c r="BA889" s="1" t="s">
        <v>75</v>
      </c>
      <c r="BB889" s="1" t="s">
        <v>76</v>
      </c>
      <c r="BC889" s="1" t="s">
        <v>194</v>
      </c>
      <c r="BD889" s="1" t="s">
        <v>1689</v>
      </c>
      <c r="BE889" s="1" t="s">
        <v>79</v>
      </c>
      <c r="BH889" s="56"/>
      <c r="BI889" s="1" t="s">
        <v>72</v>
      </c>
      <c r="BJ889" s="1" t="s">
        <v>72</v>
      </c>
      <c r="BM889" s="1" t="s">
        <v>72</v>
      </c>
      <c r="BN889" s="1" t="s">
        <v>80</v>
      </c>
      <c r="BO889" s="1" t="s">
        <v>1687</v>
      </c>
      <c r="BP889">
        <v>830633</v>
      </c>
      <c r="BQ889" s="1" t="s">
        <v>72</v>
      </c>
      <c r="BR889" s="1" t="s">
        <v>72</v>
      </c>
      <c r="BS889" s="1" t="s">
        <v>72</v>
      </c>
      <c r="BT889" s="1" t="s">
        <v>72</v>
      </c>
      <c r="BU889" s="1" t="s">
        <v>72</v>
      </c>
      <c r="BV889" s="1" t="s">
        <v>72</v>
      </c>
      <c r="BW889" s="1" t="s">
        <v>72</v>
      </c>
      <c r="BX889" s="1" t="s">
        <v>72</v>
      </c>
      <c r="BY889" s="1" t="s">
        <v>72</v>
      </c>
      <c r="BZ889" s="1" t="s">
        <v>72</v>
      </c>
      <c r="CA889" s="1" t="s">
        <v>72</v>
      </c>
      <c r="CB889" s="1" t="s">
        <v>72</v>
      </c>
    </row>
    <row r="890" spans="1:80" x14ac:dyDescent="0.25">
      <c r="A890">
        <v>889</v>
      </c>
      <c r="B890" t="str">
        <f t="shared" si="26"/>
        <v>0.0155 24 WB 04 50 813</v>
      </c>
      <c r="C890" t="str">
        <f t="shared" si="27"/>
        <v>0.0155 24 WB 04 50</v>
      </c>
      <c r="D890" t="s">
        <v>190</v>
      </c>
      <c r="E890" t="s">
        <v>190</v>
      </c>
      <c r="F890" s="19" t="s">
        <v>1692</v>
      </c>
      <c r="G890" s="1" t="s">
        <v>1693</v>
      </c>
      <c r="H890" t="s">
        <v>73</v>
      </c>
      <c r="O890" s="1">
        <v>813</v>
      </c>
      <c r="P890" s="1" t="s">
        <v>1694</v>
      </c>
      <c r="AJ890" s="19" t="s">
        <v>1692</v>
      </c>
      <c r="AO890" s="42" t="s">
        <v>67</v>
      </c>
      <c r="AP890">
        <v>50</v>
      </c>
      <c r="AQ890">
        <v>23.17</v>
      </c>
      <c r="AR890" s="38">
        <v>24</v>
      </c>
      <c r="AS890">
        <v>1.55E-2</v>
      </c>
      <c r="AT890" t="s">
        <v>71</v>
      </c>
      <c r="AU890" t="str">
        <f>IFERROR(VLOOKUP(F890,'[1]VF STDRD'!C:E,3,FALSE),"")</f>
        <v/>
      </c>
      <c r="AW890" s="1" t="s">
        <v>72</v>
      </c>
      <c r="AX890" s="1" t="s">
        <v>1693</v>
      </c>
      <c r="AY890" s="1" t="s">
        <v>73</v>
      </c>
      <c r="AZ890" s="1" t="s">
        <v>74</v>
      </c>
      <c r="BA890" s="1" t="s">
        <v>75</v>
      </c>
      <c r="BB890" s="1" t="s">
        <v>76</v>
      </c>
      <c r="BC890" s="1" t="s">
        <v>194</v>
      </c>
      <c r="BD890" s="1" t="s">
        <v>1694</v>
      </c>
      <c r="BE890" s="1" t="s">
        <v>79</v>
      </c>
      <c r="BH890" s="56"/>
      <c r="BI890" s="1" t="s">
        <v>72</v>
      </c>
      <c r="BJ890" s="1" t="s">
        <v>72</v>
      </c>
      <c r="BM890" s="1" t="s">
        <v>72</v>
      </c>
      <c r="BN890" s="1" t="s">
        <v>80</v>
      </c>
      <c r="BO890" s="1" t="s">
        <v>1692</v>
      </c>
      <c r="BP890">
        <v>830635</v>
      </c>
      <c r="BQ890" s="1" t="s">
        <v>72</v>
      </c>
      <c r="BR890" s="1" t="s">
        <v>72</v>
      </c>
      <c r="BS890" s="1" t="s">
        <v>72</v>
      </c>
      <c r="BT890" s="1" t="s">
        <v>72</v>
      </c>
      <c r="BU890" s="1" t="s">
        <v>72</v>
      </c>
      <c r="BV890" s="1" t="s">
        <v>72</v>
      </c>
      <c r="BW890" s="1" t="s">
        <v>72</v>
      </c>
      <c r="BX890" s="1" t="s">
        <v>72</v>
      </c>
      <c r="BY890" s="1" t="s">
        <v>72</v>
      </c>
      <c r="BZ890" s="1" t="s">
        <v>72</v>
      </c>
      <c r="CA890" s="1" t="s">
        <v>72</v>
      </c>
      <c r="CB890" s="1" t="s">
        <v>72</v>
      </c>
    </row>
    <row r="891" spans="1:80" x14ac:dyDescent="0.25">
      <c r="A891">
        <v>890</v>
      </c>
      <c r="B891" t="str">
        <f t="shared" si="26"/>
        <v>0.0155 24 WB 04 50 814</v>
      </c>
      <c r="C891" t="str">
        <f t="shared" si="27"/>
        <v>0.0155 24 WB 04 50</v>
      </c>
      <c r="D891" t="s">
        <v>190</v>
      </c>
      <c r="E891" t="s">
        <v>190</v>
      </c>
      <c r="F891" s="19" t="s">
        <v>1697</v>
      </c>
      <c r="G891" s="1" t="s">
        <v>1698</v>
      </c>
      <c r="H891" t="s">
        <v>73</v>
      </c>
      <c r="O891" s="1">
        <v>814</v>
      </c>
      <c r="P891" s="1" t="s">
        <v>1699</v>
      </c>
      <c r="AJ891" s="19" t="s">
        <v>1697</v>
      </c>
      <c r="AO891" s="42" t="s">
        <v>67</v>
      </c>
      <c r="AP891">
        <v>50</v>
      </c>
      <c r="AQ891">
        <v>23.17</v>
      </c>
      <c r="AR891" s="38">
        <v>24</v>
      </c>
      <c r="AS891">
        <v>1.55E-2</v>
      </c>
      <c r="AT891" t="s">
        <v>71</v>
      </c>
      <c r="AU891" t="str">
        <f>IFERROR(VLOOKUP(F891,'[1]VF STDRD'!C:E,3,FALSE),"")</f>
        <v/>
      </c>
      <c r="AW891" s="1" t="s">
        <v>72</v>
      </c>
      <c r="AX891" s="1" t="s">
        <v>1698</v>
      </c>
      <c r="AY891" s="1" t="s">
        <v>73</v>
      </c>
      <c r="AZ891" s="1" t="s">
        <v>74</v>
      </c>
      <c r="BA891" s="1" t="s">
        <v>75</v>
      </c>
      <c r="BB891" s="1" t="s">
        <v>76</v>
      </c>
      <c r="BC891" s="1" t="s">
        <v>194</v>
      </c>
      <c r="BD891" s="1" t="s">
        <v>1699</v>
      </c>
      <c r="BE891" s="1" t="s">
        <v>79</v>
      </c>
      <c r="BH891" s="56"/>
      <c r="BI891" s="1" t="s">
        <v>72</v>
      </c>
      <c r="BJ891" s="1" t="s">
        <v>72</v>
      </c>
      <c r="BM891" s="1" t="s">
        <v>72</v>
      </c>
      <c r="BN891" s="1" t="s">
        <v>80</v>
      </c>
      <c r="BO891" s="1" t="s">
        <v>1697</v>
      </c>
      <c r="BP891">
        <v>830636</v>
      </c>
      <c r="BQ891" s="1" t="s">
        <v>72</v>
      </c>
      <c r="BR891" s="1" t="s">
        <v>72</v>
      </c>
      <c r="BS891" s="1" t="s">
        <v>72</v>
      </c>
      <c r="BT891" s="1" t="s">
        <v>72</v>
      </c>
      <c r="BU891" s="1" t="s">
        <v>72</v>
      </c>
      <c r="BV891" s="1" t="s">
        <v>72</v>
      </c>
      <c r="BW891" s="1" t="s">
        <v>72</v>
      </c>
      <c r="BX891" s="1" t="s">
        <v>72</v>
      </c>
      <c r="BY891" s="1" t="s">
        <v>72</v>
      </c>
      <c r="BZ891" s="1" t="s">
        <v>72</v>
      </c>
      <c r="CA891" s="1" t="s">
        <v>72</v>
      </c>
      <c r="CB891" s="1" t="s">
        <v>72</v>
      </c>
    </row>
    <row r="892" spans="1:80" x14ac:dyDescent="0.25">
      <c r="A892">
        <v>891</v>
      </c>
      <c r="B892" t="str">
        <f t="shared" si="26"/>
        <v>0.0155 24 WB 04 50 A0</v>
      </c>
      <c r="C892" t="str">
        <f t="shared" si="27"/>
        <v>0.0155 24 WB 04 50</v>
      </c>
      <c r="D892" t="s">
        <v>190</v>
      </c>
      <c r="E892" t="s">
        <v>190</v>
      </c>
      <c r="F892" s="19" t="s">
        <v>1756</v>
      </c>
      <c r="G892" s="1" t="s">
        <v>1757</v>
      </c>
      <c r="H892" t="s">
        <v>73</v>
      </c>
      <c r="O892" s="1" t="s">
        <v>205</v>
      </c>
      <c r="P892" s="1" t="s">
        <v>205</v>
      </c>
      <c r="AJ892" s="19" t="s">
        <v>1756</v>
      </c>
      <c r="AO892" s="42" t="s">
        <v>67</v>
      </c>
      <c r="AP892">
        <v>50</v>
      </c>
      <c r="AQ892">
        <v>23.17</v>
      </c>
      <c r="AR892" s="38">
        <v>24</v>
      </c>
      <c r="AS892">
        <v>1.55E-2</v>
      </c>
      <c r="AT892" t="s">
        <v>71</v>
      </c>
      <c r="AU892" t="str">
        <f>IFERROR(VLOOKUP(F892,'[1]VF STDRD'!C:E,3,FALSE),"")</f>
        <v/>
      </c>
      <c r="AW892" s="1" t="s">
        <v>72</v>
      </c>
      <c r="AX892" s="1" t="s">
        <v>1757</v>
      </c>
      <c r="AY892" s="1" t="s">
        <v>73</v>
      </c>
      <c r="AZ892" s="1" t="s">
        <v>74</v>
      </c>
      <c r="BA892" s="1" t="s">
        <v>75</v>
      </c>
      <c r="BB892" s="1" t="s">
        <v>76</v>
      </c>
      <c r="BC892" s="1" t="s">
        <v>194</v>
      </c>
      <c r="BD892" s="1" t="s">
        <v>206</v>
      </c>
      <c r="BE892" s="1" t="s">
        <v>79</v>
      </c>
      <c r="BH892" s="56"/>
      <c r="BI892" s="1" t="s">
        <v>72</v>
      </c>
      <c r="BJ892" s="1" t="s">
        <v>72</v>
      </c>
      <c r="BM892" s="1" t="s">
        <v>72</v>
      </c>
      <c r="BN892" s="1" t="s">
        <v>80</v>
      </c>
      <c r="BO892" s="1" t="s">
        <v>1756</v>
      </c>
      <c r="BP892">
        <v>763479</v>
      </c>
      <c r="BQ892" s="1" t="s">
        <v>72</v>
      </c>
      <c r="BR892" s="1" t="s">
        <v>72</v>
      </c>
      <c r="BS892" s="1" t="s">
        <v>72</v>
      </c>
      <c r="BT892" s="1" t="s">
        <v>72</v>
      </c>
      <c r="BU892" s="1" t="s">
        <v>72</v>
      </c>
      <c r="BV892" s="1" t="s">
        <v>72</v>
      </c>
      <c r="BW892" s="1" t="s">
        <v>72</v>
      </c>
      <c r="BX892" s="1" t="s">
        <v>72</v>
      </c>
      <c r="BY892" s="1" t="s">
        <v>72</v>
      </c>
      <c r="BZ892" s="1" t="s">
        <v>72</v>
      </c>
      <c r="CA892" s="1" t="s">
        <v>72</v>
      </c>
      <c r="CB892" s="1" t="s">
        <v>72</v>
      </c>
    </row>
    <row r="893" spans="1:80" x14ac:dyDescent="0.25">
      <c r="A893">
        <v>892</v>
      </c>
      <c r="B893" t="str">
        <f t="shared" si="26"/>
        <v>0.0155 24 WB 04 50 A7</v>
      </c>
      <c r="C893" t="str">
        <f t="shared" si="27"/>
        <v>0.0155 24 WB 04 50</v>
      </c>
      <c r="D893" t="s">
        <v>190</v>
      </c>
      <c r="E893" t="s">
        <v>190</v>
      </c>
      <c r="F893" s="19" t="s">
        <v>1799</v>
      </c>
      <c r="G893" s="1" t="s">
        <v>1800</v>
      </c>
      <c r="H893" t="s">
        <v>73</v>
      </c>
      <c r="O893" s="1" t="s">
        <v>198</v>
      </c>
      <c r="P893" s="1" t="s">
        <v>198</v>
      </c>
      <c r="AJ893" s="19" t="s">
        <v>1799</v>
      </c>
      <c r="AO893" s="42" t="s">
        <v>67</v>
      </c>
      <c r="AP893">
        <v>50</v>
      </c>
      <c r="AQ893">
        <v>23.17</v>
      </c>
      <c r="AR893" s="38">
        <v>24</v>
      </c>
      <c r="AS893">
        <v>1.55E-2</v>
      </c>
      <c r="AT893" t="s">
        <v>71</v>
      </c>
      <c r="AU893" t="str">
        <f>IFERROR(VLOOKUP(F893,'[1]VF STDRD'!C:E,3,FALSE),"")</f>
        <v/>
      </c>
      <c r="AW893" s="1" t="s">
        <v>621</v>
      </c>
      <c r="AX893" s="1" t="s">
        <v>1800</v>
      </c>
      <c r="AY893" s="1" t="s">
        <v>73</v>
      </c>
      <c r="AZ893" s="1" t="s">
        <v>74</v>
      </c>
      <c r="BA893" s="1" t="s">
        <v>75</v>
      </c>
      <c r="BB893" s="1" t="s">
        <v>76</v>
      </c>
      <c r="BC893" s="1" t="s">
        <v>194</v>
      </c>
      <c r="BD893" s="1" t="s">
        <v>248</v>
      </c>
      <c r="BE893" s="1" t="s">
        <v>79</v>
      </c>
      <c r="BH893" s="56"/>
      <c r="BI893" s="1" t="s">
        <v>72</v>
      </c>
      <c r="BJ893" s="1" t="s">
        <v>72</v>
      </c>
      <c r="BM893" s="1" t="s">
        <v>72</v>
      </c>
      <c r="BN893" s="1" t="s">
        <v>80</v>
      </c>
      <c r="BO893" s="1" t="s">
        <v>1799</v>
      </c>
      <c r="BP893">
        <v>694647</v>
      </c>
      <c r="BQ893" s="1" t="s">
        <v>72</v>
      </c>
      <c r="BR893" s="1" t="s">
        <v>72</v>
      </c>
      <c r="BS893" s="1" t="s">
        <v>72</v>
      </c>
      <c r="BT893" s="1" t="s">
        <v>72</v>
      </c>
      <c r="BU893" s="1" t="s">
        <v>72</v>
      </c>
      <c r="BV893" s="1" t="s">
        <v>72</v>
      </c>
      <c r="BW893" s="1" t="s">
        <v>72</v>
      </c>
      <c r="BX893" s="1" t="s">
        <v>72</v>
      </c>
      <c r="BY893" s="1" t="s">
        <v>72</v>
      </c>
      <c r="BZ893" s="1" t="s">
        <v>72</v>
      </c>
      <c r="CA893" s="1" t="s">
        <v>72</v>
      </c>
      <c r="CB893" s="1" t="s">
        <v>72</v>
      </c>
    </row>
    <row r="894" spans="1:80" x14ac:dyDescent="0.25">
      <c r="A894" s="48">
        <v>893</v>
      </c>
      <c r="B894" t="str">
        <f t="shared" si="26"/>
        <v>0.0155 24 WB 04 50 A8</v>
      </c>
      <c r="C894" t="str">
        <f t="shared" si="27"/>
        <v>0.0155 24 WB 04 50</v>
      </c>
      <c r="D894" t="s">
        <v>190</v>
      </c>
      <c r="E894" t="s">
        <v>190</v>
      </c>
      <c r="F894" s="19" t="s">
        <v>1843</v>
      </c>
      <c r="G894" s="1" t="s">
        <v>1844</v>
      </c>
      <c r="H894" s="48" t="s">
        <v>73</v>
      </c>
      <c r="O894" s="1" t="s">
        <v>607</v>
      </c>
      <c r="P894" s="1" t="s">
        <v>607</v>
      </c>
      <c r="AJ894" s="19" t="s">
        <v>1843</v>
      </c>
      <c r="AO894" s="42" t="s">
        <v>67</v>
      </c>
      <c r="AP894">
        <v>50</v>
      </c>
      <c r="AQ894">
        <v>23.17</v>
      </c>
      <c r="AR894" s="38">
        <v>24</v>
      </c>
      <c r="AS894">
        <v>1.55E-2</v>
      </c>
      <c r="AT894" t="s">
        <v>71</v>
      </c>
      <c r="AU894" t="str">
        <f>IFERROR(VLOOKUP(F894,'[1]VF STDRD'!C:E,3,FALSE),"")</f>
        <v/>
      </c>
      <c r="AW894" s="1" t="s">
        <v>182</v>
      </c>
      <c r="AX894" s="1" t="s">
        <v>1844</v>
      </c>
      <c r="AY894" s="1" t="s">
        <v>73</v>
      </c>
      <c r="AZ894" s="1" t="s">
        <v>74</v>
      </c>
      <c r="BA894" s="1" t="s">
        <v>75</v>
      </c>
      <c r="BB894" s="1" t="s">
        <v>76</v>
      </c>
      <c r="BC894" s="1" t="s">
        <v>194</v>
      </c>
      <c r="BD894" s="1" t="s">
        <v>609</v>
      </c>
      <c r="BE894" s="1" t="s">
        <v>79</v>
      </c>
      <c r="BH894" s="56"/>
      <c r="BI894" s="1" t="s">
        <v>72</v>
      </c>
      <c r="BJ894" s="1" t="s">
        <v>72</v>
      </c>
      <c r="BM894" s="1" t="s">
        <v>72</v>
      </c>
      <c r="BN894" s="1" t="s">
        <v>80</v>
      </c>
      <c r="BO894" s="1" t="s">
        <v>1843</v>
      </c>
      <c r="BP894">
        <v>806611</v>
      </c>
      <c r="BQ894" s="1" t="s">
        <v>72</v>
      </c>
      <c r="BR894" s="1" t="s">
        <v>72</v>
      </c>
      <c r="BS894" s="1" t="s">
        <v>72</v>
      </c>
      <c r="BT894" s="1" t="s">
        <v>72</v>
      </c>
      <c r="BU894" s="1" t="s">
        <v>72</v>
      </c>
      <c r="BV894" s="1" t="s">
        <v>72</v>
      </c>
      <c r="BW894" s="1" t="s">
        <v>72</v>
      </c>
      <c r="BX894" s="1" t="s">
        <v>72</v>
      </c>
      <c r="BY894" s="1" t="s">
        <v>72</v>
      </c>
      <c r="BZ894" s="1" t="s">
        <v>72</v>
      </c>
      <c r="CA894" s="1" t="s">
        <v>72</v>
      </c>
      <c r="CB894" s="1" t="s">
        <v>72</v>
      </c>
    </row>
    <row r="895" spans="1:80" x14ac:dyDescent="0.25">
      <c r="A895">
        <v>894</v>
      </c>
      <c r="B895" t="str">
        <f t="shared" si="26"/>
        <v>0.0155 24 WB 04 50 AJM</v>
      </c>
      <c r="C895" t="str">
        <f t="shared" si="27"/>
        <v>0.0155 24 WB 04 50</v>
      </c>
      <c r="D895" t="s">
        <v>190</v>
      </c>
      <c r="E895" t="s">
        <v>190</v>
      </c>
      <c r="F895" s="19" t="s">
        <v>272</v>
      </c>
      <c r="G895" s="1" t="s">
        <v>273</v>
      </c>
      <c r="H895" t="s">
        <v>68</v>
      </c>
      <c r="O895" s="1" t="s">
        <v>274</v>
      </c>
      <c r="P895" s="1" t="s">
        <v>274</v>
      </c>
      <c r="AJ895" s="19" t="s">
        <v>272</v>
      </c>
      <c r="AO895" s="42" t="s">
        <v>67</v>
      </c>
      <c r="AP895">
        <v>50</v>
      </c>
      <c r="AQ895">
        <v>23.17</v>
      </c>
      <c r="AR895" s="38">
        <v>24</v>
      </c>
      <c r="AS895">
        <v>1.55E-2</v>
      </c>
      <c r="AT895" t="s">
        <v>71</v>
      </c>
      <c r="AU895" t="str">
        <f>IFERROR(VLOOKUP(F895,'[1]VF STDRD'!C:E,3,FALSE),"")</f>
        <v/>
      </c>
      <c r="AW895" s="1" t="s">
        <v>275</v>
      </c>
      <c r="AX895" s="1" t="s">
        <v>273</v>
      </c>
      <c r="AY895" s="1" t="s">
        <v>73</v>
      </c>
      <c r="AZ895" s="1" t="s">
        <v>74</v>
      </c>
      <c r="BA895" s="1" t="s">
        <v>75</v>
      </c>
      <c r="BB895" s="1" t="s">
        <v>76</v>
      </c>
      <c r="BC895" s="1" t="s">
        <v>194</v>
      </c>
      <c r="BD895" s="1" t="s">
        <v>274</v>
      </c>
      <c r="BE895" s="1" t="s">
        <v>79</v>
      </c>
      <c r="BH895" s="56"/>
      <c r="BI895" s="1" t="s">
        <v>72</v>
      </c>
      <c r="BJ895" s="1" t="s">
        <v>72</v>
      </c>
      <c r="BM895" s="1" t="s">
        <v>72</v>
      </c>
      <c r="BN895" s="1" t="s">
        <v>80</v>
      </c>
      <c r="BO895" s="1" t="s">
        <v>272</v>
      </c>
      <c r="BP895">
        <v>820461</v>
      </c>
      <c r="BQ895" s="1" t="s">
        <v>72</v>
      </c>
      <c r="BR895" s="1" t="s">
        <v>72</v>
      </c>
      <c r="BS895" s="1" t="s">
        <v>72</v>
      </c>
      <c r="BT895" s="1" t="s">
        <v>72</v>
      </c>
      <c r="BU895" s="1" t="s">
        <v>72</v>
      </c>
      <c r="BV895" s="1" t="s">
        <v>72</v>
      </c>
      <c r="BW895" s="1" t="s">
        <v>72</v>
      </c>
      <c r="BX895" s="1" t="s">
        <v>72</v>
      </c>
      <c r="BY895" s="1" t="s">
        <v>72</v>
      </c>
      <c r="BZ895" s="1" t="s">
        <v>72</v>
      </c>
      <c r="CA895" s="1" t="s">
        <v>72</v>
      </c>
      <c r="CB895" s="1" t="s">
        <v>72</v>
      </c>
    </row>
    <row r="896" spans="1:80" x14ac:dyDescent="0.25">
      <c r="A896">
        <v>895</v>
      </c>
      <c r="B896" t="str">
        <f t="shared" si="26"/>
        <v>0.0155 24 WB 04 50 AJV</v>
      </c>
      <c r="C896" t="str">
        <f t="shared" si="27"/>
        <v>0.0155 24 WB 04 50</v>
      </c>
      <c r="D896" t="s">
        <v>190</v>
      </c>
      <c r="E896" t="s">
        <v>190</v>
      </c>
      <c r="F896" s="19" t="s">
        <v>276</v>
      </c>
      <c r="G896" s="1" t="s">
        <v>277</v>
      </c>
      <c r="H896" t="s">
        <v>68</v>
      </c>
      <c r="O896" s="1" t="s">
        <v>278</v>
      </c>
      <c r="P896" s="1" t="s">
        <v>278</v>
      </c>
      <c r="AJ896" s="19" t="s">
        <v>276</v>
      </c>
      <c r="AO896" s="42" t="s">
        <v>67</v>
      </c>
      <c r="AP896">
        <v>50</v>
      </c>
      <c r="AQ896">
        <v>23.17</v>
      </c>
      <c r="AR896" s="38">
        <v>24</v>
      </c>
      <c r="AS896">
        <v>1.55E-2</v>
      </c>
      <c r="AT896" t="s">
        <v>71</v>
      </c>
      <c r="AU896" t="str">
        <f>IFERROR(VLOOKUP(F896,'[1]VF STDRD'!C:E,3,FALSE),"")</f>
        <v/>
      </c>
      <c r="AW896" s="1" t="s">
        <v>275</v>
      </c>
      <c r="AX896" s="1" t="s">
        <v>277</v>
      </c>
      <c r="AY896" s="1" t="s">
        <v>73</v>
      </c>
      <c r="AZ896" s="1" t="s">
        <v>74</v>
      </c>
      <c r="BA896" s="1" t="s">
        <v>75</v>
      </c>
      <c r="BB896" s="1" t="s">
        <v>76</v>
      </c>
      <c r="BC896" s="1" t="s">
        <v>194</v>
      </c>
      <c r="BD896" s="1" t="s">
        <v>278</v>
      </c>
      <c r="BE896" s="1" t="s">
        <v>79</v>
      </c>
      <c r="BH896" s="56"/>
      <c r="BI896" s="1" t="s">
        <v>72</v>
      </c>
      <c r="BJ896" s="1" t="s">
        <v>72</v>
      </c>
      <c r="BM896" s="1" t="s">
        <v>72</v>
      </c>
      <c r="BN896" s="1" t="s">
        <v>80</v>
      </c>
      <c r="BO896" s="1" t="s">
        <v>276</v>
      </c>
      <c r="BP896">
        <v>820462</v>
      </c>
      <c r="BQ896" s="1" t="s">
        <v>72</v>
      </c>
      <c r="BR896" s="1" t="s">
        <v>72</v>
      </c>
      <c r="BS896" s="1" t="s">
        <v>72</v>
      </c>
      <c r="BT896" s="1" t="s">
        <v>72</v>
      </c>
      <c r="BU896" s="1" t="s">
        <v>72</v>
      </c>
      <c r="BV896" s="1" t="s">
        <v>72</v>
      </c>
      <c r="BW896" s="1" t="s">
        <v>72</v>
      </c>
      <c r="BX896" s="1" t="s">
        <v>72</v>
      </c>
      <c r="BY896" s="1" t="s">
        <v>72</v>
      </c>
      <c r="BZ896" s="1" t="s">
        <v>72</v>
      </c>
      <c r="CA896" s="1" t="s">
        <v>72</v>
      </c>
      <c r="CB896" s="1" t="s">
        <v>72</v>
      </c>
    </row>
    <row r="897" spans="1:80" x14ac:dyDescent="0.25">
      <c r="A897">
        <v>896</v>
      </c>
      <c r="B897" t="str">
        <f t="shared" si="26"/>
        <v>0.0155 24 WB 59 50 BM</v>
      </c>
      <c r="C897" t="str">
        <f t="shared" si="27"/>
        <v>0.0155 24 WB 59 50</v>
      </c>
      <c r="D897" t="s">
        <v>190</v>
      </c>
      <c r="E897" t="s">
        <v>190</v>
      </c>
      <c r="F897" s="19" t="s">
        <v>862</v>
      </c>
      <c r="G897" s="1" t="s">
        <v>863</v>
      </c>
      <c r="H897" t="s">
        <v>73</v>
      </c>
      <c r="O897" s="1" t="s">
        <v>864</v>
      </c>
      <c r="P897" t="s">
        <v>864</v>
      </c>
      <c r="AJ897" s="19" t="s">
        <v>862</v>
      </c>
      <c r="AO897">
        <v>59</v>
      </c>
      <c r="AP897">
        <v>50</v>
      </c>
      <c r="AQ897">
        <v>23.17</v>
      </c>
      <c r="AR897" s="38">
        <v>24</v>
      </c>
      <c r="AS897">
        <v>1.55E-2</v>
      </c>
      <c r="AT897" t="s">
        <v>71</v>
      </c>
      <c r="AU897" t="str">
        <f>IFERROR(VLOOKUP(F897,'[1]VF STDRD'!C:E,3,FALSE),"")</f>
        <v/>
      </c>
      <c r="AW897" s="1" t="s">
        <v>72</v>
      </c>
      <c r="AX897" s="1" t="s">
        <v>863</v>
      </c>
      <c r="AY897" s="1" t="s">
        <v>73</v>
      </c>
      <c r="AZ897" s="1" t="s">
        <v>74</v>
      </c>
      <c r="BA897" s="1" t="s">
        <v>75</v>
      </c>
      <c r="BB897" s="1" t="s">
        <v>76</v>
      </c>
      <c r="BC897" s="1" t="s">
        <v>194</v>
      </c>
      <c r="BD897" s="1" t="s">
        <v>865</v>
      </c>
      <c r="BE897" s="1" t="s">
        <v>79</v>
      </c>
      <c r="BH897" s="56"/>
      <c r="BI897" s="1" t="s">
        <v>72</v>
      </c>
      <c r="BJ897" s="1" t="s">
        <v>72</v>
      </c>
      <c r="BM897" s="1" t="s">
        <v>72</v>
      </c>
      <c r="BN897" s="1" t="s">
        <v>80</v>
      </c>
      <c r="BO897" s="1" t="s">
        <v>862</v>
      </c>
      <c r="BP897">
        <v>695272</v>
      </c>
      <c r="BQ897" s="1" t="s">
        <v>72</v>
      </c>
      <c r="BR897" s="1" t="s">
        <v>72</v>
      </c>
      <c r="BS897" s="1" t="s">
        <v>72</v>
      </c>
      <c r="BT897" s="1" t="s">
        <v>72</v>
      </c>
      <c r="BU897" s="1" t="s">
        <v>72</v>
      </c>
      <c r="BV897" s="1" t="s">
        <v>72</v>
      </c>
      <c r="BW897" s="1" t="s">
        <v>72</v>
      </c>
      <c r="BX897" s="1" t="s">
        <v>72</v>
      </c>
      <c r="BY897" s="1" t="s">
        <v>72</v>
      </c>
      <c r="BZ897" s="1" t="s">
        <v>72</v>
      </c>
      <c r="CA897" s="1" t="s">
        <v>72</v>
      </c>
      <c r="CB897" s="1" t="s">
        <v>72</v>
      </c>
    </row>
    <row r="898" spans="1:80" x14ac:dyDescent="0.25">
      <c r="A898">
        <v>897</v>
      </c>
      <c r="B898" t="str">
        <f t="shared" ref="B898:B961" si="28">_xlfn.CONCAT(AS898," ",AR898," ",AT898," ",AO898," ",AP898," ",P898)</f>
        <v>0.0155 24 WB 62 50 BR</v>
      </c>
      <c r="C898" t="str">
        <f t="shared" ref="C898:C961" si="29">_xlfn.CONCAT(AS898," ",AR898," ",AT898," ",AO898," ",AP898)</f>
        <v>0.0155 24 WB 62 50</v>
      </c>
      <c r="D898" t="s">
        <v>190</v>
      </c>
      <c r="E898" t="s">
        <v>190</v>
      </c>
      <c r="F898" s="19" t="s">
        <v>866</v>
      </c>
      <c r="G898" s="1" t="s">
        <v>867</v>
      </c>
      <c r="H898" t="s">
        <v>73</v>
      </c>
      <c r="O898" s="1" t="s">
        <v>868</v>
      </c>
      <c r="P898" t="s">
        <v>868</v>
      </c>
      <c r="AJ898" s="19" t="s">
        <v>866</v>
      </c>
      <c r="AO898">
        <v>62</v>
      </c>
      <c r="AP898">
        <v>50</v>
      </c>
      <c r="AQ898">
        <v>23.17</v>
      </c>
      <c r="AR898" s="38">
        <v>24</v>
      </c>
      <c r="AS898">
        <v>1.55E-2</v>
      </c>
      <c r="AT898" t="s">
        <v>71</v>
      </c>
      <c r="AU898" t="str">
        <f>IFERROR(VLOOKUP(F898,'[1]VF STDRD'!C:E,3,FALSE),"")</f>
        <v/>
      </c>
      <c r="AW898" s="1" t="s">
        <v>72</v>
      </c>
      <c r="AX898" s="1" t="s">
        <v>867</v>
      </c>
      <c r="AY898" s="1" t="s">
        <v>73</v>
      </c>
      <c r="AZ898" s="1" t="s">
        <v>74</v>
      </c>
      <c r="BA898" s="1" t="s">
        <v>75</v>
      </c>
      <c r="BB898" s="1" t="s">
        <v>76</v>
      </c>
      <c r="BC898" s="1" t="s">
        <v>194</v>
      </c>
      <c r="BD898" s="1" t="s">
        <v>869</v>
      </c>
      <c r="BE898" s="1" t="s">
        <v>79</v>
      </c>
      <c r="BH898" s="56"/>
      <c r="BI898" s="1" t="s">
        <v>72</v>
      </c>
      <c r="BJ898" s="1" t="s">
        <v>72</v>
      </c>
      <c r="BM898" s="1" t="s">
        <v>72</v>
      </c>
      <c r="BN898" s="1" t="s">
        <v>80</v>
      </c>
      <c r="BO898" s="1" t="s">
        <v>866</v>
      </c>
      <c r="BP898">
        <v>695273</v>
      </c>
      <c r="BQ898" s="1" t="s">
        <v>72</v>
      </c>
      <c r="BR898" s="1" t="s">
        <v>72</v>
      </c>
      <c r="BS898" s="1" t="s">
        <v>72</v>
      </c>
      <c r="BT898" s="1" t="s">
        <v>72</v>
      </c>
      <c r="BU898" s="1" t="s">
        <v>72</v>
      </c>
      <c r="BV898" s="1" t="s">
        <v>72</v>
      </c>
      <c r="BW898" s="1" t="s">
        <v>72</v>
      </c>
      <c r="BX898" s="1" t="s">
        <v>72</v>
      </c>
      <c r="BY898" s="1" t="s">
        <v>72</v>
      </c>
      <c r="BZ898" s="1" t="s">
        <v>72</v>
      </c>
      <c r="CA898" s="1" t="s">
        <v>72</v>
      </c>
      <c r="CB898" s="1" t="s">
        <v>72</v>
      </c>
    </row>
    <row r="899" spans="1:80" x14ac:dyDescent="0.25">
      <c r="A899">
        <v>898</v>
      </c>
      <c r="B899" t="str">
        <f t="shared" si="28"/>
        <v>0.0155 24 WB 04 50 CE</v>
      </c>
      <c r="C899" t="str">
        <f t="shared" si="29"/>
        <v>0.0155 24 WB 04 50</v>
      </c>
      <c r="D899" t="s">
        <v>190</v>
      </c>
      <c r="E899" t="s">
        <v>190</v>
      </c>
      <c r="F899" s="19" t="s">
        <v>341</v>
      </c>
      <c r="G899" s="1" t="s">
        <v>342</v>
      </c>
      <c r="H899" t="s">
        <v>68</v>
      </c>
      <c r="O899" s="1" t="s">
        <v>343</v>
      </c>
      <c r="P899" s="1" t="s">
        <v>343</v>
      </c>
      <c r="AJ899" s="19" t="s">
        <v>341</v>
      </c>
      <c r="AO899" s="42" t="s">
        <v>67</v>
      </c>
      <c r="AP899">
        <v>50</v>
      </c>
      <c r="AQ899">
        <v>23.17</v>
      </c>
      <c r="AR899" s="38">
        <v>24</v>
      </c>
      <c r="AS899">
        <v>1.55E-2</v>
      </c>
      <c r="AT899" t="s">
        <v>71</v>
      </c>
      <c r="AU899" t="str">
        <f>IFERROR(VLOOKUP(F899,'[1]VF STDRD'!C:E,3,FALSE),"")</f>
        <v/>
      </c>
      <c r="AW899" s="1" t="s">
        <v>93</v>
      </c>
      <c r="AX899" s="1" t="s">
        <v>344</v>
      </c>
      <c r="AY899" s="1" t="s">
        <v>73</v>
      </c>
      <c r="AZ899" s="1" t="s">
        <v>74</v>
      </c>
      <c r="BA899" s="1" t="s">
        <v>75</v>
      </c>
      <c r="BB899" s="1" t="s">
        <v>76</v>
      </c>
      <c r="BC899" s="1" t="s">
        <v>194</v>
      </c>
      <c r="BD899" s="1" t="s">
        <v>345</v>
      </c>
      <c r="BE899" s="1" t="s">
        <v>79</v>
      </c>
      <c r="BH899" s="56"/>
      <c r="BI899" s="1" t="s">
        <v>72</v>
      </c>
      <c r="BJ899" s="1" t="s">
        <v>72</v>
      </c>
      <c r="BM899" s="1" t="s">
        <v>72</v>
      </c>
      <c r="BN899" s="1" t="s">
        <v>80</v>
      </c>
      <c r="BO899" s="1" t="s">
        <v>341</v>
      </c>
      <c r="BP899">
        <v>712671</v>
      </c>
      <c r="BQ899" s="1" t="s">
        <v>72</v>
      </c>
      <c r="BR899" s="1" t="s">
        <v>72</v>
      </c>
      <c r="BS899" s="1" t="s">
        <v>72</v>
      </c>
      <c r="BT899" s="1" t="s">
        <v>72</v>
      </c>
      <c r="BU899" s="1" t="s">
        <v>72</v>
      </c>
      <c r="BV899" s="1" t="s">
        <v>72</v>
      </c>
      <c r="BW899" s="1" t="s">
        <v>72</v>
      </c>
      <c r="BX899" s="1" t="s">
        <v>72</v>
      </c>
      <c r="BY899" s="1" t="s">
        <v>72</v>
      </c>
      <c r="BZ899" s="1" t="s">
        <v>72</v>
      </c>
      <c r="CA899" s="1" t="s">
        <v>72</v>
      </c>
      <c r="CB899" s="1" t="s">
        <v>72</v>
      </c>
    </row>
    <row r="900" spans="1:80" x14ac:dyDescent="0.25">
      <c r="A900">
        <v>899</v>
      </c>
      <c r="B900" t="str">
        <f t="shared" si="28"/>
        <v>0.0155 24 WB 04 50 A5</v>
      </c>
      <c r="C900" t="str">
        <f t="shared" si="29"/>
        <v>0.0155 24 WB 04 50</v>
      </c>
      <c r="D900" t="s">
        <v>190</v>
      </c>
      <c r="E900" t="s">
        <v>190</v>
      </c>
      <c r="F900" s="19" t="s">
        <v>218</v>
      </c>
      <c r="G900" s="1" t="s">
        <v>219</v>
      </c>
      <c r="H900" t="s">
        <v>68</v>
      </c>
      <c r="N900" s="43" t="s">
        <v>69</v>
      </c>
      <c r="O900" s="93" t="s">
        <v>220</v>
      </c>
      <c r="P900" s="93" t="s">
        <v>221</v>
      </c>
      <c r="Q900" s="43"/>
      <c r="R900" s="43"/>
      <c r="S900" s="43"/>
      <c r="T900" s="43"/>
      <c r="U900" s="43"/>
      <c r="V900" s="43"/>
      <c r="W900" s="43"/>
      <c r="X900" s="43"/>
      <c r="Y900" s="43"/>
      <c r="Z900" s="43"/>
      <c r="AA900" s="43"/>
      <c r="AB900" s="43"/>
      <c r="AC900" s="43"/>
      <c r="AD900" s="43"/>
      <c r="AE900" s="43"/>
      <c r="AF900" s="43"/>
      <c r="AG900" s="43"/>
      <c r="AH900" s="43"/>
      <c r="AI900" s="43"/>
      <c r="AJ900" s="19" t="s">
        <v>222</v>
      </c>
      <c r="AK900" s="9" t="s">
        <v>222</v>
      </c>
      <c r="AL900" s="9"/>
      <c r="AM900" s="9"/>
      <c r="AN900" s="9"/>
      <c r="AO900" s="42" t="s">
        <v>67</v>
      </c>
      <c r="AP900">
        <v>50</v>
      </c>
      <c r="AQ900">
        <v>23.17</v>
      </c>
      <c r="AR900" s="38">
        <v>24</v>
      </c>
      <c r="AS900">
        <v>1.55E-2</v>
      </c>
      <c r="AT900" t="s">
        <v>71</v>
      </c>
      <c r="AU900" t="str">
        <f>IFERROR(VLOOKUP(F900,'[1]VF STDRD'!C:E,3,FALSE),"")</f>
        <v/>
      </c>
      <c r="AW900" s="1" t="s">
        <v>223</v>
      </c>
      <c r="AX900" s="1" t="s">
        <v>219</v>
      </c>
      <c r="AY900" s="1" t="s">
        <v>73</v>
      </c>
      <c r="AZ900" s="1" t="s">
        <v>74</v>
      </c>
      <c r="BA900" s="1" t="s">
        <v>75</v>
      </c>
      <c r="BB900" s="1" t="s">
        <v>76</v>
      </c>
      <c r="BC900" s="1" t="s">
        <v>194</v>
      </c>
      <c r="BD900" s="1" t="s">
        <v>224</v>
      </c>
      <c r="BE900" s="1" t="s">
        <v>79</v>
      </c>
      <c r="BH900" s="56"/>
      <c r="BI900" s="1" t="s">
        <v>72</v>
      </c>
      <c r="BJ900" s="1" t="s">
        <v>72</v>
      </c>
      <c r="BM900" s="1" t="s">
        <v>72</v>
      </c>
      <c r="BN900" s="1" t="s">
        <v>80</v>
      </c>
      <c r="BO900" s="1" t="s">
        <v>218</v>
      </c>
      <c r="BP900">
        <v>747246</v>
      </c>
      <c r="BQ900" s="1" t="s">
        <v>72</v>
      </c>
      <c r="BR900" s="1" t="s">
        <v>72</v>
      </c>
      <c r="BS900" s="1" t="s">
        <v>72</v>
      </c>
      <c r="BT900" s="1" t="s">
        <v>72</v>
      </c>
      <c r="BU900" s="1" t="s">
        <v>72</v>
      </c>
      <c r="BV900" s="1" t="s">
        <v>72</v>
      </c>
      <c r="BW900" s="1" t="s">
        <v>72</v>
      </c>
      <c r="BX900" s="1" t="s">
        <v>72</v>
      </c>
      <c r="BY900" s="1" t="s">
        <v>72</v>
      </c>
      <c r="BZ900" s="1" t="s">
        <v>72</v>
      </c>
      <c r="CA900" s="1" t="s">
        <v>72</v>
      </c>
      <c r="CB900" s="1" t="s">
        <v>72</v>
      </c>
    </row>
    <row r="901" spans="1:80" x14ac:dyDescent="0.25">
      <c r="A901">
        <v>900</v>
      </c>
      <c r="B901" t="str">
        <f t="shared" si="28"/>
        <v>0.0155 24 WB 04 50 CM</v>
      </c>
      <c r="C901" t="str">
        <f t="shared" si="29"/>
        <v>0.0155 24 WB 04 50</v>
      </c>
      <c r="D901" t="s">
        <v>190</v>
      </c>
      <c r="E901" t="s">
        <v>190</v>
      </c>
      <c r="F901" s="19" t="s">
        <v>351</v>
      </c>
      <c r="G901" s="1" t="s">
        <v>352</v>
      </c>
      <c r="H901" t="s">
        <v>68</v>
      </c>
      <c r="O901" s="1" t="s">
        <v>353</v>
      </c>
      <c r="P901" s="1" t="s">
        <v>353</v>
      </c>
      <c r="AJ901" s="19" t="s">
        <v>351</v>
      </c>
      <c r="AO901" s="42" t="s">
        <v>67</v>
      </c>
      <c r="AP901">
        <v>50</v>
      </c>
      <c r="AQ901">
        <v>23.17</v>
      </c>
      <c r="AR901" s="38">
        <v>24</v>
      </c>
      <c r="AS901">
        <v>1.55E-2</v>
      </c>
      <c r="AT901" t="s">
        <v>71</v>
      </c>
      <c r="AU901" t="str">
        <f>IFERROR(VLOOKUP(F901,'[1]VF STDRD'!C:E,3,FALSE),"")</f>
        <v/>
      </c>
      <c r="AW901" s="1" t="s">
        <v>116</v>
      </c>
      <c r="AX901" s="1" t="s">
        <v>352</v>
      </c>
      <c r="AY901" s="1" t="s">
        <v>73</v>
      </c>
      <c r="AZ901" s="1" t="s">
        <v>74</v>
      </c>
      <c r="BA901" s="1" t="s">
        <v>75</v>
      </c>
      <c r="BB901" s="1" t="s">
        <v>76</v>
      </c>
      <c r="BC901" s="1" t="s">
        <v>194</v>
      </c>
      <c r="BD901" s="1" t="s">
        <v>354</v>
      </c>
      <c r="BE901" s="1" t="s">
        <v>79</v>
      </c>
      <c r="BH901" s="56"/>
      <c r="BI901" s="1" t="s">
        <v>72</v>
      </c>
      <c r="BJ901" s="1" t="s">
        <v>72</v>
      </c>
      <c r="BM901" s="1" t="s">
        <v>72</v>
      </c>
      <c r="BN901" s="1" t="s">
        <v>80</v>
      </c>
      <c r="BO901" s="1" t="s">
        <v>351</v>
      </c>
      <c r="BP901">
        <v>821193</v>
      </c>
      <c r="BQ901" s="1" t="s">
        <v>72</v>
      </c>
      <c r="BR901" s="1" t="s">
        <v>72</v>
      </c>
      <c r="BS901" s="1" t="s">
        <v>72</v>
      </c>
      <c r="BT901" s="1" t="s">
        <v>72</v>
      </c>
      <c r="BU901" s="1" t="s">
        <v>72</v>
      </c>
      <c r="BV901" s="1" t="s">
        <v>72</v>
      </c>
      <c r="BW901" s="1" t="s">
        <v>72</v>
      </c>
      <c r="BX901" s="1" t="s">
        <v>72</v>
      </c>
      <c r="BY901" s="1" t="s">
        <v>72</v>
      </c>
      <c r="BZ901" s="1" t="s">
        <v>72</v>
      </c>
      <c r="CA901" s="1" t="s">
        <v>72</v>
      </c>
      <c r="CB901" s="1" t="s">
        <v>72</v>
      </c>
    </row>
    <row r="902" spans="1:80" x14ac:dyDescent="0.25">
      <c r="A902">
        <v>901</v>
      </c>
      <c r="B902" t="str">
        <f t="shared" si="28"/>
        <v>0.0155 24 WB 04 50 CN</v>
      </c>
      <c r="C902" t="str">
        <f t="shared" si="29"/>
        <v>0.0155 24 WB 04 50</v>
      </c>
      <c r="D902" t="s">
        <v>190</v>
      </c>
      <c r="E902" t="s">
        <v>190</v>
      </c>
      <c r="F902" s="19" t="s">
        <v>355</v>
      </c>
      <c r="G902" s="1" t="s">
        <v>356</v>
      </c>
      <c r="H902" t="s">
        <v>68</v>
      </c>
      <c r="O902" s="1" t="s">
        <v>357</v>
      </c>
      <c r="P902" s="1" t="s">
        <v>357</v>
      </c>
      <c r="AJ902" s="19" t="s">
        <v>355</v>
      </c>
      <c r="AO902" s="42" t="s">
        <v>67</v>
      </c>
      <c r="AP902">
        <v>50</v>
      </c>
      <c r="AQ902">
        <v>23.17</v>
      </c>
      <c r="AR902" s="38">
        <v>24</v>
      </c>
      <c r="AS902">
        <v>1.55E-2</v>
      </c>
      <c r="AT902" t="s">
        <v>71</v>
      </c>
      <c r="AU902" t="str">
        <f>IFERROR(VLOOKUP(F902,'[1]VF STDRD'!C:E,3,FALSE),"")</f>
        <v/>
      </c>
      <c r="AW902" s="1" t="s">
        <v>93</v>
      </c>
      <c r="AX902" s="1" t="s">
        <v>356</v>
      </c>
      <c r="AY902" s="1" t="s">
        <v>73</v>
      </c>
      <c r="AZ902" s="1" t="s">
        <v>74</v>
      </c>
      <c r="BA902" s="1" t="s">
        <v>75</v>
      </c>
      <c r="BB902" s="1" t="s">
        <v>76</v>
      </c>
      <c r="BC902" s="1" t="s">
        <v>194</v>
      </c>
      <c r="BD902" s="1" t="s">
        <v>358</v>
      </c>
      <c r="BE902" s="1" t="s">
        <v>79</v>
      </c>
      <c r="BH902" s="56"/>
      <c r="BI902" s="1" t="s">
        <v>72</v>
      </c>
      <c r="BJ902" s="1" t="s">
        <v>72</v>
      </c>
      <c r="BM902" s="1" t="s">
        <v>72</v>
      </c>
      <c r="BN902" s="1" t="s">
        <v>80</v>
      </c>
      <c r="BO902" s="1" t="s">
        <v>355</v>
      </c>
      <c r="BP902">
        <v>749209</v>
      </c>
      <c r="BQ902" s="1" t="s">
        <v>72</v>
      </c>
      <c r="BR902" s="1" t="s">
        <v>72</v>
      </c>
      <c r="BS902" s="1" t="s">
        <v>72</v>
      </c>
      <c r="BT902" s="1" t="s">
        <v>72</v>
      </c>
      <c r="BU902" s="1" t="s">
        <v>72</v>
      </c>
      <c r="BV902" s="1" t="s">
        <v>72</v>
      </c>
      <c r="BW902" s="1" t="s">
        <v>72</v>
      </c>
      <c r="BX902" s="1" t="s">
        <v>72</v>
      </c>
      <c r="BY902" s="1" t="s">
        <v>72</v>
      </c>
      <c r="BZ902" s="1" t="s">
        <v>72</v>
      </c>
      <c r="CA902" s="1" t="s">
        <v>72</v>
      </c>
      <c r="CB902" s="1" t="s">
        <v>72</v>
      </c>
    </row>
    <row r="903" spans="1:80" x14ac:dyDescent="0.25">
      <c r="A903">
        <v>902</v>
      </c>
      <c r="B903" t="str">
        <f t="shared" si="28"/>
        <v>0.0155 24 WB 04 50 CR</v>
      </c>
      <c r="C903" t="str">
        <f t="shared" si="29"/>
        <v>0.0155 24 WB 04 50</v>
      </c>
      <c r="D903" t="s">
        <v>190</v>
      </c>
      <c r="E903" t="s">
        <v>190</v>
      </c>
      <c r="F903" s="19" t="s">
        <v>361</v>
      </c>
      <c r="G903" s="1" t="s">
        <v>362</v>
      </c>
      <c r="H903" t="s">
        <v>68</v>
      </c>
      <c r="O903" s="1" t="s">
        <v>363</v>
      </c>
      <c r="P903" s="1" t="s">
        <v>363</v>
      </c>
      <c r="AJ903" s="19" t="s">
        <v>361</v>
      </c>
      <c r="AO903" s="42" t="s">
        <v>67</v>
      </c>
      <c r="AP903">
        <v>50</v>
      </c>
      <c r="AQ903">
        <v>23.17</v>
      </c>
      <c r="AR903" s="38">
        <v>24</v>
      </c>
      <c r="AS903">
        <v>1.55E-2</v>
      </c>
      <c r="AT903" t="s">
        <v>71</v>
      </c>
      <c r="AU903" t="str">
        <f>IFERROR(VLOOKUP(F903,'[1]VF STDRD'!C:E,3,FALSE),"")</f>
        <v/>
      </c>
      <c r="AW903" s="1" t="s">
        <v>116</v>
      </c>
      <c r="AX903" s="1" t="s">
        <v>362</v>
      </c>
      <c r="AY903" s="1" t="s">
        <v>73</v>
      </c>
      <c r="AZ903" s="1" t="s">
        <v>74</v>
      </c>
      <c r="BA903" s="1" t="s">
        <v>75</v>
      </c>
      <c r="BB903" s="1" t="s">
        <v>76</v>
      </c>
      <c r="BC903" s="1" t="s">
        <v>194</v>
      </c>
      <c r="BD903" s="1" t="s">
        <v>364</v>
      </c>
      <c r="BE903" s="1" t="s">
        <v>79</v>
      </c>
      <c r="BH903" s="56"/>
      <c r="BI903" s="1" t="s">
        <v>72</v>
      </c>
      <c r="BJ903" s="1" t="s">
        <v>72</v>
      </c>
      <c r="BM903" s="1" t="s">
        <v>72</v>
      </c>
      <c r="BN903" s="1" t="s">
        <v>80</v>
      </c>
      <c r="BO903" s="1" t="s">
        <v>361</v>
      </c>
      <c r="BP903">
        <v>821194</v>
      </c>
      <c r="BQ903" s="1" t="s">
        <v>72</v>
      </c>
      <c r="BR903" s="1" t="s">
        <v>72</v>
      </c>
      <c r="BS903" s="1" t="s">
        <v>72</v>
      </c>
      <c r="BT903" s="1" t="s">
        <v>72</v>
      </c>
      <c r="BU903" s="1" t="s">
        <v>72</v>
      </c>
      <c r="BV903" s="1" t="s">
        <v>72</v>
      </c>
      <c r="BW903" s="1" t="s">
        <v>72</v>
      </c>
      <c r="BX903" s="1" t="s">
        <v>72</v>
      </c>
      <c r="BY903" s="1" t="s">
        <v>72</v>
      </c>
      <c r="BZ903" s="1" t="s">
        <v>72</v>
      </c>
      <c r="CA903" s="1" t="s">
        <v>72</v>
      </c>
      <c r="CB903" s="1" t="s">
        <v>72</v>
      </c>
    </row>
    <row r="904" spans="1:80" x14ac:dyDescent="0.25">
      <c r="A904">
        <v>903</v>
      </c>
      <c r="B904" t="str">
        <f t="shared" si="28"/>
        <v>0.0155 24 WB 04 50 IB</v>
      </c>
      <c r="C904" t="str">
        <f t="shared" si="29"/>
        <v>0.0155 24 WB 04 50</v>
      </c>
      <c r="D904" t="s">
        <v>190</v>
      </c>
      <c r="E904" t="s">
        <v>190</v>
      </c>
      <c r="F904" s="19" t="s">
        <v>2119</v>
      </c>
      <c r="G904" s="1" t="s">
        <v>2120</v>
      </c>
      <c r="H904" t="s">
        <v>73</v>
      </c>
      <c r="O904" s="1" t="s">
        <v>2121</v>
      </c>
      <c r="P904" s="1" t="s">
        <v>2121</v>
      </c>
      <c r="AJ904" s="19" t="s">
        <v>2119</v>
      </c>
      <c r="AO904" s="42" t="s">
        <v>67</v>
      </c>
      <c r="AP904">
        <v>50</v>
      </c>
      <c r="AQ904">
        <v>23.17</v>
      </c>
      <c r="AR904" s="38">
        <v>24</v>
      </c>
      <c r="AS904">
        <v>1.55E-2</v>
      </c>
      <c r="AT904" t="s">
        <v>71</v>
      </c>
      <c r="AU904" t="str">
        <f>IFERROR(VLOOKUP(F904,'[1]VF STDRD'!C:E,3,FALSE),"")</f>
        <v/>
      </c>
      <c r="AW904" s="1" t="s">
        <v>182</v>
      </c>
      <c r="AX904" s="1" t="s">
        <v>2120</v>
      </c>
      <c r="AY904" s="1" t="s">
        <v>73</v>
      </c>
      <c r="AZ904" s="1" t="s">
        <v>74</v>
      </c>
      <c r="BA904" s="1" t="s">
        <v>75</v>
      </c>
      <c r="BB904" s="1" t="s">
        <v>76</v>
      </c>
      <c r="BC904" s="1" t="s">
        <v>194</v>
      </c>
      <c r="BD904" s="1" t="s">
        <v>2122</v>
      </c>
      <c r="BE904" s="1" t="s">
        <v>79</v>
      </c>
      <c r="BH904" s="56"/>
      <c r="BI904" s="1" t="s">
        <v>72</v>
      </c>
      <c r="BJ904" s="1" t="s">
        <v>72</v>
      </c>
      <c r="BM904" s="1" t="s">
        <v>72</v>
      </c>
      <c r="BN904" s="1" t="s">
        <v>80</v>
      </c>
      <c r="BO904" s="1" t="s">
        <v>2119</v>
      </c>
      <c r="BP904">
        <v>709867</v>
      </c>
      <c r="BQ904" s="1" t="s">
        <v>72</v>
      </c>
      <c r="BR904" s="1" t="s">
        <v>72</v>
      </c>
      <c r="BS904" s="1" t="s">
        <v>72</v>
      </c>
      <c r="BT904" s="1" t="s">
        <v>72</v>
      </c>
      <c r="BU904" s="1" t="s">
        <v>72</v>
      </c>
      <c r="BV904" s="1" t="s">
        <v>72</v>
      </c>
      <c r="BW904" s="1" t="s">
        <v>72</v>
      </c>
      <c r="BX904" s="1" t="s">
        <v>72</v>
      </c>
      <c r="BY904" s="1" t="s">
        <v>72</v>
      </c>
      <c r="BZ904" s="1" t="s">
        <v>72</v>
      </c>
      <c r="CA904" s="1" t="s">
        <v>72</v>
      </c>
      <c r="CB904" s="1" t="s">
        <v>72</v>
      </c>
    </row>
    <row r="905" spans="1:80" x14ac:dyDescent="0.25">
      <c r="A905">
        <v>904</v>
      </c>
      <c r="B905" t="str">
        <f t="shared" si="28"/>
        <v>0.0155 24 WB 04 50 IC</v>
      </c>
      <c r="C905" t="str">
        <f t="shared" si="29"/>
        <v>0.0155 24 WB 04 50</v>
      </c>
      <c r="D905" t="s">
        <v>190</v>
      </c>
      <c r="E905" t="s">
        <v>190</v>
      </c>
      <c r="F905" s="19" t="s">
        <v>2133</v>
      </c>
      <c r="G905" s="1" t="s">
        <v>2134</v>
      </c>
      <c r="H905" t="s">
        <v>73</v>
      </c>
      <c r="O905" s="1" t="s">
        <v>2135</v>
      </c>
      <c r="P905" s="1" t="s">
        <v>2135</v>
      </c>
      <c r="AJ905" s="19" t="s">
        <v>2133</v>
      </c>
      <c r="AO905" s="42" t="s">
        <v>67</v>
      </c>
      <c r="AP905">
        <v>50</v>
      </c>
      <c r="AQ905">
        <v>23.17</v>
      </c>
      <c r="AR905" s="38">
        <v>24</v>
      </c>
      <c r="AS905">
        <v>1.55E-2</v>
      </c>
      <c r="AT905" t="s">
        <v>71</v>
      </c>
      <c r="AU905" t="str">
        <f>IFERROR(VLOOKUP(F905,'[1]VF STDRD'!C:E,3,FALSE),"")</f>
        <v/>
      </c>
      <c r="AW905" s="1" t="s">
        <v>182</v>
      </c>
      <c r="AX905" s="1" t="s">
        <v>2134</v>
      </c>
      <c r="AY905" s="1" t="s">
        <v>73</v>
      </c>
      <c r="AZ905" s="1" t="s">
        <v>74</v>
      </c>
      <c r="BA905" s="1" t="s">
        <v>75</v>
      </c>
      <c r="BB905" s="1" t="s">
        <v>76</v>
      </c>
      <c r="BC905" s="1" t="s">
        <v>194</v>
      </c>
      <c r="BD905" s="1" t="s">
        <v>2136</v>
      </c>
      <c r="BE905" s="1" t="s">
        <v>79</v>
      </c>
      <c r="BH905" s="56"/>
      <c r="BI905" s="1" t="s">
        <v>72</v>
      </c>
      <c r="BJ905" s="1" t="s">
        <v>72</v>
      </c>
      <c r="BM905" s="1" t="s">
        <v>72</v>
      </c>
      <c r="BN905" s="1" t="s">
        <v>80</v>
      </c>
      <c r="BO905" s="1" t="s">
        <v>2133</v>
      </c>
      <c r="BP905">
        <v>709868</v>
      </c>
      <c r="BQ905" s="1" t="s">
        <v>72</v>
      </c>
      <c r="BR905" s="1" t="s">
        <v>72</v>
      </c>
      <c r="BS905" s="1" t="s">
        <v>72</v>
      </c>
      <c r="BT905" s="1" t="s">
        <v>72</v>
      </c>
      <c r="BU905" s="1" t="s">
        <v>72</v>
      </c>
      <c r="BV905" s="1" t="s">
        <v>72</v>
      </c>
      <c r="BW905" s="1" t="s">
        <v>72</v>
      </c>
      <c r="BX905" s="1" t="s">
        <v>72</v>
      </c>
      <c r="BY905" s="1" t="s">
        <v>72</v>
      </c>
      <c r="BZ905" s="1" t="s">
        <v>72</v>
      </c>
      <c r="CA905" s="1" t="s">
        <v>72</v>
      </c>
      <c r="CB905" s="1" t="s">
        <v>72</v>
      </c>
    </row>
    <row r="906" spans="1:80" x14ac:dyDescent="0.25">
      <c r="A906">
        <v>905</v>
      </c>
      <c r="B906" t="str">
        <f t="shared" si="28"/>
        <v>0.0155 24 WB 04 50 IF</v>
      </c>
      <c r="C906" t="str">
        <f t="shared" si="29"/>
        <v>0.0155 24 WB 04 50</v>
      </c>
      <c r="D906" t="s">
        <v>190</v>
      </c>
      <c r="E906" t="s">
        <v>190</v>
      </c>
      <c r="F906" s="19" t="s">
        <v>2181</v>
      </c>
      <c r="G906" s="1" t="s">
        <v>2182</v>
      </c>
      <c r="H906" t="s">
        <v>73</v>
      </c>
      <c r="O906" s="1" t="s">
        <v>407</v>
      </c>
      <c r="P906" s="1" t="s">
        <v>407</v>
      </c>
      <c r="AJ906" s="19" t="s">
        <v>2181</v>
      </c>
      <c r="AO906" s="42" t="s">
        <v>67</v>
      </c>
      <c r="AP906">
        <v>50</v>
      </c>
      <c r="AQ906">
        <v>23.17</v>
      </c>
      <c r="AR906" s="38">
        <v>24</v>
      </c>
      <c r="AS906">
        <v>1.55E-2</v>
      </c>
      <c r="AT906" t="s">
        <v>71</v>
      </c>
      <c r="AU906" t="str">
        <f>IFERROR(VLOOKUP(F906,'[1]VF STDRD'!C:E,3,FALSE),"")</f>
        <v/>
      </c>
      <c r="AW906" s="1" t="s">
        <v>182</v>
      </c>
      <c r="AX906" s="1" t="s">
        <v>2182</v>
      </c>
      <c r="AY906" s="1" t="s">
        <v>73</v>
      </c>
      <c r="AZ906" s="1" t="s">
        <v>74</v>
      </c>
      <c r="BA906" s="1" t="s">
        <v>75</v>
      </c>
      <c r="BB906" s="1" t="s">
        <v>76</v>
      </c>
      <c r="BC906" s="1" t="s">
        <v>194</v>
      </c>
      <c r="BD906" s="1" t="s">
        <v>408</v>
      </c>
      <c r="BE906" s="1" t="s">
        <v>79</v>
      </c>
      <c r="BH906" s="56"/>
      <c r="BI906" s="1" t="s">
        <v>72</v>
      </c>
      <c r="BJ906" s="1" t="s">
        <v>72</v>
      </c>
      <c r="BM906" s="1" t="s">
        <v>72</v>
      </c>
      <c r="BN906" s="1" t="s">
        <v>80</v>
      </c>
      <c r="BO906" s="1" t="s">
        <v>2181</v>
      </c>
      <c r="BP906">
        <v>709871</v>
      </c>
      <c r="BQ906" s="1" t="s">
        <v>72</v>
      </c>
      <c r="BR906" s="1" t="s">
        <v>72</v>
      </c>
      <c r="BS906" s="1" t="s">
        <v>72</v>
      </c>
      <c r="BT906" s="1" t="s">
        <v>72</v>
      </c>
      <c r="BU906" s="1" t="s">
        <v>72</v>
      </c>
      <c r="BV906" s="1" t="s">
        <v>72</v>
      </c>
      <c r="BW906" s="1" t="s">
        <v>72</v>
      </c>
      <c r="BX906" s="1" t="s">
        <v>72</v>
      </c>
      <c r="BY906" s="1" t="s">
        <v>72</v>
      </c>
      <c r="BZ906" s="1" t="s">
        <v>72</v>
      </c>
      <c r="CA906" s="1" t="s">
        <v>72</v>
      </c>
      <c r="CB906" s="1" t="s">
        <v>72</v>
      </c>
    </row>
    <row r="907" spans="1:80" x14ac:dyDescent="0.25">
      <c r="A907">
        <v>906</v>
      </c>
      <c r="B907" t="str">
        <f t="shared" si="28"/>
        <v>0.0155 24 WB 04 50 JN</v>
      </c>
      <c r="C907" t="str">
        <f t="shared" si="29"/>
        <v>0.0155 24 WB 04 50</v>
      </c>
      <c r="D907" t="s">
        <v>190</v>
      </c>
      <c r="E907" t="s">
        <v>190</v>
      </c>
      <c r="F907" s="19" t="s">
        <v>2215</v>
      </c>
      <c r="G907" s="1" t="s">
        <v>2216</v>
      </c>
      <c r="H907" t="s">
        <v>73</v>
      </c>
      <c r="O907" s="1" t="s">
        <v>2217</v>
      </c>
      <c r="P907" s="1" t="s">
        <v>2217</v>
      </c>
      <c r="AJ907" s="19" t="s">
        <v>2215</v>
      </c>
      <c r="AO907" s="42" t="s">
        <v>67</v>
      </c>
      <c r="AP907">
        <v>50</v>
      </c>
      <c r="AQ907">
        <v>23.17</v>
      </c>
      <c r="AR907" s="38">
        <v>24</v>
      </c>
      <c r="AS907">
        <v>1.55E-2</v>
      </c>
      <c r="AT907" t="s">
        <v>71</v>
      </c>
      <c r="AU907" t="str">
        <f>IFERROR(VLOOKUP(F907,'[1]VF STDRD'!C:E,3,FALSE),"")</f>
        <v/>
      </c>
      <c r="AW907" s="1" t="s">
        <v>72</v>
      </c>
      <c r="AX907" s="1" t="s">
        <v>2216</v>
      </c>
      <c r="AY907" s="1" t="s">
        <v>73</v>
      </c>
      <c r="AZ907" s="1" t="s">
        <v>74</v>
      </c>
      <c r="BA907" s="1" t="s">
        <v>75</v>
      </c>
      <c r="BB907" s="1" t="s">
        <v>76</v>
      </c>
      <c r="BC907" s="1" t="s">
        <v>194</v>
      </c>
      <c r="BD907" s="1" t="s">
        <v>2218</v>
      </c>
      <c r="BE907" s="1" t="s">
        <v>79</v>
      </c>
      <c r="BH907" s="56"/>
      <c r="BI907" s="1" t="s">
        <v>72</v>
      </c>
      <c r="BJ907" s="1" t="s">
        <v>72</v>
      </c>
      <c r="BM907" s="1" t="s">
        <v>72</v>
      </c>
      <c r="BN907" s="1" t="s">
        <v>80</v>
      </c>
      <c r="BO907" s="1" t="s">
        <v>2215</v>
      </c>
      <c r="BP907">
        <v>726238</v>
      </c>
      <c r="BQ907" s="1" t="s">
        <v>72</v>
      </c>
      <c r="BR907" s="1" t="s">
        <v>72</v>
      </c>
      <c r="BS907" s="1" t="s">
        <v>72</v>
      </c>
      <c r="BT907" s="1" t="s">
        <v>72</v>
      </c>
      <c r="BU907" s="1" t="s">
        <v>72</v>
      </c>
      <c r="BV907" s="1" t="s">
        <v>72</v>
      </c>
      <c r="BW907" s="1" t="s">
        <v>72</v>
      </c>
      <c r="BX907" s="1" t="s">
        <v>72</v>
      </c>
      <c r="BY907" s="1" t="s">
        <v>72</v>
      </c>
      <c r="BZ907" s="1" t="s">
        <v>72</v>
      </c>
      <c r="CA907" s="1" t="s">
        <v>72</v>
      </c>
      <c r="CB907" s="1" t="s">
        <v>72</v>
      </c>
    </row>
    <row r="908" spans="1:80" x14ac:dyDescent="0.25">
      <c r="A908">
        <v>907</v>
      </c>
      <c r="B908" t="str">
        <f t="shared" si="28"/>
        <v>0.0155 24 WB 04 50 JS</v>
      </c>
      <c r="C908" t="str">
        <f t="shared" si="29"/>
        <v>0.0155 24 WB 04 50</v>
      </c>
      <c r="D908" t="s">
        <v>190</v>
      </c>
      <c r="E908" t="s">
        <v>190</v>
      </c>
      <c r="F908" s="19" t="s">
        <v>2229</v>
      </c>
      <c r="G908" s="1" t="s">
        <v>2230</v>
      </c>
      <c r="H908" t="s">
        <v>73</v>
      </c>
      <c r="O908" s="1" t="s">
        <v>411</v>
      </c>
      <c r="P908" s="1" t="s">
        <v>411</v>
      </c>
      <c r="AJ908" s="19" t="s">
        <v>2229</v>
      </c>
      <c r="AO908" s="42" t="s">
        <v>67</v>
      </c>
      <c r="AP908">
        <v>50</v>
      </c>
      <c r="AQ908">
        <v>23.17</v>
      </c>
      <c r="AR908" s="38">
        <v>24</v>
      </c>
      <c r="AS908">
        <v>1.55E-2</v>
      </c>
      <c r="AT908" t="s">
        <v>71</v>
      </c>
      <c r="AU908" t="str">
        <f>IFERROR(VLOOKUP(F908,'[1]VF STDRD'!C:E,3,FALSE),"")</f>
        <v/>
      </c>
      <c r="AW908" s="1" t="s">
        <v>72</v>
      </c>
      <c r="AX908" s="1" t="s">
        <v>2230</v>
      </c>
      <c r="AY908" s="1" t="s">
        <v>73</v>
      </c>
      <c r="AZ908" s="1" t="s">
        <v>74</v>
      </c>
      <c r="BA908" s="1" t="s">
        <v>75</v>
      </c>
      <c r="BB908" s="1" t="s">
        <v>76</v>
      </c>
      <c r="BC908" s="1" t="s">
        <v>194</v>
      </c>
      <c r="BD908" s="1" t="s">
        <v>412</v>
      </c>
      <c r="BE908" s="1" t="s">
        <v>79</v>
      </c>
      <c r="BH908" s="56"/>
      <c r="BI908" s="1" t="s">
        <v>72</v>
      </c>
      <c r="BJ908" s="1" t="s">
        <v>72</v>
      </c>
      <c r="BM908" s="1" t="s">
        <v>72</v>
      </c>
      <c r="BN908" s="1" t="s">
        <v>80</v>
      </c>
      <c r="BO908" s="1" t="s">
        <v>2229</v>
      </c>
      <c r="BP908">
        <v>730364</v>
      </c>
      <c r="BQ908" s="1" t="s">
        <v>72</v>
      </c>
      <c r="BR908" s="1" t="s">
        <v>72</v>
      </c>
      <c r="BS908" s="1" t="s">
        <v>72</v>
      </c>
      <c r="BT908" s="1" t="s">
        <v>72</v>
      </c>
      <c r="BU908" s="1" t="s">
        <v>72</v>
      </c>
      <c r="BV908" s="1" t="s">
        <v>72</v>
      </c>
      <c r="BW908" s="1" t="s">
        <v>72</v>
      </c>
      <c r="BX908" s="1" t="s">
        <v>72</v>
      </c>
      <c r="BY908" s="1" t="s">
        <v>72</v>
      </c>
      <c r="BZ908" s="1" t="s">
        <v>72</v>
      </c>
      <c r="CA908" s="1" t="s">
        <v>72</v>
      </c>
      <c r="CB908" s="1" t="s">
        <v>72</v>
      </c>
    </row>
    <row r="909" spans="1:80" x14ac:dyDescent="0.25">
      <c r="A909">
        <v>908</v>
      </c>
      <c r="B909" t="str">
        <f t="shared" si="28"/>
        <v>0.0155 24 WB 04 50 WA1</v>
      </c>
      <c r="C909" t="str">
        <f t="shared" si="29"/>
        <v>0.0155 24 WB 04 50</v>
      </c>
      <c r="D909" t="s">
        <v>190</v>
      </c>
      <c r="E909" t="s">
        <v>190</v>
      </c>
      <c r="F909" s="19" t="s">
        <v>2507</v>
      </c>
      <c r="G909" s="1" t="s">
        <v>2508</v>
      </c>
      <c r="H909" t="s">
        <v>73</v>
      </c>
      <c r="O909" s="1" t="s">
        <v>2509</v>
      </c>
      <c r="P909" s="1" t="s">
        <v>2509</v>
      </c>
      <c r="AJ909" s="19" t="s">
        <v>2507</v>
      </c>
      <c r="AO909" s="42" t="s">
        <v>67</v>
      </c>
      <c r="AP909">
        <v>50</v>
      </c>
      <c r="AQ909" t="e">
        <v>#N/A</v>
      </c>
      <c r="AR909" s="38">
        <v>24</v>
      </c>
      <c r="AS909" s="39">
        <v>1.55E-2</v>
      </c>
      <c r="AT909" t="s">
        <v>71</v>
      </c>
      <c r="AU909" t="str">
        <f>IFERROR(VLOOKUP(F909,'[1]VF STDRD'!C:E,3,FALSE),"")</f>
        <v/>
      </c>
      <c r="AW909" s="1" t="s">
        <v>72</v>
      </c>
      <c r="AX909" s="1" t="s">
        <v>2508</v>
      </c>
      <c r="AY909" s="1" t="s">
        <v>73</v>
      </c>
      <c r="AZ909" s="1" t="s">
        <v>74</v>
      </c>
      <c r="BA909" s="1" t="s">
        <v>75</v>
      </c>
      <c r="BB909" s="1" t="s">
        <v>76</v>
      </c>
      <c r="BC909" s="1" t="s">
        <v>194</v>
      </c>
      <c r="BD909" s="1" t="s">
        <v>2509</v>
      </c>
      <c r="BE909" s="1" t="s">
        <v>79</v>
      </c>
      <c r="BH909" s="56"/>
      <c r="BI909" s="1" t="s">
        <v>72</v>
      </c>
      <c r="BJ909" s="1" t="s">
        <v>72</v>
      </c>
      <c r="BM909" s="1" t="s">
        <v>72</v>
      </c>
      <c r="BN909" s="1" t="s">
        <v>80</v>
      </c>
      <c r="BO909" s="1" t="s">
        <v>2507</v>
      </c>
      <c r="BP909">
        <v>814956</v>
      </c>
      <c r="BQ909" s="1" t="s">
        <v>72</v>
      </c>
      <c r="BR909" s="1" t="s">
        <v>72</v>
      </c>
      <c r="BS909" s="1" t="s">
        <v>72</v>
      </c>
      <c r="BT909" s="1" t="s">
        <v>72</v>
      </c>
      <c r="BU909" s="1" t="s">
        <v>72</v>
      </c>
      <c r="BV909" s="1" t="s">
        <v>72</v>
      </c>
      <c r="BW909" s="1" t="s">
        <v>72</v>
      </c>
      <c r="BX909" s="1" t="s">
        <v>72</v>
      </c>
      <c r="BY909" s="1" t="s">
        <v>72</v>
      </c>
      <c r="BZ909" s="1" t="s">
        <v>72</v>
      </c>
      <c r="CA909" s="1" t="s">
        <v>72</v>
      </c>
      <c r="CB909" s="1" t="s">
        <v>72</v>
      </c>
    </row>
    <row r="910" spans="1:80" x14ac:dyDescent="0.25">
      <c r="A910">
        <v>909</v>
      </c>
      <c r="B910" t="str">
        <f t="shared" si="28"/>
        <v>0.0155 24 WB 04 50 WA2</v>
      </c>
      <c r="C910" t="str">
        <f t="shared" si="29"/>
        <v>0.0155 24 WB 04 50</v>
      </c>
      <c r="D910" t="s">
        <v>190</v>
      </c>
      <c r="E910" t="s">
        <v>190</v>
      </c>
      <c r="F910" s="44" t="s">
        <v>2510</v>
      </c>
      <c r="G910" s="1" t="s">
        <v>2511</v>
      </c>
      <c r="H910" t="s">
        <v>73</v>
      </c>
      <c r="M910" t="s">
        <v>69</v>
      </c>
      <c r="N910" s="19"/>
      <c r="O910" s="1" t="s">
        <v>2512</v>
      </c>
      <c r="P910" s="1" t="s">
        <v>2512</v>
      </c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9" t="s">
        <v>2510</v>
      </c>
      <c r="AK910" s="19" t="s">
        <v>2510</v>
      </c>
      <c r="AL910" s="19"/>
      <c r="AM910" s="19"/>
      <c r="AN910" s="19"/>
      <c r="AO910" s="42" t="s">
        <v>67</v>
      </c>
      <c r="AP910">
        <v>50</v>
      </c>
      <c r="AR910" s="38">
        <v>24</v>
      </c>
      <c r="AS910" s="39">
        <v>1.55E-2</v>
      </c>
      <c r="AT910" t="s">
        <v>71</v>
      </c>
      <c r="AU910" t="str">
        <f>IFERROR(VLOOKUP(F910,'[1]VF STDRD'!C:E,3,FALSE),"")</f>
        <v/>
      </c>
      <c r="AW910" s="1" t="s">
        <v>72</v>
      </c>
      <c r="BH910" s="56"/>
      <c r="BY910" s="1" t="s">
        <v>72</v>
      </c>
      <c r="BZ910" s="1" t="s">
        <v>72</v>
      </c>
      <c r="CA910" s="1" t="s">
        <v>72</v>
      </c>
      <c r="CB910" s="1" t="s">
        <v>72</v>
      </c>
    </row>
    <row r="911" spans="1:80" x14ac:dyDescent="0.25">
      <c r="A911">
        <v>910</v>
      </c>
      <c r="B911" t="str">
        <f t="shared" si="28"/>
        <v>0.0155 24 WB 04 50 WA4</v>
      </c>
      <c r="C911" t="str">
        <f t="shared" si="29"/>
        <v>0.0155 24 WB 04 50</v>
      </c>
      <c r="D911" t="s">
        <v>190</v>
      </c>
      <c r="E911" t="s">
        <v>190</v>
      </c>
      <c r="F911" s="19" t="s">
        <v>2513</v>
      </c>
      <c r="G911" s="1" t="s">
        <v>2514</v>
      </c>
      <c r="H911" t="s">
        <v>73</v>
      </c>
      <c r="O911" s="1" t="s">
        <v>2515</v>
      </c>
      <c r="P911" s="1" t="s">
        <v>2515</v>
      </c>
      <c r="AJ911" s="19" t="s">
        <v>2513</v>
      </c>
      <c r="AO911" s="42" t="s">
        <v>67</v>
      </c>
      <c r="AP911">
        <v>50</v>
      </c>
      <c r="AQ911" t="e">
        <v>#N/A</v>
      </c>
      <c r="AR911" s="38">
        <v>24</v>
      </c>
      <c r="AS911" s="39">
        <v>1.55E-2</v>
      </c>
      <c r="AT911" t="s">
        <v>71</v>
      </c>
      <c r="AU911" t="str">
        <f>IFERROR(VLOOKUP(F911,'[1]VF STDRD'!C:E,3,FALSE),"")</f>
        <v/>
      </c>
      <c r="AW911" s="1" t="s">
        <v>72</v>
      </c>
      <c r="AX911" s="1" t="s">
        <v>2514</v>
      </c>
      <c r="AY911" s="1" t="s">
        <v>73</v>
      </c>
      <c r="AZ911" s="1" t="s">
        <v>74</v>
      </c>
      <c r="BA911" s="1" t="s">
        <v>75</v>
      </c>
      <c r="BB911" s="1" t="s">
        <v>76</v>
      </c>
      <c r="BC911" s="1" t="s">
        <v>194</v>
      </c>
      <c r="BD911" s="1" t="s">
        <v>2515</v>
      </c>
      <c r="BE911" s="1" t="s">
        <v>79</v>
      </c>
      <c r="BH911" s="56"/>
      <c r="BI911" s="1" t="s">
        <v>72</v>
      </c>
      <c r="BJ911" s="1" t="s">
        <v>72</v>
      </c>
      <c r="BM911" s="1" t="s">
        <v>72</v>
      </c>
      <c r="BN911" s="1" t="s">
        <v>80</v>
      </c>
      <c r="BO911" s="1" t="s">
        <v>2513</v>
      </c>
      <c r="BP911">
        <v>815043</v>
      </c>
      <c r="BQ911" s="1" t="s">
        <v>72</v>
      </c>
      <c r="BR911" s="1" t="s">
        <v>72</v>
      </c>
      <c r="BS911" s="1" t="s">
        <v>72</v>
      </c>
      <c r="BT911" s="1" t="s">
        <v>72</v>
      </c>
      <c r="BU911" s="1" t="s">
        <v>72</v>
      </c>
      <c r="BV911" s="1" t="s">
        <v>72</v>
      </c>
      <c r="BW911" s="1" t="s">
        <v>72</v>
      </c>
      <c r="BX911" s="1" t="s">
        <v>72</v>
      </c>
      <c r="BY911" s="1" t="s">
        <v>72</v>
      </c>
      <c r="BZ911" s="1" t="s">
        <v>72</v>
      </c>
      <c r="CA911" s="1" t="s">
        <v>72</v>
      </c>
      <c r="CB911" s="1" t="s">
        <v>72</v>
      </c>
    </row>
    <row r="912" spans="1:80" x14ac:dyDescent="0.25">
      <c r="A912">
        <v>911</v>
      </c>
      <c r="B912" t="str">
        <f t="shared" si="28"/>
        <v>0.0155 24 WB 04 50 WA5</v>
      </c>
      <c r="C912" t="str">
        <f t="shared" si="29"/>
        <v>0.0155 24 WB 04 50</v>
      </c>
      <c r="D912" t="s">
        <v>190</v>
      </c>
      <c r="E912" t="s">
        <v>190</v>
      </c>
      <c r="F912" s="44" t="s">
        <v>2516</v>
      </c>
      <c r="G912" s="1" t="s">
        <v>2517</v>
      </c>
      <c r="H912" t="s">
        <v>73</v>
      </c>
      <c r="M912" t="s">
        <v>69</v>
      </c>
      <c r="N912" s="19"/>
      <c r="O912" s="1" t="s">
        <v>2518</v>
      </c>
      <c r="P912" s="1" t="s">
        <v>2518</v>
      </c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9" t="s">
        <v>2516</v>
      </c>
      <c r="AK912" s="19" t="s">
        <v>2516</v>
      </c>
      <c r="AL912" s="19"/>
      <c r="AM912" s="19"/>
      <c r="AN912" s="19"/>
      <c r="AO912" s="42" t="s">
        <v>67</v>
      </c>
      <c r="AP912">
        <v>50</v>
      </c>
      <c r="AR912" s="38">
        <v>24</v>
      </c>
      <c r="AS912" s="39">
        <v>1.55E-2</v>
      </c>
      <c r="AT912" t="s">
        <v>71</v>
      </c>
      <c r="AU912" t="str">
        <f>IFERROR(VLOOKUP(F912,'[1]VF STDRD'!C:E,3,FALSE),"")</f>
        <v/>
      </c>
      <c r="AW912" s="1" t="s">
        <v>72</v>
      </c>
      <c r="BH912" s="56"/>
      <c r="BY912" s="1" t="s">
        <v>72</v>
      </c>
      <c r="BZ912" s="1" t="s">
        <v>72</v>
      </c>
      <c r="CA912" s="1" t="s">
        <v>72</v>
      </c>
      <c r="CB912" s="1" t="s">
        <v>72</v>
      </c>
    </row>
    <row r="913" spans="1:80" x14ac:dyDescent="0.25">
      <c r="A913">
        <v>912</v>
      </c>
      <c r="B913" t="str">
        <f t="shared" si="28"/>
        <v>0.0155 24 WB 04 50 WA6</v>
      </c>
      <c r="C913" t="str">
        <f t="shared" si="29"/>
        <v>0.0155 24 WB 04 50</v>
      </c>
      <c r="D913" t="s">
        <v>190</v>
      </c>
      <c r="E913" t="s">
        <v>190</v>
      </c>
      <c r="F913" s="44" t="s">
        <v>2519</v>
      </c>
      <c r="G913" s="1" t="s">
        <v>2520</v>
      </c>
      <c r="H913" t="s">
        <v>73</v>
      </c>
      <c r="M913" t="s">
        <v>69</v>
      </c>
      <c r="N913" s="19"/>
      <c r="O913" s="1" t="s">
        <v>2521</v>
      </c>
      <c r="P913" s="1" t="s">
        <v>2521</v>
      </c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9" t="s">
        <v>2519</v>
      </c>
      <c r="AK913" s="19" t="s">
        <v>2519</v>
      </c>
      <c r="AL913" s="19"/>
      <c r="AM913" s="19"/>
      <c r="AN913" s="19"/>
      <c r="AO913" s="42" t="s">
        <v>67</v>
      </c>
      <c r="AP913">
        <v>50</v>
      </c>
      <c r="AR913" s="38">
        <v>24</v>
      </c>
      <c r="AS913" s="39">
        <v>1.55E-2</v>
      </c>
      <c r="AT913" t="s">
        <v>71</v>
      </c>
      <c r="AU913" t="str">
        <f>IFERROR(VLOOKUP(F913,'[1]VF STDRD'!C:E,3,FALSE),"")</f>
        <v/>
      </c>
      <c r="AW913" s="1" t="s">
        <v>72</v>
      </c>
      <c r="BH913" s="56"/>
      <c r="BY913" s="1" t="s">
        <v>72</v>
      </c>
      <c r="BZ913" s="1" t="s">
        <v>72</v>
      </c>
      <c r="CA913" s="1" t="s">
        <v>72</v>
      </c>
      <c r="CB913" s="1" t="s">
        <v>72</v>
      </c>
    </row>
    <row r="914" spans="1:80" x14ac:dyDescent="0.25">
      <c r="A914">
        <v>913</v>
      </c>
      <c r="B914" t="str">
        <f t="shared" si="28"/>
        <v>0.0155 24 WB 04 50 WU</v>
      </c>
      <c r="C914" t="str">
        <f t="shared" si="29"/>
        <v>0.0155 24 WB 04 50</v>
      </c>
      <c r="D914" t="s">
        <v>190</v>
      </c>
      <c r="E914" t="s">
        <v>190</v>
      </c>
      <c r="F914" s="19" t="s">
        <v>563</v>
      </c>
      <c r="G914" s="1" t="s">
        <v>5680</v>
      </c>
      <c r="H914" t="s">
        <v>68</v>
      </c>
      <c r="O914" s="1" t="s">
        <v>565</v>
      </c>
      <c r="P914" s="1" t="s">
        <v>565</v>
      </c>
      <c r="AJ914" s="19" t="s">
        <v>563</v>
      </c>
      <c r="AO914" s="42" t="s">
        <v>67</v>
      </c>
      <c r="AP914">
        <v>50</v>
      </c>
      <c r="AQ914">
        <v>23.17</v>
      </c>
      <c r="AR914" s="38">
        <v>24</v>
      </c>
      <c r="AS914">
        <v>1.55E-2</v>
      </c>
      <c r="AT914" t="s">
        <v>71</v>
      </c>
      <c r="AU914" t="str">
        <f>IFERROR(VLOOKUP(F914,'[1]VF STDRD'!C:E,3,FALSE),"")</f>
        <v/>
      </c>
      <c r="AW914" s="1" t="s">
        <v>93</v>
      </c>
      <c r="AX914" s="1" t="s">
        <v>5680</v>
      </c>
      <c r="AY914" s="1" t="s">
        <v>73</v>
      </c>
      <c r="AZ914" s="1" t="s">
        <v>74</v>
      </c>
      <c r="BA914" s="1" t="s">
        <v>75</v>
      </c>
      <c r="BB914" s="1" t="s">
        <v>76</v>
      </c>
      <c r="BC914" s="1" t="s">
        <v>194</v>
      </c>
      <c r="BD914" s="1" t="s">
        <v>566</v>
      </c>
      <c r="BE914" s="1" t="s">
        <v>79</v>
      </c>
      <c r="BH914" s="56"/>
      <c r="BI914" s="1" t="s">
        <v>72</v>
      </c>
      <c r="BJ914" s="1" t="s">
        <v>72</v>
      </c>
      <c r="BM914" s="1" t="s">
        <v>72</v>
      </c>
      <c r="BN914" s="1" t="s">
        <v>80</v>
      </c>
      <c r="BO914" s="1" t="s">
        <v>563</v>
      </c>
      <c r="BP914">
        <v>752751</v>
      </c>
      <c r="BQ914" s="1" t="s">
        <v>72</v>
      </c>
      <c r="BR914" s="1" t="s">
        <v>72</v>
      </c>
      <c r="BS914" s="1" t="s">
        <v>72</v>
      </c>
      <c r="BT914" s="1" t="s">
        <v>72</v>
      </c>
      <c r="BU914" s="1" t="s">
        <v>72</v>
      </c>
      <c r="BV914" s="1" t="s">
        <v>72</v>
      </c>
      <c r="BW914" s="1" t="s">
        <v>72</v>
      </c>
      <c r="BX914" s="1" t="s">
        <v>72</v>
      </c>
      <c r="BY914" s="1" t="s">
        <v>72</v>
      </c>
      <c r="BZ914" s="1" t="s">
        <v>72</v>
      </c>
      <c r="CA914" s="1" t="s">
        <v>72</v>
      </c>
      <c r="CB914" s="1" t="s">
        <v>72</v>
      </c>
    </row>
    <row r="915" spans="1:80" x14ac:dyDescent="0.25">
      <c r="A915">
        <v>914</v>
      </c>
      <c r="B915" t="str">
        <f t="shared" si="28"/>
        <v>0.0155 24 WB 04 50 WV</v>
      </c>
      <c r="C915" t="str">
        <f t="shared" si="29"/>
        <v>0.0155 24 WB 04 50</v>
      </c>
      <c r="D915" t="s">
        <v>190</v>
      </c>
      <c r="E915" t="s">
        <v>190</v>
      </c>
      <c r="F915" s="19" t="s">
        <v>567</v>
      </c>
      <c r="G915" s="1" t="s">
        <v>568</v>
      </c>
      <c r="H915" t="s">
        <v>68</v>
      </c>
      <c r="O915" s="1" t="s">
        <v>569</v>
      </c>
      <c r="P915" s="1" t="s">
        <v>569</v>
      </c>
      <c r="AJ915" s="19" t="s">
        <v>567</v>
      </c>
      <c r="AO915" s="42" t="s">
        <v>67</v>
      </c>
      <c r="AP915">
        <v>50</v>
      </c>
      <c r="AQ915">
        <v>24.437999999999999</v>
      </c>
      <c r="AR915" s="38">
        <v>24</v>
      </c>
      <c r="AS915">
        <v>1.55E-2</v>
      </c>
      <c r="AT915" t="s">
        <v>71</v>
      </c>
      <c r="AU915" t="str">
        <f>IFERROR(VLOOKUP(F915,'[1]VF STDRD'!C:E,3,FALSE),"")</f>
        <v/>
      </c>
      <c r="AW915" s="1" t="s">
        <v>93</v>
      </c>
      <c r="AX915" s="1" t="s">
        <v>568</v>
      </c>
      <c r="AY915" s="1" t="s">
        <v>73</v>
      </c>
      <c r="AZ915" s="1" t="s">
        <v>74</v>
      </c>
      <c r="BA915" s="1" t="s">
        <v>75</v>
      </c>
      <c r="BB915" s="1" t="s">
        <v>76</v>
      </c>
      <c r="BC915" s="1" t="s">
        <v>194</v>
      </c>
      <c r="BD915" s="1" t="s">
        <v>570</v>
      </c>
      <c r="BE915" s="1" t="s">
        <v>79</v>
      </c>
      <c r="BH915" s="56"/>
      <c r="BI915" s="1" t="s">
        <v>72</v>
      </c>
      <c r="BJ915" s="1" t="s">
        <v>72</v>
      </c>
      <c r="BM915" s="1" t="s">
        <v>72</v>
      </c>
      <c r="BN915" s="1" t="s">
        <v>80</v>
      </c>
      <c r="BO915" s="1" t="s">
        <v>567</v>
      </c>
      <c r="BP915">
        <v>752752</v>
      </c>
      <c r="BQ915" s="1" t="s">
        <v>72</v>
      </c>
      <c r="BR915" s="1" t="s">
        <v>72</v>
      </c>
      <c r="BS915" s="1" t="s">
        <v>72</v>
      </c>
      <c r="BT915" s="1" t="s">
        <v>72</v>
      </c>
      <c r="BU915" s="1" t="s">
        <v>72</v>
      </c>
      <c r="BV915" s="1" t="s">
        <v>72</v>
      </c>
      <c r="BW915" s="1" t="s">
        <v>72</v>
      </c>
      <c r="BX915" s="1" t="s">
        <v>72</v>
      </c>
      <c r="BY915" s="1" t="s">
        <v>72</v>
      </c>
      <c r="BZ915" s="1" t="s">
        <v>72</v>
      </c>
      <c r="CA915" s="1" t="s">
        <v>72</v>
      </c>
      <c r="CB915" s="1" t="s">
        <v>72</v>
      </c>
    </row>
    <row r="916" spans="1:80" x14ac:dyDescent="0.25">
      <c r="A916">
        <v>915</v>
      </c>
      <c r="B916" t="str">
        <f t="shared" si="28"/>
        <v>0.0155 24 WB 04 50 WY</v>
      </c>
      <c r="C916" t="str">
        <f t="shared" si="29"/>
        <v>0.0155 24 WB 04 50</v>
      </c>
      <c r="D916" t="s">
        <v>190</v>
      </c>
      <c r="E916" t="s">
        <v>190</v>
      </c>
      <c r="F916" s="19" t="s">
        <v>571</v>
      </c>
      <c r="G916" s="1" t="s">
        <v>572</v>
      </c>
      <c r="H916" t="s">
        <v>68</v>
      </c>
      <c r="O916" s="1" t="s">
        <v>573</v>
      </c>
      <c r="P916" s="1" t="s">
        <v>573</v>
      </c>
      <c r="AJ916" s="19" t="s">
        <v>571</v>
      </c>
      <c r="AO916" s="42" t="s">
        <v>67</v>
      </c>
      <c r="AP916">
        <v>50</v>
      </c>
      <c r="AQ916">
        <v>23.17</v>
      </c>
      <c r="AR916" s="38">
        <v>24</v>
      </c>
      <c r="AS916">
        <v>1.55E-2</v>
      </c>
      <c r="AT916" t="s">
        <v>71</v>
      </c>
      <c r="AU916" t="str">
        <f>IFERROR(VLOOKUP(F916,'[1]VF STDRD'!C:E,3,FALSE),"")</f>
        <v/>
      </c>
      <c r="AW916" s="1" t="s">
        <v>93</v>
      </c>
      <c r="AX916" s="1" t="s">
        <v>572</v>
      </c>
      <c r="AY916" s="1" t="s">
        <v>73</v>
      </c>
      <c r="AZ916" s="1" t="s">
        <v>74</v>
      </c>
      <c r="BA916" s="1" t="s">
        <v>75</v>
      </c>
      <c r="BB916" s="1" t="s">
        <v>76</v>
      </c>
      <c r="BC916" s="1" t="s">
        <v>194</v>
      </c>
      <c r="BD916" s="1" t="s">
        <v>574</v>
      </c>
      <c r="BE916" s="1" t="s">
        <v>79</v>
      </c>
      <c r="BH916" s="56"/>
      <c r="BI916" s="1" t="s">
        <v>72</v>
      </c>
      <c r="BJ916" s="1" t="s">
        <v>72</v>
      </c>
      <c r="BM916" s="1" t="s">
        <v>72</v>
      </c>
      <c r="BN916" s="1" t="s">
        <v>80</v>
      </c>
      <c r="BO916" s="1" t="s">
        <v>571</v>
      </c>
      <c r="BP916">
        <v>752750</v>
      </c>
      <c r="BQ916" s="1" t="s">
        <v>72</v>
      </c>
      <c r="BR916" s="1" t="s">
        <v>72</v>
      </c>
      <c r="BS916" s="1" t="s">
        <v>72</v>
      </c>
      <c r="BT916" s="1" t="s">
        <v>72</v>
      </c>
      <c r="BU916" s="1" t="s">
        <v>72</v>
      </c>
      <c r="BV916" s="1" t="s">
        <v>72</v>
      </c>
      <c r="BW916" s="1" t="s">
        <v>72</v>
      </c>
      <c r="BX916" s="1" t="s">
        <v>72</v>
      </c>
      <c r="BY916" s="1" t="s">
        <v>72</v>
      </c>
      <c r="BZ916" s="1" t="s">
        <v>72</v>
      </c>
      <c r="CA916" s="1" t="s">
        <v>72</v>
      </c>
      <c r="CB916" s="1" t="s">
        <v>72</v>
      </c>
    </row>
    <row r="917" spans="1:80" x14ac:dyDescent="0.25">
      <c r="A917">
        <v>916</v>
      </c>
      <c r="B917" t="str">
        <f t="shared" si="28"/>
        <v>0.0155 24 WB 04 50 YP</v>
      </c>
      <c r="C917" t="str">
        <f t="shared" si="29"/>
        <v>0.0155 24 WB 04 50</v>
      </c>
      <c r="D917" t="s">
        <v>190</v>
      </c>
      <c r="E917" t="s">
        <v>190</v>
      </c>
      <c r="F917" s="19" t="s">
        <v>583</v>
      </c>
      <c r="G917" s="1" t="s">
        <v>584</v>
      </c>
      <c r="H917" t="s">
        <v>68</v>
      </c>
      <c r="O917" s="1" t="s">
        <v>585</v>
      </c>
      <c r="P917" s="1" t="s">
        <v>585</v>
      </c>
      <c r="AJ917" s="19" t="s">
        <v>583</v>
      </c>
      <c r="AO917" s="42" t="s">
        <v>67</v>
      </c>
      <c r="AP917">
        <v>50</v>
      </c>
      <c r="AQ917">
        <v>23.17</v>
      </c>
      <c r="AR917" s="38">
        <v>24</v>
      </c>
      <c r="AS917">
        <v>1.55E-2</v>
      </c>
      <c r="AT917" t="s">
        <v>71</v>
      </c>
      <c r="AU917" t="str">
        <f>IFERROR(VLOOKUP(F917,'[1]VF STDRD'!C:E,3,FALSE),"")</f>
        <v/>
      </c>
      <c r="AW917" s="1" t="s">
        <v>72</v>
      </c>
      <c r="AX917" s="1" t="s">
        <v>584</v>
      </c>
      <c r="AY917" s="1" t="s">
        <v>73</v>
      </c>
      <c r="AZ917" s="1" t="s">
        <v>74</v>
      </c>
      <c r="BA917" s="1" t="s">
        <v>75</v>
      </c>
      <c r="BB917" s="1" t="s">
        <v>76</v>
      </c>
      <c r="BC917" s="1" t="s">
        <v>194</v>
      </c>
      <c r="BD917" s="1" t="s">
        <v>586</v>
      </c>
      <c r="BE917" s="1" t="s">
        <v>79</v>
      </c>
      <c r="BH917" s="56"/>
      <c r="BI917" s="1" t="s">
        <v>72</v>
      </c>
      <c r="BJ917" s="1" t="s">
        <v>72</v>
      </c>
      <c r="BM917" s="1" t="s">
        <v>72</v>
      </c>
      <c r="BN917" s="1" t="s">
        <v>80</v>
      </c>
      <c r="BO917" s="1" t="s">
        <v>583</v>
      </c>
      <c r="BP917">
        <v>811634</v>
      </c>
      <c r="BQ917" s="1" t="s">
        <v>72</v>
      </c>
      <c r="BR917" s="1" t="s">
        <v>72</v>
      </c>
      <c r="BS917" s="1" t="s">
        <v>72</v>
      </c>
      <c r="BT917" s="1" t="s">
        <v>72</v>
      </c>
      <c r="BU917" s="1" t="s">
        <v>72</v>
      </c>
      <c r="BV917" s="1" t="s">
        <v>72</v>
      </c>
      <c r="BW917" s="1" t="s">
        <v>72</v>
      </c>
      <c r="BX917" s="1" t="s">
        <v>72</v>
      </c>
      <c r="BY917" s="1" t="s">
        <v>72</v>
      </c>
      <c r="BZ917" s="1" t="s">
        <v>72</v>
      </c>
      <c r="CA917" s="1" t="s">
        <v>72</v>
      </c>
      <c r="CB917" s="1" t="s">
        <v>72</v>
      </c>
    </row>
    <row r="918" spans="1:80" x14ac:dyDescent="0.25">
      <c r="A918">
        <v>917</v>
      </c>
      <c r="B918" t="str">
        <f t="shared" si="28"/>
        <v>0.0155 24 WB 04 50 YR</v>
      </c>
      <c r="C918" t="str">
        <f t="shared" si="29"/>
        <v>0.0155 24 WB 04 50</v>
      </c>
      <c r="D918" t="s">
        <v>190</v>
      </c>
      <c r="E918" t="s">
        <v>190</v>
      </c>
      <c r="F918" s="19" t="s">
        <v>2590</v>
      </c>
      <c r="G918" s="1" t="s">
        <v>2591</v>
      </c>
      <c r="H918" t="s">
        <v>73</v>
      </c>
      <c r="O918" s="1" t="s">
        <v>2592</v>
      </c>
      <c r="P918" s="1" t="s">
        <v>2592</v>
      </c>
      <c r="AJ918" s="19" t="s">
        <v>2590</v>
      </c>
      <c r="AO918" s="42" t="s">
        <v>67</v>
      </c>
      <c r="AP918">
        <v>50</v>
      </c>
      <c r="AQ918">
        <v>23.17</v>
      </c>
      <c r="AR918" s="38">
        <v>24</v>
      </c>
      <c r="AS918">
        <v>1.55E-2</v>
      </c>
      <c r="AT918" t="s">
        <v>71</v>
      </c>
      <c r="AU918" t="str">
        <f>IFERROR(VLOOKUP(F918,'[1]VF STDRD'!C:E,3,FALSE),"")</f>
        <v/>
      </c>
      <c r="AW918" s="1" t="s">
        <v>72</v>
      </c>
      <c r="AX918" s="1" t="s">
        <v>2591</v>
      </c>
      <c r="AY918" s="1" t="s">
        <v>73</v>
      </c>
      <c r="AZ918" s="1" t="s">
        <v>74</v>
      </c>
      <c r="BA918" s="1" t="s">
        <v>75</v>
      </c>
      <c r="BB918" s="1" t="s">
        <v>76</v>
      </c>
      <c r="BC918" s="1" t="s">
        <v>194</v>
      </c>
      <c r="BD918" s="1" t="s">
        <v>2593</v>
      </c>
      <c r="BE918" s="1" t="s">
        <v>79</v>
      </c>
      <c r="BH918" s="56"/>
      <c r="BI918" s="1" t="s">
        <v>72</v>
      </c>
      <c r="BJ918" s="1" t="s">
        <v>72</v>
      </c>
      <c r="BM918" s="1" t="s">
        <v>72</v>
      </c>
      <c r="BN918" s="1" t="s">
        <v>80</v>
      </c>
      <c r="BO918" s="1" t="s">
        <v>2590</v>
      </c>
      <c r="BP918">
        <v>811023</v>
      </c>
      <c r="BQ918" s="1" t="s">
        <v>72</v>
      </c>
      <c r="BR918" s="1" t="s">
        <v>72</v>
      </c>
      <c r="BS918" s="1" t="s">
        <v>72</v>
      </c>
      <c r="BT918" s="1" t="s">
        <v>72</v>
      </c>
      <c r="BU918" s="1" t="s">
        <v>72</v>
      </c>
      <c r="BV918" s="1" t="s">
        <v>72</v>
      </c>
      <c r="BW918" s="1" t="s">
        <v>72</v>
      </c>
      <c r="BX918" s="1" t="s">
        <v>72</v>
      </c>
      <c r="BY918" s="1" t="s">
        <v>72</v>
      </c>
      <c r="BZ918" s="1" t="s">
        <v>72</v>
      </c>
      <c r="CA918" s="1" t="s">
        <v>72</v>
      </c>
      <c r="CB918" s="1" t="s">
        <v>72</v>
      </c>
    </row>
    <row r="919" spans="1:80" x14ac:dyDescent="0.25">
      <c r="A919">
        <v>918</v>
      </c>
      <c r="B919" t="str">
        <f t="shared" si="28"/>
        <v>0.0155 24 WB 04 150 04</v>
      </c>
      <c r="C919" t="str">
        <f t="shared" si="29"/>
        <v>0.0155 24 WB 04 150</v>
      </c>
      <c r="D919" t="s">
        <v>633</v>
      </c>
      <c r="E919" t="s">
        <v>633</v>
      </c>
      <c r="F919" s="19" t="s">
        <v>634</v>
      </c>
      <c r="G919" s="1" t="s">
        <v>632</v>
      </c>
      <c r="H919" t="s">
        <v>73</v>
      </c>
      <c r="O919" s="42" t="s">
        <v>67</v>
      </c>
      <c r="P919" s="42" t="s">
        <v>67</v>
      </c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19" t="s">
        <v>634</v>
      </c>
      <c r="AO919" s="42" t="s">
        <v>67</v>
      </c>
      <c r="AP919">
        <v>150</v>
      </c>
      <c r="AQ919">
        <v>69.412000000000006</v>
      </c>
      <c r="AR919" s="38">
        <v>24</v>
      </c>
      <c r="AS919">
        <v>1.55E-2</v>
      </c>
      <c r="AT919" t="s">
        <v>71</v>
      </c>
      <c r="AU919" t="str">
        <f>IFERROR(VLOOKUP(F919,'[1]VF STDRD'!C:E,3,FALSE),"")</f>
        <v/>
      </c>
      <c r="AW919" s="1" t="s">
        <v>72</v>
      </c>
      <c r="AX919" s="1" t="s">
        <v>632</v>
      </c>
      <c r="AY919" s="1" t="s">
        <v>73</v>
      </c>
      <c r="AZ919" s="1" t="s">
        <v>74</v>
      </c>
      <c r="BA919" s="1" t="s">
        <v>75</v>
      </c>
      <c r="BB919" s="1" t="s">
        <v>76</v>
      </c>
      <c r="BC919" s="1" t="s">
        <v>635</v>
      </c>
      <c r="BD919" s="1" t="s">
        <v>94</v>
      </c>
      <c r="BE919" s="1" t="s">
        <v>79</v>
      </c>
      <c r="BH919" s="56"/>
      <c r="BI919" s="1" t="s">
        <v>72</v>
      </c>
      <c r="BJ919" s="1" t="s">
        <v>72</v>
      </c>
      <c r="BM919" s="1" t="s">
        <v>72</v>
      </c>
      <c r="BN919" s="1" t="s">
        <v>80</v>
      </c>
      <c r="BO919" s="1" t="s">
        <v>634</v>
      </c>
      <c r="BP919">
        <v>695275</v>
      </c>
      <c r="BQ919" s="1" t="s">
        <v>72</v>
      </c>
      <c r="BR919" s="1" t="s">
        <v>72</v>
      </c>
      <c r="BS919" s="1" t="s">
        <v>72</v>
      </c>
      <c r="BT919" s="1" t="s">
        <v>72</v>
      </c>
      <c r="BU919" s="1" t="s">
        <v>72</v>
      </c>
      <c r="BV919" s="1" t="s">
        <v>72</v>
      </c>
      <c r="BW919" s="1" t="s">
        <v>72</v>
      </c>
      <c r="BX919" s="1" t="s">
        <v>72</v>
      </c>
      <c r="BY919" s="1" t="s">
        <v>72</v>
      </c>
      <c r="BZ919" s="1" t="s">
        <v>72</v>
      </c>
      <c r="CA919" s="1" t="s">
        <v>72</v>
      </c>
      <c r="CB919" s="1" t="s">
        <v>72</v>
      </c>
    </row>
    <row r="920" spans="1:80" x14ac:dyDescent="0.25">
      <c r="A920">
        <v>919</v>
      </c>
      <c r="B920" t="str">
        <f t="shared" si="28"/>
        <v>0.0155 24 WB 295 150 274</v>
      </c>
      <c r="C920" t="str">
        <f t="shared" si="29"/>
        <v>0.0155 24 WB 295 150</v>
      </c>
      <c r="D920" t="s">
        <v>633</v>
      </c>
      <c r="E920" t="s">
        <v>633</v>
      </c>
      <c r="F920" s="19" t="s">
        <v>1334</v>
      </c>
      <c r="G920" s="1" t="s">
        <v>1335</v>
      </c>
      <c r="H920" t="s">
        <v>73</v>
      </c>
      <c r="O920" s="1">
        <v>274</v>
      </c>
      <c r="P920" s="1" t="s">
        <v>1332</v>
      </c>
      <c r="AJ920" s="19" t="s">
        <v>1334</v>
      </c>
      <c r="AO920" t="s">
        <v>1333</v>
      </c>
      <c r="AP920">
        <v>150</v>
      </c>
      <c r="AQ920">
        <v>69.412000000000006</v>
      </c>
      <c r="AR920" s="38">
        <v>24</v>
      </c>
      <c r="AS920">
        <v>1.55E-2</v>
      </c>
      <c r="AT920" t="s">
        <v>71</v>
      </c>
      <c r="AU920" t="str">
        <f>IFERROR(VLOOKUP(F920,'[1]VF STDRD'!C:E,3,FALSE),"")</f>
        <v/>
      </c>
      <c r="AW920" s="1" t="s">
        <v>72</v>
      </c>
      <c r="AX920" s="1" t="s">
        <v>1335</v>
      </c>
      <c r="AY920" s="1" t="s">
        <v>73</v>
      </c>
      <c r="AZ920" s="1" t="s">
        <v>74</v>
      </c>
      <c r="BA920" s="1" t="s">
        <v>75</v>
      </c>
      <c r="BB920" s="1" t="s">
        <v>76</v>
      </c>
      <c r="BC920" s="1" t="s">
        <v>635</v>
      </c>
      <c r="BD920" s="1" t="s">
        <v>1333</v>
      </c>
      <c r="BE920" s="1" t="s">
        <v>79</v>
      </c>
      <c r="BH920" s="56"/>
      <c r="BI920" s="1" t="s">
        <v>72</v>
      </c>
      <c r="BJ920" s="1" t="s">
        <v>72</v>
      </c>
      <c r="BM920" s="1" t="s">
        <v>72</v>
      </c>
      <c r="BN920" s="1" t="s">
        <v>80</v>
      </c>
      <c r="BO920" s="1" t="s">
        <v>1334</v>
      </c>
      <c r="BP920">
        <v>811024</v>
      </c>
      <c r="BQ920" s="1" t="s">
        <v>72</v>
      </c>
      <c r="BR920" s="1" t="s">
        <v>72</v>
      </c>
      <c r="BS920" s="1" t="s">
        <v>72</v>
      </c>
      <c r="BT920" s="1" t="s">
        <v>72</v>
      </c>
      <c r="BU920" s="1" t="s">
        <v>72</v>
      </c>
      <c r="BV920" s="1" t="s">
        <v>72</v>
      </c>
      <c r="BW920" s="1" t="s">
        <v>72</v>
      </c>
      <c r="BX920" s="1" t="s">
        <v>72</v>
      </c>
      <c r="BY920" s="1" t="s">
        <v>72</v>
      </c>
      <c r="BZ920" s="1" t="s">
        <v>72</v>
      </c>
      <c r="CA920" s="1" t="s">
        <v>72</v>
      </c>
      <c r="CB920" s="1" t="s">
        <v>72</v>
      </c>
    </row>
    <row r="921" spans="1:80" x14ac:dyDescent="0.25">
      <c r="A921">
        <v>920</v>
      </c>
      <c r="B921" t="str">
        <f t="shared" si="28"/>
        <v>0.0155 24 LM BCK 50 04</v>
      </c>
      <c r="C921" t="str">
        <f t="shared" si="29"/>
        <v>0.0155 24 LM BCK 50</v>
      </c>
      <c r="D921" t="s">
        <v>128</v>
      </c>
      <c r="E921" t="s">
        <v>128</v>
      </c>
      <c r="F921" s="19" t="s">
        <v>636</v>
      </c>
      <c r="G921" s="1" t="s">
        <v>637</v>
      </c>
      <c r="H921" t="s">
        <v>73</v>
      </c>
      <c r="O921" s="42" t="s">
        <v>67</v>
      </c>
      <c r="P921" s="42" t="s">
        <v>67</v>
      </c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19" t="s">
        <v>636</v>
      </c>
      <c r="AO921" s="42" t="s">
        <v>85</v>
      </c>
      <c r="AP921">
        <v>50</v>
      </c>
      <c r="AQ921">
        <v>22.633500000000002</v>
      </c>
      <c r="AR921" s="38">
        <v>24</v>
      </c>
      <c r="AS921">
        <v>1.55E-2</v>
      </c>
      <c r="AT921" t="s">
        <v>131</v>
      </c>
      <c r="AU921" t="str">
        <f>IFERROR(VLOOKUP(F921,'[1]VF STDRD'!C:E,3,FALSE),"")</f>
        <v/>
      </c>
      <c r="AW921" s="1" t="s">
        <v>72</v>
      </c>
      <c r="AX921" s="1" t="s">
        <v>637</v>
      </c>
      <c r="AY921" s="1" t="s">
        <v>73</v>
      </c>
      <c r="AZ921" s="1" t="s">
        <v>74</v>
      </c>
      <c r="BA921" s="1" t="s">
        <v>75</v>
      </c>
      <c r="BB921" s="1" t="s">
        <v>76</v>
      </c>
      <c r="BC921" s="1" t="s">
        <v>132</v>
      </c>
      <c r="BD921" s="1" t="s">
        <v>94</v>
      </c>
      <c r="BE921" s="1" t="s">
        <v>79</v>
      </c>
      <c r="BH921" s="56"/>
      <c r="BI921" s="1" t="s">
        <v>72</v>
      </c>
      <c r="BJ921" s="1" t="s">
        <v>72</v>
      </c>
      <c r="BM921" s="1" t="s">
        <v>72</v>
      </c>
      <c r="BN921" s="1" t="s">
        <v>80</v>
      </c>
      <c r="BO921" s="1" t="s">
        <v>636</v>
      </c>
      <c r="BP921">
        <v>732162</v>
      </c>
      <c r="BQ921" s="1" t="s">
        <v>72</v>
      </c>
      <c r="BR921" s="1" t="s">
        <v>72</v>
      </c>
      <c r="BS921" s="1" t="s">
        <v>72</v>
      </c>
      <c r="BT921" s="1" t="s">
        <v>72</v>
      </c>
      <c r="BU921" s="1" t="s">
        <v>72</v>
      </c>
      <c r="BV921" s="1" t="s">
        <v>72</v>
      </c>
      <c r="BW921" s="1" t="s">
        <v>72</v>
      </c>
      <c r="BX921" s="1" t="s">
        <v>72</v>
      </c>
      <c r="BY921" s="1" t="s">
        <v>72</v>
      </c>
      <c r="BZ921" s="1" t="s">
        <v>72</v>
      </c>
      <c r="CA921" s="1" t="s">
        <v>72</v>
      </c>
      <c r="CB921" s="1" t="s">
        <v>72</v>
      </c>
    </row>
    <row r="922" spans="1:80" x14ac:dyDescent="0.25">
      <c r="A922">
        <v>921</v>
      </c>
      <c r="B922" t="str">
        <f t="shared" si="28"/>
        <v>0.0155 24 LM BCK 50 274</v>
      </c>
      <c r="C922" t="str">
        <f t="shared" si="29"/>
        <v>0.0155 24 LM BCK 50</v>
      </c>
      <c r="D922" t="s">
        <v>128</v>
      </c>
      <c r="E922" t="s">
        <v>128</v>
      </c>
      <c r="F922" s="19" t="s">
        <v>1336</v>
      </c>
      <c r="G922" s="1" t="s">
        <v>1337</v>
      </c>
      <c r="H922" t="s">
        <v>73</v>
      </c>
      <c r="O922" s="1">
        <v>274</v>
      </c>
      <c r="P922" s="1" t="s">
        <v>1332</v>
      </c>
      <c r="AJ922" s="19" t="s">
        <v>1336</v>
      </c>
      <c r="AO922" s="42" t="s">
        <v>85</v>
      </c>
      <c r="AP922">
        <v>50</v>
      </c>
      <c r="AQ922">
        <v>22.633500000000002</v>
      </c>
      <c r="AR922" s="38">
        <v>24</v>
      </c>
      <c r="AS922">
        <v>1.55E-2</v>
      </c>
      <c r="AT922" t="s">
        <v>131</v>
      </c>
      <c r="AU922" t="str">
        <f>IFERROR(VLOOKUP(F922,'[1]VF STDRD'!C:E,3,FALSE),"")</f>
        <v/>
      </c>
      <c r="AW922" s="1" t="s">
        <v>72</v>
      </c>
      <c r="AX922" s="1" t="s">
        <v>1337</v>
      </c>
      <c r="AY922" s="1" t="s">
        <v>73</v>
      </c>
      <c r="AZ922" s="1" t="s">
        <v>74</v>
      </c>
      <c r="BA922" s="1" t="s">
        <v>75</v>
      </c>
      <c r="BB922" s="1" t="s">
        <v>76</v>
      </c>
      <c r="BC922" s="1" t="s">
        <v>132</v>
      </c>
      <c r="BD922" s="1" t="s">
        <v>1332</v>
      </c>
      <c r="BE922" s="1" t="s">
        <v>79</v>
      </c>
      <c r="BH922" s="56"/>
      <c r="BI922" s="1" t="s">
        <v>72</v>
      </c>
      <c r="BJ922" s="1" t="s">
        <v>72</v>
      </c>
      <c r="BM922" s="1" t="s">
        <v>72</v>
      </c>
      <c r="BN922" s="1" t="s">
        <v>80</v>
      </c>
      <c r="BO922" s="1" t="s">
        <v>1336</v>
      </c>
      <c r="BP922">
        <v>821438</v>
      </c>
      <c r="BQ922" s="1" t="s">
        <v>72</v>
      </c>
      <c r="BR922" s="1" t="s">
        <v>72</v>
      </c>
      <c r="BS922" s="1" t="s">
        <v>72</v>
      </c>
      <c r="BT922" s="1" t="s">
        <v>72</v>
      </c>
      <c r="BU922" s="1" t="s">
        <v>72</v>
      </c>
      <c r="BV922" s="1" t="s">
        <v>72</v>
      </c>
      <c r="BW922" s="1" t="s">
        <v>72</v>
      </c>
      <c r="BX922" s="1" t="s">
        <v>72</v>
      </c>
      <c r="BY922" s="1" t="s">
        <v>72</v>
      </c>
      <c r="BZ922" s="1" t="s">
        <v>72</v>
      </c>
      <c r="CA922" s="1" t="s">
        <v>72</v>
      </c>
      <c r="CB922" s="1" t="s">
        <v>72</v>
      </c>
    </row>
    <row r="923" spans="1:80" x14ac:dyDescent="0.25">
      <c r="A923">
        <v>922</v>
      </c>
      <c r="B923" t="str">
        <f t="shared" si="28"/>
        <v>0.0155 24 LM BCK 50 276</v>
      </c>
      <c r="C923" t="str">
        <f t="shared" si="29"/>
        <v>0.0155 24 LM BCK 50</v>
      </c>
      <c r="D923" t="s">
        <v>128</v>
      </c>
      <c r="E923" t="s">
        <v>128</v>
      </c>
      <c r="F923" s="19" t="s">
        <v>1361</v>
      </c>
      <c r="G923" s="1" t="s">
        <v>1362</v>
      </c>
      <c r="H923" t="s">
        <v>73</v>
      </c>
      <c r="O923" s="1">
        <v>276</v>
      </c>
      <c r="P923" s="1" t="s">
        <v>1358</v>
      </c>
      <c r="AJ923" s="19" t="s">
        <v>1361</v>
      </c>
      <c r="AO923" s="42" t="s">
        <v>85</v>
      </c>
      <c r="AP923">
        <v>50</v>
      </c>
      <c r="AQ923">
        <v>22.633500000000002</v>
      </c>
      <c r="AR923" s="38">
        <v>24</v>
      </c>
      <c r="AS923">
        <v>1.55E-2</v>
      </c>
      <c r="AT923" t="s">
        <v>131</v>
      </c>
      <c r="AU923" t="str">
        <f>IFERROR(VLOOKUP(F923,'[1]VF STDRD'!C:E,3,FALSE),"")</f>
        <v/>
      </c>
      <c r="AW923" s="1" t="s">
        <v>72</v>
      </c>
      <c r="AX923" s="1" t="s">
        <v>1362</v>
      </c>
      <c r="AY923" s="1" t="s">
        <v>73</v>
      </c>
      <c r="AZ923" s="1" t="s">
        <v>74</v>
      </c>
      <c r="BA923" s="1" t="s">
        <v>75</v>
      </c>
      <c r="BB923" s="1" t="s">
        <v>76</v>
      </c>
      <c r="BC923" s="1" t="s">
        <v>132</v>
      </c>
      <c r="BD923" s="1" t="s">
        <v>369</v>
      </c>
      <c r="BE923" s="1" t="s">
        <v>79</v>
      </c>
      <c r="BH923" s="56"/>
      <c r="BI923" s="1" t="s">
        <v>72</v>
      </c>
      <c r="BJ923" s="1" t="s">
        <v>72</v>
      </c>
      <c r="BM923" s="1" t="s">
        <v>72</v>
      </c>
      <c r="BN923" s="1" t="s">
        <v>80</v>
      </c>
      <c r="BO923" s="1" t="s">
        <v>1361</v>
      </c>
      <c r="BP923">
        <v>821458</v>
      </c>
      <c r="BQ923" s="1" t="s">
        <v>72</v>
      </c>
      <c r="BR923" s="1" t="s">
        <v>72</v>
      </c>
      <c r="BS923" s="1" t="s">
        <v>72</v>
      </c>
      <c r="BT923" s="1" t="s">
        <v>72</v>
      </c>
      <c r="BU923" s="1" t="s">
        <v>72</v>
      </c>
      <c r="BV923" s="1" t="s">
        <v>72</v>
      </c>
      <c r="BW923" s="1" t="s">
        <v>72</v>
      </c>
      <c r="BX923" s="1" t="s">
        <v>72</v>
      </c>
      <c r="BY923" s="1" t="s">
        <v>72</v>
      </c>
      <c r="BZ923" s="1" t="s">
        <v>72</v>
      </c>
      <c r="CA923" s="1" t="s">
        <v>72</v>
      </c>
      <c r="CB923" s="1" t="s">
        <v>72</v>
      </c>
    </row>
    <row r="924" spans="1:80" x14ac:dyDescent="0.25">
      <c r="A924">
        <v>923</v>
      </c>
      <c r="B924" t="str">
        <f t="shared" si="28"/>
        <v>0.0155 24 LM BCK 50 31</v>
      </c>
      <c r="C924" t="str">
        <f t="shared" si="29"/>
        <v>0.0155 24 LM BCK 50</v>
      </c>
      <c r="D924" t="s">
        <v>128</v>
      </c>
      <c r="E924" t="s">
        <v>128</v>
      </c>
      <c r="F924" s="19" t="s">
        <v>129</v>
      </c>
      <c r="G924" s="1" t="s">
        <v>130</v>
      </c>
      <c r="H924" t="s">
        <v>68</v>
      </c>
      <c r="O924" s="1">
        <v>31</v>
      </c>
      <c r="P924" s="1" t="s">
        <v>123</v>
      </c>
      <c r="AJ924" s="19" t="s">
        <v>129</v>
      </c>
      <c r="AO924" s="42" t="s">
        <v>85</v>
      </c>
      <c r="AP924">
        <v>50</v>
      </c>
      <c r="AQ924">
        <v>22.633500000000002</v>
      </c>
      <c r="AR924" s="38">
        <v>24</v>
      </c>
      <c r="AS924">
        <v>1.55E-2</v>
      </c>
      <c r="AT924" t="s">
        <v>131</v>
      </c>
      <c r="AU924" t="str">
        <f>IFERROR(VLOOKUP(F924,'[1]VF STDRD'!C:E,3,FALSE),"")</f>
        <v/>
      </c>
      <c r="AW924" s="1" t="s">
        <v>72</v>
      </c>
      <c r="AX924" s="1" t="s">
        <v>130</v>
      </c>
      <c r="AY924" s="1" t="s">
        <v>73</v>
      </c>
      <c r="AZ924" s="1" t="s">
        <v>74</v>
      </c>
      <c r="BA924" s="1" t="s">
        <v>75</v>
      </c>
      <c r="BB924" s="1" t="s">
        <v>76</v>
      </c>
      <c r="BC924" s="1" t="s">
        <v>132</v>
      </c>
      <c r="BD924" s="1" t="s">
        <v>126</v>
      </c>
      <c r="BE924" s="1" t="s">
        <v>79</v>
      </c>
      <c r="BH924" s="56"/>
      <c r="BI924" s="1" t="s">
        <v>72</v>
      </c>
      <c r="BJ924" s="1" t="s">
        <v>72</v>
      </c>
      <c r="BM924" s="1" t="s">
        <v>72</v>
      </c>
      <c r="BN924" s="1" t="s">
        <v>80</v>
      </c>
      <c r="BO924" s="1" t="s">
        <v>129</v>
      </c>
      <c r="BP924">
        <v>827011</v>
      </c>
      <c r="BQ924" s="1" t="s">
        <v>72</v>
      </c>
      <c r="BR924" s="1" t="s">
        <v>72</v>
      </c>
      <c r="BS924" s="1" t="s">
        <v>72</v>
      </c>
      <c r="BT924" s="1" t="s">
        <v>72</v>
      </c>
      <c r="BU924" s="1" t="s">
        <v>72</v>
      </c>
      <c r="BV924" s="1" t="s">
        <v>72</v>
      </c>
      <c r="BW924" s="1" t="s">
        <v>72</v>
      </c>
      <c r="BX924" s="1" t="s">
        <v>72</v>
      </c>
      <c r="BY924" s="1" t="s">
        <v>72</v>
      </c>
      <c r="BZ924" s="1" t="s">
        <v>72</v>
      </c>
      <c r="CA924" s="1" t="s">
        <v>72</v>
      </c>
      <c r="CB924" s="1" t="s">
        <v>72</v>
      </c>
    </row>
    <row r="925" spans="1:80" x14ac:dyDescent="0.25">
      <c r="A925">
        <v>924</v>
      </c>
      <c r="B925" t="str">
        <f t="shared" si="28"/>
        <v>0.0155 24 LM BCK 50 33</v>
      </c>
      <c r="C925" t="str">
        <f t="shared" si="29"/>
        <v>0.0155 24 LM BCK 50</v>
      </c>
      <c r="D925" t="s">
        <v>128</v>
      </c>
      <c r="E925" t="s">
        <v>128</v>
      </c>
      <c r="F925" s="19" t="s">
        <v>870</v>
      </c>
      <c r="G925" s="1" t="s">
        <v>871</v>
      </c>
      <c r="H925" t="s">
        <v>73</v>
      </c>
      <c r="O925" s="1">
        <v>33</v>
      </c>
      <c r="P925" s="1" t="s">
        <v>858</v>
      </c>
      <c r="AJ925" s="19" t="s">
        <v>870</v>
      </c>
      <c r="AO925" s="42" t="s">
        <v>85</v>
      </c>
      <c r="AP925">
        <v>50</v>
      </c>
      <c r="AQ925">
        <v>22.633500000000002</v>
      </c>
      <c r="AR925" s="38">
        <v>24</v>
      </c>
      <c r="AS925">
        <v>1.55E-2</v>
      </c>
      <c r="AT925" t="s">
        <v>131</v>
      </c>
      <c r="AU925" t="str">
        <f>IFERROR(VLOOKUP(F925,'[1]VF STDRD'!C:E,3,FALSE),"")</f>
        <v/>
      </c>
      <c r="AW925" s="1" t="s">
        <v>72</v>
      </c>
      <c r="AX925" s="1" t="s">
        <v>871</v>
      </c>
      <c r="AY925" s="1" t="s">
        <v>73</v>
      </c>
      <c r="AZ925" s="1" t="s">
        <v>74</v>
      </c>
      <c r="BA925" s="1" t="s">
        <v>75</v>
      </c>
      <c r="BB925" s="1" t="s">
        <v>76</v>
      </c>
      <c r="BC925" s="1" t="s">
        <v>132</v>
      </c>
      <c r="BD925" s="1" t="s">
        <v>859</v>
      </c>
      <c r="BE925" s="1" t="s">
        <v>79</v>
      </c>
      <c r="BH925" s="56"/>
      <c r="BI925" s="1" t="s">
        <v>72</v>
      </c>
      <c r="BJ925" s="1" t="s">
        <v>72</v>
      </c>
      <c r="BM925" s="1" t="s">
        <v>72</v>
      </c>
      <c r="BN925" s="1" t="s">
        <v>80</v>
      </c>
      <c r="BO925" s="1" t="s">
        <v>870</v>
      </c>
      <c r="BP925">
        <v>821433</v>
      </c>
      <c r="BQ925" s="1" t="s">
        <v>72</v>
      </c>
      <c r="BR925" s="1" t="s">
        <v>72</v>
      </c>
      <c r="BS925" s="1" t="s">
        <v>72</v>
      </c>
      <c r="BT925" s="1" t="s">
        <v>72</v>
      </c>
      <c r="BU925" s="1" t="s">
        <v>72</v>
      </c>
      <c r="BV925" s="1" t="s">
        <v>72</v>
      </c>
      <c r="BW925" s="1" t="s">
        <v>72</v>
      </c>
      <c r="BX925" s="1" t="s">
        <v>72</v>
      </c>
      <c r="BY925" s="1" t="s">
        <v>72</v>
      </c>
      <c r="BZ925" s="1" t="s">
        <v>72</v>
      </c>
      <c r="CA925" s="1" t="s">
        <v>72</v>
      </c>
      <c r="CB925" s="1" t="s">
        <v>72</v>
      </c>
    </row>
    <row r="926" spans="1:80" x14ac:dyDescent="0.25">
      <c r="A926">
        <v>925</v>
      </c>
      <c r="B926" t="str">
        <f t="shared" si="28"/>
        <v>0.0155 24 LM BCK 50 52</v>
      </c>
      <c r="C926" t="str">
        <f t="shared" si="29"/>
        <v>0.0155 24 LM BCK 50</v>
      </c>
      <c r="D926" t="s">
        <v>128</v>
      </c>
      <c r="E926" t="s">
        <v>128</v>
      </c>
      <c r="F926" s="19" t="s">
        <v>986</v>
      </c>
      <c r="G926" s="1" t="s">
        <v>987</v>
      </c>
      <c r="H926" t="s">
        <v>73</v>
      </c>
      <c r="O926" s="1">
        <v>52</v>
      </c>
      <c r="P926" s="1" t="s">
        <v>162</v>
      </c>
      <c r="AJ926" s="19" t="s">
        <v>986</v>
      </c>
      <c r="AO926" s="42" t="s">
        <v>85</v>
      </c>
      <c r="AP926">
        <v>50</v>
      </c>
      <c r="AQ926">
        <v>22.633500000000002</v>
      </c>
      <c r="AR926" s="38">
        <v>24</v>
      </c>
      <c r="AS926">
        <v>1.55E-2</v>
      </c>
      <c r="AT926" t="s">
        <v>131</v>
      </c>
      <c r="AU926" t="str">
        <f>IFERROR(VLOOKUP(F926,'[1]VF STDRD'!C:E,3,FALSE),"")</f>
        <v/>
      </c>
      <c r="AW926" s="1" t="s">
        <v>72</v>
      </c>
      <c r="AX926" s="1" t="s">
        <v>987</v>
      </c>
      <c r="AY926" s="1" t="s">
        <v>73</v>
      </c>
      <c r="AZ926" s="1" t="s">
        <v>74</v>
      </c>
      <c r="BA926" s="1" t="s">
        <v>75</v>
      </c>
      <c r="BB926" s="1" t="s">
        <v>76</v>
      </c>
      <c r="BC926" s="1" t="s">
        <v>132</v>
      </c>
      <c r="BD926" s="1" t="s">
        <v>165</v>
      </c>
      <c r="BE926" s="1" t="s">
        <v>79</v>
      </c>
      <c r="BH926" s="56"/>
      <c r="BI926" s="1" t="s">
        <v>72</v>
      </c>
      <c r="BJ926" s="1" t="s">
        <v>72</v>
      </c>
      <c r="BM926" s="1" t="s">
        <v>72</v>
      </c>
      <c r="BN926" s="1" t="s">
        <v>80</v>
      </c>
      <c r="BO926" s="1" t="s">
        <v>986</v>
      </c>
      <c r="BP926">
        <v>821435</v>
      </c>
      <c r="BQ926" s="1" t="s">
        <v>72</v>
      </c>
      <c r="BR926" s="1" t="s">
        <v>72</v>
      </c>
      <c r="BS926" s="1" t="s">
        <v>72</v>
      </c>
      <c r="BT926" s="1" t="s">
        <v>72</v>
      </c>
      <c r="BU926" s="1" t="s">
        <v>72</v>
      </c>
      <c r="BV926" s="1" t="s">
        <v>72</v>
      </c>
      <c r="BW926" s="1" t="s">
        <v>72</v>
      </c>
      <c r="BX926" s="1" t="s">
        <v>72</v>
      </c>
      <c r="BY926" s="1" t="s">
        <v>72</v>
      </c>
      <c r="BZ926" s="1" t="s">
        <v>72</v>
      </c>
      <c r="CA926" s="1" t="s">
        <v>72</v>
      </c>
      <c r="CB926" s="1" t="s">
        <v>72</v>
      </c>
    </row>
    <row r="927" spans="1:80" x14ac:dyDescent="0.25">
      <c r="A927">
        <v>926</v>
      </c>
      <c r="B927" t="str">
        <f t="shared" si="28"/>
        <v>0.0155 24 LM BCK 50 53</v>
      </c>
      <c r="C927" t="str">
        <f t="shared" si="29"/>
        <v>0.0155 24 LM BCK 50</v>
      </c>
      <c r="D927" t="s">
        <v>128</v>
      </c>
      <c r="E927" t="s">
        <v>128</v>
      </c>
      <c r="F927" s="19" t="s">
        <v>1005</v>
      </c>
      <c r="G927" s="1" t="s">
        <v>1006</v>
      </c>
      <c r="H927" t="s">
        <v>73</v>
      </c>
      <c r="O927" s="1">
        <v>53</v>
      </c>
      <c r="P927" s="1" t="s">
        <v>171</v>
      </c>
      <c r="AJ927" s="19" t="s">
        <v>1005</v>
      </c>
      <c r="AO927" s="42" t="s">
        <v>85</v>
      </c>
      <c r="AP927">
        <v>50</v>
      </c>
      <c r="AQ927">
        <v>22.633500000000002</v>
      </c>
      <c r="AR927" s="38">
        <v>24</v>
      </c>
      <c r="AS927">
        <v>1.55E-2</v>
      </c>
      <c r="AT927" t="s">
        <v>131</v>
      </c>
      <c r="AU927" t="str">
        <f>IFERROR(VLOOKUP(F927,'[1]VF STDRD'!C:E,3,FALSE),"")</f>
        <v/>
      </c>
      <c r="AW927" s="1" t="s">
        <v>72</v>
      </c>
      <c r="AX927" s="1" t="s">
        <v>1006</v>
      </c>
      <c r="AY927" s="1" t="s">
        <v>73</v>
      </c>
      <c r="AZ927" s="1" t="s">
        <v>74</v>
      </c>
      <c r="BA927" s="1" t="s">
        <v>75</v>
      </c>
      <c r="BB927" s="1" t="s">
        <v>76</v>
      </c>
      <c r="BC927" s="1" t="s">
        <v>132</v>
      </c>
      <c r="BD927" s="1" t="s">
        <v>172</v>
      </c>
      <c r="BE927" s="1" t="s">
        <v>79</v>
      </c>
      <c r="BH927" s="56"/>
      <c r="BI927" s="1" t="s">
        <v>72</v>
      </c>
      <c r="BJ927" s="1" t="s">
        <v>72</v>
      </c>
      <c r="BM927" s="1" t="s">
        <v>72</v>
      </c>
      <c r="BN927" s="1" t="s">
        <v>80</v>
      </c>
      <c r="BO927" s="1" t="s">
        <v>1005</v>
      </c>
      <c r="BP927">
        <v>821432</v>
      </c>
      <c r="BQ927" s="1" t="s">
        <v>72</v>
      </c>
      <c r="BR927" s="1" t="s">
        <v>72</v>
      </c>
      <c r="BS927" s="1" t="s">
        <v>72</v>
      </c>
      <c r="BT927" s="1" t="s">
        <v>72</v>
      </c>
      <c r="BU927" s="1" t="s">
        <v>72</v>
      </c>
      <c r="BV927" s="1" t="s">
        <v>72</v>
      </c>
      <c r="BW927" s="1" t="s">
        <v>72</v>
      </c>
      <c r="BX927" s="1" t="s">
        <v>72</v>
      </c>
      <c r="BY927" s="1" t="s">
        <v>72</v>
      </c>
      <c r="BZ927" s="1" t="s">
        <v>72</v>
      </c>
      <c r="CA927" s="1" t="s">
        <v>72</v>
      </c>
      <c r="CB927" s="1" t="s">
        <v>72</v>
      </c>
    </row>
    <row r="928" spans="1:80" x14ac:dyDescent="0.25">
      <c r="A928">
        <v>927</v>
      </c>
      <c r="B928" t="str">
        <f t="shared" si="28"/>
        <v>0.0155 24 LM BCK 50 59</v>
      </c>
      <c r="C928" t="str">
        <f t="shared" si="29"/>
        <v>0.0155 24 LM BCK 50</v>
      </c>
      <c r="D928" t="s">
        <v>128</v>
      </c>
      <c r="E928" t="s">
        <v>128</v>
      </c>
      <c r="F928" s="19" t="s">
        <v>1048</v>
      </c>
      <c r="G928" s="1" t="s">
        <v>1049</v>
      </c>
      <c r="H928" t="s">
        <v>73</v>
      </c>
      <c r="O928" s="1">
        <v>59</v>
      </c>
      <c r="P928" s="1" t="s">
        <v>1044</v>
      </c>
      <c r="AJ928" s="19" t="s">
        <v>1048</v>
      </c>
      <c r="AO928" s="42" t="s">
        <v>85</v>
      </c>
      <c r="AP928">
        <v>50</v>
      </c>
      <c r="AQ928">
        <v>22.633500000000002</v>
      </c>
      <c r="AR928" s="38">
        <v>24</v>
      </c>
      <c r="AS928">
        <v>1.55E-2</v>
      </c>
      <c r="AT928" t="s">
        <v>131</v>
      </c>
      <c r="AU928" t="str">
        <f>IFERROR(VLOOKUP(F928,'[1]VF STDRD'!C:E,3,FALSE),"")</f>
        <v/>
      </c>
      <c r="AW928" s="1" t="s">
        <v>72</v>
      </c>
      <c r="AX928" s="1" t="s">
        <v>1049</v>
      </c>
      <c r="AY928" s="1" t="s">
        <v>73</v>
      </c>
      <c r="AZ928" s="1" t="s">
        <v>74</v>
      </c>
      <c r="BA928" s="1" t="s">
        <v>75</v>
      </c>
      <c r="BB928" s="1" t="s">
        <v>76</v>
      </c>
      <c r="BC928" s="1" t="s">
        <v>132</v>
      </c>
      <c r="BD928" s="1" t="s">
        <v>1045</v>
      </c>
      <c r="BE928" s="1" t="s">
        <v>79</v>
      </c>
      <c r="BH928" s="56"/>
      <c r="BI928" s="1" t="s">
        <v>72</v>
      </c>
      <c r="BJ928" s="1" t="s">
        <v>72</v>
      </c>
      <c r="BM928" s="1" t="s">
        <v>72</v>
      </c>
      <c r="BN928" s="1" t="s">
        <v>80</v>
      </c>
      <c r="BO928" s="1" t="s">
        <v>1048</v>
      </c>
      <c r="BP928">
        <v>821434</v>
      </c>
      <c r="BQ928" s="1" t="s">
        <v>72</v>
      </c>
      <c r="BR928" s="1" t="s">
        <v>72</v>
      </c>
      <c r="BS928" s="1" t="s">
        <v>72</v>
      </c>
      <c r="BT928" s="1" t="s">
        <v>72</v>
      </c>
      <c r="BU928" s="1" t="s">
        <v>72</v>
      </c>
      <c r="BV928" s="1" t="s">
        <v>72</v>
      </c>
      <c r="BW928" s="1" t="s">
        <v>72</v>
      </c>
      <c r="BX928" s="1" t="s">
        <v>72</v>
      </c>
      <c r="BY928" s="1" t="s">
        <v>72</v>
      </c>
      <c r="BZ928" s="1" t="s">
        <v>72</v>
      </c>
      <c r="CA928" s="1" t="s">
        <v>72</v>
      </c>
      <c r="CB928" s="1" t="s">
        <v>72</v>
      </c>
    </row>
    <row r="929" spans="1:80" x14ac:dyDescent="0.25">
      <c r="A929">
        <v>928</v>
      </c>
      <c r="B929" t="str">
        <f t="shared" si="28"/>
        <v>0.0155 24 LM BCK 50 62</v>
      </c>
      <c r="C929" t="str">
        <f t="shared" si="29"/>
        <v>0.0155 24 LM BCK 50</v>
      </c>
      <c r="D929" t="s">
        <v>128</v>
      </c>
      <c r="E929" t="s">
        <v>128</v>
      </c>
      <c r="F929" s="19" t="s">
        <v>1065</v>
      </c>
      <c r="G929" s="1" t="s">
        <v>1066</v>
      </c>
      <c r="H929" t="s">
        <v>73</v>
      </c>
      <c r="O929" s="1">
        <v>62</v>
      </c>
      <c r="P929" s="1" t="s">
        <v>1063</v>
      </c>
      <c r="AJ929" s="19" t="s">
        <v>1065</v>
      </c>
      <c r="AO929" s="42" t="s">
        <v>85</v>
      </c>
      <c r="AP929">
        <v>50</v>
      </c>
      <c r="AQ929">
        <v>22.633500000000002</v>
      </c>
      <c r="AR929" s="38">
        <v>24</v>
      </c>
      <c r="AS929">
        <v>1.55E-2</v>
      </c>
      <c r="AT929" t="s">
        <v>131</v>
      </c>
      <c r="AU929" t="str">
        <f>IFERROR(VLOOKUP(F929,'[1]VF STDRD'!C:E,3,FALSE),"")</f>
        <v/>
      </c>
      <c r="AW929" s="1" t="s">
        <v>72</v>
      </c>
      <c r="AX929" s="1" t="s">
        <v>1066</v>
      </c>
      <c r="AY929" s="1" t="s">
        <v>73</v>
      </c>
      <c r="AZ929" s="1" t="s">
        <v>74</v>
      </c>
      <c r="BA929" s="1" t="s">
        <v>75</v>
      </c>
      <c r="BB929" s="1" t="s">
        <v>76</v>
      </c>
      <c r="BC929" s="1" t="s">
        <v>132</v>
      </c>
      <c r="BD929" s="1" t="s">
        <v>1064</v>
      </c>
      <c r="BE929" s="1" t="s">
        <v>79</v>
      </c>
      <c r="BH929" s="56"/>
      <c r="BI929" s="1" t="s">
        <v>72</v>
      </c>
      <c r="BJ929" s="1" t="s">
        <v>72</v>
      </c>
      <c r="BM929" s="1" t="s">
        <v>72</v>
      </c>
      <c r="BN929" s="1" t="s">
        <v>80</v>
      </c>
      <c r="BO929" s="1" t="s">
        <v>1065</v>
      </c>
      <c r="BP929">
        <v>821436</v>
      </c>
      <c r="BQ929" s="1" t="s">
        <v>72</v>
      </c>
      <c r="BR929" s="1" t="s">
        <v>72</v>
      </c>
      <c r="BS929" s="1" t="s">
        <v>72</v>
      </c>
      <c r="BT929" s="1" t="s">
        <v>72</v>
      </c>
      <c r="BU929" s="1" t="s">
        <v>72</v>
      </c>
      <c r="BV929" s="1" t="s">
        <v>72</v>
      </c>
      <c r="BW929" s="1" t="s">
        <v>72</v>
      </c>
      <c r="BX929" s="1" t="s">
        <v>72</v>
      </c>
      <c r="BY929" s="1" t="s">
        <v>72</v>
      </c>
      <c r="BZ929" s="1" t="s">
        <v>72</v>
      </c>
      <c r="CA929" s="1" t="s">
        <v>72</v>
      </c>
      <c r="CB929" s="1" t="s">
        <v>72</v>
      </c>
    </row>
    <row r="930" spans="1:80" x14ac:dyDescent="0.25">
      <c r="A930">
        <v>929</v>
      </c>
      <c r="B930" t="str">
        <f t="shared" si="28"/>
        <v>0.0155 24 LM BCK 50 661</v>
      </c>
      <c r="C930" t="str">
        <f t="shared" si="29"/>
        <v>0.0155 24 LM BCK 50</v>
      </c>
      <c r="D930" t="s">
        <v>128</v>
      </c>
      <c r="E930" t="s">
        <v>128</v>
      </c>
      <c r="F930" s="19" t="s">
        <v>1630</v>
      </c>
      <c r="G930" s="1" t="s">
        <v>1631</v>
      </c>
      <c r="H930" t="s">
        <v>73</v>
      </c>
      <c r="O930" s="1">
        <v>661</v>
      </c>
      <c r="P930" s="1" t="s">
        <v>1632</v>
      </c>
      <c r="AJ930" s="19" t="s">
        <v>1630</v>
      </c>
      <c r="AO930" s="42" t="s">
        <v>85</v>
      </c>
      <c r="AP930">
        <v>50</v>
      </c>
      <c r="AQ930">
        <v>22.633500000000002</v>
      </c>
      <c r="AR930" s="38">
        <v>24</v>
      </c>
      <c r="AS930">
        <v>1.55E-2</v>
      </c>
      <c r="AT930" t="s">
        <v>131</v>
      </c>
      <c r="AU930" t="str">
        <f>IFERROR(VLOOKUP(F930,'[1]VF STDRD'!C:E,3,FALSE),"")</f>
        <v/>
      </c>
      <c r="AW930" s="1" t="s">
        <v>72</v>
      </c>
      <c r="AX930" s="1" t="s">
        <v>1631</v>
      </c>
      <c r="AY930" s="1" t="s">
        <v>73</v>
      </c>
      <c r="AZ930" s="1" t="s">
        <v>74</v>
      </c>
      <c r="BA930" s="1" t="s">
        <v>75</v>
      </c>
      <c r="BB930" s="1" t="s">
        <v>76</v>
      </c>
      <c r="BC930" s="1" t="s">
        <v>132</v>
      </c>
      <c r="BD930" s="1" t="s">
        <v>1632</v>
      </c>
      <c r="BE930" s="1" t="s">
        <v>79</v>
      </c>
      <c r="BH930" s="56"/>
      <c r="BI930" s="1" t="s">
        <v>72</v>
      </c>
      <c r="BJ930" s="1" t="s">
        <v>72</v>
      </c>
      <c r="BM930" s="1" t="s">
        <v>72</v>
      </c>
      <c r="BN930" s="1" t="s">
        <v>80</v>
      </c>
      <c r="BO930" s="1" t="s">
        <v>1630</v>
      </c>
      <c r="BP930">
        <v>821465</v>
      </c>
      <c r="BQ930" s="1" t="s">
        <v>72</v>
      </c>
      <c r="BR930" s="1" t="s">
        <v>72</v>
      </c>
      <c r="BS930" s="1" t="s">
        <v>72</v>
      </c>
      <c r="BT930" s="1" t="s">
        <v>72</v>
      </c>
      <c r="BU930" s="1" t="s">
        <v>72</v>
      </c>
      <c r="BV930" s="1" t="s">
        <v>72</v>
      </c>
      <c r="BW930" s="1" t="s">
        <v>72</v>
      </c>
      <c r="BX930" s="1" t="s">
        <v>72</v>
      </c>
      <c r="BY930" s="1" t="s">
        <v>72</v>
      </c>
      <c r="BZ930" s="1" t="s">
        <v>72</v>
      </c>
      <c r="CA930" s="1" t="s">
        <v>72</v>
      </c>
      <c r="CB930" s="1" t="s">
        <v>72</v>
      </c>
    </row>
    <row r="931" spans="1:80" x14ac:dyDescent="0.25">
      <c r="A931">
        <v>930</v>
      </c>
      <c r="B931" t="str">
        <f t="shared" si="28"/>
        <v>0.0155 24 LM BCK 50 662</v>
      </c>
      <c r="C931" t="str">
        <f t="shared" si="29"/>
        <v>0.0155 24 LM BCK 50</v>
      </c>
      <c r="D931" t="s">
        <v>128</v>
      </c>
      <c r="E931" t="s">
        <v>128</v>
      </c>
      <c r="F931" s="19" t="s">
        <v>1633</v>
      </c>
      <c r="G931" s="1" t="s">
        <v>1634</v>
      </c>
      <c r="H931" t="s">
        <v>73</v>
      </c>
      <c r="O931" s="1">
        <v>662</v>
      </c>
      <c r="P931" s="1" t="s">
        <v>1635</v>
      </c>
      <c r="AJ931" s="19" t="s">
        <v>1633</v>
      </c>
      <c r="AO931" s="42" t="s">
        <v>85</v>
      </c>
      <c r="AP931">
        <v>50</v>
      </c>
      <c r="AQ931">
        <v>22.633500000000002</v>
      </c>
      <c r="AR931" s="38">
        <v>24</v>
      </c>
      <c r="AS931">
        <v>1.55E-2</v>
      </c>
      <c r="AT931" t="s">
        <v>131</v>
      </c>
      <c r="AU931" t="str">
        <f>IFERROR(VLOOKUP(F931,'[1]VF STDRD'!C:E,3,FALSE),"")</f>
        <v/>
      </c>
      <c r="AW931" s="1" t="s">
        <v>72</v>
      </c>
      <c r="AX931" s="1" t="s">
        <v>1634</v>
      </c>
      <c r="AY931" s="1" t="s">
        <v>73</v>
      </c>
      <c r="AZ931" s="1" t="s">
        <v>74</v>
      </c>
      <c r="BA931" s="1" t="s">
        <v>75</v>
      </c>
      <c r="BB931" s="1" t="s">
        <v>76</v>
      </c>
      <c r="BC931" s="1" t="s">
        <v>132</v>
      </c>
      <c r="BD931" s="1" t="s">
        <v>1635</v>
      </c>
      <c r="BE931" s="1" t="s">
        <v>79</v>
      </c>
      <c r="BH931" s="56"/>
      <c r="BI931" s="1" t="s">
        <v>72</v>
      </c>
      <c r="BJ931" s="1" t="s">
        <v>72</v>
      </c>
      <c r="BM931" s="1" t="s">
        <v>72</v>
      </c>
      <c r="BN931" s="1" t="s">
        <v>80</v>
      </c>
      <c r="BO931" s="1" t="s">
        <v>1633</v>
      </c>
      <c r="BP931">
        <v>821460</v>
      </c>
      <c r="BQ931" s="1" t="s">
        <v>72</v>
      </c>
      <c r="BR931" s="1" t="s">
        <v>72</v>
      </c>
      <c r="BS931" s="1" t="s">
        <v>72</v>
      </c>
      <c r="BT931" s="1" t="s">
        <v>72</v>
      </c>
      <c r="BU931" s="1" t="s">
        <v>72</v>
      </c>
      <c r="BV931" s="1" t="s">
        <v>72</v>
      </c>
      <c r="BW931" s="1" t="s">
        <v>72</v>
      </c>
      <c r="BX931" s="1" t="s">
        <v>72</v>
      </c>
      <c r="BY931" s="1" t="s">
        <v>72</v>
      </c>
      <c r="BZ931" s="1" t="s">
        <v>72</v>
      </c>
      <c r="CA931" s="1" t="s">
        <v>72</v>
      </c>
      <c r="CB931" s="1" t="s">
        <v>72</v>
      </c>
    </row>
    <row r="932" spans="1:80" x14ac:dyDescent="0.25">
      <c r="A932">
        <v>931</v>
      </c>
      <c r="B932" t="str">
        <f t="shared" si="28"/>
        <v>0.0155 24 LM BCK 50 663</v>
      </c>
      <c r="C932" t="str">
        <f t="shared" si="29"/>
        <v>0.0155 24 LM BCK 50</v>
      </c>
      <c r="D932" t="s">
        <v>128</v>
      </c>
      <c r="E932" t="s">
        <v>128</v>
      </c>
      <c r="F932" s="19" t="s">
        <v>1636</v>
      </c>
      <c r="G932" s="1" t="s">
        <v>1637</v>
      </c>
      <c r="H932" t="s">
        <v>73</v>
      </c>
      <c r="O932" s="1">
        <v>663</v>
      </c>
      <c r="P932" s="1" t="s">
        <v>1638</v>
      </c>
      <c r="AJ932" s="19" t="s">
        <v>1636</v>
      </c>
      <c r="AO932" s="42" t="s">
        <v>85</v>
      </c>
      <c r="AP932">
        <v>50</v>
      </c>
      <c r="AQ932">
        <v>22.633500000000002</v>
      </c>
      <c r="AR932" s="38">
        <v>24</v>
      </c>
      <c r="AS932">
        <v>1.55E-2</v>
      </c>
      <c r="AT932" t="s">
        <v>131</v>
      </c>
      <c r="AU932" t="str">
        <f>IFERROR(VLOOKUP(F932,'[1]VF STDRD'!C:E,3,FALSE),"")</f>
        <v/>
      </c>
      <c r="AW932" s="1" t="s">
        <v>72</v>
      </c>
      <c r="AX932" s="1" t="s">
        <v>1637</v>
      </c>
      <c r="AY932" s="1" t="s">
        <v>73</v>
      </c>
      <c r="AZ932" s="1" t="s">
        <v>74</v>
      </c>
      <c r="BA932" s="1" t="s">
        <v>75</v>
      </c>
      <c r="BB932" s="1" t="s">
        <v>76</v>
      </c>
      <c r="BC932" s="1" t="s">
        <v>132</v>
      </c>
      <c r="BD932" s="1" t="s">
        <v>1638</v>
      </c>
      <c r="BE932" s="1" t="s">
        <v>79</v>
      </c>
      <c r="BH932" s="56"/>
      <c r="BI932" s="1" t="s">
        <v>72</v>
      </c>
      <c r="BJ932" s="1" t="s">
        <v>72</v>
      </c>
      <c r="BM932" s="1" t="s">
        <v>72</v>
      </c>
      <c r="BN932" s="1" t="s">
        <v>80</v>
      </c>
      <c r="BO932" s="1" t="s">
        <v>1636</v>
      </c>
      <c r="BP932">
        <v>821461</v>
      </c>
      <c r="BQ932" s="1" t="s">
        <v>72</v>
      </c>
      <c r="BR932" s="1" t="s">
        <v>72</v>
      </c>
      <c r="BS932" s="1" t="s">
        <v>72</v>
      </c>
      <c r="BT932" s="1" t="s">
        <v>72</v>
      </c>
      <c r="BU932" s="1" t="s">
        <v>72</v>
      </c>
      <c r="BV932" s="1" t="s">
        <v>72</v>
      </c>
      <c r="BW932" s="1" t="s">
        <v>72</v>
      </c>
      <c r="BX932" s="1" t="s">
        <v>72</v>
      </c>
      <c r="BY932" s="1" t="s">
        <v>72</v>
      </c>
      <c r="BZ932" s="1" t="s">
        <v>72</v>
      </c>
      <c r="CA932" s="1" t="s">
        <v>72</v>
      </c>
      <c r="CB932" s="1" t="s">
        <v>72</v>
      </c>
    </row>
    <row r="933" spans="1:80" x14ac:dyDescent="0.25">
      <c r="A933">
        <v>932</v>
      </c>
      <c r="B933" t="str">
        <f t="shared" si="28"/>
        <v>0.0155 24 LM BCK 50 664</v>
      </c>
      <c r="C933" t="str">
        <f t="shared" si="29"/>
        <v>0.0155 24 LM BCK 50</v>
      </c>
      <c r="D933" t="s">
        <v>128</v>
      </c>
      <c r="E933" t="s">
        <v>128</v>
      </c>
      <c r="F933" s="19" t="s">
        <v>1639</v>
      </c>
      <c r="G933" s="1" t="s">
        <v>1640</v>
      </c>
      <c r="H933" t="s">
        <v>73</v>
      </c>
      <c r="O933" s="1">
        <v>664</v>
      </c>
      <c r="P933" s="1" t="s">
        <v>1641</v>
      </c>
      <c r="AJ933" s="19" t="s">
        <v>1639</v>
      </c>
      <c r="AO933" s="42" t="s">
        <v>85</v>
      </c>
      <c r="AP933">
        <v>50</v>
      </c>
      <c r="AQ933">
        <v>22.633500000000002</v>
      </c>
      <c r="AR933" s="38">
        <v>24</v>
      </c>
      <c r="AS933">
        <v>1.55E-2</v>
      </c>
      <c r="AT933" t="s">
        <v>131</v>
      </c>
      <c r="AU933" t="str">
        <f>IFERROR(VLOOKUP(F933,'[1]VF STDRD'!C:E,3,FALSE),"")</f>
        <v/>
      </c>
      <c r="AW933" s="1" t="s">
        <v>72</v>
      </c>
      <c r="AX933" s="1" t="s">
        <v>1640</v>
      </c>
      <c r="AY933" s="1" t="s">
        <v>73</v>
      </c>
      <c r="AZ933" s="1" t="s">
        <v>74</v>
      </c>
      <c r="BA933" s="1" t="s">
        <v>75</v>
      </c>
      <c r="BB933" s="1" t="s">
        <v>76</v>
      </c>
      <c r="BC933" s="1" t="s">
        <v>132</v>
      </c>
      <c r="BD933" s="1" t="s">
        <v>1641</v>
      </c>
      <c r="BE933" s="1" t="s">
        <v>79</v>
      </c>
      <c r="BH933" s="56"/>
      <c r="BI933" s="1" t="s">
        <v>72</v>
      </c>
      <c r="BJ933" s="1" t="s">
        <v>72</v>
      </c>
      <c r="BM933" s="1" t="s">
        <v>72</v>
      </c>
      <c r="BN933" s="1" t="s">
        <v>80</v>
      </c>
      <c r="BO933" s="1" t="s">
        <v>1639</v>
      </c>
      <c r="BP933">
        <v>821462</v>
      </c>
      <c r="BQ933" s="1" t="s">
        <v>72</v>
      </c>
      <c r="BR933" s="1" t="s">
        <v>72</v>
      </c>
      <c r="BS933" s="1" t="s">
        <v>72</v>
      </c>
      <c r="BT933" s="1" t="s">
        <v>72</v>
      </c>
      <c r="BU933" s="1" t="s">
        <v>72</v>
      </c>
      <c r="BV933" s="1" t="s">
        <v>72</v>
      </c>
      <c r="BW933" s="1" t="s">
        <v>72</v>
      </c>
      <c r="BX933" s="1" t="s">
        <v>72</v>
      </c>
      <c r="BY933" s="1" t="s">
        <v>72</v>
      </c>
      <c r="BZ933" s="1" t="s">
        <v>72</v>
      </c>
      <c r="CA933" s="1" t="s">
        <v>72</v>
      </c>
      <c r="CB933" s="1" t="s">
        <v>72</v>
      </c>
    </row>
    <row r="934" spans="1:80" x14ac:dyDescent="0.25">
      <c r="A934">
        <v>933</v>
      </c>
      <c r="B934" t="str">
        <f t="shared" si="28"/>
        <v>0.0155 24 LM BCK 50 665</v>
      </c>
      <c r="C934" t="str">
        <f t="shared" si="29"/>
        <v>0.0155 24 LM BCK 50</v>
      </c>
      <c r="D934" t="s">
        <v>128</v>
      </c>
      <c r="E934" t="s">
        <v>128</v>
      </c>
      <c r="F934" s="19" t="s">
        <v>1642</v>
      </c>
      <c r="G934" s="1" t="s">
        <v>1643</v>
      </c>
      <c r="H934" t="s">
        <v>73</v>
      </c>
      <c r="O934" s="1">
        <v>665</v>
      </c>
      <c r="P934" s="1" t="s">
        <v>1644</v>
      </c>
      <c r="AJ934" s="19" t="s">
        <v>1642</v>
      </c>
      <c r="AO934" s="42" t="s">
        <v>85</v>
      </c>
      <c r="AP934">
        <v>50</v>
      </c>
      <c r="AQ934">
        <v>22.633500000000002</v>
      </c>
      <c r="AR934" s="38">
        <v>24</v>
      </c>
      <c r="AS934">
        <v>1.55E-2</v>
      </c>
      <c r="AT934" t="s">
        <v>131</v>
      </c>
      <c r="AU934" t="str">
        <f>IFERROR(VLOOKUP(F934,'[1]VF STDRD'!C:E,3,FALSE),"")</f>
        <v/>
      </c>
      <c r="AW934" s="1" t="s">
        <v>72</v>
      </c>
      <c r="AX934" s="1" t="s">
        <v>1643</v>
      </c>
      <c r="AY934" s="1" t="s">
        <v>73</v>
      </c>
      <c r="AZ934" s="1" t="s">
        <v>74</v>
      </c>
      <c r="BA934" s="1" t="s">
        <v>75</v>
      </c>
      <c r="BB934" s="1" t="s">
        <v>76</v>
      </c>
      <c r="BC934" s="1" t="s">
        <v>132</v>
      </c>
      <c r="BD934" s="1" t="s">
        <v>1644</v>
      </c>
      <c r="BE934" s="1" t="s">
        <v>79</v>
      </c>
      <c r="BH934" s="56"/>
      <c r="BI934" s="1" t="s">
        <v>72</v>
      </c>
      <c r="BJ934" s="1" t="s">
        <v>72</v>
      </c>
      <c r="BM934" s="1" t="s">
        <v>72</v>
      </c>
      <c r="BN934" s="1" t="s">
        <v>80</v>
      </c>
      <c r="BO934" s="1" t="s">
        <v>1642</v>
      </c>
      <c r="BP934">
        <v>821464</v>
      </c>
      <c r="BQ934" s="1" t="s">
        <v>72</v>
      </c>
      <c r="BR934" s="1" t="s">
        <v>72</v>
      </c>
      <c r="BS934" s="1" t="s">
        <v>72</v>
      </c>
      <c r="BT934" s="1" t="s">
        <v>72</v>
      </c>
      <c r="BU934" s="1" t="s">
        <v>72</v>
      </c>
      <c r="BV934" s="1" t="s">
        <v>72</v>
      </c>
      <c r="BW934" s="1" t="s">
        <v>72</v>
      </c>
      <c r="BX934" s="1" t="s">
        <v>72</v>
      </c>
      <c r="BY934" s="1" t="s">
        <v>72</v>
      </c>
      <c r="BZ934" s="1" t="s">
        <v>72</v>
      </c>
      <c r="CA934" s="1" t="s">
        <v>72</v>
      </c>
      <c r="CB934" s="1" t="s">
        <v>72</v>
      </c>
    </row>
    <row r="935" spans="1:80" x14ac:dyDescent="0.25">
      <c r="A935">
        <v>934</v>
      </c>
      <c r="B935" t="str">
        <f t="shared" si="28"/>
        <v>0.0155 24 LM BCK 50 666</v>
      </c>
      <c r="C935" t="str">
        <f t="shared" si="29"/>
        <v>0.0155 24 LM BCK 50</v>
      </c>
      <c r="D935" t="s">
        <v>128</v>
      </c>
      <c r="E935" t="s">
        <v>128</v>
      </c>
      <c r="F935" s="19" t="s">
        <v>1645</v>
      </c>
      <c r="G935" s="1" t="s">
        <v>1646</v>
      </c>
      <c r="H935" t="s">
        <v>73</v>
      </c>
      <c r="O935" s="1">
        <v>666</v>
      </c>
      <c r="P935" s="1" t="s">
        <v>1647</v>
      </c>
      <c r="AJ935" s="19" t="s">
        <v>1645</v>
      </c>
      <c r="AO935" s="42" t="s">
        <v>85</v>
      </c>
      <c r="AP935">
        <v>50</v>
      </c>
      <c r="AQ935">
        <v>22.633500000000002</v>
      </c>
      <c r="AR935" s="38">
        <v>24</v>
      </c>
      <c r="AS935">
        <v>1.55E-2</v>
      </c>
      <c r="AT935" t="s">
        <v>131</v>
      </c>
      <c r="AU935" t="str">
        <f>IFERROR(VLOOKUP(F935,'[1]VF STDRD'!C:E,3,FALSE),"")</f>
        <v/>
      </c>
      <c r="AW935" s="1" t="s">
        <v>72</v>
      </c>
      <c r="AX935" s="1" t="s">
        <v>1646</v>
      </c>
      <c r="AY935" s="1" t="s">
        <v>73</v>
      </c>
      <c r="AZ935" s="1" t="s">
        <v>74</v>
      </c>
      <c r="BA935" s="1" t="s">
        <v>75</v>
      </c>
      <c r="BB935" s="1" t="s">
        <v>76</v>
      </c>
      <c r="BC935" s="1" t="s">
        <v>132</v>
      </c>
      <c r="BD935" s="1" t="s">
        <v>1647</v>
      </c>
      <c r="BE935" s="1" t="s">
        <v>79</v>
      </c>
      <c r="BH935" s="56"/>
      <c r="BI935" s="1" t="s">
        <v>72</v>
      </c>
      <c r="BJ935" s="1" t="s">
        <v>72</v>
      </c>
      <c r="BM935" s="1" t="s">
        <v>72</v>
      </c>
      <c r="BN935" s="1" t="s">
        <v>80</v>
      </c>
      <c r="BO935" s="1" t="s">
        <v>1645</v>
      </c>
      <c r="BP935">
        <v>821463</v>
      </c>
      <c r="BQ935" s="1" t="s">
        <v>72</v>
      </c>
      <c r="BR935" s="1" t="s">
        <v>72</v>
      </c>
      <c r="BS935" s="1" t="s">
        <v>72</v>
      </c>
      <c r="BT935" s="1" t="s">
        <v>72</v>
      </c>
      <c r="BU935" s="1" t="s">
        <v>72</v>
      </c>
      <c r="BV935" s="1" t="s">
        <v>72</v>
      </c>
      <c r="BW935" s="1" t="s">
        <v>72</v>
      </c>
      <c r="BX935" s="1" t="s">
        <v>72</v>
      </c>
      <c r="BY935" s="1" t="s">
        <v>72</v>
      </c>
      <c r="BZ935" s="1" t="s">
        <v>72</v>
      </c>
      <c r="CA935" s="1" t="s">
        <v>72</v>
      </c>
      <c r="CB935" s="1" t="s">
        <v>72</v>
      </c>
    </row>
    <row r="936" spans="1:80" x14ac:dyDescent="0.25">
      <c r="A936">
        <v>935</v>
      </c>
      <c r="B936" t="str">
        <f t="shared" si="28"/>
        <v>0.0155 24 LM BCK 50 667</v>
      </c>
      <c r="C936" t="str">
        <f t="shared" si="29"/>
        <v>0.0155 24 LM BCK 50</v>
      </c>
      <c r="D936" t="s">
        <v>128</v>
      </c>
      <c r="E936" t="s">
        <v>128</v>
      </c>
      <c r="F936" s="19" t="s">
        <v>1648</v>
      </c>
      <c r="G936" s="1" t="s">
        <v>1649</v>
      </c>
      <c r="H936" t="s">
        <v>73</v>
      </c>
      <c r="O936" s="1">
        <v>667</v>
      </c>
      <c r="P936" s="1" t="s">
        <v>1650</v>
      </c>
      <c r="AJ936" s="19" t="s">
        <v>1648</v>
      </c>
      <c r="AO936" s="42" t="s">
        <v>85</v>
      </c>
      <c r="AP936">
        <v>50</v>
      </c>
      <c r="AQ936">
        <v>22.633500000000002</v>
      </c>
      <c r="AR936" s="38">
        <v>24</v>
      </c>
      <c r="AS936">
        <v>1.55E-2</v>
      </c>
      <c r="AT936" t="s">
        <v>131</v>
      </c>
      <c r="AU936" t="str">
        <f>IFERROR(VLOOKUP(F936,'[1]VF STDRD'!C:E,3,FALSE),"")</f>
        <v/>
      </c>
      <c r="AW936" s="1" t="s">
        <v>72</v>
      </c>
      <c r="AX936" s="1" t="s">
        <v>1649</v>
      </c>
      <c r="AY936" s="1" t="s">
        <v>73</v>
      </c>
      <c r="AZ936" s="1" t="s">
        <v>74</v>
      </c>
      <c r="BA936" s="1" t="s">
        <v>75</v>
      </c>
      <c r="BB936" s="1" t="s">
        <v>76</v>
      </c>
      <c r="BC936" s="1" t="s">
        <v>132</v>
      </c>
      <c r="BD936" s="1" t="s">
        <v>1650</v>
      </c>
      <c r="BE936" s="1" t="s">
        <v>79</v>
      </c>
      <c r="BH936" s="56"/>
      <c r="BI936" s="1" t="s">
        <v>72</v>
      </c>
      <c r="BJ936" s="1" t="s">
        <v>72</v>
      </c>
      <c r="BM936" s="1" t="s">
        <v>72</v>
      </c>
      <c r="BN936" s="1" t="s">
        <v>80</v>
      </c>
      <c r="BO936" s="1" t="s">
        <v>1648</v>
      </c>
      <c r="BP936">
        <v>826296</v>
      </c>
      <c r="BQ936" s="1" t="s">
        <v>72</v>
      </c>
      <c r="BR936" s="1" t="s">
        <v>72</v>
      </c>
      <c r="BS936" s="1" t="s">
        <v>72</v>
      </c>
      <c r="BT936" s="1" t="s">
        <v>72</v>
      </c>
      <c r="BU936" s="1" t="s">
        <v>72</v>
      </c>
      <c r="BV936" s="1" t="s">
        <v>72</v>
      </c>
      <c r="BW936" s="1" t="s">
        <v>72</v>
      </c>
      <c r="BX936" s="1" t="s">
        <v>72</v>
      </c>
      <c r="BY936" s="1" t="s">
        <v>72</v>
      </c>
      <c r="BZ936" s="1" t="s">
        <v>72</v>
      </c>
      <c r="CA936" s="1" t="s">
        <v>72</v>
      </c>
      <c r="CB936" s="1" t="s">
        <v>72</v>
      </c>
    </row>
    <row r="937" spans="1:80" x14ac:dyDescent="0.25">
      <c r="A937">
        <v>936</v>
      </c>
      <c r="B937" t="str">
        <f t="shared" si="28"/>
        <v>0.0155 24 LM BCK 50 A0</v>
      </c>
      <c r="C937" t="str">
        <f t="shared" si="29"/>
        <v>0.0155 24 LM BCK 50</v>
      </c>
      <c r="D937" t="s">
        <v>128</v>
      </c>
      <c r="E937" t="s">
        <v>128</v>
      </c>
      <c r="F937" s="19" t="s">
        <v>203</v>
      </c>
      <c r="G937" s="1" t="s">
        <v>204</v>
      </c>
      <c r="H937" t="s">
        <v>68</v>
      </c>
      <c r="O937" s="1" t="s">
        <v>205</v>
      </c>
      <c r="P937" s="1" t="s">
        <v>205</v>
      </c>
      <c r="AJ937" s="19" t="s">
        <v>203</v>
      </c>
      <c r="AO937" s="42" t="s">
        <v>85</v>
      </c>
      <c r="AP937">
        <v>50</v>
      </c>
      <c r="AQ937">
        <v>22.633500000000002</v>
      </c>
      <c r="AR937" s="38">
        <v>24</v>
      </c>
      <c r="AS937">
        <v>1.55E-2</v>
      </c>
      <c r="AT937" t="s">
        <v>131</v>
      </c>
      <c r="AU937" t="str">
        <f>IFERROR(VLOOKUP(F937,'[1]VF STDRD'!C:E,3,FALSE),"")</f>
        <v/>
      </c>
      <c r="AW937" s="1" t="s">
        <v>72</v>
      </c>
      <c r="AX937" s="1" t="s">
        <v>204</v>
      </c>
      <c r="AY937" s="1" t="s">
        <v>73</v>
      </c>
      <c r="AZ937" s="1" t="s">
        <v>74</v>
      </c>
      <c r="BA937" s="1" t="s">
        <v>75</v>
      </c>
      <c r="BB937" s="1" t="s">
        <v>76</v>
      </c>
      <c r="BC937" s="1" t="s">
        <v>132</v>
      </c>
      <c r="BD937" s="1" t="s">
        <v>206</v>
      </c>
      <c r="BE937" s="1" t="s">
        <v>79</v>
      </c>
      <c r="BH937" s="56"/>
      <c r="BI937" s="1" t="s">
        <v>72</v>
      </c>
      <c r="BJ937" s="1" t="s">
        <v>72</v>
      </c>
      <c r="BM937" s="1" t="s">
        <v>72</v>
      </c>
      <c r="BN937" s="1" t="s">
        <v>80</v>
      </c>
      <c r="BO937" s="1" t="s">
        <v>203</v>
      </c>
      <c r="BP937">
        <v>827042</v>
      </c>
      <c r="BQ937" s="1" t="s">
        <v>72</v>
      </c>
      <c r="BR937" s="1" t="s">
        <v>72</v>
      </c>
      <c r="BS937" s="1" t="s">
        <v>72</v>
      </c>
      <c r="BT937" s="1" t="s">
        <v>72</v>
      </c>
      <c r="BU937" s="1" t="s">
        <v>72</v>
      </c>
      <c r="BV937" s="1" t="s">
        <v>72</v>
      </c>
      <c r="BW937" s="1" t="s">
        <v>72</v>
      </c>
      <c r="BX937" s="1" t="s">
        <v>72</v>
      </c>
      <c r="BY937" s="1" t="s">
        <v>72</v>
      </c>
      <c r="BZ937" s="1" t="s">
        <v>72</v>
      </c>
      <c r="CA937" s="1" t="s">
        <v>72</v>
      </c>
      <c r="CB937" s="1" t="s">
        <v>72</v>
      </c>
    </row>
    <row r="938" spans="1:80" x14ac:dyDescent="0.25">
      <c r="A938">
        <v>937</v>
      </c>
      <c r="B938" t="str">
        <f t="shared" si="28"/>
        <v>0.0155 24 LM BCK 50 A7</v>
      </c>
      <c r="C938" t="str">
        <f t="shared" si="29"/>
        <v>0.0155 24 LM BCK 50</v>
      </c>
      <c r="D938" t="s">
        <v>128</v>
      </c>
      <c r="E938" t="s">
        <v>128</v>
      </c>
      <c r="F938" s="19" t="s">
        <v>1801</v>
      </c>
      <c r="G938" s="1" t="s">
        <v>1802</v>
      </c>
      <c r="H938" t="s">
        <v>73</v>
      </c>
      <c r="O938" s="1" t="s">
        <v>198</v>
      </c>
      <c r="P938" s="1" t="s">
        <v>198</v>
      </c>
      <c r="AJ938" s="19" t="s">
        <v>1801</v>
      </c>
      <c r="AO938" s="42" t="s">
        <v>85</v>
      </c>
      <c r="AP938">
        <v>50</v>
      </c>
      <c r="AQ938">
        <v>22.633500000000002</v>
      </c>
      <c r="AR938" s="38">
        <v>24</v>
      </c>
      <c r="AS938">
        <v>1.55E-2</v>
      </c>
      <c r="AT938" t="s">
        <v>131</v>
      </c>
      <c r="AU938" t="str">
        <f>IFERROR(VLOOKUP(F938,'[1]VF STDRD'!C:E,3,FALSE),"")</f>
        <v/>
      </c>
      <c r="AW938" s="1" t="s">
        <v>72</v>
      </c>
      <c r="AX938" s="1" t="s">
        <v>1802</v>
      </c>
      <c r="AY938" s="1" t="s">
        <v>73</v>
      </c>
      <c r="AZ938" s="1" t="s">
        <v>74</v>
      </c>
      <c r="BA938" s="1" t="s">
        <v>75</v>
      </c>
      <c r="BB938" s="1" t="s">
        <v>76</v>
      </c>
      <c r="BC938" s="1" t="s">
        <v>132</v>
      </c>
      <c r="BD938" s="1" t="s">
        <v>248</v>
      </c>
      <c r="BE938" s="1" t="s">
        <v>79</v>
      </c>
      <c r="BH938" s="56"/>
      <c r="BI938" s="1" t="s">
        <v>72</v>
      </c>
      <c r="BJ938" s="1" t="s">
        <v>72</v>
      </c>
      <c r="BM938" s="1" t="s">
        <v>72</v>
      </c>
      <c r="BN938" s="1" t="s">
        <v>80</v>
      </c>
      <c r="BO938" s="1" t="s">
        <v>1801</v>
      </c>
      <c r="BP938">
        <v>821437</v>
      </c>
      <c r="BQ938" s="1" t="s">
        <v>72</v>
      </c>
      <c r="BR938" s="1" t="s">
        <v>72</v>
      </c>
      <c r="BS938" s="1" t="s">
        <v>72</v>
      </c>
      <c r="BT938" s="1" t="s">
        <v>72</v>
      </c>
      <c r="BU938" s="1" t="s">
        <v>72</v>
      </c>
      <c r="BV938" s="1" t="s">
        <v>72</v>
      </c>
      <c r="BW938" s="1" t="s">
        <v>72</v>
      </c>
      <c r="BX938" s="1" t="s">
        <v>72</v>
      </c>
      <c r="BY938" s="1" t="s">
        <v>72</v>
      </c>
      <c r="BZ938" s="1" t="s">
        <v>72</v>
      </c>
      <c r="CA938" s="1" t="s">
        <v>72</v>
      </c>
      <c r="CB938" s="1" t="s">
        <v>72</v>
      </c>
    </row>
    <row r="939" spans="1:80" x14ac:dyDescent="0.25">
      <c r="A939">
        <v>938</v>
      </c>
      <c r="B939" t="str">
        <f t="shared" si="28"/>
        <v>0.0155 24 LM BCK 50 JS</v>
      </c>
      <c r="C939" t="str">
        <f t="shared" si="29"/>
        <v>0.0155 24 LM BCK 50</v>
      </c>
      <c r="D939" t="s">
        <v>128</v>
      </c>
      <c r="E939" t="s">
        <v>128</v>
      </c>
      <c r="F939" s="19" t="s">
        <v>2231</v>
      </c>
      <c r="G939" s="1" t="s">
        <v>2232</v>
      </c>
      <c r="H939" t="s">
        <v>73</v>
      </c>
      <c r="O939" s="1" t="s">
        <v>411</v>
      </c>
      <c r="P939" s="1" t="s">
        <v>411</v>
      </c>
      <c r="AJ939" s="19" t="s">
        <v>2231</v>
      </c>
      <c r="AO939" s="42" t="s">
        <v>85</v>
      </c>
      <c r="AP939">
        <v>50</v>
      </c>
      <c r="AQ939">
        <v>22.633500000000002</v>
      </c>
      <c r="AR939" s="38">
        <v>24</v>
      </c>
      <c r="AS939">
        <v>1.55E-2</v>
      </c>
      <c r="AT939" t="s">
        <v>131</v>
      </c>
      <c r="AU939" t="str">
        <f>IFERROR(VLOOKUP(F939,'[1]VF STDRD'!C:E,3,FALSE),"")</f>
        <v/>
      </c>
      <c r="AW939" s="1" t="s">
        <v>72</v>
      </c>
      <c r="AX939" s="1" t="s">
        <v>2232</v>
      </c>
      <c r="AY939" s="1" t="s">
        <v>73</v>
      </c>
      <c r="AZ939" s="1" t="s">
        <v>74</v>
      </c>
      <c r="BA939" s="1" t="s">
        <v>75</v>
      </c>
      <c r="BB939" s="1" t="s">
        <v>76</v>
      </c>
      <c r="BC939" s="1" t="s">
        <v>132</v>
      </c>
      <c r="BD939" s="1" t="s">
        <v>412</v>
      </c>
      <c r="BE939" s="1" t="s">
        <v>79</v>
      </c>
      <c r="BH939" s="56"/>
      <c r="BI939" s="1" t="s">
        <v>72</v>
      </c>
      <c r="BJ939" s="1" t="s">
        <v>72</v>
      </c>
      <c r="BM939" s="1" t="s">
        <v>72</v>
      </c>
      <c r="BN939" s="1" t="s">
        <v>80</v>
      </c>
      <c r="BO939" s="1" t="s">
        <v>2231</v>
      </c>
      <c r="BP939">
        <v>821459</v>
      </c>
      <c r="BQ939" s="1" t="s">
        <v>72</v>
      </c>
      <c r="BR939" s="1" t="s">
        <v>72</v>
      </c>
      <c r="BS939" s="1" t="s">
        <v>72</v>
      </c>
      <c r="BT939" s="1" t="s">
        <v>72</v>
      </c>
      <c r="BU939" s="1" t="s">
        <v>72</v>
      </c>
      <c r="BV939" s="1" t="s">
        <v>72</v>
      </c>
      <c r="BW939" s="1" t="s">
        <v>72</v>
      </c>
      <c r="BX939" s="1" t="s">
        <v>72</v>
      </c>
      <c r="BY939" s="1" t="s">
        <v>72</v>
      </c>
      <c r="BZ939" s="1" t="s">
        <v>72</v>
      </c>
      <c r="CA939" s="1" t="s">
        <v>72</v>
      </c>
      <c r="CB939" s="1" t="s">
        <v>72</v>
      </c>
    </row>
    <row r="940" spans="1:80" x14ac:dyDescent="0.25">
      <c r="A940">
        <v>939</v>
      </c>
      <c r="B940" t="str">
        <f t="shared" si="28"/>
        <v>0.0155 24 PVC BCK 50 02</v>
      </c>
      <c r="C940" t="str">
        <f t="shared" si="29"/>
        <v>0.0155 24 PVC BCK 50</v>
      </c>
      <c r="D940" t="s">
        <v>346</v>
      </c>
      <c r="E940" t="s">
        <v>346</v>
      </c>
      <c r="F940" s="19" t="s">
        <v>591</v>
      </c>
      <c r="G940" s="1" t="s">
        <v>592</v>
      </c>
      <c r="H940" t="s">
        <v>73</v>
      </c>
      <c r="O940" s="42" t="s">
        <v>589</v>
      </c>
      <c r="P940" s="42" t="s">
        <v>589</v>
      </c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19" t="s">
        <v>591</v>
      </c>
      <c r="AO940" s="42" t="s">
        <v>85</v>
      </c>
      <c r="AP940">
        <v>50</v>
      </c>
      <c r="AQ940">
        <v>24.765000000000001</v>
      </c>
      <c r="AR940" s="38">
        <v>24</v>
      </c>
      <c r="AS940">
        <v>1.55E-2</v>
      </c>
      <c r="AT940" t="s">
        <v>86</v>
      </c>
      <c r="AU940" t="str">
        <f>IFERROR(VLOOKUP(F940,'[1]VF STDRD'!C:E,3,FALSE),"")</f>
        <v/>
      </c>
      <c r="AW940" s="1" t="s">
        <v>72</v>
      </c>
      <c r="AX940" s="1" t="s">
        <v>592</v>
      </c>
      <c r="AY940" s="1" t="s">
        <v>73</v>
      </c>
      <c r="AZ940" s="1" t="s">
        <v>74</v>
      </c>
      <c r="BA940" s="1" t="s">
        <v>75</v>
      </c>
      <c r="BB940" s="1" t="s">
        <v>76</v>
      </c>
      <c r="BC940" s="1" t="s">
        <v>189</v>
      </c>
      <c r="BD940" s="1" t="s">
        <v>590</v>
      </c>
      <c r="BE940" s="1" t="s">
        <v>88</v>
      </c>
      <c r="BH940" s="56"/>
      <c r="BI940" s="1" t="s">
        <v>72</v>
      </c>
      <c r="BJ940" s="1" t="s">
        <v>72</v>
      </c>
      <c r="BM940" s="1" t="s">
        <v>72</v>
      </c>
      <c r="BN940" s="1" t="s">
        <v>80</v>
      </c>
      <c r="BO940" s="1" t="s">
        <v>591</v>
      </c>
      <c r="BP940">
        <v>694615</v>
      </c>
      <c r="BQ940" s="1" t="s">
        <v>72</v>
      </c>
      <c r="BR940" s="1" t="s">
        <v>72</v>
      </c>
      <c r="BS940" s="1" t="s">
        <v>72</v>
      </c>
      <c r="BT940" s="1" t="s">
        <v>72</v>
      </c>
      <c r="BU940" s="1" t="s">
        <v>72</v>
      </c>
      <c r="BV940" s="1" t="s">
        <v>72</v>
      </c>
      <c r="BW940" s="1" t="s">
        <v>72</v>
      </c>
      <c r="BX940" s="1" t="s">
        <v>72</v>
      </c>
      <c r="BY940" s="1" t="s">
        <v>72</v>
      </c>
      <c r="BZ940" s="1" t="s">
        <v>72</v>
      </c>
      <c r="CA940" s="1" t="s">
        <v>72</v>
      </c>
      <c r="CB940" s="1" t="s">
        <v>72</v>
      </c>
    </row>
    <row r="941" spans="1:80" x14ac:dyDescent="0.25">
      <c r="A941">
        <v>940</v>
      </c>
      <c r="B941" t="str">
        <f t="shared" si="28"/>
        <v>0.0155 24 PVC BCK 50 04</v>
      </c>
      <c r="C941" t="str">
        <f t="shared" si="29"/>
        <v>0.0155 24 PVC BCK 50</v>
      </c>
      <c r="D941" t="s">
        <v>346</v>
      </c>
      <c r="E941" t="s">
        <v>346</v>
      </c>
      <c r="F941" s="19" t="s">
        <v>638</v>
      </c>
      <c r="G941" s="1" t="s">
        <v>639</v>
      </c>
      <c r="H941" t="s">
        <v>73</v>
      </c>
      <c r="O941" s="42" t="s">
        <v>67</v>
      </c>
      <c r="P941" s="42" t="s">
        <v>67</v>
      </c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19" t="s">
        <v>638</v>
      </c>
      <c r="AO941" s="42" t="s">
        <v>85</v>
      </c>
      <c r="AP941">
        <v>50</v>
      </c>
      <c r="AQ941">
        <v>24.765000000000001</v>
      </c>
      <c r="AR941" s="38">
        <v>24</v>
      </c>
      <c r="AS941">
        <v>1.55E-2</v>
      </c>
      <c r="AT941" t="s">
        <v>86</v>
      </c>
      <c r="AU941" t="str">
        <f>IFERROR(VLOOKUP(F941,'[1]VF STDRD'!C:E,3,FALSE),"")</f>
        <v/>
      </c>
      <c r="AW941" s="1" t="s">
        <v>72</v>
      </c>
      <c r="AX941" s="1" t="s">
        <v>639</v>
      </c>
      <c r="AY941" s="1" t="s">
        <v>73</v>
      </c>
      <c r="AZ941" s="1" t="s">
        <v>74</v>
      </c>
      <c r="BA941" s="1" t="s">
        <v>75</v>
      </c>
      <c r="BB941" s="1" t="s">
        <v>76</v>
      </c>
      <c r="BC941" s="1" t="s">
        <v>189</v>
      </c>
      <c r="BD941" s="1" t="s">
        <v>94</v>
      </c>
      <c r="BE941" s="1" t="s">
        <v>88</v>
      </c>
      <c r="BH941" s="56"/>
      <c r="BI941" s="1" t="s">
        <v>72</v>
      </c>
      <c r="BJ941" s="1" t="s">
        <v>72</v>
      </c>
      <c r="BM941" s="1" t="s">
        <v>72</v>
      </c>
      <c r="BN941" s="1" t="s">
        <v>80</v>
      </c>
      <c r="BO941" s="1" t="s">
        <v>638</v>
      </c>
      <c r="BP941">
        <v>694600</v>
      </c>
      <c r="BQ941" s="1" t="s">
        <v>72</v>
      </c>
      <c r="BR941" s="1" t="s">
        <v>72</v>
      </c>
      <c r="BS941" s="1" t="s">
        <v>72</v>
      </c>
      <c r="BT941" s="1" t="s">
        <v>72</v>
      </c>
      <c r="BU941" s="1" t="s">
        <v>72</v>
      </c>
      <c r="BV941" s="1" t="s">
        <v>72</v>
      </c>
      <c r="BW941" s="1" t="s">
        <v>72</v>
      </c>
      <c r="BX941" s="1" t="s">
        <v>72</v>
      </c>
      <c r="BY941" s="1" t="s">
        <v>72</v>
      </c>
      <c r="BZ941" s="1" t="s">
        <v>72</v>
      </c>
      <c r="CA941" s="1" t="s">
        <v>72</v>
      </c>
      <c r="CB941" s="1" t="s">
        <v>72</v>
      </c>
    </row>
    <row r="942" spans="1:80" x14ac:dyDescent="0.25">
      <c r="A942">
        <v>941</v>
      </c>
      <c r="B942" t="str">
        <f t="shared" si="28"/>
        <v>0.0155 24 PVC BCK 50 090</v>
      </c>
      <c r="C942" t="str">
        <f t="shared" si="29"/>
        <v>0.0155 24 PVC BCK 50</v>
      </c>
      <c r="D942" t="s">
        <v>346</v>
      </c>
      <c r="E942" t="s">
        <v>346</v>
      </c>
      <c r="F942" s="19" t="s">
        <v>1098</v>
      </c>
      <c r="G942" s="1" t="s">
        <v>1099</v>
      </c>
      <c r="H942" t="s">
        <v>73</v>
      </c>
      <c r="O942" s="42" t="s">
        <v>458</v>
      </c>
      <c r="P942" s="42" t="s">
        <v>458</v>
      </c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19" t="s">
        <v>1098</v>
      </c>
      <c r="AO942" s="42" t="s">
        <v>85</v>
      </c>
      <c r="AP942">
        <v>50</v>
      </c>
      <c r="AQ942">
        <v>24.765000000000001</v>
      </c>
      <c r="AR942" s="38">
        <v>24</v>
      </c>
      <c r="AS942">
        <v>1.55E-2</v>
      </c>
      <c r="AT942" t="s">
        <v>86</v>
      </c>
      <c r="AU942" t="str">
        <f>IFERROR(VLOOKUP(F942,'[1]VF STDRD'!C:E,3,FALSE),"")</f>
        <v/>
      </c>
      <c r="AW942" s="1" t="s">
        <v>72</v>
      </c>
      <c r="AX942" s="1" t="s">
        <v>1099</v>
      </c>
      <c r="AY942" s="1" t="s">
        <v>73</v>
      </c>
      <c r="AZ942" s="1" t="s">
        <v>74</v>
      </c>
      <c r="BA942" s="1" t="s">
        <v>75</v>
      </c>
      <c r="BB942" s="1" t="s">
        <v>76</v>
      </c>
      <c r="BC942" s="1" t="s">
        <v>189</v>
      </c>
      <c r="BD942" s="1" t="s">
        <v>458</v>
      </c>
      <c r="BE942" s="1" t="s">
        <v>88</v>
      </c>
      <c r="BH942" s="56"/>
      <c r="BI942" s="1" t="s">
        <v>72</v>
      </c>
      <c r="BJ942" s="1" t="s">
        <v>72</v>
      </c>
      <c r="BM942" s="1" t="s">
        <v>72</v>
      </c>
      <c r="BN942" s="1" t="s">
        <v>80</v>
      </c>
      <c r="BO942" s="1" t="s">
        <v>1098</v>
      </c>
      <c r="BP942">
        <v>732163</v>
      </c>
      <c r="BQ942" s="1" t="s">
        <v>72</v>
      </c>
      <c r="BR942" s="1" t="s">
        <v>72</v>
      </c>
      <c r="BS942" s="1" t="s">
        <v>72</v>
      </c>
      <c r="BT942" s="1" t="s">
        <v>72</v>
      </c>
      <c r="BU942" s="1" t="s">
        <v>72</v>
      </c>
      <c r="BV942" s="1" t="s">
        <v>72</v>
      </c>
      <c r="BW942" s="1" t="s">
        <v>72</v>
      </c>
      <c r="BX942" s="1" t="s">
        <v>72</v>
      </c>
      <c r="BY942" s="1" t="s">
        <v>72</v>
      </c>
      <c r="BZ942" s="1" t="s">
        <v>72</v>
      </c>
      <c r="CA942" s="1" t="s">
        <v>72</v>
      </c>
      <c r="CB942" s="1" t="s">
        <v>72</v>
      </c>
    </row>
    <row r="943" spans="1:80" x14ac:dyDescent="0.25">
      <c r="A943">
        <v>942</v>
      </c>
      <c r="B943" t="str">
        <f t="shared" si="28"/>
        <v>0.0155 24 PVC BCK 50 100</v>
      </c>
      <c r="C943" t="str">
        <f t="shared" si="29"/>
        <v>0.0155 24 PVC BCK 50</v>
      </c>
      <c r="D943" t="s">
        <v>346</v>
      </c>
      <c r="E943" t="s">
        <v>346</v>
      </c>
      <c r="F943" s="19" t="s">
        <v>1132</v>
      </c>
      <c r="G943" s="1" t="s">
        <v>1133</v>
      </c>
      <c r="H943" t="s">
        <v>73</v>
      </c>
      <c r="O943" s="1">
        <v>100</v>
      </c>
      <c r="P943" s="1" t="s">
        <v>1131</v>
      </c>
      <c r="AJ943" s="19" t="s">
        <v>1132</v>
      </c>
      <c r="AO943" s="42" t="s">
        <v>85</v>
      </c>
      <c r="AP943">
        <v>50</v>
      </c>
      <c r="AQ943">
        <v>24.765000000000001</v>
      </c>
      <c r="AR943" s="38">
        <v>24</v>
      </c>
      <c r="AS943">
        <v>1.55E-2</v>
      </c>
      <c r="AT943" t="s">
        <v>86</v>
      </c>
      <c r="AU943" t="str">
        <f>IFERROR(VLOOKUP(F943,'[1]VF STDRD'!C:E,3,FALSE),"")</f>
        <v/>
      </c>
      <c r="AW943" s="1" t="s">
        <v>72</v>
      </c>
      <c r="AX943" s="1" t="s">
        <v>1133</v>
      </c>
      <c r="AY943" s="1" t="s">
        <v>73</v>
      </c>
      <c r="AZ943" s="1" t="s">
        <v>74</v>
      </c>
      <c r="BA943" s="1" t="s">
        <v>75</v>
      </c>
      <c r="BB943" s="1" t="s">
        <v>76</v>
      </c>
      <c r="BC943" s="1" t="s">
        <v>189</v>
      </c>
      <c r="BD943" s="1" t="s">
        <v>1131</v>
      </c>
      <c r="BE943" s="1" t="s">
        <v>88</v>
      </c>
      <c r="BH943" s="56"/>
      <c r="BI943" s="1" t="s">
        <v>72</v>
      </c>
      <c r="BJ943" s="1" t="s">
        <v>72</v>
      </c>
      <c r="BM943" s="1" t="s">
        <v>72</v>
      </c>
      <c r="BN943" s="1" t="s">
        <v>80</v>
      </c>
      <c r="BO943" s="1" t="s">
        <v>1132</v>
      </c>
      <c r="BP943">
        <v>732164</v>
      </c>
      <c r="BQ943" s="1" t="s">
        <v>72</v>
      </c>
      <c r="BR943" s="1" t="s">
        <v>72</v>
      </c>
      <c r="BS943" s="1" t="s">
        <v>72</v>
      </c>
      <c r="BT943" s="1" t="s">
        <v>72</v>
      </c>
      <c r="BU943" s="1" t="s">
        <v>72</v>
      </c>
      <c r="BV943" s="1" t="s">
        <v>72</v>
      </c>
      <c r="BW943" s="1" t="s">
        <v>72</v>
      </c>
      <c r="BX943" s="1" t="s">
        <v>72</v>
      </c>
      <c r="BY943" s="1" t="s">
        <v>72</v>
      </c>
      <c r="BZ943" s="1" t="s">
        <v>72</v>
      </c>
      <c r="CA943" s="1" t="s">
        <v>72</v>
      </c>
      <c r="CB943" s="1" t="s">
        <v>72</v>
      </c>
    </row>
    <row r="944" spans="1:80" x14ac:dyDescent="0.25">
      <c r="A944">
        <v>943</v>
      </c>
      <c r="B944" t="str">
        <f t="shared" si="28"/>
        <v>0.0155 24 PVC BCK 50 144</v>
      </c>
      <c r="C944" t="str">
        <f t="shared" si="29"/>
        <v>0.0155 24 PVC BCK 50</v>
      </c>
      <c r="D944" t="s">
        <v>346</v>
      </c>
      <c r="E944" t="s">
        <v>346</v>
      </c>
      <c r="F944" s="19" t="s">
        <v>1183</v>
      </c>
      <c r="G944" s="1" t="s">
        <v>1184</v>
      </c>
      <c r="H944" t="s">
        <v>73</v>
      </c>
      <c r="O944" s="1">
        <v>144</v>
      </c>
      <c r="P944" s="1" t="s">
        <v>1182</v>
      </c>
      <c r="AJ944" s="19" t="s">
        <v>1183</v>
      </c>
      <c r="AO944" s="42" t="s">
        <v>85</v>
      </c>
      <c r="AP944">
        <v>50</v>
      </c>
      <c r="AQ944">
        <v>24.765000000000001</v>
      </c>
      <c r="AR944" s="38">
        <v>24</v>
      </c>
      <c r="AS944">
        <v>1.55E-2</v>
      </c>
      <c r="AT944" t="s">
        <v>86</v>
      </c>
      <c r="AU944" t="str">
        <f>IFERROR(VLOOKUP(F944,'[1]VF STDRD'!C:E,3,FALSE),"")</f>
        <v/>
      </c>
      <c r="AW944" s="1" t="s">
        <v>72</v>
      </c>
      <c r="AX944" s="1" t="s">
        <v>1184</v>
      </c>
      <c r="AY944" s="1" t="s">
        <v>73</v>
      </c>
      <c r="AZ944" s="1" t="s">
        <v>74</v>
      </c>
      <c r="BA944" s="1" t="s">
        <v>75</v>
      </c>
      <c r="BB944" s="1" t="s">
        <v>76</v>
      </c>
      <c r="BC944" s="1" t="s">
        <v>189</v>
      </c>
      <c r="BD944" s="1" t="s">
        <v>1182</v>
      </c>
      <c r="BE944" s="1" t="s">
        <v>88</v>
      </c>
      <c r="BH944" s="56"/>
      <c r="BI944" s="1" t="s">
        <v>72</v>
      </c>
      <c r="BJ944" s="1" t="s">
        <v>72</v>
      </c>
      <c r="BM944" s="1" t="s">
        <v>72</v>
      </c>
      <c r="BN944" s="1" t="s">
        <v>80</v>
      </c>
      <c r="BO944" s="1" t="s">
        <v>1183</v>
      </c>
      <c r="BP944">
        <v>763482</v>
      </c>
      <c r="BQ944" s="1" t="s">
        <v>72</v>
      </c>
      <c r="BR944" s="1" t="s">
        <v>72</v>
      </c>
      <c r="BS944" s="1" t="s">
        <v>72</v>
      </c>
      <c r="BT944" s="1" t="s">
        <v>72</v>
      </c>
      <c r="BU944" s="1" t="s">
        <v>72</v>
      </c>
      <c r="BV944" s="1" t="s">
        <v>72</v>
      </c>
      <c r="BW944" s="1" t="s">
        <v>72</v>
      </c>
      <c r="BX944" s="1" t="s">
        <v>72</v>
      </c>
      <c r="BY944" s="1" t="s">
        <v>72</v>
      </c>
      <c r="BZ944" s="1" t="s">
        <v>72</v>
      </c>
      <c r="CA944" s="1" t="s">
        <v>72</v>
      </c>
      <c r="CB944" s="1" t="s">
        <v>72</v>
      </c>
    </row>
    <row r="945" spans="1:80" x14ac:dyDescent="0.25">
      <c r="A945">
        <v>944</v>
      </c>
      <c r="B945" t="str">
        <f t="shared" si="28"/>
        <v>0.0155 24 PVC BCK 50 146</v>
      </c>
      <c r="C945" t="str">
        <f t="shared" si="29"/>
        <v>0.0155 24 PVC BCK 50</v>
      </c>
      <c r="D945" t="s">
        <v>346</v>
      </c>
      <c r="E945" t="s">
        <v>346</v>
      </c>
      <c r="F945" s="19" t="s">
        <v>1192</v>
      </c>
      <c r="G945" s="1" t="s">
        <v>1193</v>
      </c>
      <c r="H945" t="s">
        <v>73</v>
      </c>
      <c r="O945" s="1">
        <v>146</v>
      </c>
      <c r="P945" s="1" t="s">
        <v>1191</v>
      </c>
      <c r="AJ945" s="19" t="s">
        <v>1192</v>
      </c>
      <c r="AO945" s="42" t="s">
        <v>85</v>
      </c>
      <c r="AP945">
        <v>50</v>
      </c>
      <c r="AQ945">
        <v>26.027000000000001</v>
      </c>
      <c r="AR945" s="38">
        <v>24</v>
      </c>
      <c r="AS945">
        <v>1.55E-2</v>
      </c>
      <c r="AT945" t="s">
        <v>86</v>
      </c>
      <c r="AU945" t="str">
        <f>IFERROR(VLOOKUP(F945,'[1]VF STDRD'!C:E,3,FALSE),"")</f>
        <v/>
      </c>
      <c r="AW945" s="1" t="s">
        <v>72</v>
      </c>
      <c r="AX945" s="1" t="s">
        <v>1193</v>
      </c>
      <c r="AY945" s="1" t="s">
        <v>73</v>
      </c>
      <c r="AZ945" s="1" t="s">
        <v>74</v>
      </c>
      <c r="BA945" s="1" t="s">
        <v>75</v>
      </c>
      <c r="BB945" s="1" t="s">
        <v>76</v>
      </c>
      <c r="BC945" s="1" t="s">
        <v>189</v>
      </c>
      <c r="BD945" s="1" t="s">
        <v>1191</v>
      </c>
      <c r="BE945" s="1" t="s">
        <v>88</v>
      </c>
      <c r="BH945" s="56"/>
      <c r="BI945" s="1" t="s">
        <v>72</v>
      </c>
      <c r="BJ945" s="1" t="s">
        <v>72</v>
      </c>
      <c r="BM945" s="1" t="s">
        <v>72</v>
      </c>
      <c r="BN945" s="1" t="s">
        <v>80</v>
      </c>
      <c r="BO945" s="1" t="s">
        <v>1192</v>
      </c>
      <c r="BP945">
        <v>811169</v>
      </c>
      <c r="BQ945" s="1" t="s">
        <v>72</v>
      </c>
      <c r="BR945" s="1" t="s">
        <v>72</v>
      </c>
      <c r="BS945" s="1" t="s">
        <v>72</v>
      </c>
      <c r="BT945" s="1" t="s">
        <v>72</v>
      </c>
      <c r="BU945" s="1" t="s">
        <v>72</v>
      </c>
      <c r="BV945" s="1" t="s">
        <v>72</v>
      </c>
      <c r="BW945" s="1" t="s">
        <v>72</v>
      </c>
      <c r="BX945" s="1" t="s">
        <v>72</v>
      </c>
      <c r="BY945" s="1" t="s">
        <v>72</v>
      </c>
      <c r="BZ945" s="1" t="s">
        <v>72</v>
      </c>
      <c r="CA945" s="1" t="s">
        <v>72</v>
      </c>
      <c r="CB945" s="1" t="s">
        <v>72</v>
      </c>
    </row>
    <row r="946" spans="1:80" x14ac:dyDescent="0.25">
      <c r="A946">
        <v>945</v>
      </c>
      <c r="B946" t="str">
        <f t="shared" si="28"/>
        <v>0.0155 24 PVC BCK 50 147</v>
      </c>
      <c r="C946" t="str">
        <f t="shared" si="29"/>
        <v>0.0155 24 PVC BCK 50</v>
      </c>
      <c r="D946" t="s">
        <v>346</v>
      </c>
      <c r="E946" t="s">
        <v>346</v>
      </c>
      <c r="F946" s="19" t="s">
        <v>1201</v>
      </c>
      <c r="G946" s="1" t="s">
        <v>1202</v>
      </c>
      <c r="H946" t="s">
        <v>73</v>
      </c>
      <c r="O946" s="1">
        <v>147</v>
      </c>
      <c r="P946" s="1" t="s">
        <v>1200</v>
      </c>
      <c r="AJ946" s="19" t="s">
        <v>1201</v>
      </c>
      <c r="AO946" s="42" t="s">
        <v>85</v>
      </c>
      <c r="AP946">
        <v>50</v>
      </c>
      <c r="AQ946">
        <v>26.027000000000001</v>
      </c>
      <c r="AR946" s="38">
        <v>24</v>
      </c>
      <c r="AS946">
        <v>1.55E-2</v>
      </c>
      <c r="AT946" t="s">
        <v>86</v>
      </c>
      <c r="AU946" t="str">
        <f>IFERROR(VLOOKUP(F946,'[1]VF STDRD'!C:E,3,FALSE),"")</f>
        <v/>
      </c>
      <c r="AW946" s="1" t="s">
        <v>72</v>
      </c>
      <c r="AX946" s="1" t="s">
        <v>1202</v>
      </c>
      <c r="AY946" s="1" t="s">
        <v>73</v>
      </c>
      <c r="AZ946" s="1" t="s">
        <v>74</v>
      </c>
      <c r="BA946" s="1" t="s">
        <v>75</v>
      </c>
      <c r="BB946" s="1" t="s">
        <v>76</v>
      </c>
      <c r="BC946" s="1" t="s">
        <v>189</v>
      </c>
      <c r="BD946" s="1" t="s">
        <v>1200</v>
      </c>
      <c r="BE946" s="1" t="s">
        <v>88</v>
      </c>
      <c r="BH946" s="56"/>
      <c r="BI946" s="1" t="s">
        <v>72</v>
      </c>
      <c r="BJ946" s="1" t="s">
        <v>72</v>
      </c>
      <c r="BM946" s="1" t="s">
        <v>72</v>
      </c>
      <c r="BN946" s="1" t="s">
        <v>80</v>
      </c>
      <c r="BO946" s="1" t="s">
        <v>1201</v>
      </c>
      <c r="BP946">
        <v>811170</v>
      </c>
      <c r="BQ946" s="1" t="s">
        <v>72</v>
      </c>
      <c r="BR946" s="1" t="s">
        <v>72</v>
      </c>
      <c r="BS946" s="1" t="s">
        <v>72</v>
      </c>
      <c r="BT946" s="1" t="s">
        <v>72</v>
      </c>
      <c r="BU946" s="1" t="s">
        <v>72</v>
      </c>
      <c r="BV946" s="1" t="s">
        <v>72</v>
      </c>
      <c r="BW946" s="1" t="s">
        <v>72</v>
      </c>
      <c r="BX946" s="1" t="s">
        <v>72</v>
      </c>
      <c r="BY946" s="1" t="s">
        <v>72</v>
      </c>
      <c r="BZ946" s="1" t="s">
        <v>72</v>
      </c>
      <c r="CA946" s="1" t="s">
        <v>72</v>
      </c>
      <c r="CB946" s="1" t="s">
        <v>72</v>
      </c>
    </row>
    <row r="947" spans="1:80" x14ac:dyDescent="0.25">
      <c r="A947">
        <v>946</v>
      </c>
      <c r="B947" t="str">
        <f t="shared" si="28"/>
        <v>0.0155 24 PVC BCK 50 148</v>
      </c>
      <c r="C947" t="str">
        <f t="shared" si="29"/>
        <v>0.0155 24 PVC BCK 50</v>
      </c>
      <c r="D947" t="s">
        <v>346</v>
      </c>
      <c r="E947" t="s">
        <v>346</v>
      </c>
      <c r="F947" s="19" t="s">
        <v>1210</v>
      </c>
      <c r="G947" s="1" t="s">
        <v>1211</v>
      </c>
      <c r="H947" t="s">
        <v>73</v>
      </c>
      <c r="O947" s="1">
        <v>148</v>
      </c>
      <c r="P947" s="1" t="s">
        <v>1209</v>
      </c>
      <c r="AJ947" s="19" t="s">
        <v>1210</v>
      </c>
      <c r="AO947" s="42" t="s">
        <v>85</v>
      </c>
      <c r="AP947">
        <v>50</v>
      </c>
      <c r="AQ947">
        <v>26.027000000000001</v>
      </c>
      <c r="AR947" s="38">
        <v>24</v>
      </c>
      <c r="AS947">
        <v>1.55E-2</v>
      </c>
      <c r="AT947" t="s">
        <v>86</v>
      </c>
      <c r="AU947" t="str">
        <f>IFERROR(VLOOKUP(F947,'[1]VF STDRD'!C:E,3,FALSE),"")</f>
        <v/>
      </c>
      <c r="AW947" s="1" t="s">
        <v>72</v>
      </c>
      <c r="AX947" s="1" t="s">
        <v>1211</v>
      </c>
      <c r="AY947" s="1" t="s">
        <v>73</v>
      </c>
      <c r="AZ947" s="1" t="s">
        <v>74</v>
      </c>
      <c r="BA947" s="1" t="s">
        <v>75</v>
      </c>
      <c r="BB947" s="1" t="s">
        <v>76</v>
      </c>
      <c r="BC947" s="1" t="s">
        <v>189</v>
      </c>
      <c r="BD947" s="1" t="s">
        <v>1209</v>
      </c>
      <c r="BE947" s="1" t="s">
        <v>88</v>
      </c>
      <c r="BH947" s="56"/>
      <c r="BI947" s="1" t="s">
        <v>72</v>
      </c>
      <c r="BJ947" s="1" t="s">
        <v>72</v>
      </c>
      <c r="BM947" s="1" t="s">
        <v>72</v>
      </c>
      <c r="BN947" s="1" t="s">
        <v>80</v>
      </c>
      <c r="BO947" s="1" t="s">
        <v>1210</v>
      </c>
      <c r="BP947">
        <v>811171</v>
      </c>
      <c r="BQ947" s="1" t="s">
        <v>72</v>
      </c>
      <c r="BR947" s="1" t="s">
        <v>72</v>
      </c>
      <c r="BS947" s="1" t="s">
        <v>72</v>
      </c>
      <c r="BT947" s="1" t="s">
        <v>72</v>
      </c>
      <c r="BU947" s="1" t="s">
        <v>72</v>
      </c>
      <c r="BV947" s="1" t="s">
        <v>72</v>
      </c>
      <c r="BW947" s="1" t="s">
        <v>72</v>
      </c>
      <c r="BX947" s="1" t="s">
        <v>72</v>
      </c>
      <c r="BY947" s="1" t="s">
        <v>72</v>
      </c>
      <c r="BZ947" s="1" t="s">
        <v>72</v>
      </c>
      <c r="CA947" s="1" t="s">
        <v>72</v>
      </c>
      <c r="CB947" s="1" t="s">
        <v>72</v>
      </c>
    </row>
    <row r="948" spans="1:80" x14ac:dyDescent="0.25">
      <c r="A948">
        <v>947</v>
      </c>
      <c r="B948" t="str">
        <f t="shared" si="28"/>
        <v>0.0155 24 PVC BCK 50 149</v>
      </c>
      <c r="C948" t="str">
        <f t="shared" si="29"/>
        <v>0.0155 24 PVC BCK 50</v>
      </c>
      <c r="D948" t="s">
        <v>346</v>
      </c>
      <c r="E948" t="s">
        <v>346</v>
      </c>
      <c r="F948" s="19" t="s">
        <v>1233</v>
      </c>
      <c r="G948" s="1" t="s">
        <v>1234</v>
      </c>
      <c r="H948" t="s">
        <v>73</v>
      </c>
      <c r="O948" s="1">
        <v>149</v>
      </c>
      <c r="P948" s="1" t="s">
        <v>1232</v>
      </c>
      <c r="AJ948" s="19" t="s">
        <v>1233</v>
      </c>
      <c r="AO948" s="42" t="s">
        <v>85</v>
      </c>
      <c r="AP948">
        <v>50</v>
      </c>
      <c r="AQ948">
        <v>26.027000000000001</v>
      </c>
      <c r="AR948" s="38">
        <v>24</v>
      </c>
      <c r="AS948">
        <v>1.55E-2</v>
      </c>
      <c r="AT948" t="s">
        <v>86</v>
      </c>
      <c r="AU948" t="str">
        <f>IFERROR(VLOOKUP(F948,'[1]VF STDRD'!C:E,3,FALSE),"")</f>
        <v/>
      </c>
      <c r="AW948" s="1" t="s">
        <v>72</v>
      </c>
      <c r="AX948" s="1" t="s">
        <v>1234</v>
      </c>
      <c r="AY948" s="1" t="s">
        <v>73</v>
      </c>
      <c r="AZ948" s="1" t="s">
        <v>74</v>
      </c>
      <c r="BA948" s="1" t="s">
        <v>75</v>
      </c>
      <c r="BB948" s="1" t="s">
        <v>76</v>
      </c>
      <c r="BC948" s="1" t="s">
        <v>189</v>
      </c>
      <c r="BD948" s="1" t="s">
        <v>1232</v>
      </c>
      <c r="BE948" s="1" t="s">
        <v>88</v>
      </c>
      <c r="BH948" s="56"/>
      <c r="BI948" s="1" t="s">
        <v>72</v>
      </c>
      <c r="BJ948" s="1" t="s">
        <v>72</v>
      </c>
      <c r="BM948" s="1" t="s">
        <v>72</v>
      </c>
      <c r="BN948" s="1" t="s">
        <v>80</v>
      </c>
      <c r="BO948" s="1" t="s">
        <v>1233</v>
      </c>
      <c r="BP948">
        <v>811172</v>
      </c>
      <c r="BQ948" s="1" t="s">
        <v>72</v>
      </c>
      <c r="BR948" s="1" t="s">
        <v>72</v>
      </c>
      <c r="BS948" s="1" t="s">
        <v>72</v>
      </c>
      <c r="BT948" s="1" t="s">
        <v>72</v>
      </c>
      <c r="BU948" s="1" t="s">
        <v>72</v>
      </c>
      <c r="BV948" s="1" t="s">
        <v>72</v>
      </c>
      <c r="BW948" s="1" t="s">
        <v>72</v>
      </c>
      <c r="BX948" s="1" t="s">
        <v>72</v>
      </c>
      <c r="BY948" s="1" t="s">
        <v>72</v>
      </c>
      <c r="BZ948" s="1" t="s">
        <v>72</v>
      </c>
      <c r="CA948" s="1" t="s">
        <v>72</v>
      </c>
      <c r="CB948" s="1" t="s">
        <v>72</v>
      </c>
    </row>
    <row r="949" spans="1:80" x14ac:dyDescent="0.25">
      <c r="A949">
        <v>948</v>
      </c>
      <c r="B949" t="str">
        <f t="shared" si="28"/>
        <v>0.0155 24 PVC BCK 50 156</v>
      </c>
      <c r="C949" t="str">
        <f t="shared" si="29"/>
        <v>0.0155 24 PVC BCK 50</v>
      </c>
      <c r="D949" t="s">
        <v>346</v>
      </c>
      <c r="E949" t="s">
        <v>346</v>
      </c>
      <c r="F949" s="19" t="s">
        <v>1242</v>
      </c>
      <c r="G949" s="1" t="s">
        <v>1243</v>
      </c>
      <c r="H949" t="s">
        <v>73</v>
      </c>
      <c r="O949" s="1">
        <v>156</v>
      </c>
      <c r="P949" s="1" t="s">
        <v>1241</v>
      </c>
      <c r="AJ949" s="19" t="s">
        <v>1242</v>
      </c>
      <c r="AO949" s="42" t="s">
        <v>85</v>
      </c>
      <c r="AP949">
        <v>50</v>
      </c>
      <c r="AQ949">
        <v>26.027000000000001</v>
      </c>
      <c r="AR949" s="38">
        <v>24</v>
      </c>
      <c r="AS949">
        <v>1.55E-2</v>
      </c>
      <c r="AT949" t="s">
        <v>86</v>
      </c>
      <c r="AU949" t="str">
        <f>IFERROR(VLOOKUP(F949,'[1]VF STDRD'!C:E,3,FALSE),"")</f>
        <v/>
      </c>
      <c r="AW949" s="1" t="s">
        <v>72</v>
      </c>
      <c r="AX949" s="1" t="s">
        <v>1243</v>
      </c>
      <c r="AY949" s="1" t="s">
        <v>73</v>
      </c>
      <c r="AZ949" s="1" t="s">
        <v>74</v>
      </c>
      <c r="BA949" s="1" t="s">
        <v>75</v>
      </c>
      <c r="BB949" s="1" t="s">
        <v>76</v>
      </c>
      <c r="BC949" s="1" t="s">
        <v>189</v>
      </c>
      <c r="BD949" s="1" t="s">
        <v>1241</v>
      </c>
      <c r="BE949" s="1" t="s">
        <v>88</v>
      </c>
      <c r="BH949" s="56"/>
      <c r="BI949" s="1" t="s">
        <v>72</v>
      </c>
      <c r="BJ949" s="1" t="s">
        <v>72</v>
      </c>
      <c r="BM949" s="1" t="s">
        <v>72</v>
      </c>
      <c r="BN949" s="1" t="s">
        <v>80</v>
      </c>
      <c r="BO949" s="1" t="s">
        <v>1242</v>
      </c>
      <c r="BP949">
        <v>811173</v>
      </c>
      <c r="BQ949" s="1" t="s">
        <v>72</v>
      </c>
      <c r="BR949" s="1" t="s">
        <v>72</v>
      </c>
      <c r="BS949" s="1" t="s">
        <v>72</v>
      </c>
      <c r="BT949" s="1" t="s">
        <v>72</v>
      </c>
      <c r="BU949" s="1" t="s">
        <v>72</v>
      </c>
      <c r="BV949" s="1" t="s">
        <v>72</v>
      </c>
      <c r="BW949" s="1" t="s">
        <v>72</v>
      </c>
      <c r="BX949" s="1" t="s">
        <v>72</v>
      </c>
      <c r="BY949" s="1" t="s">
        <v>72</v>
      </c>
      <c r="BZ949" s="1" t="s">
        <v>72</v>
      </c>
      <c r="CA949" s="1" t="s">
        <v>72</v>
      </c>
      <c r="CB949" s="1" t="s">
        <v>72</v>
      </c>
    </row>
    <row r="950" spans="1:80" x14ac:dyDescent="0.25">
      <c r="A950">
        <v>949</v>
      </c>
      <c r="B950" t="str">
        <f t="shared" si="28"/>
        <v>0.0155 24 PVC BCK 50 17</v>
      </c>
      <c r="C950" t="str">
        <f t="shared" si="29"/>
        <v>0.0155 24 PVC BCK 50</v>
      </c>
      <c r="D950" t="s">
        <v>346</v>
      </c>
      <c r="E950" t="s">
        <v>346</v>
      </c>
      <c r="F950" s="19" t="s">
        <v>735</v>
      </c>
      <c r="G950" s="1" t="s">
        <v>736</v>
      </c>
      <c r="H950" t="s">
        <v>73</v>
      </c>
      <c r="O950" s="1">
        <v>17</v>
      </c>
      <c r="P950" s="1" t="s">
        <v>733</v>
      </c>
      <c r="AJ950" s="19" t="s">
        <v>735</v>
      </c>
      <c r="AO950" s="42" t="s">
        <v>85</v>
      </c>
      <c r="AP950">
        <v>50</v>
      </c>
      <c r="AQ950">
        <v>24.765000000000001</v>
      </c>
      <c r="AR950" s="38">
        <v>24</v>
      </c>
      <c r="AS950">
        <v>1.55E-2</v>
      </c>
      <c r="AT950" t="s">
        <v>86</v>
      </c>
      <c r="AU950" t="str">
        <f>IFERROR(VLOOKUP(F950,'[1]VF STDRD'!C:E,3,FALSE),"")</f>
        <v/>
      </c>
      <c r="AW950" s="1" t="s">
        <v>621</v>
      </c>
      <c r="AX950" s="1" t="s">
        <v>736</v>
      </c>
      <c r="AY950" s="1" t="s">
        <v>73</v>
      </c>
      <c r="AZ950" s="1" t="s">
        <v>74</v>
      </c>
      <c r="BA950" s="1" t="s">
        <v>75</v>
      </c>
      <c r="BB950" s="1" t="s">
        <v>76</v>
      </c>
      <c r="BC950" s="1" t="s">
        <v>189</v>
      </c>
      <c r="BD950" s="1" t="s">
        <v>734</v>
      </c>
      <c r="BE950" s="1" t="s">
        <v>88</v>
      </c>
      <c r="BH950" s="56"/>
      <c r="BI950" s="1" t="s">
        <v>72</v>
      </c>
      <c r="BJ950" s="1" t="s">
        <v>72</v>
      </c>
      <c r="BM950" s="1" t="s">
        <v>72</v>
      </c>
      <c r="BN950" s="1" t="s">
        <v>80</v>
      </c>
      <c r="BO950" s="1" t="s">
        <v>735</v>
      </c>
      <c r="BP950">
        <v>694609</v>
      </c>
      <c r="BQ950" s="1" t="s">
        <v>72</v>
      </c>
      <c r="BR950" s="1" t="s">
        <v>72</v>
      </c>
      <c r="BS950" s="1" t="s">
        <v>72</v>
      </c>
      <c r="BT950" s="1" t="s">
        <v>72</v>
      </c>
      <c r="BU950" s="1" t="s">
        <v>72</v>
      </c>
      <c r="BV950" s="1" t="s">
        <v>72</v>
      </c>
      <c r="BW950" s="1" t="s">
        <v>72</v>
      </c>
      <c r="BX950" s="1" t="s">
        <v>72</v>
      </c>
      <c r="BY950" s="1" t="s">
        <v>72</v>
      </c>
      <c r="BZ950" s="1" t="s">
        <v>72</v>
      </c>
      <c r="CA950" s="1" t="s">
        <v>72</v>
      </c>
      <c r="CB950" s="1" t="s">
        <v>72</v>
      </c>
    </row>
    <row r="951" spans="1:80" x14ac:dyDescent="0.25">
      <c r="A951">
        <v>950</v>
      </c>
      <c r="B951" t="str">
        <f t="shared" si="28"/>
        <v>0.0155 24 PVC BCK 50 170</v>
      </c>
      <c r="C951" t="str">
        <f t="shared" si="29"/>
        <v>0.0155 24 PVC BCK 50</v>
      </c>
      <c r="D951" t="s">
        <v>346</v>
      </c>
      <c r="E951" t="s">
        <v>346</v>
      </c>
      <c r="F951" s="19" t="s">
        <v>1261</v>
      </c>
      <c r="G951" s="1" t="s">
        <v>1262</v>
      </c>
      <c r="H951" t="s">
        <v>73</v>
      </c>
      <c r="O951" s="1">
        <v>170</v>
      </c>
      <c r="P951" s="1" t="s">
        <v>1260</v>
      </c>
      <c r="AJ951" s="19" t="s">
        <v>1261</v>
      </c>
      <c r="AO951" s="42" t="s">
        <v>85</v>
      </c>
      <c r="AP951">
        <v>50</v>
      </c>
      <c r="AQ951">
        <v>24.765000000000001</v>
      </c>
      <c r="AR951" s="38">
        <v>24</v>
      </c>
      <c r="AS951">
        <v>1.55E-2</v>
      </c>
      <c r="AT951" t="s">
        <v>86</v>
      </c>
      <c r="AU951" t="str">
        <f>IFERROR(VLOOKUP(F951,'[1]VF STDRD'!C:E,3,FALSE),"")</f>
        <v/>
      </c>
      <c r="AW951" s="1" t="s">
        <v>72</v>
      </c>
      <c r="AX951" s="1" t="s">
        <v>1262</v>
      </c>
      <c r="AY951" s="1" t="s">
        <v>73</v>
      </c>
      <c r="AZ951" s="1" t="s">
        <v>74</v>
      </c>
      <c r="BA951" s="1" t="s">
        <v>75</v>
      </c>
      <c r="BB951" s="1" t="s">
        <v>76</v>
      </c>
      <c r="BC951" s="1" t="s">
        <v>189</v>
      </c>
      <c r="BD951" s="1" t="s">
        <v>1260</v>
      </c>
      <c r="BE951" s="1" t="s">
        <v>88</v>
      </c>
      <c r="BH951" s="56"/>
      <c r="BI951" s="1" t="s">
        <v>72</v>
      </c>
      <c r="BJ951" s="1" t="s">
        <v>72</v>
      </c>
      <c r="BM951" s="1" t="s">
        <v>72</v>
      </c>
      <c r="BN951" s="1" t="s">
        <v>80</v>
      </c>
      <c r="BO951" s="1" t="s">
        <v>1261</v>
      </c>
      <c r="BP951">
        <v>732165</v>
      </c>
      <c r="BQ951" s="1" t="s">
        <v>72</v>
      </c>
      <c r="BR951" s="1" t="s">
        <v>72</v>
      </c>
      <c r="BS951" s="1" t="s">
        <v>72</v>
      </c>
      <c r="BT951" s="1" t="s">
        <v>72</v>
      </c>
      <c r="BU951" s="1" t="s">
        <v>72</v>
      </c>
      <c r="BV951" s="1" t="s">
        <v>72</v>
      </c>
      <c r="BW951" s="1" t="s">
        <v>72</v>
      </c>
      <c r="BX951" s="1" t="s">
        <v>72</v>
      </c>
      <c r="BY951" s="1" t="s">
        <v>72</v>
      </c>
      <c r="BZ951" s="1" t="s">
        <v>72</v>
      </c>
      <c r="CA951" s="1" t="s">
        <v>72</v>
      </c>
      <c r="CB951" s="1" t="s">
        <v>72</v>
      </c>
    </row>
    <row r="952" spans="1:80" x14ac:dyDescent="0.25">
      <c r="A952">
        <v>951</v>
      </c>
      <c r="B952" t="str">
        <f t="shared" si="28"/>
        <v>0.0155 24 PVC BCK 50 18</v>
      </c>
      <c r="C952" t="str">
        <f t="shared" si="29"/>
        <v>0.0155 24 PVC BCK 50</v>
      </c>
      <c r="D952" t="s">
        <v>346</v>
      </c>
      <c r="E952" t="s">
        <v>346</v>
      </c>
      <c r="F952" s="19" t="s">
        <v>751</v>
      </c>
      <c r="G952" s="1" t="s">
        <v>752</v>
      </c>
      <c r="H952" t="s">
        <v>73</v>
      </c>
      <c r="O952" s="1">
        <v>18</v>
      </c>
      <c r="P952" s="1" t="s">
        <v>749</v>
      </c>
      <c r="AJ952" s="19" t="s">
        <v>751</v>
      </c>
      <c r="AO952" s="42" t="s">
        <v>85</v>
      </c>
      <c r="AP952">
        <v>50</v>
      </c>
      <c r="AQ952">
        <v>24.765000000000001</v>
      </c>
      <c r="AR952" s="38">
        <v>24</v>
      </c>
      <c r="AS952">
        <v>1.55E-2</v>
      </c>
      <c r="AT952" t="s">
        <v>86</v>
      </c>
      <c r="AU952" t="str">
        <f>IFERROR(VLOOKUP(F952,'[1]VF STDRD'!C:E,3,FALSE),"")</f>
        <v/>
      </c>
      <c r="AW952" s="1" t="s">
        <v>629</v>
      </c>
      <c r="AX952" s="1" t="s">
        <v>752</v>
      </c>
      <c r="AY952" s="1" t="s">
        <v>73</v>
      </c>
      <c r="AZ952" s="1" t="s">
        <v>74</v>
      </c>
      <c r="BA952" s="1" t="s">
        <v>75</v>
      </c>
      <c r="BB952" s="1" t="s">
        <v>76</v>
      </c>
      <c r="BC952" s="1" t="s">
        <v>189</v>
      </c>
      <c r="BD952" s="1" t="s">
        <v>750</v>
      </c>
      <c r="BE952" s="1" t="s">
        <v>88</v>
      </c>
      <c r="BH952" s="56"/>
      <c r="BI952" s="1" t="s">
        <v>72</v>
      </c>
      <c r="BJ952" s="1" t="s">
        <v>72</v>
      </c>
      <c r="BM952" s="1" t="s">
        <v>72</v>
      </c>
      <c r="BN952" s="1" t="s">
        <v>80</v>
      </c>
      <c r="BO952" s="1" t="s">
        <v>751</v>
      </c>
      <c r="BP952">
        <v>694613</v>
      </c>
      <c r="BQ952" s="1" t="s">
        <v>72</v>
      </c>
      <c r="BR952" s="1" t="s">
        <v>72</v>
      </c>
      <c r="BS952" s="1" t="s">
        <v>72</v>
      </c>
      <c r="BT952" s="1" t="s">
        <v>72</v>
      </c>
      <c r="BU952" s="1" t="s">
        <v>72</v>
      </c>
      <c r="BV952" s="1" t="s">
        <v>72</v>
      </c>
      <c r="BW952" s="1" t="s">
        <v>72</v>
      </c>
      <c r="BX952" s="1" t="s">
        <v>72</v>
      </c>
      <c r="BY952" s="1" t="s">
        <v>72</v>
      </c>
      <c r="BZ952" s="1" t="s">
        <v>72</v>
      </c>
      <c r="CA952" s="1" t="s">
        <v>72</v>
      </c>
      <c r="CB952" s="1" t="s">
        <v>72</v>
      </c>
    </row>
    <row r="953" spans="1:80" x14ac:dyDescent="0.25">
      <c r="A953">
        <v>952</v>
      </c>
      <c r="B953" t="str">
        <f t="shared" si="28"/>
        <v>0.0155 24 PVC BCK 50 210</v>
      </c>
      <c r="C953" t="str">
        <f t="shared" si="29"/>
        <v>0.0155 24 PVC BCK 50</v>
      </c>
      <c r="D953" t="s">
        <v>346</v>
      </c>
      <c r="E953" t="s">
        <v>346</v>
      </c>
      <c r="F953" s="19" t="s">
        <v>1282</v>
      </c>
      <c r="G953" s="1" t="s">
        <v>1283</v>
      </c>
      <c r="H953" t="s">
        <v>73</v>
      </c>
      <c r="O953" s="1">
        <v>210</v>
      </c>
      <c r="P953" s="1" t="s">
        <v>1281</v>
      </c>
      <c r="AJ953" s="19" t="s">
        <v>1282</v>
      </c>
      <c r="AO953" s="42" t="s">
        <v>85</v>
      </c>
      <c r="AP953">
        <v>50</v>
      </c>
      <c r="AQ953">
        <v>24.765000000000001</v>
      </c>
      <c r="AR953" s="38">
        <v>24</v>
      </c>
      <c r="AS953">
        <v>1.55E-2</v>
      </c>
      <c r="AT953" t="s">
        <v>86</v>
      </c>
      <c r="AU953" t="str">
        <f>IFERROR(VLOOKUP(F953,'[1]VF STDRD'!C:E,3,FALSE),"")</f>
        <v/>
      </c>
      <c r="AW953" s="1" t="s">
        <v>72</v>
      </c>
      <c r="AX953" s="1" t="s">
        <v>1283</v>
      </c>
      <c r="AY953" s="1" t="s">
        <v>73</v>
      </c>
      <c r="AZ953" s="1" t="s">
        <v>74</v>
      </c>
      <c r="BA953" s="1" t="s">
        <v>75</v>
      </c>
      <c r="BB953" s="1" t="s">
        <v>76</v>
      </c>
      <c r="BC953" s="1" t="s">
        <v>189</v>
      </c>
      <c r="BD953" s="1" t="s">
        <v>1281</v>
      </c>
      <c r="BE953" s="1" t="s">
        <v>88</v>
      </c>
      <c r="BH953" s="56"/>
      <c r="BI953" s="1" t="s">
        <v>72</v>
      </c>
      <c r="BJ953" s="1" t="s">
        <v>72</v>
      </c>
      <c r="BM953" s="1" t="s">
        <v>72</v>
      </c>
      <c r="BN953" s="1" t="s">
        <v>80</v>
      </c>
      <c r="BO953" s="1" t="s">
        <v>1282</v>
      </c>
      <c r="BP953">
        <v>763481</v>
      </c>
      <c r="BQ953" s="1" t="s">
        <v>72</v>
      </c>
      <c r="BR953" s="1" t="s">
        <v>72</v>
      </c>
      <c r="BS953" s="1" t="s">
        <v>72</v>
      </c>
      <c r="BT953" s="1" t="s">
        <v>72</v>
      </c>
      <c r="BU953" s="1" t="s">
        <v>72</v>
      </c>
      <c r="BV953" s="1" t="s">
        <v>72</v>
      </c>
      <c r="BW953" s="1" t="s">
        <v>72</v>
      </c>
      <c r="BX953" s="1" t="s">
        <v>72</v>
      </c>
      <c r="BY953" s="1" t="s">
        <v>72</v>
      </c>
      <c r="BZ953" s="1" t="s">
        <v>72</v>
      </c>
      <c r="CA953" s="1" t="s">
        <v>72</v>
      </c>
      <c r="CB953" s="1" t="s">
        <v>72</v>
      </c>
    </row>
    <row r="954" spans="1:80" x14ac:dyDescent="0.25">
      <c r="A954">
        <v>953</v>
      </c>
      <c r="B954" t="str">
        <f t="shared" si="28"/>
        <v>0.0155 24 PVC BCK 50 22</v>
      </c>
      <c r="C954" t="str">
        <f t="shared" si="29"/>
        <v>0.0155 24 PVC BCK 50</v>
      </c>
      <c r="D954" t="s">
        <v>346</v>
      </c>
      <c r="E954" t="s">
        <v>346</v>
      </c>
      <c r="F954" s="19" t="s">
        <v>762</v>
      </c>
      <c r="G954" s="1" t="s">
        <v>763</v>
      </c>
      <c r="H954" t="s">
        <v>73</v>
      </c>
      <c r="O954" s="1">
        <v>22</v>
      </c>
      <c r="P954" s="1" t="s">
        <v>374</v>
      </c>
      <c r="AJ954" s="19" t="s">
        <v>762</v>
      </c>
      <c r="AO954" s="42" t="s">
        <v>85</v>
      </c>
      <c r="AP954">
        <v>50</v>
      </c>
      <c r="AQ954">
        <v>24.765000000000001</v>
      </c>
      <c r="AR954" s="38">
        <v>24</v>
      </c>
      <c r="AS954">
        <v>1.55E-2</v>
      </c>
      <c r="AT954" t="s">
        <v>86</v>
      </c>
      <c r="AU954" t="str">
        <f>IFERROR(VLOOKUP(F954,'[1]VF STDRD'!C:E,3,FALSE),"")</f>
        <v/>
      </c>
      <c r="AW954" s="1" t="s">
        <v>72</v>
      </c>
      <c r="AX954" s="1" t="s">
        <v>763</v>
      </c>
      <c r="AY954" s="1" t="s">
        <v>73</v>
      </c>
      <c r="AZ954" s="1" t="s">
        <v>74</v>
      </c>
      <c r="BA954" s="1" t="s">
        <v>75</v>
      </c>
      <c r="BB954" s="1" t="s">
        <v>76</v>
      </c>
      <c r="BC954" s="1" t="s">
        <v>189</v>
      </c>
      <c r="BD954" s="1" t="s">
        <v>761</v>
      </c>
      <c r="BE954" s="1" t="s">
        <v>88</v>
      </c>
      <c r="BH954" s="56"/>
      <c r="BI954" s="1" t="s">
        <v>72</v>
      </c>
      <c r="BJ954" s="1" t="s">
        <v>72</v>
      </c>
      <c r="BM954" s="1" t="s">
        <v>72</v>
      </c>
      <c r="BN954" s="1" t="s">
        <v>80</v>
      </c>
      <c r="BO954" s="1" t="s">
        <v>762</v>
      </c>
      <c r="BP954">
        <v>694607</v>
      </c>
      <c r="BQ954" s="1" t="s">
        <v>72</v>
      </c>
      <c r="BR954" s="1" t="s">
        <v>72</v>
      </c>
      <c r="BS954" s="1" t="s">
        <v>72</v>
      </c>
      <c r="BT954" s="1" t="s">
        <v>72</v>
      </c>
      <c r="BU954" s="1" t="s">
        <v>72</v>
      </c>
      <c r="BV954" s="1" t="s">
        <v>72</v>
      </c>
      <c r="BW954" s="1" t="s">
        <v>72</v>
      </c>
      <c r="BX954" s="1" t="s">
        <v>72</v>
      </c>
      <c r="BY954" s="1" t="s">
        <v>72</v>
      </c>
      <c r="BZ954" s="1" t="s">
        <v>72</v>
      </c>
      <c r="CA954" s="1" t="s">
        <v>72</v>
      </c>
      <c r="CB954" s="1" t="s">
        <v>72</v>
      </c>
    </row>
    <row r="955" spans="1:80" x14ac:dyDescent="0.25">
      <c r="A955">
        <v>954</v>
      </c>
      <c r="B955" t="str">
        <f t="shared" si="28"/>
        <v>0.0155 24 PVC BCK 50 228</v>
      </c>
      <c r="C955" t="str">
        <f t="shared" si="29"/>
        <v>0.0155 24 PVC BCK 50</v>
      </c>
      <c r="D955" t="s">
        <v>346</v>
      </c>
      <c r="E955" t="s">
        <v>346</v>
      </c>
      <c r="F955" s="19" t="s">
        <v>1301</v>
      </c>
      <c r="G955" s="1" t="s">
        <v>1302</v>
      </c>
      <c r="H955" t="s">
        <v>73</v>
      </c>
      <c r="O955" s="1">
        <v>228</v>
      </c>
      <c r="P955" s="1" t="s">
        <v>1300</v>
      </c>
      <c r="AJ955" s="19" t="s">
        <v>1301</v>
      </c>
      <c r="AO955" s="42" t="s">
        <v>85</v>
      </c>
      <c r="AP955">
        <v>50</v>
      </c>
      <c r="AQ955">
        <v>24.765000000000001</v>
      </c>
      <c r="AR955" s="38">
        <v>24</v>
      </c>
      <c r="AS955">
        <v>1.55E-2</v>
      </c>
      <c r="AT955" t="s">
        <v>86</v>
      </c>
      <c r="AU955" t="str">
        <f>IFERROR(VLOOKUP(F955,'[1]VF STDRD'!C:E,3,FALSE),"")</f>
        <v/>
      </c>
      <c r="AW955" s="1" t="s">
        <v>72</v>
      </c>
      <c r="AX955" s="1" t="s">
        <v>1302</v>
      </c>
      <c r="AY955" s="1" t="s">
        <v>73</v>
      </c>
      <c r="AZ955" s="1" t="s">
        <v>74</v>
      </c>
      <c r="BA955" s="1" t="s">
        <v>75</v>
      </c>
      <c r="BB955" s="1" t="s">
        <v>76</v>
      </c>
      <c r="BC955" s="1" t="s">
        <v>189</v>
      </c>
      <c r="BD955" s="1" t="s">
        <v>1300</v>
      </c>
      <c r="BE955" s="1" t="s">
        <v>88</v>
      </c>
      <c r="BH955" s="56"/>
      <c r="BI955" s="1" t="s">
        <v>72</v>
      </c>
      <c r="BJ955" s="1" t="s">
        <v>72</v>
      </c>
      <c r="BM955" s="1" t="s">
        <v>72</v>
      </c>
      <c r="BN955" s="1" t="s">
        <v>80</v>
      </c>
      <c r="BO955" s="1" t="s">
        <v>1301</v>
      </c>
      <c r="BP955">
        <v>811027</v>
      </c>
      <c r="BQ955" s="1" t="s">
        <v>72</v>
      </c>
      <c r="BR955" s="1" t="s">
        <v>72</v>
      </c>
      <c r="BS955" s="1" t="s">
        <v>72</v>
      </c>
      <c r="BT955" s="1" t="s">
        <v>72</v>
      </c>
      <c r="BU955" s="1" t="s">
        <v>72</v>
      </c>
      <c r="BV955" s="1" t="s">
        <v>72</v>
      </c>
      <c r="BW955" s="1" t="s">
        <v>72</v>
      </c>
      <c r="BX955" s="1" t="s">
        <v>72</v>
      </c>
      <c r="BY955" s="1" t="s">
        <v>72</v>
      </c>
      <c r="BZ955" s="1" t="s">
        <v>72</v>
      </c>
      <c r="CA955" s="1" t="s">
        <v>72</v>
      </c>
      <c r="CB955" s="1" t="s">
        <v>72</v>
      </c>
    </row>
    <row r="956" spans="1:80" x14ac:dyDescent="0.25">
      <c r="A956">
        <v>955</v>
      </c>
      <c r="B956" t="str">
        <f t="shared" si="28"/>
        <v>0.0155 24 PVC BCK 50 251</v>
      </c>
      <c r="C956" t="str">
        <f t="shared" si="29"/>
        <v>0.0155 24 PVC BCK 50</v>
      </c>
      <c r="D956" t="s">
        <v>346</v>
      </c>
      <c r="E956" t="s">
        <v>346</v>
      </c>
      <c r="F956" s="19" t="s">
        <v>1310</v>
      </c>
      <c r="G956" s="1" t="s">
        <v>1311</v>
      </c>
      <c r="H956" t="s">
        <v>73</v>
      </c>
      <c r="O956" s="1">
        <v>251</v>
      </c>
      <c r="P956" s="1" t="s">
        <v>1309</v>
      </c>
      <c r="AJ956" s="19" t="s">
        <v>1310</v>
      </c>
      <c r="AO956" s="42" t="s">
        <v>85</v>
      </c>
      <c r="AP956">
        <v>50</v>
      </c>
      <c r="AQ956">
        <v>24.765000000000001</v>
      </c>
      <c r="AR956" s="38">
        <v>24</v>
      </c>
      <c r="AS956">
        <v>1.55E-2</v>
      </c>
      <c r="AT956" t="s">
        <v>86</v>
      </c>
      <c r="AU956" t="str">
        <f>IFERROR(VLOOKUP(F956,'[1]VF STDRD'!C:E,3,FALSE),"")</f>
        <v/>
      </c>
      <c r="AW956" s="1" t="s">
        <v>72</v>
      </c>
      <c r="AX956" s="1" t="s">
        <v>1311</v>
      </c>
      <c r="AY956" s="1" t="s">
        <v>73</v>
      </c>
      <c r="AZ956" s="1" t="s">
        <v>74</v>
      </c>
      <c r="BA956" s="1" t="s">
        <v>75</v>
      </c>
      <c r="BB956" s="1" t="s">
        <v>76</v>
      </c>
      <c r="BC956" s="1" t="s">
        <v>189</v>
      </c>
      <c r="BD956" s="1" t="s">
        <v>1309</v>
      </c>
      <c r="BE956" s="1" t="s">
        <v>88</v>
      </c>
      <c r="BH956" s="56"/>
      <c r="BI956" s="1" t="s">
        <v>72</v>
      </c>
      <c r="BJ956" s="1" t="s">
        <v>72</v>
      </c>
      <c r="BM956" s="1" t="s">
        <v>72</v>
      </c>
      <c r="BN956" s="1" t="s">
        <v>80</v>
      </c>
      <c r="BO956" s="1" t="s">
        <v>1310</v>
      </c>
      <c r="BP956">
        <v>763480</v>
      </c>
      <c r="BQ956" s="1" t="s">
        <v>72</v>
      </c>
      <c r="BR956" s="1" t="s">
        <v>72</v>
      </c>
      <c r="BS956" s="1" t="s">
        <v>72</v>
      </c>
      <c r="BT956" s="1" t="s">
        <v>72</v>
      </c>
      <c r="BU956" s="1" t="s">
        <v>72</v>
      </c>
      <c r="BV956" s="1" t="s">
        <v>72</v>
      </c>
      <c r="BW956" s="1" t="s">
        <v>72</v>
      </c>
      <c r="BX956" s="1" t="s">
        <v>72</v>
      </c>
      <c r="BY956" s="1" t="s">
        <v>72</v>
      </c>
      <c r="BZ956" s="1" t="s">
        <v>72</v>
      </c>
      <c r="CA956" s="1" t="s">
        <v>72</v>
      </c>
      <c r="CB956" s="1" t="s">
        <v>72</v>
      </c>
    </row>
    <row r="957" spans="1:80" x14ac:dyDescent="0.25">
      <c r="A957">
        <v>956</v>
      </c>
      <c r="B957" t="str">
        <f t="shared" si="28"/>
        <v>0.0155 24 PVC BCK 50 252</v>
      </c>
      <c r="C957" t="str">
        <f t="shared" si="29"/>
        <v>0.0155 24 PVC BCK 50</v>
      </c>
      <c r="D957" t="s">
        <v>346</v>
      </c>
      <c r="E957" t="s">
        <v>346</v>
      </c>
      <c r="F957" s="19" t="s">
        <v>1318</v>
      </c>
      <c r="G957" s="1" t="s">
        <v>1319</v>
      </c>
      <c r="H957" t="s">
        <v>73</v>
      </c>
      <c r="O957" s="1">
        <v>252</v>
      </c>
      <c r="P957" s="1" t="s">
        <v>1317</v>
      </c>
      <c r="AJ957" s="19" t="s">
        <v>1318</v>
      </c>
      <c r="AO957" s="42" t="s">
        <v>85</v>
      </c>
      <c r="AP957">
        <v>50</v>
      </c>
      <c r="AQ957">
        <v>24.765000000000001</v>
      </c>
      <c r="AR957" s="38">
        <v>24</v>
      </c>
      <c r="AS957">
        <v>1.55E-2</v>
      </c>
      <c r="AT957" t="s">
        <v>86</v>
      </c>
      <c r="AU957" t="str">
        <f>IFERROR(VLOOKUP(F957,'[1]VF STDRD'!C:E,3,FALSE),"")</f>
        <v/>
      </c>
      <c r="AW957" s="1" t="s">
        <v>72</v>
      </c>
      <c r="AX957" s="1" t="s">
        <v>1319</v>
      </c>
      <c r="AY957" s="1" t="s">
        <v>73</v>
      </c>
      <c r="AZ957" s="1" t="s">
        <v>74</v>
      </c>
      <c r="BA957" s="1" t="s">
        <v>75</v>
      </c>
      <c r="BB957" s="1" t="s">
        <v>76</v>
      </c>
      <c r="BC957" s="1" t="s">
        <v>189</v>
      </c>
      <c r="BD957" s="1" t="s">
        <v>1317</v>
      </c>
      <c r="BE957" s="1" t="s">
        <v>88</v>
      </c>
      <c r="BH957" s="56"/>
      <c r="BI957" s="1" t="s">
        <v>72</v>
      </c>
      <c r="BJ957" s="1" t="s">
        <v>72</v>
      </c>
      <c r="BM957" s="1" t="s">
        <v>72</v>
      </c>
      <c r="BN957" s="1" t="s">
        <v>80</v>
      </c>
      <c r="BO957" s="1" t="s">
        <v>1318</v>
      </c>
      <c r="BP957">
        <v>763483</v>
      </c>
      <c r="BQ957" s="1" t="s">
        <v>72</v>
      </c>
      <c r="BR957" s="1" t="s">
        <v>72</v>
      </c>
      <c r="BS957" s="1" t="s">
        <v>72</v>
      </c>
      <c r="BT957" s="1" t="s">
        <v>72</v>
      </c>
      <c r="BU957" s="1" t="s">
        <v>72</v>
      </c>
      <c r="BV957" s="1" t="s">
        <v>72</v>
      </c>
      <c r="BW957" s="1" t="s">
        <v>72</v>
      </c>
      <c r="BX957" s="1" t="s">
        <v>72</v>
      </c>
      <c r="BY957" s="1" t="s">
        <v>72</v>
      </c>
      <c r="BZ957" s="1" t="s">
        <v>72</v>
      </c>
      <c r="CA957" s="1" t="s">
        <v>72</v>
      </c>
      <c r="CB957" s="1" t="s">
        <v>72</v>
      </c>
    </row>
    <row r="958" spans="1:80" x14ac:dyDescent="0.25">
      <c r="A958">
        <v>957</v>
      </c>
      <c r="B958" t="str">
        <f t="shared" si="28"/>
        <v>0.0155 24 PVC BCK 50 262</v>
      </c>
      <c r="C958" t="str">
        <f t="shared" si="29"/>
        <v>0.0155 24 PVC BCK 50</v>
      </c>
      <c r="D958" t="s">
        <v>346</v>
      </c>
      <c r="E958" t="s">
        <v>346</v>
      </c>
      <c r="F958" s="19" t="s">
        <v>1327</v>
      </c>
      <c r="G958" s="1" t="s">
        <v>1328</v>
      </c>
      <c r="H958" t="s">
        <v>73</v>
      </c>
      <c r="O958" s="1">
        <v>262</v>
      </c>
      <c r="P958" s="1" t="s">
        <v>1326</v>
      </c>
      <c r="AJ958" s="19" t="s">
        <v>1327</v>
      </c>
      <c r="AO958" s="42" t="s">
        <v>85</v>
      </c>
      <c r="AP958">
        <v>50</v>
      </c>
      <c r="AQ958">
        <v>24.765000000000001</v>
      </c>
      <c r="AR958" s="38">
        <v>24</v>
      </c>
      <c r="AS958">
        <v>1.55E-2</v>
      </c>
      <c r="AT958" t="s">
        <v>86</v>
      </c>
      <c r="AU958" t="str">
        <f>IFERROR(VLOOKUP(F958,'[1]VF STDRD'!C:E,3,FALSE),"")</f>
        <v/>
      </c>
      <c r="AW958" s="1" t="s">
        <v>72</v>
      </c>
      <c r="AX958" s="1" t="s">
        <v>1328</v>
      </c>
      <c r="AY958" s="1" t="s">
        <v>73</v>
      </c>
      <c r="AZ958" s="1" t="s">
        <v>74</v>
      </c>
      <c r="BA958" s="1" t="s">
        <v>75</v>
      </c>
      <c r="BB958" s="1" t="s">
        <v>76</v>
      </c>
      <c r="BC958" s="1" t="s">
        <v>1329</v>
      </c>
      <c r="BD958" s="1" t="s">
        <v>1326</v>
      </c>
      <c r="BE958" s="1" t="s">
        <v>166</v>
      </c>
      <c r="BH958" s="56"/>
      <c r="BI958" s="1" t="s">
        <v>72</v>
      </c>
      <c r="BJ958" s="1" t="s">
        <v>72</v>
      </c>
      <c r="BM958" s="1" t="s">
        <v>72</v>
      </c>
      <c r="BN958" s="1" t="s">
        <v>80</v>
      </c>
      <c r="BO958" s="1" t="s">
        <v>1327</v>
      </c>
      <c r="BP958">
        <v>815952</v>
      </c>
      <c r="BQ958" s="1" t="s">
        <v>72</v>
      </c>
      <c r="BR958" s="1" t="s">
        <v>72</v>
      </c>
      <c r="BS958" s="1" t="s">
        <v>72</v>
      </c>
      <c r="BT958" s="1" t="s">
        <v>72</v>
      </c>
      <c r="BU958" s="1" t="s">
        <v>72</v>
      </c>
      <c r="BV958" s="1" t="s">
        <v>72</v>
      </c>
      <c r="BW958" s="1" t="s">
        <v>72</v>
      </c>
      <c r="BX958" s="1" t="s">
        <v>72</v>
      </c>
      <c r="BY958" s="1" t="s">
        <v>72</v>
      </c>
      <c r="BZ958" s="1" t="s">
        <v>72</v>
      </c>
      <c r="CA958" s="1" t="s">
        <v>72</v>
      </c>
      <c r="CB958" s="1" t="s">
        <v>72</v>
      </c>
    </row>
    <row r="959" spans="1:80" x14ac:dyDescent="0.25">
      <c r="A959">
        <v>958</v>
      </c>
      <c r="B959" t="str">
        <f t="shared" si="28"/>
        <v>0.0155 24 PVC BCK 50 274</v>
      </c>
      <c r="C959" t="str">
        <f t="shared" si="29"/>
        <v>0.0155 24 PVC BCK 50</v>
      </c>
      <c r="D959" t="s">
        <v>346</v>
      </c>
      <c r="E959" t="s">
        <v>346</v>
      </c>
      <c r="F959" s="19" t="s">
        <v>1338</v>
      </c>
      <c r="G959" s="1" t="s">
        <v>1339</v>
      </c>
      <c r="H959" t="s">
        <v>73</v>
      </c>
      <c r="O959" s="1">
        <v>274</v>
      </c>
      <c r="P959" s="1" t="s">
        <v>1332</v>
      </c>
      <c r="AJ959" s="19" t="s">
        <v>1338</v>
      </c>
      <c r="AO959" s="42" t="s">
        <v>85</v>
      </c>
      <c r="AP959">
        <v>50</v>
      </c>
      <c r="AQ959">
        <v>24.765000000000001</v>
      </c>
      <c r="AR959" s="38">
        <v>24</v>
      </c>
      <c r="AS959">
        <v>1.55E-2</v>
      </c>
      <c r="AT959" t="s">
        <v>86</v>
      </c>
      <c r="AU959" t="str">
        <f>IFERROR(VLOOKUP(F959,'[1]VF STDRD'!C:E,3,FALSE),"")</f>
        <v/>
      </c>
      <c r="AW959" s="1" t="s">
        <v>72</v>
      </c>
      <c r="AX959" s="1" t="s">
        <v>1339</v>
      </c>
      <c r="AY959" s="1" t="s">
        <v>73</v>
      </c>
      <c r="AZ959" s="1" t="s">
        <v>74</v>
      </c>
      <c r="BA959" s="1" t="s">
        <v>75</v>
      </c>
      <c r="BB959" s="1" t="s">
        <v>76</v>
      </c>
      <c r="BC959" s="1" t="s">
        <v>189</v>
      </c>
      <c r="BD959" s="1" t="s">
        <v>1340</v>
      </c>
      <c r="BE959" s="1" t="s">
        <v>88</v>
      </c>
      <c r="BH959" s="56"/>
      <c r="BI959" s="1" t="s">
        <v>72</v>
      </c>
      <c r="BJ959" s="1" t="s">
        <v>72</v>
      </c>
      <c r="BM959" s="1" t="s">
        <v>72</v>
      </c>
      <c r="BN959" s="1" t="s">
        <v>80</v>
      </c>
      <c r="BO959" s="1" t="s">
        <v>1338</v>
      </c>
      <c r="BP959">
        <v>810982</v>
      </c>
      <c r="BQ959" s="1" t="s">
        <v>72</v>
      </c>
      <c r="BR959" s="1" t="s">
        <v>72</v>
      </c>
      <c r="BS959" s="1" t="s">
        <v>72</v>
      </c>
      <c r="BT959" s="1" t="s">
        <v>72</v>
      </c>
      <c r="BU959" s="1" t="s">
        <v>72</v>
      </c>
      <c r="BV959" s="1" t="s">
        <v>72</v>
      </c>
      <c r="BW959" s="1" t="s">
        <v>72</v>
      </c>
      <c r="BX959" s="1" t="s">
        <v>72</v>
      </c>
      <c r="BY959" s="1" t="s">
        <v>72</v>
      </c>
      <c r="BZ959" s="1" t="s">
        <v>72</v>
      </c>
      <c r="CA959" s="1" t="s">
        <v>72</v>
      </c>
      <c r="CB959" s="1" t="s">
        <v>72</v>
      </c>
    </row>
    <row r="960" spans="1:80" x14ac:dyDescent="0.25">
      <c r="A960">
        <v>959</v>
      </c>
      <c r="B960" t="str">
        <f t="shared" si="28"/>
        <v>0.0155 24 PVC BCK 50 275</v>
      </c>
      <c r="C960" t="str">
        <f t="shared" si="29"/>
        <v>0.0155 24 PVC BCK 50</v>
      </c>
      <c r="D960" t="s">
        <v>346</v>
      </c>
      <c r="E960" t="s">
        <v>346</v>
      </c>
      <c r="F960" s="19" t="s">
        <v>1350</v>
      </c>
      <c r="G960" s="1" t="s">
        <v>1351</v>
      </c>
      <c r="H960" t="s">
        <v>73</v>
      </c>
      <c r="O960" s="1">
        <v>275</v>
      </c>
      <c r="P960" s="1" t="s">
        <v>1349</v>
      </c>
      <c r="AJ960" s="19" t="s">
        <v>1350</v>
      </c>
      <c r="AO960" s="42" t="s">
        <v>85</v>
      </c>
      <c r="AP960">
        <v>50</v>
      </c>
      <c r="AQ960">
        <v>24.765000000000001</v>
      </c>
      <c r="AR960" s="38">
        <v>24</v>
      </c>
      <c r="AS960">
        <v>1.55E-2</v>
      </c>
      <c r="AT960" t="s">
        <v>86</v>
      </c>
      <c r="AU960" t="str">
        <f>IFERROR(VLOOKUP(F960,'[1]VF STDRD'!C:E,3,FALSE),"")</f>
        <v/>
      </c>
      <c r="AW960" s="1" t="s">
        <v>72</v>
      </c>
      <c r="AX960" s="1" t="s">
        <v>1351</v>
      </c>
      <c r="AY960" s="1" t="s">
        <v>73</v>
      </c>
      <c r="AZ960" s="1" t="s">
        <v>74</v>
      </c>
      <c r="BA960" s="1" t="s">
        <v>75</v>
      </c>
      <c r="BB960" s="1" t="s">
        <v>76</v>
      </c>
      <c r="BC960" s="1" t="s">
        <v>189</v>
      </c>
      <c r="BD960" s="1" t="s">
        <v>769</v>
      </c>
      <c r="BE960" s="1" t="s">
        <v>88</v>
      </c>
      <c r="BH960" s="56"/>
      <c r="BI960" s="1" t="s">
        <v>72</v>
      </c>
      <c r="BJ960" s="1" t="s">
        <v>72</v>
      </c>
      <c r="BM960" s="1" t="s">
        <v>72</v>
      </c>
      <c r="BN960" s="1" t="s">
        <v>80</v>
      </c>
      <c r="BO960" s="1" t="s">
        <v>1350</v>
      </c>
      <c r="BP960">
        <v>810983</v>
      </c>
      <c r="BQ960" s="1" t="s">
        <v>72</v>
      </c>
      <c r="BR960" s="1" t="s">
        <v>72</v>
      </c>
      <c r="BS960" s="1" t="s">
        <v>72</v>
      </c>
      <c r="BT960" s="1" t="s">
        <v>72</v>
      </c>
      <c r="BU960" s="1" t="s">
        <v>72</v>
      </c>
      <c r="BV960" s="1" t="s">
        <v>72</v>
      </c>
      <c r="BW960" s="1" t="s">
        <v>72</v>
      </c>
      <c r="BX960" s="1" t="s">
        <v>72</v>
      </c>
      <c r="BY960" s="1" t="s">
        <v>72</v>
      </c>
      <c r="BZ960" s="1" t="s">
        <v>72</v>
      </c>
      <c r="CA960" s="1" t="s">
        <v>72</v>
      </c>
      <c r="CB960" s="1" t="s">
        <v>72</v>
      </c>
    </row>
    <row r="961" spans="1:80" x14ac:dyDescent="0.25">
      <c r="A961">
        <v>960</v>
      </c>
      <c r="B961" t="str">
        <f t="shared" si="28"/>
        <v>0.0155 24 PVC BCK 50 276</v>
      </c>
      <c r="C961" t="str">
        <f t="shared" si="29"/>
        <v>0.0155 24 PVC BCK 50</v>
      </c>
      <c r="D961" t="s">
        <v>346</v>
      </c>
      <c r="E961" t="s">
        <v>346</v>
      </c>
      <c r="F961" s="19" t="s">
        <v>1363</v>
      </c>
      <c r="G961" s="1" t="s">
        <v>1364</v>
      </c>
      <c r="H961" t="s">
        <v>73</v>
      </c>
      <c r="O961" s="1">
        <v>276</v>
      </c>
      <c r="P961" s="1" t="s">
        <v>1358</v>
      </c>
      <c r="AJ961" s="19" t="s">
        <v>1363</v>
      </c>
      <c r="AO961" s="42" t="s">
        <v>85</v>
      </c>
      <c r="AP961">
        <v>50</v>
      </c>
      <c r="AQ961">
        <v>24.765000000000001</v>
      </c>
      <c r="AR961" s="38">
        <v>24</v>
      </c>
      <c r="AS961">
        <v>1.55E-2</v>
      </c>
      <c r="AT961" t="s">
        <v>86</v>
      </c>
      <c r="AU961" t="str">
        <f>IFERROR(VLOOKUP(F961,'[1]VF STDRD'!C:E,3,FALSE),"")</f>
        <v/>
      </c>
      <c r="AW961" s="1" t="s">
        <v>72</v>
      </c>
      <c r="AX961" s="1" t="s">
        <v>1364</v>
      </c>
      <c r="AY961" s="1" t="s">
        <v>73</v>
      </c>
      <c r="AZ961" s="1" t="s">
        <v>74</v>
      </c>
      <c r="BA961" s="1" t="s">
        <v>75</v>
      </c>
      <c r="BB961" s="1" t="s">
        <v>76</v>
      </c>
      <c r="BC961" s="1" t="s">
        <v>189</v>
      </c>
      <c r="BD961" s="1" t="s">
        <v>1365</v>
      </c>
      <c r="BE961" s="1" t="s">
        <v>88</v>
      </c>
      <c r="BH961" s="56"/>
      <c r="BI961" s="1" t="s">
        <v>72</v>
      </c>
      <c r="BJ961" s="1" t="s">
        <v>72</v>
      </c>
      <c r="BM961" s="1" t="s">
        <v>72</v>
      </c>
      <c r="BN961" s="1" t="s">
        <v>80</v>
      </c>
      <c r="BO961" s="1" t="s">
        <v>1363</v>
      </c>
      <c r="BP961">
        <v>810981</v>
      </c>
      <c r="BQ961" s="1" t="s">
        <v>72</v>
      </c>
      <c r="BR961" s="1" t="s">
        <v>72</v>
      </c>
      <c r="BS961" s="1" t="s">
        <v>72</v>
      </c>
      <c r="BT961" s="1" t="s">
        <v>72</v>
      </c>
      <c r="BU961" s="1" t="s">
        <v>72</v>
      </c>
      <c r="BV961" s="1" t="s">
        <v>72</v>
      </c>
      <c r="BW961" s="1" t="s">
        <v>72</v>
      </c>
      <c r="BX961" s="1" t="s">
        <v>72</v>
      </c>
      <c r="BY961" s="1" t="s">
        <v>72</v>
      </c>
      <c r="BZ961" s="1" t="s">
        <v>72</v>
      </c>
      <c r="CA961" s="1" t="s">
        <v>72</v>
      </c>
      <c r="CB961" s="1" t="s">
        <v>72</v>
      </c>
    </row>
    <row r="962" spans="1:80" x14ac:dyDescent="0.25">
      <c r="A962">
        <v>961</v>
      </c>
      <c r="B962" t="str">
        <f t="shared" ref="B962:B1025" si="30">_xlfn.CONCAT(AS962," ",AR962," ",AT962," ",AO962," ",AP962," ",P962)</f>
        <v>0.0155 24 PVC BCK 50 290</v>
      </c>
      <c r="C962" t="str">
        <f t="shared" ref="C962:C1025" si="31">_xlfn.CONCAT(AS962," ",AR962," ",AT962," ",AO962," ",AP962)</f>
        <v>0.0155 24 PVC BCK 50</v>
      </c>
      <c r="D962" t="s">
        <v>346</v>
      </c>
      <c r="E962" t="s">
        <v>346</v>
      </c>
      <c r="F962" s="19" t="s">
        <v>1378</v>
      </c>
      <c r="G962" s="1" t="s">
        <v>1379</v>
      </c>
      <c r="H962" t="s">
        <v>73</v>
      </c>
      <c r="O962" s="1">
        <v>290</v>
      </c>
      <c r="P962" s="1" t="s">
        <v>1376</v>
      </c>
      <c r="AJ962" s="19" t="s">
        <v>1378</v>
      </c>
      <c r="AO962" s="42" t="s">
        <v>85</v>
      </c>
      <c r="AP962">
        <v>50</v>
      </c>
      <c r="AQ962">
        <v>24.765000000000001</v>
      </c>
      <c r="AR962" s="38">
        <v>24</v>
      </c>
      <c r="AS962">
        <v>1.55E-2</v>
      </c>
      <c r="AT962" t="s">
        <v>86</v>
      </c>
      <c r="AU962" t="str">
        <f>IFERROR(VLOOKUP(F962,'[1]VF STDRD'!C:E,3,FALSE),"")</f>
        <v/>
      </c>
      <c r="AW962" s="1" t="s">
        <v>72</v>
      </c>
      <c r="AX962" s="1" t="s">
        <v>1379</v>
      </c>
      <c r="AY962" s="1" t="s">
        <v>73</v>
      </c>
      <c r="AZ962" s="1" t="s">
        <v>74</v>
      </c>
      <c r="BA962" s="1" t="s">
        <v>75</v>
      </c>
      <c r="BB962" s="1" t="s">
        <v>76</v>
      </c>
      <c r="BC962" s="1" t="s">
        <v>189</v>
      </c>
      <c r="BD962" s="1" t="s">
        <v>1376</v>
      </c>
      <c r="BE962" s="1" t="s">
        <v>88</v>
      </c>
      <c r="BH962" s="56"/>
      <c r="BI962" s="1" t="s">
        <v>72</v>
      </c>
      <c r="BJ962" s="1" t="s">
        <v>72</v>
      </c>
      <c r="BM962" s="1" t="s">
        <v>72</v>
      </c>
      <c r="BN962" s="1" t="s">
        <v>80</v>
      </c>
      <c r="BO962" s="1" t="s">
        <v>1378</v>
      </c>
      <c r="BP962">
        <v>732166</v>
      </c>
      <c r="BQ962" s="1" t="s">
        <v>72</v>
      </c>
      <c r="BR962" s="1" t="s">
        <v>72</v>
      </c>
      <c r="BS962" s="1" t="s">
        <v>72</v>
      </c>
      <c r="BT962" s="1" t="s">
        <v>72</v>
      </c>
      <c r="BU962" s="1" t="s">
        <v>72</v>
      </c>
      <c r="BV962" s="1" t="s">
        <v>72</v>
      </c>
      <c r="BW962" s="1" t="s">
        <v>72</v>
      </c>
      <c r="BX962" s="1" t="s">
        <v>72</v>
      </c>
      <c r="BY962" s="1" t="s">
        <v>72</v>
      </c>
      <c r="BZ962" s="1" t="s">
        <v>72</v>
      </c>
      <c r="CA962" s="1" t="s">
        <v>72</v>
      </c>
      <c r="CB962" s="1" t="s">
        <v>72</v>
      </c>
    </row>
    <row r="963" spans="1:80" x14ac:dyDescent="0.25">
      <c r="A963">
        <v>962</v>
      </c>
      <c r="B963" t="str">
        <f t="shared" si="30"/>
        <v>0.0155 24 PVC BCK 50 30</v>
      </c>
      <c r="C963" t="str">
        <f t="shared" si="31"/>
        <v>0.0155 24 PVC BCK 50</v>
      </c>
      <c r="D963" t="s">
        <v>346</v>
      </c>
      <c r="E963" t="s">
        <v>346</v>
      </c>
      <c r="F963" s="19" t="s">
        <v>802</v>
      </c>
      <c r="G963" s="1" t="s">
        <v>803</v>
      </c>
      <c r="H963" t="s">
        <v>73</v>
      </c>
      <c r="O963" s="1">
        <v>30</v>
      </c>
      <c r="P963" s="1" t="s">
        <v>399</v>
      </c>
      <c r="AJ963" s="19" t="s">
        <v>802</v>
      </c>
      <c r="AO963" s="42" t="s">
        <v>85</v>
      </c>
      <c r="AP963">
        <v>50</v>
      </c>
      <c r="AQ963">
        <v>24.765000000000001</v>
      </c>
      <c r="AR963" s="38">
        <v>24</v>
      </c>
      <c r="AS963">
        <v>1.55E-2</v>
      </c>
      <c r="AT963" t="s">
        <v>86</v>
      </c>
      <c r="AU963" t="str">
        <f>IFERROR(VLOOKUP(F963,'[1]VF STDRD'!C:E,3,FALSE),"")</f>
        <v/>
      </c>
      <c r="AW963" s="1" t="s">
        <v>629</v>
      </c>
      <c r="AX963" s="1" t="s">
        <v>803</v>
      </c>
      <c r="AY963" s="1" t="s">
        <v>73</v>
      </c>
      <c r="AZ963" s="1" t="s">
        <v>74</v>
      </c>
      <c r="BA963" s="1" t="s">
        <v>75</v>
      </c>
      <c r="BB963" s="1" t="s">
        <v>76</v>
      </c>
      <c r="BC963" s="1" t="s">
        <v>189</v>
      </c>
      <c r="BD963" s="1" t="s">
        <v>801</v>
      </c>
      <c r="BE963" s="1" t="s">
        <v>88</v>
      </c>
      <c r="BH963" s="56"/>
      <c r="BI963" s="1" t="s">
        <v>72</v>
      </c>
      <c r="BJ963" s="1" t="s">
        <v>72</v>
      </c>
      <c r="BM963" s="1" t="s">
        <v>72</v>
      </c>
      <c r="BN963" s="1" t="s">
        <v>80</v>
      </c>
      <c r="BO963" s="1" t="s">
        <v>802</v>
      </c>
      <c r="BP963">
        <v>694605</v>
      </c>
      <c r="BQ963" s="1" t="s">
        <v>72</v>
      </c>
      <c r="BR963" s="1" t="s">
        <v>72</v>
      </c>
      <c r="BS963" s="1" t="s">
        <v>72</v>
      </c>
      <c r="BT963" s="1" t="s">
        <v>72</v>
      </c>
      <c r="BU963" s="1" t="s">
        <v>72</v>
      </c>
      <c r="BV963" s="1" t="s">
        <v>72</v>
      </c>
      <c r="BW963" s="1" t="s">
        <v>72</v>
      </c>
      <c r="BX963" s="1" t="s">
        <v>72</v>
      </c>
      <c r="BY963" s="1" t="s">
        <v>72</v>
      </c>
      <c r="BZ963" s="1" t="s">
        <v>72</v>
      </c>
      <c r="CA963" s="1" t="s">
        <v>72</v>
      </c>
      <c r="CB963" s="1" t="s">
        <v>72</v>
      </c>
    </row>
    <row r="964" spans="1:80" x14ac:dyDescent="0.25">
      <c r="A964">
        <v>963</v>
      </c>
      <c r="B964" t="str">
        <f t="shared" si="30"/>
        <v>0.0155 24 PVC BCK 50 31</v>
      </c>
      <c r="C964" t="str">
        <f t="shared" si="31"/>
        <v>0.0155 24 PVC BCK 50</v>
      </c>
      <c r="D964" t="s">
        <v>346</v>
      </c>
      <c r="E964" t="s">
        <v>346</v>
      </c>
      <c r="F964" s="19" t="s">
        <v>839</v>
      </c>
      <c r="G964" s="1" t="s">
        <v>840</v>
      </c>
      <c r="H964" t="s">
        <v>73</v>
      </c>
      <c r="O964" s="1">
        <v>31</v>
      </c>
      <c r="P964" s="1" t="s">
        <v>123</v>
      </c>
      <c r="AJ964" s="19" t="s">
        <v>839</v>
      </c>
      <c r="AO964" s="42" t="s">
        <v>85</v>
      </c>
      <c r="AP964">
        <v>50</v>
      </c>
      <c r="AQ964">
        <v>24.765000000000001</v>
      </c>
      <c r="AR964" s="38">
        <v>24</v>
      </c>
      <c r="AS964">
        <v>1.55E-2</v>
      </c>
      <c r="AT964" t="s">
        <v>86</v>
      </c>
      <c r="AU964" t="str">
        <f>IFERROR(VLOOKUP(F964,'[1]VF STDRD'!C:E,3,FALSE),"")</f>
        <v/>
      </c>
      <c r="AW964" s="1" t="s">
        <v>72</v>
      </c>
      <c r="AX964" s="1" t="s">
        <v>840</v>
      </c>
      <c r="AY964" s="1" t="s">
        <v>73</v>
      </c>
      <c r="AZ964" s="1" t="s">
        <v>74</v>
      </c>
      <c r="BA964" s="1" t="s">
        <v>75</v>
      </c>
      <c r="BB964" s="1" t="s">
        <v>76</v>
      </c>
      <c r="BC964" s="1" t="s">
        <v>189</v>
      </c>
      <c r="BD964" s="1" t="s">
        <v>126</v>
      </c>
      <c r="BE964" s="1" t="s">
        <v>88</v>
      </c>
      <c r="BH964" s="56"/>
      <c r="BI964" s="1" t="s">
        <v>72</v>
      </c>
      <c r="BJ964" s="1" t="s">
        <v>72</v>
      </c>
      <c r="BM964" s="1" t="s">
        <v>72</v>
      </c>
      <c r="BN964" s="1" t="s">
        <v>80</v>
      </c>
      <c r="BO964" s="1" t="s">
        <v>839</v>
      </c>
      <c r="BP964">
        <v>694603</v>
      </c>
      <c r="BQ964" s="1" t="s">
        <v>72</v>
      </c>
      <c r="BR964" s="1" t="s">
        <v>72</v>
      </c>
      <c r="BS964" s="1" t="s">
        <v>72</v>
      </c>
      <c r="BT964" s="1" t="s">
        <v>72</v>
      </c>
      <c r="BU964" s="1" t="s">
        <v>72</v>
      </c>
      <c r="BV964" s="1" t="s">
        <v>72</v>
      </c>
      <c r="BW964" s="1" t="s">
        <v>72</v>
      </c>
      <c r="BX964" s="1" t="s">
        <v>72</v>
      </c>
      <c r="BY964" s="1" t="s">
        <v>72</v>
      </c>
      <c r="BZ964" s="1" t="s">
        <v>72</v>
      </c>
      <c r="CA964" s="1" t="s">
        <v>72</v>
      </c>
      <c r="CB964" s="1" t="s">
        <v>72</v>
      </c>
    </row>
    <row r="965" spans="1:80" x14ac:dyDescent="0.25">
      <c r="A965">
        <v>964</v>
      </c>
      <c r="B965" t="str">
        <f t="shared" si="30"/>
        <v>0.0155 24 PVC BCK 50 33</v>
      </c>
      <c r="C965" t="str">
        <f t="shared" si="31"/>
        <v>0.0155 24 PVC BCK 50</v>
      </c>
      <c r="D965" t="s">
        <v>346</v>
      </c>
      <c r="E965" t="s">
        <v>346</v>
      </c>
      <c r="F965" s="19" t="s">
        <v>872</v>
      </c>
      <c r="G965" s="1" t="s">
        <v>873</v>
      </c>
      <c r="H965" t="s">
        <v>73</v>
      </c>
      <c r="O965" s="1">
        <v>33</v>
      </c>
      <c r="P965" s="1" t="s">
        <v>858</v>
      </c>
      <c r="AJ965" s="19" t="s">
        <v>872</v>
      </c>
      <c r="AO965" s="42" t="s">
        <v>85</v>
      </c>
      <c r="AP965">
        <v>50</v>
      </c>
      <c r="AQ965">
        <v>24.765000000000001</v>
      </c>
      <c r="AR965" s="38">
        <v>24</v>
      </c>
      <c r="AS965">
        <v>1.55E-2</v>
      </c>
      <c r="AT965" t="s">
        <v>86</v>
      </c>
      <c r="AU965" t="str">
        <f>IFERROR(VLOOKUP(F965,'[1]VF STDRD'!C:E,3,FALSE),"")</f>
        <v/>
      </c>
      <c r="AW965" s="1" t="s">
        <v>72</v>
      </c>
      <c r="AX965" s="1" t="s">
        <v>873</v>
      </c>
      <c r="AY965" s="1" t="s">
        <v>73</v>
      </c>
      <c r="AZ965" s="1" t="s">
        <v>74</v>
      </c>
      <c r="BA965" s="1" t="s">
        <v>75</v>
      </c>
      <c r="BB965" s="1" t="s">
        <v>76</v>
      </c>
      <c r="BC965" s="1" t="s">
        <v>189</v>
      </c>
      <c r="BD965" s="1" t="s">
        <v>859</v>
      </c>
      <c r="BE965" s="1" t="s">
        <v>88</v>
      </c>
      <c r="BH965" s="56"/>
      <c r="BI965" s="1" t="s">
        <v>72</v>
      </c>
      <c r="BJ965" s="1" t="s">
        <v>72</v>
      </c>
      <c r="BM965" s="1" t="s">
        <v>72</v>
      </c>
      <c r="BN965" s="1" t="s">
        <v>80</v>
      </c>
      <c r="BO965" s="1" t="s">
        <v>872</v>
      </c>
      <c r="BP965">
        <v>811026</v>
      </c>
      <c r="BQ965" s="1" t="s">
        <v>72</v>
      </c>
      <c r="BR965" s="1" t="s">
        <v>72</v>
      </c>
      <c r="BS965" s="1" t="s">
        <v>72</v>
      </c>
      <c r="BT965" s="1" t="s">
        <v>72</v>
      </c>
      <c r="BU965" s="1" t="s">
        <v>72</v>
      </c>
      <c r="BV965" s="1" t="s">
        <v>72</v>
      </c>
      <c r="BW965" s="1" t="s">
        <v>72</v>
      </c>
      <c r="BX965" s="1" t="s">
        <v>72</v>
      </c>
      <c r="BY965" s="1" t="s">
        <v>72</v>
      </c>
      <c r="BZ965" s="1" t="s">
        <v>72</v>
      </c>
      <c r="CA965" s="1" t="s">
        <v>72</v>
      </c>
      <c r="CB965" s="1" t="s">
        <v>72</v>
      </c>
    </row>
    <row r="966" spans="1:80" x14ac:dyDescent="0.25">
      <c r="A966">
        <v>965</v>
      </c>
      <c r="B966" t="str">
        <f t="shared" si="30"/>
        <v>0.0155 24 PVC BCK 50 34</v>
      </c>
      <c r="C966" t="str">
        <f t="shared" si="31"/>
        <v>0.0155 24 PVC BCK 50</v>
      </c>
      <c r="D966" t="s">
        <v>346</v>
      </c>
      <c r="E966" t="s">
        <v>346</v>
      </c>
      <c r="F966" s="19" t="s">
        <v>883</v>
      </c>
      <c r="G966" s="1" t="s">
        <v>884</v>
      </c>
      <c r="H966" t="s">
        <v>73</v>
      </c>
      <c r="O966" s="1">
        <v>34</v>
      </c>
      <c r="P966" s="1" t="s">
        <v>135</v>
      </c>
      <c r="AJ966" s="19" t="s">
        <v>883</v>
      </c>
      <c r="AO966" s="42" t="s">
        <v>85</v>
      </c>
      <c r="AP966">
        <v>50</v>
      </c>
      <c r="AQ966">
        <v>24.765000000000001</v>
      </c>
      <c r="AR966" s="38">
        <v>24</v>
      </c>
      <c r="AS966">
        <v>1.55E-2</v>
      </c>
      <c r="AT966" t="s">
        <v>86</v>
      </c>
      <c r="AU966" t="str">
        <f>IFERROR(VLOOKUP(F966,'[1]VF STDRD'!C:E,3,FALSE),"")</f>
        <v/>
      </c>
      <c r="AW966" s="1" t="s">
        <v>72</v>
      </c>
      <c r="AX966" s="1" t="s">
        <v>884</v>
      </c>
      <c r="AY966" s="1" t="s">
        <v>73</v>
      </c>
      <c r="AZ966" s="1" t="s">
        <v>74</v>
      </c>
      <c r="BA966" s="1" t="s">
        <v>75</v>
      </c>
      <c r="BB966" s="1" t="s">
        <v>76</v>
      </c>
      <c r="BC966" s="1" t="s">
        <v>189</v>
      </c>
      <c r="BD966" s="1" t="s">
        <v>136</v>
      </c>
      <c r="BE966" s="1" t="s">
        <v>88</v>
      </c>
      <c r="BH966" s="56"/>
      <c r="BI966" s="1" t="s">
        <v>72</v>
      </c>
      <c r="BJ966" s="1" t="s">
        <v>72</v>
      </c>
      <c r="BM966" s="1" t="s">
        <v>72</v>
      </c>
      <c r="BN966" s="1" t="s">
        <v>80</v>
      </c>
      <c r="BO966" s="1" t="s">
        <v>883</v>
      </c>
      <c r="BP966">
        <v>763730</v>
      </c>
      <c r="BQ966" s="1" t="s">
        <v>72</v>
      </c>
      <c r="BR966" s="1" t="s">
        <v>72</v>
      </c>
      <c r="BS966" s="1" t="s">
        <v>72</v>
      </c>
      <c r="BT966" s="1" t="s">
        <v>72</v>
      </c>
      <c r="BU966" s="1" t="s">
        <v>72</v>
      </c>
      <c r="BV966" s="1" t="s">
        <v>72</v>
      </c>
      <c r="BW966" s="1" t="s">
        <v>72</v>
      </c>
      <c r="BX966" s="1" t="s">
        <v>72</v>
      </c>
      <c r="BY966" s="1" t="s">
        <v>72</v>
      </c>
      <c r="BZ966" s="1" t="s">
        <v>72</v>
      </c>
      <c r="CA966" s="1" t="s">
        <v>72</v>
      </c>
      <c r="CB966" s="1" t="s">
        <v>72</v>
      </c>
    </row>
    <row r="967" spans="1:80" x14ac:dyDescent="0.25">
      <c r="A967">
        <v>966</v>
      </c>
      <c r="B967" t="str">
        <f t="shared" si="30"/>
        <v>0.0155 24 PVC BCK 50 35</v>
      </c>
      <c r="C967" t="str">
        <f t="shared" si="31"/>
        <v>0.0155 24 PVC BCK 50</v>
      </c>
      <c r="D967" t="s">
        <v>346</v>
      </c>
      <c r="E967" t="s">
        <v>346</v>
      </c>
      <c r="F967" s="19" t="s">
        <v>905</v>
      </c>
      <c r="G967" s="1" t="s">
        <v>906</v>
      </c>
      <c r="H967" t="s">
        <v>73</v>
      </c>
      <c r="O967" s="1">
        <v>35</v>
      </c>
      <c r="P967" s="1" t="s">
        <v>140</v>
      </c>
      <c r="AJ967" s="19" t="s">
        <v>905</v>
      </c>
      <c r="AO967" s="42" t="s">
        <v>85</v>
      </c>
      <c r="AP967">
        <v>50</v>
      </c>
      <c r="AQ967">
        <v>24.765000000000001</v>
      </c>
      <c r="AR967" s="38">
        <v>24</v>
      </c>
      <c r="AS967">
        <v>1.55E-2</v>
      </c>
      <c r="AT967" t="s">
        <v>86</v>
      </c>
      <c r="AU967" t="str">
        <f>IFERROR(VLOOKUP(F967,'[1]VF STDRD'!C:E,3,FALSE),"")</f>
        <v/>
      </c>
      <c r="AW967" s="1" t="s">
        <v>629</v>
      </c>
      <c r="AX967" s="1" t="s">
        <v>906</v>
      </c>
      <c r="AY967" s="1" t="s">
        <v>73</v>
      </c>
      <c r="AZ967" s="1" t="s">
        <v>74</v>
      </c>
      <c r="BA967" s="1" t="s">
        <v>75</v>
      </c>
      <c r="BB967" s="1" t="s">
        <v>76</v>
      </c>
      <c r="BC967" s="1" t="s">
        <v>189</v>
      </c>
      <c r="BD967" s="1" t="s">
        <v>904</v>
      </c>
      <c r="BE967" s="1" t="s">
        <v>88</v>
      </c>
      <c r="BH967" s="56"/>
      <c r="BI967" s="1" t="s">
        <v>72</v>
      </c>
      <c r="BJ967" s="1" t="s">
        <v>72</v>
      </c>
      <c r="BM967" s="1" t="s">
        <v>72</v>
      </c>
      <c r="BN967" s="1" t="s">
        <v>80</v>
      </c>
      <c r="BO967" s="1" t="s">
        <v>905</v>
      </c>
      <c r="BP967">
        <v>694610</v>
      </c>
      <c r="BQ967" s="1" t="s">
        <v>72</v>
      </c>
      <c r="BR967" s="1" t="s">
        <v>72</v>
      </c>
      <c r="BS967" s="1" t="s">
        <v>72</v>
      </c>
      <c r="BT967" s="1" t="s">
        <v>72</v>
      </c>
      <c r="BU967" s="1" t="s">
        <v>72</v>
      </c>
      <c r="BV967" s="1" t="s">
        <v>72</v>
      </c>
      <c r="BW967" s="1" t="s">
        <v>72</v>
      </c>
      <c r="BX967" s="1" t="s">
        <v>72</v>
      </c>
      <c r="BY967" s="1" t="s">
        <v>72</v>
      </c>
      <c r="BZ967" s="1" t="s">
        <v>72</v>
      </c>
      <c r="CA967" s="1" t="s">
        <v>72</v>
      </c>
      <c r="CB967" s="1" t="s">
        <v>72</v>
      </c>
    </row>
    <row r="968" spans="1:80" x14ac:dyDescent="0.25">
      <c r="A968">
        <v>967</v>
      </c>
      <c r="B968" t="str">
        <f t="shared" si="30"/>
        <v>0.0155 24 PVC BCK 50 352</v>
      </c>
      <c r="C968" t="str">
        <f t="shared" si="31"/>
        <v>0.0155 24 PVC BCK 50</v>
      </c>
      <c r="D968" t="s">
        <v>346</v>
      </c>
      <c r="E968" t="s">
        <v>346</v>
      </c>
      <c r="F968" s="44" t="s">
        <v>1414</v>
      </c>
      <c r="G968" s="1" t="s">
        <v>1412</v>
      </c>
      <c r="H968" t="s">
        <v>73</v>
      </c>
      <c r="M968" t="s">
        <v>69</v>
      </c>
      <c r="N968" s="19"/>
      <c r="O968" s="1">
        <v>352</v>
      </c>
      <c r="P968" s="1" t="s">
        <v>1413</v>
      </c>
      <c r="AJ968" s="19" t="s">
        <v>1414</v>
      </c>
      <c r="AK968" s="19" t="s">
        <v>1414</v>
      </c>
      <c r="AL968" s="19"/>
      <c r="AM968" s="19"/>
      <c r="AN968" s="19"/>
      <c r="AO968" s="42" t="s">
        <v>85</v>
      </c>
      <c r="AP968">
        <v>50</v>
      </c>
      <c r="AR968" s="38">
        <v>24</v>
      </c>
      <c r="AS968">
        <v>1.55E-2</v>
      </c>
      <c r="AT968" t="s">
        <v>86</v>
      </c>
      <c r="AU968" t="str">
        <f>IFERROR(VLOOKUP(F968,'[1]VF STDRD'!C:E,3,FALSE),"")</f>
        <v/>
      </c>
      <c r="BH968" s="56"/>
    </row>
    <row r="969" spans="1:80" x14ac:dyDescent="0.25">
      <c r="A969">
        <v>968</v>
      </c>
      <c r="B969" t="str">
        <f t="shared" si="30"/>
        <v>0.0155 24 PVC BCK 50 353</v>
      </c>
      <c r="C969" t="str">
        <f t="shared" si="31"/>
        <v>0.0155 24 PVC BCK 50</v>
      </c>
      <c r="D969" t="s">
        <v>346</v>
      </c>
      <c r="E969" t="s">
        <v>346</v>
      </c>
      <c r="F969" s="44" t="s">
        <v>1422</v>
      </c>
      <c r="G969" s="1" t="s">
        <v>1420</v>
      </c>
      <c r="H969" t="s">
        <v>73</v>
      </c>
      <c r="M969" t="s">
        <v>69</v>
      </c>
      <c r="N969" s="19"/>
      <c r="O969" s="1">
        <v>353</v>
      </c>
      <c r="P969" s="1" t="s">
        <v>1421</v>
      </c>
      <c r="AJ969" s="19" t="s">
        <v>1422</v>
      </c>
      <c r="AK969" s="19" t="s">
        <v>1422</v>
      </c>
      <c r="AL969" s="19"/>
      <c r="AM969" s="19"/>
      <c r="AN969" s="19"/>
      <c r="AO969" s="42" t="s">
        <v>85</v>
      </c>
      <c r="AP969">
        <v>50</v>
      </c>
      <c r="AR969" s="38">
        <v>24</v>
      </c>
      <c r="AS969">
        <v>1.55E-2</v>
      </c>
      <c r="AT969" t="s">
        <v>86</v>
      </c>
      <c r="AU969" t="str">
        <f>IFERROR(VLOOKUP(F969,'[1]VF STDRD'!C:E,3,FALSE),"")</f>
        <v/>
      </c>
      <c r="BH969" s="56"/>
    </row>
    <row r="970" spans="1:80" x14ac:dyDescent="0.25">
      <c r="A970">
        <v>969</v>
      </c>
      <c r="B970" t="str">
        <f t="shared" si="30"/>
        <v>0.0155 24 PVC BCK 50 354</v>
      </c>
      <c r="C970" t="str">
        <f t="shared" si="31"/>
        <v>0.0155 24 PVC BCK 50</v>
      </c>
      <c r="D970" t="s">
        <v>346</v>
      </c>
      <c r="E970" t="s">
        <v>346</v>
      </c>
      <c r="F970" s="44" t="s">
        <v>1430</v>
      </c>
      <c r="G970" s="1" t="s">
        <v>1428</v>
      </c>
      <c r="H970" t="s">
        <v>73</v>
      </c>
      <c r="M970" t="s">
        <v>69</v>
      </c>
      <c r="N970" s="19"/>
      <c r="O970" s="1">
        <v>354</v>
      </c>
      <c r="P970" s="1" t="s">
        <v>1429</v>
      </c>
      <c r="AJ970" s="19" t="s">
        <v>1430</v>
      </c>
      <c r="AK970" s="19" t="s">
        <v>1430</v>
      </c>
      <c r="AL970" s="19"/>
      <c r="AM970" s="19"/>
      <c r="AN970" s="19"/>
      <c r="AO970" s="42" t="s">
        <v>85</v>
      </c>
      <c r="AP970">
        <v>50</v>
      </c>
      <c r="AR970" s="38">
        <v>24</v>
      </c>
      <c r="AS970">
        <v>1.55E-2</v>
      </c>
      <c r="AT970" t="s">
        <v>86</v>
      </c>
      <c r="AU970" t="str">
        <f>IFERROR(VLOOKUP(F970,'[1]VF STDRD'!C:E,3,FALSE),"")</f>
        <v/>
      </c>
      <c r="BH970" s="56"/>
    </row>
    <row r="971" spans="1:80" x14ac:dyDescent="0.25">
      <c r="A971">
        <v>970</v>
      </c>
      <c r="B971" t="str">
        <f t="shared" si="30"/>
        <v>0.0155 24 PVC BCK 50 355</v>
      </c>
      <c r="C971" t="str">
        <f t="shared" si="31"/>
        <v>0.0155 24 PVC BCK 50</v>
      </c>
      <c r="D971" t="s">
        <v>346</v>
      </c>
      <c r="E971" t="s">
        <v>346</v>
      </c>
      <c r="F971" s="44" t="s">
        <v>1438</v>
      </c>
      <c r="G971" s="1" t="s">
        <v>1436</v>
      </c>
      <c r="H971" t="s">
        <v>73</v>
      </c>
      <c r="M971" t="s">
        <v>69</v>
      </c>
      <c r="N971" s="19"/>
      <c r="O971" s="1">
        <v>355</v>
      </c>
      <c r="P971" s="1" t="s">
        <v>1437</v>
      </c>
      <c r="AJ971" s="19" t="s">
        <v>1438</v>
      </c>
      <c r="AK971" s="19" t="s">
        <v>1438</v>
      </c>
      <c r="AL971" s="19"/>
      <c r="AM971" s="19"/>
      <c r="AN971" s="19"/>
      <c r="AO971" s="42" t="s">
        <v>85</v>
      </c>
      <c r="AP971">
        <v>50</v>
      </c>
      <c r="AR971" s="38">
        <v>24</v>
      </c>
      <c r="AS971">
        <v>1.55E-2</v>
      </c>
      <c r="AT971" t="s">
        <v>86</v>
      </c>
      <c r="AU971" t="str">
        <f>IFERROR(VLOOKUP(F971,'[1]VF STDRD'!C:E,3,FALSE),"")</f>
        <v/>
      </c>
      <c r="BH971" s="56"/>
    </row>
    <row r="972" spans="1:80" x14ac:dyDescent="0.25">
      <c r="A972">
        <v>971</v>
      </c>
      <c r="B972" t="str">
        <f t="shared" si="30"/>
        <v>0.0155 24 PVC BCK 50 36</v>
      </c>
      <c r="C972" t="str">
        <f t="shared" si="31"/>
        <v>0.0155 24 PVC BCK 50</v>
      </c>
      <c r="D972" t="s">
        <v>346</v>
      </c>
      <c r="E972" t="s">
        <v>346</v>
      </c>
      <c r="F972" s="19" t="s">
        <v>922</v>
      </c>
      <c r="G972" s="1" t="s">
        <v>923</v>
      </c>
      <c r="H972" t="s">
        <v>73</v>
      </c>
      <c r="O972" s="1">
        <v>36</v>
      </c>
      <c r="P972" s="1" t="s">
        <v>920</v>
      </c>
      <c r="AJ972" s="19" t="s">
        <v>922</v>
      </c>
      <c r="AO972" s="42" t="s">
        <v>85</v>
      </c>
      <c r="AP972">
        <v>50</v>
      </c>
      <c r="AQ972">
        <v>24.765000000000001</v>
      </c>
      <c r="AR972" s="38">
        <v>24</v>
      </c>
      <c r="AS972">
        <v>1.55E-2</v>
      </c>
      <c r="AT972" t="s">
        <v>86</v>
      </c>
      <c r="AU972" t="str">
        <f>IFERROR(VLOOKUP(F972,'[1]VF STDRD'!C:E,3,FALSE),"")</f>
        <v/>
      </c>
      <c r="AW972" s="1" t="s">
        <v>72</v>
      </c>
      <c r="AX972" s="1" t="s">
        <v>923</v>
      </c>
      <c r="AY972" s="1" t="s">
        <v>73</v>
      </c>
      <c r="AZ972" s="1" t="s">
        <v>74</v>
      </c>
      <c r="BA972" s="1" t="s">
        <v>75</v>
      </c>
      <c r="BB972" s="1" t="s">
        <v>76</v>
      </c>
      <c r="BC972" s="1" t="s">
        <v>189</v>
      </c>
      <c r="BD972" s="1" t="s">
        <v>921</v>
      </c>
      <c r="BE972" s="1" t="s">
        <v>88</v>
      </c>
      <c r="BH972" s="56"/>
      <c r="BI972" s="1" t="s">
        <v>72</v>
      </c>
      <c r="BJ972" s="1" t="s">
        <v>72</v>
      </c>
      <c r="BM972" s="1" t="s">
        <v>72</v>
      </c>
      <c r="BN972" s="1" t="s">
        <v>80</v>
      </c>
      <c r="BO972" s="1" t="s">
        <v>922</v>
      </c>
      <c r="BP972">
        <v>694616</v>
      </c>
      <c r="BQ972" s="1" t="s">
        <v>72</v>
      </c>
      <c r="BR972" s="1" t="s">
        <v>72</v>
      </c>
      <c r="BS972" s="1" t="s">
        <v>72</v>
      </c>
      <c r="BT972" s="1" t="s">
        <v>72</v>
      </c>
      <c r="BU972" s="1" t="s">
        <v>72</v>
      </c>
      <c r="BV972" s="1" t="s">
        <v>72</v>
      </c>
      <c r="BW972" s="1" t="s">
        <v>72</v>
      </c>
      <c r="BX972" s="1" t="s">
        <v>72</v>
      </c>
      <c r="BY972" s="1" t="s">
        <v>72</v>
      </c>
      <c r="BZ972" s="1" t="s">
        <v>72</v>
      </c>
      <c r="CA972" s="1" t="s">
        <v>72</v>
      </c>
      <c r="CB972" s="1" t="s">
        <v>72</v>
      </c>
    </row>
    <row r="973" spans="1:80" x14ac:dyDescent="0.25">
      <c r="A973">
        <v>972</v>
      </c>
      <c r="B973" t="str">
        <f t="shared" si="30"/>
        <v>0.0155 24 PVC BCK 50 39</v>
      </c>
      <c r="C973" t="str">
        <f t="shared" si="31"/>
        <v>0.0155 24 PVC BCK 50</v>
      </c>
      <c r="D973" t="s">
        <v>346</v>
      </c>
      <c r="E973" t="s">
        <v>346</v>
      </c>
      <c r="F973" s="19" t="s">
        <v>940</v>
      </c>
      <c r="G973" s="1" t="s">
        <v>941</v>
      </c>
      <c r="H973" t="s">
        <v>73</v>
      </c>
      <c r="O973" s="1">
        <v>39</v>
      </c>
      <c r="P973" s="1" t="s">
        <v>150</v>
      </c>
      <c r="AJ973" s="19" t="s">
        <v>940</v>
      </c>
      <c r="AO973" s="42" t="s">
        <v>85</v>
      </c>
      <c r="AP973">
        <v>50</v>
      </c>
      <c r="AQ973">
        <v>24.765000000000001</v>
      </c>
      <c r="AR973" s="38">
        <v>24</v>
      </c>
      <c r="AS973">
        <v>1.55E-2</v>
      </c>
      <c r="AT973" t="s">
        <v>86</v>
      </c>
      <c r="AU973" t="str">
        <f>IFERROR(VLOOKUP(F973,'[1]VF STDRD'!C:E,3,FALSE),"")</f>
        <v/>
      </c>
      <c r="AW973" s="1" t="s">
        <v>72</v>
      </c>
      <c r="AX973" s="1" t="s">
        <v>941</v>
      </c>
      <c r="AY973" s="1" t="s">
        <v>73</v>
      </c>
      <c r="AZ973" s="1" t="s">
        <v>74</v>
      </c>
      <c r="BA973" s="1" t="s">
        <v>75</v>
      </c>
      <c r="BB973" s="1" t="s">
        <v>76</v>
      </c>
      <c r="BC973" s="1" t="s">
        <v>189</v>
      </c>
      <c r="BD973" s="1" t="s">
        <v>939</v>
      </c>
      <c r="BE973" s="1" t="s">
        <v>88</v>
      </c>
      <c r="BH973" s="56"/>
      <c r="BI973" s="1" t="s">
        <v>72</v>
      </c>
      <c r="BJ973" s="1" t="s">
        <v>72</v>
      </c>
      <c r="BM973" s="1" t="s">
        <v>72</v>
      </c>
      <c r="BN973" s="1" t="s">
        <v>80</v>
      </c>
      <c r="BO973" s="1" t="s">
        <v>940</v>
      </c>
      <c r="BP973">
        <v>694614</v>
      </c>
      <c r="BQ973" s="1" t="s">
        <v>72</v>
      </c>
      <c r="BR973" s="1" t="s">
        <v>72</v>
      </c>
      <c r="BS973" s="1" t="s">
        <v>72</v>
      </c>
      <c r="BT973" s="1" t="s">
        <v>72</v>
      </c>
      <c r="BU973" s="1" t="s">
        <v>72</v>
      </c>
      <c r="BV973" s="1" t="s">
        <v>72</v>
      </c>
      <c r="BW973" s="1" t="s">
        <v>72</v>
      </c>
      <c r="BX973" s="1" t="s">
        <v>72</v>
      </c>
      <c r="BY973" s="1" t="s">
        <v>72</v>
      </c>
      <c r="BZ973" s="1" t="s">
        <v>72</v>
      </c>
      <c r="CA973" s="1" t="s">
        <v>72</v>
      </c>
      <c r="CB973" s="1" t="s">
        <v>72</v>
      </c>
    </row>
    <row r="974" spans="1:80" x14ac:dyDescent="0.25">
      <c r="A974">
        <v>973</v>
      </c>
      <c r="B974" t="str">
        <f t="shared" si="30"/>
        <v>0.0155 24 PVC BCK 50 390</v>
      </c>
      <c r="C974" t="str">
        <f t="shared" si="31"/>
        <v>0.0155 24 PVC BCK 50</v>
      </c>
      <c r="D974" t="s">
        <v>346</v>
      </c>
      <c r="E974" t="s">
        <v>346</v>
      </c>
      <c r="F974" s="19" t="s">
        <v>1448</v>
      </c>
      <c r="G974" s="1" t="s">
        <v>1449</v>
      </c>
      <c r="H974" t="s">
        <v>73</v>
      </c>
      <c r="O974" s="1">
        <v>390</v>
      </c>
      <c r="P974" s="1" t="s">
        <v>462</v>
      </c>
      <c r="AJ974" s="19" t="s">
        <v>1448</v>
      </c>
      <c r="AO974" s="42" t="s">
        <v>85</v>
      </c>
      <c r="AP974">
        <v>50</v>
      </c>
      <c r="AQ974">
        <v>24.765000000000001</v>
      </c>
      <c r="AR974" s="38">
        <v>24</v>
      </c>
      <c r="AS974">
        <v>1.55E-2</v>
      </c>
      <c r="AT974" t="s">
        <v>86</v>
      </c>
      <c r="AU974" t="str">
        <f>IFERROR(VLOOKUP(F974,'[1]VF STDRD'!C:E,3,FALSE),"")</f>
        <v/>
      </c>
      <c r="AW974" s="1" t="s">
        <v>72</v>
      </c>
      <c r="AX974" s="1" t="s">
        <v>1449</v>
      </c>
      <c r="AY974" s="1" t="s">
        <v>73</v>
      </c>
      <c r="AZ974" s="1" t="s">
        <v>74</v>
      </c>
      <c r="BA974" s="1" t="s">
        <v>75</v>
      </c>
      <c r="BB974" s="1" t="s">
        <v>76</v>
      </c>
      <c r="BC974" s="1" t="s">
        <v>189</v>
      </c>
      <c r="BD974" s="1" t="s">
        <v>462</v>
      </c>
      <c r="BE974" s="1" t="s">
        <v>88</v>
      </c>
      <c r="BH974" s="56"/>
      <c r="BI974" s="1" t="s">
        <v>72</v>
      </c>
      <c r="BJ974" s="1" t="s">
        <v>72</v>
      </c>
      <c r="BM974" s="1" t="s">
        <v>72</v>
      </c>
      <c r="BN974" s="1" t="s">
        <v>80</v>
      </c>
      <c r="BO974" s="1" t="s">
        <v>1448</v>
      </c>
      <c r="BP974">
        <v>732167</v>
      </c>
      <c r="BQ974" s="1" t="s">
        <v>72</v>
      </c>
      <c r="BR974" s="1" t="s">
        <v>72</v>
      </c>
      <c r="BS974" s="1" t="s">
        <v>72</v>
      </c>
      <c r="BT974" s="1" t="s">
        <v>72</v>
      </c>
      <c r="BU974" s="1" t="s">
        <v>72</v>
      </c>
      <c r="BV974" s="1" t="s">
        <v>72</v>
      </c>
      <c r="BW974" s="1" t="s">
        <v>72</v>
      </c>
      <c r="BX974" s="1" t="s">
        <v>72</v>
      </c>
      <c r="BY974" s="1" t="s">
        <v>72</v>
      </c>
      <c r="BZ974" s="1" t="s">
        <v>72</v>
      </c>
      <c r="CA974" s="1" t="s">
        <v>72</v>
      </c>
      <c r="CB974" s="1" t="s">
        <v>72</v>
      </c>
    </row>
    <row r="975" spans="1:80" x14ac:dyDescent="0.25">
      <c r="A975">
        <v>974</v>
      </c>
      <c r="B975" t="str">
        <f t="shared" si="30"/>
        <v>0.0155 24 PVC BCK 50 44</v>
      </c>
      <c r="C975" t="str">
        <f t="shared" si="31"/>
        <v>0.0155 24 PVC BCK 50</v>
      </c>
      <c r="D975" t="s">
        <v>346</v>
      </c>
      <c r="E975" t="s">
        <v>346</v>
      </c>
      <c r="F975" s="19" t="s">
        <v>970</v>
      </c>
      <c r="G975" s="1" t="s">
        <v>971</v>
      </c>
      <c r="H975" t="s">
        <v>73</v>
      </c>
      <c r="O975" s="1">
        <v>44</v>
      </c>
      <c r="P975" s="1" t="s">
        <v>156</v>
      </c>
      <c r="AJ975" s="19" t="s">
        <v>970</v>
      </c>
      <c r="AO975" s="42" t="s">
        <v>85</v>
      </c>
      <c r="AP975">
        <v>50</v>
      </c>
      <c r="AQ975">
        <v>24.765000000000001</v>
      </c>
      <c r="AR975" s="38">
        <v>24</v>
      </c>
      <c r="AS975">
        <v>1.55E-2</v>
      </c>
      <c r="AT975" t="s">
        <v>86</v>
      </c>
      <c r="AU975" t="str">
        <f>IFERROR(VLOOKUP(F975,'[1]VF STDRD'!C:E,3,FALSE),"")</f>
        <v/>
      </c>
      <c r="AW975" s="1" t="s">
        <v>72</v>
      </c>
      <c r="AX975" s="1" t="s">
        <v>971</v>
      </c>
      <c r="AY975" s="1" t="s">
        <v>73</v>
      </c>
      <c r="AZ975" s="1" t="s">
        <v>74</v>
      </c>
      <c r="BA975" s="1" t="s">
        <v>75</v>
      </c>
      <c r="BB975" s="1" t="s">
        <v>76</v>
      </c>
      <c r="BC975" s="1" t="s">
        <v>189</v>
      </c>
      <c r="BD975" s="1" t="s">
        <v>158</v>
      </c>
      <c r="BE975" s="1" t="s">
        <v>88</v>
      </c>
      <c r="BH975" s="56"/>
      <c r="BI975" s="1" t="s">
        <v>72</v>
      </c>
      <c r="BJ975" s="1" t="s">
        <v>72</v>
      </c>
      <c r="BM975" s="1" t="s">
        <v>72</v>
      </c>
      <c r="BN975" s="1" t="s">
        <v>80</v>
      </c>
      <c r="BO975" s="1" t="s">
        <v>970</v>
      </c>
      <c r="BP975">
        <v>694611</v>
      </c>
      <c r="BQ975" s="1" t="s">
        <v>72</v>
      </c>
      <c r="BR975" s="1" t="s">
        <v>72</v>
      </c>
      <c r="BS975" s="1" t="s">
        <v>72</v>
      </c>
      <c r="BT975" s="1" t="s">
        <v>72</v>
      </c>
      <c r="BU975" s="1" t="s">
        <v>72</v>
      </c>
      <c r="BV975" s="1" t="s">
        <v>72</v>
      </c>
      <c r="BW975" s="1" t="s">
        <v>72</v>
      </c>
      <c r="BX975" s="1" t="s">
        <v>72</v>
      </c>
      <c r="BY975" s="1" t="s">
        <v>72</v>
      </c>
      <c r="BZ975" s="1" t="s">
        <v>72</v>
      </c>
      <c r="CA975" s="1" t="s">
        <v>72</v>
      </c>
      <c r="CB975" s="1" t="s">
        <v>72</v>
      </c>
    </row>
    <row r="976" spans="1:80" x14ac:dyDescent="0.25">
      <c r="A976">
        <v>975</v>
      </c>
      <c r="B976" t="str">
        <f t="shared" si="30"/>
        <v>0.0155 24 PVC BCK 50 510</v>
      </c>
      <c r="C976" t="str">
        <f t="shared" si="31"/>
        <v>0.0155 24 PVC BCK 50</v>
      </c>
      <c r="D976" t="s">
        <v>346</v>
      </c>
      <c r="E976" t="s">
        <v>346</v>
      </c>
      <c r="F976" s="19" t="s">
        <v>1461</v>
      </c>
      <c r="G976" s="1" t="s">
        <v>1462</v>
      </c>
      <c r="H976" t="s">
        <v>73</v>
      </c>
      <c r="O976" s="1">
        <v>510</v>
      </c>
      <c r="P976" s="1" t="s">
        <v>471</v>
      </c>
      <c r="AJ976" s="19" t="s">
        <v>1461</v>
      </c>
      <c r="AO976" s="42" t="s">
        <v>85</v>
      </c>
      <c r="AP976">
        <v>50</v>
      </c>
      <c r="AQ976">
        <v>24.765000000000001</v>
      </c>
      <c r="AR976" s="38">
        <v>24</v>
      </c>
      <c r="AS976">
        <v>1.55E-2</v>
      </c>
      <c r="AT976" t="s">
        <v>86</v>
      </c>
      <c r="AU976" t="str">
        <f>IFERROR(VLOOKUP(F976,'[1]VF STDRD'!C:E,3,FALSE),"")</f>
        <v/>
      </c>
      <c r="AW976" s="1" t="s">
        <v>72</v>
      </c>
      <c r="AX976" s="1" t="s">
        <v>1462</v>
      </c>
      <c r="AY976" s="1" t="s">
        <v>73</v>
      </c>
      <c r="AZ976" s="1" t="s">
        <v>74</v>
      </c>
      <c r="BA976" s="1" t="s">
        <v>75</v>
      </c>
      <c r="BB976" s="1" t="s">
        <v>76</v>
      </c>
      <c r="BC976" s="1" t="s">
        <v>189</v>
      </c>
      <c r="BD976" s="1" t="s">
        <v>471</v>
      </c>
      <c r="BE976" s="1" t="s">
        <v>88</v>
      </c>
      <c r="BH976" s="56"/>
      <c r="BI976" s="1" t="s">
        <v>72</v>
      </c>
      <c r="BJ976" s="1" t="s">
        <v>72</v>
      </c>
      <c r="BM976" s="1" t="s">
        <v>72</v>
      </c>
      <c r="BN976" s="1" t="s">
        <v>80</v>
      </c>
      <c r="BO976" s="1" t="s">
        <v>1461</v>
      </c>
      <c r="BP976">
        <v>732168</v>
      </c>
      <c r="BQ976" s="1" t="s">
        <v>72</v>
      </c>
      <c r="BR976" s="1" t="s">
        <v>72</v>
      </c>
      <c r="BS976" s="1" t="s">
        <v>72</v>
      </c>
      <c r="BT976" s="1" t="s">
        <v>72</v>
      </c>
      <c r="BU976" s="1" t="s">
        <v>72</v>
      </c>
      <c r="BV976" s="1" t="s">
        <v>72</v>
      </c>
      <c r="BW976" s="1" t="s">
        <v>72</v>
      </c>
      <c r="BX976" s="1" t="s">
        <v>72</v>
      </c>
      <c r="BY976" s="1" t="s">
        <v>72</v>
      </c>
      <c r="BZ976" s="1" t="s">
        <v>72</v>
      </c>
      <c r="CA976" s="1" t="s">
        <v>72</v>
      </c>
      <c r="CB976" s="1" t="s">
        <v>72</v>
      </c>
    </row>
    <row r="977" spans="1:80" x14ac:dyDescent="0.25">
      <c r="A977">
        <v>976</v>
      </c>
      <c r="B977" t="str">
        <f t="shared" si="30"/>
        <v>0.0155 24 PVC BCK 50 511</v>
      </c>
      <c r="C977" t="str">
        <f t="shared" si="31"/>
        <v>0.0155 24 PVC BCK 50</v>
      </c>
      <c r="D977" t="s">
        <v>346</v>
      </c>
      <c r="E977" t="s">
        <v>346</v>
      </c>
      <c r="F977" s="19" t="s">
        <v>1478</v>
      </c>
      <c r="G977" s="1" t="s">
        <v>1479</v>
      </c>
      <c r="H977" t="s">
        <v>73</v>
      </c>
      <c r="O977" s="1">
        <v>511</v>
      </c>
      <c r="P977" s="1" t="s">
        <v>1476</v>
      </c>
      <c r="AJ977" s="19" t="s">
        <v>1478</v>
      </c>
      <c r="AO977" s="42" t="s">
        <v>85</v>
      </c>
      <c r="AP977">
        <v>50</v>
      </c>
      <c r="AQ977">
        <v>24.765000000000001</v>
      </c>
      <c r="AR977" s="38">
        <v>24</v>
      </c>
      <c r="AS977">
        <v>1.55E-2</v>
      </c>
      <c r="AT977" t="s">
        <v>86</v>
      </c>
      <c r="AU977" t="str">
        <f>IFERROR(VLOOKUP(F977,'[1]VF STDRD'!C:E,3,FALSE),"")</f>
        <v/>
      </c>
      <c r="AW977" s="1" t="s">
        <v>72</v>
      </c>
      <c r="AX977" s="1" t="s">
        <v>1479</v>
      </c>
      <c r="AY977" s="1" t="s">
        <v>73</v>
      </c>
      <c r="AZ977" s="1" t="s">
        <v>74</v>
      </c>
      <c r="BA977" s="1" t="s">
        <v>75</v>
      </c>
      <c r="BB977" s="1" t="s">
        <v>76</v>
      </c>
      <c r="BC977" s="1" t="s">
        <v>189</v>
      </c>
      <c r="BD977" s="1" t="s">
        <v>1476</v>
      </c>
      <c r="BE977" s="1" t="s">
        <v>88</v>
      </c>
      <c r="BH977" s="56"/>
      <c r="BI977" s="1" t="s">
        <v>72</v>
      </c>
      <c r="BJ977" s="1" t="s">
        <v>72</v>
      </c>
      <c r="BM977" s="1" t="s">
        <v>72</v>
      </c>
      <c r="BN977" s="1" t="s">
        <v>80</v>
      </c>
      <c r="BO977" s="1" t="s">
        <v>1478</v>
      </c>
      <c r="BP977">
        <v>732169</v>
      </c>
      <c r="BQ977" s="1" t="s">
        <v>72</v>
      </c>
      <c r="BR977" s="1" t="s">
        <v>72</v>
      </c>
      <c r="BS977" s="1" t="s">
        <v>72</v>
      </c>
      <c r="BT977" s="1" t="s">
        <v>72</v>
      </c>
      <c r="BU977" s="1" t="s">
        <v>72</v>
      </c>
      <c r="BV977" s="1" t="s">
        <v>72</v>
      </c>
      <c r="BW977" s="1" t="s">
        <v>72</v>
      </c>
      <c r="BX977" s="1" t="s">
        <v>72</v>
      </c>
      <c r="BY977" s="1" t="s">
        <v>72</v>
      </c>
      <c r="BZ977" s="1" t="s">
        <v>72</v>
      </c>
      <c r="CA977" s="1" t="s">
        <v>72</v>
      </c>
      <c r="CB977" s="1" t="s">
        <v>72</v>
      </c>
    </row>
    <row r="978" spans="1:80" x14ac:dyDescent="0.25">
      <c r="A978">
        <v>977</v>
      </c>
      <c r="B978" t="str">
        <f t="shared" si="30"/>
        <v>0.0155 24 PVC BCK 50 52</v>
      </c>
      <c r="C978" t="str">
        <f t="shared" si="31"/>
        <v>0.0155 24 PVC BCK 50</v>
      </c>
      <c r="D978" t="s">
        <v>346</v>
      </c>
      <c r="E978" t="s">
        <v>346</v>
      </c>
      <c r="F978" s="19" t="s">
        <v>988</v>
      </c>
      <c r="G978" s="1" t="s">
        <v>989</v>
      </c>
      <c r="H978" t="s">
        <v>73</v>
      </c>
      <c r="O978" s="1">
        <v>52</v>
      </c>
      <c r="P978" s="1" t="s">
        <v>162</v>
      </c>
      <c r="AJ978" s="19" t="s">
        <v>988</v>
      </c>
      <c r="AO978" s="42" t="s">
        <v>85</v>
      </c>
      <c r="AP978">
        <v>50</v>
      </c>
      <c r="AQ978">
        <v>24.765000000000001</v>
      </c>
      <c r="AR978" s="38">
        <v>24</v>
      </c>
      <c r="AS978">
        <v>1.55E-2</v>
      </c>
      <c r="AT978" t="s">
        <v>86</v>
      </c>
      <c r="AU978" t="str">
        <f>IFERROR(VLOOKUP(F978,'[1]VF STDRD'!C:E,3,FALSE),"")</f>
        <v/>
      </c>
      <c r="AW978" s="1" t="s">
        <v>72</v>
      </c>
      <c r="AX978" s="1" t="s">
        <v>989</v>
      </c>
      <c r="AY978" s="1" t="s">
        <v>73</v>
      </c>
      <c r="AZ978" s="1" t="s">
        <v>74</v>
      </c>
      <c r="BA978" s="1" t="s">
        <v>75</v>
      </c>
      <c r="BB978" s="1" t="s">
        <v>76</v>
      </c>
      <c r="BC978" s="1" t="s">
        <v>189</v>
      </c>
      <c r="BD978" s="1" t="s">
        <v>165</v>
      </c>
      <c r="BE978" s="1" t="s">
        <v>88</v>
      </c>
      <c r="BH978" s="56"/>
      <c r="BI978" s="1" t="s">
        <v>72</v>
      </c>
      <c r="BJ978" s="1" t="s">
        <v>72</v>
      </c>
      <c r="BM978" s="1" t="s">
        <v>72</v>
      </c>
      <c r="BN978" s="1" t="s">
        <v>80</v>
      </c>
      <c r="BO978" s="1" t="s">
        <v>988</v>
      </c>
      <c r="BP978">
        <v>694612</v>
      </c>
      <c r="BQ978" s="1" t="s">
        <v>72</v>
      </c>
      <c r="BR978" s="1" t="s">
        <v>72</v>
      </c>
      <c r="BS978" s="1" t="s">
        <v>72</v>
      </c>
      <c r="BT978" s="1" t="s">
        <v>72</v>
      </c>
      <c r="BU978" s="1" t="s">
        <v>72</v>
      </c>
      <c r="BV978" s="1" t="s">
        <v>72</v>
      </c>
      <c r="BW978" s="1" t="s">
        <v>72</v>
      </c>
      <c r="BX978" s="1" t="s">
        <v>72</v>
      </c>
      <c r="BY978" s="1" t="s">
        <v>72</v>
      </c>
      <c r="BZ978" s="1" t="s">
        <v>72</v>
      </c>
      <c r="CA978" s="1" t="s">
        <v>72</v>
      </c>
      <c r="CB978" s="1" t="s">
        <v>72</v>
      </c>
    </row>
    <row r="979" spans="1:80" x14ac:dyDescent="0.25">
      <c r="A979">
        <v>978</v>
      </c>
      <c r="B979" t="str">
        <f t="shared" si="30"/>
        <v>0.0155 24 PVC BCK 50 53</v>
      </c>
      <c r="C979" t="str">
        <f t="shared" si="31"/>
        <v>0.0155 24 PVC BCK 50</v>
      </c>
      <c r="D979" t="s">
        <v>346</v>
      </c>
      <c r="E979" t="s">
        <v>346</v>
      </c>
      <c r="F979" s="19" t="s">
        <v>1007</v>
      </c>
      <c r="G979" s="1" t="s">
        <v>1008</v>
      </c>
      <c r="H979" t="s">
        <v>73</v>
      </c>
      <c r="O979" s="1">
        <v>53</v>
      </c>
      <c r="P979" s="1" t="s">
        <v>171</v>
      </c>
      <c r="AJ979" s="19" t="s">
        <v>1007</v>
      </c>
      <c r="AO979" s="42" t="s">
        <v>85</v>
      </c>
      <c r="AP979">
        <v>50</v>
      </c>
      <c r="AQ979">
        <v>24.765000000000001</v>
      </c>
      <c r="AR979" s="38">
        <v>24</v>
      </c>
      <c r="AS979">
        <v>1.55E-2</v>
      </c>
      <c r="AT979" t="s">
        <v>86</v>
      </c>
      <c r="AU979" t="str">
        <f>IFERROR(VLOOKUP(F979,'[1]VF STDRD'!C:E,3,FALSE),"")</f>
        <v/>
      </c>
      <c r="AW979" s="1" t="s">
        <v>838</v>
      </c>
      <c r="AX979" s="1" t="s">
        <v>1008</v>
      </c>
      <c r="AY979" s="1" t="s">
        <v>73</v>
      </c>
      <c r="AZ979" s="1" t="s">
        <v>74</v>
      </c>
      <c r="BA979" s="1" t="s">
        <v>75</v>
      </c>
      <c r="BB979" s="1" t="s">
        <v>76</v>
      </c>
      <c r="BC979" s="1" t="s">
        <v>189</v>
      </c>
      <c r="BD979" s="1" t="s">
        <v>172</v>
      </c>
      <c r="BE979" s="1" t="s">
        <v>88</v>
      </c>
      <c r="BH979" s="56"/>
      <c r="BI979" s="1" t="s">
        <v>72</v>
      </c>
      <c r="BJ979" s="1" t="s">
        <v>72</v>
      </c>
      <c r="BM979" s="1" t="s">
        <v>72</v>
      </c>
      <c r="BN979" s="1" t="s">
        <v>80</v>
      </c>
      <c r="BO979" s="1" t="s">
        <v>1007</v>
      </c>
      <c r="BP979">
        <v>694601</v>
      </c>
      <c r="BQ979" s="1" t="s">
        <v>72</v>
      </c>
      <c r="BR979" s="1" t="s">
        <v>72</v>
      </c>
      <c r="BS979" s="1" t="s">
        <v>72</v>
      </c>
      <c r="BT979" s="1" t="s">
        <v>72</v>
      </c>
      <c r="BU979" s="1" t="s">
        <v>72</v>
      </c>
      <c r="BV979" s="1" t="s">
        <v>72</v>
      </c>
      <c r="BW979" s="1" t="s">
        <v>72</v>
      </c>
      <c r="BX979" s="1" t="s">
        <v>72</v>
      </c>
      <c r="BY979" s="1" t="s">
        <v>72</v>
      </c>
      <c r="BZ979" s="1" t="s">
        <v>72</v>
      </c>
      <c r="CA979" s="1" t="s">
        <v>72</v>
      </c>
      <c r="CB979" s="1" t="s">
        <v>72</v>
      </c>
    </row>
    <row r="980" spans="1:80" x14ac:dyDescent="0.25">
      <c r="A980">
        <v>979</v>
      </c>
      <c r="B980" t="str">
        <f t="shared" si="30"/>
        <v>0.0155 24 PVC BCK 50 59</v>
      </c>
      <c r="C980" t="str">
        <f t="shared" si="31"/>
        <v>0.0155 24 PVC BCK 50</v>
      </c>
      <c r="D980" t="s">
        <v>346</v>
      </c>
      <c r="E980" t="s">
        <v>346</v>
      </c>
      <c r="F980" s="19" t="s">
        <v>1050</v>
      </c>
      <c r="G980" s="1" t="s">
        <v>1051</v>
      </c>
      <c r="H980" t="s">
        <v>73</v>
      </c>
      <c r="O980" s="1">
        <v>59</v>
      </c>
      <c r="P980" s="1" t="s">
        <v>1044</v>
      </c>
      <c r="AJ980" s="19" t="s">
        <v>1050</v>
      </c>
      <c r="AO980" s="42" t="s">
        <v>85</v>
      </c>
      <c r="AP980">
        <v>50</v>
      </c>
      <c r="AQ980">
        <v>24.765000000000001</v>
      </c>
      <c r="AR980" s="38">
        <v>24</v>
      </c>
      <c r="AS980">
        <v>1.55E-2</v>
      </c>
      <c r="AT980" t="s">
        <v>86</v>
      </c>
      <c r="AU980" t="str">
        <f>IFERROR(VLOOKUP(F980,'[1]VF STDRD'!C:E,3,FALSE),"")</f>
        <v/>
      </c>
      <c r="AW980" s="1" t="s">
        <v>72</v>
      </c>
      <c r="AX980" s="1" t="s">
        <v>1051</v>
      </c>
      <c r="AY980" s="1" t="s">
        <v>73</v>
      </c>
      <c r="AZ980" s="1" t="s">
        <v>74</v>
      </c>
      <c r="BA980" s="1" t="s">
        <v>75</v>
      </c>
      <c r="BB980" s="1" t="s">
        <v>76</v>
      </c>
      <c r="BC980" s="1" t="s">
        <v>189</v>
      </c>
      <c r="BD980" s="1" t="s">
        <v>1045</v>
      </c>
      <c r="BE980" s="1" t="s">
        <v>88</v>
      </c>
      <c r="BH980" s="56"/>
      <c r="BI980" s="1" t="s">
        <v>72</v>
      </c>
      <c r="BJ980" s="1" t="s">
        <v>72</v>
      </c>
      <c r="BM980" s="1" t="s">
        <v>72</v>
      </c>
      <c r="BN980" s="1" t="s">
        <v>80</v>
      </c>
      <c r="BO980" s="1" t="s">
        <v>1050</v>
      </c>
      <c r="BP980">
        <v>694621</v>
      </c>
      <c r="BQ980" s="1" t="s">
        <v>72</v>
      </c>
      <c r="BR980" s="1" t="s">
        <v>72</v>
      </c>
      <c r="BS980" s="1" t="s">
        <v>72</v>
      </c>
      <c r="BT980" s="1" t="s">
        <v>72</v>
      </c>
      <c r="BU980" s="1" t="s">
        <v>72</v>
      </c>
      <c r="BV980" s="1" t="s">
        <v>72</v>
      </c>
      <c r="BW980" s="1" t="s">
        <v>72</v>
      </c>
      <c r="BX980" s="1" t="s">
        <v>72</v>
      </c>
      <c r="BY980" s="1" t="s">
        <v>72</v>
      </c>
      <c r="BZ980" s="1" t="s">
        <v>72</v>
      </c>
      <c r="CA980" s="1" t="s">
        <v>72</v>
      </c>
      <c r="CB980" s="1" t="s">
        <v>72</v>
      </c>
    </row>
    <row r="981" spans="1:80" x14ac:dyDescent="0.25">
      <c r="A981">
        <v>980</v>
      </c>
      <c r="B981" t="str">
        <f t="shared" si="30"/>
        <v>0.0155 24 PVC BCK 50 62</v>
      </c>
      <c r="C981" t="str">
        <f t="shared" si="31"/>
        <v>0.0155 24 PVC BCK 50</v>
      </c>
      <c r="D981" t="s">
        <v>346</v>
      </c>
      <c r="E981" t="s">
        <v>346</v>
      </c>
      <c r="F981" s="19" t="s">
        <v>1067</v>
      </c>
      <c r="G981" s="1" t="s">
        <v>1068</v>
      </c>
      <c r="H981" t="s">
        <v>73</v>
      </c>
      <c r="O981" s="1">
        <v>62</v>
      </c>
      <c r="P981" s="1" t="s">
        <v>1063</v>
      </c>
      <c r="AJ981" s="19" t="s">
        <v>1067</v>
      </c>
      <c r="AO981" s="42" t="s">
        <v>85</v>
      </c>
      <c r="AP981">
        <v>50</v>
      </c>
      <c r="AQ981">
        <v>24.765000000000001</v>
      </c>
      <c r="AR981" s="38">
        <v>24</v>
      </c>
      <c r="AS981">
        <v>1.55E-2</v>
      </c>
      <c r="AT981" t="s">
        <v>86</v>
      </c>
      <c r="AU981" t="str">
        <f>IFERROR(VLOOKUP(F981,'[1]VF STDRD'!C:E,3,FALSE),"")</f>
        <v/>
      </c>
      <c r="AW981" s="1" t="s">
        <v>72</v>
      </c>
      <c r="AX981" s="1" t="s">
        <v>1068</v>
      </c>
      <c r="AY981" s="1" t="s">
        <v>73</v>
      </c>
      <c r="AZ981" s="1" t="s">
        <v>74</v>
      </c>
      <c r="BA981" s="1" t="s">
        <v>75</v>
      </c>
      <c r="BB981" s="1" t="s">
        <v>76</v>
      </c>
      <c r="BC981" s="1" t="s">
        <v>189</v>
      </c>
      <c r="BD981" s="1" t="s">
        <v>1064</v>
      </c>
      <c r="BE981" s="1" t="s">
        <v>88</v>
      </c>
      <c r="BH981" s="56"/>
      <c r="BI981" s="1" t="s">
        <v>72</v>
      </c>
      <c r="BJ981" s="1" t="s">
        <v>72</v>
      </c>
      <c r="BM981" s="1" t="s">
        <v>72</v>
      </c>
      <c r="BN981" s="1" t="s">
        <v>80</v>
      </c>
      <c r="BO981" s="1" t="s">
        <v>1067</v>
      </c>
      <c r="BP981">
        <v>742250</v>
      </c>
      <c r="BQ981" s="1" t="s">
        <v>72</v>
      </c>
      <c r="BR981" s="1" t="s">
        <v>72</v>
      </c>
      <c r="BS981" s="1" t="s">
        <v>72</v>
      </c>
      <c r="BT981" s="1" t="s">
        <v>72</v>
      </c>
      <c r="BU981" s="1" t="s">
        <v>72</v>
      </c>
      <c r="BV981" s="1" t="s">
        <v>72</v>
      </c>
      <c r="BW981" s="1" t="s">
        <v>72</v>
      </c>
      <c r="BX981" s="1" t="s">
        <v>72</v>
      </c>
      <c r="BY981" s="1" t="s">
        <v>72</v>
      </c>
      <c r="BZ981" s="1" t="s">
        <v>72</v>
      </c>
      <c r="CA981" s="1" t="s">
        <v>72</v>
      </c>
      <c r="CB981" s="1" t="s">
        <v>72</v>
      </c>
    </row>
    <row r="982" spans="1:80" x14ac:dyDescent="0.25">
      <c r="A982">
        <v>981</v>
      </c>
      <c r="B982" t="str">
        <f t="shared" si="30"/>
        <v>0.0155 24 PVC BCK 50 70</v>
      </c>
      <c r="C982" t="str">
        <f t="shared" si="31"/>
        <v>0.0155 24 PVC BCK 50</v>
      </c>
      <c r="D982" t="s">
        <v>346</v>
      </c>
      <c r="E982" t="s">
        <v>346</v>
      </c>
      <c r="F982" s="19" t="s">
        <v>1085</v>
      </c>
      <c r="G982" s="1" t="s">
        <v>1086</v>
      </c>
      <c r="H982" t="s">
        <v>73</v>
      </c>
      <c r="O982" s="1">
        <v>70</v>
      </c>
      <c r="P982" s="1" t="s">
        <v>180</v>
      </c>
      <c r="AJ982" s="19" t="s">
        <v>1085</v>
      </c>
      <c r="AO982" s="42" t="s">
        <v>85</v>
      </c>
      <c r="AP982">
        <v>50</v>
      </c>
      <c r="AQ982">
        <v>24.765000000000001</v>
      </c>
      <c r="AR982" s="38">
        <v>24</v>
      </c>
      <c r="AS982">
        <v>1.55E-2</v>
      </c>
      <c r="AT982" t="s">
        <v>86</v>
      </c>
      <c r="AU982" t="str">
        <f>IFERROR(VLOOKUP(F982,'[1]VF STDRD'!C:E,3,FALSE),"")</f>
        <v/>
      </c>
      <c r="AW982" s="1" t="s">
        <v>72</v>
      </c>
      <c r="AX982" s="1" t="s">
        <v>1086</v>
      </c>
      <c r="AY982" s="1" t="s">
        <v>73</v>
      </c>
      <c r="AZ982" s="1" t="s">
        <v>74</v>
      </c>
      <c r="BA982" s="1" t="s">
        <v>75</v>
      </c>
      <c r="BB982" s="1" t="s">
        <v>76</v>
      </c>
      <c r="BC982" s="1" t="s">
        <v>189</v>
      </c>
      <c r="BD982" s="1" t="s">
        <v>1084</v>
      </c>
      <c r="BE982" s="1" t="s">
        <v>88</v>
      </c>
      <c r="BH982" s="56"/>
      <c r="BI982" s="1" t="s">
        <v>72</v>
      </c>
      <c r="BJ982" s="1" t="s">
        <v>72</v>
      </c>
      <c r="BM982" s="1" t="s">
        <v>72</v>
      </c>
      <c r="BN982" s="1" t="s">
        <v>80</v>
      </c>
      <c r="BO982" s="1" t="s">
        <v>1085</v>
      </c>
      <c r="BP982">
        <v>694620</v>
      </c>
      <c r="BQ982" s="1" t="s">
        <v>72</v>
      </c>
      <c r="BR982" s="1" t="s">
        <v>72</v>
      </c>
      <c r="BS982" s="1" t="s">
        <v>72</v>
      </c>
      <c r="BT982" s="1" t="s">
        <v>72</v>
      </c>
      <c r="BU982" s="1" t="s">
        <v>72</v>
      </c>
      <c r="BV982" s="1" t="s">
        <v>72</v>
      </c>
      <c r="BW982" s="1" t="s">
        <v>72</v>
      </c>
      <c r="BX982" s="1" t="s">
        <v>72</v>
      </c>
      <c r="BY982" s="1" t="s">
        <v>72</v>
      </c>
      <c r="BZ982" s="1" t="s">
        <v>72</v>
      </c>
      <c r="CA982" s="1" t="s">
        <v>72</v>
      </c>
      <c r="CB982" s="1" t="s">
        <v>72</v>
      </c>
    </row>
    <row r="983" spans="1:80" x14ac:dyDescent="0.25">
      <c r="A983">
        <v>982</v>
      </c>
      <c r="B983" t="str">
        <f t="shared" si="30"/>
        <v>0.0155 24 PVC BCK 50 802</v>
      </c>
      <c r="C983" t="str">
        <f t="shared" si="31"/>
        <v>0.0155 24 PVC BCK 50</v>
      </c>
      <c r="D983" t="s">
        <v>346</v>
      </c>
      <c r="E983" t="s">
        <v>346</v>
      </c>
      <c r="F983" s="19" t="s">
        <v>1680</v>
      </c>
      <c r="G983" s="1" t="s">
        <v>1681</v>
      </c>
      <c r="H983" t="s">
        <v>73</v>
      </c>
      <c r="O983" s="1">
        <v>802</v>
      </c>
      <c r="P983" s="1" t="s">
        <v>1679</v>
      </c>
      <c r="AJ983" s="19" t="s">
        <v>1680</v>
      </c>
      <c r="AO983" s="42" t="s">
        <v>85</v>
      </c>
      <c r="AP983">
        <v>50</v>
      </c>
      <c r="AQ983">
        <v>24.765000000000001</v>
      </c>
      <c r="AR983" s="38">
        <v>24</v>
      </c>
      <c r="AS983">
        <v>1.55E-2</v>
      </c>
      <c r="AT983" t="s">
        <v>86</v>
      </c>
      <c r="AU983" t="str">
        <f>IFERROR(VLOOKUP(F983,'[1]VF STDRD'!C:E,3,FALSE),"")</f>
        <v/>
      </c>
      <c r="AW983" s="1" t="s">
        <v>72</v>
      </c>
      <c r="AX983" s="1" t="s">
        <v>1681</v>
      </c>
      <c r="AY983" s="1" t="s">
        <v>73</v>
      </c>
      <c r="AZ983" s="1" t="s">
        <v>74</v>
      </c>
      <c r="BA983" s="1" t="s">
        <v>75</v>
      </c>
      <c r="BB983" s="1" t="s">
        <v>76</v>
      </c>
      <c r="BC983" s="1" t="s">
        <v>189</v>
      </c>
      <c r="BD983" s="1" t="s">
        <v>1679</v>
      </c>
      <c r="BE983" s="1" t="s">
        <v>88</v>
      </c>
      <c r="BH983" s="56"/>
      <c r="BI983" s="1" t="s">
        <v>72</v>
      </c>
      <c r="BJ983" s="1" t="s">
        <v>72</v>
      </c>
      <c r="BM983" s="1" t="s">
        <v>72</v>
      </c>
      <c r="BN983" s="1" t="s">
        <v>80</v>
      </c>
      <c r="BO983" s="1" t="s">
        <v>1680</v>
      </c>
      <c r="BP983">
        <v>830640</v>
      </c>
      <c r="BQ983" s="1" t="s">
        <v>72</v>
      </c>
      <c r="BR983" s="1" t="s">
        <v>72</v>
      </c>
      <c r="BS983" s="1" t="s">
        <v>72</v>
      </c>
      <c r="BT983" s="1" t="s">
        <v>72</v>
      </c>
      <c r="BU983" s="1" t="s">
        <v>72</v>
      </c>
      <c r="BV983" s="1" t="s">
        <v>72</v>
      </c>
      <c r="BW983" s="1" t="s">
        <v>72</v>
      </c>
      <c r="BX983" s="1" t="s">
        <v>72</v>
      </c>
      <c r="BY983" s="1" t="s">
        <v>72</v>
      </c>
      <c r="BZ983" s="1" t="s">
        <v>72</v>
      </c>
      <c r="CA983" s="1" t="s">
        <v>72</v>
      </c>
      <c r="CB983" s="1" t="s">
        <v>72</v>
      </c>
    </row>
    <row r="984" spans="1:80" x14ac:dyDescent="0.25">
      <c r="A984">
        <v>983</v>
      </c>
      <c r="B984" t="str">
        <f t="shared" si="30"/>
        <v>0.0155 24 PVC BCK 50 803</v>
      </c>
      <c r="C984" t="str">
        <f t="shared" si="31"/>
        <v>0.0155 24 PVC BCK 50</v>
      </c>
      <c r="D984" t="s">
        <v>346</v>
      </c>
      <c r="E984" t="s">
        <v>346</v>
      </c>
      <c r="F984" s="19" t="s">
        <v>1685</v>
      </c>
      <c r="G984" s="1" t="s">
        <v>1686</v>
      </c>
      <c r="H984" t="s">
        <v>73</v>
      </c>
      <c r="O984" s="1">
        <v>803</v>
      </c>
      <c r="P984" s="1" t="s">
        <v>1684</v>
      </c>
      <c r="AJ984" s="19" t="s">
        <v>1685</v>
      </c>
      <c r="AO984" s="42" t="s">
        <v>85</v>
      </c>
      <c r="AP984">
        <v>50</v>
      </c>
      <c r="AQ984">
        <v>24.765000000000001</v>
      </c>
      <c r="AR984" s="38">
        <v>24</v>
      </c>
      <c r="AS984">
        <v>1.55E-2</v>
      </c>
      <c r="AT984" t="s">
        <v>86</v>
      </c>
      <c r="AU984" t="str">
        <f>IFERROR(VLOOKUP(F984,'[1]VF STDRD'!C:E,3,FALSE),"")</f>
        <v/>
      </c>
      <c r="AW984" s="1" t="s">
        <v>72</v>
      </c>
      <c r="AX984" s="1" t="s">
        <v>1686</v>
      </c>
      <c r="AY984" s="1" t="s">
        <v>73</v>
      </c>
      <c r="AZ984" s="1" t="s">
        <v>74</v>
      </c>
      <c r="BA984" s="1" t="s">
        <v>75</v>
      </c>
      <c r="BB984" s="1" t="s">
        <v>76</v>
      </c>
      <c r="BC984" s="1" t="s">
        <v>189</v>
      </c>
      <c r="BD984" s="1" t="s">
        <v>1684</v>
      </c>
      <c r="BE984" s="1" t="s">
        <v>88</v>
      </c>
      <c r="BH984" s="56"/>
      <c r="BI984" s="1" t="s">
        <v>72</v>
      </c>
      <c r="BJ984" s="1" t="s">
        <v>72</v>
      </c>
      <c r="BM984" s="1" t="s">
        <v>72</v>
      </c>
      <c r="BN984" s="1" t="s">
        <v>80</v>
      </c>
      <c r="BO984" s="1" t="s">
        <v>1685</v>
      </c>
      <c r="BP984">
        <v>830638</v>
      </c>
      <c r="BQ984" s="1" t="s">
        <v>72</v>
      </c>
      <c r="BR984" s="1" t="s">
        <v>72</v>
      </c>
      <c r="BS984" s="1" t="s">
        <v>72</v>
      </c>
      <c r="BT984" s="1" t="s">
        <v>72</v>
      </c>
      <c r="BU984" s="1" t="s">
        <v>72</v>
      </c>
      <c r="BV984" s="1" t="s">
        <v>72</v>
      </c>
      <c r="BW984" s="1" t="s">
        <v>72</v>
      </c>
      <c r="BX984" s="1" t="s">
        <v>72</v>
      </c>
      <c r="BY984" s="1" t="s">
        <v>72</v>
      </c>
      <c r="BZ984" s="1" t="s">
        <v>72</v>
      </c>
      <c r="CA984" s="1" t="s">
        <v>72</v>
      </c>
      <c r="CB984" s="1" t="s">
        <v>72</v>
      </c>
    </row>
    <row r="985" spans="1:80" x14ac:dyDescent="0.25">
      <c r="A985">
        <v>984</v>
      </c>
      <c r="B985" t="str">
        <f t="shared" si="30"/>
        <v>0.0155 24 PVC BCK 50 812</v>
      </c>
      <c r="C985" t="str">
        <f t="shared" si="31"/>
        <v>0.0155 24 PVC BCK 50</v>
      </c>
      <c r="D985" t="s">
        <v>346</v>
      </c>
      <c r="E985" t="s">
        <v>346</v>
      </c>
      <c r="F985" s="19" t="s">
        <v>1690</v>
      </c>
      <c r="G985" s="1" t="s">
        <v>1691</v>
      </c>
      <c r="H985" t="s">
        <v>73</v>
      </c>
      <c r="O985" s="1">
        <v>812</v>
      </c>
      <c r="P985" s="1" t="s">
        <v>1689</v>
      </c>
      <c r="AJ985" s="19" t="s">
        <v>1690</v>
      </c>
      <c r="AO985" s="42" t="s">
        <v>85</v>
      </c>
      <c r="AP985">
        <v>50</v>
      </c>
      <c r="AQ985">
        <v>24.765000000000001</v>
      </c>
      <c r="AR985" s="38">
        <v>24</v>
      </c>
      <c r="AS985">
        <v>1.55E-2</v>
      </c>
      <c r="AT985" t="s">
        <v>86</v>
      </c>
      <c r="AU985" t="str">
        <f>IFERROR(VLOOKUP(F985,'[1]VF STDRD'!C:E,3,FALSE),"")</f>
        <v/>
      </c>
      <c r="AW985" s="1" t="s">
        <v>72</v>
      </c>
      <c r="AX985" s="1" t="s">
        <v>1691</v>
      </c>
      <c r="AY985" s="1" t="s">
        <v>73</v>
      </c>
      <c r="AZ985" s="1" t="s">
        <v>74</v>
      </c>
      <c r="BA985" s="1" t="s">
        <v>75</v>
      </c>
      <c r="BB985" s="1" t="s">
        <v>76</v>
      </c>
      <c r="BC985" s="1" t="s">
        <v>189</v>
      </c>
      <c r="BD985" s="1" t="s">
        <v>1689</v>
      </c>
      <c r="BE985" s="1" t="s">
        <v>88</v>
      </c>
      <c r="BH985" s="56"/>
      <c r="BI985" s="1" t="s">
        <v>72</v>
      </c>
      <c r="BJ985" s="1" t="s">
        <v>72</v>
      </c>
      <c r="BM985" s="1" t="s">
        <v>72</v>
      </c>
      <c r="BN985" s="1" t="s">
        <v>80</v>
      </c>
      <c r="BO985" s="1" t="s">
        <v>1690</v>
      </c>
      <c r="BP985">
        <v>830639</v>
      </c>
      <c r="BQ985" s="1" t="s">
        <v>72</v>
      </c>
      <c r="BR985" s="1" t="s">
        <v>72</v>
      </c>
      <c r="BS985" s="1" t="s">
        <v>72</v>
      </c>
      <c r="BT985" s="1" t="s">
        <v>72</v>
      </c>
      <c r="BU985" s="1" t="s">
        <v>72</v>
      </c>
      <c r="BV985" s="1" t="s">
        <v>72</v>
      </c>
      <c r="BW985" s="1" t="s">
        <v>72</v>
      </c>
      <c r="BX985" s="1" t="s">
        <v>72</v>
      </c>
      <c r="BY985" s="1" t="s">
        <v>72</v>
      </c>
      <c r="BZ985" s="1" t="s">
        <v>72</v>
      </c>
      <c r="CA985" s="1" t="s">
        <v>72</v>
      </c>
      <c r="CB985" s="1" t="s">
        <v>72</v>
      </c>
    </row>
    <row r="986" spans="1:80" x14ac:dyDescent="0.25">
      <c r="A986">
        <v>985</v>
      </c>
      <c r="B986" t="str">
        <f t="shared" si="30"/>
        <v>0.0155 24 PVC BCK 50 813</v>
      </c>
      <c r="C986" t="str">
        <f t="shared" si="31"/>
        <v>0.0155 24 PVC BCK 50</v>
      </c>
      <c r="D986" t="s">
        <v>346</v>
      </c>
      <c r="E986" t="s">
        <v>346</v>
      </c>
      <c r="F986" s="19" t="s">
        <v>1695</v>
      </c>
      <c r="G986" s="1" t="s">
        <v>1696</v>
      </c>
      <c r="H986" t="s">
        <v>73</v>
      </c>
      <c r="O986" s="1">
        <v>813</v>
      </c>
      <c r="P986" s="1" t="s">
        <v>1694</v>
      </c>
      <c r="AJ986" s="19" t="s">
        <v>1695</v>
      </c>
      <c r="AO986" s="42" t="s">
        <v>85</v>
      </c>
      <c r="AP986">
        <v>50</v>
      </c>
      <c r="AQ986">
        <v>24.765000000000001</v>
      </c>
      <c r="AR986" s="38">
        <v>24</v>
      </c>
      <c r="AS986">
        <v>1.55E-2</v>
      </c>
      <c r="AT986" t="s">
        <v>86</v>
      </c>
      <c r="AU986" t="str">
        <f>IFERROR(VLOOKUP(F986,'[1]VF STDRD'!C:E,3,FALSE),"")</f>
        <v/>
      </c>
      <c r="AW986" s="1" t="s">
        <v>72</v>
      </c>
      <c r="AX986" s="1" t="s">
        <v>1696</v>
      </c>
      <c r="AY986" s="1" t="s">
        <v>73</v>
      </c>
      <c r="AZ986" s="1" t="s">
        <v>74</v>
      </c>
      <c r="BA986" s="1" t="s">
        <v>75</v>
      </c>
      <c r="BB986" s="1" t="s">
        <v>76</v>
      </c>
      <c r="BC986" s="1" t="s">
        <v>189</v>
      </c>
      <c r="BD986" s="1" t="s">
        <v>1694</v>
      </c>
      <c r="BE986" s="1" t="s">
        <v>88</v>
      </c>
      <c r="BH986" s="56"/>
      <c r="BI986" s="1" t="s">
        <v>72</v>
      </c>
      <c r="BJ986" s="1" t="s">
        <v>72</v>
      </c>
      <c r="BM986" s="1" t="s">
        <v>72</v>
      </c>
      <c r="BN986" s="1" t="s">
        <v>80</v>
      </c>
      <c r="BO986" s="1" t="s">
        <v>1695</v>
      </c>
      <c r="BP986">
        <v>830641</v>
      </c>
      <c r="BQ986" s="1" t="s">
        <v>72</v>
      </c>
      <c r="BR986" s="1" t="s">
        <v>72</v>
      </c>
      <c r="BS986" s="1" t="s">
        <v>72</v>
      </c>
      <c r="BT986" s="1" t="s">
        <v>72</v>
      </c>
      <c r="BU986" s="1" t="s">
        <v>72</v>
      </c>
      <c r="BV986" s="1" t="s">
        <v>72</v>
      </c>
      <c r="BW986" s="1" t="s">
        <v>72</v>
      </c>
      <c r="BX986" s="1" t="s">
        <v>72</v>
      </c>
      <c r="BY986" s="1" t="s">
        <v>72</v>
      </c>
      <c r="BZ986" s="1" t="s">
        <v>72</v>
      </c>
      <c r="CA986" s="1" t="s">
        <v>72</v>
      </c>
      <c r="CB986" s="1" t="s">
        <v>72</v>
      </c>
    </row>
    <row r="987" spans="1:80" x14ac:dyDescent="0.25">
      <c r="A987">
        <v>986</v>
      </c>
      <c r="B987" t="str">
        <f t="shared" si="30"/>
        <v>0.0155 24 PVC BCK 50 814</v>
      </c>
      <c r="C987" t="str">
        <f t="shared" si="31"/>
        <v>0.0155 24 PVC BCK 50</v>
      </c>
      <c r="D987" t="s">
        <v>346</v>
      </c>
      <c r="E987" t="s">
        <v>346</v>
      </c>
      <c r="F987" s="19" t="s">
        <v>1700</v>
      </c>
      <c r="G987" s="1" t="s">
        <v>1701</v>
      </c>
      <c r="H987" t="s">
        <v>73</v>
      </c>
      <c r="O987" s="1">
        <v>814</v>
      </c>
      <c r="P987" s="1" t="s">
        <v>1699</v>
      </c>
      <c r="AJ987" s="19" t="s">
        <v>1700</v>
      </c>
      <c r="AO987" s="42" t="s">
        <v>85</v>
      </c>
      <c r="AP987">
        <v>50</v>
      </c>
      <c r="AQ987">
        <v>24.765000000000001</v>
      </c>
      <c r="AR987" s="38">
        <v>24</v>
      </c>
      <c r="AS987">
        <v>1.55E-2</v>
      </c>
      <c r="AT987" t="s">
        <v>86</v>
      </c>
      <c r="AU987" t="str">
        <f>IFERROR(VLOOKUP(F987,'[1]VF STDRD'!C:E,3,FALSE),"")</f>
        <v/>
      </c>
      <c r="AW987" s="1" t="s">
        <v>72</v>
      </c>
      <c r="AX987" s="1" t="s">
        <v>1701</v>
      </c>
      <c r="AY987" s="1" t="s">
        <v>73</v>
      </c>
      <c r="AZ987" s="1" t="s">
        <v>74</v>
      </c>
      <c r="BA987" s="1" t="s">
        <v>75</v>
      </c>
      <c r="BB987" s="1" t="s">
        <v>76</v>
      </c>
      <c r="BC987" s="1" t="s">
        <v>189</v>
      </c>
      <c r="BD987" s="1" t="s">
        <v>1699</v>
      </c>
      <c r="BE987" s="1" t="s">
        <v>88</v>
      </c>
      <c r="BH987" s="56"/>
      <c r="BI987" s="1" t="s">
        <v>72</v>
      </c>
      <c r="BJ987" s="1" t="s">
        <v>72</v>
      </c>
      <c r="BM987" s="1" t="s">
        <v>72</v>
      </c>
      <c r="BN987" s="1" t="s">
        <v>80</v>
      </c>
      <c r="BO987" s="1" t="s">
        <v>1700</v>
      </c>
      <c r="BP987">
        <v>830642</v>
      </c>
      <c r="BQ987" s="1" t="s">
        <v>72</v>
      </c>
      <c r="BR987" s="1" t="s">
        <v>72</v>
      </c>
      <c r="BS987" s="1" t="s">
        <v>72</v>
      </c>
      <c r="BT987" s="1" t="s">
        <v>72</v>
      </c>
      <c r="BU987" s="1" t="s">
        <v>72</v>
      </c>
      <c r="BV987" s="1" t="s">
        <v>72</v>
      </c>
      <c r="BW987" s="1" t="s">
        <v>72</v>
      </c>
      <c r="BX987" s="1" t="s">
        <v>72</v>
      </c>
      <c r="BY987" s="1" t="s">
        <v>72</v>
      </c>
      <c r="BZ987" s="1" t="s">
        <v>72</v>
      </c>
      <c r="CA987" s="1" t="s">
        <v>72</v>
      </c>
      <c r="CB987" s="1" t="s">
        <v>72</v>
      </c>
    </row>
    <row r="988" spans="1:80" x14ac:dyDescent="0.25">
      <c r="A988">
        <v>987</v>
      </c>
      <c r="B988" t="str">
        <f t="shared" si="30"/>
        <v>0.0155 24 PVC BCK 50 A0</v>
      </c>
      <c r="C988" t="str">
        <f t="shared" si="31"/>
        <v>0.0155 24 PVC BCK 50</v>
      </c>
      <c r="D988" t="s">
        <v>346</v>
      </c>
      <c r="E988" t="s">
        <v>346</v>
      </c>
      <c r="F988" s="19" t="s">
        <v>1758</v>
      </c>
      <c r="G988" s="1" t="s">
        <v>1759</v>
      </c>
      <c r="H988" t="s">
        <v>73</v>
      </c>
      <c r="O988" s="1" t="s">
        <v>205</v>
      </c>
      <c r="P988" s="1" t="s">
        <v>205</v>
      </c>
      <c r="AJ988" s="19" t="s">
        <v>1758</v>
      </c>
      <c r="AO988" s="42" t="s">
        <v>85</v>
      </c>
      <c r="AP988">
        <v>50</v>
      </c>
      <c r="AQ988">
        <v>24.765000000000001</v>
      </c>
      <c r="AR988" s="38">
        <v>24</v>
      </c>
      <c r="AS988">
        <v>1.55E-2</v>
      </c>
      <c r="AT988" t="s">
        <v>86</v>
      </c>
      <c r="AU988" t="str">
        <f>IFERROR(VLOOKUP(F988,'[1]VF STDRD'!C:E,3,FALSE),"")</f>
        <v/>
      </c>
      <c r="AW988" s="1" t="s">
        <v>72</v>
      </c>
      <c r="AX988" s="1" t="s">
        <v>1759</v>
      </c>
      <c r="AY988" s="1" t="s">
        <v>73</v>
      </c>
      <c r="AZ988" s="1" t="s">
        <v>74</v>
      </c>
      <c r="BA988" s="1" t="s">
        <v>75</v>
      </c>
      <c r="BB988" s="1" t="s">
        <v>76</v>
      </c>
      <c r="BC988" s="1" t="s">
        <v>189</v>
      </c>
      <c r="BD988" s="1" t="s">
        <v>206</v>
      </c>
      <c r="BE988" s="1" t="s">
        <v>88</v>
      </c>
      <c r="BH988" s="56"/>
      <c r="BI988" s="1" t="s">
        <v>72</v>
      </c>
      <c r="BJ988" s="1" t="s">
        <v>72</v>
      </c>
      <c r="BM988" s="1" t="s">
        <v>72</v>
      </c>
      <c r="BN988" s="1" t="s">
        <v>80</v>
      </c>
      <c r="BO988" s="1" t="s">
        <v>1758</v>
      </c>
      <c r="BP988">
        <v>763485</v>
      </c>
      <c r="BQ988" s="1" t="s">
        <v>72</v>
      </c>
      <c r="BR988" s="1" t="s">
        <v>72</v>
      </c>
      <c r="BS988" s="1" t="s">
        <v>72</v>
      </c>
      <c r="BT988" s="1" t="s">
        <v>72</v>
      </c>
      <c r="BU988" s="1" t="s">
        <v>72</v>
      </c>
      <c r="BV988" s="1" t="s">
        <v>72</v>
      </c>
      <c r="BW988" s="1" t="s">
        <v>72</v>
      </c>
      <c r="BX988" s="1" t="s">
        <v>72</v>
      </c>
      <c r="BY988" s="1" t="s">
        <v>72</v>
      </c>
      <c r="BZ988" s="1" t="s">
        <v>72</v>
      </c>
      <c r="CA988" s="1" t="s">
        <v>72</v>
      </c>
      <c r="CB988" s="1" t="s">
        <v>72</v>
      </c>
    </row>
    <row r="989" spans="1:80" x14ac:dyDescent="0.25">
      <c r="A989">
        <v>988</v>
      </c>
      <c r="B989" t="str">
        <f t="shared" si="30"/>
        <v>0.0155 24 PVC BCK 50 A7</v>
      </c>
      <c r="C989" t="str">
        <f t="shared" si="31"/>
        <v>0.0155 24 PVC BCK 50</v>
      </c>
      <c r="D989" t="s">
        <v>346</v>
      </c>
      <c r="E989" t="s">
        <v>346</v>
      </c>
      <c r="F989" s="19" t="s">
        <v>1803</v>
      </c>
      <c r="G989" s="1" t="s">
        <v>1804</v>
      </c>
      <c r="H989" t="s">
        <v>73</v>
      </c>
      <c r="O989" s="1" t="s">
        <v>198</v>
      </c>
      <c r="P989" s="1" t="s">
        <v>198</v>
      </c>
      <c r="AJ989" s="19" t="s">
        <v>1803</v>
      </c>
      <c r="AO989" s="42" t="s">
        <v>85</v>
      </c>
      <c r="AP989">
        <v>50</v>
      </c>
      <c r="AQ989">
        <v>24.765000000000001</v>
      </c>
      <c r="AR989" s="38">
        <v>24</v>
      </c>
      <c r="AS989">
        <v>1.55E-2</v>
      </c>
      <c r="AT989" t="s">
        <v>86</v>
      </c>
      <c r="AU989" t="str">
        <f>IFERROR(VLOOKUP(F989,'[1]VF STDRD'!C:E,3,FALSE),"")</f>
        <v/>
      </c>
      <c r="AW989" s="1" t="s">
        <v>838</v>
      </c>
      <c r="AX989" s="1" t="s">
        <v>1804</v>
      </c>
      <c r="AY989" s="1" t="s">
        <v>73</v>
      </c>
      <c r="AZ989" s="1" t="s">
        <v>74</v>
      </c>
      <c r="BA989" s="1" t="s">
        <v>75</v>
      </c>
      <c r="BB989" s="1" t="s">
        <v>76</v>
      </c>
      <c r="BC989" s="1" t="s">
        <v>189</v>
      </c>
      <c r="BD989" s="1" t="s">
        <v>248</v>
      </c>
      <c r="BE989" s="1" t="s">
        <v>88</v>
      </c>
      <c r="BH989" s="56"/>
      <c r="BI989" s="1" t="s">
        <v>72</v>
      </c>
      <c r="BJ989" s="1" t="s">
        <v>72</v>
      </c>
      <c r="BM989" s="1" t="s">
        <v>72</v>
      </c>
      <c r="BN989" s="1" t="s">
        <v>80</v>
      </c>
      <c r="BO989" s="1" t="s">
        <v>1803</v>
      </c>
      <c r="BP989">
        <v>694618</v>
      </c>
      <c r="BQ989" s="1" t="s">
        <v>72</v>
      </c>
      <c r="BR989" s="1" t="s">
        <v>72</v>
      </c>
      <c r="BS989" s="1" t="s">
        <v>72</v>
      </c>
      <c r="BT989" s="1" t="s">
        <v>72</v>
      </c>
      <c r="BU989" s="1" t="s">
        <v>72</v>
      </c>
      <c r="BV989" s="1" t="s">
        <v>72</v>
      </c>
      <c r="BW989" s="1" t="s">
        <v>72</v>
      </c>
      <c r="BX989" s="1" t="s">
        <v>72</v>
      </c>
      <c r="BY989" s="1" t="s">
        <v>72</v>
      </c>
      <c r="BZ989" s="1" t="s">
        <v>72</v>
      </c>
      <c r="CA989" s="1" t="s">
        <v>72</v>
      </c>
      <c r="CB989" s="1" t="s">
        <v>72</v>
      </c>
    </row>
    <row r="990" spans="1:80" x14ac:dyDescent="0.25">
      <c r="A990">
        <v>989</v>
      </c>
      <c r="B990" t="str">
        <f t="shared" si="30"/>
        <v>0.0155 24 PVC BCK 50 CE</v>
      </c>
      <c r="C990" t="str">
        <f t="shared" si="31"/>
        <v>0.0155 24 PVC BCK 50</v>
      </c>
      <c r="D990" t="s">
        <v>346</v>
      </c>
      <c r="E990" t="s">
        <v>346</v>
      </c>
      <c r="F990" s="19" t="s">
        <v>347</v>
      </c>
      <c r="G990" s="1" t="s">
        <v>348</v>
      </c>
      <c r="H990" t="s">
        <v>68</v>
      </c>
      <c r="O990" s="1" t="s">
        <v>343</v>
      </c>
      <c r="P990" s="1" t="s">
        <v>343</v>
      </c>
      <c r="AJ990" s="19" t="s">
        <v>347</v>
      </c>
      <c r="AO990" s="42" t="s">
        <v>85</v>
      </c>
      <c r="AP990">
        <v>50</v>
      </c>
      <c r="AQ990">
        <v>24.765000000000001</v>
      </c>
      <c r="AR990" s="38">
        <v>24</v>
      </c>
      <c r="AS990">
        <v>1.55E-2</v>
      </c>
      <c r="AT990" t="s">
        <v>86</v>
      </c>
      <c r="AU990" t="str">
        <f>IFERROR(VLOOKUP(F990,'[1]VF STDRD'!C:E,3,FALSE),"")</f>
        <v/>
      </c>
      <c r="AW990" s="1" t="s">
        <v>93</v>
      </c>
      <c r="AX990" s="1" t="s">
        <v>348</v>
      </c>
      <c r="AY990" s="1" t="s">
        <v>73</v>
      </c>
      <c r="AZ990" s="1" t="s">
        <v>74</v>
      </c>
      <c r="BA990" s="1" t="s">
        <v>75</v>
      </c>
      <c r="BB990" s="1" t="s">
        <v>76</v>
      </c>
      <c r="BC990" s="1" t="s">
        <v>189</v>
      </c>
      <c r="BD990" s="1" t="s">
        <v>345</v>
      </c>
      <c r="BE990" s="1" t="s">
        <v>88</v>
      </c>
      <c r="BH990" s="56"/>
      <c r="BI990" s="1" t="s">
        <v>72</v>
      </c>
      <c r="BJ990" s="1" t="s">
        <v>72</v>
      </c>
      <c r="BM990" s="1" t="s">
        <v>72</v>
      </c>
      <c r="BN990" s="1" t="s">
        <v>80</v>
      </c>
      <c r="BO990" s="1" t="s">
        <v>347</v>
      </c>
      <c r="BP990">
        <v>712672</v>
      </c>
      <c r="BQ990" s="1" t="s">
        <v>72</v>
      </c>
      <c r="BR990" s="1" t="s">
        <v>72</v>
      </c>
      <c r="BS990" s="1" t="s">
        <v>72</v>
      </c>
      <c r="BT990" s="1" t="s">
        <v>72</v>
      </c>
      <c r="BU990" s="1" t="s">
        <v>72</v>
      </c>
      <c r="BV990" s="1" t="s">
        <v>72</v>
      </c>
      <c r="BW990" s="1" t="s">
        <v>72</v>
      </c>
      <c r="BX990" s="1" t="s">
        <v>72</v>
      </c>
      <c r="BY990" s="1" t="s">
        <v>72</v>
      </c>
      <c r="BZ990" s="1" t="s">
        <v>72</v>
      </c>
      <c r="CA990" s="1" t="s">
        <v>72</v>
      </c>
      <c r="CB990" s="1" t="s">
        <v>72</v>
      </c>
    </row>
    <row r="991" spans="1:80" x14ac:dyDescent="0.25">
      <c r="A991">
        <v>990</v>
      </c>
      <c r="B991" t="str">
        <f t="shared" si="30"/>
        <v>0.0155 24 PVC BCK 50 CK</v>
      </c>
      <c r="C991" t="str">
        <f t="shared" si="31"/>
        <v>0.0155 24 PVC BCK 50</v>
      </c>
      <c r="D991" t="s">
        <v>346</v>
      </c>
      <c r="E991" t="s">
        <v>346</v>
      </c>
      <c r="F991" s="19" t="s">
        <v>349</v>
      </c>
      <c r="G991" s="1" t="s">
        <v>350</v>
      </c>
      <c r="H991" t="s">
        <v>68</v>
      </c>
      <c r="O991" s="1" t="s">
        <v>220</v>
      </c>
      <c r="P991" s="1" t="s">
        <v>220</v>
      </c>
      <c r="AJ991" s="19" t="s">
        <v>349</v>
      </c>
      <c r="AO991" s="42" t="s">
        <v>85</v>
      </c>
      <c r="AP991">
        <v>50</v>
      </c>
      <c r="AQ991">
        <v>24.765000000000001</v>
      </c>
      <c r="AR991" s="38">
        <v>24</v>
      </c>
      <c r="AS991">
        <v>1.55E-2</v>
      </c>
      <c r="AT991" t="s">
        <v>86</v>
      </c>
      <c r="AU991" t="str">
        <f>IFERROR(VLOOKUP(F991,'[1]VF STDRD'!C:E,3,FALSE),"")</f>
        <v/>
      </c>
      <c r="AW991" s="1" t="s">
        <v>93</v>
      </c>
      <c r="AX991" s="1" t="s">
        <v>350</v>
      </c>
      <c r="AY991" s="1" t="s">
        <v>73</v>
      </c>
      <c r="AZ991" s="1" t="s">
        <v>74</v>
      </c>
      <c r="BA991" s="1" t="s">
        <v>75</v>
      </c>
      <c r="BB991" s="1" t="s">
        <v>76</v>
      </c>
      <c r="BC991" s="1" t="s">
        <v>189</v>
      </c>
      <c r="BD991" s="1" t="s">
        <v>224</v>
      </c>
      <c r="BE991" s="1" t="s">
        <v>88</v>
      </c>
      <c r="BH991" s="56"/>
      <c r="BI991" s="1" t="s">
        <v>72</v>
      </c>
      <c r="BJ991" s="1" t="s">
        <v>72</v>
      </c>
      <c r="BM991" s="1" t="s">
        <v>72</v>
      </c>
      <c r="BN991" s="1" t="s">
        <v>80</v>
      </c>
      <c r="BO991" s="1" t="s">
        <v>349</v>
      </c>
      <c r="BP991">
        <v>749207</v>
      </c>
      <c r="BQ991" s="1" t="s">
        <v>72</v>
      </c>
      <c r="BR991" s="1" t="s">
        <v>72</v>
      </c>
      <c r="BS991" s="1" t="s">
        <v>72</v>
      </c>
      <c r="BT991" s="1" t="s">
        <v>72</v>
      </c>
      <c r="BU991" s="1" t="s">
        <v>72</v>
      </c>
      <c r="BV991" s="1" t="s">
        <v>72</v>
      </c>
      <c r="BW991" s="1" t="s">
        <v>72</v>
      </c>
      <c r="BX991" s="1" t="s">
        <v>72</v>
      </c>
      <c r="BY991" s="1" t="s">
        <v>72</v>
      </c>
      <c r="BZ991" s="1" t="s">
        <v>72</v>
      </c>
      <c r="CA991" s="1" t="s">
        <v>72</v>
      </c>
      <c r="CB991" s="1" t="s">
        <v>72</v>
      </c>
    </row>
    <row r="992" spans="1:80" x14ac:dyDescent="0.25">
      <c r="A992">
        <v>991</v>
      </c>
      <c r="B992" t="str">
        <f t="shared" si="30"/>
        <v>0.0155 24 PVC BCK 50 CN</v>
      </c>
      <c r="C992" t="str">
        <f t="shared" si="31"/>
        <v>0.0155 24 PVC BCK 50</v>
      </c>
      <c r="D992" t="s">
        <v>346</v>
      </c>
      <c r="E992" t="s">
        <v>346</v>
      </c>
      <c r="F992" s="19" t="s">
        <v>359</v>
      </c>
      <c r="G992" s="1" t="s">
        <v>360</v>
      </c>
      <c r="H992" t="s">
        <v>68</v>
      </c>
      <c r="O992" s="1" t="s">
        <v>357</v>
      </c>
      <c r="P992" s="1" t="s">
        <v>357</v>
      </c>
      <c r="AJ992" s="19" t="s">
        <v>359</v>
      </c>
      <c r="AO992" s="42" t="s">
        <v>85</v>
      </c>
      <c r="AP992">
        <v>50</v>
      </c>
      <c r="AQ992">
        <v>24.765000000000001</v>
      </c>
      <c r="AR992" s="38">
        <v>24</v>
      </c>
      <c r="AS992">
        <v>1.55E-2</v>
      </c>
      <c r="AT992" t="s">
        <v>86</v>
      </c>
      <c r="AU992" t="str">
        <f>IFERROR(VLOOKUP(F992,'[1]VF STDRD'!C:E,3,FALSE),"")</f>
        <v/>
      </c>
      <c r="AW992" s="1" t="s">
        <v>93</v>
      </c>
      <c r="AX992" s="1" t="s">
        <v>360</v>
      </c>
      <c r="AY992" s="1" t="s">
        <v>73</v>
      </c>
      <c r="AZ992" s="1" t="s">
        <v>74</v>
      </c>
      <c r="BA992" s="1" t="s">
        <v>75</v>
      </c>
      <c r="BB992" s="1" t="s">
        <v>76</v>
      </c>
      <c r="BC992" s="1" t="s">
        <v>189</v>
      </c>
      <c r="BD992" s="1" t="s">
        <v>358</v>
      </c>
      <c r="BE992" s="1" t="s">
        <v>88</v>
      </c>
      <c r="BH992" s="56"/>
      <c r="BI992" s="1" t="s">
        <v>72</v>
      </c>
      <c r="BJ992" s="1" t="s">
        <v>72</v>
      </c>
      <c r="BM992" s="1" t="s">
        <v>72</v>
      </c>
      <c r="BN992" s="1" t="s">
        <v>80</v>
      </c>
      <c r="BO992" s="1" t="s">
        <v>359</v>
      </c>
      <c r="BP992">
        <v>749208</v>
      </c>
      <c r="BQ992" s="1" t="s">
        <v>72</v>
      </c>
      <c r="BR992" s="1" t="s">
        <v>72</v>
      </c>
      <c r="BS992" s="1" t="s">
        <v>72</v>
      </c>
      <c r="BT992" s="1" t="s">
        <v>72</v>
      </c>
      <c r="BU992" s="1" t="s">
        <v>72</v>
      </c>
      <c r="BV992" s="1" t="s">
        <v>72</v>
      </c>
      <c r="BW992" s="1" t="s">
        <v>72</v>
      </c>
      <c r="BX992" s="1" t="s">
        <v>72</v>
      </c>
      <c r="BY992" s="1" t="s">
        <v>72</v>
      </c>
      <c r="BZ992" s="1" t="s">
        <v>72</v>
      </c>
      <c r="CA992" s="1" t="s">
        <v>72</v>
      </c>
      <c r="CB992" s="1" t="s">
        <v>72</v>
      </c>
    </row>
    <row r="993" spans="1:80" x14ac:dyDescent="0.25">
      <c r="A993">
        <v>992</v>
      </c>
      <c r="B993" t="str">
        <f t="shared" si="30"/>
        <v>0.0155 24 PVC BCK 50 IB</v>
      </c>
      <c r="C993" t="str">
        <f t="shared" si="31"/>
        <v>0.0155 24 PVC BCK 50</v>
      </c>
      <c r="D993" t="s">
        <v>346</v>
      </c>
      <c r="E993" t="s">
        <v>346</v>
      </c>
      <c r="F993" s="19" t="s">
        <v>2123</v>
      </c>
      <c r="G993" s="1" t="s">
        <v>2124</v>
      </c>
      <c r="H993" t="s">
        <v>73</v>
      </c>
      <c r="O993" s="1" t="s">
        <v>2121</v>
      </c>
      <c r="P993" s="1" t="s">
        <v>2121</v>
      </c>
      <c r="AJ993" s="19" t="s">
        <v>2123</v>
      </c>
      <c r="AO993" s="42" t="s">
        <v>85</v>
      </c>
      <c r="AP993">
        <v>50</v>
      </c>
      <c r="AQ993">
        <v>24.765000000000001</v>
      </c>
      <c r="AR993" s="38">
        <v>24</v>
      </c>
      <c r="AS993">
        <v>1.55E-2</v>
      </c>
      <c r="AT993" t="s">
        <v>86</v>
      </c>
      <c r="AU993" t="str">
        <f>IFERROR(VLOOKUP(F993,'[1]VF STDRD'!C:E,3,FALSE),"")</f>
        <v/>
      </c>
      <c r="AW993" s="1" t="s">
        <v>182</v>
      </c>
      <c r="AX993" s="1" t="s">
        <v>2124</v>
      </c>
      <c r="AY993" s="1" t="s">
        <v>73</v>
      </c>
      <c r="AZ993" s="1" t="s">
        <v>74</v>
      </c>
      <c r="BA993" s="1" t="s">
        <v>75</v>
      </c>
      <c r="BB993" s="1" t="s">
        <v>76</v>
      </c>
      <c r="BC993" s="1" t="s">
        <v>189</v>
      </c>
      <c r="BD993" s="1" t="s">
        <v>2122</v>
      </c>
      <c r="BE993" s="1" t="s">
        <v>88</v>
      </c>
      <c r="BH993" s="56"/>
      <c r="BI993" s="1" t="s">
        <v>72</v>
      </c>
      <c r="BJ993" s="1" t="s">
        <v>72</v>
      </c>
      <c r="BM993" s="1" t="s">
        <v>72</v>
      </c>
      <c r="BN993" s="1" t="s">
        <v>80</v>
      </c>
      <c r="BO993" s="1" t="s">
        <v>2123</v>
      </c>
      <c r="BP993">
        <v>709874</v>
      </c>
      <c r="BQ993" s="1" t="s">
        <v>72</v>
      </c>
      <c r="BR993" s="1" t="s">
        <v>72</v>
      </c>
      <c r="BS993" s="1" t="s">
        <v>72</v>
      </c>
      <c r="BT993" s="1" t="s">
        <v>72</v>
      </c>
      <c r="BU993" s="1" t="s">
        <v>72</v>
      </c>
      <c r="BV993" s="1" t="s">
        <v>72</v>
      </c>
      <c r="BW993" s="1" t="s">
        <v>72</v>
      </c>
      <c r="BX993" s="1" t="s">
        <v>72</v>
      </c>
      <c r="BY993" s="1" t="s">
        <v>72</v>
      </c>
      <c r="BZ993" s="1" t="s">
        <v>72</v>
      </c>
      <c r="CA993" s="1" t="s">
        <v>72</v>
      </c>
      <c r="CB993" s="1" t="s">
        <v>72</v>
      </c>
    </row>
    <row r="994" spans="1:80" x14ac:dyDescent="0.25">
      <c r="A994">
        <v>993</v>
      </c>
      <c r="B994" t="str">
        <f t="shared" si="30"/>
        <v>0.0155 24 PVC BCK 50 IC</v>
      </c>
      <c r="C994" t="str">
        <f t="shared" si="31"/>
        <v>0.0155 24 PVC BCK 50</v>
      </c>
      <c r="D994" t="s">
        <v>346</v>
      </c>
      <c r="E994" t="s">
        <v>346</v>
      </c>
      <c r="F994" s="19" t="s">
        <v>2137</v>
      </c>
      <c r="G994" s="1" t="s">
        <v>2138</v>
      </c>
      <c r="H994" t="s">
        <v>73</v>
      </c>
      <c r="O994" s="1" t="s">
        <v>2135</v>
      </c>
      <c r="P994" s="1" t="s">
        <v>2135</v>
      </c>
      <c r="AJ994" s="19" t="s">
        <v>2137</v>
      </c>
      <c r="AO994" s="42" t="s">
        <v>85</v>
      </c>
      <c r="AP994">
        <v>50</v>
      </c>
      <c r="AQ994">
        <v>24.765000000000001</v>
      </c>
      <c r="AR994" s="38">
        <v>24</v>
      </c>
      <c r="AS994">
        <v>1.55E-2</v>
      </c>
      <c r="AT994" t="s">
        <v>86</v>
      </c>
      <c r="AU994" t="str">
        <f>IFERROR(VLOOKUP(F994,'[1]VF STDRD'!C:E,3,FALSE),"")</f>
        <v/>
      </c>
      <c r="AW994" s="1" t="s">
        <v>182</v>
      </c>
      <c r="AX994" s="1" t="s">
        <v>2138</v>
      </c>
      <c r="AY994" s="1" t="s">
        <v>73</v>
      </c>
      <c r="AZ994" s="1" t="s">
        <v>74</v>
      </c>
      <c r="BA994" s="1" t="s">
        <v>75</v>
      </c>
      <c r="BB994" s="1" t="s">
        <v>76</v>
      </c>
      <c r="BC994" s="1" t="s">
        <v>189</v>
      </c>
      <c r="BD994" s="1" t="s">
        <v>2136</v>
      </c>
      <c r="BE994" s="1" t="s">
        <v>88</v>
      </c>
      <c r="BH994" s="56"/>
      <c r="BI994" s="1" t="s">
        <v>72</v>
      </c>
      <c r="BJ994" s="1" t="s">
        <v>72</v>
      </c>
      <c r="BM994" s="1" t="s">
        <v>72</v>
      </c>
      <c r="BN994" s="1" t="s">
        <v>80</v>
      </c>
      <c r="BO994" s="1" t="s">
        <v>2137</v>
      </c>
      <c r="BP994">
        <v>709876</v>
      </c>
      <c r="BQ994" s="1" t="s">
        <v>72</v>
      </c>
      <c r="BR994" s="1" t="s">
        <v>72</v>
      </c>
      <c r="BS994" s="1" t="s">
        <v>72</v>
      </c>
      <c r="BT994" s="1" t="s">
        <v>72</v>
      </c>
      <c r="BU994" s="1" t="s">
        <v>72</v>
      </c>
      <c r="BV994" s="1" t="s">
        <v>72</v>
      </c>
      <c r="BW994" s="1" t="s">
        <v>72</v>
      </c>
      <c r="BX994" s="1" t="s">
        <v>72</v>
      </c>
      <c r="BY994" s="1" t="s">
        <v>72</v>
      </c>
      <c r="BZ994" s="1" t="s">
        <v>72</v>
      </c>
      <c r="CA994" s="1" t="s">
        <v>72</v>
      </c>
      <c r="CB994" s="1" t="s">
        <v>72</v>
      </c>
    </row>
    <row r="995" spans="1:80" x14ac:dyDescent="0.25">
      <c r="A995">
        <v>994</v>
      </c>
      <c r="B995" t="str">
        <f t="shared" si="30"/>
        <v>0.0155 24 PVC BCK 50 IF</v>
      </c>
      <c r="C995" t="str">
        <f t="shared" si="31"/>
        <v>0.0155 24 PVC BCK 50</v>
      </c>
      <c r="D995" t="s">
        <v>346</v>
      </c>
      <c r="E995" t="s">
        <v>346</v>
      </c>
      <c r="F995" s="19" t="s">
        <v>2183</v>
      </c>
      <c r="G995" s="1" t="s">
        <v>2184</v>
      </c>
      <c r="H995" t="s">
        <v>73</v>
      </c>
      <c r="O995" s="1" t="s">
        <v>407</v>
      </c>
      <c r="P995" s="1" t="s">
        <v>407</v>
      </c>
      <c r="AJ995" s="19" t="s">
        <v>2183</v>
      </c>
      <c r="AO995" s="42" t="s">
        <v>85</v>
      </c>
      <c r="AP995">
        <v>50</v>
      </c>
      <c r="AQ995">
        <v>24.765000000000001</v>
      </c>
      <c r="AR995" s="38">
        <v>24</v>
      </c>
      <c r="AS995">
        <v>1.55E-2</v>
      </c>
      <c r="AT995" t="s">
        <v>86</v>
      </c>
      <c r="AU995" t="str">
        <f>IFERROR(VLOOKUP(F995,'[1]VF STDRD'!C:E,3,FALSE),"")</f>
        <v/>
      </c>
      <c r="AW995" s="1" t="s">
        <v>182</v>
      </c>
      <c r="AX995" s="1" t="s">
        <v>2184</v>
      </c>
      <c r="AY995" s="1" t="s">
        <v>73</v>
      </c>
      <c r="AZ995" s="1" t="s">
        <v>74</v>
      </c>
      <c r="BA995" s="1" t="s">
        <v>75</v>
      </c>
      <c r="BB995" s="1" t="s">
        <v>76</v>
      </c>
      <c r="BC995" s="1" t="s">
        <v>189</v>
      </c>
      <c r="BD995" s="1" t="s">
        <v>408</v>
      </c>
      <c r="BE995" s="1" t="s">
        <v>88</v>
      </c>
      <c r="BH995" s="56"/>
      <c r="BI995" s="1" t="s">
        <v>72</v>
      </c>
      <c r="BJ995" s="1" t="s">
        <v>72</v>
      </c>
      <c r="BM995" s="1" t="s">
        <v>72</v>
      </c>
      <c r="BN995" s="1" t="s">
        <v>80</v>
      </c>
      <c r="BO995" s="1" t="s">
        <v>2183</v>
      </c>
      <c r="BP995">
        <v>709879</v>
      </c>
      <c r="BQ995" s="1" t="s">
        <v>72</v>
      </c>
      <c r="BR995" s="1" t="s">
        <v>72</v>
      </c>
      <c r="BS995" s="1" t="s">
        <v>72</v>
      </c>
      <c r="BT995" s="1" t="s">
        <v>72</v>
      </c>
      <c r="BU995" s="1" t="s">
        <v>72</v>
      </c>
      <c r="BV995" s="1" t="s">
        <v>72</v>
      </c>
      <c r="BW995" s="1" t="s">
        <v>72</v>
      </c>
      <c r="BX995" s="1" t="s">
        <v>72</v>
      </c>
      <c r="BY995" s="1" t="s">
        <v>72</v>
      </c>
      <c r="BZ995" s="1" t="s">
        <v>72</v>
      </c>
      <c r="CA995" s="1" t="s">
        <v>72</v>
      </c>
      <c r="CB995" s="1" t="s">
        <v>72</v>
      </c>
    </row>
    <row r="996" spans="1:80" x14ac:dyDescent="0.25">
      <c r="A996">
        <v>995</v>
      </c>
      <c r="B996" t="str">
        <f t="shared" si="30"/>
        <v>0.0155 24 PVC BCK 50 JN</v>
      </c>
      <c r="C996" t="str">
        <f t="shared" si="31"/>
        <v>0.0155 24 PVC BCK 50</v>
      </c>
      <c r="D996" t="s">
        <v>346</v>
      </c>
      <c r="E996" t="s">
        <v>346</v>
      </c>
      <c r="F996" s="19" t="s">
        <v>2219</v>
      </c>
      <c r="G996" s="1" t="s">
        <v>2220</v>
      </c>
      <c r="H996" t="s">
        <v>73</v>
      </c>
      <c r="O996" s="1" t="s">
        <v>2217</v>
      </c>
      <c r="P996" s="1" t="s">
        <v>2217</v>
      </c>
      <c r="AJ996" s="19" t="s">
        <v>2219</v>
      </c>
      <c r="AO996" s="42" t="s">
        <v>85</v>
      </c>
      <c r="AP996">
        <v>50</v>
      </c>
      <c r="AQ996">
        <v>26.027000000000001</v>
      </c>
      <c r="AR996" s="38">
        <v>24</v>
      </c>
      <c r="AS996">
        <v>1.55E-2</v>
      </c>
      <c r="AT996" t="s">
        <v>86</v>
      </c>
      <c r="AU996" t="str">
        <f>IFERROR(VLOOKUP(F996,'[1]VF STDRD'!C:E,3,FALSE),"")</f>
        <v/>
      </c>
      <c r="AW996" s="1" t="s">
        <v>72</v>
      </c>
      <c r="AX996" s="1" t="s">
        <v>2220</v>
      </c>
      <c r="AY996" s="1" t="s">
        <v>73</v>
      </c>
      <c r="AZ996" s="1" t="s">
        <v>74</v>
      </c>
      <c r="BA996" s="1" t="s">
        <v>75</v>
      </c>
      <c r="BB996" s="1" t="s">
        <v>76</v>
      </c>
      <c r="BC996" s="1" t="s">
        <v>189</v>
      </c>
      <c r="BD996" s="1" t="s">
        <v>2218</v>
      </c>
      <c r="BE996" s="1" t="s">
        <v>88</v>
      </c>
      <c r="BH996" s="56"/>
      <c r="BI996" s="1" t="s">
        <v>72</v>
      </c>
      <c r="BJ996" s="1" t="s">
        <v>72</v>
      </c>
      <c r="BM996" s="1" t="s">
        <v>72</v>
      </c>
      <c r="BN996" s="1" t="s">
        <v>80</v>
      </c>
      <c r="BO996" s="1" t="s">
        <v>2219</v>
      </c>
      <c r="BP996">
        <v>799868</v>
      </c>
      <c r="BQ996" s="1" t="s">
        <v>72</v>
      </c>
      <c r="BR996" s="1" t="s">
        <v>72</v>
      </c>
      <c r="BS996" s="1" t="s">
        <v>72</v>
      </c>
      <c r="BT996" s="1" t="s">
        <v>72</v>
      </c>
      <c r="BU996" s="1" t="s">
        <v>72</v>
      </c>
      <c r="BV996" s="1" t="s">
        <v>72</v>
      </c>
      <c r="BW996" s="1" t="s">
        <v>72</v>
      </c>
      <c r="BX996" s="1" t="s">
        <v>72</v>
      </c>
      <c r="BY996" s="1" t="s">
        <v>72</v>
      </c>
      <c r="BZ996" s="1" t="s">
        <v>72</v>
      </c>
      <c r="CA996" s="1" t="s">
        <v>72</v>
      </c>
      <c r="CB996" s="1" t="s">
        <v>72</v>
      </c>
    </row>
    <row r="997" spans="1:80" x14ac:dyDescent="0.25">
      <c r="A997">
        <v>996</v>
      </c>
      <c r="B997" t="str">
        <f t="shared" si="30"/>
        <v>0.0155 24 PVC BCK 50 JS</v>
      </c>
      <c r="C997" t="str">
        <f t="shared" si="31"/>
        <v>0.0155 24 PVC BCK 50</v>
      </c>
      <c r="D997" t="s">
        <v>346</v>
      </c>
      <c r="E997" t="s">
        <v>346</v>
      </c>
      <c r="F997" s="19" t="s">
        <v>2233</v>
      </c>
      <c r="G997" s="1" t="s">
        <v>2234</v>
      </c>
      <c r="H997" t="s">
        <v>73</v>
      </c>
      <c r="O997" s="1" t="s">
        <v>411</v>
      </c>
      <c r="P997" s="1" t="s">
        <v>411</v>
      </c>
      <c r="AJ997" s="19" t="s">
        <v>2233</v>
      </c>
      <c r="AO997" s="42" t="s">
        <v>85</v>
      </c>
      <c r="AP997">
        <v>50</v>
      </c>
      <c r="AQ997">
        <v>24.765000000000001</v>
      </c>
      <c r="AR997" s="38">
        <v>24</v>
      </c>
      <c r="AS997">
        <v>1.55E-2</v>
      </c>
      <c r="AT997" t="s">
        <v>86</v>
      </c>
      <c r="AU997" t="str">
        <f>IFERROR(VLOOKUP(F997,'[1]VF STDRD'!C:E,3,FALSE),"")</f>
        <v/>
      </c>
      <c r="AW997" s="1" t="s">
        <v>72</v>
      </c>
      <c r="AX997" s="1" t="s">
        <v>2234</v>
      </c>
      <c r="AY997" s="1" t="s">
        <v>73</v>
      </c>
      <c r="AZ997" s="1" t="s">
        <v>74</v>
      </c>
      <c r="BA997" s="1" t="s">
        <v>75</v>
      </c>
      <c r="BB997" s="1" t="s">
        <v>76</v>
      </c>
      <c r="BC997" s="1" t="s">
        <v>189</v>
      </c>
      <c r="BD997" s="1" t="s">
        <v>412</v>
      </c>
      <c r="BE997" s="1" t="s">
        <v>88</v>
      </c>
      <c r="BH997" s="56"/>
      <c r="BI997" s="1" t="s">
        <v>72</v>
      </c>
      <c r="BJ997" s="1" t="s">
        <v>72</v>
      </c>
      <c r="BM997" s="1" t="s">
        <v>72</v>
      </c>
      <c r="BN997" s="1" t="s">
        <v>80</v>
      </c>
      <c r="BO997" s="1" t="s">
        <v>2233</v>
      </c>
      <c r="BP997">
        <v>761973</v>
      </c>
      <c r="BQ997" s="1" t="s">
        <v>72</v>
      </c>
      <c r="BR997" s="1" t="s">
        <v>72</v>
      </c>
      <c r="BS997" s="1" t="s">
        <v>72</v>
      </c>
      <c r="BT997" s="1" t="s">
        <v>72</v>
      </c>
      <c r="BU997" s="1" t="s">
        <v>72</v>
      </c>
      <c r="BV997" s="1" t="s">
        <v>72</v>
      </c>
      <c r="BW997" s="1" t="s">
        <v>72</v>
      </c>
      <c r="BX997" s="1" t="s">
        <v>72</v>
      </c>
      <c r="BY997" s="1" t="s">
        <v>72</v>
      </c>
      <c r="BZ997" s="1" t="s">
        <v>72</v>
      </c>
      <c r="CA997" s="1" t="s">
        <v>72</v>
      </c>
      <c r="CB997" s="1" t="s">
        <v>72</v>
      </c>
    </row>
    <row r="998" spans="1:80" x14ac:dyDescent="0.25">
      <c r="A998">
        <v>997</v>
      </c>
      <c r="B998" t="str">
        <f t="shared" si="30"/>
        <v>0.0155 24 PVC BCK 50 S28</v>
      </c>
      <c r="C998" t="str">
        <f t="shared" si="31"/>
        <v>0.0155 24 PVC BCK 50</v>
      </c>
      <c r="D998" t="s">
        <v>346</v>
      </c>
      <c r="E998" t="s">
        <v>346</v>
      </c>
      <c r="F998" s="19" t="s">
        <v>524</v>
      </c>
      <c r="G998" s="1" t="s">
        <v>525</v>
      </c>
      <c r="H998" t="s">
        <v>68</v>
      </c>
      <c r="O998" s="1" t="s">
        <v>526</v>
      </c>
      <c r="P998" s="1" t="s">
        <v>526</v>
      </c>
      <c r="AJ998" s="19" t="s">
        <v>524</v>
      </c>
      <c r="AO998" s="42" t="s">
        <v>85</v>
      </c>
      <c r="AP998">
        <v>50</v>
      </c>
      <c r="AQ998">
        <v>24.765000000000001</v>
      </c>
      <c r="AR998" s="38">
        <v>24</v>
      </c>
      <c r="AS998">
        <v>1.55E-2</v>
      </c>
      <c r="AT998" t="s">
        <v>86</v>
      </c>
      <c r="AU998" t="str">
        <f>IFERROR(VLOOKUP(F998,'[1]VF STDRD'!C:E,3,FALSE),"")</f>
        <v/>
      </c>
      <c r="AW998" s="1" t="s">
        <v>527</v>
      </c>
      <c r="AX998" s="1" t="s">
        <v>525</v>
      </c>
      <c r="AY998" s="1" t="s">
        <v>73</v>
      </c>
      <c r="AZ998" s="1" t="s">
        <v>74</v>
      </c>
      <c r="BA998" s="1" t="s">
        <v>75</v>
      </c>
      <c r="BB998" s="1" t="s">
        <v>76</v>
      </c>
      <c r="BC998" s="1" t="s">
        <v>189</v>
      </c>
      <c r="BD998" s="1" t="s">
        <v>526</v>
      </c>
      <c r="BE998" s="1" t="s">
        <v>88</v>
      </c>
      <c r="BH998" s="56"/>
      <c r="BI998" s="1" t="s">
        <v>72</v>
      </c>
      <c r="BJ998" s="1" t="s">
        <v>72</v>
      </c>
      <c r="BM998" s="1" t="s">
        <v>72</v>
      </c>
      <c r="BN998" s="1" t="s">
        <v>80</v>
      </c>
      <c r="BO998" s="1" t="s">
        <v>524</v>
      </c>
      <c r="BP998">
        <v>834739</v>
      </c>
      <c r="BQ998" s="1" t="s">
        <v>72</v>
      </c>
      <c r="BR998" s="1" t="s">
        <v>72</v>
      </c>
      <c r="BS998" s="1" t="s">
        <v>72</v>
      </c>
      <c r="BT998" s="1" t="s">
        <v>72</v>
      </c>
      <c r="BU998" s="1" t="s">
        <v>72</v>
      </c>
      <c r="BV998" s="1" t="s">
        <v>72</v>
      </c>
      <c r="BW998" s="1" t="s">
        <v>72</v>
      </c>
      <c r="BX998" s="1" t="s">
        <v>72</v>
      </c>
      <c r="BY998" s="1" t="s">
        <v>72</v>
      </c>
      <c r="BZ998" s="1" t="s">
        <v>72</v>
      </c>
      <c r="CA998" s="1" t="s">
        <v>72</v>
      </c>
      <c r="CB998" s="1" t="s">
        <v>72</v>
      </c>
    </row>
    <row r="999" spans="1:80" x14ac:dyDescent="0.25">
      <c r="A999">
        <v>998</v>
      </c>
      <c r="B999" t="str">
        <f t="shared" si="30"/>
        <v>0.0155 24 PVC BCK 50 TD1</v>
      </c>
      <c r="C999" t="str">
        <f t="shared" si="31"/>
        <v>0.0155 24 PVC BCK 50</v>
      </c>
      <c r="D999" t="s">
        <v>346</v>
      </c>
      <c r="E999" t="s">
        <v>346</v>
      </c>
      <c r="F999" s="19" t="s">
        <v>557</v>
      </c>
      <c r="G999" s="1" t="s">
        <v>558</v>
      </c>
      <c r="H999" t="s">
        <v>68</v>
      </c>
      <c r="O999" s="1" t="s">
        <v>559</v>
      </c>
      <c r="P999" s="1" t="s">
        <v>559</v>
      </c>
      <c r="AJ999" s="19" t="s">
        <v>557</v>
      </c>
      <c r="AO999" s="42" t="s">
        <v>85</v>
      </c>
      <c r="AP999">
        <v>50</v>
      </c>
      <c r="AQ999">
        <v>24.765000000000001</v>
      </c>
      <c r="AR999" s="38">
        <v>24</v>
      </c>
      <c r="AS999">
        <v>1.55E-2</v>
      </c>
      <c r="AT999" t="s">
        <v>86</v>
      </c>
      <c r="AU999" t="str">
        <f>IFERROR(VLOOKUP(F999,'[1]VF STDRD'!C:E,3,FALSE),"")</f>
        <v/>
      </c>
      <c r="AW999" s="1" t="s">
        <v>93</v>
      </c>
      <c r="AX999" s="1" t="s">
        <v>558</v>
      </c>
      <c r="AY999" s="1" t="s">
        <v>73</v>
      </c>
      <c r="AZ999" s="1" t="s">
        <v>74</v>
      </c>
      <c r="BA999" s="1" t="s">
        <v>75</v>
      </c>
      <c r="BB999" s="1" t="s">
        <v>76</v>
      </c>
      <c r="BC999" s="1" t="s">
        <v>189</v>
      </c>
      <c r="BD999" s="1" t="s">
        <v>559</v>
      </c>
      <c r="BE999" s="1" t="s">
        <v>88</v>
      </c>
      <c r="BH999" s="56"/>
      <c r="BI999" s="1" t="s">
        <v>72</v>
      </c>
      <c r="BJ999" s="1" t="s">
        <v>72</v>
      </c>
      <c r="BM999" s="1" t="s">
        <v>72</v>
      </c>
      <c r="BN999" s="1" t="s">
        <v>80</v>
      </c>
      <c r="BO999" s="1" t="s">
        <v>557</v>
      </c>
      <c r="BP999">
        <v>815149</v>
      </c>
      <c r="BQ999" s="1" t="s">
        <v>72</v>
      </c>
      <c r="BR999" s="1" t="s">
        <v>72</v>
      </c>
      <c r="BS999" s="1" t="s">
        <v>72</v>
      </c>
      <c r="BT999" s="1" t="s">
        <v>72</v>
      </c>
      <c r="BU999" s="1" t="s">
        <v>72</v>
      </c>
      <c r="BV999" s="1" t="s">
        <v>72</v>
      </c>
      <c r="BW999" s="1" t="s">
        <v>72</v>
      </c>
      <c r="BX999" s="1" t="s">
        <v>72</v>
      </c>
      <c r="BY999" s="1" t="s">
        <v>72</v>
      </c>
      <c r="BZ999" s="1" t="s">
        <v>72</v>
      </c>
      <c r="CA999" s="1" t="s">
        <v>72</v>
      </c>
      <c r="CB999" s="1" t="s">
        <v>72</v>
      </c>
    </row>
    <row r="1000" spans="1:80" x14ac:dyDescent="0.25">
      <c r="A1000">
        <v>999</v>
      </c>
      <c r="B1000" t="str">
        <f t="shared" si="30"/>
        <v>0.0155 24 PVC BCK 150 04</v>
      </c>
      <c r="C1000" t="str">
        <f t="shared" si="31"/>
        <v>0.0155 24 PVC BCK 150</v>
      </c>
      <c r="D1000" t="s">
        <v>640</v>
      </c>
      <c r="E1000" t="s">
        <v>640</v>
      </c>
      <c r="F1000" s="19" t="s">
        <v>641</v>
      </c>
      <c r="G1000" s="1" t="s">
        <v>639</v>
      </c>
      <c r="H1000" t="s">
        <v>73</v>
      </c>
      <c r="O1000" s="42" t="s">
        <v>67</v>
      </c>
      <c r="P1000" s="42" t="s">
        <v>67</v>
      </c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19" t="s">
        <v>641</v>
      </c>
      <c r="AO1000" s="42" t="s">
        <v>85</v>
      </c>
      <c r="AP1000">
        <v>150</v>
      </c>
      <c r="AQ1000">
        <v>74.191000000000003</v>
      </c>
      <c r="AR1000" s="38">
        <v>24</v>
      </c>
      <c r="AS1000">
        <v>1.55E-2</v>
      </c>
      <c r="AT1000" t="s">
        <v>86</v>
      </c>
      <c r="AU1000" t="str">
        <f>IFERROR(VLOOKUP(F1000,'[1]VF STDRD'!C:E,3,FALSE),"")</f>
        <v/>
      </c>
      <c r="AW1000" s="1" t="s">
        <v>72</v>
      </c>
      <c r="AX1000" s="1" t="s">
        <v>639</v>
      </c>
      <c r="AY1000" s="1" t="s">
        <v>73</v>
      </c>
      <c r="AZ1000" s="1" t="s">
        <v>74</v>
      </c>
      <c r="BA1000" s="1" t="s">
        <v>75</v>
      </c>
      <c r="BB1000" s="1" t="s">
        <v>76</v>
      </c>
      <c r="BC1000" s="1" t="s">
        <v>642</v>
      </c>
      <c r="BD1000" s="1" t="s">
        <v>94</v>
      </c>
      <c r="BE1000" s="1" t="s">
        <v>88</v>
      </c>
      <c r="BH1000" s="56"/>
      <c r="BI1000" s="1" t="s">
        <v>72</v>
      </c>
      <c r="BJ1000" s="1" t="s">
        <v>72</v>
      </c>
      <c r="BM1000" s="1" t="s">
        <v>72</v>
      </c>
      <c r="BN1000" s="1" t="s">
        <v>80</v>
      </c>
      <c r="BO1000" s="1" t="s">
        <v>641</v>
      </c>
      <c r="BP1000">
        <v>695276</v>
      </c>
      <c r="BQ1000" s="1" t="s">
        <v>72</v>
      </c>
      <c r="BR1000" s="1" t="s">
        <v>72</v>
      </c>
      <c r="BS1000" s="1" t="s">
        <v>72</v>
      </c>
      <c r="BT1000" s="1" t="s">
        <v>72</v>
      </c>
      <c r="BU1000" s="1" t="s">
        <v>72</v>
      </c>
      <c r="BV1000" s="1" t="s">
        <v>72</v>
      </c>
      <c r="BW1000" s="1" t="s">
        <v>72</v>
      </c>
      <c r="BX1000" s="1" t="s">
        <v>72</v>
      </c>
      <c r="BY1000" s="1" t="s">
        <v>72</v>
      </c>
      <c r="BZ1000" s="1" t="s">
        <v>72</v>
      </c>
      <c r="CA1000" s="1" t="s">
        <v>72</v>
      </c>
      <c r="CB1000" s="1" t="s">
        <v>72</v>
      </c>
    </row>
    <row r="1001" spans="1:80" x14ac:dyDescent="0.25">
      <c r="A1001">
        <v>1000</v>
      </c>
      <c r="B1001" t="str">
        <f t="shared" si="30"/>
        <v>0.0155 24 PVC BCK 150 274</v>
      </c>
      <c r="C1001" t="str">
        <f t="shared" si="31"/>
        <v>0.0155 24 PVC BCK 150</v>
      </c>
      <c r="D1001" t="s">
        <v>640</v>
      </c>
      <c r="E1001" t="s">
        <v>640</v>
      </c>
      <c r="F1001" s="19" t="s">
        <v>1341</v>
      </c>
      <c r="G1001" s="1" t="s">
        <v>1342</v>
      </c>
      <c r="H1001" t="s">
        <v>73</v>
      </c>
      <c r="O1001" s="1">
        <v>274</v>
      </c>
      <c r="P1001" s="1" t="s">
        <v>1332</v>
      </c>
      <c r="AJ1001" s="19" t="s">
        <v>1341</v>
      </c>
      <c r="AO1001" s="42" t="s">
        <v>85</v>
      </c>
      <c r="AP1001">
        <v>150</v>
      </c>
      <c r="AQ1001">
        <v>74.191000000000003</v>
      </c>
      <c r="AR1001" s="38">
        <v>24</v>
      </c>
      <c r="AS1001">
        <v>1.55E-2</v>
      </c>
      <c r="AT1001" t="s">
        <v>86</v>
      </c>
      <c r="AU1001" t="str">
        <f>IFERROR(VLOOKUP(F1001,'[1]VF STDRD'!C:E,3,FALSE),"")</f>
        <v/>
      </c>
      <c r="AW1001" s="1" t="s">
        <v>72</v>
      </c>
      <c r="AX1001" s="1" t="s">
        <v>1342</v>
      </c>
      <c r="AY1001" s="1" t="s">
        <v>73</v>
      </c>
      <c r="AZ1001" s="1" t="s">
        <v>74</v>
      </c>
      <c r="BA1001" s="1" t="s">
        <v>75</v>
      </c>
      <c r="BB1001" s="1" t="s">
        <v>76</v>
      </c>
      <c r="BC1001" s="1" t="s">
        <v>642</v>
      </c>
      <c r="BD1001" s="1" t="s">
        <v>1340</v>
      </c>
      <c r="BE1001" s="1" t="s">
        <v>88</v>
      </c>
      <c r="BH1001" s="56"/>
      <c r="BI1001" s="1" t="s">
        <v>72</v>
      </c>
      <c r="BJ1001" s="1" t="s">
        <v>72</v>
      </c>
      <c r="BM1001" s="1" t="s">
        <v>72</v>
      </c>
      <c r="BN1001" s="1" t="s">
        <v>80</v>
      </c>
      <c r="BO1001" s="1" t="s">
        <v>1341</v>
      </c>
      <c r="BP1001">
        <v>811025</v>
      </c>
      <c r="BQ1001" s="1" t="s">
        <v>72</v>
      </c>
      <c r="BR1001" s="1" t="s">
        <v>72</v>
      </c>
      <c r="BS1001" s="1" t="s">
        <v>72</v>
      </c>
      <c r="BT1001" s="1" t="s">
        <v>72</v>
      </c>
      <c r="BU1001" s="1" t="s">
        <v>72</v>
      </c>
      <c r="BV1001" s="1" t="s">
        <v>72</v>
      </c>
      <c r="BW1001" s="1" t="s">
        <v>72</v>
      </c>
      <c r="BX1001" s="1" t="s">
        <v>72</v>
      </c>
      <c r="BY1001" s="1" t="s">
        <v>72</v>
      </c>
      <c r="BZ1001" s="1" t="s">
        <v>72</v>
      </c>
      <c r="CA1001" s="1" t="s">
        <v>72</v>
      </c>
      <c r="CB1001" s="1" t="s">
        <v>72</v>
      </c>
    </row>
    <row r="1002" spans="1:80" x14ac:dyDescent="0.25">
      <c r="A1002">
        <v>1001</v>
      </c>
      <c r="B1002" t="str">
        <f t="shared" si="30"/>
        <v>0.0164 24 EMB 04 50 04</v>
      </c>
      <c r="C1002" t="str">
        <f t="shared" si="31"/>
        <v>0.0164 24 EMB 04 50</v>
      </c>
      <c r="D1002" t="s">
        <v>643</v>
      </c>
      <c r="E1002" t="s">
        <v>643</v>
      </c>
      <c r="F1002" s="1" t="s">
        <v>644</v>
      </c>
      <c r="G1002" s="1" t="s">
        <v>645</v>
      </c>
      <c r="H1002" s="1" t="s">
        <v>73</v>
      </c>
      <c r="I1002" s="1"/>
      <c r="J1002" s="1"/>
      <c r="K1002" s="1"/>
      <c r="L1002" s="1"/>
      <c r="M1002" s="1"/>
      <c r="O1002" s="42" t="s">
        <v>67</v>
      </c>
      <c r="P1002" s="42" t="s">
        <v>67</v>
      </c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  <c r="AB1002" s="7"/>
      <c r="AC1002" s="7"/>
      <c r="AD1002" s="7"/>
      <c r="AE1002" s="7"/>
      <c r="AF1002" s="7"/>
      <c r="AG1002" s="7"/>
      <c r="AH1002" s="7"/>
      <c r="AI1002" s="7"/>
      <c r="AJ1002" s="1" t="s">
        <v>644</v>
      </c>
      <c r="AO1002" s="42" t="s">
        <v>67</v>
      </c>
      <c r="AP1002">
        <v>50</v>
      </c>
      <c r="AR1002" s="38">
        <v>24</v>
      </c>
      <c r="AS1002">
        <v>1.6400000000000001E-2</v>
      </c>
      <c r="AT1002" s="1" t="s">
        <v>92</v>
      </c>
      <c r="AU1002" t="str">
        <f>IFERROR(VLOOKUP(F1002,'[1]VF STDRD'!C:E,3,FALSE),"")</f>
        <v/>
      </c>
      <c r="AV1002" s="1"/>
      <c r="AW1002" s="1" t="s">
        <v>646</v>
      </c>
      <c r="AX1002" s="1" t="s">
        <v>645</v>
      </c>
      <c r="AY1002" s="1" t="s">
        <v>73</v>
      </c>
      <c r="AZ1002" s="1" t="s">
        <v>647</v>
      </c>
      <c r="BA1002" s="1" t="s">
        <v>75</v>
      </c>
      <c r="BB1002" s="1" t="s">
        <v>76</v>
      </c>
      <c r="BC1002" s="1" t="s">
        <v>648</v>
      </c>
      <c r="BD1002" s="1" t="s">
        <v>94</v>
      </c>
      <c r="BE1002" s="1" t="s">
        <v>649</v>
      </c>
      <c r="BH1002" s="56"/>
      <c r="BI1002" s="1" t="s">
        <v>72</v>
      </c>
      <c r="BJ1002" s="1" t="s">
        <v>72</v>
      </c>
      <c r="BM1002" s="1" t="s">
        <v>72</v>
      </c>
      <c r="BN1002" s="1" t="s">
        <v>80</v>
      </c>
      <c r="BO1002" s="1" t="s">
        <v>644</v>
      </c>
      <c r="BP1002">
        <v>819206</v>
      </c>
      <c r="BQ1002" s="1" t="s">
        <v>72</v>
      </c>
      <c r="BR1002" s="1" t="s">
        <v>72</v>
      </c>
      <c r="BS1002" s="1" t="s">
        <v>72</v>
      </c>
      <c r="BT1002" s="1" t="s">
        <v>72</v>
      </c>
      <c r="BU1002" s="1" t="s">
        <v>72</v>
      </c>
      <c r="BV1002" s="1" t="s">
        <v>72</v>
      </c>
      <c r="BW1002" s="1" t="s">
        <v>72</v>
      </c>
      <c r="BX1002" s="1" t="s">
        <v>72</v>
      </c>
      <c r="BY1002" s="1" t="s">
        <v>72</v>
      </c>
      <c r="BZ1002" s="1" t="s">
        <v>72</v>
      </c>
      <c r="CA1002" s="1" t="s">
        <v>72</v>
      </c>
      <c r="CB1002" s="1" t="s">
        <v>72</v>
      </c>
    </row>
    <row r="1003" spans="1:80" x14ac:dyDescent="0.25">
      <c r="A1003">
        <v>1002</v>
      </c>
      <c r="B1003" t="str">
        <f t="shared" si="30"/>
        <v>0.0164 24 EMB 04 50 22</v>
      </c>
      <c r="C1003" t="str">
        <f t="shared" si="31"/>
        <v>0.0164 24 EMB 04 50</v>
      </c>
      <c r="D1003" t="s">
        <v>643</v>
      </c>
      <c r="E1003" t="s">
        <v>643</v>
      </c>
      <c r="F1003" s="1" t="s">
        <v>764</v>
      </c>
      <c r="G1003" s="1" t="s">
        <v>765</v>
      </c>
      <c r="H1003" s="1" t="s">
        <v>73</v>
      </c>
      <c r="I1003" s="1"/>
      <c r="J1003" s="1"/>
      <c r="K1003" s="1"/>
      <c r="L1003" s="1"/>
      <c r="M1003" s="1"/>
      <c r="O1003" s="1">
        <v>22</v>
      </c>
      <c r="P1003" s="1" t="s">
        <v>374</v>
      </c>
      <c r="AJ1003" s="1" t="s">
        <v>764</v>
      </c>
      <c r="AO1003" s="42" t="s">
        <v>67</v>
      </c>
      <c r="AP1003">
        <v>50</v>
      </c>
      <c r="AR1003" s="38">
        <v>24</v>
      </c>
      <c r="AS1003">
        <v>1.6400000000000001E-2</v>
      </c>
      <c r="AT1003" s="1" t="s">
        <v>92</v>
      </c>
      <c r="AU1003" t="str">
        <f>IFERROR(VLOOKUP(F1003,'[1]VF STDRD'!C:E,3,FALSE),"")</f>
        <v/>
      </c>
      <c r="AV1003" s="1"/>
      <c r="AW1003" s="1" t="s">
        <v>646</v>
      </c>
      <c r="AX1003" s="1" t="s">
        <v>765</v>
      </c>
      <c r="AY1003" s="1" t="s">
        <v>73</v>
      </c>
      <c r="AZ1003" s="1" t="s">
        <v>647</v>
      </c>
      <c r="BA1003" s="1" t="s">
        <v>75</v>
      </c>
      <c r="BB1003" s="1" t="s">
        <v>76</v>
      </c>
      <c r="BC1003" s="1" t="s">
        <v>648</v>
      </c>
      <c r="BD1003" s="1" t="s">
        <v>761</v>
      </c>
      <c r="BE1003" s="1" t="s">
        <v>649</v>
      </c>
      <c r="BH1003" s="56"/>
      <c r="BI1003" s="1" t="s">
        <v>72</v>
      </c>
      <c r="BJ1003" s="1" t="s">
        <v>72</v>
      </c>
      <c r="BM1003" s="1" t="s">
        <v>72</v>
      </c>
      <c r="BN1003" s="1" t="s">
        <v>80</v>
      </c>
      <c r="BO1003" s="1" t="s">
        <v>764</v>
      </c>
      <c r="BP1003">
        <v>819305</v>
      </c>
      <c r="BQ1003" s="1" t="s">
        <v>72</v>
      </c>
      <c r="BR1003" s="1" t="s">
        <v>72</v>
      </c>
      <c r="BS1003" s="1" t="s">
        <v>72</v>
      </c>
      <c r="BT1003" s="1" t="s">
        <v>72</v>
      </c>
      <c r="BU1003" s="1" t="s">
        <v>72</v>
      </c>
      <c r="BV1003" s="1" t="s">
        <v>72</v>
      </c>
      <c r="BW1003" s="1" t="s">
        <v>72</v>
      </c>
      <c r="BX1003" s="1" t="s">
        <v>72</v>
      </c>
      <c r="BY1003" s="1" t="s">
        <v>72</v>
      </c>
      <c r="BZ1003" s="1" t="s">
        <v>72</v>
      </c>
      <c r="CA1003" s="1" t="s">
        <v>72</v>
      </c>
      <c r="CB1003" s="1" t="s">
        <v>72</v>
      </c>
    </row>
    <row r="1004" spans="1:80" x14ac:dyDescent="0.25">
      <c r="A1004">
        <v>1003</v>
      </c>
      <c r="B1004" t="str">
        <f t="shared" si="30"/>
        <v>0.0164 24 EMB 04 50 31</v>
      </c>
      <c r="C1004" t="str">
        <f t="shared" si="31"/>
        <v>0.0164 24 EMB 04 50</v>
      </c>
      <c r="D1004" t="s">
        <v>643</v>
      </c>
      <c r="E1004" t="s">
        <v>643</v>
      </c>
      <c r="F1004" s="1" t="s">
        <v>841</v>
      </c>
      <c r="G1004" s="1" t="s">
        <v>842</v>
      </c>
      <c r="H1004" s="1" t="s">
        <v>73</v>
      </c>
      <c r="I1004" s="1"/>
      <c r="J1004" s="1"/>
      <c r="K1004" s="1"/>
      <c r="L1004" s="1"/>
      <c r="M1004" s="1"/>
      <c r="O1004" s="1">
        <v>31</v>
      </c>
      <c r="P1004" s="1" t="s">
        <v>123</v>
      </c>
      <c r="AJ1004" s="1" t="s">
        <v>841</v>
      </c>
      <c r="AO1004" s="42" t="s">
        <v>67</v>
      </c>
      <c r="AP1004">
        <v>50</v>
      </c>
      <c r="AR1004" s="38">
        <v>24</v>
      </c>
      <c r="AS1004">
        <v>1.6400000000000001E-2</v>
      </c>
      <c r="AT1004" s="1" t="s">
        <v>92</v>
      </c>
      <c r="AU1004" t="str">
        <f>IFERROR(VLOOKUP(F1004,'[1]VF STDRD'!C:E,3,FALSE),"")</f>
        <v/>
      </c>
      <c r="AV1004" s="1"/>
      <c r="AW1004" s="1" t="s">
        <v>646</v>
      </c>
      <c r="AX1004" s="1" t="s">
        <v>842</v>
      </c>
      <c r="AY1004" s="1" t="s">
        <v>73</v>
      </c>
      <c r="AZ1004" s="1" t="s">
        <v>647</v>
      </c>
      <c r="BA1004" s="1" t="s">
        <v>75</v>
      </c>
      <c r="BB1004" s="1" t="s">
        <v>76</v>
      </c>
      <c r="BC1004" s="1" t="s">
        <v>648</v>
      </c>
      <c r="BD1004" s="1" t="s">
        <v>126</v>
      </c>
      <c r="BE1004" s="1" t="s">
        <v>649</v>
      </c>
      <c r="BH1004" s="56"/>
      <c r="BI1004" s="1" t="s">
        <v>72</v>
      </c>
      <c r="BJ1004" s="1" t="s">
        <v>72</v>
      </c>
      <c r="BM1004" s="1" t="s">
        <v>72</v>
      </c>
      <c r="BN1004" s="1" t="s">
        <v>80</v>
      </c>
      <c r="BO1004" s="1" t="s">
        <v>841</v>
      </c>
      <c r="BP1004">
        <v>819302</v>
      </c>
      <c r="BQ1004" s="1" t="s">
        <v>72</v>
      </c>
      <c r="BR1004" s="1" t="s">
        <v>72</v>
      </c>
      <c r="BS1004" s="1" t="s">
        <v>72</v>
      </c>
      <c r="BT1004" s="1" t="s">
        <v>72</v>
      </c>
      <c r="BU1004" s="1" t="s">
        <v>72</v>
      </c>
      <c r="BV1004" s="1" t="s">
        <v>72</v>
      </c>
      <c r="BW1004" s="1" t="s">
        <v>72</v>
      </c>
      <c r="BX1004" s="1" t="s">
        <v>72</v>
      </c>
      <c r="BY1004" s="1" t="s">
        <v>72</v>
      </c>
      <c r="BZ1004" s="1" t="s">
        <v>72</v>
      </c>
      <c r="CA1004" s="1" t="s">
        <v>72</v>
      </c>
      <c r="CB1004" s="1" t="s">
        <v>72</v>
      </c>
    </row>
    <row r="1005" spans="1:80" x14ac:dyDescent="0.25">
      <c r="A1005">
        <v>1004</v>
      </c>
      <c r="B1005" t="str">
        <f t="shared" si="30"/>
        <v>0.0164 24 EMB 04 50 33</v>
      </c>
      <c r="C1005" t="str">
        <f t="shared" si="31"/>
        <v>0.0164 24 EMB 04 50</v>
      </c>
      <c r="D1005" t="s">
        <v>643</v>
      </c>
      <c r="E1005" t="s">
        <v>643</v>
      </c>
      <c r="F1005" s="1" t="s">
        <v>874</v>
      </c>
      <c r="G1005" s="1" t="s">
        <v>875</v>
      </c>
      <c r="H1005" s="1" t="s">
        <v>73</v>
      </c>
      <c r="I1005" s="1"/>
      <c r="J1005" s="1"/>
      <c r="K1005" s="1"/>
      <c r="L1005" s="1"/>
      <c r="M1005" s="1"/>
      <c r="O1005" s="1">
        <v>33</v>
      </c>
      <c r="P1005" s="1" t="s">
        <v>858</v>
      </c>
      <c r="AJ1005" s="1" t="s">
        <v>874</v>
      </c>
      <c r="AO1005" s="42" t="s">
        <v>67</v>
      </c>
      <c r="AP1005">
        <v>50</v>
      </c>
      <c r="AR1005" s="38">
        <v>24</v>
      </c>
      <c r="AS1005">
        <v>1.6400000000000001E-2</v>
      </c>
      <c r="AT1005" s="1" t="s">
        <v>92</v>
      </c>
      <c r="AU1005" t="str">
        <f>IFERROR(VLOOKUP(F1005,'[1]VF STDRD'!C:E,3,FALSE),"")</f>
        <v/>
      </c>
      <c r="AV1005" s="1"/>
      <c r="AW1005" s="1" t="s">
        <v>646</v>
      </c>
      <c r="AX1005" s="1" t="s">
        <v>875</v>
      </c>
      <c r="AY1005" s="1" t="s">
        <v>73</v>
      </c>
      <c r="AZ1005" s="1" t="s">
        <v>647</v>
      </c>
      <c r="BA1005" s="1" t="s">
        <v>75</v>
      </c>
      <c r="BB1005" s="1" t="s">
        <v>76</v>
      </c>
      <c r="BC1005" s="1" t="s">
        <v>648</v>
      </c>
      <c r="BD1005" s="1" t="s">
        <v>859</v>
      </c>
      <c r="BE1005" s="1" t="s">
        <v>649</v>
      </c>
      <c r="BH1005" s="56"/>
      <c r="BI1005" s="1" t="s">
        <v>72</v>
      </c>
      <c r="BJ1005" s="1" t="s">
        <v>72</v>
      </c>
      <c r="BM1005" s="1" t="s">
        <v>72</v>
      </c>
      <c r="BN1005" s="1" t="s">
        <v>80</v>
      </c>
      <c r="BO1005" s="1" t="s">
        <v>874</v>
      </c>
      <c r="BP1005">
        <v>819301</v>
      </c>
      <c r="BQ1005" s="1" t="s">
        <v>72</v>
      </c>
      <c r="BR1005" s="1" t="s">
        <v>72</v>
      </c>
      <c r="BS1005" s="1" t="s">
        <v>72</v>
      </c>
      <c r="BT1005" s="1" t="s">
        <v>72</v>
      </c>
      <c r="BU1005" s="1" t="s">
        <v>72</v>
      </c>
      <c r="BV1005" s="1" t="s">
        <v>72</v>
      </c>
      <c r="BW1005" s="1" t="s">
        <v>72</v>
      </c>
      <c r="BX1005" s="1" t="s">
        <v>72</v>
      </c>
      <c r="BY1005" s="1" t="s">
        <v>72</v>
      </c>
      <c r="BZ1005" s="1" t="s">
        <v>72</v>
      </c>
      <c r="CA1005" s="1" t="s">
        <v>72</v>
      </c>
      <c r="CB1005" s="1" t="s">
        <v>72</v>
      </c>
    </row>
    <row r="1006" spans="1:80" x14ac:dyDescent="0.25">
      <c r="A1006">
        <v>1005</v>
      </c>
      <c r="B1006" t="str">
        <f t="shared" si="30"/>
        <v>0.0164 24 EMB 04 50 34</v>
      </c>
      <c r="C1006" t="str">
        <f t="shared" si="31"/>
        <v>0.0164 24 EMB 04 50</v>
      </c>
      <c r="D1006" t="s">
        <v>643</v>
      </c>
      <c r="E1006" t="s">
        <v>643</v>
      </c>
      <c r="F1006" s="1" t="s">
        <v>885</v>
      </c>
      <c r="G1006" s="1" t="s">
        <v>886</v>
      </c>
      <c r="H1006" s="1" t="s">
        <v>73</v>
      </c>
      <c r="I1006" s="1"/>
      <c r="J1006" s="1"/>
      <c r="K1006" s="1"/>
      <c r="L1006" s="1"/>
      <c r="M1006" s="1"/>
      <c r="O1006" s="1">
        <v>34</v>
      </c>
      <c r="P1006" s="1" t="s">
        <v>135</v>
      </c>
      <c r="AJ1006" s="1" t="s">
        <v>885</v>
      </c>
      <c r="AO1006" s="42" t="s">
        <v>67</v>
      </c>
      <c r="AP1006">
        <v>50</v>
      </c>
      <c r="AR1006" s="38">
        <v>24</v>
      </c>
      <c r="AS1006">
        <v>1.6400000000000001E-2</v>
      </c>
      <c r="AT1006" s="1" t="s">
        <v>92</v>
      </c>
      <c r="AU1006" t="str">
        <f>IFERROR(VLOOKUP(F1006,'[1]VF STDRD'!C:E,3,FALSE),"")</f>
        <v/>
      </c>
      <c r="AV1006" s="1"/>
      <c r="AW1006" s="1" t="s">
        <v>646</v>
      </c>
      <c r="AX1006" s="1" t="s">
        <v>886</v>
      </c>
      <c r="AY1006" s="1" t="s">
        <v>73</v>
      </c>
      <c r="AZ1006" s="1" t="s">
        <v>647</v>
      </c>
      <c r="BA1006" s="1" t="s">
        <v>75</v>
      </c>
      <c r="BB1006" s="1" t="s">
        <v>76</v>
      </c>
      <c r="BC1006" s="1" t="s">
        <v>648</v>
      </c>
      <c r="BD1006" s="1" t="s">
        <v>136</v>
      </c>
      <c r="BE1006" s="1" t="s">
        <v>649</v>
      </c>
      <c r="BH1006" s="56"/>
      <c r="BI1006" s="1" t="s">
        <v>72</v>
      </c>
      <c r="BJ1006" s="1" t="s">
        <v>72</v>
      </c>
      <c r="BM1006" s="1" t="s">
        <v>72</v>
      </c>
      <c r="BN1006" s="1" t="s">
        <v>80</v>
      </c>
      <c r="BO1006" s="1" t="s">
        <v>885</v>
      </c>
      <c r="BP1006">
        <v>819309</v>
      </c>
      <c r="BQ1006" s="1" t="s">
        <v>72</v>
      </c>
      <c r="BR1006" s="1" t="s">
        <v>72</v>
      </c>
      <c r="BS1006" s="1" t="s">
        <v>72</v>
      </c>
      <c r="BT1006" s="1" t="s">
        <v>72</v>
      </c>
      <c r="BU1006" s="1" t="s">
        <v>72</v>
      </c>
      <c r="BV1006" s="1" t="s">
        <v>72</v>
      </c>
      <c r="BW1006" s="1" t="s">
        <v>72</v>
      </c>
      <c r="BX1006" s="1" t="s">
        <v>72</v>
      </c>
      <c r="BY1006" s="1" t="s">
        <v>72</v>
      </c>
      <c r="BZ1006" s="1" t="s">
        <v>72</v>
      </c>
      <c r="CA1006" s="1" t="s">
        <v>72</v>
      </c>
      <c r="CB1006" s="1" t="s">
        <v>72</v>
      </c>
    </row>
    <row r="1007" spans="1:80" x14ac:dyDescent="0.25">
      <c r="A1007">
        <v>1006</v>
      </c>
      <c r="B1007" t="str">
        <f t="shared" si="30"/>
        <v>0.0164 24 EMB 04 50 52</v>
      </c>
      <c r="C1007" t="str">
        <f t="shared" si="31"/>
        <v>0.0164 24 EMB 04 50</v>
      </c>
      <c r="D1007" t="s">
        <v>643</v>
      </c>
      <c r="E1007" t="s">
        <v>643</v>
      </c>
      <c r="F1007" s="1" t="s">
        <v>990</v>
      </c>
      <c r="G1007" s="1" t="s">
        <v>991</v>
      </c>
      <c r="H1007" s="1" t="s">
        <v>73</v>
      </c>
      <c r="I1007" s="1"/>
      <c r="J1007" s="1"/>
      <c r="K1007" s="1"/>
      <c r="L1007" s="1"/>
      <c r="M1007" s="1"/>
      <c r="O1007" s="1">
        <v>52</v>
      </c>
      <c r="P1007" s="1" t="s">
        <v>162</v>
      </c>
      <c r="AJ1007" s="1" t="s">
        <v>990</v>
      </c>
      <c r="AO1007" s="42" t="s">
        <v>67</v>
      </c>
      <c r="AP1007">
        <v>50</v>
      </c>
      <c r="AR1007" s="38">
        <v>24</v>
      </c>
      <c r="AS1007">
        <v>1.6400000000000001E-2</v>
      </c>
      <c r="AT1007" s="1" t="s">
        <v>92</v>
      </c>
      <c r="AU1007" t="str">
        <f>IFERROR(VLOOKUP(F1007,'[1]VF STDRD'!C:E,3,FALSE),"")</f>
        <v/>
      </c>
      <c r="AV1007" s="1"/>
      <c r="AW1007" s="1" t="s">
        <v>646</v>
      </c>
      <c r="AX1007" s="1" t="s">
        <v>991</v>
      </c>
      <c r="AY1007" s="1" t="s">
        <v>73</v>
      </c>
      <c r="AZ1007" s="1" t="s">
        <v>647</v>
      </c>
      <c r="BA1007" s="1" t="s">
        <v>75</v>
      </c>
      <c r="BB1007" s="1" t="s">
        <v>76</v>
      </c>
      <c r="BC1007" s="1" t="s">
        <v>648</v>
      </c>
      <c r="BD1007" s="1" t="s">
        <v>165</v>
      </c>
      <c r="BE1007" s="1" t="s">
        <v>649</v>
      </c>
      <c r="BH1007" s="56"/>
      <c r="BI1007" s="1" t="s">
        <v>72</v>
      </c>
      <c r="BJ1007" s="1" t="s">
        <v>72</v>
      </c>
      <c r="BM1007" s="1" t="s">
        <v>72</v>
      </c>
      <c r="BN1007" s="1" t="s">
        <v>80</v>
      </c>
      <c r="BO1007" s="1" t="s">
        <v>990</v>
      </c>
      <c r="BP1007">
        <v>819308</v>
      </c>
      <c r="BQ1007" s="1" t="s">
        <v>72</v>
      </c>
      <c r="BR1007" s="1" t="s">
        <v>72</v>
      </c>
      <c r="BS1007" s="1" t="s">
        <v>72</v>
      </c>
      <c r="BT1007" s="1" t="s">
        <v>72</v>
      </c>
      <c r="BU1007" s="1" t="s">
        <v>72</v>
      </c>
      <c r="BV1007" s="1" t="s">
        <v>72</v>
      </c>
      <c r="BW1007" s="1" t="s">
        <v>72</v>
      </c>
      <c r="BX1007" s="1" t="s">
        <v>72</v>
      </c>
      <c r="BY1007" s="1" t="s">
        <v>72</v>
      </c>
      <c r="BZ1007" s="1" t="s">
        <v>72</v>
      </c>
      <c r="CA1007" s="1" t="s">
        <v>72</v>
      </c>
      <c r="CB1007" s="1" t="s">
        <v>72</v>
      </c>
    </row>
    <row r="1008" spans="1:80" x14ac:dyDescent="0.25">
      <c r="A1008">
        <v>1007</v>
      </c>
      <c r="B1008" t="str">
        <f t="shared" si="30"/>
        <v>0.0164 24 EMB 04 50 53</v>
      </c>
      <c r="C1008" t="str">
        <f t="shared" si="31"/>
        <v>0.0164 24 EMB 04 50</v>
      </c>
      <c r="D1008" t="s">
        <v>643</v>
      </c>
      <c r="E1008" t="s">
        <v>643</v>
      </c>
      <c r="F1008" s="1" t="s">
        <v>1009</v>
      </c>
      <c r="G1008" s="1" t="s">
        <v>1010</v>
      </c>
      <c r="H1008" s="1" t="s">
        <v>73</v>
      </c>
      <c r="I1008" s="1"/>
      <c r="J1008" s="1"/>
      <c r="K1008" s="1"/>
      <c r="L1008" s="1"/>
      <c r="M1008" s="1"/>
      <c r="O1008" s="1">
        <v>53</v>
      </c>
      <c r="P1008" s="1" t="s">
        <v>171</v>
      </c>
      <c r="AJ1008" s="1" t="s">
        <v>1009</v>
      </c>
      <c r="AO1008" s="42" t="s">
        <v>67</v>
      </c>
      <c r="AP1008">
        <v>50</v>
      </c>
      <c r="AR1008" s="38">
        <v>24</v>
      </c>
      <c r="AS1008">
        <v>1.6400000000000001E-2</v>
      </c>
      <c r="AT1008" s="1" t="s">
        <v>92</v>
      </c>
      <c r="AU1008" t="str">
        <f>IFERROR(VLOOKUP(F1008,'[1]VF STDRD'!C:E,3,FALSE),"")</f>
        <v/>
      </c>
      <c r="AV1008" s="1"/>
      <c r="AW1008" s="1" t="s">
        <v>646</v>
      </c>
      <c r="AX1008" s="1" t="s">
        <v>1010</v>
      </c>
      <c r="AY1008" s="1" t="s">
        <v>73</v>
      </c>
      <c r="AZ1008" s="1" t="s">
        <v>647</v>
      </c>
      <c r="BA1008" s="1" t="s">
        <v>75</v>
      </c>
      <c r="BB1008" s="1" t="s">
        <v>76</v>
      </c>
      <c r="BC1008" s="1" t="s">
        <v>648</v>
      </c>
      <c r="BD1008" s="1" t="s">
        <v>172</v>
      </c>
      <c r="BE1008" s="1" t="s">
        <v>649</v>
      </c>
      <c r="BH1008" s="56"/>
      <c r="BI1008" s="1" t="s">
        <v>72</v>
      </c>
      <c r="BJ1008" s="1" t="s">
        <v>72</v>
      </c>
      <c r="BM1008" s="1" t="s">
        <v>72</v>
      </c>
      <c r="BN1008" s="1" t="s">
        <v>80</v>
      </c>
      <c r="BO1008" s="1" t="s">
        <v>1009</v>
      </c>
      <c r="BP1008">
        <v>819300</v>
      </c>
      <c r="BQ1008" s="1" t="s">
        <v>72</v>
      </c>
      <c r="BR1008" s="1" t="s">
        <v>72</v>
      </c>
      <c r="BS1008" s="1" t="s">
        <v>72</v>
      </c>
      <c r="BT1008" s="1" t="s">
        <v>72</v>
      </c>
      <c r="BU1008" s="1" t="s">
        <v>72</v>
      </c>
      <c r="BV1008" s="1" t="s">
        <v>72</v>
      </c>
      <c r="BW1008" s="1" t="s">
        <v>72</v>
      </c>
      <c r="BX1008" s="1" t="s">
        <v>72</v>
      </c>
      <c r="BY1008" s="1" t="s">
        <v>72</v>
      </c>
      <c r="BZ1008" s="1" t="s">
        <v>72</v>
      </c>
      <c r="CA1008" s="1" t="s">
        <v>72</v>
      </c>
      <c r="CB1008" s="1" t="s">
        <v>72</v>
      </c>
    </row>
    <row r="1009" spans="1:80" x14ac:dyDescent="0.25">
      <c r="A1009">
        <v>1008</v>
      </c>
      <c r="B1009" t="str">
        <f t="shared" si="30"/>
        <v>0.0164 24 EMB 04 50 59</v>
      </c>
      <c r="C1009" t="str">
        <f t="shared" si="31"/>
        <v>0.0164 24 EMB 04 50</v>
      </c>
      <c r="D1009" t="s">
        <v>643</v>
      </c>
      <c r="E1009" t="s">
        <v>643</v>
      </c>
      <c r="F1009" s="1" t="s">
        <v>1052</v>
      </c>
      <c r="G1009" s="1" t="s">
        <v>1053</v>
      </c>
      <c r="H1009" s="1" t="s">
        <v>73</v>
      </c>
      <c r="I1009" s="1"/>
      <c r="J1009" s="1"/>
      <c r="K1009" s="1"/>
      <c r="L1009" s="1"/>
      <c r="M1009" s="1"/>
      <c r="O1009" s="1">
        <v>59</v>
      </c>
      <c r="P1009" s="1" t="s">
        <v>1044</v>
      </c>
      <c r="AJ1009" s="1" t="s">
        <v>1052</v>
      </c>
      <c r="AO1009" s="42" t="s">
        <v>67</v>
      </c>
      <c r="AP1009">
        <v>50</v>
      </c>
      <c r="AR1009" s="38">
        <v>24</v>
      </c>
      <c r="AS1009">
        <v>1.6400000000000001E-2</v>
      </c>
      <c r="AT1009" s="1" t="s">
        <v>92</v>
      </c>
      <c r="AU1009" t="str">
        <f>IFERROR(VLOOKUP(F1009,'[1]VF STDRD'!C:E,3,FALSE),"")</f>
        <v/>
      </c>
      <c r="AV1009" s="1"/>
      <c r="AW1009" s="1" t="s">
        <v>646</v>
      </c>
      <c r="AX1009" s="1" t="s">
        <v>1053</v>
      </c>
      <c r="AY1009" s="1" t="s">
        <v>73</v>
      </c>
      <c r="AZ1009" s="1" t="s">
        <v>647</v>
      </c>
      <c r="BA1009" s="1" t="s">
        <v>75</v>
      </c>
      <c r="BB1009" s="1" t="s">
        <v>76</v>
      </c>
      <c r="BC1009" s="1" t="s">
        <v>648</v>
      </c>
      <c r="BD1009" s="1" t="s">
        <v>1045</v>
      </c>
      <c r="BE1009" s="1" t="s">
        <v>649</v>
      </c>
      <c r="BH1009" s="56"/>
      <c r="BI1009" s="1" t="s">
        <v>72</v>
      </c>
      <c r="BJ1009" s="1" t="s">
        <v>72</v>
      </c>
      <c r="BM1009" s="1" t="s">
        <v>72</v>
      </c>
      <c r="BN1009" s="1" t="s">
        <v>80</v>
      </c>
      <c r="BO1009" s="1" t="s">
        <v>1052</v>
      </c>
      <c r="BP1009">
        <v>819307</v>
      </c>
      <c r="BQ1009" s="1" t="s">
        <v>72</v>
      </c>
      <c r="BR1009" s="1" t="s">
        <v>72</v>
      </c>
      <c r="BS1009" s="1" t="s">
        <v>72</v>
      </c>
      <c r="BT1009" s="1" t="s">
        <v>72</v>
      </c>
      <c r="BU1009" s="1" t="s">
        <v>72</v>
      </c>
      <c r="BV1009" s="1" t="s">
        <v>72</v>
      </c>
      <c r="BW1009" s="1" t="s">
        <v>72</v>
      </c>
      <c r="BX1009" s="1" t="s">
        <v>72</v>
      </c>
      <c r="BY1009" s="1" t="s">
        <v>72</v>
      </c>
      <c r="BZ1009" s="1" t="s">
        <v>72</v>
      </c>
      <c r="CA1009" s="1" t="s">
        <v>72</v>
      </c>
      <c r="CB1009" s="1" t="s">
        <v>72</v>
      </c>
    </row>
    <row r="1010" spans="1:80" x14ac:dyDescent="0.25">
      <c r="A1010">
        <v>1009</v>
      </c>
      <c r="B1010" t="str">
        <f t="shared" si="30"/>
        <v>0.0164 24 EMB 04 50 A7</v>
      </c>
      <c r="C1010" t="str">
        <f t="shared" si="31"/>
        <v>0.0164 24 EMB 04 50</v>
      </c>
      <c r="D1010" t="s">
        <v>643</v>
      </c>
      <c r="E1010" t="s">
        <v>643</v>
      </c>
      <c r="F1010" s="1" t="s">
        <v>1805</v>
      </c>
      <c r="G1010" s="1" t="s">
        <v>1806</v>
      </c>
      <c r="H1010" s="1" t="s">
        <v>73</v>
      </c>
      <c r="I1010" s="1"/>
      <c r="J1010" s="1"/>
      <c r="K1010" s="1"/>
      <c r="L1010" s="1"/>
      <c r="M1010" s="1"/>
      <c r="O1010" s="1" t="s">
        <v>198</v>
      </c>
      <c r="P1010" s="1" t="s">
        <v>198</v>
      </c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 t="s">
        <v>1805</v>
      </c>
      <c r="AO1010" s="42" t="s">
        <v>67</v>
      </c>
      <c r="AP1010">
        <v>50</v>
      </c>
      <c r="AR1010" s="38">
        <v>24</v>
      </c>
      <c r="AS1010">
        <v>1.6400000000000001E-2</v>
      </c>
      <c r="AT1010" s="1" t="s">
        <v>92</v>
      </c>
      <c r="AU1010" t="str">
        <f>IFERROR(VLOOKUP(F1010,'[1]VF STDRD'!C:E,3,FALSE),"")</f>
        <v/>
      </c>
      <c r="AV1010" s="1"/>
      <c r="AW1010" s="1" t="s">
        <v>646</v>
      </c>
      <c r="AX1010" s="1" t="s">
        <v>1806</v>
      </c>
      <c r="AY1010" s="1" t="s">
        <v>73</v>
      </c>
      <c r="AZ1010" s="1" t="s">
        <v>647</v>
      </c>
      <c r="BA1010" s="1" t="s">
        <v>75</v>
      </c>
      <c r="BB1010" s="1" t="s">
        <v>76</v>
      </c>
      <c r="BC1010" s="1" t="s">
        <v>648</v>
      </c>
      <c r="BD1010" s="1" t="s">
        <v>248</v>
      </c>
      <c r="BE1010" s="1" t="s">
        <v>649</v>
      </c>
      <c r="BH1010" s="56"/>
      <c r="BI1010" s="1" t="s">
        <v>72</v>
      </c>
      <c r="BJ1010" s="1" t="s">
        <v>72</v>
      </c>
      <c r="BM1010" s="1" t="s">
        <v>72</v>
      </c>
      <c r="BN1010" s="1" t="s">
        <v>80</v>
      </c>
      <c r="BO1010" s="1" t="s">
        <v>1805</v>
      </c>
      <c r="BP1010">
        <v>819310</v>
      </c>
      <c r="BQ1010" s="1" t="s">
        <v>72</v>
      </c>
      <c r="BR1010" s="1" t="s">
        <v>72</v>
      </c>
      <c r="BS1010" s="1" t="s">
        <v>72</v>
      </c>
      <c r="BT1010" s="1" t="s">
        <v>72</v>
      </c>
      <c r="BU1010" s="1" t="s">
        <v>72</v>
      </c>
      <c r="BV1010" s="1" t="s">
        <v>72</v>
      </c>
      <c r="BW1010" s="1" t="s">
        <v>72</v>
      </c>
      <c r="BX1010" s="1" t="s">
        <v>72</v>
      </c>
      <c r="BY1010" s="1" t="s">
        <v>72</v>
      </c>
      <c r="BZ1010" s="1" t="s">
        <v>72</v>
      </c>
      <c r="CA1010" s="1" t="s">
        <v>72</v>
      </c>
      <c r="CB1010" s="1" t="s">
        <v>72</v>
      </c>
    </row>
    <row r="1011" spans="1:80" x14ac:dyDescent="0.25">
      <c r="A1011">
        <v>1010</v>
      </c>
      <c r="B1011" t="str">
        <f t="shared" si="30"/>
        <v>0.0164 24 EMB 04 50 JS</v>
      </c>
      <c r="C1011" t="str">
        <f t="shared" si="31"/>
        <v>0.0164 24 EMB 04 50</v>
      </c>
      <c r="D1011" t="s">
        <v>643</v>
      </c>
      <c r="E1011" t="s">
        <v>643</v>
      </c>
      <c r="F1011" s="1" t="s">
        <v>2235</v>
      </c>
      <c r="G1011" s="1" t="s">
        <v>2236</v>
      </c>
      <c r="H1011" s="1" t="s">
        <v>73</v>
      </c>
      <c r="I1011" s="1"/>
      <c r="J1011" s="1"/>
      <c r="K1011" s="1"/>
      <c r="L1011" s="1"/>
      <c r="M1011" s="1"/>
      <c r="O1011" s="1" t="s">
        <v>411</v>
      </c>
      <c r="P1011" s="1" t="s">
        <v>411</v>
      </c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 t="s">
        <v>2235</v>
      </c>
      <c r="AO1011" s="42" t="s">
        <v>67</v>
      </c>
      <c r="AP1011">
        <v>50</v>
      </c>
      <c r="AR1011" s="38">
        <v>24</v>
      </c>
      <c r="AS1011">
        <v>1.6400000000000001E-2</v>
      </c>
      <c r="AT1011" s="1" t="s">
        <v>92</v>
      </c>
      <c r="AU1011" t="str">
        <f>IFERROR(VLOOKUP(F1011,'[1]VF STDRD'!C:E,3,FALSE),"")</f>
        <v/>
      </c>
      <c r="AV1011" s="1"/>
      <c r="AW1011" s="1" t="s">
        <v>646</v>
      </c>
      <c r="AX1011" s="1" t="s">
        <v>2236</v>
      </c>
      <c r="AY1011" s="1" t="s">
        <v>73</v>
      </c>
      <c r="AZ1011" s="1" t="s">
        <v>647</v>
      </c>
      <c r="BA1011" s="1" t="s">
        <v>75</v>
      </c>
      <c r="BB1011" s="1" t="s">
        <v>76</v>
      </c>
      <c r="BC1011" s="1" t="s">
        <v>648</v>
      </c>
      <c r="BD1011" s="1" t="s">
        <v>412</v>
      </c>
      <c r="BE1011" s="1" t="s">
        <v>649</v>
      </c>
      <c r="BH1011" s="56"/>
      <c r="BI1011" s="1" t="s">
        <v>72</v>
      </c>
      <c r="BJ1011" s="1" t="s">
        <v>72</v>
      </c>
      <c r="BM1011" s="1" t="s">
        <v>72</v>
      </c>
      <c r="BN1011" s="1" t="s">
        <v>80</v>
      </c>
      <c r="BO1011" s="1" t="s">
        <v>2235</v>
      </c>
      <c r="BP1011">
        <v>819303</v>
      </c>
      <c r="BQ1011" s="1" t="s">
        <v>72</v>
      </c>
      <c r="BR1011" s="1" t="s">
        <v>72</v>
      </c>
      <c r="BS1011" s="1" t="s">
        <v>72</v>
      </c>
      <c r="BT1011" s="1" t="s">
        <v>72</v>
      </c>
      <c r="BU1011" s="1" t="s">
        <v>72</v>
      </c>
      <c r="BV1011" s="1" t="s">
        <v>72</v>
      </c>
      <c r="BW1011" s="1" t="s">
        <v>72</v>
      </c>
      <c r="BX1011" s="1" t="s">
        <v>72</v>
      </c>
      <c r="BY1011" s="1" t="s">
        <v>72</v>
      </c>
      <c r="BZ1011" s="1" t="s">
        <v>72</v>
      </c>
      <c r="CA1011" s="1" t="s">
        <v>72</v>
      </c>
      <c r="CB1011" s="1" t="s">
        <v>72</v>
      </c>
    </row>
    <row r="1012" spans="1:80" x14ac:dyDescent="0.25">
      <c r="A1012">
        <v>1011</v>
      </c>
      <c r="B1012" t="str">
        <f t="shared" si="30"/>
        <v>0.0155 24 WB 04 50 S02</v>
      </c>
      <c r="C1012" t="str">
        <f t="shared" si="31"/>
        <v>0.0155 24 WB 04 50</v>
      </c>
      <c r="D1012" t="s">
        <v>474</v>
      </c>
      <c r="E1012" t="s">
        <v>474</v>
      </c>
      <c r="F1012" s="19" t="s">
        <v>475</v>
      </c>
      <c r="G1012" s="1" t="s">
        <v>476</v>
      </c>
      <c r="H1012" t="s">
        <v>68</v>
      </c>
      <c r="O1012" s="1" t="s">
        <v>477</v>
      </c>
      <c r="P1012" s="1" t="s">
        <v>477</v>
      </c>
      <c r="AJ1012" s="19" t="s">
        <v>475</v>
      </c>
      <c r="AO1012" s="42" t="s">
        <v>67</v>
      </c>
      <c r="AP1012">
        <v>50</v>
      </c>
      <c r="AQ1012">
        <v>23.17</v>
      </c>
      <c r="AR1012" s="38">
        <v>24</v>
      </c>
      <c r="AS1012">
        <v>1.55E-2</v>
      </c>
      <c r="AT1012" t="s">
        <v>71</v>
      </c>
      <c r="AU1012" t="str">
        <f>IFERROR(VLOOKUP(F1012,'[1]VF STDRD'!C:E,3,FALSE),"")</f>
        <v/>
      </c>
      <c r="AW1012" s="1" t="s">
        <v>116</v>
      </c>
      <c r="AX1012" s="1" t="s">
        <v>476</v>
      </c>
      <c r="AY1012" s="1" t="s">
        <v>73</v>
      </c>
      <c r="AZ1012" s="1" t="s">
        <v>74</v>
      </c>
      <c r="BA1012" s="1" t="s">
        <v>75</v>
      </c>
      <c r="BB1012" s="1" t="s">
        <v>76</v>
      </c>
      <c r="BC1012" s="1" t="s">
        <v>478</v>
      </c>
      <c r="BD1012" s="1" t="s">
        <v>477</v>
      </c>
      <c r="BE1012" s="1" t="s">
        <v>79</v>
      </c>
      <c r="BH1012" s="56"/>
      <c r="BI1012" s="1" t="s">
        <v>72</v>
      </c>
      <c r="BJ1012" s="1" t="s">
        <v>72</v>
      </c>
      <c r="BM1012" s="1" t="s">
        <v>72</v>
      </c>
      <c r="BN1012" s="1" t="s">
        <v>80</v>
      </c>
      <c r="BO1012" s="1" t="s">
        <v>475</v>
      </c>
      <c r="BP1012">
        <v>810068</v>
      </c>
      <c r="BQ1012" s="1" t="s">
        <v>72</v>
      </c>
      <c r="BR1012" s="1" t="s">
        <v>72</v>
      </c>
      <c r="BS1012" s="1" t="s">
        <v>72</v>
      </c>
      <c r="BT1012" s="1" t="s">
        <v>72</v>
      </c>
      <c r="BU1012" s="1" t="s">
        <v>72</v>
      </c>
      <c r="BV1012" s="1" t="s">
        <v>72</v>
      </c>
      <c r="BW1012" s="1" t="s">
        <v>72</v>
      </c>
      <c r="BX1012" s="1" t="s">
        <v>72</v>
      </c>
      <c r="BY1012" s="1" t="s">
        <v>72</v>
      </c>
      <c r="BZ1012" s="1" t="s">
        <v>72</v>
      </c>
      <c r="CA1012" s="1" t="s">
        <v>72</v>
      </c>
      <c r="CB1012" s="1" t="s">
        <v>72</v>
      </c>
    </row>
    <row r="1013" spans="1:80" x14ac:dyDescent="0.25">
      <c r="A1013">
        <v>1012</v>
      </c>
      <c r="B1013" t="str">
        <f t="shared" si="30"/>
        <v>0.0155 24 WB 04 50 S03</v>
      </c>
      <c r="C1013" t="str">
        <f t="shared" si="31"/>
        <v>0.0155 24 WB 04 50</v>
      </c>
      <c r="D1013" t="s">
        <v>474</v>
      </c>
      <c r="E1013" t="s">
        <v>474</v>
      </c>
      <c r="F1013" s="19" t="s">
        <v>479</v>
      </c>
      <c r="G1013" s="1" t="s">
        <v>480</v>
      </c>
      <c r="H1013" t="s">
        <v>68</v>
      </c>
      <c r="O1013" s="1" t="s">
        <v>481</v>
      </c>
      <c r="P1013" s="1" t="s">
        <v>481</v>
      </c>
      <c r="AJ1013" s="19" t="s">
        <v>479</v>
      </c>
      <c r="AO1013" s="42" t="s">
        <v>67</v>
      </c>
      <c r="AP1013">
        <v>50</v>
      </c>
      <c r="AQ1013">
        <v>23.17</v>
      </c>
      <c r="AR1013" s="38">
        <v>24</v>
      </c>
      <c r="AS1013">
        <v>1.55E-2</v>
      </c>
      <c r="AT1013" t="s">
        <v>71</v>
      </c>
      <c r="AU1013" t="str">
        <f>IFERROR(VLOOKUP(F1013,'[1]VF STDRD'!C:E,3,FALSE),"")</f>
        <v/>
      </c>
      <c r="AW1013" s="1" t="s">
        <v>116</v>
      </c>
      <c r="AX1013" s="1" t="s">
        <v>480</v>
      </c>
      <c r="AY1013" s="1" t="s">
        <v>73</v>
      </c>
      <c r="AZ1013" s="1" t="s">
        <v>74</v>
      </c>
      <c r="BA1013" s="1" t="s">
        <v>75</v>
      </c>
      <c r="BB1013" s="1" t="s">
        <v>76</v>
      </c>
      <c r="BC1013" s="1" t="s">
        <v>478</v>
      </c>
      <c r="BD1013" s="1" t="s">
        <v>481</v>
      </c>
      <c r="BE1013" s="1" t="s">
        <v>79</v>
      </c>
      <c r="BH1013" s="56"/>
      <c r="BI1013" s="1" t="s">
        <v>72</v>
      </c>
      <c r="BJ1013" s="1" t="s">
        <v>72</v>
      </c>
      <c r="BM1013" s="1" t="s">
        <v>72</v>
      </c>
      <c r="BN1013" s="1" t="s">
        <v>80</v>
      </c>
      <c r="BO1013" s="1" t="s">
        <v>479</v>
      </c>
      <c r="BP1013">
        <v>810069</v>
      </c>
      <c r="BQ1013" s="1" t="s">
        <v>72</v>
      </c>
      <c r="BR1013" s="1" t="s">
        <v>72</v>
      </c>
      <c r="BS1013" s="1" t="s">
        <v>72</v>
      </c>
      <c r="BT1013" s="1" t="s">
        <v>72</v>
      </c>
      <c r="BU1013" s="1" t="s">
        <v>72</v>
      </c>
      <c r="BV1013" s="1" t="s">
        <v>72</v>
      </c>
      <c r="BW1013" s="1" t="s">
        <v>72</v>
      </c>
      <c r="BX1013" s="1" t="s">
        <v>72</v>
      </c>
      <c r="BY1013" s="1" t="s">
        <v>72</v>
      </c>
      <c r="BZ1013" s="1" t="s">
        <v>72</v>
      </c>
      <c r="CA1013" s="1" t="s">
        <v>72</v>
      </c>
      <c r="CB1013" s="1" t="s">
        <v>72</v>
      </c>
    </row>
    <row r="1014" spans="1:80" x14ac:dyDescent="0.25">
      <c r="A1014">
        <v>1013</v>
      </c>
      <c r="B1014" t="str">
        <f t="shared" si="30"/>
        <v>0.0155 24 WB 04 50 S04</v>
      </c>
      <c r="C1014" t="str">
        <f t="shared" si="31"/>
        <v>0.0155 24 WB 04 50</v>
      </c>
      <c r="D1014" t="s">
        <v>474</v>
      </c>
      <c r="E1014" t="s">
        <v>474</v>
      </c>
      <c r="F1014" s="19" t="s">
        <v>482</v>
      </c>
      <c r="G1014" s="1" t="s">
        <v>483</v>
      </c>
      <c r="H1014" t="s">
        <v>68</v>
      </c>
      <c r="O1014" s="1" t="s">
        <v>484</v>
      </c>
      <c r="P1014" s="1" t="s">
        <v>484</v>
      </c>
      <c r="AJ1014" s="19" t="s">
        <v>482</v>
      </c>
      <c r="AO1014" s="42" t="s">
        <v>67</v>
      </c>
      <c r="AP1014">
        <v>50</v>
      </c>
      <c r="AQ1014">
        <v>23.17</v>
      </c>
      <c r="AR1014" s="38">
        <v>24</v>
      </c>
      <c r="AS1014">
        <v>1.55E-2</v>
      </c>
      <c r="AT1014" t="s">
        <v>71</v>
      </c>
      <c r="AU1014" t="str">
        <f>IFERROR(VLOOKUP(F1014,'[1]VF STDRD'!C:E,3,FALSE),"")</f>
        <v/>
      </c>
      <c r="AW1014" s="1" t="s">
        <v>116</v>
      </c>
      <c r="AX1014" s="1" t="s">
        <v>483</v>
      </c>
      <c r="AY1014" s="1" t="s">
        <v>73</v>
      </c>
      <c r="AZ1014" s="1" t="s">
        <v>74</v>
      </c>
      <c r="BA1014" s="1" t="s">
        <v>75</v>
      </c>
      <c r="BB1014" s="1" t="s">
        <v>76</v>
      </c>
      <c r="BC1014" s="1" t="s">
        <v>478</v>
      </c>
      <c r="BD1014" s="1" t="s">
        <v>484</v>
      </c>
      <c r="BE1014" s="1" t="s">
        <v>79</v>
      </c>
      <c r="BH1014" s="56"/>
      <c r="BI1014" s="1" t="s">
        <v>72</v>
      </c>
      <c r="BJ1014" s="1" t="s">
        <v>72</v>
      </c>
      <c r="BM1014" s="1" t="s">
        <v>72</v>
      </c>
      <c r="BN1014" s="1" t="s">
        <v>80</v>
      </c>
      <c r="BO1014" s="1" t="s">
        <v>482</v>
      </c>
      <c r="BP1014">
        <v>810070</v>
      </c>
      <c r="BQ1014" s="1" t="s">
        <v>72</v>
      </c>
      <c r="BR1014" s="1" t="s">
        <v>72</v>
      </c>
      <c r="BS1014" s="1" t="s">
        <v>72</v>
      </c>
      <c r="BT1014" s="1" t="s">
        <v>72</v>
      </c>
      <c r="BU1014" s="1" t="s">
        <v>72</v>
      </c>
      <c r="BV1014" s="1" t="s">
        <v>72</v>
      </c>
      <c r="BW1014" s="1" t="s">
        <v>72</v>
      </c>
      <c r="BX1014" s="1" t="s">
        <v>72</v>
      </c>
      <c r="BY1014" s="1" t="s">
        <v>72</v>
      </c>
      <c r="BZ1014" s="1" t="s">
        <v>72</v>
      </c>
      <c r="CA1014" s="1" t="s">
        <v>72</v>
      </c>
      <c r="CB1014" s="1" t="s">
        <v>72</v>
      </c>
    </row>
    <row r="1015" spans="1:80" x14ac:dyDescent="0.25">
      <c r="A1015">
        <v>1014</v>
      </c>
      <c r="B1015" t="str">
        <f t="shared" si="30"/>
        <v>0.0155 24 WB 04 50 S05</v>
      </c>
      <c r="C1015" t="str">
        <f t="shared" si="31"/>
        <v>0.0155 24 WB 04 50</v>
      </c>
      <c r="D1015" t="s">
        <v>474</v>
      </c>
      <c r="E1015" t="s">
        <v>474</v>
      </c>
      <c r="F1015" s="19" t="s">
        <v>485</v>
      </c>
      <c r="G1015" s="1" t="s">
        <v>486</v>
      </c>
      <c r="H1015" t="s">
        <v>68</v>
      </c>
      <c r="O1015" s="1" t="s">
        <v>487</v>
      </c>
      <c r="P1015" s="1" t="s">
        <v>487</v>
      </c>
      <c r="AJ1015" s="19" t="s">
        <v>485</v>
      </c>
      <c r="AO1015" s="42" t="s">
        <v>67</v>
      </c>
      <c r="AP1015">
        <v>50</v>
      </c>
      <c r="AQ1015">
        <v>23.17</v>
      </c>
      <c r="AR1015" s="38">
        <v>24</v>
      </c>
      <c r="AS1015">
        <v>1.55E-2</v>
      </c>
      <c r="AT1015" t="s">
        <v>71</v>
      </c>
      <c r="AU1015" t="str">
        <f>IFERROR(VLOOKUP(F1015,'[1]VF STDRD'!C:E,3,FALSE),"")</f>
        <v/>
      </c>
      <c r="AW1015" s="1" t="s">
        <v>116</v>
      </c>
      <c r="AX1015" s="1" t="s">
        <v>486</v>
      </c>
      <c r="AY1015" s="1" t="s">
        <v>73</v>
      </c>
      <c r="AZ1015" s="1" t="s">
        <v>74</v>
      </c>
      <c r="BA1015" s="1" t="s">
        <v>75</v>
      </c>
      <c r="BB1015" s="1" t="s">
        <v>76</v>
      </c>
      <c r="BC1015" s="1" t="s">
        <v>478</v>
      </c>
      <c r="BD1015" s="1" t="s">
        <v>487</v>
      </c>
      <c r="BE1015" s="1" t="s">
        <v>79</v>
      </c>
      <c r="BH1015" s="56"/>
      <c r="BI1015" s="1" t="s">
        <v>72</v>
      </c>
      <c r="BJ1015" s="1" t="s">
        <v>72</v>
      </c>
      <c r="BM1015" s="1" t="s">
        <v>72</v>
      </c>
      <c r="BN1015" s="1" t="s">
        <v>80</v>
      </c>
      <c r="BO1015" s="1" t="s">
        <v>485</v>
      </c>
      <c r="BP1015">
        <v>810072</v>
      </c>
      <c r="BQ1015" s="1" t="s">
        <v>72</v>
      </c>
      <c r="BR1015" s="1" t="s">
        <v>72</v>
      </c>
      <c r="BS1015" s="1" t="s">
        <v>72</v>
      </c>
      <c r="BT1015" s="1" t="s">
        <v>72</v>
      </c>
      <c r="BU1015" s="1" t="s">
        <v>72</v>
      </c>
      <c r="BV1015" s="1" t="s">
        <v>72</v>
      </c>
      <c r="BW1015" s="1" t="s">
        <v>72</v>
      </c>
      <c r="BX1015" s="1" t="s">
        <v>72</v>
      </c>
      <c r="BY1015" s="1" t="s">
        <v>72</v>
      </c>
      <c r="BZ1015" s="1" t="s">
        <v>72</v>
      </c>
      <c r="CA1015" s="1" t="s">
        <v>72</v>
      </c>
      <c r="CB1015" s="1" t="s">
        <v>72</v>
      </c>
    </row>
    <row r="1016" spans="1:80" x14ac:dyDescent="0.25">
      <c r="A1016">
        <v>1015</v>
      </c>
      <c r="B1016" t="str">
        <f t="shared" si="30"/>
        <v>0.0155 24 WB 04 50 S06</v>
      </c>
      <c r="C1016" t="str">
        <f t="shared" si="31"/>
        <v>0.0155 24 WB 04 50</v>
      </c>
      <c r="D1016" t="s">
        <v>474</v>
      </c>
      <c r="E1016" t="s">
        <v>474</v>
      </c>
      <c r="F1016" s="19" t="s">
        <v>488</v>
      </c>
      <c r="G1016" s="1" t="s">
        <v>489</v>
      </c>
      <c r="H1016" t="s">
        <v>68</v>
      </c>
      <c r="O1016" s="1" t="s">
        <v>490</v>
      </c>
      <c r="P1016" s="1" t="s">
        <v>490</v>
      </c>
      <c r="AJ1016" s="19" t="s">
        <v>488</v>
      </c>
      <c r="AO1016" s="42" t="s">
        <v>67</v>
      </c>
      <c r="AP1016">
        <v>50</v>
      </c>
      <c r="AQ1016">
        <v>23.17</v>
      </c>
      <c r="AR1016" s="38">
        <v>24</v>
      </c>
      <c r="AS1016">
        <v>1.55E-2</v>
      </c>
      <c r="AT1016" t="s">
        <v>71</v>
      </c>
      <c r="AU1016" t="str">
        <f>IFERROR(VLOOKUP(F1016,'[1]VF STDRD'!C:E,3,FALSE),"")</f>
        <v/>
      </c>
      <c r="AW1016" s="1" t="s">
        <v>116</v>
      </c>
      <c r="AX1016" s="1" t="s">
        <v>489</v>
      </c>
      <c r="AY1016" s="1" t="s">
        <v>73</v>
      </c>
      <c r="AZ1016" s="1" t="s">
        <v>74</v>
      </c>
      <c r="BA1016" s="1" t="s">
        <v>75</v>
      </c>
      <c r="BB1016" s="1" t="s">
        <v>76</v>
      </c>
      <c r="BC1016" s="1" t="s">
        <v>478</v>
      </c>
      <c r="BD1016" s="1" t="s">
        <v>490</v>
      </c>
      <c r="BE1016" s="1" t="s">
        <v>79</v>
      </c>
      <c r="BH1016" s="56"/>
      <c r="BI1016" s="1" t="s">
        <v>72</v>
      </c>
      <c r="BJ1016" s="1" t="s">
        <v>72</v>
      </c>
      <c r="BM1016" s="1" t="s">
        <v>72</v>
      </c>
      <c r="BN1016" s="1" t="s">
        <v>80</v>
      </c>
      <c r="BO1016" s="1" t="s">
        <v>488</v>
      </c>
      <c r="BP1016">
        <v>810071</v>
      </c>
      <c r="BQ1016" s="1" t="s">
        <v>72</v>
      </c>
      <c r="BR1016" s="1" t="s">
        <v>72</v>
      </c>
      <c r="BS1016" s="1" t="s">
        <v>72</v>
      </c>
      <c r="BT1016" s="1" t="s">
        <v>72</v>
      </c>
      <c r="BU1016" s="1" t="s">
        <v>72</v>
      </c>
      <c r="BV1016" s="1" t="s">
        <v>72</v>
      </c>
      <c r="BW1016" s="1" t="s">
        <v>72</v>
      </c>
      <c r="BX1016" s="1" t="s">
        <v>72</v>
      </c>
      <c r="BY1016" s="1" t="s">
        <v>72</v>
      </c>
      <c r="BZ1016" s="1" t="s">
        <v>72</v>
      </c>
      <c r="CA1016" s="1" t="s">
        <v>72</v>
      </c>
      <c r="CB1016" s="1" t="s">
        <v>72</v>
      </c>
    </row>
    <row r="1017" spans="1:80" x14ac:dyDescent="0.25">
      <c r="A1017">
        <v>1016</v>
      </c>
      <c r="B1017" t="str">
        <f t="shared" si="30"/>
        <v>0.0155 24 WB 04 50 S08</v>
      </c>
      <c r="C1017" t="str">
        <f t="shared" si="31"/>
        <v>0.0155 24 WB 04 50</v>
      </c>
      <c r="D1017" t="s">
        <v>474</v>
      </c>
      <c r="E1017" t="s">
        <v>474</v>
      </c>
      <c r="F1017" s="19" t="s">
        <v>494</v>
      </c>
      <c r="G1017" s="1" t="s">
        <v>495</v>
      </c>
      <c r="H1017" t="s">
        <v>68</v>
      </c>
      <c r="O1017" s="1" t="s">
        <v>496</v>
      </c>
      <c r="P1017" s="1" t="s">
        <v>496</v>
      </c>
      <c r="AJ1017" s="19" t="s">
        <v>494</v>
      </c>
      <c r="AO1017" s="42" t="s">
        <v>67</v>
      </c>
      <c r="AP1017">
        <v>50</v>
      </c>
      <c r="AQ1017">
        <v>23.17</v>
      </c>
      <c r="AR1017" s="38">
        <v>24</v>
      </c>
      <c r="AS1017">
        <v>1.55E-2</v>
      </c>
      <c r="AT1017" t="s">
        <v>71</v>
      </c>
      <c r="AU1017" t="str">
        <f>IFERROR(VLOOKUP(F1017,'[1]VF STDRD'!C:E,3,FALSE),"")</f>
        <v/>
      </c>
      <c r="AW1017" s="1" t="s">
        <v>116</v>
      </c>
      <c r="AX1017" s="1" t="s">
        <v>495</v>
      </c>
      <c r="AY1017" s="1" t="s">
        <v>73</v>
      </c>
      <c r="AZ1017" s="1" t="s">
        <v>74</v>
      </c>
      <c r="BA1017" s="1" t="s">
        <v>75</v>
      </c>
      <c r="BB1017" s="1" t="s">
        <v>76</v>
      </c>
      <c r="BC1017" s="1" t="s">
        <v>478</v>
      </c>
      <c r="BD1017" s="1" t="s">
        <v>496</v>
      </c>
      <c r="BE1017" s="1" t="s">
        <v>79</v>
      </c>
      <c r="BH1017" s="56"/>
      <c r="BI1017" s="1" t="s">
        <v>72</v>
      </c>
      <c r="BJ1017" s="1" t="s">
        <v>72</v>
      </c>
      <c r="BM1017" s="1" t="s">
        <v>72</v>
      </c>
      <c r="BN1017" s="1" t="s">
        <v>80</v>
      </c>
      <c r="BO1017" s="1" t="s">
        <v>494</v>
      </c>
      <c r="BP1017">
        <v>814031</v>
      </c>
      <c r="BQ1017" s="1" t="s">
        <v>72</v>
      </c>
      <c r="BR1017" s="1" t="s">
        <v>72</v>
      </c>
      <c r="BS1017" s="1" t="s">
        <v>72</v>
      </c>
      <c r="BT1017" s="1" t="s">
        <v>72</v>
      </c>
      <c r="BU1017" s="1" t="s">
        <v>72</v>
      </c>
      <c r="BV1017" s="1" t="s">
        <v>72</v>
      </c>
      <c r="BW1017" s="1" t="s">
        <v>72</v>
      </c>
      <c r="BX1017" s="1" t="s">
        <v>72</v>
      </c>
      <c r="BY1017" s="1" t="s">
        <v>72</v>
      </c>
      <c r="BZ1017" s="1" t="s">
        <v>72</v>
      </c>
      <c r="CA1017" s="1" t="s">
        <v>72</v>
      </c>
      <c r="CB1017" s="1" t="s">
        <v>72</v>
      </c>
    </row>
    <row r="1018" spans="1:80" x14ac:dyDescent="0.25">
      <c r="A1018">
        <v>1017</v>
      </c>
      <c r="B1018" t="str">
        <f t="shared" si="30"/>
        <v>0.0155 24 WB 04 50 S09</v>
      </c>
      <c r="C1018" t="str">
        <f t="shared" si="31"/>
        <v>0.0155 24 WB 04 50</v>
      </c>
      <c r="D1018" t="s">
        <v>474</v>
      </c>
      <c r="E1018" t="s">
        <v>474</v>
      </c>
      <c r="F1018" s="19" t="s">
        <v>497</v>
      </c>
      <c r="G1018" s="1" t="s">
        <v>498</v>
      </c>
      <c r="H1018" t="s">
        <v>68</v>
      </c>
      <c r="O1018" s="1" t="s">
        <v>499</v>
      </c>
      <c r="P1018" s="1" t="s">
        <v>499</v>
      </c>
      <c r="AJ1018" s="19" t="s">
        <v>497</v>
      </c>
      <c r="AO1018" s="42" t="s">
        <v>67</v>
      </c>
      <c r="AP1018">
        <v>50</v>
      </c>
      <c r="AQ1018" t="e">
        <v>#N/A</v>
      </c>
      <c r="AR1018" s="38">
        <v>24</v>
      </c>
      <c r="AS1018" s="39">
        <v>1.55E-2</v>
      </c>
      <c r="AT1018" t="s">
        <v>71</v>
      </c>
      <c r="AU1018" t="str">
        <f>IFERROR(VLOOKUP(F1018,'[1]VF STDRD'!C:E,3,FALSE),"")</f>
        <v/>
      </c>
      <c r="AW1018" s="1" t="s">
        <v>116</v>
      </c>
      <c r="AX1018" s="1" t="s">
        <v>498</v>
      </c>
      <c r="AY1018" s="1" t="s">
        <v>73</v>
      </c>
      <c r="AZ1018" s="1" t="s">
        <v>74</v>
      </c>
      <c r="BA1018" s="1" t="s">
        <v>75</v>
      </c>
      <c r="BB1018" s="1" t="s">
        <v>76</v>
      </c>
      <c r="BC1018" s="1" t="s">
        <v>478</v>
      </c>
      <c r="BD1018" s="1" t="s">
        <v>499</v>
      </c>
      <c r="BE1018" s="1" t="s">
        <v>79</v>
      </c>
      <c r="BH1018" s="56"/>
      <c r="BI1018" s="1" t="s">
        <v>72</v>
      </c>
      <c r="BJ1018" s="1" t="s">
        <v>72</v>
      </c>
      <c r="BM1018" s="1" t="s">
        <v>72</v>
      </c>
      <c r="BN1018" s="1" t="s">
        <v>80</v>
      </c>
      <c r="BO1018" s="1" t="s">
        <v>497</v>
      </c>
      <c r="BP1018">
        <v>814032</v>
      </c>
      <c r="BQ1018" s="1" t="s">
        <v>72</v>
      </c>
      <c r="BR1018" s="1" t="s">
        <v>72</v>
      </c>
      <c r="BS1018" s="1" t="s">
        <v>72</v>
      </c>
      <c r="BT1018" s="1" t="s">
        <v>72</v>
      </c>
      <c r="BU1018" s="1" t="s">
        <v>72</v>
      </c>
      <c r="BV1018" s="1" t="s">
        <v>72</v>
      </c>
      <c r="BW1018" s="1" t="s">
        <v>72</v>
      </c>
      <c r="BX1018" s="1" t="s">
        <v>72</v>
      </c>
      <c r="BY1018" s="1" t="s">
        <v>72</v>
      </c>
      <c r="BZ1018" s="1" t="s">
        <v>72</v>
      </c>
      <c r="CA1018" s="1" t="s">
        <v>72</v>
      </c>
      <c r="CB1018" s="1" t="s">
        <v>72</v>
      </c>
    </row>
    <row r="1019" spans="1:80" x14ac:dyDescent="0.25">
      <c r="A1019">
        <v>1018</v>
      </c>
      <c r="B1019" t="str">
        <f t="shared" si="30"/>
        <v>0.0155 24 WB 04 50 S10</v>
      </c>
      <c r="C1019" t="str">
        <f t="shared" si="31"/>
        <v>0.0155 24 WB 04 50</v>
      </c>
      <c r="D1019" t="s">
        <v>474</v>
      </c>
      <c r="E1019" t="s">
        <v>474</v>
      </c>
      <c r="F1019" s="19" t="s">
        <v>500</v>
      </c>
      <c r="G1019" s="1" t="s">
        <v>501</v>
      </c>
      <c r="H1019" t="s">
        <v>68</v>
      </c>
      <c r="O1019" s="1" t="s">
        <v>502</v>
      </c>
      <c r="P1019" s="1" t="s">
        <v>502</v>
      </c>
      <c r="AJ1019" s="19" t="s">
        <v>500</v>
      </c>
      <c r="AO1019" s="42" t="s">
        <v>67</v>
      </c>
      <c r="AP1019">
        <v>50</v>
      </c>
      <c r="AQ1019">
        <v>23.17</v>
      </c>
      <c r="AR1019" s="38">
        <v>24</v>
      </c>
      <c r="AS1019">
        <v>1.55E-2</v>
      </c>
      <c r="AT1019" t="s">
        <v>71</v>
      </c>
      <c r="AU1019" t="str">
        <f>IFERROR(VLOOKUP(F1019,'[1]VF STDRD'!C:E,3,FALSE),"")</f>
        <v/>
      </c>
      <c r="AW1019" s="1" t="s">
        <v>116</v>
      </c>
      <c r="AX1019" s="1" t="s">
        <v>501</v>
      </c>
      <c r="AY1019" s="1" t="s">
        <v>73</v>
      </c>
      <c r="AZ1019" s="1" t="s">
        <v>74</v>
      </c>
      <c r="BA1019" s="1" t="s">
        <v>75</v>
      </c>
      <c r="BB1019" s="1" t="s">
        <v>76</v>
      </c>
      <c r="BC1019" s="1" t="s">
        <v>478</v>
      </c>
      <c r="BD1019" s="1" t="s">
        <v>502</v>
      </c>
      <c r="BE1019" s="1" t="s">
        <v>79</v>
      </c>
      <c r="BH1019" s="56"/>
      <c r="BI1019" s="1" t="s">
        <v>72</v>
      </c>
      <c r="BJ1019" s="1" t="s">
        <v>72</v>
      </c>
      <c r="BM1019" s="1" t="s">
        <v>72</v>
      </c>
      <c r="BN1019" s="1" t="s">
        <v>80</v>
      </c>
      <c r="BO1019" s="1" t="s">
        <v>500</v>
      </c>
      <c r="BP1019">
        <v>814033</v>
      </c>
      <c r="BQ1019" s="1" t="s">
        <v>72</v>
      </c>
      <c r="BR1019" s="1" t="s">
        <v>72</v>
      </c>
      <c r="BS1019" s="1" t="s">
        <v>72</v>
      </c>
      <c r="BT1019" s="1" t="s">
        <v>72</v>
      </c>
      <c r="BU1019" s="1" t="s">
        <v>72</v>
      </c>
      <c r="BV1019" s="1" t="s">
        <v>72</v>
      </c>
      <c r="BW1019" s="1" t="s">
        <v>72</v>
      </c>
      <c r="BX1019" s="1" t="s">
        <v>72</v>
      </c>
      <c r="BY1019" s="1" t="s">
        <v>72</v>
      </c>
      <c r="BZ1019" s="1" t="s">
        <v>72</v>
      </c>
      <c r="CA1019" s="1" t="s">
        <v>72</v>
      </c>
      <c r="CB1019" s="1" t="s">
        <v>72</v>
      </c>
    </row>
    <row r="1020" spans="1:80" x14ac:dyDescent="0.25">
      <c r="A1020">
        <v>1019</v>
      </c>
      <c r="B1020" t="str">
        <f t="shared" si="30"/>
        <v>0.0155 24 WB 04 50 S11</v>
      </c>
      <c r="C1020" t="str">
        <f t="shared" si="31"/>
        <v>0.0155 24 WB 04 50</v>
      </c>
      <c r="D1020" t="s">
        <v>474</v>
      </c>
      <c r="E1020" t="s">
        <v>474</v>
      </c>
      <c r="F1020" s="19" t="s">
        <v>503</v>
      </c>
      <c r="G1020" s="1" t="s">
        <v>504</v>
      </c>
      <c r="H1020" t="s">
        <v>68</v>
      </c>
      <c r="O1020" s="1" t="s">
        <v>505</v>
      </c>
      <c r="P1020" s="1" t="s">
        <v>505</v>
      </c>
      <c r="AJ1020" s="19" t="s">
        <v>503</v>
      </c>
      <c r="AO1020" s="42" t="s">
        <v>67</v>
      </c>
      <c r="AP1020">
        <v>50</v>
      </c>
      <c r="AQ1020">
        <v>23.17</v>
      </c>
      <c r="AR1020" s="38">
        <v>24</v>
      </c>
      <c r="AS1020">
        <v>1.55E-2</v>
      </c>
      <c r="AT1020" t="s">
        <v>71</v>
      </c>
      <c r="AU1020" t="str">
        <f>IFERROR(VLOOKUP(F1020,'[1]VF STDRD'!C:E,3,FALSE),"")</f>
        <v/>
      </c>
      <c r="AW1020" s="1" t="s">
        <v>116</v>
      </c>
      <c r="AX1020" s="1" t="s">
        <v>504</v>
      </c>
      <c r="AY1020" s="1" t="s">
        <v>73</v>
      </c>
      <c r="AZ1020" s="1" t="s">
        <v>74</v>
      </c>
      <c r="BA1020" s="1" t="s">
        <v>75</v>
      </c>
      <c r="BB1020" s="1" t="s">
        <v>76</v>
      </c>
      <c r="BC1020" s="1" t="s">
        <v>478</v>
      </c>
      <c r="BD1020" s="1" t="s">
        <v>505</v>
      </c>
      <c r="BE1020" s="1" t="s">
        <v>79</v>
      </c>
      <c r="BH1020" s="56"/>
      <c r="BI1020" s="1" t="s">
        <v>72</v>
      </c>
      <c r="BJ1020" s="1" t="s">
        <v>72</v>
      </c>
      <c r="BM1020" s="1" t="s">
        <v>72</v>
      </c>
      <c r="BN1020" s="1" t="s">
        <v>80</v>
      </c>
      <c r="BO1020" s="1" t="s">
        <v>503</v>
      </c>
      <c r="BP1020">
        <v>818209</v>
      </c>
      <c r="BQ1020" s="1" t="s">
        <v>72</v>
      </c>
      <c r="BR1020" s="1" t="s">
        <v>72</v>
      </c>
      <c r="BS1020" s="1" t="s">
        <v>72</v>
      </c>
      <c r="BT1020" s="1" t="s">
        <v>72</v>
      </c>
      <c r="BU1020" s="1" t="s">
        <v>72</v>
      </c>
      <c r="BV1020" s="1" t="s">
        <v>72</v>
      </c>
      <c r="BW1020" s="1" t="s">
        <v>72</v>
      </c>
      <c r="BX1020" s="1" t="s">
        <v>72</v>
      </c>
      <c r="BY1020" s="1" t="s">
        <v>72</v>
      </c>
      <c r="BZ1020" s="1" t="s">
        <v>72</v>
      </c>
      <c r="CA1020" s="1" t="s">
        <v>72</v>
      </c>
      <c r="CB1020" s="1" t="s">
        <v>72</v>
      </c>
    </row>
    <row r="1021" spans="1:80" x14ac:dyDescent="0.25">
      <c r="A1021">
        <v>1020</v>
      </c>
      <c r="B1021" t="str">
        <f t="shared" si="30"/>
        <v>0.0155 24 WB 04 50 S12</v>
      </c>
      <c r="C1021" t="str">
        <f t="shared" si="31"/>
        <v>0.0155 24 WB 04 50</v>
      </c>
      <c r="D1021" t="s">
        <v>474</v>
      </c>
      <c r="E1021" t="s">
        <v>474</v>
      </c>
      <c r="F1021" s="19" t="s">
        <v>506</v>
      </c>
      <c r="G1021" s="1" t="s">
        <v>507</v>
      </c>
      <c r="H1021" t="s">
        <v>68</v>
      </c>
      <c r="O1021" s="1" t="s">
        <v>508</v>
      </c>
      <c r="P1021" s="1" t="s">
        <v>508</v>
      </c>
      <c r="AJ1021" s="19" t="s">
        <v>506</v>
      </c>
      <c r="AO1021" s="42" t="s">
        <v>67</v>
      </c>
      <c r="AP1021">
        <v>50</v>
      </c>
      <c r="AQ1021" t="e">
        <v>#N/A</v>
      </c>
      <c r="AR1021" s="38">
        <v>24</v>
      </c>
      <c r="AS1021" s="39">
        <v>1.55E-2</v>
      </c>
      <c r="AT1021" t="s">
        <v>71</v>
      </c>
      <c r="AU1021" t="str">
        <f>IFERROR(VLOOKUP(F1021,'[1]VF STDRD'!C:E,3,FALSE),"")</f>
        <v/>
      </c>
      <c r="AW1021" s="1" t="s">
        <v>116</v>
      </c>
      <c r="AX1021" s="1" t="s">
        <v>507</v>
      </c>
      <c r="AY1021" s="1" t="s">
        <v>73</v>
      </c>
      <c r="AZ1021" s="1" t="s">
        <v>74</v>
      </c>
      <c r="BA1021" s="1" t="s">
        <v>75</v>
      </c>
      <c r="BB1021" s="1" t="s">
        <v>76</v>
      </c>
      <c r="BC1021" s="1" t="s">
        <v>478</v>
      </c>
      <c r="BD1021" s="1" t="s">
        <v>508</v>
      </c>
      <c r="BE1021" s="1" t="s">
        <v>79</v>
      </c>
      <c r="BH1021" s="56"/>
      <c r="BI1021" s="1" t="s">
        <v>72</v>
      </c>
      <c r="BJ1021" s="1" t="s">
        <v>72</v>
      </c>
      <c r="BM1021" s="1" t="s">
        <v>72</v>
      </c>
      <c r="BN1021" s="1" t="s">
        <v>80</v>
      </c>
      <c r="BO1021" s="1" t="s">
        <v>506</v>
      </c>
      <c r="BP1021">
        <v>826530</v>
      </c>
      <c r="BQ1021" s="1" t="s">
        <v>72</v>
      </c>
      <c r="BR1021" s="1" t="s">
        <v>72</v>
      </c>
      <c r="BS1021" s="1" t="s">
        <v>72</v>
      </c>
      <c r="BT1021" s="1" t="s">
        <v>72</v>
      </c>
      <c r="BU1021" s="1" t="s">
        <v>72</v>
      </c>
      <c r="BV1021" s="1" t="s">
        <v>72</v>
      </c>
      <c r="BW1021" s="1" t="s">
        <v>72</v>
      </c>
      <c r="BX1021" s="1" t="s">
        <v>72</v>
      </c>
      <c r="BY1021" s="1" t="s">
        <v>72</v>
      </c>
      <c r="BZ1021" s="1" t="s">
        <v>72</v>
      </c>
      <c r="CA1021" s="1" t="s">
        <v>72</v>
      </c>
      <c r="CB1021" s="1" t="s">
        <v>72</v>
      </c>
    </row>
    <row r="1022" spans="1:80" x14ac:dyDescent="0.25">
      <c r="A1022">
        <v>1021</v>
      </c>
      <c r="B1022" t="str">
        <f t="shared" si="30"/>
        <v>0.0155 24 WB 04 50 S13</v>
      </c>
      <c r="C1022" t="str">
        <f t="shared" si="31"/>
        <v>0.0155 24 WB 04 50</v>
      </c>
      <c r="D1022" t="s">
        <v>474</v>
      </c>
      <c r="E1022" t="s">
        <v>474</v>
      </c>
      <c r="F1022" s="19" t="s">
        <v>509</v>
      </c>
      <c r="G1022" s="1" t="s">
        <v>510</v>
      </c>
      <c r="H1022" t="s">
        <v>68</v>
      </c>
      <c r="O1022" s="1" t="s">
        <v>511</v>
      </c>
      <c r="P1022" s="1" t="s">
        <v>511</v>
      </c>
      <c r="AJ1022" s="19" t="s">
        <v>509</v>
      </c>
      <c r="AO1022" s="42" t="s">
        <v>67</v>
      </c>
      <c r="AP1022">
        <v>50</v>
      </c>
      <c r="AQ1022">
        <v>23.17</v>
      </c>
      <c r="AR1022" s="38">
        <v>24</v>
      </c>
      <c r="AS1022">
        <v>1.55E-2</v>
      </c>
      <c r="AT1022" t="s">
        <v>71</v>
      </c>
      <c r="AU1022" t="str">
        <f>IFERROR(VLOOKUP(F1022,'[1]VF STDRD'!C:E,3,FALSE),"")</f>
        <v/>
      </c>
      <c r="AW1022" s="1" t="s">
        <v>116</v>
      </c>
      <c r="AX1022" s="1" t="s">
        <v>510</v>
      </c>
      <c r="AY1022" s="1" t="s">
        <v>73</v>
      </c>
      <c r="AZ1022" s="1" t="s">
        <v>74</v>
      </c>
      <c r="BA1022" s="1" t="s">
        <v>75</v>
      </c>
      <c r="BB1022" s="1" t="s">
        <v>76</v>
      </c>
      <c r="BC1022" s="1" t="s">
        <v>478</v>
      </c>
      <c r="BD1022" s="1" t="s">
        <v>511</v>
      </c>
      <c r="BE1022" s="1" t="s">
        <v>79</v>
      </c>
      <c r="BH1022" s="56"/>
      <c r="BI1022" s="1" t="s">
        <v>72</v>
      </c>
      <c r="BJ1022" s="1" t="s">
        <v>72</v>
      </c>
      <c r="BM1022" s="1" t="s">
        <v>72</v>
      </c>
      <c r="BN1022" s="1" t="s">
        <v>80</v>
      </c>
      <c r="BO1022" s="1" t="s">
        <v>509</v>
      </c>
      <c r="BP1022">
        <v>818212</v>
      </c>
      <c r="BQ1022" s="1" t="s">
        <v>72</v>
      </c>
      <c r="BR1022" s="1" t="s">
        <v>72</v>
      </c>
      <c r="BS1022" s="1" t="s">
        <v>72</v>
      </c>
      <c r="BT1022" s="1" t="s">
        <v>72</v>
      </c>
      <c r="BU1022" s="1" t="s">
        <v>72</v>
      </c>
      <c r="BV1022" s="1" t="s">
        <v>72</v>
      </c>
      <c r="BW1022" s="1" t="s">
        <v>72</v>
      </c>
      <c r="BX1022" s="1" t="s">
        <v>72</v>
      </c>
      <c r="BY1022" s="1" t="s">
        <v>72</v>
      </c>
      <c r="BZ1022" s="1" t="s">
        <v>72</v>
      </c>
      <c r="CA1022" s="1" t="s">
        <v>72</v>
      </c>
      <c r="CB1022" s="1" t="s">
        <v>72</v>
      </c>
    </row>
    <row r="1023" spans="1:80" x14ac:dyDescent="0.25">
      <c r="A1023">
        <v>1022</v>
      </c>
      <c r="B1023" t="str">
        <f t="shared" si="30"/>
        <v>0.0155 24 WB 04 50 S14</v>
      </c>
      <c r="C1023" t="str">
        <f t="shared" si="31"/>
        <v>0.0155 24 WB 04 50</v>
      </c>
      <c r="D1023" t="s">
        <v>474</v>
      </c>
      <c r="E1023" t="s">
        <v>474</v>
      </c>
      <c r="F1023" s="19" t="s">
        <v>512</v>
      </c>
      <c r="G1023" s="1" t="s">
        <v>513</v>
      </c>
      <c r="H1023" t="s">
        <v>68</v>
      </c>
      <c r="O1023" s="1" t="s">
        <v>514</v>
      </c>
      <c r="P1023" s="1" t="s">
        <v>514</v>
      </c>
      <c r="AJ1023" s="19" t="s">
        <v>512</v>
      </c>
      <c r="AO1023" s="42" t="s">
        <v>67</v>
      </c>
      <c r="AP1023">
        <v>50</v>
      </c>
      <c r="AQ1023">
        <v>23.17</v>
      </c>
      <c r="AR1023" s="38">
        <v>24</v>
      </c>
      <c r="AS1023">
        <v>1.55E-2</v>
      </c>
      <c r="AT1023" t="s">
        <v>71</v>
      </c>
      <c r="AU1023" t="str">
        <f>IFERROR(VLOOKUP(F1023,'[1]VF STDRD'!C:E,3,FALSE),"")</f>
        <v/>
      </c>
      <c r="AW1023" s="1" t="s">
        <v>116</v>
      </c>
      <c r="AX1023" s="1" t="s">
        <v>513</v>
      </c>
      <c r="AY1023" s="1" t="s">
        <v>73</v>
      </c>
      <c r="AZ1023" s="1" t="s">
        <v>74</v>
      </c>
      <c r="BA1023" s="1" t="s">
        <v>75</v>
      </c>
      <c r="BB1023" s="1" t="s">
        <v>76</v>
      </c>
      <c r="BC1023" s="1" t="s">
        <v>478</v>
      </c>
      <c r="BD1023" s="1" t="s">
        <v>514</v>
      </c>
      <c r="BE1023" s="1" t="s">
        <v>79</v>
      </c>
      <c r="BH1023" s="56"/>
      <c r="BI1023" s="1" t="s">
        <v>72</v>
      </c>
      <c r="BJ1023" s="1" t="s">
        <v>72</v>
      </c>
      <c r="BM1023" s="1" t="s">
        <v>72</v>
      </c>
      <c r="BN1023" s="1" t="s">
        <v>80</v>
      </c>
      <c r="BO1023" s="1" t="s">
        <v>512</v>
      </c>
      <c r="BP1023">
        <v>818559</v>
      </c>
      <c r="BQ1023" s="1" t="s">
        <v>72</v>
      </c>
      <c r="BR1023" s="1" t="s">
        <v>72</v>
      </c>
      <c r="BS1023" s="1" t="s">
        <v>72</v>
      </c>
      <c r="BT1023" s="1" t="s">
        <v>72</v>
      </c>
      <c r="BU1023" s="1" t="s">
        <v>72</v>
      </c>
      <c r="BV1023" s="1" t="s">
        <v>72</v>
      </c>
      <c r="BW1023" s="1" t="s">
        <v>72</v>
      </c>
      <c r="BX1023" s="1" t="s">
        <v>72</v>
      </c>
      <c r="BY1023" s="1" t="s">
        <v>72</v>
      </c>
      <c r="BZ1023" s="1" t="s">
        <v>72</v>
      </c>
      <c r="CA1023" s="1" t="s">
        <v>72</v>
      </c>
      <c r="CB1023" s="1" t="s">
        <v>72</v>
      </c>
    </row>
    <row r="1024" spans="1:80" x14ac:dyDescent="0.25">
      <c r="A1024">
        <v>1023</v>
      </c>
      <c r="B1024" t="str">
        <f t="shared" si="30"/>
        <v>0.0155 24 WB 04 50 S15</v>
      </c>
      <c r="C1024" t="str">
        <f t="shared" si="31"/>
        <v>0.0155 24 WB 04 50</v>
      </c>
      <c r="D1024" t="s">
        <v>474</v>
      </c>
      <c r="E1024" t="s">
        <v>474</v>
      </c>
      <c r="F1024" s="19" t="s">
        <v>515</v>
      </c>
      <c r="G1024" s="1" t="s">
        <v>516</v>
      </c>
      <c r="H1024" t="s">
        <v>68</v>
      </c>
      <c r="O1024" s="1" t="s">
        <v>517</v>
      </c>
      <c r="P1024" s="1" t="s">
        <v>517</v>
      </c>
      <c r="AJ1024" s="19" t="s">
        <v>515</v>
      </c>
      <c r="AO1024" s="42" t="s">
        <v>67</v>
      </c>
      <c r="AP1024">
        <v>50</v>
      </c>
      <c r="AQ1024">
        <v>23.17</v>
      </c>
      <c r="AR1024" s="38">
        <v>24</v>
      </c>
      <c r="AS1024">
        <v>1.55E-2</v>
      </c>
      <c r="AT1024" t="s">
        <v>71</v>
      </c>
      <c r="AU1024" t="str">
        <f>IFERROR(VLOOKUP(F1024,'[1]VF STDRD'!C:E,3,FALSE),"")</f>
        <v/>
      </c>
      <c r="AW1024" s="1" t="s">
        <v>116</v>
      </c>
      <c r="AX1024" s="1" t="s">
        <v>516</v>
      </c>
      <c r="AY1024" s="1" t="s">
        <v>73</v>
      </c>
      <c r="AZ1024" s="1" t="s">
        <v>74</v>
      </c>
      <c r="BA1024" s="1" t="s">
        <v>75</v>
      </c>
      <c r="BB1024" s="1" t="s">
        <v>76</v>
      </c>
      <c r="BC1024" s="1" t="s">
        <v>478</v>
      </c>
      <c r="BD1024" s="1" t="s">
        <v>517</v>
      </c>
      <c r="BE1024" s="1" t="s">
        <v>79</v>
      </c>
      <c r="BH1024" s="56"/>
      <c r="BI1024" s="1" t="s">
        <v>72</v>
      </c>
      <c r="BJ1024" s="1" t="s">
        <v>72</v>
      </c>
      <c r="BM1024" s="1" t="s">
        <v>72</v>
      </c>
      <c r="BN1024" s="1" t="s">
        <v>80</v>
      </c>
      <c r="BO1024" s="1" t="s">
        <v>515</v>
      </c>
      <c r="BP1024">
        <v>818213</v>
      </c>
      <c r="BQ1024" s="1" t="s">
        <v>72</v>
      </c>
      <c r="BR1024" s="1" t="s">
        <v>72</v>
      </c>
      <c r="BS1024" s="1" t="s">
        <v>72</v>
      </c>
      <c r="BT1024" s="1" t="s">
        <v>72</v>
      </c>
      <c r="BU1024" s="1" t="s">
        <v>72</v>
      </c>
      <c r="BV1024" s="1" t="s">
        <v>72</v>
      </c>
      <c r="BW1024" s="1" t="s">
        <v>72</v>
      </c>
      <c r="BX1024" s="1" t="s">
        <v>72</v>
      </c>
      <c r="BY1024" s="1" t="s">
        <v>72</v>
      </c>
      <c r="BZ1024" s="1" t="s">
        <v>72</v>
      </c>
      <c r="CA1024" s="1" t="s">
        <v>72</v>
      </c>
      <c r="CB1024" s="1" t="s">
        <v>72</v>
      </c>
    </row>
    <row r="1025" spans="1:80" x14ac:dyDescent="0.25">
      <c r="A1025">
        <v>1024</v>
      </c>
      <c r="B1025" t="str">
        <f t="shared" si="30"/>
        <v>0.0155 24 WB 04 50 S16</v>
      </c>
      <c r="C1025" t="str">
        <f t="shared" si="31"/>
        <v>0.0155 24 WB 04 50</v>
      </c>
      <c r="D1025" t="s">
        <v>474</v>
      </c>
      <c r="E1025" t="s">
        <v>474</v>
      </c>
      <c r="F1025" s="19" t="s">
        <v>518</v>
      </c>
      <c r="G1025" s="1" t="s">
        <v>519</v>
      </c>
      <c r="H1025" t="s">
        <v>68</v>
      </c>
      <c r="O1025" s="1" t="s">
        <v>520</v>
      </c>
      <c r="P1025" s="1" t="s">
        <v>520</v>
      </c>
      <c r="AJ1025" s="19" t="s">
        <v>518</v>
      </c>
      <c r="AO1025" s="42" t="s">
        <v>67</v>
      </c>
      <c r="AP1025">
        <v>50</v>
      </c>
      <c r="AQ1025">
        <v>23.17</v>
      </c>
      <c r="AR1025" s="38">
        <v>24</v>
      </c>
      <c r="AS1025">
        <v>1.55E-2</v>
      </c>
      <c r="AT1025" t="s">
        <v>71</v>
      </c>
      <c r="AU1025" t="str">
        <f>IFERROR(VLOOKUP(F1025,'[1]VF STDRD'!C:E,3,FALSE),"")</f>
        <v/>
      </c>
      <c r="AW1025" s="1" t="s">
        <v>116</v>
      </c>
      <c r="AX1025" s="1" t="s">
        <v>519</v>
      </c>
      <c r="AY1025" s="1" t="s">
        <v>73</v>
      </c>
      <c r="AZ1025" s="1" t="s">
        <v>74</v>
      </c>
      <c r="BA1025" s="1" t="s">
        <v>75</v>
      </c>
      <c r="BB1025" s="1" t="s">
        <v>76</v>
      </c>
      <c r="BC1025" s="1" t="s">
        <v>478</v>
      </c>
      <c r="BD1025" s="1" t="s">
        <v>520</v>
      </c>
      <c r="BE1025" s="1" t="s">
        <v>79</v>
      </c>
      <c r="BH1025" s="56"/>
      <c r="BI1025" s="1" t="s">
        <v>72</v>
      </c>
      <c r="BJ1025" s="1" t="s">
        <v>72</v>
      </c>
      <c r="BM1025" s="1" t="s">
        <v>72</v>
      </c>
      <c r="BN1025" s="1" t="s">
        <v>80</v>
      </c>
      <c r="BO1025" s="1" t="s">
        <v>518</v>
      </c>
      <c r="BP1025">
        <v>818214</v>
      </c>
      <c r="BQ1025" s="1" t="s">
        <v>72</v>
      </c>
      <c r="BR1025" s="1" t="s">
        <v>72</v>
      </c>
      <c r="BS1025" s="1" t="s">
        <v>72</v>
      </c>
      <c r="BT1025" s="1" t="s">
        <v>72</v>
      </c>
      <c r="BU1025" s="1" t="s">
        <v>72</v>
      </c>
      <c r="BV1025" s="1" t="s">
        <v>72</v>
      </c>
      <c r="BW1025" s="1" t="s">
        <v>72</v>
      </c>
      <c r="BX1025" s="1" t="s">
        <v>72</v>
      </c>
      <c r="BY1025" s="1" t="s">
        <v>72</v>
      </c>
      <c r="BZ1025" s="1" t="s">
        <v>72</v>
      </c>
      <c r="CA1025" s="1" t="s">
        <v>72</v>
      </c>
      <c r="CB1025" s="1" t="s">
        <v>72</v>
      </c>
    </row>
    <row r="1026" spans="1:80" x14ac:dyDescent="0.25">
      <c r="A1026">
        <v>1025</v>
      </c>
      <c r="B1026" t="str">
        <f t="shared" ref="B1026:B1089" si="32">_xlfn.CONCAT(AS1026," ",AR1026," ",AT1026," ",AO1026," ",AP1026," ",P1026)</f>
        <v>0.0155 24 WB 04 50 S18</v>
      </c>
      <c r="C1026" t="str">
        <f t="shared" ref="C1026:C1089" si="33">_xlfn.CONCAT(AS1026," ",AR1026," ",AT1026," ",AO1026," ",AP1026)</f>
        <v>0.0155 24 WB 04 50</v>
      </c>
      <c r="D1026" t="s">
        <v>474</v>
      </c>
      <c r="E1026" t="s">
        <v>474</v>
      </c>
      <c r="F1026" s="19" t="s">
        <v>521</v>
      </c>
      <c r="G1026" s="1" t="s">
        <v>522</v>
      </c>
      <c r="H1026" t="s">
        <v>68</v>
      </c>
      <c r="O1026" s="1" t="s">
        <v>523</v>
      </c>
      <c r="P1026" s="1" t="s">
        <v>523</v>
      </c>
      <c r="AJ1026" s="19" t="s">
        <v>521</v>
      </c>
      <c r="AO1026" s="42" t="s">
        <v>67</v>
      </c>
      <c r="AP1026">
        <v>50</v>
      </c>
      <c r="AQ1026">
        <v>23.17</v>
      </c>
      <c r="AR1026" s="38">
        <v>24</v>
      </c>
      <c r="AS1026">
        <v>1.55E-2</v>
      </c>
      <c r="AT1026" t="s">
        <v>71</v>
      </c>
      <c r="AU1026" t="str">
        <f>IFERROR(VLOOKUP(F1026,'[1]VF STDRD'!C:E,3,FALSE),"")</f>
        <v/>
      </c>
      <c r="AW1026" s="1" t="s">
        <v>116</v>
      </c>
      <c r="AX1026" s="1" t="s">
        <v>522</v>
      </c>
      <c r="AY1026" s="1" t="s">
        <v>73</v>
      </c>
      <c r="AZ1026" s="1" t="s">
        <v>74</v>
      </c>
      <c r="BA1026" s="1" t="s">
        <v>75</v>
      </c>
      <c r="BB1026" s="1" t="s">
        <v>76</v>
      </c>
      <c r="BC1026" s="1" t="s">
        <v>478</v>
      </c>
      <c r="BD1026" s="1" t="s">
        <v>523</v>
      </c>
      <c r="BE1026" s="1" t="s">
        <v>79</v>
      </c>
      <c r="BH1026" s="56"/>
      <c r="BI1026" s="1" t="s">
        <v>72</v>
      </c>
      <c r="BJ1026" s="1" t="s">
        <v>72</v>
      </c>
      <c r="BM1026" s="1" t="s">
        <v>72</v>
      </c>
      <c r="BN1026" s="1" t="s">
        <v>80</v>
      </c>
      <c r="BO1026" s="1" t="s">
        <v>521</v>
      </c>
      <c r="BP1026">
        <v>818331</v>
      </c>
      <c r="BQ1026" s="1" t="s">
        <v>72</v>
      </c>
      <c r="BR1026" s="1" t="s">
        <v>72</v>
      </c>
      <c r="BS1026" s="1" t="s">
        <v>72</v>
      </c>
      <c r="BT1026" s="1" t="s">
        <v>72</v>
      </c>
      <c r="BU1026" s="1" t="s">
        <v>72</v>
      </c>
      <c r="BV1026" s="1" t="s">
        <v>72</v>
      </c>
      <c r="BW1026" s="1" t="s">
        <v>72</v>
      </c>
      <c r="BX1026" s="1" t="s">
        <v>72</v>
      </c>
      <c r="BY1026" s="1" t="s">
        <v>72</v>
      </c>
      <c r="BZ1026" s="1" t="s">
        <v>72</v>
      </c>
      <c r="CA1026" s="1" t="s">
        <v>72</v>
      </c>
      <c r="CB1026" s="1" t="s">
        <v>72</v>
      </c>
    </row>
    <row r="1027" spans="1:80" x14ac:dyDescent="0.25">
      <c r="A1027">
        <v>1026</v>
      </c>
      <c r="B1027" t="str">
        <f t="shared" si="32"/>
        <v>0.0155 24 WB 04 50 090</v>
      </c>
      <c r="C1027" t="str">
        <f t="shared" si="33"/>
        <v>0.0155 24 WB 04 50</v>
      </c>
      <c r="D1027" t="s">
        <v>370</v>
      </c>
      <c r="E1027" t="s">
        <v>370</v>
      </c>
      <c r="F1027" s="19" t="s">
        <v>1492</v>
      </c>
      <c r="G1027" s="1" t="s">
        <v>1493</v>
      </c>
      <c r="H1027" t="s">
        <v>73</v>
      </c>
      <c r="O1027" s="42" t="s">
        <v>458</v>
      </c>
      <c r="P1027" s="42" t="s">
        <v>458</v>
      </c>
      <c r="Q1027" s="7"/>
      <c r="R1027" t="str">
        <f>_xlfn.XLOOKUP(AJ1027,[1]Sheet2!$K$2:$K$921,[1]Sheet2!$P$2:$P$921)</f>
        <v>METROPOLITAN GREY</v>
      </c>
      <c r="S1027" s="7"/>
      <c r="T1027" s="7"/>
      <c r="U1027" s="7"/>
      <c r="V1027" s="7"/>
      <c r="W1027" s="7"/>
      <c r="X1027" s="7"/>
      <c r="Y1027" s="7"/>
      <c r="Z1027" s="7"/>
      <c r="AA1027" s="7"/>
      <c r="AB1027" s="7"/>
      <c r="AC1027" s="7"/>
      <c r="AD1027" s="7"/>
      <c r="AE1027" s="7"/>
      <c r="AF1027" s="7"/>
      <c r="AG1027" s="7"/>
      <c r="AH1027" s="7"/>
      <c r="AI1027" s="7"/>
      <c r="AJ1027" s="19" t="s">
        <v>1492</v>
      </c>
      <c r="AO1027" s="42" t="s">
        <v>67</v>
      </c>
      <c r="AP1027">
        <v>50</v>
      </c>
      <c r="AQ1027">
        <v>23.17</v>
      </c>
      <c r="AR1027" s="38">
        <v>24</v>
      </c>
      <c r="AS1027">
        <v>1.55E-2</v>
      </c>
      <c r="AT1027" t="s">
        <v>71</v>
      </c>
      <c r="AU1027" t="str">
        <f>IFERROR(VLOOKUP(F1027,'[1]VF STDRD'!C:E,3,FALSE),"")</f>
        <v/>
      </c>
      <c r="AW1027" s="1" t="s">
        <v>72</v>
      </c>
      <c r="AX1027" s="1" t="s">
        <v>1493</v>
      </c>
      <c r="AY1027" s="1" t="s">
        <v>73</v>
      </c>
      <c r="AZ1027" s="1" t="s">
        <v>74</v>
      </c>
      <c r="BA1027" s="1" t="s">
        <v>75</v>
      </c>
      <c r="BB1027" s="1" t="s">
        <v>76</v>
      </c>
      <c r="BC1027" s="1" t="s">
        <v>376</v>
      </c>
      <c r="BD1027" s="1" t="s">
        <v>458</v>
      </c>
      <c r="BE1027" s="1" t="s">
        <v>79</v>
      </c>
      <c r="BH1027" s="56"/>
      <c r="BI1027" s="1" t="s">
        <v>72</v>
      </c>
      <c r="BJ1027" s="1" t="s">
        <v>72</v>
      </c>
      <c r="BM1027" s="1" t="s">
        <v>72</v>
      </c>
      <c r="BN1027" s="1" t="s">
        <v>80</v>
      </c>
      <c r="BO1027" s="1" t="s">
        <v>1492</v>
      </c>
      <c r="BP1027">
        <v>833660</v>
      </c>
      <c r="BQ1027" s="1" t="s">
        <v>72</v>
      </c>
      <c r="BR1027" s="1" t="s">
        <v>72</v>
      </c>
      <c r="BS1027" s="1" t="s">
        <v>72</v>
      </c>
      <c r="BT1027" s="1" t="s">
        <v>72</v>
      </c>
      <c r="BU1027" s="1" t="s">
        <v>72</v>
      </c>
      <c r="BV1027" s="1" t="s">
        <v>72</v>
      </c>
      <c r="BW1027" s="1" t="s">
        <v>72</v>
      </c>
      <c r="BX1027" s="1" t="s">
        <v>72</v>
      </c>
      <c r="BY1027" s="1" t="s">
        <v>72</v>
      </c>
      <c r="BZ1027" s="1" t="s">
        <v>72</v>
      </c>
      <c r="CA1027" s="1" t="s">
        <v>72</v>
      </c>
      <c r="CB1027" s="1" t="s">
        <v>72</v>
      </c>
    </row>
    <row r="1028" spans="1:80" x14ac:dyDescent="0.25">
      <c r="A1028">
        <v>1027</v>
      </c>
      <c r="B1028" t="str">
        <f t="shared" si="32"/>
        <v>0.0155 24 WB 04 50 170</v>
      </c>
      <c r="C1028" t="str">
        <f t="shared" si="33"/>
        <v>0.0155 24 WB 04 50</v>
      </c>
      <c r="D1028" t="s">
        <v>370</v>
      </c>
      <c r="E1028" t="s">
        <v>370</v>
      </c>
      <c r="F1028" s="19" t="s">
        <v>1549</v>
      </c>
      <c r="G1028" s="1" t="s">
        <v>1550</v>
      </c>
      <c r="H1028" t="s">
        <v>73</v>
      </c>
      <c r="O1028" s="1">
        <v>170</v>
      </c>
      <c r="P1028" s="1" t="s">
        <v>1260</v>
      </c>
      <c r="R1028" t="str">
        <f>_xlfn.XLOOKUP(AJ1028,[1]Sheet2!$K$2:$K$921,[1]Sheet2!$P$2:$P$921)</f>
        <v>HILLSDALE GREEN</v>
      </c>
      <c r="AJ1028" s="19" t="s">
        <v>1549</v>
      </c>
      <c r="AO1028" s="42" t="s">
        <v>67</v>
      </c>
      <c r="AP1028">
        <v>50</v>
      </c>
      <c r="AQ1028">
        <v>23.17</v>
      </c>
      <c r="AR1028" s="38">
        <v>24</v>
      </c>
      <c r="AS1028">
        <v>1.55E-2</v>
      </c>
      <c r="AT1028" t="s">
        <v>71</v>
      </c>
      <c r="AU1028" t="str">
        <f>IFERROR(VLOOKUP(F1028,'[1]VF STDRD'!C:E,3,FALSE),"")</f>
        <v/>
      </c>
      <c r="AW1028" s="1" t="s">
        <v>72</v>
      </c>
      <c r="AX1028" s="1" t="s">
        <v>1550</v>
      </c>
      <c r="AY1028" s="1" t="s">
        <v>73</v>
      </c>
      <c r="AZ1028" s="1" t="s">
        <v>74</v>
      </c>
      <c r="BA1028" s="1" t="s">
        <v>75</v>
      </c>
      <c r="BB1028" s="1" t="s">
        <v>76</v>
      </c>
      <c r="BC1028" s="1" t="s">
        <v>376</v>
      </c>
      <c r="BD1028" s="1" t="s">
        <v>1260</v>
      </c>
      <c r="BE1028" s="1" t="s">
        <v>79</v>
      </c>
      <c r="BH1028" s="56"/>
      <c r="BI1028" s="1" t="s">
        <v>72</v>
      </c>
      <c r="BJ1028" s="1" t="s">
        <v>72</v>
      </c>
      <c r="BM1028" s="1" t="s">
        <v>72</v>
      </c>
      <c r="BN1028" s="1" t="s">
        <v>80</v>
      </c>
      <c r="BO1028" s="1" t="s">
        <v>1549</v>
      </c>
      <c r="BP1028">
        <v>825518</v>
      </c>
      <c r="BQ1028" s="1" t="s">
        <v>72</v>
      </c>
      <c r="BR1028" s="1" t="s">
        <v>72</v>
      </c>
      <c r="BS1028" s="1" t="s">
        <v>72</v>
      </c>
      <c r="BT1028" s="1" t="s">
        <v>72</v>
      </c>
      <c r="BU1028" s="1" t="s">
        <v>72</v>
      </c>
      <c r="BV1028" s="1" t="s">
        <v>72</v>
      </c>
      <c r="BW1028" s="1" t="s">
        <v>72</v>
      </c>
      <c r="BX1028" s="1" t="s">
        <v>72</v>
      </c>
      <c r="BY1028" s="1" t="s">
        <v>72</v>
      </c>
      <c r="BZ1028" s="1" t="s">
        <v>72</v>
      </c>
      <c r="CA1028" s="1" t="s">
        <v>72</v>
      </c>
      <c r="CB1028" s="1" t="s">
        <v>72</v>
      </c>
    </row>
    <row r="1029" spans="1:80" x14ac:dyDescent="0.25">
      <c r="A1029">
        <v>1028</v>
      </c>
      <c r="B1029" t="str">
        <f t="shared" si="32"/>
        <v>0.0155 24 WB 04 50 711</v>
      </c>
      <c r="C1029" t="str">
        <f t="shared" si="33"/>
        <v>0.0155 24 WB 04 50</v>
      </c>
      <c r="D1029" t="s">
        <v>370</v>
      </c>
      <c r="E1029" t="s">
        <v>370</v>
      </c>
      <c r="F1029" s="19" t="s">
        <v>1866</v>
      </c>
      <c r="G1029" s="1" t="s">
        <v>1867</v>
      </c>
      <c r="H1029" t="s">
        <v>73</v>
      </c>
      <c r="O1029" s="1">
        <v>711</v>
      </c>
      <c r="P1029" s="1" t="s">
        <v>1868</v>
      </c>
      <c r="R1029" t="str">
        <f>_xlfn.XLOOKUP(AJ1029,[1]Sheet2!$K$2:$K$921,[1]Sheet2!$P$2:$P$921)</f>
        <v>EXPRESSO</v>
      </c>
      <c r="AJ1029" s="19" t="s">
        <v>1866</v>
      </c>
      <c r="AO1029" s="42" t="s">
        <v>67</v>
      </c>
      <c r="AP1029">
        <v>50</v>
      </c>
      <c r="AQ1029">
        <v>23.17</v>
      </c>
      <c r="AR1029" s="38">
        <v>24</v>
      </c>
      <c r="AS1029">
        <v>1.55E-2</v>
      </c>
      <c r="AT1029" t="s">
        <v>71</v>
      </c>
      <c r="AU1029" t="str">
        <f>IFERROR(VLOOKUP(F1029,'[1]VF STDRD'!C:E,3,FALSE),"")</f>
        <v/>
      </c>
      <c r="AW1029" s="1" t="s">
        <v>72</v>
      </c>
      <c r="AX1029" s="1" t="s">
        <v>1867</v>
      </c>
      <c r="AY1029" s="1" t="s">
        <v>73</v>
      </c>
      <c r="AZ1029" s="1" t="s">
        <v>74</v>
      </c>
      <c r="BA1029" s="1" t="s">
        <v>75</v>
      </c>
      <c r="BB1029" s="1" t="s">
        <v>76</v>
      </c>
      <c r="BC1029" s="1" t="s">
        <v>376</v>
      </c>
      <c r="BD1029" s="1" t="s">
        <v>1868</v>
      </c>
      <c r="BE1029" s="1" t="s">
        <v>79</v>
      </c>
      <c r="BH1029" s="56"/>
      <c r="BI1029" s="1" t="s">
        <v>72</v>
      </c>
      <c r="BJ1029" s="1" t="s">
        <v>72</v>
      </c>
      <c r="BM1029" s="1" t="s">
        <v>72</v>
      </c>
      <c r="BN1029" s="1" t="s">
        <v>80</v>
      </c>
      <c r="BO1029" s="1" t="s">
        <v>1866</v>
      </c>
      <c r="BP1029">
        <v>808348</v>
      </c>
      <c r="BQ1029" s="1" t="s">
        <v>72</v>
      </c>
      <c r="BR1029" s="1" t="s">
        <v>72</v>
      </c>
      <c r="BS1029" s="1" t="s">
        <v>72</v>
      </c>
      <c r="BT1029" s="1" t="s">
        <v>72</v>
      </c>
      <c r="BU1029" s="1" t="s">
        <v>72</v>
      </c>
      <c r="BV1029" s="1" t="s">
        <v>72</v>
      </c>
      <c r="BW1029" s="1" t="s">
        <v>72</v>
      </c>
      <c r="BX1029" s="1" t="s">
        <v>72</v>
      </c>
      <c r="BY1029" s="1" t="s">
        <v>72</v>
      </c>
      <c r="BZ1029" s="1" t="s">
        <v>72</v>
      </c>
      <c r="CA1029" s="1" t="s">
        <v>72</v>
      </c>
      <c r="CB1029" s="1" t="s">
        <v>72</v>
      </c>
    </row>
    <row r="1030" spans="1:80" x14ac:dyDescent="0.25">
      <c r="A1030">
        <v>1029</v>
      </c>
      <c r="B1030" t="str">
        <f t="shared" si="32"/>
        <v>0.0155 24 WB 04 50 865</v>
      </c>
      <c r="C1030" t="str">
        <f t="shared" si="33"/>
        <v>0.0155 24 WB 04 50</v>
      </c>
      <c r="D1030" t="s">
        <v>370</v>
      </c>
      <c r="E1030" t="s">
        <v>370</v>
      </c>
      <c r="F1030" s="19" t="s">
        <v>1887</v>
      </c>
      <c r="G1030" s="1" t="s">
        <v>1888</v>
      </c>
      <c r="H1030" t="s">
        <v>73</v>
      </c>
      <c r="O1030" s="1">
        <v>865</v>
      </c>
      <c r="P1030" s="1" t="s">
        <v>1889</v>
      </c>
      <c r="R1030" t="str">
        <f>_xlfn.XLOOKUP(AJ1030,[1]Sheet2!$K$2:$K$921,[1]Sheet2!$P$2:$P$921)</f>
        <v>INDIGO</v>
      </c>
      <c r="AJ1030" s="19" t="s">
        <v>1887</v>
      </c>
      <c r="AO1030" s="42" t="s">
        <v>67</v>
      </c>
      <c r="AP1030">
        <v>50</v>
      </c>
      <c r="AQ1030">
        <v>23.17</v>
      </c>
      <c r="AR1030" s="38">
        <v>24</v>
      </c>
      <c r="AS1030">
        <v>1.55E-2</v>
      </c>
      <c r="AT1030" t="s">
        <v>71</v>
      </c>
      <c r="AU1030" t="str">
        <f>IFERROR(VLOOKUP(F1030,'[1]VF STDRD'!C:E,3,FALSE),"")</f>
        <v/>
      </c>
      <c r="AW1030" s="1" t="s">
        <v>72</v>
      </c>
      <c r="AX1030" s="1" t="s">
        <v>1888</v>
      </c>
      <c r="AY1030" s="1" t="s">
        <v>73</v>
      </c>
      <c r="AZ1030" s="1" t="s">
        <v>74</v>
      </c>
      <c r="BA1030" s="1" t="s">
        <v>75</v>
      </c>
      <c r="BB1030" s="1" t="s">
        <v>76</v>
      </c>
      <c r="BC1030" s="1" t="s">
        <v>376</v>
      </c>
      <c r="BD1030" s="1" t="s">
        <v>1889</v>
      </c>
      <c r="BE1030" s="1" t="s">
        <v>79</v>
      </c>
      <c r="BH1030" s="56"/>
      <c r="BI1030" s="1" t="s">
        <v>72</v>
      </c>
      <c r="BJ1030" s="1" t="s">
        <v>72</v>
      </c>
      <c r="BM1030" s="1" t="s">
        <v>72</v>
      </c>
      <c r="BN1030" s="1" t="s">
        <v>80</v>
      </c>
      <c r="BO1030" s="1" t="s">
        <v>1887</v>
      </c>
      <c r="BP1030">
        <v>825519</v>
      </c>
      <c r="BQ1030" s="1" t="s">
        <v>72</v>
      </c>
      <c r="BR1030" s="1" t="s">
        <v>72</v>
      </c>
      <c r="BS1030" s="1" t="s">
        <v>72</v>
      </c>
      <c r="BT1030" s="1" t="s">
        <v>72</v>
      </c>
      <c r="BU1030" s="1" t="s">
        <v>72</v>
      </c>
      <c r="BV1030" s="1" t="s">
        <v>72</v>
      </c>
      <c r="BW1030" s="1" t="s">
        <v>72</v>
      </c>
      <c r="BX1030" s="1" t="s">
        <v>72</v>
      </c>
      <c r="BY1030" s="1" t="s">
        <v>72</v>
      </c>
      <c r="BZ1030" s="1" t="s">
        <v>72</v>
      </c>
      <c r="CA1030" s="1" t="s">
        <v>72</v>
      </c>
      <c r="CB1030" s="1" t="s">
        <v>72</v>
      </c>
    </row>
    <row r="1031" spans="1:80" x14ac:dyDescent="0.25">
      <c r="A1031">
        <v>1030</v>
      </c>
      <c r="B1031" t="str">
        <f t="shared" si="32"/>
        <v>0.0155 24 WB 04 50 866</v>
      </c>
      <c r="C1031" t="str">
        <f t="shared" si="33"/>
        <v>0.0155 24 WB 04 50</v>
      </c>
      <c r="D1031" t="s">
        <v>370</v>
      </c>
      <c r="E1031" t="s">
        <v>370</v>
      </c>
      <c r="F1031" s="19" t="s">
        <v>1914</v>
      </c>
      <c r="G1031" s="1" t="s">
        <v>1915</v>
      </c>
      <c r="H1031" t="s">
        <v>73</v>
      </c>
      <c r="O1031" s="1">
        <v>866</v>
      </c>
      <c r="P1031" s="1" t="s">
        <v>1916</v>
      </c>
      <c r="R1031" t="str">
        <f>_xlfn.XLOOKUP(AJ1031,[1]Sheet2!$K$2:$K$921,[1]Sheet2!$P$2:$P$921)</f>
        <v>CARBON</v>
      </c>
      <c r="AJ1031" s="19" t="s">
        <v>1914</v>
      </c>
      <c r="AO1031" s="42" t="s">
        <v>67</v>
      </c>
      <c r="AP1031">
        <v>50</v>
      </c>
      <c r="AQ1031">
        <v>23.17</v>
      </c>
      <c r="AR1031" s="38">
        <v>24</v>
      </c>
      <c r="AS1031">
        <v>1.55E-2</v>
      </c>
      <c r="AT1031" t="s">
        <v>71</v>
      </c>
      <c r="AU1031" t="str">
        <f>IFERROR(VLOOKUP(F1031,'[1]VF STDRD'!C:E,3,FALSE),"")</f>
        <v/>
      </c>
      <c r="AW1031" s="1" t="s">
        <v>72</v>
      </c>
      <c r="AX1031" s="1" t="s">
        <v>1915</v>
      </c>
      <c r="AY1031" s="1" t="s">
        <v>73</v>
      </c>
      <c r="AZ1031" s="1" t="s">
        <v>74</v>
      </c>
      <c r="BA1031" s="1" t="s">
        <v>75</v>
      </c>
      <c r="BB1031" s="1" t="s">
        <v>76</v>
      </c>
      <c r="BC1031" s="1" t="s">
        <v>376</v>
      </c>
      <c r="BD1031" s="1" t="s">
        <v>1916</v>
      </c>
      <c r="BE1031" s="1" t="s">
        <v>79</v>
      </c>
      <c r="BH1031" s="56"/>
      <c r="BI1031" s="1" t="s">
        <v>72</v>
      </c>
      <c r="BJ1031" s="1" t="s">
        <v>72</v>
      </c>
      <c r="BM1031" s="1" t="s">
        <v>72</v>
      </c>
      <c r="BN1031" s="1" t="s">
        <v>80</v>
      </c>
      <c r="BO1031" s="1" t="s">
        <v>1914</v>
      </c>
      <c r="BP1031">
        <v>825520</v>
      </c>
      <c r="BQ1031" s="1" t="s">
        <v>72</v>
      </c>
      <c r="BR1031" s="1" t="s">
        <v>72</v>
      </c>
      <c r="BS1031" s="1" t="s">
        <v>72</v>
      </c>
      <c r="BT1031" s="1" t="s">
        <v>72</v>
      </c>
      <c r="BU1031" s="1" t="s">
        <v>72</v>
      </c>
      <c r="BV1031" s="1" t="s">
        <v>72</v>
      </c>
      <c r="BW1031" s="1" t="s">
        <v>72</v>
      </c>
      <c r="BX1031" s="1" t="s">
        <v>72</v>
      </c>
      <c r="BY1031" s="1" t="s">
        <v>72</v>
      </c>
      <c r="BZ1031" s="1" t="s">
        <v>72</v>
      </c>
      <c r="CA1031" s="1" t="s">
        <v>72</v>
      </c>
      <c r="CB1031" s="1" t="s">
        <v>72</v>
      </c>
    </row>
    <row r="1032" spans="1:80" x14ac:dyDescent="0.25">
      <c r="A1032">
        <v>1031</v>
      </c>
      <c r="B1032" t="str">
        <f t="shared" si="32"/>
        <v>0.0155 24 WB 04 50 867</v>
      </c>
      <c r="C1032" t="str">
        <f t="shared" si="33"/>
        <v>0.0155 24 WB 04 50</v>
      </c>
      <c r="D1032" t="s">
        <v>370</v>
      </c>
      <c r="E1032" t="s">
        <v>370</v>
      </c>
      <c r="F1032" s="19" t="s">
        <v>1919</v>
      </c>
      <c r="G1032" s="1" t="s">
        <v>1920</v>
      </c>
      <c r="H1032" t="s">
        <v>73</v>
      </c>
      <c r="O1032" s="1">
        <v>867</v>
      </c>
      <c r="P1032" s="1" t="s">
        <v>530</v>
      </c>
      <c r="R1032" t="str">
        <f>_xlfn.XLOOKUP(AJ1032,[1]Sheet2!$K$2:$K$921,[1]Sheet2!$P$2:$P$921)</f>
        <v>POLARIS</v>
      </c>
      <c r="AJ1032" s="19" t="s">
        <v>1919</v>
      </c>
      <c r="AO1032" s="42" t="s">
        <v>67</v>
      </c>
      <c r="AP1032">
        <v>50</v>
      </c>
      <c r="AQ1032">
        <v>23.17</v>
      </c>
      <c r="AR1032" s="38">
        <v>24</v>
      </c>
      <c r="AS1032">
        <v>1.55E-2</v>
      </c>
      <c r="AT1032" t="s">
        <v>71</v>
      </c>
      <c r="AU1032" t="str">
        <f>IFERROR(VLOOKUP(F1032,'[1]VF STDRD'!C:E,3,FALSE),"")</f>
        <v/>
      </c>
      <c r="AW1032" s="1" t="s">
        <v>72</v>
      </c>
      <c r="AX1032" s="1" t="s">
        <v>1920</v>
      </c>
      <c r="AY1032" s="1" t="s">
        <v>73</v>
      </c>
      <c r="AZ1032" s="1" t="s">
        <v>74</v>
      </c>
      <c r="BA1032" s="1" t="s">
        <v>75</v>
      </c>
      <c r="BB1032" s="1" t="s">
        <v>76</v>
      </c>
      <c r="BC1032" s="1" t="s">
        <v>376</v>
      </c>
      <c r="BD1032" s="1" t="s">
        <v>530</v>
      </c>
      <c r="BE1032" s="1" t="s">
        <v>79</v>
      </c>
      <c r="BH1032" s="56"/>
      <c r="BI1032" s="1" t="s">
        <v>72</v>
      </c>
      <c r="BJ1032" s="1" t="s">
        <v>72</v>
      </c>
      <c r="BM1032" s="1" t="s">
        <v>72</v>
      </c>
      <c r="BN1032" s="1" t="s">
        <v>80</v>
      </c>
      <c r="BO1032" s="1" t="s">
        <v>1919</v>
      </c>
      <c r="BP1032">
        <v>833657</v>
      </c>
      <c r="BQ1032" s="1" t="s">
        <v>72</v>
      </c>
      <c r="BR1032" s="1" t="s">
        <v>72</v>
      </c>
      <c r="BS1032" s="1" t="s">
        <v>72</v>
      </c>
      <c r="BT1032" s="1" t="s">
        <v>72</v>
      </c>
      <c r="BU1032" s="1" t="s">
        <v>72</v>
      </c>
      <c r="BV1032" s="1" t="s">
        <v>72</v>
      </c>
      <c r="BW1032" s="1" t="s">
        <v>72</v>
      </c>
      <c r="BX1032" s="1" t="s">
        <v>72</v>
      </c>
      <c r="BY1032" s="1" t="s">
        <v>72</v>
      </c>
      <c r="BZ1032" s="1" t="s">
        <v>72</v>
      </c>
      <c r="CA1032" s="1" t="s">
        <v>72</v>
      </c>
      <c r="CB1032" s="1" t="s">
        <v>72</v>
      </c>
    </row>
    <row r="1033" spans="1:80" x14ac:dyDescent="0.25">
      <c r="A1033">
        <v>1032</v>
      </c>
      <c r="B1033" t="str">
        <f t="shared" si="32"/>
        <v>0.0155 24 WB 04 50 868</v>
      </c>
      <c r="C1033" t="str">
        <f t="shared" si="33"/>
        <v>0.0155 24 WB 04 50</v>
      </c>
      <c r="D1033" t="s">
        <v>370</v>
      </c>
      <c r="E1033" t="s">
        <v>370</v>
      </c>
      <c r="F1033" s="19" t="s">
        <v>1924</v>
      </c>
      <c r="G1033" s="1" t="s">
        <v>1925</v>
      </c>
      <c r="H1033" t="s">
        <v>73</v>
      </c>
      <c r="O1033" s="1">
        <v>868</v>
      </c>
      <c r="P1033" s="1" t="s">
        <v>533</v>
      </c>
      <c r="R1033" t="str">
        <f>_xlfn.XLOOKUP(AJ1033,[1]Sheet2!$K$2:$K$921,[1]Sheet2!$P$2:$P$921)</f>
        <v>NANTUCKET</v>
      </c>
      <c r="AJ1033" s="19" t="s">
        <v>1924</v>
      </c>
      <c r="AO1033" s="42" t="s">
        <v>67</v>
      </c>
      <c r="AP1033">
        <v>50</v>
      </c>
      <c r="AQ1033">
        <v>23.17</v>
      </c>
      <c r="AR1033" s="38">
        <v>24</v>
      </c>
      <c r="AS1033">
        <v>1.55E-2</v>
      </c>
      <c r="AT1033" t="s">
        <v>71</v>
      </c>
      <c r="AU1033" t="str">
        <f>IFERROR(VLOOKUP(F1033,'[1]VF STDRD'!C:E,3,FALSE),"")</f>
        <v/>
      </c>
      <c r="AW1033" s="1" t="s">
        <v>72</v>
      </c>
      <c r="AX1033" s="1" t="s">
        <v>1925</v>
      </c>
      <c r="AY1033" s="1" t="s">
        <v>73</v>
      </c>
      <c r="AZ1033" s="1" t="s">
        <v>74</v>
      </c>
      <c r="BA1033" s="1" t="s">
        <v>75</v>
      </c>
      <c r="BB1033" s="1" t="s">
        <v>76</v>
      </c>
      <c r="BC1033" s="1" t="s">
        <v>376</v>
      </c>
      <c r="BD1033" s="1" t="s">
        <v>533</v>
      </c>
      <c r="BE1033" s="1" t="s">
        <v>79</v>
      </c>
      <c r="BH1033" s="56"/>
      <c r="BI1033" s="1" t="s">
        <v>72</v>
      </c>
      <c r="BJ1033" s="1" t="s">
        <v>72</v>
      </c>
      <c r="BM1033" s="1" t="s">
        <v>72</v>
      </c>
      <c r="BN1033" s="1" t="s">
        <v>80</v>
      </c>
      <c r="BO1033" s="1" t="s">
        <v>1924</v>
      </c>
      <c r="BP1033">
        <v>833658</v>
      </c>
      <c r="BQ1033" s="1" t="s">
        <v>72</v>
      </c>
      <c r="BR1033" s="1" t="s">
        <v>72</v>
      </c>
      <c r="BS1033" s="1" t="s">
        <v>72</v>
      </c>
      <c r="BT1033" s="1" t="s">
        <v>72</v>
      </c>
      <c r="BU1033" s="1" t="s">
        <v>72</v>
      </c>
      <c r="BV1033" s="1" t="s">
        <v>72</v>
      </c>
      <c r="BW1033" s="1" t="s">
        <v>72</v>
      </c>
      <c r="BX1033" s="1" t="s">
        <v>72</v>
      </c>
      <c r="BY1033" s="1" t="s">
        <v>72</v>
      </c>
      <c r="BZ1033" s="1" t="s">
        <v>72</v>
      </c>
      <c r="CA1033" s="1" t="s">
        <v>72</v>
      </c>
      <c r="CB1033" s="1" t="s">
        <v>72</v>
      </c>
    </row>
    <row r="1034" spans="1:80" x14ac:dyDescent="0.25">
      <c r="A1034">
        <v>1033</v>
      </c>
      <c r="B1034" t="str">
        <f t="shared" si="32"/>
        <v>0.0155 24 WB 04 50 869</v>
      </c>
      <c r="C1034" t="str">
        <f t="shared" si="33"/>
        <v>0.0155 24 WB 04 50</v>
      </c>
      <c r="D1034" t="s">
        <v>370</v>
      </c>
      <c r="E1034" t="s">
        <v>370</v>
      </c>
      <c r="F1034" s="19" t="s">
        <v>1929</v>
      </c>
      <c r="G1034" s="1" t="s">
        <v>1930</v>
      </c>
      <c r="H1034" t="s">
        <v>73</v>
      </c>
      <c r="O1034" s="1">
        <v>869</v>
      </c>
      <c r="P1034" s="1" t="s">
        <v>536</v>
      </c>
      <c r="R1034" t="str">
        <f>_xlfn.XLOOKUP(AJ1034,[1]Sheet2!$K$2:$K$921,[1]Sheet2!$P$2:$P$921)</f>
        <v>PEPPERCORN</v>
      </c>
      <c r="AJ1034" s="19" t="s">
        <v>1929</v>
      </c>
      <c r="AO1034" s="42" t="s">
        <v>67</v>
      </c>
      <c r="AP1034">
        <v>50</v>
      </c>
      <c r="AQ1034">
        <v>23.17</v>
      </c>
      <c r="AR1034" s="38">
        <v>24</v>
      </c>
      <c r="AS1034">
        <v>1.55E-2</v>
      </c>
      <c r="AT1034" t="s">
        <v>71</v>
      </c>
      <c r="AU1034" t="str">
        <f>IFERROR(VLOOKUP(F1034,'[1]VF STDRD'!C:E,3,FALSE),"")</f>
        <v/>
      </c>
      <c r="AW1034" s="1" t="s">
        <v>72</v>
      </c>
      <c r="AX1034" s="1" t="s">
        <v>1930</v>
      </c>
      <c r="AY1034" s="1" t="s">
        <v>73</v>
      </c>
      <c r="AZ1034" s="1" t="s">
        <v>74</v>
      </c>
      <c r="BA1034" s="1" t="s">
        <v>75</v>
      </c>
      <c r="BB1034" s="1" t="s">
        <v>76</v>
      </c>
      <c r="BC1034" s="1" t="s">
        <v>376</v>
      </c>
      <c r="BD1034" s="1" t="s">
        <v>536</v>
      </c>
      <c r="BE1034" s="1" t="s">
        <v>79</v>
      </c>
      <c r="BH1034" s="56"/>
      <c r="BI1034" s="1" t="s">
        <v>72</v>
      </c>
      <c r="BJ1034" s="1" t="s">
        <v>72</v>
      </c>
      <c r="BM1034" s="1" t="s">
        <v>72</v>
      </c>
      <c r="BN1034" s="1" t="s">
        <v>80</v>
      </c>
      <c r="BO1034" s="1" t="s">
        <v>1929</v>
      </c>
      <c r="BP1034">
        <v>833659</v>
      </c>
      <c r="BQ1034" s="1" t="s">
        <v>72</v>
      </c>
      <c r="BR1034" s="1" t="s">
        <v>72</v>
      </c>
      <c r="BS1034" s="1" t="s">
        <v>72</v>
      </c>
      <c r="BT1034" s="1" t="s">
        <v>72</v>
      </c>
      <c r="BU1034" s="1" t="s">
        <v>72</v>
      </c>
      <c r="BV1034" s="1" t="s">
        <v>72</v>
      </c>
      <c r="BW1034" s="1" t="s">
        <v>72</v>
      </c>
      <c r="BX1034" s="1" t="s">
        <v>72</v>
      </c>
      <c r="BY1034" s="1" t="s">
        <v>72</v>
      </c>
      <c r="BZ1034" s="1" t="s">
        <v>72</v>
      </c>
      <c r="CA1034" s="1" t="s">
        <v>72</v>
      </c>
      <c r="CB1034" s="1" t="s">
        <v>72</v>
      </c>
    </row>
    <row r="1035" spans="1:80" x14ac:dyDescent="0.25">
      <c r="A1035">
        <v>1034</v>
      </c>
      <c r="B1035" t="str">
        <f t="shared" si="32"/>
        <v>0.0155 24 WB 04 50 BU</v>
      </c>
      <c r="C1035" t="str">
        <f t="shared" si="33"/>
        <v>0.0155 24 WB 04 50</v>
      </c>
      <c r="D1035" t="s">
        <v>370</v>
      </c>
      <c r="E1035" t="s">
        <v>370</v>
      </c>
      <c r="F1035" s="19" t="s">
        <v>1979</v>
      </c>
      <c r="G1035" s="1" t="s">
        <v>1980</v>
      </c>
      <c r="H1035" t="s">
        <v>73</v>
      </c>
      <c r="O1035" s="1" t="s">
        <v>305</v>
      </c>
      <c r="P1035" s="1" t="s">
        <v>305</v>
      </c>
      <c r="R1035" t="str">
        <f>_xlfn.XLOOKUP(AJ1035,[1]Sheet2!$K$2:$K$921,[1]Sheet2!$P$2:$P$921)</f>
        <v>HONEY OAK</v>
      </c>
      <c r="AJ1035" s="19" t="s">
        <v>1979</v>
      </c>
      <c r="AO1035" s="42" t="s">
        <v>67</v>
      </c>
      <c r="AP1035">
        <v>50</v>
      </c>
      <c r="AQ1035">
        <v>23.17</v>
      </c>
      <c r="AR1035" s="38">
        <v>24</v>
      </c>
      <c r="AS1035">
        <v>1.55E-2</v>
      </c>
      <c r="AT1035" t="s">
        <v>71</v>
      </c>
      <c r="AU1035" t="str">
        <f>IFERROR(VLOOKUP(F1035,'[1]VF STDRD'!C:E,3,FALSE),"")</f>
        <v/>
      </c>
      <c r="AW1035" s="1" t="s">
        <v>72</v>
      </c>
      <c r="AX1035" s="1" t="s">
        <v>1980</v>
      </c>
      <c r="AY1035" s="1" t="s">
        <v>73</v>
      </c>
      <c r="AZ1035" s="1" t="s">
        <v>74</v>
      </c>
      <c r="BA1035" s="1" t="s">
        <v>75</v>
      </c>
      <c r="BB1035" s="1" t="s">
        <v>76</v>
      </c>
      <c r="BC1035" s="1" t="s">
        <v>376</v>
      </c>
      <c r="BD1035" s="1" t="s">
        <v>306</v>
      </c>
      <c r="BE1035" s="1" t="s">
        <v>79</v>
      </c>
      <c r="BH1035" s="56"/>
      <c r="BI1035" s="1" t="s">
        <v>72</v>
      </c>
      <c r="BJ1035" s="1" t="s">
        <v>72</v>
      </c>
      <c r="BM1035" s="1" t="s">
        <v>72</v>
      </c>
      <c r="BN1035" s="1" t="s">
        <v>80</v>
      </c>
      <c r="BO1035" s="1" t="s">
        <v>1979</v>
      </c>
      <c r="BP1035">
        <v>807648</v>
      </c>
      <c r="BQ1035" s="1" t="s">
        <v>72</v>
      </c>
      <c r="BR1035" s="1" t="s">
        <v>72</v>
      </c>
      <c r="BS1035" s="1" t="s">
        <v>72</v>
      </c>
      <c r="BT1035" s="1" t="s">
        <v>72</v>
      </c>
      <c r="BU1035" s="1" t="s">
        <v>72</v>
      </c>
      <c r="BV1035" s="1" t="s">
        <v>72</v>
      </c>
      <c r="BW1035" s="1" t="s">
        <v>72</v>
      </c>
      <c r="BX1035" s="1" t="s">
        <v>72</v>
      </c>
      <c r="BY1035" s="1" t="s">
        <v>72</v>
      </c>
      <c r="BZ1035" s="1" t="s">
        <v>72</v>
      </c>
      <c r="CA1035" s="1" t="s">
        <v>72</v>
      </c>
      <c r="CB1035" s="1" t="s">
        <v>72</v>
      </c>
    </row>
    <row r="1036" spans="1:80" x14ac:dyDescent="0.25">
      <c r="A1036">
        <v>1035</v>
      </c>
      <c r="B1036" t="str">
        <f t="shared" si="32"/>
        <v>0.0155 24 WB 04 50 CH</v>
      </c>
      <c r="C1036" t="str">
        <f t="shared" si="33"/>
        <v>0.0155 24 WB 04 50</v>
      </c>
      <c r="D1036" t="s">
        <v>370</v>
      </c>
      <c r="E1036" t="s">
        <v>370</v>
      </c>
      <c r="F1036" s="19" t="s">
        <v>1996</v>
      </c>
      <c r="G1036" s="1" t="s">
        <v>1997</v>
      </c>
      <c r="H1036" t="s">
        <v>73</v>
      </c>
      <c r="O1036" s="1" t="s">
        <v>1998</v>
      </c>
      <c r="P1036" s="1" t="s">
        <v>1998</v>
      </c>
      <c r="R1036" t="str">
        <f>_xlfn.XLOOKUP(AJ1036,[1]Sheet2!$K$2:$K$921,[1]Sheet2!$P$2:$P$921)</f>
        <v xml:space="preserve">COUNTRY BEIGE </v>
      </c>
      <c r="AJ1036" s="19" t="s">
        <v>1996</v>
      </c>
      <c r="AO1036" s="42" t="s">
        <v>67</v>
      </c>
      <c r="AP1036">
        <v>50</v>
      </c>
      <c r="AQ1036">
        <v>23.17</v>
      </c>
      <c r="AR1036" s="38">
        <v>24</v>
      </c>
      <c r="AS1036">
        <v>1.55E-2</v>
      </c>
      <c r="AT1036" t="s">
        <v>71</v>
      </c>
      <c r="AU1036" t="str">
        <f>IFERROR(VLOOKUP(F1036,'[1]VF STDRD'!C:E,3,FALSE),"")</f>
        <v/>
      </c>
      <c r="AW1036" s="1" t="s">
        <v>72</v>
      </c>
      <c r="AX1036" s="1" t="s">
        <v>1997</v>
      </c>
      <c r="AY1036" s="1" t="s">
        <v>73</v>
      </c>
      <c r="AZ1036" s="1" t="s">
        <v>74</v>
      </c>
      <c r="BA1036" s="1" t="s">
        <v>75</v>
      </c>
      <c r="BB1036" s="1" t="s">
        <v>76</v>
      </c>
      <c r="BC1036" s="1" t="s">
        <v>376</v>
      </c>
      <c r="BD1036" s="1" t="s">
        <v>1999</v>
      </c>
      <c r="BE1036" s="1" t="s">
        <v>79</v>
      </c>
      <c r="BH1036" s="56"/>
      <c r="BI1036" s="1" t="s">
        <v>72</v>
      </c>
      <c r="BJ1036" s="1" t="s">
        <v>72</v>
      </c>
      <c r="BM1036" s="1" t="s">
        <v>72</v>
      </c>
      <c r="BN1036" s="1" t="s">
        <v>80</v>
      </c>
      <c r="BO1036" s="1" t="s">
        <v>1996</v>
      </c>
      <c r="BP1036">
        <v>732188</v>
      </c>
      <c r="BQ1036" s="1" t="s">
        <v>72</v>
      </c>
      <c r="BR1036" s="1" t="s">
        <v>72</v>
      </c>
      <c r="BS1036" s="1" t="s">
        <v>72</v>
      </c>
      <c r="BT1036" s="1" t="s">
        <v>72</v>
      </c>
      <c r="BU1036" s="1" t="s">
        <v>72</v>
      </c>
      <c r="BV1036" s="1" t="s">
        <v>72</v>
      </c>
      <c r="BW1036" s="1" t="s">
        <v>72</v>
      </c>
      <c r="BX1036" s="1" t="s">
        <v>72</v>
      </c>
      <c r="BY1036" s="1" t="s">
        <v>72</v>
      </c>
      <c r="BZ1036" s="1" t="s">
        <v>72</v>
      </c>
      <c r="CA1036" s="1" t="s">
        <v>72</v>
      </c>
      <c r="CB1036" s="1" t="s">
        <v>72</v>
      </c>
    </row>
    <row r="1037" spans="1:80" x14ac:dyDescent="0.25">
      <c r="A1037">
        <v>1036</v>
      </c>
      <c r="B1037" t="str">
        <f t="shared" si="32"/>
        <v>0.0155 24 WB 04 50 CI</v>
      </c>
      <c r="C1037" t="str">
        <f t="shared" si="33"/>
        <v>0.0155 24 WB 04 50</v>
      </c>
      <c r="D1037" t="s">
        <v>370</v>
      </c>
      <c r="E1037" t="s">
        <v>370</v>
      </c>
      <c r="F1037" s="19" t="s">
        <v>2002</v>
      </c>
      <c r="G1037" s="1" t="s">
        <v>2003</v>
      </c>
      <c r="H1037" t="s">
        <v>73</v>
      </c>
      <c r="O1037" s="1" t="s">
        <v>2004</v>
      </c>
      <c r="P1037" s="1" t="s">
        <v>2004</v>
      </c>
      <c r="R1037" t="str">
        <f>_xlfn.XLOOKUP(AJ1037,[1]Sheet2!$K$2:$K$921,[1]Sheet2!$P$2:$P$921)</f>
        <v>HARBOR BLUE</v>
      </c>
      <c r="AJ1037" s="19" t="s">
        <v>2002</v>
      </c>
      <c r="AO1037" s="42" t="s">
        <v>67</v>
      </c>
      <c r="AP1037">
        <v>50</v>
      </c>
      <c r="AQ1037">
        <v>23.17</v>
      </c>
      <c r="AR1037" s="38">
        <v>24</v>
      </c>
      <c r="AS1037">
        <v>1.55E-2</v>
      </c>
      <c r="AT1037" t="s">
        <v>71</v>
      </c>
      <c r="AU1037" t="str">
        <f>IFERROR(VLOOKUP(F1037,'[1]VF STDRD'!C:E,3,FALSE),"")</f>
        <v/>
      </c>
      <c r="AW1037" s="1" t="s">
        <v>72</v>
      </c>
      <c r="AX1037" s="1" t="s">
        <v>2003</v>
      </c>
      <c r="AY1037" s="1" t="s">
        <v>73</v>
      </c>
      <c r="AZ1037" s="1" t="s">
        <v>74</v>
      </c>
      <c r="BA1037" s="1" t="s">
        <v>75</v>
      </c>
      <c r="BB1037" s="1" t="s">
        <v>76</v>
      </c>
      <c r="BC1037" s="1" t="s">
        <v>376</v>
      </c>
      <c r="BD1037" s="1" t="s">
        <v>2005</v>
      </c>
      <c r="BE1037" s="1" t="s">
        <v>79</v>
      </c>
      <c r="BH1037" s="56"/>
      <c r="BI1037" s="1" t="s">
        <v>72</v>
      </c>
      <c r="BJ1037" s="1" t="s">
        <v>72</v>
      </c>
      <c r="BM1037" s="1" t="s">
        <v>72</v>
      </c>
      <c r="BN1037" s="1" t="s">
        <v>80</v>
      </c>
      <c r="BO1037" s="1" t="s">
        <v>2002</v>
      </c>
      <c r="BP1037">
        <v>732189</v>
      </c>
      <c r="BQ1037" s="1" t="s">
        <v>72</v>
      </c>
      <c r="BR1037" s="1" t="s">
        <v>72</v>
      </c>
      <c r="BS1037" s="1" t="s">
        <v>72</v>
      </c>
      <c r="BT1037" s="1" t="s">
        <v>72</v>
      </c>
      <c r="BU1037" s="1" t="s">
        <v>72</v>
      </c>
      <c r="BV1037" s="1" t="s">
        <v>72</v>
      </c>
      <c r="BW1037" s="1" t="s">
        <v>72</v>
      </c>
      <c r="BX1037" s="1" t="s">
        <v>72</v>
      </c>
      <c r="BY1037" s="1" t="s">
        <v>72</v>
      </c>
      <c r="BZ1037" s="1" t="s">
        <v>72</v>
      </c>
      <c r="CA1037" s="1" t="s">
        <v>72</v>
      </c>
      <c r="CB1037" s="1" t="s">
        <v>72</v>
      </c>
    </row>
    <row r="1038" spans="1:80" x14ac:dyDescent="0.25">
      <c r="A1038">
        <v>1037</v>
      </c>
      <c r="B1038" t="str">
        <f t="shared" si="32"/>
        <v>0.0155 24 WB 04 50 CJ</v>
      </c>
      <c r="C1038" t="str">
        <f t="shared" si="33"/>
        <v>0.0155 24 WB 04 50</v>
      </c>
      <c r="D1038" t="s">
        <v>370</v>
      </c>
      <c r="E1038" t="s">
        <v>370</v>
      </c>
      <c r="F1038" s="19" t="s">
        <v>2008</v>
      </c>
      <c r="G1038" s="1" t="s">
        <v>2009</v>
      </c>
      <c r="H1038" t="s">
        <v>73</v>
      </c>
      <c r="O1038" s="1" t="s">
        <v>2010</v>
      </c>
      <c r="P1038" s="1" t="s">
        <v>2010</v>
      </c>
      <c r="R1038" t="str">
        <f>_xlfn.XLOOKUP(AJ1038,[1]Sheet2!$K$2:$K$921,[1]Sheet2!$P$2:$P$921)</f>
        <v>GREYSTONE</v>
      </c>
      <c r="AJ1038" s="19" t="s">
        <v>2008</v>
      </c>
      <c r="AO1038" s="42" t="s">
        <v>67</v>
      </c>
      <c r="AP1038">
        <v>50</v>
      </c>
      <c r="AQ1038">
        <v>23.17</v>
      </c>
      <c r="AR1038" s="38">
        <v>24</v>
      </c>
      <c r="AS1038">
        <v>1.55E-2</v>
      </c>
      <c r="AT1038" t="s">
        <v>71</v>
      </c>
      <c r="AU1038" t="str">
        <f>IFERROR(VLOOKUP(F1038,'[1]VF STDRD'!C:E,3,FALSE),"")</f>
        <v/>
      </c>
      <c r="AW1038" s="1" t="s">
        <v>72</v>
      </c>
      <c r="AX1038" s="1" t="s">
        <v>2009</v>
      </c>
      <c r="AY1038" s="1" t="s">
        <v>73</v>
      </c>
      <c r="AZ1038" s="1" t="s">
        <v>74</v>
      </c>
      <c r="BA1038" s="1" t="s">
        <v>75</v>
      </c>
      <c r="BB1038" s="1" t="s">
        <v>76</v>
      </c>
      <c r="BC1038" s="1" t="s">
        <v>376</v>
      </c>
      <c r="BD1038" s="1" t="s">
        <v>2011</v>
      </c>
      <c r="BE1038" s="1" t="s">
        <v>79</v>
      </c>
      <c r="BH1038" s="56"/>
      <c r="BI1038" s="1" t="s">
        <v>72</v>
      </c>
      <c r="BJ1038" s="1" t="s">
        <v>72</v>
      </c>
      <c r="BM1038" s="1" t="s">
        <v>72</v>
      </c>
      <c r="BN1038" s="1" t="s">
        <v>80</v>
      </c>
      <c r="BO1038" s="1" t="s">
        <v>2008</v>
      </c>
      <c r="BP1038">
        <v>732190</v>
      </c>
      <c r="BQ1038" s="1" t="s">
        <v>72</v>
      </c>
      <c r="BR1038" s="1" t="s">
        <v>72</v>
      </c>
      <c r="BS1038" s="1" t="s">
        <v>72</v>
      </c>
      <c r="BT1038" s="1" t="s">
        <v>72</v>
      </c>
      <c r="BU1038" s="1" t="s">
        <v>72</v>
      </c>
      <c r="BV1038" s="1" t="s">
        <v>72</v>
      </c>
      <c r="BW1038" s="1" t="s">
        <v>72</v>
      </c>
      <c r="BX1038" s="1" t="s">
        <v>72</v>
      </c>
      <c r="BY1038" s="1" t="s">
        <v>72</v>
      </c>
      <c r="BZ1038" s="1" t="s">
        <v>72</v>
      </c>
      <c r="CA1038" s="1" t="s">
        <v>72</v>
      </c>
      <c r="CB1038" s="1" t="s">
        <v>72</v>
      </c>
    </row>
    <row r="1039" spans="1:80" x14ac:dyDescent="0.25">
      <c r="A1039">
        <v>1038</v>
      </c>
      <c r="B1039" t="str">
        <f t="shared" si="32"/>
        <v>0.0155 24 WB 04 50 CT</v>
      </c>
      <c r="C1039" t="str">
        <f t="shared" si="33"/>
        <v>0.0155 24 WB 04 50</v>
      </c>
      <c r="D1039" t="s">
        <v>370</v>
      </c>
      <c r="E1039" t="s">
        <v>370</v>
      </c>
      <c r="F1039" s="19" t="s">
        <v>2022</v>
      </c>
      <c r="G1039" s="1" t="s">
        <v>2023</v>
      </c>
      <c r="H1039" t="s">
        <v>73</v>
      </c>
      <c r="O1039" s="1" t="s">
        <v>2024</v>
      </c>
      <c r="P1039" s="1" t="s">
        <v>2024</v>
      </c>
      <c r="R1039" t="str">
        <f>_xlfn.XLOOKUP(AJ1039,[1]Sheet2!$K$2:$K$921,[1]Sheet2!$P$2:$P$921)</f>
        <v>CLAY</v>
      </c>
      <c r="AJ1039" s="19" t="s">
        <v>2022</v>
      </c>
      <c r="AO1039" s="42" t="s">
        <v>67</v>
      </c>
      <c r="AP1039">
        <v>50</v>
      </c>
      <c r="AQ1039">
        <v>23.17</v>
      </c>
      <c r="AR1039" s="38">
        <v>24</v>
      </c>
      <c r="AS1039">
        <v>1.55E-2</v>
      </c>
      <c r="AT1039" t="s">
        <v>71</v>
      </c>
      <c r="AU1039" t="str">
        <f>IFERROR(VLOOKUP(F1039,'[1]VF STDRD'!C:E,3,FALSE),"")</f>
        <v/>
      </c>
      <c r="AW1039" s="1" t="s">
        <v>72</v>
      </c>
      <c r="AX1039" s="1" t="s">
        <v>2023</v>
      </c>
      <c r="AY1039" s="1" t="s">
        <v>73</v>
      </c>
      <c r="AZ1039" s="1" t="s">
        <v>74</v>
      </c>
      <c r="BA1039" s="1" t="s">
        <v>75</v>
      </c>
      <c r="BB1039" s="1" t="s">
        <v>76</v>
      </c>
      <c r="BC1039" s="1" t="s">
        <v>376</v>
      </c>
      <c r="BD1039" s="1" t="s">
        <v>2025</v>
      </c>
      <c r="BE1039" s="1" t="s">
        <v>79</v>
      </c>
      <c r="BH1039" s="56"/>
      <c r="BI1039" s="1" t="s">
        <v>72</v>
      </c>
      <c r="BJ1039" s="1" t="s">
        <v>72</v>
      </c>
      <c r="BM1039" s="1" t="s">
        <v>72</v>
      </c>
      <c r="BN1039" s="1" t="s">
        <v>80</v>
      </c>
      <c r="BO1039" s="1" t="s">
        <v>2022</v>
      </c>
      <c r="BP1039">
        <v>742281</v>
      </c>
      <c r="BQ1039" s="1" t="s">
        <v>72</v>
      </c>
      <c r="BR1039" s="1" t="s">
        <v>72</v>
      </c>
      <c r="BS1039" s="1" t="s">
        <v>72</v>
      </c>
      <c r="BT1039" s="1" t="s">
        <v>72</v>
      </c>
      <c r="BU1039" s="1" t="s">
        <v>72</v>
      </c>
      <c r="BV1039" s="1" t="s">
        <v>72</v>
      </c>
      <c r="BW1039" s="1" t="s">
        <v>72</v>
      </c>
      <c r="BX1039" s="1" t="s">
        <v>72</v>
      </c>
      <c r="BY1039" s="1" t="s">
        <v>72</v>
      </c>
      <c r="BZ1039" s="1" t="s">
        <v>72</v>
      </c>
      <c r="CA1039" s="1" t="s">
        <v>72</v>
      </c>
      <c r="CB1039" s="1" t="s">
        <v>72</v>
      </c>
    </row>
    <row r="1040" spans="1:80" x14ac:dyDescent="0.25">
      <c r="A1040">
        <v>1039</v>
      </c>
      <c r="B1040" t="str">
        <f t="shared" si="32"/>
        <v>0.0155 24 WB 04 50 CU</v>
      </c>
      <c r="C1040" t="str">
        <f t="shared" si="33"/>
        <v>0.0155 24 WB 04 50</v>
      </c>
      <c r="D1040" t="s">
        <v>370</v>
      </c>
      <c r="E1040" t="s">
        <v>370</v>
      </c>
      <c r="F1040" s="19" t="s">
        <v>2043</v>
      </c>
      <c r="G1040" s="1" t="s">
        <v>2044</v>
      </c>
      <c r="H1040" t="s">
        <v>73</v>
      </c>
      <c r="O1040" s="1" t="s">
        <v>2045</v>
      </c>
      <c r="P1040" s="1" t="s">
        <v>2045</v>
      </c>
      <c r="R1040" t="str">
        <f>_xlfn.XLOOKUP(AJ1040,[1]Sheet2!$K$2:$K$921,[1]Sheet2!$P$2:$P$921)</f>
        <v>PEARL</v>
      </c>
      <c r="AJ1040" s="19" t="s">
        <v>2043</v>
      </c>
      <c r="AO1040" s="42" t="s">
        <v>67</v>
      </c>
      <c r="AP1040">
        <v>50</v>
      </c>
      <c r="AQ1040">
        <v>23.17</v>
      </c>
      <c r="AR1040" s="38">
        <v>24</v>
      </c>
      <c r="AS1040">
        <v>1.55E-2</v>
      </c>
      <c r="AT1040" t="s">
        <v>71</v>
      </c>
      <c r="AU1040" t="str">
        <f>IFERROR(VLOOKUP(F1040,'[1]VF STDRD'!C:E,3,FALSE),"")</f>
        <v/>
      </c>
      <c r="AW1040" s="1" t="s">
        <v>72</v>
      </c>
      <c r="AX1040" s="1" t="s">
        <v>2044</v>
      </c>
      <c r="AY1040" s="1" t="s">
        <v>73</v>
      </c>
      <c r="AZ1040" s="1" t="s">
        <v>74</v>
      </c>
      <c r="BA1040" s="1" t="s">
        <v>75</v>
      </c>
      <c r="BB1040" s="1" t="s">
        <v>76</v>
      </c>
      <c r="BC1040" s="1" t="s">
        <v>376</v>
      </c>
      <c r="BD1040" s="1" t="s">
        <v>2046</v>
      </c>
      <c r="BE1040" s="1" t="s">
        <v>79</v>
      </c>
      <c r="BH1040" s="56"/>
      <c r="BI1040" s="1" t="s">
        <v>72</v>
      </c>
      <c r="BJ1040" s="1" t="s">
        <v>72</v>
      </c>
      <c r="BM1040" s="1" t="s">
        <v>72</v>
      </c>
      <c r="BN1040" s="1" t="s">
        <v>80</v>
      </c>
      <c r="BO1040" s="1" t="s">
        <v>2043</v>
      </c>
      <c r="BP1040">
        <v>732191</v>
      </c>
      <c r="BQ1040" s="1" t="s">
        <v>72</v>
      </c>
      <c r="BR1040" s="1" t="s">
        <v>72</v>
      </c>
      <c r="BS1040" s="1" t="s">
        <v>72</v>
      </c>
      <c r="BT1040" s="1" t="s">
        <v>72</v>
      </c>
      <c r="BU1040" s="1" t="s">
        <v>72</v>
      </c>
      <c r="BV1040" s="1" t="s">
        <v>72</v>
      </c>
      <c r="BW1040" s="1" t="s">
        <v>72</v>
      </c>
      <c r="BX1040" s="1" t="s">
        <v>72</v>
      </c>
      <c r="BY1040" s="1" t="s">
        <v>72</v>
      </c>
      <c r="BZ1040" s="1" t="s">
        <v>72</v>
      </c>
      <c r="CA1040" s="1" t="s">
        <v>72</v>
      </c>
      <c r="CB1040" s="1" t="s">
        <v>72</v>
      </c>
    </row>
    <row r="1041" spans="1:80" x14ac:dyDescent="0.25">
      <c r="A1041">
        <v>1040</v>
      </c>
      <c r="B1041" t="str">
        <f t="shared" si="32"/>
        <v>0.0155 24 WB 04 50 04</v>
      </c>
      <c r="C1041" t="str">
        <f t="shared" si="33"/>
        <v>0.0155 24 WB 04 50</v>
      </c>
      <c r="D1041" t="s">
        <v>370</v>
      </c>
      <c r="E1041" t="s">
        <v>370</v>
      </c>
      <c r="F1041" s="19" t="s">
        <v>650</v>
      </c>
      <c r="G1041" s="1" t="s">
        <v>651</v>
      </c>
      <c r="H1041" t="s">
        <v>73</v>
      </c>
      <c r="N1041" s="43" t="s">
        <v>69</v>
      </c>
      <c r="O1041" s="93" t="s">
        <v>269</v>
      </c>
      <c r="P1041" s="94" t="s">
        <v>67</v>
      </c>
      <c r="Q1041" s="45"/>
      <c r="R1041" s="45" t="s">
        <v>5681</v>
      </c>
      <c r="S1041" s="45"/>
      <c r="T1041" s="45"/>
      <c r="U1041" s="45"/>
      <c r="V1041" s="45"/>
      <c r="W1041" s="45"/>
      <c r="X1041" s="45"/>
      <c r="Y1041" s="45"/>
      <c r="Z1041" s="45"/>
      <c r="AA1041" s="45"/>
      <c r="AB1041" s="45"/>
      <c r="AC1041" s="45"/>
      <c r="AD1041" s="45"/>
      <c r="AE1041" s="45"/>
      <c r="AF1041" s="45"/>
      <c r="AG1041" s="45"/>
      <c r="AH1041" s="45"/>
      <c r="AI1041" s="45"/>
      <c r="AJ1041" s="19" t="s">
        <v>5193</v>
      </c>
      <c r="AK1041" s="9" t="s">
        <v>5193</v>
      </c>
      <c r="AL1041" s="9"/>
      <c r="AM1041" s="9"/>
      <c r="AN1041" s="9"/>
      <c r="AO1041" s="42" t="s">
        <v>67</v>
      </c>
      <c r="AP1041">
        <v>50</v>
      </c>
      <c r="AQ1041">
        <v>23.17</v>
      </c>
      <c r="AR1041" s="38">
        <v>24</v>
      </c>
      <c r="AS1041">
        <v>1.55E-2</v>
      </c>
      <c r="AT1041" t="s">
        <v>71</v>
      </c>
      <c r="AU1041" t="str">
        <f>IFERROR(VLOOKUP(F1041,'[1]VF STDRD'!C:E,3,FALSE),"")</f>
        <v/>
      </c>
      <c r="AW1041" s="1" t="s">
        <v>72</v>
      </c>
      <c r="AX1041" s="1" t="s">
        <v>651</v>
      </c>
      <c r="AY1041" s="1" t="s">
        <v>73</v>
      </c>
      <c r="AZ1041" s="1" t="s">
        <v>74</v>
      </c>
      <c r="BA1041" s="1" t="s">
        <v>75</v>
      </c>
      <c r="BB1041" s="1" t="s">
        <v>76</v>
      </c>
      <c r="BC1041" s="1" t="s">
        <v>376</v>
      </c>
      <c r="BD1041" s="1" t="s">
        <v>271</v>
      </c>
      <c r="BE1041" s="1" t="s">
        <v>79</v>
      </c>
      <c r="BH1041" s="56"/>
      <c r="BI1041" s="1" t="s">
        <v>72</v>
      </c>
      <c r="BJ1041" s="1" t="s">
        <v>72</v>
      </c>
      <c r="BM1041" s="1" t="s">
        <v>72</v>
      </c>
      <c r="BN1041" s="1" t="s">
        <v>80</v>
      </c>
      <c r="BO1041" s="1" t="s">
        <v>650</v>
      </c>
      <c r="BP1041">
        <v>732192</v>
      </c>
      <c r="BQ1041" s="1" t="s">
        <v>72</v>
      </c>
      <c r="BR1041" s="1" t="s">
        <v>72</v>
      </c>
      <c r="BS1041" s="1" t="s">
        <v>72</v>
      </c>
      <c r="BT1041" s="1" t="s">
        <v>72</v>
      </c>
      <c r="BU1041" s="1" t="s">
        <v>72</v>
      </c>
      <c r="BV1041" s="1" t="s">
        <v>72</v>
      </c>
      <c r="BW1041" s="1" t="s">
        <v>72</v>
      </c>
      <c r="BX1041" s="1" t="s">
        <v>72</v>
      </c>
      <c r="BY1041" s="1" t="s">
        <v>72</v>
      </c>
      <c r="BZ1041" s="1" t="s">
        <v>72</v>
      </c>
      <c r="CA1041" s="1" t="s">
        <v>72</v>
      </c>
      <c r="CB1041" s="1" t="s">
        <v>72</v>
      </c>
    </row>
    <row r="1042" spans="1:80" x14ac:dyDescent="0.25">
      <c r="A1042">
        <v>1041</v>
      </c>
      <c r="B1042" t="str">
        <f t="shared" si="32"/>
        <v>0.0155 24 WB 04 50 CW</v>
      </c>
      <c r="C1042" t="str">
        <f t="shared" si="33"/>
        <v>0.0155 24 WB 04 50</v>
      </c>
      <c r="D1042" t="s">
        <v>370</v>
      </c>
      <c r="E1042" t="s">
        <v>370</v>
      </c>
      <c r="F1042" s="19" t="s">
        <v>2049</v>
      </c>
      <c r="G1042" s="1" t="s">
        <v>2050</v>
      </c>
      <c r="H1042" t="s">
        <v>73</v>
      </c>
      <c r="O1042" s="1" t="s">
        <v>2051</v>
      </c>
      <c r="P1042" s="1" t="s">
        <v>2051</v>
      </c>
      <c r="R1042" t="str">
        <f>_xlfn.XLOOKUP(AJ1042,[1]Sheet2!$K$2:$K$921,[1]Sheet2!$P$2:$P$921)</f>
        <v>RYE</v>
      </c>
      <c r="AJ1042" s="19" t="s">
        <v>2049</v>
      </c>
      <c r="AO1042" s="42" t="s">
        <v>67</v>
      </c>
      <c r="AP1042">
        <v>50</v>
      </c>
      <c r="AQ1042">
        <v>23.17</v>
      </c>
      <c r="AR1042" s="38">
        <v>24</v>
      </c>
      <c r="AS1042">
        <v>1.55E-2</v>
      </c>
      <c r="AT1042" t="s">
        <v>71</v>
      </c>
      <c r="AU1042" t="str">
        <f>IFERROR(VLOOKUP(F1042,'[1]VF STDRD'!C:E,3,FALSE),"")</f>
        <v/>
      </c>
      <c r="AW1042" s="1" t="s">
        <v>72</v>
      </c>
      <c r="AX1042" s="1" t="s">
        <v>2050</v>
      </c>
      <c r="AY1042" s="1" t="s">
        <v>73</v>
      </c>
      <c r="AZ1042" s="1" t="s">
        <v>74</v>
      </c>
      <c r="BA1042" s="1" t="s">
        <v>75</v>
      </c>
      <c r="BB1042" s="1" t="s">
        <v>76</v>
      </c>
      <c r="BC1042" s="1" t="s">
        <v>376</v>
      </c>
      <c r="BD1042" s="1" t="s">
        <v>2052</v>
      </c>
      <c r="BE1042" s="1" t="s">
        <v>79</v>
      </c>
      <c r="BH1042" s="56"/>
      <c r="BI1042" s="1" t="s">
        <v>72</v>
      </c>
      <c r="BJ1042" s="1" t="s">
        <v>72</v>
      </c>
      <c r="BM1042" s="1" t="s">
        <v>72</v>
      </c>
      <c r="BN1042" s="1" t="s">
        <v>80</v>
      </c>
      <c r="BO1042" s="1" t="s">
        <v>2049</v>
      </c>
      <c r="BP1042">
        <v>732193</v>
      </c>
      <c r="BQ1042" s="1" t="s">
        <v>72</v>
      </c>
      <c r="BR1042" s="1" t="s">
        <v>72</v>
      </c>
      <c r="BS1042" s="1" t="s">
        <v>72</v>
      </c>
      <c r="BT1042" s="1" t="s">
        <v>72</v>
      </c>
      <c r="BU1042" s="1" t="s">
        <v>72</v>
      </c>
      <c r="BV1042" s="1" t="s">
        <v>72</v>
      </c>
      <c r="BW1042" s="1" t="s">
        <v>72</v>
      </c>
      <c r="BX1042" s="1" t="s">
        <v>72</v>
      </c>
      <c r="BY1042" s="1" t="s">
        <v>72</v>
      </c>
      <c r="BZ1042" s="1" t="s">
        <v>72</v>
      </c>
      <c r="CA1042" s="1" t="s">
        <v>72</v>
      </c>
      <c r="CB1042" s="1" t="s">
        <v>72</v>
      </c>
    </row>
    <row r="1043" spans="1:80" x14ac:dyDescent="0.25">
      <c r="A1043">
        <v>1042</v>
      </c>
      <c r="B1043" t="str">
        <f t="shared" si="32"/>
        <v>0.0155 24 WB 04 50 22</v>
      </c>
      <c r="C1043" t="str">
        <f t="shared" si="33"/>
        <v>0.0155 24 WB 04 50</v>
      </c>
      <c r="D1043" t="s">
        <v>370</v>
      </c>
      <c r="E1043" t="s">
        <v>370</v>
      </c>
      <c r="F1043" s="19" t="s">
        <v>371</v>
      </c>
      <c r="G1043" s="1" t="s">
        <v>372</v>
      </c>
      <c r="H1043" t="s">
        <v>73</v>
      </c>
      <c r="N1043" s="43" t="s">
        <v>69</v>
      </c>
      <c r="O1043" s="93" t="s">
        <v>373</v>
      </c>
      <c r="P1043" s="93" t="s">
        <v>374</v>
      </c>
      <c r="Q1043" s="43"/>
      <c r="R1043" t="str">
        <f>_xlfn.XLOOKUP(F1043,[1]Sheet2!$K$2:$K$921,[1]Sheet2!$P$2:$P$921)</f>
        <v>MOCHA</v>
      </c>
      <c r="S1043" s="43"/>
      <c r="T1043" s="43"/>
      <c r="U1043" s="43"/>
      <c r="V1043" s="43"/>
      <c r="W1043" s="43"/>
      <c r="X1043" s="43"/>
      <c r="Y1043" s="43"/>
      <c r="Z1043" s="43"/>
      <c r="AA1043" s="43"/>
      <c r="AB1043" s="43"/>
      <c r="AC1043" s="43"/>
      <c r="AD1043" s="43"/>
      <c r="AE1043" s="43"/>
      <c r="AF1043" s="43"/>
      <c r="AG1043" s="43"/>
      <c r="AH1043" s="43"/>
      <c r="AI1043" s="43"/>
      <c r="AJ1043" s="19" t="s">
        <v>375</v>
      </c>
      <c r="AK1043" s="9" t="s">
        <v>375</v>
      </c>
      <c r="AL1043" s="9"/>
      <c r="AM1043" s="9"/>
      <c r="AN1043" s="9"/>
      <c r="AO1043" s="42" t="s">
        <v>67</v>
      </c>
      <c r="AP1043">
        <v>50</v>
      </c>
      <c r="AQ1043">
        <v>23.17</v>
      </c>
      <c r="AR1043" s="38">
        <v>24</v>
      </c>
      <c r="AS1043">
        <v>1.55E-2</v>
      </c>
      <c r="AT1043" t="s">
        <v>71</v>
      </c>
      <c r="AU1043" t="str">
        <f>IFERROR(VLOOKUP(F1043,'[1]VF STDRD'!C:E,3,FALSE),"")</f>
        <v/>
      </c>
      <c r="AW1043" s="1" t="s">
        <v>72</v>
      </c>
      <c r="AX1043" s="1" t="s">
        <v>372</v>
      </c>
      <c r="AY1043" s="1" t="s">
        <v>73</v>
      </c>
      <c r="AZ1043" s="1" t="s">
        <v>74</v>
      </c>
      <c r="BA1043" s="1" t="s">
        <v>75</v>
      </c>
      <c r="BB1043" s="1" t="s">
        <v>76</v>
      </c>
      <c r="BC1043" s="1" t="s">
        <v>376</v>
      </c>
      <c r="BD1043" s="1" t="s">
        <v>377</v>
      </c>
      <c r="BE1043" s="1" t="s">
        <v>79</v>
      </c>
      <c r="BH1043" s="56"/>
      <c r="BI1043" s="1" t="s">
        <v>72</v>
      </c>
      <c r="BJ1043" s="1" t="s">
        <v>72</v>
      </c>
      <c r="BM1043" s="1" t="s">
        <v>72</v>
      </c>
      <c r="BN1043" s="1" t="s">
        <v>80</v>
      </c>
      <c r="BO1043" s="1" t="s">
        <v>371</v>
      </c>
      <c r="BP1043">
        <v>732194</v>
      </c>
      <c r="BQ1043" s="1" t="s">
        <v>72</v>
      </c>
      <c r="BR1043" s="1" t="s">
        <v>72</v>
      </c>
      <c r="BS1043" s="1" t="s">
        <v>72</v>
      </c>
      <c r="BT1043" s="1" t="s">
        <v>72</v>
      </c>
      <c r="BU1043" s="1" t="s">
        <v>72</v>
      </c>
      <c r="BV1043" s="1" t="s">
        <v>72</v>
      </c>
      <c r="BW1043" s="1" t="s">
        <v>72</v>
      </c>
      <c r="BX1043" s="1" t="s">
        <v>72</v>
      </c>
      <c r="BY1043" s="1" t="s">
        <v>72</v>
      </c>
      <c r="BZ1043" s="1" t="s">
        <v>72</v>
      </c>
      <c r="CA1043" s="1" t="s">
        <v>72</v>
      </c>
      <c r="CB1043" s="1" t="s">
        <v>72</v>
      </c>
    </row>
    <row r="1044" spans="1:80" x14ac:dyDescent="0.25">
      <c r="A1044">
        <v>1043</v>
      </c>
      <c r="B1044" t="str">
        <f t="shared" si="32"/>
        <v>0.0155 24 WB 04 50 C3</v>
      </c>
      <c r="C1044" t="str">
        <f t="shared" si="33"/>
        <v>0.0155 24 WB 04 50</v>
      </c>
      <c r="D1044" t="s">
        <v>370</v>
      </c>
      <c r="E1044" t="s">
        <v>370</v>
      </c>
      <c r="F1044" s="19" t="s">
        <v>684</v>
      </c>
      <c r="G1044" s="1" t="s">
        <v>685</v>
      </c>
      <c r="H1044" t="s">
        <v>73</v>
      </c>
      <c r="N1044" s="43" t="s">
        <v>69</v>
      </c>
      <c r="O1044" s="93" t="s">
        <v>686</v>
      </c>
      <c r="P1044" s="93" t="s">
        <v>687</v>
      </c>
      <c r="Q1044" s="43"/>
      <c r="R1044" t="s">
        <v>5682</v>
      </c>
      <c r="S1044" s="43"/>
      <c r="T1044" s="43"/>
      <c r="U1044" s="43"/>
      <c r="V1044" s="43"/>
      <c r="W1044" s="43"/>
      <c r="X1044" s="43"/>
      <c r="Y1044" s="43"/>
      <c r="Z1044" s="43"/>
      <c r="AA1044" s="43"/>
      <c r="AB1044" s="43"/>
      <c r="AC1044" s="43"/>
      <c r="AD1044" s="43"/>
      <c r="AE1044" s="43"/>
      <c r="AF1044" s="43"/>
      <c r="AG1044" s="43"/>
      <c r="AH1044" s="43"/>
      <c r="AI1044" s="43"/>
      <c r="AJ1044" s="19" t="s">
        <v>688</v>
      </c>
      <c r="AK1044" s="9" t="s">
        <v>688</v>
      </c>
      <c r="AL1044" s="9"/>
      <c r="AM1044" s="9"/>
      <c r="AN1044" s="9"/>
      <c r="AO1044" s="42" t="s">
        <v>67</v>
      </c>
      <c r="AP1044">
        <v>50</v>
      </c>
      <c r="AQ1044">
        <v>23.17</v>
      </c>
      <c r="AR1044" s="38">
        <v>24</v>
      </c>
      <c r="AS1044">
        <v>1.55E-2</v>
      </c>
      <c r="AT1044" t="s">
        <v>71</v>
      </c>
      <c r="AU1044" t="str">
        <f>IFERROR(VLOOKUP(F1044,'[1]VF STDRD'!C:E,3,FALSE),"")</f>
        <v/>
      </c>
      <c r="AW1044" s="1" t="s">
        <v>72</v>
      </c>
      <c r="AX1044" s="1" t="s">
        <v>685</v>
      </c>
      <c r="AY1044" s="1" t="s">
        <v>73</v>
      </c>
      <c r="AZ1044" s="1" t="s">
        <v>74</v>
      </c>
      <c r="BA1044" s="1" t="s">
        <v>75</v>
      </c>
      <c r="BB1044" s="1" t="s">
        <v>76</v>
      </c>
      <c r="BC1044" s="1" t="s">
        <v>376</v>
      </c>
      <c r="BD1044" s="1" t="s">
        <v>689</v>
      </c>
      <c r="BE1044" s="1" t="s">
        <v>79</v>
      </c>
      <c r="BH1044" s="56"/>
      <c r="BI1044" s="1" t="s">
        <v>72</v>
      </c>
      <c r="BJ1044" s="1" t="s">
        <v>72</v>
      </c>
      <c r="BM1044" s="1" t="s">
        <v>72</v>
      </c>
      <c r="BN1044" s="1" t="s">
        <v>80</v>
      </c>
      <c r="BO1044" s="1" t="s">
        <v>684</v>
      </c>
      <c r="BP1044">
        <v>732195</v>
      </c>
      <c r="BQ1044" s="1" t="s">
        <v>72</v>
      </c>
      <c r="BR1044" s="1" t="s">
        <v>72</v>
      </c>
      <c r="BS1044" s="1" t="s">
        <v>72</v>
      </c>
      <c r="BT1044" s="1" t="s">
        <v>72</v>
      </c>
      <c r="BU1044" s="1" t="s">
        <v>72</v>
      </c>
      <c r="BV1044" s="1" t="s">
        <v>72</v>
      </c>
      <c r="BW1044" s="1" t="s">
        <v>72</v>
      </c>
      <c r="BX1044" s="1" t="s">
        <v>72</v>
      </c>
      <c r="BY1044" s="1" t="s">
        <v>72</v>
      </c>
      <c r="BZ1044" s="1" t="s">
        <v>72</v>
      </c>
      <c r="CA1044" s="1" t="s">
        <v>72</v>
      </c>
      <c r="CB1044" s="1" t="s">
        <v>72</v>
      </c>
    </row>
    <row r="1045" spans="1:80" x14ac:dyDescent="0.25">
      <c r="A1045">
        <v>1044</v>
      </c>
      <c r="B1045" t="str">
        <f t="shared" si="32"/>
        <v>0.0155 24 WB 04 50 CZ</v>
      </c>
      <c r="C1045" t="str">
        <f t="shared" si="33"/>
        <v>0.0155 24 WB 04 50</v>
      </c>
      <c r="D1045" t="s">
        <v>370</v>
      </c>
      <c r="E1045" t="s">
        <v>370</v>
      </c>
      <c r="F1045" s="19" t="s">
        <v>2063</v>
      </c>
      <c r="G1045" s="1" t="s">
        <v>2064</v>
      </c>
      <c r="H1045" t="s">
        <v>73</v>
      </c>
      <c r="O1045" s="1" t="s">
        <v>2065</v>
      </c>
      <c r="P1045" s="1" t="s">
        <v>2065</v>
      </c>
      <c r="R1045" t="str">
        <f>_xlfn.XLOOKUP(AJ1045,[1]Sheet2!$K$2:$K$921,[1]Sheet2!$P$2:$P$921)</f>
        <v>DRIFTWOOD</v>
      </c>
      <c r="AJ1045" s="19" t="s">
        <v>2063</v>
      </c>
      <c r="AO1045" s="42" t="s">
        <v>67</v>
      </c>
      <c r="AP1045">
        <v>50</v>
      </c>
      <c r="AQ1045">
        <v>23.17</v>
      </c>
      <c r="AR1045" s="38">
        <v>24</v>
      </c>
      <c r="AS1045">
        <v>1.55E-2</v>
      </c>
      <c r="AT1045" t="s">
        <v>71</v>
      </c>
      <c r="AU1045" t="str">
        <f>IFERROR(VLOOKUP(F1045,'[1]VF STDRD'!C:E,3,FALSE),"")</f>
        <v/>
      </c>
      <c r="AW1045" s="1" t="s">
        <v>72</v>
      </c>
      <c r="AX1045" s="1" t="s">
        <v>2064</v>
      </c>
      <c r="AY1045" s="1" t="s">
        <v>73</v>
      </c>
      <c r="AZ1045" s="1" t="s">
        <v>74</v>
      </c>
      <c r="BA1045" s="1" t="s">
        <v>75</v>
      </c>
      <c r="BB1045" s="1" t="s">
        <v>76</v>
      </c>
      <c r="BC1045" s="1" t="s">
        <v>376</v>
      </c>
      <c r="BD1045" s="1" t="s">
        <v>2066</v>
      </c>
      <c r="BE1045" s="1" t="s">
        <v>79</v>
      </c>
      <c r="BH1045" s="56"/>
      <c r="BI1045" s="1" t="s">
        <v>72</v>
      </c>
      <c r="BJ1045" s="1" t="s">
        <v>72</v>
      </c>
      <c r="BM1045" s="1" t="s">
        <v>72</v>
      </c>
      <c r="BN1045" s="1" t="s">
        <v>80</v>
      </c>
      <c r="BO1045" s="1" t="s">
        <v>2063</v>
      </c>
      <c r="BP1045">
        <v>732196</v>
      </c>
      <c r="BQ1045" s="1" t="s">
        <v>72</v>
      </c>
      <c r="BR1045" s="1" t="s">
        <v>72</v>
      </c>
      <c r="BS1045" s="1" t="s">
        <v>72</v>
      </c>
      <c r="BT1045" s="1" t="s">
        <v>72</v>
      </c>
      <c r="BU1045" s="1" t="s">
        <v>72</v>
      </c>
      <c r="BV1045" s="1" t="s">
        <v>72</v>
      </c>
      <c r="BW1045" s="1" t="s">
        <v>72</v>
      </c>
      <c r="BX1045" s="1" t="s">
        <v>72</v>
      </c>
      <c r="BY1045" s="1" t="s">
        <v>72</v>
      </c>
      <c r="BZ1045" s="1" t="s">
        <v>72</v>
      </c>
      <c r="CA1045" s="1" t="s">
        <v>72</v>
      </c>
      <c r="CB1045" s="1" t="s">
        <v>72</v>
      </c>
    </row>
    <row r="1046" spans="1:80" x14ac:dyDescent="0.25">
      <c r="A1046">
        <v>1045</v>
      </c>
      <c r="B1046" t="str">
        <f t="shared" si="32"/>
        <v>0.0155 24 WB 04 50 DF</v>
      </c>
      <c r="C1046" t="str">
        <f t="shared" si="33"/>
        <v>0.0155 24 WB 04 50</v>
      </c>
      <c r="D1046" t="s">
        <v>370</v>
      </c>
      <c r="E1046" t="s">
        <v>370</v>
      </c>
      <c r="F1046" s="19" t="s">
        <v>2087</v>
      </c>
      <c r="G1046" s="1" t="s">
        <v>2088</v>
      </c>
      <c r="H1046" t="s">
        <v>73</v>
      </c>
      <c r="O1046" s="1" t="s">
        <v>2089</v>
      </c>
      <c r="P1046" s="1" t="s">
        <v>2089</v>
      </c>
      <c r="R1046" t="str">
        <f>_xlfn.XLOOKUP(AJ1046,[1]Sheet2!$K$2:$K$921,[1]Sheet2!$P$2:$P$921)</f>
        <v>SLATE</v>
      </c>
      <c r="AJ1046" s="19" t="s">
        <v>2087</v>
      </c>
      <c r="AO1046" s="42" t="s">
        <v>67</v>
      </c>
      <c r="AP1046">
        <v>50</v>
      </c>
      <c r="AQ1046">
        <v>23.17</v>
      </c>
      <c r="AR1046" s="38">
        <v>24</v>
      </c>
      <c r="AS1046">
        <v>1.55E-2</v>
      </c>
      <c r="AT1046" t="s">
        <v>71</v>
      </c>
      <c r="AU1046" t="str">
        <f>IFERROR(VLOOKUP(F1046,'[1]VF STDRD'!C:E,3,FALSE),"")</f>
        <v/>
      </c>
      <c r="AW1046" s="1" t="s">
        <v>72</v>
      </c>
      <c r="AX1046" s="1" t="s">
        <v>2088</v>
      </c>
      <c r="AY1046" s="1" t="s">
        <v>73</v>
      </c>
      <c r="AZ1046" s="1" t="s">
        <v>74</v>
      </c>
      <c r="BA1046" s="1" t="s">
        <v>75</v>
      </c>
      <c r="BB1046" s="1" t="s">
        <v>76</v>
      </c>
      <c r="BC1046" s="1" t="s">
        <v>376</v>
      </c>
      <c r="BD1046" s="1" t="s">
        <v>2090</v>
      </c>
      <c r="BE1046" s="1" t="s">
        <v>79</v>
      </c>
      <c r="BH1046" s="56"/>
      <c r="BI1046" s="1" t="s">
        <v>72</v>
      </c>
      <c r="BJ1046" s="1" t="s">
        <v>72</v>
      </c>
      <c r="BM1046" s="1" t="s">
        <v>72</v>
      </c>
      <c r="BN1046" s="1" t="s">
        <v>80</v>
      </c>
      <c r="BO1046" s="1" t="s">
        <v>2087</v>
      </c>
      <c r="BP1046">
        <v>763487</v>
      </c>
      <c r="BQ1046" s="1" t="s">
        <v>72</v>
      </c>
      <c r="BR1046" s="1" t="s">
        <v>72</v>
      </c>
      <c r="BS1046" s="1" t="s">
        <v>72</v>
      </c>
      <c r="BT1046" s="1" t="s">
        <v>72</v>
      </c>
      <c r="BU1046" s="1" t="s">
        <v>72</v>
      </c>
      <c r="BV1046" s="1" t="s">
        <v>72</v>
      </c>
      <c r="BW1046" s="1" t="s">
        <v>72</v>
      </c>
      <c r="BX1046" s="1" t="s">
        <v>72</v>
      </c>
      <c r="BY1046" s="1" t="s">
        <v>72</v>
      </c>
      <c r="BZ1046" s="1" t="s">
        <v>72</v>
      </c>
      <c r="CA1046" s="1" t="s">
        <v>72</v>
      </c>
      <c r="CB1046" s="1" t="s">
        <v>72</v>
      </c>
    </row>
    <row r="1047" spans="1:80" x14ac:dyDescent="0.25">
      <c r="A1047">
        <v>1046</v>
      </c>
      <c r="B1047" t="str">
        <f t="shared" si="32"/>
        <v>0.0155 24 WB 04 50 DK</v>
      </c>
      <c r="C1047" t="str">
        <f t="shared" si="33"/>
        <v>0.0155 24 WB 04 50</v>
      </c>
      <c r="D1047" t="s">
        <v>370</v>
      </c>
      <c r="E1047" t="s">
        <v>370</v>
      </c>
      <c r="F1047" s="19" t="s">
        <v>2097</v>
      </c>
      <c r="G1047" s="1" t="s">
        <v>2098</v>
      </c>
      <c r="H1047" t="s">
        <v>73</v>
      </c>
      <c r="O1047" s="1" t="s">
        <v>2099</v>
      </c>
      <c r="P1047" s="1" t="s">
        <v>2099</v>
      </c>
      <c r="R1047" t="str">
        <f>_xlfn.XLOOKUP(AJ1047,[1]Sheet2!$K$2:$K$921,[1]Sheet2!$P$2:$P$921)</f>
        <v>GRAPHITE</v>
      </c>
      <c r="AJ1047" s="19" t="s">
        <v>2097</v>
      </c>
      <c r="AO1047" s="42" t="s">
        <v>67</v>
      </c>
      <c r="AP1047">
        <v>50</v>
      </c>
      <c r="AQ1047">
        <v>23.17</v>
      </c>
      <c r="AR1047" s="38">
        <v>24</v>
      </c>
      <c r="AS1047">
        <v>1.55E-2</v>
      </c>
      <c r="AT1047" t="s">
        <v>71</v>
      </c>
      <c r="AU1047" t="str">
        <f>IFERROR(VLOOKUP(F1047,'[1]VF STDRD'!C:E,3,FALSE),"")</f>
        <v/>
      </c>
      <c r="AW1047" s="1" t="s">
        <v>72</v>
      </c>
      <c r="AX1047" s="1" t="s">
        <v>2098</v>
      </c>
      <c r="AY1047" s="1" t="s">
        <v>73</v>
      </c>
      <c r="AZ1047" s="1" t="s">
        <v>74</v>
      </c>
      <c r="BA1047" s="1" t="s">
        <v>75</v>
      </c>
      <c r="BB1047" s="1" t="s">
        <v>76</v>
      </c>
      <c r="BC1047" s="1" t="s">
        <v>376</v>
      </c>
      <c r="BD1047" s="1" t="s">
        <v>2100</v>
      </c>
      <c r="BE1047" s="1" t="s">
        <v>79</v>
      </c>
      <c r="BH1047" s="56"/>
      <c r="BI1047" s="1" t="s">
        <v>72</v>
      </c>
      <c r="BJ1047" s="1" t="s">
        <v>72</v>
      </c>
      <c r="BM1047" s="1" t="s">
        <v>72</v>
      </c>
      <c r="BN1047" s="1" t="s">
        <v>80</v>
      </c>
      <c r="BO1047" s="1" t="s">
        <v>2097</v>
      </c>
      <c r="BP1047">
        <v>763488</v>
      </c>
      <c r="BQ1047" s="1" t="s">
        <v>72</v>
      </c>
      <c r="BR1047" s="1" t="s">
        <v>72</v>
      </c>
      <c r="BS1047" s="1" t="s">
        <v>72</v>
      </c>
      <c r="BT1047" s="1" t="s">
        <v>72</v>
      </c>
      <c r="BU1047" s="1" t="s">
        <v>72</v>
      </c>
      <c r="BV1047" s="1" t="s">
        <v>72</v>
      </c>
      <c r="BW1047" s="1" t="s">
        <v>72</v>
      </c>
      <c r="BX1047" s="1" t="s">
        <v>72</v>
      </c>
      <c r="BY1047" s="1" t="s">
        <v>72</v>
      </c>
      <c r="BZ1047" s="1" t="s">
        <v>72</v>
      </c>
      <c r="CA1047" s="1" t="s">
        <v>72</v>
      </c>
      <c r="CB1047" s="1" t="s">
        <v>72</v>
      </c>
    </row>
    <row r="1048" spans="1:80" x14ac:dyDescent="0.25">
      <c r="A1048">
        <v>1047</v>
      </c>
      <c r="B1048" t="str">
        <f t="shared" si="32"/>
        <v>0.0155 24 WB 04 50 DM</v>
      </c>
      <c r="C1048" t="str">
        <f t="shared" si="33"/>
        <v>0.0155 24 WB 04 50</v>
      </c>
      <c r="D1048" t="s">
        <v>370</v>
      </c>
      <c r="E1048" t="s">
        <v>370</v>
      </c>
      <c r="F1048" s="19" t="s">
        <v>2107</v>
      </c>
      <c r="G1048" s="1" t="s">
        <v>2108</v>
      </c>
      <c r="H1048" t="s">
        <v>73</v>
      </c>
      <c r="O1048" s="1" t="s">
        <v>2109</v>
      </c>
      <c r="P1048" s="1" t="s">
        <v>2109</v>
      </c>
      <c r="R1048" t="str">
        <f>_xlfn.XLOOKUP(AJ1048,[1]Sheet2!$K$2:$K$921,[1]Sheet2!$P$2:$P$921)</f>
        <v>REGATTA</v>
      </c>
      <c r="AJ1048" s="19" t="s">
        <v>2107</v>
      </c>
      <c r="AO1048" s="42" t="s">
        <v>67</v>
      </c>
      <c r="AP1048">
        <v>50</v>
      </c>
      <c r="AQ1048">
        <v>23.17</v>
      </c>
      <c r="AR1048" s="38">
        <v>24</v>
      </c>
      <c r="AS1048">
        <v>1.55E-2</v>
      </c>
      <c r="AT1048" t="s">
        <v>71</v>
      </c>
      <c r="AU1048" t="str">
        <f>IFERROR(VLOOKUP(F1048,'[1]VF STDRD'!C:E,3,FALSE),"")</f>
        <v/>
      </c>
      <c r="AW1048" s="1" t="s">
        <v>72</v>
      </c>
      <c r="AX1048" s="1" t="s">
        <v>2108</v>
      </c>
      <c r="AY1048" s="1" t="s">
        <v>73</v>
      </c>
      <c r="AZ1048" s="1" t="s">
        <v>74</v>
      </c>
      <c r="BA1048" s="1" t="s">
        <v>75</v>
      </c>
      <c r="BB1048" s="1" t="s">
        <v>76</v>
      </c>
      <c r="BC1048" s="1" t="s">
        <v>376</v>
      </c>
      <c r="BD1048" s="1" t="s">
        <v>2110</v>
      </c>
      <c r="BE1048" s="1" t="s">
        <v>79</v>
      </c>
      <c r="BH1048" s="56"/>
      <c r="BI1048" s="1" t="s">
        <v>72</v>
      </c>
      <c r="BJ1048" s="1" t="s">
        <v>72</v>
      </c>
      <c r="BM1048" s="1" t="s">
        <v>72</v>
      </c>
      <c r="BN1048" s="1" t="s">
        <v>80</v>
      </c>
      <c r="BO1048" s="1" t="s">
        <v>2107</v>
      </c>
      <c r="BP1048">
        <v>732566</v>
      </c>
      <c r="BQ1048" s="1" t="s">
        <v>72</v>
      </c>
      <c r="BR1048" s="1" t="s">
        <v>72</v>
      </c>
      <c r="BS1048" s="1" t="s">
        <v>72</v>
      </c>
      <c r="BT1048" s="1" t="s">
        <v>72</v>
      </c>
      <c r="BU1048" s="1" t="s">
        <v>72</v>
      </c>
      <c r="BV1048" s="1" t="s">
        <v>72</v>
      </c>
      <c r="BW1048" s="1" t="s">
        <v>72</v>
      </c>
      <c r="BX1048" s="1" t="s">
        <v>72</v>
      </c>
      <c r="BY1048" s="1" t="s">
        <v>72</v>
      </c>
      <c r="BZ1048" s="1" t="s">
        <v>72</v>
      </c>
      <c r="CA1048" s="1" t="s">
        <v>72</v>
      </c>
      <c r="CB1048" s="1" t="s">
        <v>72</v>
      </c>
    </row>
    <row r="1049" spans="1:80" x14ac:dyDescent="0.25">
      <c r="A1049">
        <v>1048</v>
      </c>
      <c r="B1049" t="str">
        <f t="shared" si="32"/>
        <v>0.0155 24 WB 04 50 DN</v>
      </c>
      <c r="C1049" t="str">
        <f t="shared" si="33"/>
        <v>0.0155 24 WB 04 50</v>
      </c>
      <c r="D1049" t="s">
        <v>370</v>
      </c>
      <c r="E1049" t="s">
        <v>370</v>
      </c>
      <c r="F1049" s="19" t="s">
        <v>1107</v>
      </c>
      <c r="G1049" s="1" t="s">
        <v>1108</v>
      </c>
      <c r="H1049" t="s">
        <v>68</v>
      </c>
      <c r="O1049" s="1" t="s">
        <v>1109</v>
      </c>
      <c r="P1049" s="1" t="s">
        <v>1109</v>
      </c>
      <c r="R1049" t="str">
        <f>_xlfn.XLOOKUP(AJ1049,[1]Sheet2!$K$2:$K$921,[1]Sheet2!$P$2:$P$921)</f>
        <v>LIGHTHOUSE RED</v>
      </c>
      <c r="AJ1049" s="19" t="s">
        <v>1107</v>
      </c>
      <c r="AO1049" s="42" t="s">
        <v>67</v>
      </c>
      <c r="AP1049">
        <v>50</v>
      </c>
      <c r="AQ1049">
        <v>23.17</v>
      </c>
      <c r="AR1049" s="38">
        <v>24</v>
      </c>
      <c r="AS1049">
        <v>1.55E-2</v>
      </c>
      <c r="AT1049" t="s">
        <v>71</v>
      </c>
      <c r="AU1049" t="str">
        <f>IFERROR(VLOOKUP(F1049,'[1]VF STDRD'!C:E,3,FALSE),"")</f>
        <v/>
      </c>
      <c r="AW1049" s="1" t="s">
        <v>72</v>
      </c>
      <c r="AX1049" s="1" t="s">
        <v>1108</v>
      </c>
      <c r="AY1049" s="1" t="s">
        <v>73</v>
      </c>
      <c r="AZ1049" s="1" t="s">
        <v>74</v>
      </c>
      <c r="BA1049" s="1" t="s">
        <v>75</v>
      </c>
      <c r="BB1049" s="1" t="s">
        <v>76</v>
      </c>
      <c r="BC1049" s="1" t="s">
        <v>376</v>
      </c>
      <c r="BD1049" s="1" t="s">
        <v>1110</v>
      </c>
      <c r="BE1049" s="1" t="s">
        <v>79</v>
      </c>
      <c r="BH1049" s="56"/>
      <c r="BI1049" s="1" t="s">
        <v>72</v>
      </c>
      <c r="BJ1049" s="1" t="s">
        <v>72</v>
      </c>
      <c r="BM1049" s="1" t="s">
        <v>72</v>
      </c>
      <c r="BN1049" s="1" t="s">
        <v>80</v>
      </c>
      <c r="BO1049" s="1" t="s">
        <v>1107</v>
      </c>
      <c r="BP1049">
        <v>732567</v>
      </c>
      <c r="BQ1049" s="1" t="s">
        <v>72</v>
      </c>
      <c r="BR1049" s="1" t="s">
        <v>72</v>
      </c>
      <c r="BS1049" s="1" t="s">
        <v>72</v>
      </c>
      <c r="BT1049" s="1" t="s">
        <v>72</v>
      </c>
      <c r="BU1049" s="1" t="s">
        <v>72</v>
      </c>
      <c r="BV1049" s="1" t="s">
        <v>72</v>
      </c>
      <c r="BW1049" s="1" t="s">
        <v>72</v>
      </c>
      <c r="BX1049" s="1" t="s">
        <v>72</v>
      </c>
      <c r="BY1049" s="1" t="s">
        <v>72</v>
      </c>
      <c r="BZ1049" s="1" t="s">
        <v>72</v>
      </c>
      <c r="CA1049" s="1" t="s">
        <v>72</v>
      </c>
      <c r="CB1049" s="1" t="s">
        <v>72</v>
      </c>
    </row>
    <row r="1050" spans="1:80" x14ac:dyDescent="0.25">
      <c r="A1050">
        <v>1049</v>
      </c>
      <c r="B1050" t="str">
        <f t="shared" si="32"/>
        <v>0.0155 24 WB 04 50 DS</v>
      </c>
      <c r="C1050" t="str">
        <f t="shared" si="33"/>
        <v>0.0155 24 WB 04 50</v>
      </c>
      <c r="D1050" t="s">
        <v>370</v>
      </c>
      <c r="E1050" t="s">
        <v>370</v>
      </c>
      <c r="F1050" s="19" t="s">
        <v>2139</v>
      </c>
      <c r="G1050" s="1" t="s">
        <v>2140</v>
      </c>
      <c r="H1050" t="s">
        <v>73</v>
      </c>
      <c r="O1050" s="1" t="s">
        <v>2141</v>
      </c>
      <c r="P1050" s="1" t="s">
        <v>2141</v>
      </c>
      <c r="R1050" t="str">
        <f>_xlfn.XLOOKUP(AJ1050,[1]Sheet2!$K$2:$K$921,[1]Sheet2!$P$2:$P$921)</f>
        <v>CYPRRESS</v>
      </c>
      <c r="AJ1050" s="19" t="s">
        <v>2139</v>
      </c>
      <c r="AO1050" s="42" t="s">
        <v>67</v>
      </c>
      <c r="AP1050">
        <v>50</v>
      </c>
      <c r="AQ1050">
        <v>23.17</v>
      </c>
      <c r="AR1050" s="38">
        <v>24</v>
      </c>
      <c r="AS1050">
        <v>1.55E-2</v>
      </c>
      <c r="AT1050" t="s">
        <v>71</v>
      </c>
      <c r="AU1050" t="str">
        <f>IFERROR(VLOOKUP(F1050,'[1]VF STDRD'!C:E,3,FALSE),"")</f>
        <v/>
      </c>
      <c r="AW1050" s="1" t="s">
        <v>72</v>
      </c>
      <c r="AX1050" s="1" t="s">
        <v>2140</v>
      </c>
      <c r="AY1050" s="1" t="s">
        <v>73</v>
      </c>
      <c r="AZ1050" s="1" t="s">
        <v>74</v>
      </c>
      <c r="BA1050" s="1" t="s">
        <v>75</v>
      </c>
      <c r="BB1050" s="1" t="s">
        <v>76</v>
      </c>
      <c r="BC1050" s="1" t="s">
        <v>376</v>
      </c>
      <c r="BD1050" s="1" t="s">
        <v>2142</v>
      </c>
      <c r="BE1050" s="1" t="s">
        <v>79</v>
      </c>
      <c r="BH1050" s="56"/>
      <c r="BI1050" s="1" t="s">
        <v>72</v>
      </c>
      <c r="BJ1050" s="1" t="s">
        <v>72</v>
      </c>
      <c r="BM1050" s="1" t="s">
        <v>72</v>
      </c>
      <c r="BN1050" s="1" t="s">
        <v>80</v>
      </c>
      <c r="BO1050" s="1" t="s">
        <v>2139</v>
      </c>
      <c r="BP1050">
        <v>732197</v>
      </c>
      <c r="BQ1050" s="1" t="s">
        <v>72</v>
      </c>
      <c r="BR1050" s="1" t="s">
        <v>72</v>
      </c>
      <c r="BS1050" s="1" t="s">
        <v>72</v>
      </c>
      <c r="BT1050" s="1" t="s">
        <v>72</v>
      </c>
      <c r="BU1050" s="1" t="s">
        <v>72</v>
      </c>
      <c r="BV1050" s="1" t="s">
        <v>72</v>
      </c>
      <c r="BW1050" s="1" t="s">
        <v>72</v>
      </c>
      <c r="BX1050" s="1" t="s">
        <v>72</v>
      </c>
      <c r="BY1050" s="1" t="s">
        <v>72</v>
      </c>
      <c r="BZ1050" s="1" t="s">
        <v>72</v>
      </c>
      <c r="CA1050" s="1" t="s">
        <v>72</v>
      </c>
      <c r="CB1050" s="1" t="s">
        <v>72</v>
      </c>
    </row>
    <row r="1051" spans="1:80" x14ac:dyDescent="0.25">
      <c r="A1051">
        <v>1050</v>
      </c>
      <c r="B1051" t="str">
        <f t="shared" si="32"/>
        <v>0.0155 24 WB 04 50 DT</v>
      </c>
      <c r="C1051" t="str">
        <f t="shared" si="33"/>
        <v>0.0155 24 WB 04 50</v>
      </c>
      <c r="D1051" t="s">
        <v>370</v>
      </c>
      <c r="E1051" t="s">
        <v>370</v>
      </c>
      <c r="F1051" s="19" t="s">
        <v>2145</v>
      </c>
      <c r="G1051" s="1" t="s">
        <v>2146</v>
      </c>
      <c r="H1051" t="s">
        <v>73</v>
      </c>
      <c r="O1051" s="1" t="s">
        <v>2147</v>
      </c>
      <c r="P1051" s="1" t="s">
        <v>2147</v>
      </c>
      <c r="R1051" t="str">
        <f>_xlfn.XLOOKUP(AJ1051,[1]Sheet2!$K$2:$K$921,[1]Sheet2!$P$2:$P$921)</f>
        <v xml:space="preserve">WHEAT </v>
      </c>
      <c r="AJ1051" s="19" t="s">
        <v>2145</v>
      </c>
      <c r="AO1051" s="42" t="s">
        <v>67</v>
      </c>
      <c r="AP1051">
        <v>50</v>
      </c>
      <c r="AQ1051">
        <v>23.17</v>
      </c>
      <c r="AR1051" s="38">
        <v>24</v>
      </c>
      <c r="AS1051">
        <v>1.55E-2</v>
      </c>
      <c r="AT1051" t="s">
        <v>71</v>
      </c>
      <c r="AU1051" t="str">
        <f>IFERROR(VLOOKUP(F1051,'[1]VF STDRD'!C:E,3,FALSE),"")</f>
        <v/>
      </c>
      <c r="AW1051" s="1" t="s">
        <v>72</v>
      </c>
      <c r="AX1051" s="1" t="s">
        <v>2146</v>
      </c>
      <c r="AY1051" s="1" t="s">
        <v>73</v>
      </c>
      <c r="AZ1051" s="1" t="s">
        <v>74</v>
      </c>
      <c r="BA1051" s="1" t="s">
        <v>75</v>
      </c>
      <c r="BB1051" s="1" t="s">
        <v>76</v>
      </c>
      <c r="BC1051" s="1" t="s">
        <v>376</v>
      </c>
      <c r="BD1051" s="1" t="s">
        <v>2148</v>
      </c>
      <c r="BE1051" s="1" t="s">
        <v>79</v>
      </c>
      <c r="BH1051" s="56"/>
      <c r="BI1051" s="1" t="s">
        <v>72</v>
      </c>
      <c r="BJ1051" s="1" t="s">
        <v>72</v>
      </c>
      <c r="BM1051" s="1" t="s">
        <v>72</v>
      </c>
      <c r="BN1051" s="1" t="s">
        <v>80</v>
      </c>
      <c r="BO1051" s="1" t="s">
        <v>2145</v>
      </c>
      <c r="BP1051">
        <v>732198</v>
      </c>
      <c r="BQ1051" s="1" t="s">
        <v>72</v>
      </c>
      <c r="BR1051" s="1" t="s">
        <v>72</v>
      </c>
      <c r="BS1051" s="1" t="s">
        <v>72</v>
      </c>
      <c r="BT1051" s="1" t="s">
        <v>72</v>
      </c>
      <c r="BU1051" s="1" t="s">
        <v>72</v>
      </c>
      <c r="BV1051" s="1" t="s">
        <v>72</v>
      </c>
      <c r="BW1051" s="1" t="s">
        <v>72</v>
      </c>
      <c r="BX1051" s="1" t="s">
        <v>72</v>
      </c>
      <c r="BY1051" s="1" t="s">
        <v>72</v>
      </c>
      <c r="BZ1051" s="1" t="s">
        <v>72</v>
      </c>
      <c r="CA1051" s="1" t="s">
        <v>72</v>
      </c>
      <c r="CB1051" s="1" t="s">
        <v>72</v>
      </c>
    </row>
    <row r="1052" spans="1:80" x14ac:dyDescent="0.25">
      <c r="A1052">
        <v>1051</v>
      </c>
      <c r="B1052" t="str">
        <f t="shared" si="32"/>
        <v>0.0155 24 WB 04 50 IC</v>
      </c>
      <c r="C1052" t="str">
        <f t="shared" si="33"/>
        <v>0.0155 24 WB 04 50</v>
      </c>
      <c r="D1052" t="s">
        <v>370</v>
      </c>
      <c r="E1052" t="s">
        <v>370</v>
      </c>
      <c r="F1052" s="19" t="s">
        <v>2203</v>
      </c>
      <c r="G1052" s="1" t="s">
        <v>2204</v>
      </c>
      <c r="H1052" t="s">
        <v>73</v>
      </c>
      <c r="O1052" s="1" t="s">
        <v>2135</v>
      </c>
      <c r="P1052" s="1" t="s">
        <v>2135</v>
      </c>
      <c r="R1052" t="str">
        <f>_xlfn.XLOOKUP(AJ1052,[1]Sheet2!$K$2:$K$921,[1]Sheet2!$P$2:$P$921)</f>
        <v>OLIVE</v>
      </c>
      <c r="AJ1052" s="19" t="s">
        <v>2203</v>
      </c>
      <c r="AO1052" s="42" t="s">
        <v>67</v>
      </c>
      <c r="AP1052">
        <v>50</v>
      </c>
      <c r="AQ1052">
        <v>23.17</v>
      </c>
      <c r="AR1052" s="38">
        <v>24</v>
      </c>
      <c r="AS1052">
        <v>1.55E-2</v>
      </c>
      <c r="AT1052" t="s">
        <v>71</v>
      </c>
      <c r="AU1052" t="str">
        <f>IFERROR(VLOOKUP(F1052,'[1]VF STDRD'!C:E,3,FALSE),"")</f>
        <v/>
      </c>
      <c r="AW1052" s="1" t="s">
        <v>72</v>
      </c>
      <c r="AX1052" s="1" t="s">
        <v>2204</v>
      </c>
      <c r="AY1052" s="1" t="s">
        <v>73</v>
      </c>
      <c r="AZ1052" s="1" t="s">
        <v>74</v>
      </c>
      <c r="BA1052" s="1" t="s">
        <v>75</v>
      </c>
      <c r="BB1052" s="1" t="s">
        <v>76</v>
      </c>
      <c r="BC1052" s="1" t="s">
        <v>376</v>
      </c>
      <c r="BD1052" s="1" t="s">
        <v>2136</v>
      </c>
      <c r="BE1052" s="1" t="s">
        <v>79</v>
      </c>
      <c r="BH1052" s="56"/>
      <c r="BI1052" s="1" t="s">
        <v>72</v>
      </c>
      <c r="BJ1052" s="1" t="s">
        <v>72</v>
      </c>
      <c r="BM1052" s="1" t="s">
        <v>72</v>
      </c>
      <c r="BN1052" s="1" t="s">
        <v>80</v>
      </c>
      <c r="BO1052" s="1" t="s">
        <v>2203</v>
      </c>
      <c r="BP1052">
        <v>794683</v>
      </c>
      <c r="BQ1052" s="1" t="s">
        <v>72</v>
      </c>
      <c r="BR1052" s="1" t="s">
        <v>72</v>
      </c>
      <c r="BS1052" s="1" t="s">
        <v>72</v>
      </c>
      <c r="BT1052" s="1" t="s">
        <v>72</v>
      </c>
      <c r="BU1052" s="1" t="s">
        <v>72</v>
      </c>
      <c r="BV1052" s="1" t="s">
        <v>72</v>
      </c>
      <c r="BW1052" s="1" t="s">
        <v>72</v>
      </c>
      <c r="BX1052" s="1" t="s">
        <v>72</v>
      </c>
      <c r="BY1052" s="1" t="s">
        <v>72</v>
      </c>
      <c r="BZ1052" s="1" t="s">
        <v>72</v>
      </c>
      <c r="CA1052" s="1" t="s">
        <v>72</v>
      </c>
      <c r="CB1052" s="1" t="s">
        <v>72</v>
      </c>
    </row>
    <row r="1053" spans="1:80" x14ac:dyDescent="0.25">
      <c r="A1053">
        <v>1052</v>
      </c>
      <c r="B1053" t="str">
        <f t="shared" si="32"/>
        <v>0.0155 24 WB 04 50 ID</v>
      </c>
      <c r="C1053" t="str">
        <f t="shared" si="33"/>
        <v>0.0155 24 WB 04 50</v>
      </c>
      <c r="D1053" t="s">
        <v>370</v>
      </c>
      <c r="E1053" t="s">
        <v>370</v>
      </c>
      <c r="F1053" s="19" t="s">
        <v>2239</v>
      </c>
      <c r="G1053" s="1" t="s">
        <v>2240</v>
      </c>
      <c r="H1053" t="s">
        <v>73</v>
      </c>
      <c r="O1053" s="1" t="s">
        <v>2171</v>
      </c>
      <c r="P1053" s="1" t="s">
        <v>2171</v>
      </c>
      <c r="R1053" t="str">
        <f>_xlfn.XLOOKUP(AJ1053,[1]Sheet2!$K$2:$K$921,[1]Sheet2!$P$2:$P$921)</f>
        <v>NUTMEG</v>
      </c>
      <c r="AJ1053" s="19" t="s">
        <v>2239</v>
      </c>
      <c r="AO1053" s="42" t="s">
        <v>67</v>
      </c>
      <c r="AP1053">
        <v>50</v>
      </c>
      <c r="AQ1053">
        <v>23.17</v>
      </c>
      <c r="AR1053" s="38">
        <v>24</v>
      </c>
      <c r="AS1053">
        <v>1.55E-2</v>
      </c>
      <c r="AT1053" t="s">
        <v>71</v>
      </c>
      <c r="AU1053" t="str">
        <f>IFERROR(VLOOKUP(F1053,'[1]VF STDRD'!C:E,3,FALSE),"")</f>
        <v/>
      </c>
      <c r="AW1053" s="1" t="s">
        <v>72</v>
      </c>
      <c r="AX1053" s="1" t="s">
        <v>2240</v>
      </c>
      <c r="AY1053" s="1" t="s">
        <v>73</v>
      </c>
      <c r="AZ1053" s="1" t="s">
        <v>74</v>
      </c>
      <c r="BA1053" s="1" t="s">
        <v>75</v>
      </c>
      <c r="BB1053" s="1" t="s">
        <v>76</v>
      </c>
      <c r="BC1053" s="1" t="s">
        <v>376</v>
      </c>
      <c r="BD1053" s="1" t="s">
        <v>2172</v>
      </c>
      <c r="BE1053" s="1" t="s">
        <v>79</v>
      </c>
      <c r="BH1053" s="56"/>
      <c r="BI1053" s="1" t="s">
        <v>72</v>
      </c>
      <c r="BJ1053" s="1" t="s">
        <v>72</v>
      </c>
      <c r="BM1053" s="1" t="s">
        <v>72</v>
      </c>
      <c r="BN1053" s="1" t="s">
        <v>80</v>
      </c>
      <c r="BO1053" s="1" t="s">
        <v>2239</v>
      </c>
      <c r="BP1053">
        <v>794682</v>
      </c>
      <c r="BQ1053" s="1" t="s">
        <v>72</v>
      </c>
      <c r="BR1053" s="1" t="s">
        <v>72</v>
      </c>
      <c r="BS1053" s="1" t="s">
        <v>72</v>
      </c>
      <c r="BT1053" s="1" t="s">
        <v>72</v>
      </c>
      <c r="BU1053" s="1" t="s">
        <v>72</v>
      </c>
      <c r="BV1053" s="1" t="s">
        <v>72</v>
      </c>
      <c r="BW1053" s="1" t="s">
        <v>72</v>
      </c>
      <c r="BX1053" s="1" t="s">
        <v>72</v>
      </c>
      <c r="BY1053" s="1" t="s">
        <v>72</v>
      </c>
      <c r="BZ1053" s="1" t="s">
        <v>72</v>
      </c>
      <c r="CA1053" s="1" t="s">
        <v>72</v>
      </c>
      <c r="CB1053" s="1" t="s">
        <v>72</v>
      </c>
    </row>
    <row r="1054" spans="1:80" x14ac:dyDescent="0.25">
      <c r="A1054">
        <v>1053</v>
      </c>
      <c r="B1054" t="str">
        <f t="shared" si="32"/>
        <v>0.0155 24 WB 04 50 IF</v>
      </c>
      <c r="C1054" t="str">
        <f t="shared" si="33"/>
        <v>0.0155 24 WB 04 50</v>
      </c>
      <c r="D1054" t="s">
        <v>370</v>
      </c>
      <c r="E1054" t="s">
        <v>370</v>
      </c>
      <c r="F1054" s="19" t="s">
        <v>2255</v>
      </c>
      <c r="G1054" s="1" t="s">
        <v>2256</v>
      </c>
      <c r="H1054" t="s">
        <v>73</v>
      </c>
      <c r="O1054" s="1" t="s">
        <v>407</v>
      </c>
      <c r="P1054" s="1" t="s">
        <v>407</v>
      </c>
      <c r="R1054" t="str">
        <f>_xlfn.XLOOKUP(AJ1054,[1]Sheet2!$K$2:$K$921,[1]Sheet2!$P$2:$P$921)</f>
        <v>CANYON</v>
      </c>
      <c r="AJ1054" s="19" t="s">
        <v>2255</v>
      </c>
      <c r="AO1054" s="42" t="s">
        <v>67</v>
      </c>
      <c r="AP1054">
        <v>50</v>
      </c>
      <c r="AQ1054">
        <v>23.17</v>
      </c>
      <c r="AR1054" s="38">
        <v>24</v>
      </c>
      <c r="AS1054">
        <v>1.55E-2</v>
      </c>
      <c r="AT1054" t="s">
        <v>71</v>
      </c>
      <c r="AU1054" t="str">
        <f>IFERROR(VLOOKUP(F1054,'[1]VF STDRD'!C:E,3,FALSE),"")</f>
        <v/>
      </c>
      <c r="AW1054" s="1" t="s">
        <v>72</v>
      </c>
      <c r="AX1054" s="1" t="s">
        <v>2256</v>
      </c>
      <c r="AY1054" s="1" t="s">
        <v>73</v>
      </c>
      <c r="AZ1054" s="1" t="s">
        <v>74</v>
      </c>
      <c r="BA1054" s="1" t="s">
        <v>75</v>
      </c>
      <c r="BB1054" s="1" t="s">
        <v>76</v>
      </c>
      <c r="BC1054" s="1" t="s">
        <v>376</v>
      </c>
      <c r="BD1054" s="1" t="s">
        <v>408</v>
      </c>
      <c r="BE1054" s="1" t="s">
        <v>79</v>
      </c>
      <c r="BH1054" s="56"/>
      <c r="BI1054" s="1" t="s">
        <v>72</v>
      </c>
      <c r="BJ1054" s="1" t="s">
        <v>72</v>
      </c>
      <c r="BM1054" s="1" t="s">
        <v>72</v>
      </c>
      <c r="BN1054" s="1" t="s">
        <v>80</v>
      </c>
      <c r="BO1054" s="1" t="s">
        <v>2255</v>
      </c>
      <c r="BP1054">
        <v>825521</v>
      </c>
      <c r="BQ1054" s="1" t="s">
        <v>72</v>
      </c>
      <c r="BR1054" s="1" t="s">
        <v>72</v>
      </c>
      <c r="BS1054" s="1" t="s">
        <v>72</v>
      </c>
      <c r="BT1054" s="1" t="s">
        <v>72</v>
      </c>
      <c r="BU1054" s="1" t="s">
        <v>72</v>
      </c>
      <c r="BV1054" s="1" t="s">
        <v>72</v>
      </c>
      <c r="BW1054" s="1" t="s">
        <v>72</v>
      </c>
      <c r="BX1054" s="1" t="s">
        <v>72</v>
      </c>
      <c r="BY1054" s="1" t="s">
        <v>72</v>
      </c>
      <c r="BZ1054" s="1" t="s">
        <v>72</v>
      </c>
      <c r="CA1054" s="1" t="s">
        <v>72</v>
      </c>
      <c r="CB1054" s="1" t="s">
        <v>72</v>
      </c>
    </row>
    <row r="1055" spans="1:80" x14ac:dyDescent="0.25">
      <c r="A1055">
        <v>1054</v>
      </c>
      <c r="B1055" t="str">
        <f t="shared" si="32"/>
        <v>0.0155 24 WB 04 50 RA</v>
      </c>
      <c r="C1055" t="str">
        <f t="shared" si="33"/>
        <v>0.0155 24 WB 04 50</v>
      </c>
      <c r="D1055" t="s">
        <v>370</v>
      </c>
      <c r="E1055" t="s">
        <v>370</v>
      </c>
      <c r="F1055" s="19" t="s">
        <v>2473</v>
      </c>
      <c r="G1055" s="1" t="s">
        <v>2474</v>
      </c>
      <c r="H1055" t="s">
        <v>73</v>
      </c>
      <c r="O1055" s="1" t="s">
        <v>1149</v>
      </c>
      <c r="P1055" s="1" t="s">
        <v>1149</v>
      </c>
      <c r="R1055" t="str">
        <f>_xlfn.XLOOKUP(AJ1055,[1]Sheet2!$K$2:$K$921,[1]Sheet2!$P$2:$P$921)</f>
        <v>OCEANSIDE</v>
      </c>
      <c r="AJ1055" s="19" t="s">
        <v>2473</v>
      </c>
      <c r="AO1055" s="42" t="s">
        <v>67</v>
      </c>
      <c r="AP1055">
        <v>50</v>
      </c>
      <c r="AQ1055">
        <v>23.17</v>
      </c>
      <c r="AR1055" s="38">
        <v>24</v>
      </c>
      <c r="AS1055">
        <v>1.55E-2</v>
      </c>
      <c r="AT1055" t="s">
        <v>71</v>
      </c>
      <c r="AU1055" t="str">
        <f>IFERROR(VLOOKUP(F1055,'[1]VF STDRD'!C:E,3,FALSE),"")</f>
        <v/>
      </c>
      <c r="AW1055" s="1" t="s">
        <v>72</v>
      </c>
      <c r="AX1055" s="1" t="s">
        <v>2474</v>
      </c>
      <c r="AY1055" s="1" t="s">
        <v>73</v>
      </c>
      <c r="AZ1055" s="1" t="s">
        <v>74</v>
      </c>
      <c r="BA1055" s="1" t="s">
        <v>75</v>
      </c>
      <c r="BB1055" s="1" t="s">
        <v>76</v>
      </c>
      <c r="BC1055" s="1" t="s">
        <v>376</v>
      </c>
      <c r="BD1055" s="1" t="s">
        <v>1151</v>
      </c>
      <c r="BE1055" s="1" t="s">
        <v>79</v>
      </c>
      <c r="BH1055" s="56"/>
      <c r="BI1055" s="1" t="s">
        <v>72</v>
      </c>
      <c r="BJ1055" s="1" t="s">
        <v>72</v>
      </c>
      <c r="BM1055" s="1" t="s">
        <v>72</v>
      </c>
      <c r="BN1055" s="1" t="s">
        <v>80</v>
      </c>
      <c r="BO1055" s="1" t="s">
        <v>2473</v>
      </c>
      <c r="BP1055">
        <v>825522</v>
      </c>
      <c r="BQ1055" s="1" t="s">
        <v>72</v>
      </c>
      <c r="BR1055" s="1" t="s">
        <v>72</v>
      </c>
      <c r="BS1055" s="1" t="s">
        <v>72</v>
      </c>
      <c r="BT1055" s="1" t="s">
        <v>72</v>
      </c>
      <c r="BU1055" s="1" t="s">
        <v>72</v>
      </c>
      <c r="BV1055" s="1" t="s">
        <v>72</v>
      </c>
      <c r="BW1055" s="1" t="s">
        <v>72</v>
      </c>
      <c r="BX1055" s="1" t="s">
        <v>72</v>
      </c>
      <c r="BY1055" s="1" t="s">
        <v>72</v>
      </c>
      <c r="BZ1055" s="1" t="s">
        <v>72</v>
      </c>
      <c r="CA1055" s="1" t="s">
        <v>72</v>
      </c>
      <c r="CB1055" s="1" t="s">
        <v>72</v>
      </c>
    </row>
    <row r="1056" spans="1:80" x14ac:dyDescent="0.25">
      <c r="A1056">
        <v>1055</v>
      </c>
      <c r="B1056" t="str">
        <f t="shared" si="32"/>
        <v>0.0155 24 PVC BCK 50 090</v>
      </c>
      <c r="C1056" t="str">
        <f t="shared" si="33"/>
        <v>0.0155 24 PVC BCK 50</v>
      </c>
      <c r="D1056" t="s">
        <v>146</v>
      </c>
      <c r="E1056" t="s">
        <v>146</v>
      </c>
      <c r="F1056" s="19" t="s">
        <v>1494</v>
      </c>
      <c r="G1056" s="1" t="s">
        <v>1495</v>
      </c>
      <c r="H1056" t="s">
        <v>73</v>
      </c>
      <c r="O1056" s="42" t="s">
        <v>458</v>
      </c>
      <c r="P1056" s="42" t="s">
        <v>458</v>
      </c>
      <c r="Q1056" s="7"/>
      <c r="R1056" t="str">
        <f>_xlfn.XLOOKUP(AJ1056,[1]Sheet2!$K$2:$K$921,[1]Sheet2!$P$2:$P$921)</f>
        <v>METROPOLITAN GRAY</v>
      </c>
      <c r="S1056" s="7"/>
      <c r="T1056" s="7"/>
      <c r="U1056" s="7"/>
      <c r="V1056" s="7"/>
      <c r="W1056" s="7"/>
      <c r="X1056" s="7"/>
      <c r="Y1056" s="7"/>
      <c r="Z1056" s="7"/>
      <c r="AA1056" s="7"/>
      <c r="AB1056" s="7"/>
      <c r="AC1056" s="7"/>
      <c r="AD1056" s="7"/>
      <c r="AE1056" s="7"/>
      <c r="AF1056" s="7"/>
      <c r="AG1056" s="7"/>
      <c r="AH1056" s="7"/>
      <c r="AI1056" s="7"/>
      <c r="AJ1056" s="19" t="s">
        <v>1494</v>
      </c>
      <c r="AO1056" s="42" t="s">
        <v>85</v>
      </c>
      <c r="AP1056">
        <v>50</v>
      </c>
      <c r="AQ1056">
        <v>24.765000000000001</v>
      </c>
      <c r="AR1056" s="38">
        <v>24</v>
      </c>
      <c r="AS1056">
        <v>1.55E-2</v>
      </c>
      <c r="AT1056" t="s">
        <v>86</v>
      </c>
      <c r="AU1056" t="str">
        <f>IFERROR(VLOOKUP(F1056,'[1]VF STDRD'!C:E,3,FALSE),"")</f>
        <v/>
      </c>
      <c r="AW1056" s="1" t="s">
        <v>72</v>
      </c>
      <c r="AX1056" s="1" t="s">
        <v>1495</v>
      </c>
      <c r="AY1056" s="1" t="s">
        <v>73</v>
      </c>
      <c r="AZ1056" s="1" t="s">
        <v>74</v>
      </c>
      <c r="BA1056" s="1" t="s">
        <v>75</v>
      </c>
      <c r="BB1056" s="1" t="s">
        <v>76</v>
      </c>
      <c r="BC1056" s="1" t="s">
        <v>152</v>
      </c>
      <c r="BD1056" s="1" t="s">
        <v>458</v>
      </c>
      <c r="BE1056" s="1" t="s">
        <v>88</v>
      </c>
      <c r="BH1056" s="56"/>
      <c r="BI1056" s="1" t="s">
        <v>72</v>
      </c>
      <c r="BJ1056" s="1" t="s">
        <v>72</v>
      </c>
      <c r="BM1056" s="1" t="s">
        <v>72</v>
      </c>
      <c r="BN1056" s="1" t="s">
        <v>80</v>
      </c>
      <c r="BO1056" s="1" t="s">
        <v>1494</v>
      </c>
      <c r="BP1056">
        <v>834690</v>
      </c>
      <c r="BQ1056" s="1" t="s">
        <v>72</v>
      </c>
      <c r="BR1056" s="1" t="s">
        <v>72</v>
      </c>
      <c r="BS1056" s="1" t="s">
        <v>72</v>
      </c>
      <c r="BT1056" s="1" t="s">
        <v>72</v>
      </c>
      <c r="BU1056" s="1" t="s">
        <v>72</v>
      </c>
      <c r="BV1056" s="1" t="s">
        <v>72</v>
      </c>
      <c r="BW1056" s="1" t="s">
        <v>72</v>
      </c>
      <c r="BX1056" s="1" t="s">
        <v>72</v>
      </c>
      <c r="BY1056" s="1" t="s">
        <v>72</v>
      </c>
      <c r="BZ1056" s="1" t="s">
        <v>72</v>
      </c>
      <c r="CA1056" s="1" t="s">
        <v>72</v>
      </c>
      <c r="CB1056" s="1" t="s">
        <v>72</v>
      </c>
    </row>
    <row r="1057" spans="1:80" x14ac:dyDescent="0.25">
      <c r="A1057">
        <v>1056</v>
      </c>
      <c r="B1057" t="str">
        <f t="shared" si="32"/>
        <v>0.0155 24 PVC BCK 50 170</v>
      </c>
      <c r="C1057" t="str">
        <f t="shared" si="33"/>
        <v>0.0155 24 PVC BCK 50</v>
      </c>
      <c r="D1057" t="s">
        <v>146</v>
      </c>
      <c r="E1057" t="s">
        <v>146</v>
      </c>
      <c r="F1057" s="19" t="s">
        <v>1551</v>
      </c>
      <c r="G1057" s="1" t="s">
        <v>1552</v>
      </c>
      <c r="H1057" t="s">
        <v>73</v>
      </c>
      <c r="O1057" s="1">
        <v>170</v>
      </c>
      <c r="P1057" s="1" t="s">
        <v>1260</v>
      </c>
      <c r="R1057" t="str">
        <f>_xlfn.XLOOKUP(AJ1057,[1]Sheet2!$K$2:$K$921,[1]Sheet2!$P$2:$P$921)</f>
        <v>HILLSDALE GREEN</v>
      </c>
      <c r="AJ1057" s="19" t="s">
        <v>1551</v>
      </c>
      <c r="AO1057" s="42" t="s">
        <v>85</v>
      </c>
      <c r="AP1057">
        <v>50</v>
      </c>
      <c r="AQ1057">
        <v>24.765000000000001</v>
      </c>
      <c r="AR1057" s="38">
        <v>24</v>
      </c>
      <c r="AS1057">
        <v>1.55E-2</v>
      </c>
      <c r="AT1057" t="s">
        <v>86</v>
      </c>
      <c r="AU1057" t="str">
        <f>IFERROR(VLOOKUP(F1057,'[1]VF STDRD'!C:E,3,FALSE),"")</f>
        <v/>
      </c>
      <c r="AW1057" s="1" t="s">
        <v>72</v>
      </c>
      <c r="AX1057" s="1" t="s">
        <v>1552</v>
      </c>
      <c r="AY1057" s="1" t="s">
        <v>73</v>
      </c>
      <c r="AZ1057" s="1" t="s">
        <v>74</v>
      </c>
      <c r="BA1057" s="1" t="s">
        <v>75</v>
      </c>
      <c r="BB1057" s="1" t="s">
        <v>76</v>
      </c>
      <c r="BC1057" s="1" t="s">
        <v>152</v>
      </c>
      <c r="BD1057" s="1" t="s">
        <v>1260</v>
      </c>
      <c r="BE1057" s="1" t="s">
        <v>88</v>
      </c>
      <c r="BH1057" s="56"/>
      <c r="BI1057" s="1" t="s">
        <v>72</v>
      </c>
      <c r="BJ1057" s="1" t="s">
        <v>72</v>
      </c>
      <c r="BM1057" s="1" t="s">
        <v>72</v>
      </c>
      <c r="BN1057" s="1" t="s">
        <v>80</v>
      </c>
      <c r="BO1057" s="1" t="s">
        <v>1551</v>
      </c>
      <c r="BP1057">
        <v>825523</v>
      </c>
      <c r="BQ1057" s="1" t="s">
        <v>72</v>
      </c>
      <c r="BR1057" s="1" t="s">
        <v>72</v>
      </c>
      <c r="BS1057" s="1" t="s">
        <v>72</v>
      </c>
      <c r="BT1057" s="1" t="s">
        <v>72</v>
      </c>
      <c r="BU1057" s="1" t="s">
        <v>72</v>
      </c>
      <c r="BV1057" s="1" t="s">
        <v>72</v>
      </c>
      <c r="BW1057" s="1" t="s">
        <v>72</v>
      </c>
      <c r="BX1057" s="1" t="s">
        <v>72</v>
      </c>
      <c r="BY1057" s="1" t="s">
        <v>72</v>
      </c>
      <c r="BZ1057" s="1" t="s">
        <v>72</v>
      </c>
      <c r="CA1057" s="1" t="s">
        <v>72</v>
      </c>
      <c r="CB1057" s="1" t="s">
        <v>72</v>
      </c>
    </row>
    <row r="1058" spans="1:80" x14ac:dyDescent="0.25">
      <c r="A1058">
        <v>1057</v>
      </c>
      <c r="B1058" t="str">
        <f t="shared" si="32"/>
        <v>0.0155 24 PVC BCK 50 711</v>
      </c>
      <c r="C1058" t="str">
        <f t="shared" si="33"/>
        <v>0.0155 24 PVC BCK 50</v>
      </c>
      <c r="D1058" t="s">
        <v>146</v>
      </c>
      <c r="E1058" t="s">
        <v>146</v>
      </c>
      <c r="F1058" s="19" t="s">
        <v>1869</v>
      </c>
      <c r="G1058" s="1" t="s">
        <v>1870</v>
      </c>
      <c r="H1058" t="s">
        <v>73</v>
      </c>
      <c r="O1058" s="1">
        <v>711</v>
      </c>
      <c r="P1058" s="1" t="s">
        <v>1868</v>
      </c>
      <c r="R1058" t="str">
        <f>_xlfn.XLOOKUP(AJ1058,[1]Sheet2!$K$2:$K$921,[1]Sheet2!$P$2:$P$921)</f>
        <v>EXPRESSO</v>
      </c>
      <c r="AJ1058" s="19" t="s">
        <v>1869</v>
      </c>
      <c r="AO1058" s="42" t="s">
        <v>85</v>
      </c>
      <c r="AP1058">
        <v>50</v>
      </c>
      <c r="AQ1058">
        <v>24.765000000000001</v>
      </c>
      <c r="AR1058" s="38">
        <v>24</v>
      </c>
      <c r="AS1058">
        <v>1.55E-2</v>
      </c>
      <c r="AT1058" t="s">
        <v>86</v>
      </c>
      <c r="AU1058" t="str">
        <f>IFERROR(VLOOKUP(F1058,'[1]VF STDRD'!C:E,3,FALSE),"")</f>
        <v/>
      </c>
      <c r="AW1058" s="1" t="s">
        <v>72</v>
      </c>
      <c r="AX1058" s="1" t="s">
        <v>1870</v>
      </c>
      <c r="AY1058" s="1" t="s">
        <v>73</v>
      </c>
      <c r="AZ1058" s="1" t="s">
        <v>74</v>
      </c>
      <c r="BA1058" s="1" t="s">
        <v>75</v>
      </c>
      <c r="BB1058" s="1" t="s">
        <v>76</v>
      </c>
      <c r="BC1058" s="1" t="s">
        <v>152</v>
      </c>
      <c r="BD1058" s="1" t="s">
        <v>1868</v>
      </c>
      <c r="BE1058" s="1" t="s">
        <v>88</v>
      </c>
      <c r="BH1058" s="56"/>
      <c r="BI1058" s="1" t="s">
        <v>72</v>
      </c>
      <c r="BJ1058" s="1" t="s">
        <v>72</v>
      </c>
      <c r="BM1058" s="1" t="s">
        <v>72</v>
      </c>
      <c r="BN1058" s="1" t="s">
        <v>80</v>
      </c>
      <c r="BO1058" s="1" t="s">
        <v>1869</v>
      </c>
      <c r="BP1058">
        <v>808331</v>
      </c>
      <c r="BQ1058" s="1" t="s">
        <v>72</v>
      </c>
      <c r="BR1058" s="1" t="s">
        <v>72</v>
      </c>
      <c r="BS1058" s="1" t="s">
        <v>72</v>
      </c>
      <c r="BT1058" s="1" t="s">
        <v>72</v>
      </c>
      <c r="BU1058" s="1" t="s">
        <v>72</v>
      </c>
      <c r="BV1058" s="1" t="s">
        <v>72</v>
      </c>
      <c r="BW1058" s="1" t="s">
        <v>72</v>
      </c>
      <c r="BX1058" s="1" t="s">
        <v>72</v>
      </c>
      <c r="BY1058" s="1" t="s">
        <v>72</v>
      </c>
      <c r="BZ1058" s="1" t="s">
        <v>72</v>
      </c>
      <c r="CA1058" s="1" t="s">
        <v>72</v>
      </c>
      <c r="CB1058" s="1" t="s">
        <v>72</v>
      </c>
    </row>
    <row r="1059" spans="1:80" x14ac:dyDescent="0.25">
      <c r="A1059">
        <v>1058</v>
      </c>
      <c r="B1059" t="str">
        <f t="shared" si="32"/>
        <v>0.0155 24 PVC BCK 50 865</v>
      </c>
      <c r="C1059" t="str">
        <f t="shared" si="33"/>
        <v>0.0155 24 PVC BCK 50</v>
      </c>
      <c r="D1059" t="s">
        <v>146</v>
      </c>
      <c r="E1059" t="s">
        <v>146</v>
      </c>
      <c r="F1059" s="19" t="s">
        <v>1890</v>
      </c>
      <c r="G1059" s="1" t="s">
        <v>1891</v>
      </c>
      <c r="H1059" t="s">
        <v>73</v>
      </c>
      <c r="O1059" s="1">
        <v>865</v>
      </c>
      <c r="P1059" s="1" t="s">
        <v>1889</v>
      </c>
      <c r="R1059" t="str">
        <f>_xlfn.XLOOKUP(AJ1059,[1]Sheet2!$K$2:$K$921,[1]Sheet2!$P$2:$P$921)</f>
        <v>INDIGO</v>
      </c>
      <c r="AJ1059" s="19" t="s">
        <v>1890</v>
      </c>
      <c r="AO1059" s="42" t="s">
        <v>85</v>
      </c>
      <c r="AP1059">
        <v>50</v>
      </c>
      <c r="AQ1059">
        <v>24.765000000000001</v>
      </c>
      <c r="AR1059" s="38">
        <v>24</v>
      </c>
      <c r="AS1059">
        <v>1.55E-2</v>
      </c>
      <c r="AT1059" t="s">
        <v>86</v>
      </c>
      <c r="AU1059" t="str">
        <f>IFERROR(VLOOKUP(F1059,'[1]VF STDRD'!C:E,3,FALSE),"")</f>
        <v/>
      </c>
      <c r="AW1059" s="1" t="s">
        <v>72</v>
      </c>
      <c r="AX1059" s="1" t="s">
        <v>1891</v>
      </c>
      <c r="AY1059" s="1" t="s">
        <v>73</v>
      </c>
      <c r="AZ1059" s="1" t="s">
        <v>74</v>
      </c>
      <c r="BA1059" s="1" t="s">
        <v>75</v>
      </c>
      <c r="BB1059" s="1" t="s">
        <v>76</v>
      </c>
      <c r="BC1059" s="1" t="s">
        <v>152</v>
      </c>
      <c r="BD1059" s="1" t="s">
        <v>1889</v>
      </c>
      <c r="BE1059" s="1" t="s">
        <v>88</v>
      </c>
      <c r="BH1059" s="56"/>
      <c r="BI1059" s="1" t="s">
        <v>72</v>
      </c>
      <c r="BJ1059" s="1" t="s">
        <v>72</v>
      </c>
      <c r="BM1059" s="1" t="s">
        <v>72</v>
      </c>
      <c r="BN1059" s="1" t="s">
        <v>80</v>
      </c>
      <c r="BO1059" s="1" t="s">
        <v>1890</v>
      </c>
      <c r="BP1059">
        <v>825524</v>
      </c>
      <c r="BQ1059" s="1" t="s">
        <v>72</v>
      </c>
      <c r="BR1059" s="1" t="s">
        <v>72</v>
      </c>
      <c r="BS1059" s="1" t="s">
        <v>72</v>
      </c>
      <c r="BT1059" s="1" t="s">
        <v>72</v>
      </c>
      <c r="BU1059" s="1" t="s">
        <v>72</v>
      </c>
      <c r="BV1059" s="1" t="s">
        <v>72</v>
      </c>
      <c r="BW1059" s="1" t="s">
        <v>72</v>
      </c>
      <c r="BX1059" s="1" t="s">
        <v>72</v>
      </c>
      <c r="BY1059" s="1" t="s">
        <v>72</v>
      </c>
      <c r="BZ1059" s="1" t="s">
        <v>72</v>
      </c>
      <c r="CA1059" s="1" t="s">
        <v>72</v>
      </c>
      <c r="CB1059" s="1" t="s">
        <v>72</v>
      </c>
    </row>
    <row r="1060" spans="1:80" x14ac:dyDescent="0.25">
      <c r="A1060">
        <v>1059</v>
      </c>
      <c r="B1060" t="str">
        <f t="shared" si="32"/>
        <v>0.0155 24 PVC BCK 50 866</v>
      </c>
      <c r="C1060" t="str">
        <f t="shared" si="33"/>
        <v>0.0155 24 PVC BCK 50</v>
      </c>
      <c r="D1060" t="s">
        <v>146</v>
      </c>
      <c r="E1060" t="s">
        <v>146</v>
      </c>
      <c r="F1060" s="19" t="s">
        <v>1917</v>
      </c>
      <c r="G1060" s="1" t="s">
        <v>1918</v>
      </c>
      <c r="H1060" t="s">
        <v>73</v>
      </c>
      <c r="O1060" s="1">
        <v>866</v>
      </c>
      <c r="P1060" s="1" t="s">
        <v>1916</v>
      </c>
      <c r="R1060" t="str">
        <f>_xlfn.XLOOKUP(AJ1060,[1]Sheet2!$K$2:$K$921,[1]Sheet2!$P$2:$P$921)</f>
        <v>CARBON</v>
      </c>
      <c r="AJ1060" s="19" t="s">
        <v>1917</v>
      </c>
      <c r="AO1060" s="42" t="s">
        <v>85</v>
      </c>
      <c r="AP1060">
        <v>50</v>
      </c>
      <c r="AQ1060">
        <v>24.765000000000001</v>
      </c>
      <c r="AR1060" s="38">
        <v>24</v>
      </c>
      <c r="AS1060">
        <v>1.55E-2</v>
      </c>
      <c r="AT1060" t="s">
        <v>86</v>
      </c>
      <c r="AU1060" t="str">
        <f>IFERROR(VLOOKUP(F1060,'[1]VF STDRD'!C:E,3,FALSE),"")</f>
        <v/>
      </c>
      <c r="AW1060" s="1" t="s">
        <v>72</v>
      </c>
      <c r="AX1060" s="1" t="s">
        <v>1918</v>
      </c>
      <c r="AY1060" s="1" t="s">
        <v>73</v>
      </c>
      <c r="AZ1060" s="1" t="s">
        <v>74</v>
      </c>
      <c r="BA1060" s="1" t="s">
        <v>75</v>
      </c>
      <c r="BB1060" s="1" t="s">
        <v>76</v>
      </c>
      <c r="BC1060" s="1" t="s">
        <v>152</v>
      </c>
      <c r="BD1060" s="1" t="s">
        <v>1916</v>
      </c>
      <c r="BE1060" s="1" t="s">
        <v>88</v>
      </c>
      <c r="BH1060" s="56"/>
      <c r="BI1060" s="1" t="s">
        <v>72</v>
      </c>
      <c r="BJ1060" s="1" t="s">
        <v>72</v>
      </c>
      <c r="BM1060" s="1" t="s">
        <v>72</v>
      </c>
      <c r="BN1060" s="1" t="s">
        <v>80</v>
      </c>
      <c r="BO1060" s="1" t="s">
        <v>1917</v>
      </c>
      <c r="BP1060">
        <v>825525</v>
      </c>
      <c r="BQ1060" s="1" t="s">
        <v>72</v>
      </c>
      <c r="BR1060" s="1" t="s">
        <v>72</v>
      </c>
      <c r="BS1060" s="1" t="s">
        <v>72</v>
      </c>
      <c r="BT1060" s="1" t="s">
        <v>72</v>
      </c>
      <c r="BU1060" s="1" t="s">
        <v>72</v>
      </c>
      <c r="BV1060" s="1" t="s">
        <v>72</v>
      </c>
      <c r="BW1060" s="1" t="s">
        <v>72</v>
      </c>
      <c r="BX1060" s="1" t="s">
        <v>72</v>
      </c>
      <c r="BY1060" s="1" t="s">
        <v>72</v>
      </c>
      <c r="BZ1060" s="1" t="s">
        <v>72</v>
      </c>
      <c r="CA1060" s="1" t="s">
        <v>72</v>
      </c>
      <c r="CB1060" s="1" t="s">
        <v>72</v>
      </c>
    </row>
    <row r="1061" spans="1:80" x14ac:dyDescent="0.25">
      <c r="A1061">
        <v>1060</v>
      </c>
      <c r="B1061" t="str">
        <f t="shared" si="32"/>
        <v>0.0155 24 PVC BCK 50 867</v>
      </c>
      <c r="C1061" t="str">
        <f t="shared" si="33"/>
        <v>0.0155 24 PVC BCK 50</v>
      </c>
      <c r="D1061" t="s">
        <v>146</v>
      </c>
      <c r="E1061" t="s">
        <v>146</v>
      </c>
      <c r="F1061" s="19" t="s">
        <v>1921</v>
      </c>
      <c r="G1061" s="1" t="s">
        <v>1922</v>
      </c>
      <c r="H1061" t="s">
        <v>73</v>
      </c>
      <c r="O1061" s="1">
        <v>867</v>
      </c>
      <c r="P1061" s="1" t="s">
        <v>530</v>
      </c>
      <c r="R1061" t="str">
        <f>_xlfn.XLOOKUP(AJ1061,[1]Sheet2!$K$2:$K$921,[1]Sheet2!$P$2:$P$921)</f>
        <v>POLARIS</v>
      </c>
      <c r="AJ1061" s="19" t="s">
        <v>1921</v>
      </c>
      <c r="AO1061" s="42" t="s">
        <v>85</v>
      </c>
      <c r="AP1061">
        <v>50</v>
      </c>
      <c r="AQ1061">
        <v>24.765000000000001</v>
      </c>
      <c r="AR1061" s="38">
        <v>24</v>
      </c>
      <c r="AS1061">
        <v>1.55E-2</v>
      </c>
      <c r="AT1061" t="s">
        <v>86</v>
      </c>
      <c r="AU1061" t="str">
        <f>IFERROR(VLOOKUP(F1061,'[1]VF STDRD'!C:E,3,FALSE),"")</f>
        <v/>
      </c>
      <c r="AW1061" s="1" t="s">
        <v>72</v>
      </c>
      <c r="AX1061" s="1" t="s">
        <v>1922</v>
      </c>
      <c r="AY1061" s="1" t="s">
        <v>73</v>
      </c>
      <c r="AZ1061" s="1" t="s">
        <v>74</v>
      </c>
      <c r="BA1061" s="1" t="s">
        <v>75</v>
      </c>
      <c r="BB1061" s="1" t="s">
        <v>76</v>
      </c>
      <c r="BC1061" s="1" t="s">
        <v>152</v>
      </c>
      <c r="BD1061" s="1" t="s">
        <v>530</v>
      </c>
      <c r="BE1061" s="1" t="s">
        <v>88</v>
      </c>
      <c r="BH1061" s="56"/>
      <c r="BI1061" s="1" t="s">
        <v>72</v>
      </c>
      <c r="BJ1061" s="1" t="s">
        <v>72</v>
      </c>
      <c r="BM1061" s="1" t="s">
        <v>72</v>
      </c>
      <c r="BN1061" s="1" t="s">
        <v>80</v>
      </c>
      <c r="BO1061" s="1" t="s">
        <v>1921</v>
      </c>
      <c r="BP1061">
        <v>834691</v>
      </c>
      <c r="BQ1061" s="1" t="s">
        <v>72</v>
      </c>
      <c r="BR1061" s="1" t="s">
        <v>72</v>
      </c>
      <c r="BS1061" s="1" t="s">
        <v>72</v>
      </c>
      <c r="BT1061" s="1" t="s">
        <v>72</v>
      </c>
      <c r="BU1061" s="1" t="s">
        <v>72</v>
      </c>
      <c r="BV1061" s="1" t="s">
        <v>72</v>
      </c>
      <c r="BW1061" s="1" t="s">
        <v>72</v>
      </c>
      <c r="BX1061" s="1" t="s">
        <v>72</v>
      </c>
      <c r="BY1061" s="1" t="s">
        <v>72</v>
      </c>
      <c r="BZ1061" s="1" t="s">
        <v>72</v>
      </c>
      <c r="CA1061" s="1" t="s">
        <v>72</v>
      </c>
      <c r="CB1061" s="1" t="s">
        <v>72</v>
      </c>
    </row>
    <row r="1062" spans="1:80" x14ac:dyDescent="0.25">
      <c r="A1062">
        <v>1061</v>
      </c>
      <c r="B1062" t="str">
        <f t="shared" si="32"/>
        <v>0.0155 24 PVC BCK 50 868</v>
      </c>
      <c r="C1062" t="str">
        <f t="shared" si="33"/>
        <v>0.0155 24 PVC BCK 50</v>
      </c>
      <c r="D1062" t="s">
        <v>146</v>
      </c>
      <c r="E1062" t="s">
        <v>146</v>
      </c>
      <c r="F1062" s="19" t="s">
        <v>1926</v>
      </c>
      <c r="G1062" s="1" t="s">
        <v>1927</v>
      </c>
      <c r="H1062" t="s">
        <v>73</v>
      </c>
      <c r="O1062" s="1">
        <v>868</v>
      </c>
      <c r="P1062" s="1" t="s">
        <v>533</v>
      </c>
      <c r="R1062" t="str">
        <f>_xlfn.XLOOKUP(AJ1062,[1]Sheet2!$K$2:$K$921,[1]Sheet2!$P$2:$P$921)</f>
        <v>NANTUCKET</v>
      </c>
      <c r="AJ1062" s="19" t="s">
        <v>1926</v>
      </c>
      <c r="AO1062" s="42" t="s">
        <v>85</v>
      </c>
      <c r="AP1062">
        <v>50</v>
      </c>
      <c r="AQ1062">
        <v>24.765000000000001</v>
      </c>
      <c r="AR1062" s="38">
        <v>24</v>
      </c>
      <c r="AS1062">
        <v>1.55E-2</v>
      </c>
      <c r="AT1062" t="s">
        <v>86</v>
      </c>
      <c r="AU1062" t="str">
        <f>IFERROR(VLOOKUP(F1062,'[1]VF STDRD'!C:E,3,FALSE),"")</f>
        <v/>
      </c>
      <c r="AW1062" s="1" t="s">
        <v>72</v>
      </c>
      <c r="AX1062" s="1" t="s">
        <v>1927</v>
      </c>
      <c r="AY1062" s="1" t="s">
        <v>73</v>
      </c>
      <c r="AZ1062" s="1" t="s">
        <v>74</v>
      </c>
      <c r="BA1062" s="1" t="s">
        <v>75</v>
      </c>
      <c r="BB1062" s="1" t="s">
        <v>76</v>
      </c>
      <c r="BC1062" s="1" t="s">
        <v>152</v>
      </c>
      <c r="BD1062" s="1" t="s">
        <v>533</v>
      </c>
      <c r="BE1062" s="1" t="s">
        <v>88</v>
      </c>
      <c r="BH1062" s="56"/>
      <c r="BI1062" s="1" t="s">
        <v>72</v>
      </c>
      <c r="BJ1062" s="1" t="s">
        <v>72</v>
      </c>
      <c r="BM1062" s="1" t="s">
        <v>72</v>
      </c>
      <c r="BN1062" s="1" t="s">
        <v>80</v>
      </c>
      <c r="BO1062" s="1" t="s">
        <v>1926</v>
      </c>
      <c r="BP1062">
        <v>834692</v>
      </c>
      <c r="BQ1062" s="1" t="s">
        <v>72</v>
      </c>
      <c r="BR1062" s="1" t="s">
        <v>72</v>
      </c>
      <c r="BS1062" s="1" t="s">
        <v>72</v>
      </c>
      <c r="BT1062" s="1" t="s">
        <v>72</v>
      </c>
      <c r="BU1062" s="1" t="s">
        <v>72</v>
      </c>
      <c r="BV1062" s="1" t="s">
        <v>72</v>
      </c>
      <c r="BW1062" s="1" t="s">
        <v>72</v>
      </c>
      <c r="BX1062" s="1" t="s">
        <v>72</v>
      </c>
      <c r="BY1062" s="1" t="s">
        <v>72</v>
      </c>
      <c r="BZ1062" s="1" t="s">
        <v>72</v>
      </c>
      <c r="CA1062" s="1" t="s">
        <v>72</v>
      </c>
      <c r="CB1062" s="1" t="s">
        <v>72</v>
      </c>
    </row>
    <row r="1063" spans="1:80" x14ac:dyDescent="0.25">
      <c r="A1063">
        <v>1062</v>
      </c>
      <c r="B1063" t="str">
        <f t="shared" si="32"/>
        <v>0.0155 24 PVC BCK 50 869</v>
      </c>
      <c r="C1063" t="str">
        <f t="shared" si="33"/>
        <v>0.0155 24 PVC BCK 50</v>
      </c>
      <c r="D1063" t="s">
        <v>146</v>
      </c>
      <c r="E1063" t="s">
        <v>146</v>
      </c>
      <c r="F1063" s="19" t="s">
        <v>1931</v>
      </c>
      <c r="G1063" s="1" t="s">
        <v>1932</v>
      </c>
      <c r="H1063" t="s">
        <v>73</v>
      </c>
      <c r="O1063" s="1">
        <v>869</v>
      </c>
      <c r="P1063" s="1" t="s">
        <v>536</v>
      </c>
      <c r="R1063" t="str">
        <f>_xlfn.XLOOKUP(AJ1063,[1]Sheet2!$K$2:$K$921,[1]Sheet2!$P$2:$P$921)</f>
        <v>PEPPERCORN</v>
      </c>
      <c r="AJ1063" s="19" t="s">
        <v>1931</v>
      </c>
      <c r="AO1063" s="42" t="s">
        <v>85</v>
      </c>
      <c r="AP1063">
        <v>50</v>
      </c>
      <c r="AQ1063">
        <v>24.765000000000001</v>
      </c>
      <c r="AR1063" s="38">
        <v>24</v>
      </c>
      <c r="AS1063">
        <v>1.55E-2</v>
      </c>
      <c r="AT1063" t="s">
        <v>86</v>
      </c>
      <c r="AU1063" t="str">
        <f>IFERROR(VLOOKUP(F1063,'[1]VF STDRD'!C:E,3,FALSE),"")</f>
        <v/>
      </c>
      <c r="AW1063" s="1" t="s">
        <v>72</v>
      </c>
      <c r="AX1063" s="1" t="s">
        <v>1932</v>
      </c>
      <c r="AY1063" s="1" t="s">
        <v>73</v>
      </c>
      <c r="AZ1063" s="1" t="s">
        <v>74</v>
      </c>
      <c r="BA1063" s="1" t="s">
        <v>75</v>
      </c>
      <c r="BB1063" s="1" t="s">
        <v>76</v>
      </c>
      <c r="BC1063" s="1" t="s">
        <v>152</v>
      </c>
      <c r="BD1063" s="1" t="s">
        <v>536</v>
      </c>
      <c r="BE1063" s="1" t="s">
        <v>88</v>
      </c>
      <c r="BH1063" s="56"/>
      <c r="BI1063" s="1" t="s">
        <v>72</v>
      </c>
      <c r="BJ1063" s="1" t="s">
        <v>72</v>
      </c>
      <c r="BM1063" s="1" t="s">
        <v>72</v>
      </c>
      <c r="BN1063" s="1" t="s">
        <v>80</v>
      </c>
      <c r="BO1063" s="1" t="s">
        <v>1931</v>
      </c>
      <c r="BP1063">
        <v>834693</v>
      </c>
      <c r="BQ1063" s="1" t="s">
        <v>72</v>
      </c>
      <c r="BR1063" s="1" t="s">
        <v>72</v>
      </c>
      <c r="BS1063" s="1" t="s">
        <v>72</v>
      </c>
      <c r="BT1063" s="1" t="s">
        <v>72</v>
      </c>
      <c r="BU1063" s="1" t="s">
        <v>72</v>
      </c>
      <c r="BV1063" s="1" t="s">
        <v>72</v>
      </c>
      <c r="BW1063" s="1" t="s">
        <v>72</v>
      </c>
      <c r="BX1063" s="1" t="s">
        <v>72</v>
      </c>
      <c r="BY1063" s="1" t="s">
        <v>72</v>
      </c>
      <c r="BZ1063" s="1" t="s">
        <v>72</v>
      </c>
      <c r="CA1063" s="1" t="s">
        <v>72</v>
      </c>
      <c r="CB1063" s="1" t="s">
        <v>72</v>
      </c>
    </row>
    <row r="1064" spans="1:80" x14ac:dyDescent="0.25">
      <c r="A1064">
        <v>1063</v>
      </c>
      <c r="B1064" t="str">
        <f t="shared" si="32"/>
        <v>0.0155 24 PVC BCK 50 BU</v>
      </c>
      <c r="C1064" t="str">
        <f t="shared" si="33"/>
        <v>0.0155 24 PVC BCK 50</v>
      </c>
      <c r="D1064" t="s">
        <v>146</v>
      </c>
      <c r="E1064" t="s">
        <v>146</v>
      </c>
      <c r="F1064" s="19" t="s">
        <v>1981</v>
      </c>
      <c r="G1064" s="1" t="s">
        <v>1982</v>
      </c>
      <c r="H1064" t="s">
        <v>73</v>
      </c>
      <c r="O1064" s="1" t="s">
        <v>305</v>
      </c>
      <c r="P1064" s="1" t="s">
        <v>305</v>
      </c>
      <c r="R1064" t="str">
        <f>_xlfn.XLOOKUP(AJ1064,[1]Sheet2!$K$2:$K$921,[1]Sheet2!$P$2:$P$921)</f>
        <v>HONEY OAK</v>
      </c>
      <c r="AJ1064" s="19" t="s">
        <v>1981</v>
      </c>
      <c r="AO1064" s="42" t="s">
        <v>85</v>
      </c>
      <c r="AP1064">
        <v>50</v>
      </c>
      <c r="AQ1064">
        <v>24.765000000000001</v>
      </c>
      <c r="AR1064" s="38">
        <v>24</v>
      </c>
      <c r="AS1064">
        <v>1.55E-2</v>
      </c>
      <c r="AT1064" t="s">
        <v>86</v>
      </c>
      <c r="AU1064" t="str">
        <f>IFERROR(VLOOKUP(F1064,'[1]VF STDRD'!C:E,3,FALSE),"")</f>
        <v/>
      </c>
      <c r="AW1064" s="1" t="s">
        <v>72</v>
      </c>
      <c r="AX1064" s="1" t="s">
        <v>1982</v>
      </c>
      <c r="AY1064" s="1" t="s">
        <v>73</v>
      </c>
      <c r="AZ1064" s="1" t="s">
        <v>74</v>
      </c>
      <c r="BA1064" s="1" t="s">
        <v>75</v>
      </c>
      <c r="BB1064" s="1" t="s">
        <v>76</v>
      </c>
      <c r="BC1064" s="1" t="s">
        <v>152</v>
      </c>
      <c r="BD1064" s="1" t="s">
        <v>306</v>
      </c>
      <c r="BE1064" s="1" t="s">
        <v>88</v>
      </c>
      <c r="BH1064" s="56"/>
      <c r="BI1064" s="1" t="s">
        <v>72</v>
      </c>
      <c r="BJ1064" s="1" t="s">
        <v>72</v>
      </c>
      <c r="BM1064" s="1" t="s">
        <v>72</v>
      </c>
      <c r="BN1064" s="1" t="s">
        <v>80</v>
      </c>
      <c r="BO1064" s="1" t="s">
        <v>1981</v>
      </c>
      <c r="BP1064">
        <v>807649</v>
      </c>
      <c r="BQ1064" s="1" t="s">
        <v>72</v>
      </c>
      <c r="BR1064" s="1" t="s">
        <v>72</v>
      </c>
      <c r="BS1064" s="1" t="s">
        <v>72</v>
      </c>
      <c r="BT1064" s="1" t="s">
        <v>72</v>
      </c>
      <c r="BU1064" s="1" t="s">
        <v>72</v>
      </c>
      <c r="BV1064" s="1" t="s">
        <v>72</v>
      </c>
      <c r="BW1064" s="1" t="s">
        <v>72</v>
      </c>
      <c r="BX1064" s="1" t="s">
        <v>72</v>
      </c>
      <c r="BY1064" s="1" t="s">
        <v>72</v>
      </c>
      <c r="BZ1064" s="1" t="s">
        <v>72</v>
      </c>
      <c r="CA1064" s="1" t="s">
        <v>72</v>
      </c>
      <c r="CB1064" s="1" t="s">
        <v>72</v>
      </c>
    </row>
    <row r="1065" spans="1:80" s="48" customFormat="1" x14ac:dyDescent="0.25">
      <c r="A1065">
        <v>1064</v>
      </c>
      <c r="B1065" t="str">
        <f t="shared" si="32"/>
        <v>0.0155 24 PVC BCK 50 CH</v>
      </c>
      <c r="C1065" t="str">
        <f t="shared" si="33"/>
        <v>0.0155 24 PVC BCK 50</v>
      </c>
      <c r="D1065" t="s">
        <v>146</v>
      </c>
      <c r="E1065" t="s">
        <v>146</v>
      </c>
      <c r="F1065" s="19" t="s">
        <v>2000</v>
      </c>
      <c r="G1065" s="1" t="s">
        <v>2001</v>
      </c>
      <c r="H1065" t="s">
        <v>73</v>
      </c>
      <c r="I1065"/>
      <c r="J1065"/>
      <c r="K1065"/>
      <c r="L1065"/>
      <c r="M1065"/>
      <c r="N1065"/>
      <c r="O1065" s="1" t="s">
        <v>1998</v>
      </c>
      <c r="P1065" s="1" t="s">
        <v>1998</v>
      </c>
      <c r="Q1065"/>
      <c r="R1065" t="str">
        <f>_xlfn.XLOOKUP(AJ1065,[1]Sheet2!$K$2:$K$921,[1]Sheet2!$P$2:$P$921)</f>
        <v>COUNTRY BEIGE</v>
      </c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 s="19" t="s">
        <v>2000</v>
      </c>
      <c r="AK1065"/>
      <c r="AL1065"/>
      <c r="AM1065"/>
      <c r="AN1065"/>
      <c r="AO1065" s="42" t="s">
        <v>85</v>
      </c>
      <c r="AP1065">
        <v>50</v>
      </c>
      <c r="AQ1065">
        <v>24.765000000000001</v>
      </c>
      <c r="AR1065" s="38">
        <v>24</v>
      </c>
      <c r="AS1065">
        <v>1.55E-2</v>
      </c>
      <c r="AT1065" t="s">
        <v>86</v>
      </c>
      <c r="AU1065" t="str">
        <f>IFERROR(VLOOKUP(F1065,'[1]VF STDRD'!C:E,3,FALSE),"")</f>
        <v/>
      </c>
      <c r="AV1065"/>
      <c r="AW1065" s="1" t="s">
        <v>72</v>
      </c>
      <c r="AX1065" s="1" t="s">
        <v>2001</v>
      </c>
      <c r="AY1065" s="1" t="s">
        <v>73</v>
      </c>
      <c r="AZ1065" s="1" t="s">
        <v>74</v>
      </c>
      <c r="BA1065" s="1" t="s">
        <v>75</v>
      </c>
      <c r="BB1065" s="1" t="s">
        <v>76</v>
      </c>
      <c r="BC1065" s="1" t="s">
        <v>152</v>
      </c>
      <c r="BD1065" s="1" t="s">
        <v>1999</v>
      </c>
      <c r="BE1065" s="1" t="s">
        <v>88</v>
      </c>
      <c r="BF1065" s="56"/>
      <c r="BG1065" s="56"/>
      <c r="BH1065" s="56"/>
      <c r="BI1065" s="1" t="s">
        <v>72</v>
      </c>
      <c r="BJ1065" s="1" t="s">
        <v>72</v>
      </c>
      <c r="BK1065"/>
      <c r="BL1065"/>
      <c r="BM1065" s="1" t="s">
        <v>72</v>
      </c>
      <c r="BN1065" s="1" t="s">
        <v>80</v>
      </c>
      <c r="BO1065" s="1" t="s">
        <v>2000</v>
      </c>
      <c r="BP1065">
        <v>732205</v>
      </c>
      <c r="BQ1065" s="1" t="s">
        <v>72</v>
      </c>
      <c r="BR1065" s="1" t="s">
        <v>72</v>
      </c>
      <c r="BS1065" s="1" t="s">
        <v>72</v>
      </c>
      <c r="BT1065" s="1" t="s">
        <v>72</v>
      </c>
      <c r="BU1065" s="1" t="s">
        <v>72</v>
      </c>
      <c r="BV1065" s="1" t="s">
        <v>72</v>
      </c>
      <c r="BW1065" s="1" t="s">
        <v>72</v>
      </c>
      <c r="BX1065" s="1" t="s">
        <v>72</v>
      </c>
      <c r="BY1065" s="1" t="s">
        <v>72</v>
      </c>
      <c r="BZ1065" s="1" t="s">
        <v>72</v>
      </c>
      <c r="CA1065" s="1" t="s">
        <v>72</v>
      </c>
      <c r="CB1065" s="1" t="s">
        <v>72</v>
      </c>
    </row>
    <row r="1066" spans="1:80" x14ac:dyDescent="0.25">
      <c r="A1066">
        <v>1065</v>
      </c>
      <c r="B1066" t="str">
        <f t="shared" si="32"/>
        <v>0.0155 24 PVC BCK 50 CI</v>
      </c>
      <c r="C1066" t="str">
        <f t="shared" si="33"/>
        <v>0.0155 24 PVC BCK 50</v>
      </c>
      <c r="D1066" t="s">
        <v>146</v>
      </c>
      <c r="E1066" t="s">
        <v>146</v>
      </c>
      <c r="F1066" s="19" t="s">
        <v>2006</v>
      </c>
      <c r="G1066" s="1" t="s">
        <v>2007</v>
      </c>
      <c r="H1066" t="s">
        <v>73</v>
      </c>
      <c r="O1066" s="1" t="s">
        <v>2004</v>
      </c>
      <c r="P1066" s="1" t="s">
        <v>2004</v>
      </c>
      <c r="R1066" t="str">
        <f>_xlfn.XLOOKUP(AJ1066,[1]Sheet2!$K$2:$K$921,[1]Sheet2!$P$2:$P$921)</f>
        <v>HARBOR BLUE</v>
      </c>
      <c r="AJ1066" s="19" t="s">
        <v>2006</v>
      </c>
      <c r="AO1066" s="42" t="s">
        <v>85</v>
      </c>
      <c r="AP1066">
        <v>50</v>
      </c>
      <c r="AQ1066">
        <v>24.765000000000001</v>
      </c>
      <c r="AR1066" s="38">
        <v>24</v>
      </c>
      <c r="AS1066">
        <v>1.55E-2</v>
      </c>
      <c r="AT1066" t="s">
        <v>86</v>
      </c>
      <c r="AU1066" t="str">
        <f>IFERROR(VLOOKUP(F1066,'[1]VF STDRD'!C:E,3,FALSE),"")</f>
        <v/>
      </c>
      <c r="AW1066" s="1" t="s">
        <v>72</v>
      </c>
      <c r="AX1066" s="1" t="s">
        <v>2007</v>
      </c>
      <c r="AY1066" s="1" t="s">
        <v>73</v>
      </c>
      <c r="AZ1066" s="1" t="s">
        <v>74</v>
      </c>
      <c r="BA1066" s="1" t="s">
        <v>75</v>
      </c>
      <c r="BB1066" s="1" t="s">
        <v>76</v>
      </c>
      <c r="BC1066" s="1" t="s">
        <v>152</v>
      </c>
      <c r="BD1066" s="1" t="s">
        <v>2005</v>
      </c>
      <c r="BE1066" s="1" t="s">
        <v>88</v>
      </c>
      <c r="BH1066" s="56"/>
      <c r="BI1066" s="1" t="s">
        <v>72</v>
      </c>
      <c r="BJ1066" s="1" t="s">
        <v>72</v>
      </c>
      <c r="BM1066" s="1" t="s">
        <v>72</v>
      </c>
      <c r="BN1066" s="1" t="s">
        <v>80</v>
      </c>
      <c r="BO1066" s="1" t="s">
        <v>2006</v>
      </c>
      <c r="BP1066">
        <v>732206</v>
      </c>
      <c r="BQ1066" s="1" t="s">
        <v>72</v>
      </c>
      <c r="BR1066" s="1" t="s">
        <v>72</v>
      </c>
      <c r="BS1066" s="1" t="s">
        <v>72</v>
      </c>
      <c r="BT1066" s="1" t="s">
        <v>72</v>
      </c>
      <c r="BU1066" s="1" t="s">
        <v>72</v>
      </c>
      <c r="BV1066" s="1" t="s">
        <v>72</v>
      </c>
      <c r="BW1066" s="1" t="s">
        <v>72</v>
      </c>
      <c r="BX1066" s="1" t="s">
        <v>72</v>
      </c>
      <c r="BY1066" s="1" t="s">
        <v>72</v>
      </c>
      <c r="BZ1066" s="1" t="s">
        <v>72</v>
      </c>
      <c r="CA1066" s="1" t="s">
        <v>72</v>
      </c>
      <c r="CB1066" s="1" t="s">
        <v>72</v>
      </c>
    </row>
    <row r="1067" spans="1:80" x14ac:dyDescent="0.25">
      <c r="A1067">
        <v>1066</v>
      </c>
      <c r="B1067" t="str">
        <f t="shared" si="32"/>
        <v>0.0155 24 PVC BCK 50 CJ</v>
      </c>
      <c r="C1067" t="str">
        <f t="shared" si="33"/>
        <v>0.0155 24 PVC BCK 50</v>
      </c>
      <c r="D1067" t="s">
        <v>146</v>
      </c>
      <c r="E1067" t="s">
        <v>146</v>
      </c>
      <c r="F1067" s="19" t="s">
        <v>2012</v>
      </c>
      <c r="G1067" s="1" t="s">
        <v>2013</v>
      </c>
      <c r="H1067" t="s">
        <v>73</v>
      </c>
      <c r="O1067" s="1" t="s">
        <v>2010</v>
      </c>
      <c r="P1067" s="1" t="s">
        <v>2010</v>
      </c>
      <c r="R1067" t="str">
        <f>_xlfn.XLOOKUP(AJ1067,[1]Sheet2!$K$2:$K$921,[1]Sheet2!$P$2:$P$921)</f>
        <v>GREYSTONE</v>
      </c>
      <c r="AJ1067" s="19" t="s">
        <v>2012</v>
      </c>
      <c r="AO1067" s="42" t="s">
        <v>85</v>
      </c>
      <c r="AP1067">
        <v>50</v>
      </c>
      <c r="AQ1067">
        <v>24.765000000000001</v>
      </c>
      <c r="AR1067" s="38">
        <v>24</v>
      </c>
      <c r="AS1067">
        <v>1.55E-2</v>
      </c>
      <c r="AT1067" t="s">
        <v>86</v>
      </c>
      <c r="AU1067" t="str">
        <f>IFERROR(VLOOKUP(F1067,'[1]VF STDRD'!C:E,3,FALSE),"")</f>
        <v/>
      </c>
      <c r="AW1067" s="1" t="s">
        <v>72</v>
      </c>
      <c r="AX1067" s="1" t="s">
        <v>2013</v>
      </c>
      <c r="AY1067" s="1" t="s">
        <v>73</v>
      </c>
      <c r="AZ1067" s="1" t="s">
        <v>74</v>
      </c>
      <c r="BA1067" s="1" t="s">
        <v>75</v>
      </c>
      <c r="BB1067" s="1" t="s">
        <v>76</v>
      </c>
      <c r="BC1067" s="1" t="s">
        <v>152</v>
      </c>
      <c r="BD1067" s="1" t="s">
        <v>2011</v>
      </c>
      <c r="BE1067" s="1" t="s">
        <v>88</v>
      </c>
      <c r="BH1067" s="56"/>
      <c r="BI1067" s="1" t="s">
        <v>72</v>
      </c>
      <c r="BJ1067" s="1" t="s">
        <v>72</v>
      </c>
      <c r="BM1067" s="1" t="s">
        <v>72</v>
      </c>
      <c r="BN1067" s="1" t="s">
        <v>80</v>
      </c>
      <c r="BO1067" s="1" t="s">
        <v>2012</v>
      </c>
      <c r="BP1067">
        <v>732207</v>
      </c>
      <c r="BQ1067" s="1" t="s">
        <v>72</v>
      </c>
      <c r="BR1067" s="1" t="s">
        <v>72</v>
      </c>
      <c r="BS1067" s="1" t="s">
        <v>72</v>
      </c>
      <c r="BT1067" s="1" t="s">
        <v>72</v>
      </c>
      <c r="BU1067" s="1" t="s">
        <v>72</v>
      </c>
      <c r="BV1067" s="1" t="s">
        <v>72</v>
      </c>
      <c r="BW1067" s="1" t="s">
        <v>72</v>
      </c>
      <c r="BX1067" s="1" t="s">
        <v>72</v>
      </c>
      <c r="BY1067" s="1" t="s">
        <v>72</v>
      </c>
      <c r="BZ1067" s="1" t="s">
        <v>72</v>
      </c>
      <c r="CA1067" s="1" t="s">
        <v>72</v>
      </c>
      <c r="CB1067" s="1" t="s">
        <v>72</v>
      </c>
    </row>
    <row r="1068" spans="1:80" x14ac:dyDescent="0.25">
      <c r="A1068">
        <v>1067</v>
      </c>
      <c r="B1068" t="str">
        <f t="shared" si="32"/>
        <v>0.0155 24 PVC BCK 50 CT</v>
      </c>
      <c r="C1068" t="str">
        <f t="shared" si="33"/>
        <v>0.0155 24 PVC BCK 50</v>
      </c>
      <c r="D1068" t="s">
        <v>146</v>
      </c>
      <c r="E1068" t="s">
        <v>146</v>
      </c>
      <c r="F1068" s="19" t="s">
        <v>2026</v>
      </c>
      <c r="G1068" s="1" t="s">
        <v>2027</v>
      </c>
      <c r="H1068" t="s">
        <v>73</v>
      </c>
      <c r="O1068" s="1" t="s">
        <v>2024</v>
      </c>
      <c r="P1068" s="1" t="s">
        <v>2024</v>
      </c>
      <c r="R1068" t="str">
        <f>_xlfn.XLOOKUP(AJ1068,[1]Sheet2!$K$2:$K$921,[1]Sheet2!$P$2:$P$921)</f>
        <v>CLAY</v>
      </c>
      <c r="AJ1068" s="19" t="s">
        <v>2026</v>
      </c>
      <c r="AO1068" s="42" t="s">
        <v>85</v>
      </c>
      <c r="AP1068">
        <v>50</v>
      </c>
      <c r="AQ1068">
        <v>24.765000000000001</v>
      </c>
      <c r="AR1068" s="38">
        <v>24</v>
      </c>
      <c r="AS1068">
        <v>1.55E-2</v>
      </c>
      <c r="AT1068" t="s">
        <v>86</v>
      </c>
      <c r="AU1068" t="str">
        <f>IFERROR(VLOOKUP(F1068,'[1]VF STDRD'!C:E,3,FALSE),"")</f>
        <v/>
      </c>
      <c r="AW1068" s="1" t="s">
        <v>72</v>
      </c>
      <c r="AX1068" s="1" t="s">
        <v>2027</v>
      </c>
      <c r="AY1068" s="1" t="s">
        <v>73</v>
      </c>
      <c r="AZ1068" s="1" t="s">
        <v>74</v>
      </c>
      <c r="BA1068" s="1" t="s">
        <v>75</v>
      </c>
      <c r="BB1068" s="1" t="s">
        <v>76</v>
      </c>
      <c r="BC1068" s="1" t="s">
        <v>152</v>
      </c>
      <c r="BD1068" s="1" t="s">
        <v>2025</v>
      </c>
      <c r="BE1068" s="1" t="s">
        <v>88</v>
      </c>
      <c r="BH1068" s="56"/>
      <c r="BI1068" s="1" t="s">
        <v>72</v>
      </c>
      <c r="BJ1068" s="1" t="s">
        <v>72</v>
      </c>
      <c r="BM1068" s="1" t="s">
        <v>72</v>
      </c>
      <c r="BN1068" s="1" t="s">
        <v>80</v>
      </c>
      <c r="BO1068" s="1" t="s">
        <v>2026</v>
      </c>
      <c r="BP1068">
        <v>742282</v>
      </c>
      <c r="BQ1068" s="1" t="s">
        <v>72</v>
      </c>
      <c r="BR1068" s="1" t="s">
        <v>72</v>
      </c>
      <c r="BS1068" s="1" t="s">
        <v>72</v>
      </c>
      <c r="BT1068" s="1" t="s">
        <v>72</v>
      </c>
      <c r="BU1068" s="1" t="s">
        <v>72</v>
      </c>
      <c r="BV1068" s="1" t="s">
        <v>72</v>
      </c>
      <c r="BW1068" s="1" t="s">
        <v>72</v>
      </c>
      <c r="BX1068" s="1" t="s">
        <v>72</v>
      </c>
      <c r="BY1068" s="1" t="s">
        <v>72</v>
      </c>
      <c r="BZ1068" s="1" t="s">
        <v>72</v>
      </c>
      <c r="CA1068" s="1" t="s">
        <v>72</v>
      </c>
      <c r="CB1068" s="1" t="s">
        <v>72</v>
      </c>
    </row>
    <row r="1069" spans="1:80" x14ac:dyDescent="0.25">
      <c r="A1069">
        <v>1068</v>
      </c>
      <c r="B1069" t="str">
        <f t="shared" si="32"/>
        <v>0.0155 24 PVC BCK 50 CU</v>
      </c>
      <c r="C1069" t="str">
        <f t="shared" si="33"/>
        <v>0.0155 24 PVC BCK 50</v>
      </c>
      <c r="D1069" t="s">
        <v>146</v>
      </c>
      <c r="E1069" t="s">
        <v>146</v>
      </c>
      <c r="F1069" s="19" t="s">
        <v>2047</v>
      </c>
      <c r="G1069" s="1" t="s">
        <v>2048</v>
      </c>
      <c r="H1069" t="s">
        <v>73</v>
      </c>
      <c r="O1069" s="1" t="s">
        <v>2045</v>
      </c>
      <c r="P1069" s="1" t="s">
        <v>2045</v>
      </c>
      <c r="R1069" t="str">
        <f>_xlfn.XLOOKUP(AJ1069,[1]Sheet2!$K$2:$K$921,[1]Sheet2!$P$2:$P$921)</f>
        <v>PEARL</v>
      </c>
      <c r="AJ1069" s="19" t="s">
        <v>2047</v>
      </c>
      <c r="AO1069" s="42" t="s">
        <v>85</v>
      </c>
      <c r="AP1069">
        <v>50</v>
      </c>
      <c r="AQ1069">
        <v>24.765000000000001</v>
      </c>
      <c r="AR1069" s="38">
        <v>24</v>
      </c>
      <c r="AS1069">
        <v>1.55E-2</v>
      </c>
      <c r="AT1069" t="s">
        <v>86</v>
      </c>
      <c r="AU1069" t="str">
        <f>IFERROR(VLOOKUP(F1069,'[1]VF STDRD'!C:E,3,FALSE),"")</f>
        <v/>
      </c>
      <c r="AW1069" s="1" t="s">
        <v>72</v>
      </c>
      <c r="AX1069" s="1" t="s">
        <v>2048</v>
      </c>
      <c r="AY1069" s="1" t="s">
        <v>73</v>
      </c>
      <c r="AZ1069" s="1" t="s">
        <v>74</v>
      </c>
      <c r="BA1069" s="1" t="s">
        <v>75</v>
      </c>
      <c r="BB1069" s="1" t="s">
        <v>76</v>
      </c>
      <c r="BC1069" s="1" t="s">
        <v>152</v>
      </c>
      <c r="BD1069" s="1" t="s">
        <v>2046</v>
      </c>
      <c r="BE1069" s="1" t="s">
        <v>88</v>
      </c>
      <c r="BH1069" s="56"/>
      <c r="BI1069" s="1" t="s">
        <v>72</v>
      </c>
      <c r="BJ1069" s="1" t="s">
        <v>72</v>
      </c>
      <c r="BM1069" s="1" t="s">
        <v>72</v>
      </c>
      <c r="BN1069" s="1" t="s">
        <v>80</v>
      </c>
      <c r="BO1069" s="1" t="s">
        <v>2047</v>
      </c>
      <c r="BP1069">
        <v>732208</v>
      </c>
      <c r="BQ1069" s="1" t="s">
        <v>72</v>
      </c>
      <c r="BR1069" s="1" t="s">
        <v>72</v>
      </c>
      <c r="BS1069" s="1" t="s">
        <v>72</v>
      </c>
      <c r="BT1069" s="1" t="s">
        <v>72</v>
      </c>
      <c r="BU1069" s="1" t="s">
        <v>72</v>
      </c>
      <c r="BV1069" s="1" t="s">
        <v>72</v>
      </c>
      <c r="BW1069" s="1" t="s">
        <v>72</v>
      </c>
      <c r="BX1069" s="1" t="s">
        <v>72</v>
      </c>
      <c r="BY1069" s="1" t="s">
        <v>72</v>
      </c>
      <c r="BZ1069" s="1" t="s">
        <v>72</v>
      </c>
      <c r="CA1069" s="1" t="s">
        <v>72</v>
      </c>
      <c r="CB1069" s="1" t="s">
        <v>72</v>
      </c>
    </row>
    <row r="1070" spans="1:80" x14ac:dyDescent="0.25">
      <c r="A1070">
        <v>1069</v>
      </c>
      <c r="B1070" t="str">
        <f t="shared" si="32"/>
        <v>0.0155 24 PVC BCK 50 04</v>
      </c>
      <c r="C1070" t="str">
        <f t="shared" si="33"/>
        <v>0.0155 24 PVC BCK 50</v>
      </c>
      <c r="D1070" t="s">
        <v>146</v>
      </c>
      <c r="E1070" t="s">
        <v>146</v>
      </c>
      <c r="F1070" s="19" t="s">
        <v>267</v>
      </c>
      <c r="G1070" s="1" t="s">
        <v>268</v>
      </c>
      <c r="H1070" t="s">
        <v>73</v>
      </c>
      <c r="N1070" s="43" t="s">
        <v>69</v>
      </c>
      <c r="O1070" s="93" t="s">
        <v>269</v>
      </c>
      <c r="P1070" s="94" t="s">
        <v>67</v>
      </c>
      <c r="Q1070" s="45"/>
      <c r="R1070" t="str">
        <f>_xlfn.XLOOKUP(F1070,[1]Sheet2!$K$2:$K$921,[1]Sheet2!$P$2:$P$921)</f>
        <v>ASPEN WHITE</v>
      </c>
      <c r="S1070" s="45"/>
      <c r="T1070" s="45"/>
      <c r="U1070" s="45"/>
      <c r="V1070" s="45"/>
      <c r="W1070" s="45"/>
      <c r="X1070" s="45"/>
      <c r="Y1070" s="45"/>
      <c r="Z1070" s="45"/>
      <c r="AA1070" s="45"/>
      <c r="AB1070" s="45"/>
      <c r="AC1070" s="45"/>
      <c r="AD1070" s="45"/>
      <c r="AE1070" s="45"/>
      <c r="AF1070" s="45"/>
      <c r="AG1070" s="45"/>
      <c r="AH1070" s="45"/>
      <c r="AI1070" s="45"/>
      <c r="AJ1070" s="19" t="s">
        <v>270</v>
      </c>
      <c r="AK1070" s="9" t="s">
        <v>270</v>
      </c>
      <c r="AL1070" s="9"/>
      <c r="AM1070" s="9"/>
      <c r="AN1070" s="9"/>
      <c r="AO1070" s="42" t="s">
        <v>85</v>
      </c>
      <c r="AP1070">
        <v>50</v>
      </c>
      <c r="AQ1070">
        <v>24.765000000000001</v>
      </c>
      <c r="AR1070" s="38">
        <v>24</v>
      </c>
      <c r="AS1070">
        <v>1.55E-2</v>
      </c>
      <c r="AT1070" t="s">
        <v>86</v>
      </c>
      <c r="AU1070" t="str">
        <f>IFERROR(VLOOKUP(F1070,'[1]VF STDRD'!C:E,3,FALSE),"")</f>
        <v/>
      </c>
      <c r="AW1070" s="1" t="s">
        <v>72</v>
      </c>
      <c r="AX1070" s="1" t="s">
        <v>268</v>
      </c>
      <c r="AY1070" s="1" t="s">
        <v>73</v>
      </c>
      <c r="AZ1070" s="1" t="s">
        <v>74</v>
      </c>
      <c r="BA1070" s="1" t="s">
        <v>75</v>
      </c>
      <c r="BB1070" s="1" t="s">
        <v>76</v>
      </c>
      <c r="BC1070" s="1" t="s">
        <v>152</v>
      </c>
      <c r="BD1070" s="1" t="s">
        <v>271</v>
      </c>
      <c r="BE1070" s="1" t="s">
        <v>88</v>
      </c>
      <c r="BH1070" s="56"/>
      <c r="BI1070" s="1" t="s">
        <v>72</v>
      </c>
      <c r="BJ1070" s="1" t="s">
        <v>72</v>
      </c>
      <c r="BM1070" s="1" t="s">
        <v>72</v>
      </c>
      <c r="BN1070" s="1" t="s">
        <v>80</v>
      </c>
      <c r="BO1070" s="1" t="s">
        <v>267</v>
      </c>
      <c r="BP1070">
        <v>732209</v>
      </c>
      <c r="BQ1070" s="1" t="s">
        <v>72</v>
      </c>
      <c r="BR1070" s="1" t="s">
        <v>72</v>
      </c>
      <c r="BS1070" s="1" t="s">
        <v>72</v>
      </c>
      <c r="BT1070" s="1" t="s">
        <v>72</v>
      </c>
      <c r="BU1070" s="1" t="s">
        <v>72</v>
      </c>
      <c r="BV1070" s="1" t="s">
        <v>72</v>
      </c>
      <c r="BW1070" s="1" t="s">
        <v>72</v>
      </c>
      <c r="BX1070" s="1" t="s">
        <v>72</v>
      </c>
      <c r="BY1070" s="1" t="s">
        <v>72</v>
      </c>
      <c r="BZ1070" s="1" t="s">
        <v>72</v>
      </c>
      <c r="CA1070" s="1" t="s">
        <v>72</v>
      </c>
      <c r="CB1070" s="1" t="s">
        <v>72</v>
      </c>
    </row>
    <row r="1071" spans="1:80" x14ac:dyDescent="0.25">
      <c r="A1071">
        <v>1070</v>
      </c>
      <c r="B1071" t="str">
        <f t="shared" si="32"/>
        <v>0.0155 24 PVC BCK 50 CW</v>
      </c>
      <c r="C1071" t="str">
        <f t="shared" si="33"/>
        <v>0.0155 24 PVC BCK 50</v>
      </c>
      <c r="D1071" t="s">
        <v>146</v>
      </c>
      <c r="E1071" t="s">
        <v>146</v>
      </c>
      <c r="F1071" s="19" t="s">
        <v>2053</v>
      </c>
      <c r="G1071" s="1" t="s">
        <v>2054</v>
      </c>
      <c r="H1071" t="s">
        <v>73</v>
      </c>
      <c r="O1071" s="1" t="s">
        <v>2051</v>
      </c>
      <c r="P1071" s="1" t="s">
        <v>2051</v>
      </c>
      <c r="R1071" t="str">
        <f>_xlfn.XLOOKUP(AJ1071,[1]Sheet2!$K$2:$K$921,[1]Sheet2!$P$2:$P$921)</f>
        <v>RYE</v>
      </c>
      <c r="AJ1071" s="19" t="s">
        <v>2053</v>
      </c>
      <c r="AO1071" s="42" t="s">
        <v>85</v>
      </c>
      <c r="AP1071">
        <v>50</v>
      </c>
      <c r="AQ1071">
        <v>24.765000000000001</v>
      </c>
      <c r="AR1071" s="38">
        <v>24</v>
      </c>
      <c r="AS1071">
        <v>1.55E-2</v>
      </c>
      <c r="AT1071" t="s">
        <v>86</v>
      </c>
      <c r="AU1071" t="str">
        <f>IFERROR(VLOOKUP(F1071,'[1]VF STDRD'!C:E,3,FALSE),"")</f>
        <v/>
      </c>
      <c r="AW1071" s="1" t="s">
        <v>72</v>
      </c>
      <c r="AX1071" s="1" t="s">
        <v>2054</v>
      </c>
      <c r="AY1071" s="1" t="s">
        <v>73</v>
      </c>
      <c r="AZ1071" s="1" t="s">
        <v>74</v>
      </c>
      <c r="BA1071" s="1" t="s">
        <v>75</v>
      </c>
      <c r="BB1071" s="1" t="s">
        <v>76</v>
      </c>
      <c r="BC1071" s="1" t="s">
        <v>152</v>
      </c>
      <c r="BD1071" s="1" t="s">
        <v>2052</v>
      </c>
      <c r="BE1071" s="1" t="s">
        <v>88</v>
      </c>
      <c r="BH1071" s="56"/>
      <c r="BI1071" s="1" t="s">
        <v>72</v>
      </c>
      <c r="BJ1071" s="1" t="s">
        <v>72</v>
      </c>
      <c r="BM1071" s="1" t="s">
        <v>72</v>
      </c>
      <c r="BN1071" s="1" t="s">
        <v>80</v>
      </c>
      <c r="BO1071" s="1" t="s">
        <v>2053</v>
      </c>
      <c r="BP1071">
        <v>732210</v>
      </c>
      <c r="BQ1071" s="1" t="s">
        <v>72</v>
      </c>
      <c r="BR1071" s="1" t="s">
        <v>72</v>
      </c>
      <c r="BS1071" s="1" t="s">
        <v>72</v>
      </c>
      <c r="BT1071" s="1" t="s">
        <v>72</v>
      </c>
      <c r="BU1071" s="1" t="s">
        <v>72</v>
      </c>
      <c r="BV1071" s="1" t="s">
        <v>72</v>
      </c>
      <c r="BW1071" s="1" t="s">
        <v>72</v>
      </c>
      <c r="BX1071" s="1" t="s">
        <v>72</v>
      </c>
      <c r="BY1071" s="1" t="s">
        <v>72</v>
      </c>
      <c r="BZ1071" s="1" t="s">
        <v>72</v>
      </c>
      <c r="CA1071" s="1" t="s">
        <v>72</v>
      </c>
      <c r="CB1071" s="1" t="s">
        <v>72</v>
      </c>
    </row>
    <row r="1072" spans="1:80" x14ac:dyDescent="0.25">
      <c r="A1072">
        <v>1071</v>
      </c>
      <c r="B1072" t="str">
        <f t="shared" si="32"/>
        <v>0.0155 24 PVC BCK 50 22</v>
      </c>
      <c r="C1072" t="str">
        <f t="shared" si="33"/>
        <v>0.0155 24 PVC BCK 50</v>
      </c>
      <c r="D1072" t="s">
        <v>146</v>
      </c>
      <c r="E1072" t="s">
        <v>146</v>
      </c>
      <c r="F1072" s="19" t="s">
        <v>378</v>
      </c>
      <c r="G1072" s="1" t="s">
        <v>379</v>
      </c>
      <c r="H1072" t="s">
        <v>73</v>
      </c>
      <c r="N1072" s="43" t="s">
        <v>69</v>
      </c>
      <c r="O1072" s="93" t="s">
        <v>373</v>
      </c>
      <c r="P1072" s="93" t="s">
        <v>374</v>
      </c>
      <c r="Q1072" s="43"/>
      <c r="R1072" t="str">
        <f>_xlfn.XLOOKUP(F1072,[1]Sheet2!$K$2:$K$921,[1]Sheet2!$P$2:$P$921)</f>
        <v>MOCHA</v>
      </c>
      <c r="S1072" s="43"/>
      <c r="T1072" s="43"/>
      <c r="U1072" s="43"/>
      <c r="V1072" s="43"/>
      <c r="W1072" s="43"/>
      <c r="X1072" s="43"/>
      <c r="Y1072" s="43"/>
      <c r="Z1072" s="43"/>
      <c r="AA1072" s="43"/>
      <c r="AB1072" s="43"/>
      <c r="AC1072" s="43"/>
      <c r="AD1072" s="43"/>
      <c r="AE1072" s="43"/>
      <c r="AF1072" s="43"/>
      <c r="AG1072" s="43"/>
      <c r="AH1072" s="43"/>
      <c r="AI1072" s="43"/>
      <c r="AJ1072" s="19" t="s">
        <v>380</v>
      </c>
      <c r="AK1072" s="9" t="s">
        <v>380</v>
      </c>
      <c r="AL1072" s="9"/>
      <c r="AM1072" s="9"/>
      <c r="AN1072" s="9"/>
      <c r="AO1072" s="42" t="s">
        <v>85</v>
      </c>
      <c r="AP1072">
        <v>50</v>
      </c>
      <c r="AQ1072">
        <v>24.765000000000001</v>
      </c>
      <c r="AR1072" s="38">
        <v>24</v>
      </c>
      <c r="AS1072">
        <v>1.55E-2</v>
      </c>
      <c r="AT1072" t="s">
        <v>86</v>
      </c>
      <c r="AU1072" t="str">
        <f>IFERROR(VLOOKUP(F1072,'[1]VF STDRD'!C:E,3,FALSE),"")</f>
        <v/>
      </c>
      <c r="AW1072" s="1" t="s">
        <v>72</v>
      </c>
      <c r="AX1072" s="1" t="s">
        <v>379</v>
      </c>
      <c r="AY1072" s="1" t="s">
        <v>73</v>
      </c>
      <c r="AZ1072" s="1" t="s">
        <v>74</v>
      </c>
      <c r="BA1072" s="1" t="s">
        <v>75</v>
      </c>
      <c r="BB1072" s="1" t="s">
        <v>76</v>
      </c>
      <c r="BC1072" s="1" t="s">
        <v>152</v>
      </c>
      <c r="BD1072" s="1" t="s">
        <v>377</v>
      </c>
      <c r="BE1072" s="1" t="s">
        <v>88</v>
      </c>
      <c r="BH1072" s="56"/>
      <c r="BI1072" s="1" t="s">
        <v>72</v>
      </c>
      <c r="BJ1072" s="1" t="s">
        <v>72</v>
      </c>
      <c r="BM1072" s="1" t="s">
        <v>72</v>
      </c>
      <c r="BN1072" s="1" t="s">
        <v>80</v>
      </c>
      <c r="BO1072" s="1" t="s">
        <v>378</v>
      </c>
      <c r="BP1072">
        <v>732211</v>
      </c>
      <c r="BQ1072" s="1" t="s">
        <v>72</v>
      </c>
      <c r="BR1072" s="1" t="s">
        <v>72</v>
      </c>
      <c r="BS1072" s="1" t="s">
        <v>72</v>
      </c>
      <c r="BT1072" s="1" t="s">
        <v>72</v>
      </c>
      <c r="BU1072" s="1" t="s">
        <v>72</v>
      </c>
      <c r="BV1072" s="1" t="s">
        <v>72</v>
      </c>
      <c r="BW1072" s="1" t="s">
        <v>72</v>
      </c>
      <c r="BX1072" s="1" t="s">
        <v>72</v>
      </c>
      <c r="BY1072" s="1" t="s">
        <v>72</v>
      </c>
      <c r="BZ1072" s="1" t="s">
        <v>72</v>
      </c>
      <c r="CA1072" s="1" t="s">
        <v>72</v>
      </c>
      <c r="CB1072" s="1" t="s">
        <v>72</v>
      </c>
    </row>
    <row r="1073" spans="1:80" x14ac:dyDescent="0.25">
      <c r="A1073">
        <v>1072</v>
      </c>
      <c r="B1073" t="str">
        <f t="shared" si="32"/>
        <v>0.0155 24 PVC BCK 50 C3</v>
      </c>
      <c r="C1073" t="str">
        <f t="shared" si="33"/>
        <v>0.0155 24 PVC BCK 50</v>
      </c>
      <c r="D1073" t="s">
        <v>146</v>
      </c>
      <c r="E1073" t="s">
        <v>146</v>
      </c>
      <c r="F1073" s="19" t="s">
        <v>690</v>
      </c>
      <c r="G1073" s="1" t="s">
        <v>691</v>
      </c>
      <c r="H1073" t="s">
        <v>73</v>
      </c>
      <c r="N1073" s="43" t="s">
        <v>69</v>
      </c>
      <c r="O1073" s="93" t="s">
        <v>686</v>
      </c>
      <c r="P1073" s="93" t="s">
        <v>687</v>
      </c>
      <c r="Q1073" s="43"/>
      <c r="R1073" t="s">
        <v>5682</v>
      </c>
      <c r="S1073" s="43"/>
      <c r="T1073" s="43"/>
      <c r="U1073" s="43"/>
      <c r="V1073" s="43"/>
      <c r="W1073" s="43"/>
      <c r="X1073" s="43"/>
      <c r="Y1073" s="43"/>
      <c r="Z1073" s="43"/>
      <c r="AA1073" s="43"/>
      <c r="AB1073" s="43"/>
      <c r="AC1073" s="43"/>
      <c r="AD1073" s="43"/>
      <c r="AE1073" s="43"/>
      <c r="AF1073" s="43"/>
      <c r="AG1073" s="43"/>
      <c r="AH1073" s="43"/>
      <c r="AI1073" s="43"/>
      <c r="AJ1073" s="19" t="s">
        <v>692</v>
      </c>
      <c r="AK1073" s="9" t="s">
        <v>692</v>
      </c>
      <c r="AL1073" s="9"/>
      <c r="AM1073" s="9"/>
      <c r="AN1073" s="9"/>
      <c r="AO1073" s="42" t="s">
        <v>85</v>
      </c>
      <c r="AP1073">
        <v>50</v>
      </c>
      <c r="AQ1073">
        <v>24.765000000000001</v>
      </c>
      <c r="AR1073" s="38">
        <v>24</v>
      </c>
      <c r="AS1073">
        <v>1.55E-2</v>
      </c>
      <c r="AT1073" t="s">
        <v>86</v>
      </c>
      <c r="AU1073" t="str">
        <f>IFERROR(VLOOKUP(F1073,'[1]VF STDRD'!C:E,3,FALSE),"")</f>
        <v/>
      </c>
      <c r="AW1073" s="1" t="s">
        <v>72</v>
      </c>
      <c r="AX1073" s="1" t="s">
        <v>691</v>
      </c>
      <c r="AY1073" s="1" t="s">
        <v>73</v>
      </c>
      <c r="AZ1073" s="1" t="s">
        <v>74</v>
      </c>
      <c r="BA1073" s="1" t="s">
        <v>75</v>
      </c>
      <c r="BB1073" s="1" t="s">
        <v>76</v>
      </c>
      <c r="BC1073" s="1" t="s">
        <v>152</v>
      </c>
      <c r="BD1073" s="1" t="s">
        <v>689</v>
      </c>
      <c r="BE1073" s="1" t="s">
        <v>88</v>
      </c>
      <c r="BH1073" s="56"/>
      <c r="BI1073" s="1" t="s">
        <v>72</v>
      </c>
      <c r="BJ1073" s="1" t="s">
        <v>72</v>
      </c>
      <c r="BM1073" s="1" t="s">
        <v>72</v>
      </c>
      <c r="BN1073" s="1" t="s">
        <v>80</v>
      </c>
      <c r="BO1073" s="1" t="s">
        <v>690</v>
      </c>
      <c r="BP1073">
        <v>732212</v>
      </c>
      <c r="BQ1073" s="1" t="s">
        <v>72</v>
      </c>
      <c r="BR1073" s="1" t="s">
        <v>72</v>
      </c>
      <c r="BS1073" s="1" t="s">
        <v>72</v>
      </c>
      <c r="BT1073" s="1" t="s">
        <v>72</v>
      </c>
      <c r="BU1073" s="1" t="s">
        <v>72</v>
      </c>
      <c r="BV1073" s="1" t="s">
        <v>72</v>
      </c>
      <c r="BW1073" s="1" t="s">
        <v>72</v>
      </c>
      <c r="BX1073" s="1" t="s">
        <v>72</v>
      </c>
      <c r="BY1073" s="1" t="s">
        <v>72</v>
      </c>
      <c r="BZ1073" s="1" t="s">
        <v>72</v>
      </c>
      <c r="CA1073" s="1" t="s">
        <v>72</v>
      </c>
      <c r="CB1073" s="1" t="s">
        <v>72</v>
      </c>
    </row>
    <row r="1074" spans="1:80" x14ac:dyDescent="0.25">
      <c r="A1074">
        <v>1073</v>
      </c>
      <c r="B1074" t="str">
        <f t="shared" si="32"/>
        <v>0.0155 24 PVC BCK 50 CZ</v>
      </c>
      <c r="C1074" t="str">
        <f t="shared" si="33"/>
        <v>0.0155 24 PVC BCK 50</v>
      </c>
      <c r="D1074" t="s">
        <v>146</v>
      </c>
      <c r="E1074" t="s">
        <v>146</v>
      </c>
      <c r="F1074" s="19" t="s">
        <v>2073</v>
      </c>
      <c r="G1074" s="1" t="s">
        <v>2074</v>
      </c>
      <c r="H1074" t="s">
        <v>73</v>
      </c>
      <c r="O1074" s="1" t="s">
        <v>2065</v>
      </c>
      <c r="P1074" s="1" t="s">
        <v>2065</v>
      </c>
      <c r="R1074" t="str">
        <f>_xlfn.XLOOKUP(AJ1074,[1]Sheet2!$K$2:$K$921,[1]Sheet2!$P$2:$P$921)</f>
        <v>DRIFTWOOD</v>
      </c>
      <c r="AJ1074" s="19" t="s">
        <v>2073</v>
      </c>
      <c r="AO1074" s="42" t="s">
        <v>85</v>
      </c>
      <c r="AP1074">
        <v>50</v>
      </c>
      <c r="AQ1074">
        <v>24.765000000000001</v>
      </c>
      <c r="AR1074" s="38">
        <v>24</v>
      </c>
      <c r="AS1074">
        <v>1.55E-2</v>
      </c>
      <c r="AT1074" t="s">
        <v>86</v>
      </c>
      <c r="AU1074" t="str">
        <f>IFERROR(VLOOKUP(F1074,'[1]VF STDRD'!C:E,3,FALSE),"")</f>
        <v/>
      </c>
      <c r="AW1074" s="1" t="s">
        <v>72</v>
      </c>
      <c r="AX1074" s="1" t="s">
        <v>2074</v>
      </c>
      <c r="AY1074" s="1" t="s">
        <v>73</v>
      </c>
      <c r="AZ1074" s="1" t="s">
        <v>74</v>
      </c>
      <c r="BA1074" s="1" t="s">
        <v>75</v>
      </c>
      <c r="BB1074" s="1" t="s">
        <v>76</v>
      </c>
      <c r="BC1074" s="1" t="s">
        <v>152</v>
      </c>
      <c r="BD1074" s="1" t="s">
        <v>2066</v>
      </c>
      <c r="BE1074" s="1" t="s">
        <v>88</v>
      </c>
      <c r="BH1074" s="56"/>
      <c r="BI1074" s="1" t="s">
        <v>72</v>
      </c>
      <c r="BJ1074" s="1" t="s">
        <v>72</v>
      </c>
      <c r="BM1074" s="1" t="s">
        <v>72</v>
      </c>
      <c r="BN1074" s="1" t="s">
        <v>80</v>
      </c>
      <c r="BO1074" s="1" t="s">
        <v>2073</v>
      </c>
      <c r="BP1074">
        <v>732213</v>
      </c>
      <c r="BQ1074" s="1" t="s">
        <v>72</v>
      </c>
      <c r="BR1074" s="1" t="s">
        <v>72</v>
      </c>
      <c r="BS1074" s="1" t="s">
        <v>72</v>
      </c>
      <c r="BT1074" s="1" t="s">
        <v>72</v>
      </c>
      <c r="BU1074" s="1" t="s">
        <v>72</v>
      </c>
      <c r="BV1074" s="1" t="s">
        <v>72</v>
      </c>
      <c r="BW1074" s="1" t="s">
        <v>72</v>
      </c>
      <c r="BX1074" s="1" t="s">
        <v>72</v>
      </c>
      <c r="BY1074" s="1" t="s">
        <v>72</v>
      </c>
      <c r="BZ1074" s="1" t="s">
        <v>72</v>
      </c>
      <c r="CA1074" s="1" t="s">
        <v>72</v>
      </c>
      <c r="CB1074" s="1" t="s">
        <v>72</v>
      </c>
    </row>
    <row r="1075" spans="1:80" x14ac:dyDescent="0.25">
      <c r="A1075">
        <v>1074</v>
      </c>
      <c r="B1075" t="str">
        <f t="shared" si="32"/>
        <v>0.0155 24 PVC BCK 50 DF</v>
      </c>
      <c r="C1075" t="str">
        <f t="shared" si="33"/>
        <v>0.0155 24 PVC BCK 50</v>
      </c>
      <c r="D1075" t="s">
        <v>146</v>
      </c>
      <c r="E1075" t="s">
        <v>146</v>
      </c>
      <c r="F1075" s="19" t="s">
        <v>2091</v>
      </c>
      <c r="G1075" s="1" t="s">
        <v>2092</v>
      </c>
      <c r="H1075" t="s">
        <v>73</v>
      </c>
      <c r="O1075" s="1" t="s">
        <v>2089</v>
      </c>
      <c r="P1075" s="1" t="s">
        <v>2089</v>
      </c>
      <c r="R1075" t="str">
        <f>_xlfn.XLOOKUP(AJ1075,[1]Sheet2!$K$2:$K$921,[1]Sheet2!$P$2:$P$921)</f>
        <v>SLATE</v>
      </c>
      <c r="AJ1075" s="19" t="s">
        <v>2091</v>
      </c>
      <c r="AO1075" s="42" t="s">
        <v>85</v>
      </c>
      <c r="AP1075">
        <v>50</v>
      </c>
      <c r="AQ1075">
        <v>24.765000000000001</v>
      </c>
      <c r="AR1075" s="38">
        <v>24</v>
      </c>
      <c r="AS1075">
        <v>1.55E-2</v>
      </c>
      <c r="AT1075" t="s">
        <v>86</v>
      </c>
      <c r="AU1075" t="str">
        <f>IFERROR(VLOOKUP(F1075,'[1]VF STDRD'!C:E,3,FALSE),"")</f>
        <v/>
      </c>
      <c r="AW1075" s="1" t="s">
        <v>72</v>
      </c>
      <c r="AX1075" s="1" t="s">
        <v>2092</v>
      </c>
      <c r="AY1075" s="1" t="s">
        <v>73</v>
      </c>
      <c r="AZ1075" s="1" t="s">
        <v>74</v>
      </c>
      <c r="BA1075" s="1" t="s">
        <v>75</v>
      </c>
      <c r="BB1075" s="1" t="s">
        <v>76</v>
      </c>
      <c r="BC1075" s="1" t="s">
        <v>152</v>
      </c>
      <c r="BD1075" s="1" t="s">
        <v>2090</v>
      </c>
      <c r="BE1075" s="1" t="s">
        <v>88</v>
      </c>
      <c r="BH1075" s="56"/>
      <c r="BI1075" s="1" t="s">
        <v>72</v>
      </c>
      <c r="BJ1075" s="1" t="s">
        <v>72</v>
      </c>
      <c r="BM1075" s="1" t="s">
        <v>72</v>
      </c>
      <c r="BN1075" s="1" t="s">
        <v>80</v>
      </c>
      <c r="BO1075" s="1" t="s">
        <v>2091</v>
      </c>
      <c r="BP1075">
        <v>763490</v>
      </c>
      <c r="BQ1075" s="1" t="s">
        <v>72</v>
      </c>
      <c r="BR1075" s="1" t="s">
        <v>72</v>
      </c>
      <c r="BS1075" s="1" t="s">
        <v>72</v>
      </c>
      <c r="BT1075" s="1" t="s">
        <v>72</v>
      </c>
      <c r="BU1075" s="1" t="s">
        <v>72</v>
      </c>
      <c r="BV1075" s="1" t="s">
        <v>72</v>
      </c>
      <c r="BW1075" s="1" t="s">
        <v>72</v>
      </c>
      <c r="BX1075" s="1" t="s">
        <v>72</v>
      </c>
      <c r="BY1075" s="1" t="s">
        <v>72</v>
      </c>
      <c r="BZ1075" s="1" t="s">
        <v>72</v>
      </c>
      <c r="CA1075" s="1" t="s">
        <v>72</v>
      </c>
      <c r="CB1075" s="1" t="s">
        <v>72</v>
      </c>
    </row>
    <row r="1076" spans="1:80" x14ac:dyDescent="0.25">
      <c r="A1076">
        <v>1075</v>
      </c>
      <c r="B1076" t="str">
        <f t="shared" si="32"/>
        <v>0.0155 24 PVC BCK 50 DK</v>
      </c>
      <c r="C1076" t="str">
        <f t="shared" si="33"/>
        <v>0.0155 24 PVC BCK 50</v>
      </c>
      <c r="D1076" t="s">
        <v>146</v>
      </c>
      <c r="E1076" t="s">
        <v>146</v>
      </c>
      <c r="F1076" s="19" t="s">
        <v>2101</v>
      </c>
      <c r="G1076" s="1" t="s">
        <v>2102</v>
      </c>
      <c r="H1076" t="s">
        <v>73</v>
      </c>
      <c r="O1076" s="1" t="s">
        <v>2099</v>
      </c>
      <c r="P1076" s="1" t="s">
        <v>2099</v>
      </c>
      <c r="R1076" t="str">
        <f>_xlfn.XLOOKUP(AJ1076,[1]Sheet2!$K$2:$K$921,[1]Sheet2!$P$2:$P$921)</f>
        <v>GRAPHITE</v>
      </c>
      <c r="AJ1076" s="19" t="s">
        <v>2101</v>
      </c>
      <c r="AO1076" s="42" t="s">
        <v>85</v>
      </c>
      <c r="AP1076">
        <v>50</v>
      </c>
      <c r="AQ1076">
        <v>24.765000000000001</v>
      </c>
      <c r="AR1076" s="38">
        <v>24</v>
      </c>
      <c r="AS1076">
        <v>1.55E-2</v>
      </c>
      <c r="AT1076" t="s">
        <v>86</v>
      </c>
      <c r="AU1076" t="str">
        <f>IFERROR(VLOOKUP(F1076,'[1]VF STDRD'!C:E,3,FALSE),"")</f>
        <v/>
      </c>
      <c r="AW1076" s="1" t="s">
        <v>72</v>
      </c>
      <c r="AX1076" s="1" t="s">
        <v>2102</v>
      </c>
      <c r="AY1076" s="1" t="s">
        <v>73</v>
      </c>
      <c r="AZ1076" s="1" t="s">
        <v>74</v>
      </c>
      <c r="BA1076" s="1" t="s">
        <v>75</v>
      </c>
      <c r="BB1076" s="1" t="s">
        <v>76</v>
      </c>
      <c r="BC1076" s="1" t="s">
        <v>152</v>
      </c>
      <c r="BD1076" s="1" t="s">
        <v>2100</v>
      </c>
      <c r="BE1076" s="1" t="s">
        <v>88</v>
      </c>
      <c r="BH1076" s="56"/>
      <c r="BI1076" s="1" t="s">
        <v>72</v>
      </c>
      <c r="BJ1076" s="1" t="s">
        <v>72</v>
      </c>
      <c r="BM1076" s="1" t="s">
        <v>72</v>
      </c>
      <c r="BN1076" s="1" t="s">
        <v>80</v>
      </c>
      <c r="BO1076" s="1" t="s">
        <v>2101</v>
      </c>
      <c r="BP1076">
        <v>763491</v>
      </c>
      <c r="BQ1076" s="1" t="s">
        <v>72</v>
      </c>
      <c r="BR1076" s="1" t="s">
        <v>72</v>
      </c>
      <c r="BS1076" s="1" t="s">
        <v>72</v>
      </c>
      <c r="BT1076" s="1" t="s">
        <v>72</v>
      </c>
      <c r="BU1076" s="1" t="s">
        <v>72</v>
      </c>
      <c r="BV1076" s="1" t="s">
        <v>72</v>
      </c>
      <c r="BW1076" s="1" t="s">
        <v>72</v>
      </c>
      <c r="BX1076" s="1" t="s">
        <v>72</v>
      </c>
      <c r="BY1076" s="1" t="s">
        <v>72</v>
      </c>
      <c r="BZ1076" s="1" t="s">
        <v>72</v>
      </c>
      <c r="CA1076" s="1" t="s">
        <v>72</v>
      </c>
      <c r="CB1076" s="1" t="s">
        <v>72</v>
      </c>
    </row>
    <row r="1077" spans="1:80" x14ac:dyDescent="0.25">
      <c r="A1077">
        <v>1076</v>
      </c>
      <c r="B1077" t="str">
        <f t="shared" si="32"/>
        <v>0.0155 24 PVC BCK 50 39</v>
      </c>
      <c r="C1077" t="str">
        <f t="shared" si="33"/>
        <v>0.0155 24 PVC BCK 50</v>
      </c>
      <c r="D1077" t="s">
        <v>146</v>
      </c>
      <c r="E1077" t="s">
        <v>146</v>
      </c>
      <c r="F1077" s="19" t="s">
        <v>147</v>
      </c>
      <c r="G1077" s="1" t="s">
        <v>148</v>
      </c>
      <c r="H1077" t="s">
        <v>68</v>
      </c>
      <c r="N1077" s="43" t="s">
        <v>69</v>
      </c>
      <c r="O1077" s="93" t="s">
        <v>149</v>
      </c>
      <c r="P1077" s="93" t="s">
        <v>150</v>
      </c>
      <c r="Q1077" s="43"/>
      <c r="R1077" t="str">
        <f>_xlfn.XLOOKUP(F1077,[1]Sheet2!$K$2:$K$921,[1]Sheet2!$P$2:$P$921)</f>
        <v>SADDLE</v>
      </c>
      <c r="S1077" s="7"/>
      <c r="T1077" s="43"/>
      <c r="U1077" s="43"/>
      <c r="V1077" s="43"/>
      <c r="W1077" s="43"/>
      <c r="X1077" s="43"/>
      <c r="Y1077" s="43"/>
      <c r="Z1077" s="43"/>
      <c r="AA1077" s="43"/>
      <c r="AB1077" s="43"/>
      <c r="AC1077" s="43"/>
      <c r="AD1077" s="43"/>
      <c r="AE1077" s="43"/>
      <c r="AF1077" s="43"/>
      <c r="AG1077" s="43"/>
      <c r="AH1077" s="43"/>
      <c r="AI1077" s="43"/>
      <c r="AJ1077" s="19" t="s">
        <v>151</v>
      </c>
      <c r="AK1077" s="9" t="s">
        <v>151</v>
      </c>
      <c r="AL1077" s="9"/>
      <c r="AM1077" s="9"/>
      <c r="AN1077" s="9"/>
      <c r="AO1077" s="42" t="s">
        <v>85</v>
      </c>
      <c r="AP1077">
        <v>50</v>
      </c>
      <c r="AQ1077">
        <v>24.765000000000001</v>
      </c>
      <c r="AR1077" s="38">
        <v>24</v>
      </c>
      <c r="AS1077">
        <v>1.55E-2</v>
      </c>
      <c r="AT1077" t="s">
        <v>86</v>
      </c>
      <c r="AU1077" t="str">
        <f>IFERROR(VLOOKUP(F1077,'[1]VF STDRD'!C:E,3,FALSE),"")</f>
        <v/>
      </c>
      <c r="AW1077" s="1" t="s">
        <v>72</v>
      </c>
      <c r="AX1077" s="1" t="s">
        <v>148</v>
      </c>
      <c r="AY1077" s="1" t="s">
        <v>73</v>
      </c>
      <c r="AZ1077" s="1" t="s">
        <v>74</v>
      </c>
      <c r="BA1077" s="1" t="s">
        <v>75</v>
      </c>
      <c r="BB1077" s="1" t="s">
        <v>76</v>
      </c>
      <c r="BC1077" s="1" t="s">
        <v>152</v>
      </c>
      <c r="BD1077" s="1" t="s">
        <v>153</v>
      </c>
      <c r="BE1077" s="1" t="s">
        <v>88</v>
      </c>
      <c r="BH1077" s="56"/>
      <c r="BI1077" s="1" t="s">
        <v>72</v>
      </c>
      <c r="BJ1077" s="1" t="s">
        <v>72</v>
      </c>
      <c r="BM1077" s="1" t="s">
        <v>72</v>
      </c>
      <c r="BN1077" s="1" t="s">
        <v>80</v>
      </c>
      <c r="BO1077" s="1" t="s">
        <v>147</v>
      </c>
      <c r="BP1077">
        <v>732570</v>
      </c>
      <c r="BQ1077" s="1" t="s">
        <v>72</v>
      </c>
      <c r="BR1077" s="1" t="s">
        <v>72</v>
      </c>
      <c r="BS1077" s="1" t="s">
        <v>72</v>
      </c>
      <c r="BT1077" s="1" t="s">
        <v>72</v>
      </c>
      <c r="BU1077" s="1" t="s">
        <v>72</v>
      </c>
      <c r="BV1077" s="1" t="s">
        <v>72</v>
      </c>
      <c r="BW1077" s="1" t="s">
        <v>72</v>
      </c>
      <c r="BX1077" s="1" t="s">
        <v>72</v>
      </c>
      <c r="BY1077" s="1" t="s">
        <v>72</v>
      </c>
      <c r="BZ1077" s="1" t="s">
        <v>72</v>
      </c>
      <c r="CA1077" s="1" t="s">
        <v>72</v>
      </c>
      <c r="CB1077" s="1" t="s">
        <v>72</v>
      </c>
    </row>
    <row r="1078" spans="1:80" x14ac:dyDescent="0.25">
      <c r="A1078">
        <v>1077</v>
      </c>
      <c r="B1078" t="str">
        <f t="shared" si="32"/>
        <v>0.0155 24 PVC BCK 50 DM</v>
      </c>
      <c r="C1078" t="str">
        <f t="shared" si="33"/>
        <v>0.0155 24 PVC BCK 50</v>
      </c>
      <c r="D1078" t="s">
        <v>146</v>
      </c>
      <c r="E1078" t="s">
        <v>146</v>
      </c>
      <c r="F1078" s="19" t="s">
        <v>2111</v>
      </c>
      <c r="G1078" s="1" t="s">
        <v>2112</v>
      </c>
      <c r="H1078" t="s">
        <v>73</v>
      </c>
      <c r="O1078" s="1" t="s">
        <v>2109</v>
      </c>
      <c r="P1078" s="1" t="s">
        <v>2109</v>
      </c>
      <c r="R1078" t="str">
        <f>_xlfn.XLOOKUP(AJ1078,[1]Sheet2!$K$2:$K$921,[1]Sheet2!$P$2:$P$921)</f>
        <v>REGATTA</v>
      </c>
      <c r="AJ1078" s="19" t="s">
        <v>2111</v>
      </c>
      <c r="AO1078" s="42" t="s">
        <v>85</v>
      </c>
      <c r="AP1078">
        <v>50</v>
      </c>
      <c r="AQ1078">
        <v>24.765000000000001</v>
      </c>
      <c r="AR1078" s="38">
        <v>24</v>
      </c>
      <c r="AS1078">
        <v>1.55E-2</v>
      </c>
      <c r="AT1078" t="s">
        <v>86</v>
      </c>
      <c r="AU1078" t="str">
        <f>IFERROR(VLOOKUP(F1078,'[1]VF STDRD'!C:E,3,FALSE),"")</f>
        <v/>
      </c>
      <c r="AW1078" s="1" t="s">
        <v>72</v>
      </c>
      <c r="AX1078" s="1" t="s">
        <v>2112</v>
      </c>
      <c r="AY1078" s="1" t="s">
        <v>73</v>
      </c>
      <c r="AZ1078" s="1" t="s">
        <v>74</v>
      </c>
      <c r="BA1078" s="1" t="s">
        <v>75</v>
      </c>
      <c r="BB1078" s="1" t="s">
        <v>76</v>
      </c>
      <c r="BC1078" s="1" t="s">
        <v>152</v>
      </c>
      <c r="BD1078" s="1" t="s">
        <v>2110</v>
      </c>
      <c r="BE1078" s="1" t="s">
        <v>88</v>
      </c>
      <c r="BH1078" s="56"/>
      <c r="BI1078" s="1" t="s">
        <v>72</v>
      </c>
      <c r="BJ1078" s="1" t="s">
        <v>72</v>
      </c>
      <c r="BM1078" s="1" t="s">
        <v>72</v>
      </c>
      <c r="BN1078" s="1" t="s">
        <v>80</v>
      </c>
      <c r="BO1078" s="1" t="s">
        <v>2111</v>
      </c>
      <c r="BP1078">
        <v>732571</v>
      </c>
      <c r="BQ1078" s="1" t="s">
        <v>72</v>
      </c>
      <c r="BR1078" s="1" t="s">
        <v>72</v>
      </c>
      <c r="BS1078" s="1" t="s">
        <v>72</v>
      </c>
      <c r="BT1078" s="1" t="s">
        <v>72</v>
      </c>
      <c r="BU1078" s="1" t="s">
        <v>72</v>
      </c>
      <c r="BV1078" s="1" t="s">
        <v>72</v>
      </c>
      <c r="BW1078" s="1" t="s">
        <v>72</v>
      </c>
      <c r="BX1078" s="1" t="s">
        <v>72</v>
      </c>
      <c r="BY1078" s="1" t="s">
        <v>72</v>
      </c>
      <c r="BZ1078" s="1" t="s">
        <v>72</v>
      </c>
      <c r="CA1078" s="1" t="s">
        <v>72</v>
      </c>
      <c r="CB1078" s="1" t="s">
        <v>72</v>
      </c>
    </row>
    <row r="1079" spans="1:80" x14ac:dyDescent="0.25">
      <c r="A1079">
        <v>1078</v>
      </c>
      <c r="B1079" t="str">
        <f t="shared" si="32"/>
        <v>0.0155 24 PVC BCK 50 DN</v>
      </c>
      <c r="C1079" t="str">
        <f t="shared" si="33"/>
        <v>0.0155 24 PVC BCK 50</v>
      </c>
      <c r="D1079" t="s">
        <v>146</v>
      </c>
      <c r="E1079" t="s">
        <v>146</v>
      </c>
      <c r="F1079" s="19" t="s">
        <v>1111</v>
      </c>
      <c r="G1079" s="1" t="s">
        <v>1112</v>
      </c>
      <c r="H1079" t="s">
        <v>68</v>
      </c>
      <c r="O1079" s="1" t="s">
        <v>1109</v>
      </c>
      <c r="P1079" s="1" t="s">
        <v>1109</v>
      </c>
      <c r="R1079" t="str">
        <f>_xlfn.XLOOKUP(AJ1079,[1]Sheet2!$K$2:$K$921,[1]Sheet2!$P$2:$P$921)</f>
        <v>LIGHTHOUSE RED</v>
      </c>
      <c r="AJ1079" s="19" t="s">
        <v>1111</v>
      </c>
      <c r="AO1079" s="42" t="s">
        <v>85</v>
      </c>
      <c r="AP1079">
        <v>50</v>
      </c>
      <c r="AQ1079">
        <v>24.765000000000001</v>
      </c>
      <c r="AR1079" s="38">
        <v>24</v>
      </c>
      <c r="AS1079">
        <v>1.55E-2</v>
      </c>
      <c r="AT1079" t="s">
        <v>86</v>
      </c>
      <c r="AU1079" t="str">
        <f>IFERROR(VLOOKUP(F1079,'[1]VF STDRD'!C:E,3,FALSE),"")</f>
        <v/>
      </c>
      <c r="AW1079" s="1" t="s">
        <v>72</v>
      </c>
      <c r="AX1079" s="1" t="s">
        <v>1112</v>
      </c>
      <c r="AY1079" s="1" t="s">
        <v>73</v>
      </c>
      <c r="AZ1079" s="1" t="s">
        <v>74</v>
      </c>
      <c r="BA1079" s="1" t="s">
        <v>75</v>
      </c>
      <c r="BB1079" s="1" t="s">
        <v>76</v>
      </c>
      <c r="BC1079" s="1" t="s">
        <v>152</v>
      </c>
      <c r="BD1079" s="1" t="s">
        <v>1110</v>
      </c>
      <c r="BE1079" s="1" t="s">
        <v>88</v>
      </c>
      <c r="BH1079" s="56"/>
      <c r="BI1079" s="1" t="s">
        <v>72</v>
      </c>
      <c r="BJ1079" s="1" t="s">
        <v>72</v>
      </c>
      <c r="BM1079" s="1" t="s">
        <v>72</v>
      </c>
      <c r="BN1079" s="1" t="s">
        <v>80</v>
      </c>
      <c r="BO1079" s="1" t="s">
        <v>1111</v>
      </c>
      <c r="BP1079">
        <v>732572</v>
      </c>
      <c r="BQ1079" s="1" t="s">
        <v>72</v>
      </c>
      <c r="BR1079" s="1" t="s">
        <v>72</v>
      </c>
      <c r="BS1079" s="1" t="s">
        <v>72</v>
      </c>
      <c r="BT1079" s="1" t="s">
        <v>72</v>
      </c>
      <c r="BU1079" s="1" t="s">
        <v>72</v>
      </c>
      <c r="BV1079" s="1" t="s">
        <v>72</v>
      </c>
      <c r="BW1079" s="1" t="s">
        <v>72</v>
      </c>
      <c r="BX1079" s="1" t="s">
        <v>72</v>
      </c>
      <c r="BY1079" s="1" t="s">
        <v>72</v>
      </c>
      <c r="BZ1079" s="1" t="s">
        <v>72</v>
      </c>
      <c r="CA1079" s="1" t="s">
        <v>72</v>
      </c>
      <c r="CB1079" s="1" t="s">
        <v>72</v>
      </c>
    </row>
    <row r="1080" spans="1:80" x14ac:dyDescent="0.25">
      <c r="A1080">
        <v>1079</v>
      </c>
      <c r="B1080" t="str">
        <f t="shared" si="32"/>
        <v>0.0155 24 PVC BCK 50 DS</v>
      </c>
      <c r="C1080" t="str">
        <f t="shared" si="33"/>
        <v>0.0155 24 PVC BCK 50</v>
      </c>
      <c r="D1080" t="s">
        <v>146</v>
      </c>
      <c r="E1080" t="s">
        <v>146</v>
      </c>
      <c r="F1080" s="19" t="s">
        <v>2143</v>
      </c>
      <c r="G1080" s="1" t="s">
        <v>2144</v>
      </c>
      <c r="H1080" t="s">
        <v>73</v>
      </c>
      <c r="O1080" s="1" t="s">
        <v>2141</v>
      </c>
      <c r="P1080" s="1" t="s">
        <v>2141</v>
      </c>
      <c r="R1080" t="str">
        <f>_xlfn.XLOOKUP(AJ1080,[1]Sheet2!$K$2:$K$921,[1]Sheet2!$P$2:$P$921)</f>
        <v>CYPRRESS</v>
      </c>
      <c r="AJ1080" s="19" t="s">
        <v>2143</v>
      </c>
      <c r="AO1080" s="42" t="s">
        <v>85</v>
      </c>
      <c r="AP1080">
        <v>50</v>
      </c>
      <c r="AQ1080">
        <v>24.765000000000001</v>
      </c>
      <c r="AR1080" s="38">
        <v>24</v>
      </c>
      <c r="AS1080">
        <v>1.55E-2</v>
      </c>
      <c r="AT1080" t="s">
        <v>86</v>
      </c>
      <c r="AU1080" t="str">
        <f>IFERROR(VLOOKUP(F1080,'[1]VF STDRD'!C:E,3,FALSE),"")</f>
        <v/>
      </c>
      <c r="AW1080" s="1" t="s">
        <v>72</v>
      </c>
      <c r="AX1080" s="1" t="s">
        <v>2144</v>
      </c>
      <c r="AY1080" s="1" t="s">
        <v>73</v>
      </c>
      <c r="AZ1080" s="1" t="s">
        <v>74</v>
      </c>
      <c r="BA1080" s="1" t="s">
        <v>75</v>
      </c>
      <c r="BB1080" s="1" t="s">
        <v>76</v>
      </c>
      <c r="BC1080" s="1" t="s">
        <v>152</v>
      </c>
      <c r="BD1080" s="1" t="s">
        <v>2142</v>
      </c>
      <c r="BE1080" s="1" t="s">
        <v>88</v>
      </c>
      <c r="BH1080" s="56"/>
      <c r="BI1080" s="1" t="s">
        <v>72</v>
      </c>
      <c r="BJ1080" s="1" t="s">
        <v>72</v>
      </c>
      <c r="BM1080" s="1" t="s">
        <v>72</v>
      </c>
      <c r="BN1080" s="1" t="s">
        <v>80</v>
      </c>
      <c r="BO1080" s="1" t="s">
        <v>2143</v>
      </c>
      <c r="BP1080">
        <v>732214</v>
      </c>
      <c r="BQ1080" s="1" t="s">
        <v>72</v>
      </c>
      <c r="BR1080" s="1" t="s">
        <v>72</v>
      </c>
      <c r="BS1080" s="1" t="s">
        <v>72</v>
      </c>
      <c r="BT1080" s="1" t="s">
        <v>72</v>
      </c>
      <c r="BU1080" s="1" t="s">
        <v>72</v>
      </c>
      <c r="BV1080" s="1" t="s">
        <v>72</v>
      </c>
      <c r="BW1080" s="1" t="s">
        <v>72</v>
      </c>
      <c r="BX1080" s="1" t="s">
        <v>72</v>
      </c>
      <c r="BY1080" s="1" t="s">
        <v>72</v>
      </c>
      <c r="BZ1080" s="1" t="s">
        <v>72</v>
      </c>
      <c r="CA1080" s="1" t="s">
        <v>72</v>
      </c>
      <c r="CB1080" s="1" t="s">
        <v>72</v>
      </c>
    </row>
    <row r="1081" spans="1:80" x14ac:dyDescent="0.25">
      <c r="A1081">
        <v>1080</v>
      </c>
      <c r="B1081" t="str">
        <f t="shared" si="32"/>
        <v>0.0155 24 PVC BCK 50 DT</v>
      </c>
      <c r="C1081" t="str">
        <f t="shared" si="33"/>
        <v>0.0155 24 PVC BCK 50</v>
      </c>
      <c r="D1081" t="s">
        <v>146</v>
      </c>
      <c r="E1081" t="s">
        <v>146</v>
      </c>
      <c r="F1081" s="19" t="s">
        <v>2149</v>
      </c>
      <c r="G1081" s="1" t="s">
        <v>2150</v>
      </c>
      <c r="H1081" t="s">
        <v>73</v>
      </c>
      <c r="O1081" s="1" t="s">
        <v>2147</v>
      </c>
      <c r="P1081" s="1" t="s">
        <v>2147</v>
      </c>
      <c r="R1081" t="str">
        <f>_xlfn.XLOOKUP(AJ1081,[1]Sheet2!$K$2:$K$921,[1]Sheet2!$P$2:$P$921)</f>
        <v>WHEAT</v>
      </c>
      <c r="AJ1081" s="19" t="s">
        <v>2149</v>
      </c>
      <c r="AO1081" s="42" t="s">
        <v>85</v>
      </c>
      <c r="AP1081">
        <v>50</v>
      </c>
      <c r="AQ1081">
        <v>24.765000000000001</v>
      </c>
      <c r="AR1081" s="38">
        <v>24</v>
      </c>
      <c r="AS1081">
        <v>1.55E-2</v>
      </c>
      <c r="AT1081" t="s">
        <v>86</v>
      </c>
      <c r="AU1081" t="str">
        <f>IFERROR(VLOOKUP(F1081,'[1]VF STDRD'!C:E,3,FALSE),"")</f>
        <v/>
      </c>
      <c r="AW1081" s="1" t="s">
        <v>72</v>
      </c>
      <c r="AX1081" s="1" t="s">
        <v>2150</v>
      </c>
      <c r="AY1081" s="1" t="s">
        <v>73</v>
      </c>
      <c r="AZ1081" s="1" t="s">
        <v>74</v>
      </c>
      <c r="BA1081" s="1" t="s">
        <v>75</v>
      </c>
      <c r="BB1081" s="1" t="s">
        <v>76</v>
      </c>
      <c r="BC1081" s="1" t="s">
        <v>152</v>
      </c>
      <c r="BD1081" s="1" t="s">
        <v>2148</v>
      </c>
      <c r="BE1081" s="1" t="s">
        <v>88</v>
      </c>
      <c r="BH1081" s="56"/>
      <c r="BI1081" s="1" t="s">
        <v>72</v>
      </c>
      <c r="BJ1081" s="1" t="s">
        <v>72</v>
      </c>
      <c r="BM1081" s="1" t="s">
        <v>72</v>
      </c>
      <c r="BN1081" s="1" t="s">
        <v>80</v>
      </c>
      <c r="BO1081" s="1" t="s">
        <v>2149</v>
      </c>
      <c r="BP1081">
        <v>732215</v>
      </c>
      <c r="BQ1081" s="1" t="s">
        <v>72</v>
      </c>
      <c r="BR1081" s="1" t="s">
        <v>72</v>
      </c>
      <c r="BS1081" s="1" t="s">
        <v>72</v>
      </c>
      <c r="BT1081" s="1" t="s">
        <v>72</v>
      </c>
      <c r="BU1081" s="1" t="s">
        <v>72</v>
      </c>
      <c r="BV1081" s="1" t="s">
        <v>72</v>
      </c>
      <c r="BW1081" s="1" t="s">
        <v>72</v>
      </c>
      <c r="BX1081" s="1" t="s">
        <v>72</v>
      </c>
      <c r="BY1081" s="1" t="s">
        <v>72</v>
      </c>
      <c r="BZ1081" s="1" t="s">
        <v>72</v>
      </c>
      <c r="CA1081" s="1" t="s">
        <v>72</v>
      </c>
      <c r="CB1081" s="1" t="s">
        <v>72</v>
      </c>
    </row>
    <row r="1082" spans="1:80" s="48" customFormat="1" x14ac:dyDescent="0.25">
      <c r="A1082">
        <v>1081</v>
      </c>
      <c r="B1082" t="str">
        <f t="shared" si="32"/>
        <v>0.0155 24 PVC BCK 50 IC</v>
      </c>
      <c r="C1082" t="str">
        <f t="shared" si="33"/>
        <v>0.0155 24 PVC BCK 50</v>
      </c>
      <c r="D1082" t="s">
        <v>146</v>
      </c>
      <c r="E1082" t="s">
        <v>146</v>
      </c>
      <c r="F1082" s="19" t="s">
        <v>2205</v>
      </c>
      <c r="G1082" s="1" t="s">
        <v>2206</v>
      </c>
      <c r="H1082" t="s">
        <v>73</v>
      </c>
      <c r="I1082"/>
      <c r="J1082"/>
      <c r="K1082"/>
      <c r="L1082"/>
      <c r="M1082"/>
      <c r="N1082"/>
      <c r="O1082" s="1" t="s">
        <v>2135</v>
      </c>
      <c r="P1082" s="1" t="s">
        <v>2135</v>
      </c>
      <c r="Q1082"/>
      <c r="R1082" t="str">
        <f>_xlfn.XLOOKUP(AJ1082,[1]Sheet2!$K$2:$K$921,[1]Sheet2!$P$2:$P$921)</f>
        <v>OLIVE</v>
      </c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 s="19" t="s">
        <v>2205</v>
      </c>
      <c r="AK1082"/>
      <c r="AL1082"/>
      <c r="AM1082"/>
      <c r="AN1082"/>
      <c r="AO1082" s="42" t="s">
        <v>85</v>
      </c>
      <c r="AP1082">
        <v>50</v>
      </c>
      <c r="AQ1082">
        <v>24.765000000000001</v>
      </c>
      <c r="AR1082" s="38">
        <v>24</v>
      </c>
      <c r="AS1082">
        <v>1.55E-2</v>
      </c>
      <c r="AT1082" t="s">
        <v>86</v>
      </c>
      <c r="AU1082" t="str">
        <f>IFERROR(VLOOKUP(F1082,'[1]VF STDRD'!C:E,3,FALSE),"")</f>
        <v/>
      </c>
      <c r="AV1082"/>
      <c r="AW1082" s="1" t="s">
        <v>72</v>
      </c>
      <c r="AX1082" s="1" t="s">
        <v>2206</v>
      </c>
      <c r="AY1082" s="1" t="s">
        <v>73</v>
      </c>
      <c r="AZ1082" s="1" t="s">
        <v>74</v>
      </c>
      <c r="BA1082" s="1" t="s">
        <v>75</v>
      </c>
      <c r="BB1082" s="1" t="s">
        <v>76</v>
      </c>
      <c r="BC1082" s="1" t="s">
        <v>152</v>
      </c>
      <c r="BD1082" s="1" t="s">
        <v>2136</v>
      </c>
      <c r="BE1082" s="1" t="s">
        <v>88</v>
      </c>
      <c r="BF1082" s="56"/>
      <c r="BG1082" s="56"/>
      <c r="BH1082" s="56"/>
      <c r="BI1082" s="1" t="s">
        <v>72</v>
      </c>
      <c r="BJ1082" s="1" t="s">
        <v>72</v>
      </c>
      <c r="BK1082"/>
      <c r="BL1082"/>
      <c r="BM1082" s="1" t="s">
        <v>72</v>
      </c>
      <c r="BN1082" s="1" t="s">
        <v>80</v>
      </c>
      <c r="BO1082" s="1" t="s">
        <v>2205</v>
      </c>
      <c r="BP1082">
        <v>794686</v>
      </c>
      <c r="BQ1082" s="1" t="s">
        <v>72</v>
      </c>
      <c r="BR1082" s="1" t="s">
        <v>72</v>
      </c>
      <c r="BS1082" s="1" t="s">
        <v>72</v>
      </c>
      <c r="BT1082" s="1" t="s">
        <v>72</v>
      </c>
      <c r="BU1082" s="1" t="s">
        <v>72</v>
      </c>
      <c r="BV1082" s="1" t="s">
        <v>72</v>
      </c>
      <c r="BW1082" s="1" t="s">
        <v>72</v>
      </c>
      <c r="BX1082" s="1" t="s">
        <v>72</v>
      </c>
      <c r="BY1082" s="1" t="s">
        <v>72</v>
      </c>
      <c r="BZ1082" s="1" t="s">
        <v>72</v>
      </c>
      <c r="CA1082" s="1" t="s">
        <v>72</v>
      </c>
      <c r="CB1082" s="1" t="s">
        <v>72</v>
      </c>
    </row>
    <row r="1083" spans="1:80" x14ac:dyDescent="0.25">
      <c r="A1083">
        <v>1082</v>
      </c>
      <c r="B1083" t="str">
        <f t="shared" si="32"/>
        <v>0.0155 24 PVC BCK 50 ID</v>
      </c>
      <c r="C1083" t="str">
        <f t="shared" si="33"/>
        <v>0.0155 24 PVC BCK 50</v>
      </c>
      <c r="D1083" t="s">
        <v>146</v>
      </c>
      <c r="E1083" t="s">
        <v>146</v>
      </c>
      <c r="F1083" s="19" t="s">
        <v>2244</v>
      </c>
      <c r="G1083" s="1" t="s">
        <v>2245</v>
      </c>
      <c r="H1083" t="s">
        <v>73</v>
      </c>
      <c r="O1083" s="1" t="s">
        <v>2171</v>
      </c>
      <c r="P1083" s="1" t="s">
        <v>2171</v>
      </c>
      <c r="R1083" t="str">
        <f>_xlfn.XLOOKUP(AJ1083,[1]Sheet2!$K$2:$K$921,[1]Sheet2!$P$2:$P$921)</f>
        <v>NUTMEG</v>
      </c>
      <c r="AJ1083" s="19" t="s">
        <v>2244</v>
      </c>
      <c r="AO1083" s="42" t="s">
        <v>85</v>
      </c>
      <c r="AP1083">
        <v>50</v>
      </c>
      <c r="AQ1083">
        <v>24.765000000000001</v>
      </c>
      <c r="AR1083" s="38">
        <v>24</v>
      </c>
      <c r="AS1083">
        <v>1.55E-2</v>
      </c>
      <c r="AT1083" t="s">
        <v>86</v>
      </c>
      <c r="AU1083" t="str">
        <f>IFERROR(VLOOKUP(F1083,'[1]VF STDRD'!C:E,3,FALSE),"")</f>
        <v/>
      </c>
      <c r="AW1083" s="1" t="s">
        <v>72</v>
      </c>
      <c r="AX1083" s="1" t="s">
        <v>2245</v>
      </c>
      <c r="AY1083" s="1" t="s">
        <v>73</v>
      </c>
      <c r="AZ1083" s="1" t="s">
        <v>74</v>
      </c>
      <c r="BA1083" s="1" t="s">
        <v>75</v>
      </c>
      <c r="BB1083" s="1" t="s">
        <v>76</v>
      </c>
      <c r="BC1083" s="1" t="s">
        <v>152</v>
      </c>
      <c r="BD1083" s="1" t="s">
        <v>2172</v>
      </c>
      <c r="BE1083" s="1" t="s">
        <v>88</v>
      </c>
      <c r="BH1083" s="56"/>
      <c r="BI1083" s="1" t="s">
        <v>72</v>
      </c>
      <c r="BJ1083" s="1" t="s">
        <v>72</v>
      </c>
      <c r="BM1083" s="1" t="s">
        <v>72</v>
      </c>
      <c r="BN1083" s="1" t="s">
        <v>80</v>
      </c>
      <c r="BO1083" s="1" t="s">
        <v>2244</v>
      </c>
      <c r="BP1083">
        <v>794685</v>
      </c>
      <c r="BQ1083" s="1" t="s">
        <v>72</v>
      </c>
      <c r="BR1083" s="1" t="s">
        <v>72</v>
      </c>
      <c r="BS1083" s="1" t="s">
        <v>72</v>
      </c>
      <c r="BT1083" s="1" t="s">
        <v>72</v>
      </c>
      <c r="BU1083" s="1" t="s">
        <v>72</v>
      </c>
      <c r="BV1083" s="1" t="s">
        <v>72</v>
      </c>
      <c r="BW1083" s="1" t="s">
        <v>72</v>
      </c>
      <c r="BX1083" s="1" t="s">
        <v>72</v>
      </c>
      <c r="BY1083" s="1" t="s">
        <v>72</v>
      </c>
      <c r="BZ1083" s="1" t="s">
        <v>72</v>
      </c>
      <c r="CA1083" s="1" t="s">
        <v>72</v>
      </c>
      <c r="CB1083" s="1" t="s">
        <v>72</v>
      </c>
    </row>
    <row r="1084" spans="1:80" x14ac:dyDescent="0.25">
      <c r="A1084">
        <v>1083</v>
      </c>
      <c r="B1084" t="str">
        <f t="shared" si="32"/>
        <v>0.0155 24 PVC BCK 50 IF</v>
      </c>
      <c r="C1084" t="str">
        <f t="shared" si="33"/>
        <v>0.0155 24 PVC BCK 50</v>
      </c>
      <c r="D1084" t="s">
        <v>146</v>
      </c>
      <c r="E1084" t="s">
        <v>146</v>
      </c>
      <c r="F1084" s="19" t="s">
        <v>2257</v>
      </c>
      <c r="G1084" s="1" t="s">
        <v>2258</v>
      </c>
      <c r="H1084" t="s">
        <v>73</v>
      </c>
      <c r="O1084" s="1" t="s">
        <v>407</v>
      </c>
      <c r="P1084" s="1" t="s">
        <v>407</v>
      </c>
      <c r="R1084" t="str">
        <f>_xlfn.XLOOKUP(AJ1084,[1]Sheet2!$K$2:$K$921,[1]Sheet2!$P$2:$P$921)</f>
        <v>CANYON</v>
      </c>
      <c r="AJ1084" s="19" t="s">
        <v>2257</v>
      </c>
      <c r="AO1084" s="42" t="s">
        <v>85</v>
      </c>
      <c r="AP1084">
        <v>50</v>
      </c>
      <c r="AQ1084">
        <v>24.765000000000001</v>
      </c>
      <c r="AR1084" s="38">
        <v>24</v>
      </c>
      <c r="AS1084">
        <v>1.55E-2</v>
      </c>
      <c r="AT1084" t="s">
        <v>86</v>
      </c>
      <c r="AU1084" t="str">
        <f>IFERROR(VLOOKUP(F1084,'[1]VF STDRD'!C:E,3,FALSE),"")</f>
        <v/>
      </c>
      <c r="AW1084" s="1" t="s">
        <v>72</v>
      </c>
      <c r="AX1084" s="1" t="s">
        <v>2258</v>
      </c>
      <c r="AY1084" s="1" t="s">
        <v>73</v>
      </c>
      <c r="AZ1084" s="1" t="s">
        <v>74</v>
      </c>
      <c r="BA1084" s="1" t="s">
        <v>75</v>
      </c>
      <c r="BB1084" s="1" t="s">
        <v>76</v>
      </c>
      <c r="BC1084" s="1" t="s">
        <v>152</v>
      </c>
      <c r="BD1084" s="1" t="s">
        <v>408</v>
      </c>
      <c r="BE1084" s="1" t="s">
        <v>88</v>
      </c>
      <c r="BH1084" s="56"/>
      <c r="BI1084" s="1" t="s">
        <v>72</v>
      </c>
      <c r="BJ1084" s="1" t="s">
        <v>72</v>
      </c>
      <c r="BM1084" s="1" t="s">
        <v>72</v>
      </c>
      <c r="BN1084" s="1" t="s">
        <v>80</v>
      </c>
      <c r="BO1084" s="1" t="s">
        <v>2257</v>
      </c>
      <c r="BP1084">
        <v>825526</v>
      </c>
      <c r="BQ1084" s="1" t="s">
        <v>72</v>
      </c>
      <c r="BR1084" s="1" t="s">
        <v>72</v>
      </c>
      <c r="BS1084" s="1" t="s">
        <v>72</v>
      </c>
      <c r="BT1084" s="1" t="s">
        <v>72</v>
      </c>
      <c r="BU1084" s="1" t="s">
        <v>72</v>
      </c>
      <c r="BV1084" s="1" t="s">
        <v>72</v>
      </c>
      <c r="BW1084" s="1" t="s">
        <v>72</v>
      </c>
      <c r="BX1084" s="1" t="s">
        <v>72</v>
      </c>
      <c r="BY1084" s="1" t="s">
        <v>72</v>
      </c>
      <c r="BZ1084" s="1" t="s">
        <v>72</v>
      </c>
      <c r="CA1084" s="1" t="s">
        <v>72</v>
      </c>
      <c r="CB1084" s="1" t="s">
        <v>72</v>
      </c>
    </row>
    <row r="1085" spans="1:80" x14ac:dyDescent="0.25">
      <c r="A1085">
        <v>1084</v>
      </c>
      <c r="B1085" t="str">
        <f t="shared" si="32"/>
        <v>0.0155 24 PVC BCK 50 RA</v>
      </c>
      <c r="C1085" t="str">
        <f t="shared" si="33"/>
        <v>0.0155 24 PVC BCK 50</v>
      </c>
      <c r="D1085" t="s">
        <v>146</v>
      </c>
      <c r="E1085" t="s">
        <v>146</v>
      </c>
      <c r="F1085" s="19" t="s">
        <v>2475</v>
      </c>
      <c r="G1085" s="1" t="s">
        <v>2476</v>
      </c>
      <c r="H1085" t="s">
        <v>73</v>
      </c>
      <c r="O1085" s="1" t="s">
        <v>1149</v>
      </c>
      <c r="P1085" s="1" t="s">
        <v>1149</v>
      </c>
      <c r="R1085" t="str">
        <f>_xlfn.XLOOKUP(AJ1085,[1]Sheet2!$K$2:$K$921,[1]Sheet2!$P$2:$P$921)</f>
        <v>OCEANSIDE</v>
      </c>
      <c r="AJ1085" s="19" t="s">
        <v>2475</v>
      </c>
      <c r="AO1085" s="42" t="s">
        <v>85</v>
      </c>
      <c r="AP1085">
        <v>50</v>
      </c>
      <c r="AQ1085">
        <v>24.765000000000001</v>
      </c>
      <c r="AR1085" s="38">
        <v>24</v>
      </c>
      <c r="AS1085">
        <v>1.55E-2</v>
      </c>
      <c r="AT1085" t="s">
        <v>86</v>
      </c>
      <c r="AU1085" t="str">
        <f>IFERROR(VLOOKUP(F1085,'[1]VF STDRD'!C:E,3,FALSE),"")</f>
        <v/>
      </c>
      <c r="AW1085" s="1" t="s">
        <v>72</v>
      </c>
      <c r="AX1085" s="1" t="s">
        <v>2476</v>
      </c>
      <c r="AY1085" s="1" t="s">
        <v>73</v>
      </c>
      <c r="AZ1085" s="1" t="s">
        <v>74</v>
      </c>
      <c r="BA1085" s="1" t="s">
        <v>75</v>
      </c>
      <c r="BB1085" s="1" t="s">
        <v>76</v>
      </c>
      <c r="BC1085" s="1" t="s">
        <v>152</v>
      </c>
      <c r="BD1085" s="1" t="s">
        <v>1151</v>
      </c>
      <c r="BE1085" s="1" t="s">
        <v>88</v>
      </c>
      <c r="BH1085" s="56"/>
      <c r="BI1085" s="1" t="s">
        <v>72</v>
      </c>
      <c r="BJ1085" s="1" t="s">
        <v>72</v>
      </c>
      <c r="BM1085" s="1" t="s">
        <v>72</v>
      </c>
      <c r="BN1085" s="1" t="s">
        <v>80</v>
      </c>
      <c r="BO1085" s="1" t="s">
        <v>2475</v>
      </c>
      <c r="BP1085">
        <v>825527</v>
      </c>
      <c r="BQ1085" s="1" t="s">
        <v>72</v>
      </c>
      <c r="BR1085" s="1" t="s">
        <v>72</v>
      </c>
      <c r="BS1085" s="1" t="s">
        <v>72</v>
      </c>
      <c r="BT1085" s="1" t="s">
        <v>72</v>
      </c>
      <c r="BU1085" s="1" t="s">
        <v>72</v>
      </c>
      <c r="BV1085" s="1" t="s">
        <v>72</v>
      </c>
      <c r="BW1085" s="1" t="s">
        <v>72</v>
      </c>
      <c r="BX1085" s="1" t="s">
        <v>72</v>
      </c>
      <c r="BY1085" s="1" t="s">
        <v>72</v>
      </c>
      <c r="BZ1085" s="1" t="s">
        <v>72</v>
      </c>
      <c r="CA1085" s="1" t="s">
        <v>72</v>
      </c>
      <c r="CB1085" s="1" t="s">
        <v>72</v>
      </c>
    </row>
    <row r="1086" spans="1:80" x14ac:dyDescent="0.25">
      <c r="A1086">
        <v>1085</v>
      </c>
      <c r="B1086" t="str">
        <f t="shared" si="32"/>
        <v>0.0155 24 WB 04 50 090</v>
      </c>
      <c r="C1086" t="str">
        <f t="shared" si="33"/>
        <v>0.0155 24 WB 04 50</v>
      </c>
      <c r="D1086" t="s">
        <v>207</v>
      </c>
      <c r="E1086" t="s">
        <v>207</v>
      </c>
      <c r="F1086" s="19" t="s">
        <v>1496</v>
      </c>
      <c r="G1086" s="1" t="s">
        <v>1497</v>
      </c>
      <c r="H1086" t="s">
        <v>73</v>
      </c>
      <c r="O1086" s="42" t="s">
        <v>458</v>
      </c>
      <c r="P1086" s="42" t="s">
        <v>458</v>
      </c>
      <c r="Q1086" s="7"/>
      <c r="R1086" t="str">
        <f>_xlfn.XLOOKUP(AJ1086,[1]Sheet2!$K$2:$K$921,[1]Sheet2!$P$2:$P$921)</f>
        <v>GRANITE</v>
      </c>
      <c r="S1086" s="7"/>
      <c r="T1086" s="7"/>
      <c r="U1086" s="7"/>
      <c r="V1086" s="7"/>
      <c r="W1086" s="7"/>
      <c r="X1086" s="7"/>
      <c r="Y1086" s="7"/>
      <c r="Z1086" s="7"/>
      <c r="AA1086" s="7"/>
      <c r="AB1086" s="7"/>
      <c r="AC1086" s="7"/>
      <c r="AD1086" s="7"/>
      <c r="AE1086" s="7"/>
      <c r="AF1086" s="7"/>
      <c r="AG1086" s="7"/>
      <c r="AH1086" s="7"/>
      <c r="AI1086" s="7"/>
      <c r="AJ1086" s="19" t="s">
        <v>1496</v>
      </c>
      <c r="AO1086" s="42" t="s">
        <v>67</v>
      </c>
      <c r="AP1086">
        <v>50</v>
      </c>
      <c r="AQ1086">
        <v>23.17</v>
      </c>
      <c r="AR1086" s="38">
        <v>24</v>
      </c>
      <c r="AS1086">
        <v>1.55E-2</v>
      </c>
      <c r="AT1086" t="s">
        <v>71</v>
      </c>
      <c r="AU1086" t="str">
        <f>IFERROR(VLOOKUP(F1086,'[1]VF STDRD'!C:E,3,FALSE),"")</f>
        <v/>
      </c>
      <c r="AW1086" s="1" t="s">
        <v>72</v>
      </c>
      <c r="AX1086" s="1" t="s">
        <v>1497</v>
      </c>
      <c r="AY1086" s="1" t="s">
        <v>73</v>
      </c>
      <c r="AZ1086" s="1" t="s">
        <v>74</v>
      </c>
      <c r="BA1086" s="1" t="s">
        <v>75</v>
      </c>
      <c r="BB1086" s="1" t="s">
        <v>76</v>
      </c>
      <c r="BC1086" s="1" t="s">
        <v>213</v>
      </c>
      <c r="BD1086" s="1" t="s">
        <v>458</v>
      </c>
      <c r="BE1086" s="1" t="s">
        <v>79</v>
      </c>
      <c r="BH1086" s="56"/>
      <c r="BI1086" s="1" t="s">
        <v>72</v>
      </c>
      <c r="BJ1086" s="1" t="s">
        <v>72</v>
      </c>
      <c r="BM1086" s="1" t="s">
        <v>72</v>
      </c>
      <c r="BN1086" s="1" t="s">
        <v>80</v>
      </c>
      <c r="BO1086" s="1" t="s">
        <v>1496</v>
      </c>
      <c r="BP1086">
        <v>800170</v>
      </c>
      <c r="BQ1086" s="1" t="s">
        <v>72</v>
      </c>
      <c r="BR1086" s="1" t="s">
        <v>72</v>
      </c>
      <c r="BS1086" s="1" t="s">
        <v>72</v>
      </c>
      <c r="BT1086" s="1" t="s">
        <v>72</v>
      </c>
      <c r="BU1086" s="1" t="s">
        <v>72</v>
      </c>
      <c r="BV1086" s="1" t="s">
        <v>72</v>
      </c>
      <c r="BW1086" s="1" t="s">
        <v>72</v>
      </c>
      <c r="BX1086" s="1" t="s">
        <v>72</v>
      </c>
      <c r="BY1086" s="1" t="s">
        <v>72</v>
      </c>
      <c r="BZ1086" s="1" t="s">
        <v>72</v>
      </c>
      <c r="CA1086" s="1" t="s">
        <v>72</v>
      </c>
      <c r="CB1086" s="1" t="s">
        <v>72</v>
      </c>
    </row>
    <row r="1087" spans="1:80" x14ac:dyDescent="0.25">
      <c r="A1087">
        <v>1086</v>
      </c>
      <c r="B1087" t="str">
        <f t="shared" si="32"/>
        <v>0.0155 24 WB 04 50 100</v>
      </c>
      <c r="C1087" t="str">
        <f t="shared" si="33"/>
        <v>0.0155 24 WB 04 50</v>
      </c>
      <c r="D1087" t="s">
        <v>207</v>
      </c>
      <c r="E1087" t="s">
        <v>207</v>
      </c>
      <c r="F1087" s="19" t="s">
        <v>1509</v>
      </c>
      <c r="G1087" s="1" t="s">
        <v>1510</v>
      </c>
      <c r="H1087" t="s">
        <v>73</v>
      </c>
      <c r="O1087" s="1">
        <v>100</v>
      </c>
      <c r="P1087" s="1" t="s">
        <v>1131</v>
      </c>
      <c r="R1087" t="str">
        <f>_xlfn.XLOOKUP(AJ1087,[1]Sheet2!$K$2:$K$921,[1]Sheet2!$P$2:$P$921)</f>
        <v>CANYON</v>
      </c>
      <c r="AJ1087" s="19" t="s">
        <v>1509</v>
      </c>
      <c r="AO1087" s="42" t="s">
        <v>67</v>
      </c>
      <c r="AP1087">
        <v>50</v>
      </c>
      <c r="AQ1087">
        <v>23.17</v>
      </c>
      <c r="AR1087" s="38">
        <v>24</v>
      </c>
      <c r="AS1087">
        <v>1.55E-2</v>
      </c>
      <c r="AT1087" t="s">
        <v>71</v>
      </c>
      <c r="AU1087" t="str">
        <f>IFERROR(VLOOKUP(F1087,'[1]VF STDRD'!C:E,3,FALSE),"")</f>
        <v/>
      </c>
      <c r="AW1087" s="1" t="s">
        <v>72</v>
      </c>
      <c r="AX1087" s="1" t="s">
        <v>1510</v>
      </c>
      <c r="AY1087" s="1" t="s">
        <v>73</v>
      </c>
      <c r="AZ1087" s="1" t="s">
        <v>74</v>
      </c>
      <c r="BA1087" s="1" t="s">
        <v>75</v>
      </c>
      <c r="BB1087" s="1" t="s">
        <v>76</v>
      </c>
      <c r="BC1087" s="1" t="s">
        <v>213</v>
      </c>
      <c r="BD1087" s="1" t="s">
        <v>1131</v>
      </c>
      <c r="BE1087" s="1" t="s">
        <v>79</v>
      </c>
      <c r="BH1087" s="56"/>
      <c r="BI1087" s="1" t="s">
        <v>72</v>
      </c>
      <c r="BJ1087" s="1" t="s">
        <v>72</v>
      </c>
      <c r="BM1087" s="1" t="s">
        <v>72</v>
      </c>
      <c r="BN1087" s="1" t="s">
        <v>80</v>
      </c>
      <c r="BO1087" s="1" t="s">
        <v>1509</v>
      </c>
      <c r="BP1087">
        <v>800162</v>
      </c>
      <c r="BQ1087" s="1" t="s">
        <v>72</v>
      </c>
      <c r="BR1087" s="1" t="s">
        <v>72</v>
      </c>
      <c r="BS1087" s="1" t="s">
        <v>72</v>
      </c>
      <c r="BT1087" s="1" t="s">
        <v>72</v>
      </c>
      <c r="BU1087" s="1" t="s">
        <v>72</v>
      </c>
      <c r="BV1087" s="1" t="s">
        <v>72</v>
      </c>
      <c r="BW1087" s="1" t="s">
        <v>72</v>
      </c>
      <c r="BX1087" s="1" t="s">
        <v>72</v>
      </c>
      <c r="BY1087" s="1" t="s">
        <v>72</v>
      </c>
      <c r="BZ1087" s="1" t="s">
        <v>72</v>
      </c>
      <c r="CA1087" s="1" t="s">
        <v>72</v>
      </c>
      <c r="CB1087" s="1" t="s">
        <v>72</v>
      </c>
    </row>
    <row r="1088" spans="1:80" x14ac:dyDescent="0.25">
      <c r="A1088">
        <v>1087</v>
      </c>
      <c r="B1088" t="str">
        <f t="shared" si="32"/>
        <v>0.0155 24 WB 04 50 160</v>
      </c>
      <c r="C1088" t="str">
        <f t="shared" si="33"/>
        <v>0.0155 24 WB 04 50</v>
      </c>
      <c r="D1088" t="s">
        <v>207</v>
      </c>
      <c r="E1088" t="s">
        <v>207</v>
      </c>
      <c r="F1088" s="19" t="s">
        <v>1544</v>
      </c>
      <c r="G1088" s="1" t="s">
        <v>1545</v>
      </c>
      <c r="H1088" t="s">
        <v>73</v>
      </c>
      <c r="O1088" s="1">
        <v>160</v>
      </c>
      <c r="P1088" s="1" t="s">
        <v>1546</v>
      </c>
      <c r="R1088" t="str">
        <f>_xlfn.XLOOKUP(AJ1088,[1]Sheet2!$K$2:$K$921,[1]Sheet2!$P$2:$P$921)</f>
        <v>STONE</v>
      </c>
      <c r="AJ1088" s="19" t="s">
        <v>1544</v>
      </c>
      <c r="AO1088" s="42" t="s">
        <v>67</v>
      </c>
      <c r="AP1088">
        <v>50</v>
      </c>
      <c r="AQ1088">
        <v>23.17</v>
      </c>
      <c r="AR1088" s="38">
        <v>24</v>
      </c>
      <c r="AS1088">
        <v>1.55E-2</v>
      </c>
      <c r="AT1088" t="s">
        <v>71</v>
      </c>
      <c r="AU1088" t="str">
        <f>IFERROR(VLOOKUP(F1088,'[1]VF STDRD'!C:E,3,FALSE),"")</f>
        <v/>
      </c>
      <c r="AW1088" s="1" t="s">
        <v>72</v>
      </c>
      <c r="AX1088" s="1" t="s">
        <v>1545</v>
      </c>
      <c r="AY1088" s="1" t="s">
        <v>73</v>
      </c>
      <c r="AZ1088" s="1" t="s">
        <v>74</v>
      </c>
      <c r="BA1088" s="1" t="s">
        <v>75</v>
      </c>
      <c r="BB1088" s="1" t="s">
        <v>76</v>
      </c>
      <c r="BC1088" s="1" t="s">
        <v>213</v>
      </c>
      <c r="BD1088" s="1" t="s">
        <v>1546</v>
      </c>
      <c r="BE1088" s="1" t="s">
        <v>79</v>
      </c>
      <c r="BH1088" s="56"/>
      <c r="BI1088" s="1" t="s">
        <v>72</v>
      </c>
      <c r="BJ1088" s="1" t="s">
        <v>72</v>
      </c>
      <c r="BM1088" s="1" t="s">
        <v>72</v>
      </c>
      <c r="BN1088" s="1" t="s">
        <v>80</v>
      </c>
      <c r="BO1088" s="1" t="s">
        <v>1544</v>
      </c>
      <c r="BP1088">
        <v>800148</v>
      </c>
      <c r="BQ1088" s="1" t="s">
        <v>72</v>
      </c>
      <c r="BR1088" s="1" t="s">
        <v>72</v>
      </c>
      <c r="BS1088" s="1" t="s">
        <v>72</v>
      </c>
      <c r="BT1088" s="1" t="s">
        <v>72</v>
      </c>
      <c r="BU1088" s="1" t="s">
        <v>72</v>
      </c>
      <c r="BV1088" s="1" t="s">
        <v>72</v>
      </c>
      <c r="BW1088" s="1" t="s">
        <v>72</v>
      </c>
      <c r="BX1088" s="1" t="s">
        <v>72</v>
      </c>
      <c r="BY1088" s="1" t="s">
        <v>72</v>
      </c>
      <c r="BZ1088" s="1" t="s">
        <v>72</v>
      </c>
      <c r="CA1088" s="1" t="s">
        <v>72</v>
      </c>
      <c r="CB1088" s="1" t="s">
        <v>72</v>
      </c>
    </row>
    <row r="1089" spans="1:80" x14ac:dyDescent="0.25">
      <c r="A1089">
        <v>1088</v>
      </c>
      <c r="B1089" t="str">
        <f t="shared" si="32"/>
        <v>0.0155 24 WB 04 50 170</v>
      </c>
      <c r="C1089" t="str">
        <f t="shared" si="33"/>
        <v>0.0155 24 WB 04 50</v>
      </c>
      <c r="D1089" t="s">
        <v>207</v>
      </c>
      <c r="E1089" t="s">
        <v>207</v>
      </c>
      <c r="F1089" s="19" t="s">
        <v>1553</v>
      </c>
      <c r="G1089" s="1" t="s">
        <v>1554</v>
      </c>
      <c r="H1089" t="s">
        <v>73</v>
      </c>
      <c r="O1089" s="1">
        <v>170</v>
      </c>
      <c r="P1089" s="1" t="s">
        <v>1260</v>
      </c>
      <c r="R1089" t="str">
        <f>_xlfn.XLOOKUP(AJ1089,[1]Sheet2!$K$2:$K$921,[1]Sheet2!$P$2:$P$921)</f>
        <v>APSEN</v>
      </c>
      <c r="AJ1089" s="19" t="s">
        <v>1553</v>
      </c>
      <c r="AO1089" s="42" t="s">
        <v>67</v>
      </c>
      <c r="AP1089">
        <v>50</v>
      </c>
      <c r="AQ1089">
        <v>23.17</v>
      </c>
      <c r="AR1089" s="38">
        <v>24</v>
      </c>
      <c r="AS1089">
        <v>1.55E-2</v>
      </c>
      <c r="AT1089" t="s">
        <v>71</v>
      </c>
      <c r="AU1089" t="str">
        <f>IFERROR(VLOOKUP(F1089,'[1]VF STDRD'!C:E,3,FALSE),"")</f>
        <v/>
      </c>
      <c r="AW1089" s="1" t="s">
        <v>72</v>
      </c>
      <c r="AX1089" s="1" t="s">
        <v>1554</v>
      </c>
      <c r="AY1089" s="1" t="s">
        <v>73</v>
      </c>
      <c r="AZ1089" s="1" t="s">
        <v>74</v>
      </c>
      <c r="BA1089" s="1" t="s">
        <v>75</v>
      </c>
      <c r="BB1089" s="1" t="s">
        <v>76</v>
      </c>
      <c r="BC1089" s="1" t="s">
        <v>213</v>
      </c>
      <c r="BD1089" s="1" t="s">
        <v>1260</v>
      </c>
      <c r="BE1089" s="1" t="s">
        <v>79</v>
      </c>
      <c r="BH1089" s="56"/>
      <c r="BI1089" s="1" t="s">
        <v>72</v>
      </c>
      <c r="BJ1089" s="1" t="s">
        <v>72</v>
      </c>
      <c r="BM1089" s="1" t="s">
        <v>72</v>
      </c>
      <c r="BN1089" s="1" t="s">
        <v>80</v>
      </c>
      <c r="BO1089" s="1" t="s">
        <v>1553</v>
      </c>
      <c r="BP1089">
        <v>800151</v>
      </c>
      <c r="BQ1089" s="1" t="s">
        <v>72</v>
      </c>
      <c r="BR1089" s="1" t="s">
        <v>72</v>
      </c>
      <c r="BS1089" s="1" t="s">
        <v>72</v>
      </c>
      <c r="BT1089" s="1" t="s">
        <v>72</v>
      </c>
      <c r="BU1089" s="1" t="s">
        <v>72</v>
      </c>
      <c r="BV1089" s="1" t="s">
        <v>72</v>
      </c>
      <c r="BW1089" s="1" t="s">
        <v>72</v>
      </c>
      <c r="BX1089" s="1" t="s">
        <v>72</v>
      </c>
      <c r="BY1089" s="1" t="s">
        <v>72</v>
      </c>
      <c r="BZ1089" s="1" t="s">
        <v>72</v>
      </c>
      <c r="CA1089" s="1" t="s">
        <v>72</v>
      </c>
      <c r="CB1089" s="1" t="s">
        <v>72</v>
      </c>
    </row>
    <row r="1090" spans="1:80" x14ac:dyDescent="0.25">
      <c r="A1090">
        <v>1089</v>
      </c>
      <c r="B1090" t="str">
        <f t="shared" ref="B1090:B1153" si="34">_xlfn.CONCAT(AS1090," ",AR1090," ",AT1090," ",AO1090," ",AP1090," ",P1090)</f>
        <v>0.0155 24 WB 04 50 39</v>
      </c>
      <c r="C1090" t="str">
        <f t="shared" ref="C1090:C1153" si="35">_xlfn.CONCAT(AS1090," ",AR1090," ",AT1090," ",AO1090," ",AP1090)</f>
        <v>0.0155 24 WB 04 50</v>
      </c>
      <c r="D1090" t="s">
        <v>207</v>
      </c>
      <c r="E1090" t="s">
        <v>207</v>
      </c>
      <c r="F1090" s="19" t="s">
        <v>1404</v>
      </c>
      <c r="G1090" s="1" t="s">
        <v>1405</v>
      </c>
      <c r="H1090" t="s">
        <v>73</v>
      </c>
      <c r="O1090" s="1">
        <v>39</v>
      </c>
      <c r="P1090" s="1" t="s">
        <v>150</v>
      </c>
      <c r="R1090" t="str">
        <f>_xlfn.XLOOKUP(AJ1090,[1]Sheet2!$K$2:$K$921,[1]Sheet2!$P$2:$P$921)</f>
        <v>CHATEAU</v>
      </c>
      <c r="AJ1090" s="19" t="s">
        <v>1404</v>
      </c>
      <c r="AO1090" s="42" t="s">
        <v>67</v>
      </c>
      <c r="AP1090">
        <v>50</v>
      </c>
      <c r="AQ1090">
        <v>23.17</v>
      </c>
      <c r="AR1090" s="38">
        <v>24</v>
      </c>
      <c r="AS1090">
        <v>1.55E-2</v>
      </c>
      <c r="AT1090" t="s">
        <v>71</v>
      </c>
      <c r="AU1090" t="str">
        <f>IFERROR(VLOOKUP(F1090,'[1]VF STDRD'!C:E,3,FALSE),"")</f>
        <v/>
      </c>
      <c r="AW1090" s="1" t="s">
        <v>72</v>
      </c>
      <c r="AX1090" s="1" t="s">
        <v>1405</v>
      </c>
      <c r="AY1090" s="1" t="s">
        <v>73</v>
      </c>
      <c r="AZ1090" s="1" t="s">
        <v>74</v>
      </c>
      <c r="BA1090" s="1" t="s">
        <v>75</v>
      </c>
      <c r="BB1090" s="1" t="s">
        <v>76</v>
      </c>
      <c r="BC1090" s="1" t="s">
        <v>213</v>
      </c>
      <c r="BD1090" s="1" t="s">
        <v>939</v>
      </c>
      <c r="BE1090" s="1" t="s">
        <v>79</v>
      </c>
      <c r="BH1090" s="56"/>
      <c r="BI1090" s="1" t="s">
        <v>72</v>
      </c>
      <c r="BJ1090" s="1" t="s">
        <v>72</v>
      </c>
      <c r="BM1090" s="1" t="s">
        <v>72</v>
      </c>
      <c r="BN1090" s="1" t="s">
        <v>80</v>
      </c>
      <c r="BO1090" s="1" t="s">
        <v>1404</v>
      </c>
      <c r="BP1090">
        <v>800163</v>
      </c>
      <c r="BQ1090" s="1" t="s">
        <v>72</v>
      </c>
      <c r="BR1090" s="1" t="s">
        <v>72</v>
      </c>
      <c r="BS1090" s="1" t="s">
        <v>72</v>
      </c>
      <c r="BT1090" s="1" t="s">
        <v>72</v>
      </c>
      <c r="BU1090" s="1" t="s">
        <v>72</v>
      </c>
      <c r="BV1090" s="1" t="s">
        <v>72</v>
      </c>
      <c r="BW1090" s="1" t="s">
        <v>72</v>
      </c>
      <c r="BX1090" s="1" t="s">
        <v>72</v>
      </c>
      <c r="BY1090" s="1" t="s">
        <v>72</v>
      </c>
      <c r="BZ1090" s="1" t="s">
        <v>72</v>
      </c>
      <c r="CA1090" s="1" t="s">
        <v>72</v>
      </c>
      <c r="CB1090" s="1" t="s">
        <v>72</v>
      </c>
    </row>
    <row r="1091" spans="1:80" x14ac:dyDescent="0.25">
      <c r="A1091">
        <v>1090</v>
      </c>
      <c r="B1091" t="str">
        <f t="shared" si="34"/>
        <v>0.0155 24 WB 04 50 E3</v>
      </c>
      <c r="C1091" t="str">
        <f t="shared" si="35"/>
        <v>0.0155 24 WB 04 50</v>
      </c>
      <c r="D1091" t="s">
        <v>207</v>
      </c>
      <c r="E1091" t="s">
        <v>207</v>
      </c>
      <c r="F1091" s="19" t="s">
        <v>208</v>
      </c>
      <c r="G1091" s="1" t="s">
        <v>209</v>
      </c>
      <c r="H1091" t="s">
        <v>68</v>
      </c>
      <c r="N1091" s="43" t="s">
        <v>69</v>
      </c>
      <c r="O1091" s="93" t="s">
        <v>210</v>
      </c>
      <c r="P1091" s="93" t="s">
        <v>211</v>
      </c>
      <c r="Q1091" s="43"/>
      <c r="R1091" t="str">
        <f>_xlfn.XLOOKUP(F1091,[1]Sheet2!$K$2:$K$921,[1]Sheet2!$P$2:$P$921)</f>
        <v>MOCHA</v>
      </c>
      <c r="S1091" s="43"/>
      <c r="T1091" s="43"/>
      <c r="U1091" s="43"/>
      <c r="V1091" s="43"/>
      <c r="W1091" s="43"/>
      <c r="X1091" s="43"/>
      <c r="Y1091" s="43"/>
      <c r="Z1091" s="43"/>
      <c r="AA1091" s="43"/>
      <c r="AB1091" s="43"/>
      <c r="AC1091" s="43"/>
      <c r="AD1091" s="43"/>
      <c r="AE1091" s="43"/>
      <c r="AF1091" s="43"/>
      <c r="AG1091" s="43"/>
      <c r="AH1091" s="43"/>
      <c r="AI1091" s="43"/>
      <c r="AJ1091" s="19" t="s">
        <v>212</v>
      </c>
      <c r="AK1091" s="9" t="s">
        <v>212</v>
      </c>
      <c r="AL1091" s="9"/>
      <c r="AM1091" s="9"/>
      <c r="AN1091" s="9"/>
      <c r="AO1091" s="42" t="s">
        <v>67</v>
      </c>
      <c r="AP1091">
        <v>50</v>
      </c>
      <c r="AQ1091">
        <v>23.17</v>
      </c>
      <c r="AR1091" s="38">
        <v>24</v>
      </c>
      <c r="AS1091">
        <v>1.55E-2</v>
      </c>
      <c r="AT1091" t="s">
        <v>71</v>
      </c>
      <c r="AU1091" t="str">
        <f>IFERROR(VLOOKUP(F1091,'[1]VF STDRD'!C:E,3,FALSE),"")</f>
        <v/>
      </c>
      <c r="AW1091" s="1" t="s">
        <v>72</v>
      </c>
      <c r="AX1091" s="1" t="s">
        <v>209</v>
      </c>
      <c r="AY1091" s="1" t="s">
        <v>73</v>
      </c>
      <c r="AZ1091" s="1" t="s">
        <v>74</v>
      </c>
      <c r="BA1091" s="1" t="s">
        <v>75</v>
      </c>
      <c r="BB1091" s="1" t="s">
        <v>76</v>
      </c>
      <c r="BC1091" s="1" t="s">
        <v>213</v>
      </c>
      <c r="BD1091" s="1" t="s">
        <v>214</v>
      </c>
      <c r="BE1091" s="1" t="s">
        <v>79</v>
      </c>
      <c r="BH1091" s="56"/>
      <c r="BI1091" s="1" t="s">
        <v>72</v>
      </c>
      <c r="BJ1091" s="1" t="s">
        <v>72</v>
      </c>
      <c r="BM1091" s="1" t="s">
        <v>72</v>
      </c>
      <c r="BN1091" s="1" t="s">
        <v>80</v>
      </c>
      <c r="BO1091" s="1" t="s">
        <v>208</v>
      </c>
      <c r="BP1091">
        <v>800150</v>
      </c>
      <c r="BQ1091" s="1" t="s">
        <v>72</v>
      </c>
      <c r="BR1091" s="1" t="s">
        <v>72</v>
      </c>
      <c r="BS1091" s="1" t="s">
        <v>72</v>
      </c>
      <c r="BT1091" s="1" t="s">
        <v>72</v>
      </c>
      <c r="BU1091" s="1" t="s">
        <v>72</v>
      </c>
      <c r="BV1091" s="1" t="s">
        <v>72</v>
      </c>
      <c r="BW1091" s="1" t="s">
        <v>72</v>
      </c>
      <c r="BX1091" s="1" t="s">
        <v>72</v>
      </c>
      <c r="BY1091" s="1" t="s">
        <v>72</v>
      </c>
      <c r="BZ1091" s="1" t="s">
        <v>72</v>
      </c>
      <c r="CA1091" s="1" t="s">
        <v>72</v>
      </c>
      <c r="CB1091" s="1" t="s">
        <v>72</v>
      </c>
    </row>
    <row r="1092" spans="1:80" x14ac:dyDescent="0.25">
      <c r="A1092">
        <v>1091</v>
      </c>
      <c r="B1092" t="str">
        <f t="shared" si="34"/>
        <v>0.0155 24 WB 04 50 E3</v>
      </c>
      <c r="C1092" t="str">
        <f t="shared" si="35"/>
        <v>0.0155 24 WB 04 50</v>
      </c>
      <c r="D1092" t="s">
        <v>207</v>
      </c>
      <c r="E1092" t="s">
        <v>207</v>
      </c>
      <c r="F1092" s="19" t="s">
        <v>212</v>
      </c>
      <c r="G1092" s="1" t="s">
        <v>2151</v>
      </c>
      <c r="H1092" t="s">
        <v>73</v>
      </c>
      <c r="O1092" s="1" t="s">
        <v>211</v>
      </c>
      <c r="P1092" s="1" t="s">
        <v>211</v>
      </c>
      <c r="R1092" t="str">
        <f>_xlfn.XLOOKUP(AJ1092,[1]Sheet2!$K$2:$K$921,[1]Sheet2!$P$2:$P$921)</f>
        <v>MOCHA</v>
      </c>
      <c r="AJ1092" s="19" t="s">
        <v>212</v>
      </c>
      <c r="AO1092" s="42" t="s">
        <v>67</v>
      </c>
      <c r="AP1092">
        <v>50</v>
      </c>
      <c r="AQ1092">
        <v>23.17</v>
      </c>
      <c r="AR1092" s="38">
        <v>24</v>
      </c>
      <c r="AS1092">
        <v>1.55E-2</v>
      </c>
      <c r="AT1092" t="s">
        <v>71</v>
      </c>
      <c r="AU1092" t="str">
        <f>IFERROR(VLOOKUP(F1092,'[1]VF STDRD'!C:E,3,FALSE),"")</f>
        <v/>
      </c>
      <c r="AW1092" s="1" t="s">
        <v>72</v>
      </c>
      <c r="AX1092" s="1" t="s">
        <v>2151</v>
      </c>
      <c r="AY1092" s="1" t="s">
        <v>73</v>
      </c>
      <c r="AZ1092" s="1" t="s">
        <v>74</v>
      </c>
      <c r="BA1092" s="1" t="s">
        <v>75</v>
      </c>
      <c r="BB1092" s="1" t="s">
        <v>76</v>
      </c>
      <c r="BC1092" s="1" t="s">
        <v>213</v>
      </c>
      <c r="BD1092" s="1" t="s">
        <v>2152</v>
      </c>
      <c r="BE1092" s="1" t="s">
        <v>79</v>
      </c>
      <c r="BH1092" s="56"/>
      <c r="BI1092" s="1" t="s">
        <v>72</v>
      </c>
      <c r="BJ1092" s="1" t="s">
        <v>72</v>
      </c>
      <c r="BM1092" s="1" t="s">
        <v>72</v>
      </c>
      <c r="BN1092" s="1" t="s">
        <v>80</v>
      </c>
      <c r="BO1092" s="1" t="s">
        <v>212</v>
      </c>
      <c r="BP1092">
        <v>811004</v>
      </c>
      <c r="BQ1092" s="1" t="s">
        <v>72</v>
      </c>
      <c r="BR1092" s="1" t="s">
        <v>72</v>
      </c>
      <c r="BS1092" s="1" t="s">
        <v>72</v>
      </c>
      <c r="BT1092" s="1" t="s">
        <v>72</v>
      </c>
      <c r="BU1092" s="1" t="s">
        <v>72</v>
      </c>
      <c r="BV1092" s="1" t="s">
        <v>72</v>
      </c>
      <c r="BW1092" s="1" t="s">
        <v>72</v>
      </c>
      <c r="BX1092" s="1" t="s">
        <v>72</v>
      </c>
      <c r="BY1092" s="1" t="s">
        <v>72</v>
      </c>
      <c r="BZ1092" s="1" t="s">
        <v>72</v>
      </c>
      <c r="CA1092" s="1" t="s">
        <v>72</v>
      </c>
      <c r="CB1092" s="1" t="s">
        <v>72</v>
      </c>
    </row>
    <row r="1093" spans="1:80" x14ac:dyDescent="0.25">
      <c r="A1093">
        <v>1092</v>
      </c>
      <c r="B1093" t="str">
        <f t="shared" si="34"/>
        <v>0.0155 24 WB 04 50 K5</v>
      </c>
      <c r="C1093" t="str">
        <f t="shared" si="35"/>
        <v>0.0155 24 WB 04 50</v>
      </c>
      <c r="D1093" t="s">
        <v>207</v>
      </c>
      <c r="E1093" t="s">
        <v>207</v>
      </c>
      <c r="F1093" s="19" t="s">
        <v>791</v>
      </c>
      <c r="G1093" s="1" t="s">
        <v>792</v>
      </c>
      <c r="H1093" t="s">
        <v>73</v>
      </c>
      <c r="N1093" s="43" t="s">
        <v>69</v>
      </c>
      <c r="O1093" s="93" t="s">
        <v>793</v>
      </c>
      <c r="P1093" s="93" t="s">
        <v>253</v>
      </c>
      <c r="Q1093" s="43"/>
      <c r="R1093" t="e">
        <f>_xlfn.XLOOKUP(AJ1093,[1]Sheet2!$K$2:$K$921,[1]Sheet2!$P$2:$P$921)</f>
        <v>#N/A</v>
      </c>
      <c r="S1093" s="43"/>
      <c r="T1093" s="43"/>
      <c r="U1093" s="43"/>
      <c r="V1093" s="43"/>
      <c r="W1093" s="43"/>
      <c r="X1093" s="43"/>
      <c r="Y1093" s="43"/>
      <c r="Z1093" s="43"/>
      <c r="AA1093" s="43"/>
      <c r="AB1093" s="43"/>
      <c r="AC1093" s="43"/>
      <c r="AD1093" s="43"/>
      <c r="AE1093" s="43"/>
      <c r="AF1093" s="43"/>
      <c r="AG1093" s="43"/>
      <c r="AH1093" s="43"/>
      <c r="AI1093" s="43"/>
      <c r="AJ1093" s="19" t="s">
        <v>794</v>
      </c>
      <c r="AK1093" s="9" t="s">
        <v>794</v>
      </c>
      <c r="AL1093" s="9"/>
      <c r="AM1093" s="9"/>
      <c r="AN1093" s="9"/>
      <c r="AO1093" s="42" t="s">
        <v>67</v>
      </c>
      <c r="AP1093">
        <v>50</v>
      </c>
      <c r="AQ1093">
        <v>23.17</v>
      </c>
      <c r="AR1093" s="38">
        <v>24</v>
      </c>
      <c r="AS1093">
        <v>1.55E-2</v>
      </c>
      <c r="AT1093" t="s">
        <v>71</v>
      </c>
      <c r="AU1093" t="str">
        <f>IFERROR(VLOOKUP(F1093,'[1]VF STDRD'!C:E,3,FALSE),"")</f>
        <v/>
      </c>
      <c r="AW1093" s="1" t="s">
        <v>72</v>
      </c>
      <c r="AX1093" s="1" t="s">
        <v>792</v>
      </c>
      <c r="AY1093" s="1" t="s">
        <v>73</v>
      </c>
      <c r="AZ1093" s="1" t="s">
        <v>74</v>
      </c>
      <c r="BA1093" s="1" t="s">
        <v>75</v>
      </c>
      <c r="BB1093" s="1" t="s">
        <v>76</v>
      </c>
      <c r="BC1093" s="1" t="s">
        <v>213</v>
      </c>
      <c r="BD1093" s="1" t="s">
        <v>117</v>
      </c>
      <c r="BE1093" s="1" t="s">
        <v>79</v>
      </c>
      <c r="BH1093" s="56"/>
      <c r="BI1093" s="1" t="s">
        <v>72</v>
      </c>
      <c r="BJ1093" s="1" t="s">
        <v>72</v>
      </c>
      <c r="BM1093" s="1" t="s">
        <v>72</v>
      </c>
      <c r="BN1093" s="1" t="s">
        <v>80</v>
      </c>
      <c r="BO1093" s="1" t="s">
        <v>791</v>
      </c>
      <c r="BP1093">
        <v>800149</v>
      </c>
      <c r="BQ1093" s="1" t="s">
        <v>72</v>
      </c>
      <c r="BR1093" s="1" t="s">
        <v>72</v>
      </c>
      <c r="BS1093" s="1" t="s">
        <v>72</v>
      </c>
      <c r="BT1093" s="1" t="s">
        <v>72</v>
      </c>
      <c r="BU1093" s="1" t="s">
        <v>72</v>
      </c>
      <c r="BV1093" s="1" t="s">
        <v>72</v>
      </c>
      <c r="BW1093" s="1" t="s">
        <v>72</v>
      </c>
      <c r="BX1093" s="1" t="s">
        <v>72</v>
      </c>
      <c r="BY1093" s="1" t="s">
        <v>72</v>
      </c>
      <c r="BZ1093" s="1" t="s">
        <v>72</v>
      </c>
      <c r="CA1093" s="1" t="s">
        <v>72</v>
      </c>
      <c r="CB1093" s="1" t="s">
        <v>72</v>
      </c>
    </row>
    <row r="1094" spans="1:80" x14ac:dyDescent="0.25">
      <c r="A1094">
        <v>1093</v>
      </c>
      <c r="B1094" t="str">
        <f t="shared" si="34"/>
        <v>0.0155 24 WB 04 50 YH</v>
      </c>
      <c r="C1094" t="str">
        <f t="shared" si="35"/>
        <v>0.0155 24 WB 04 50</v>
      </c>
      <c r="D1094" t="s">
        <v>207</v>
      </c>
      <c r="E1094" t="s">
        <v>207</v>
      </c>
      <c r="F1094" s="19" t="s">
        <v>892</v>
      </c>
      <c r="G1094" s="1" t="s">
        <v>893</v>
      </c>
      <c r="H1094" t="s">
        <v>73</v>
      </c>
      <c r="N1094" s="43" t="s">
        <v>69</v>
      </c>
      <c r="O1094" s="93" t="s">
        <v>894</v>
      </c>
      <c r="P1094" s="93" t="s">
        <v>895</v>
      </c>
      <c r="Q1094" s="43"/>
      <c r="R1094" t="e">
        <f>_xlfn.XLOOKUP(AJ1094,[1]Sheet2!$K$2:$K$921,[1]Sheet2!$P$2:$P$921)</f>
        <v>#N/A</v>
      </c>
      <c r="S1094" s="43"/>
      <c r="T1094" s="43"/>
      <c r="U1094" s="43"/>
      <c r="V1094" s="43"/>
      <c r="W1094" s="43"/>
      <c r="X1094" s="43"/>
      <c r="Y1094" s="43"/>
      <c r="Z1094" s="43"/>
      <c r="AA1094" s="43"/>
      <c r="AB1094" s="43"/>
      <c r="AC1094" s="43"/>
      <c r="AD1094" s="43"/>
      <c r="AE1094" s="43"/>
      <c r="AF1094" s="43"/>
      <c r="AG1094" s="43"/>
      <c r="AH1094" s="43"/>
      <c r="AI1094" s="43"/>
      <c r="AJ1094" s="19" t="s">
        <v>896</v>
      </c>
      <c r="AK1094" s="9" t="s">
        <v>896</v>
      </c>
      <c r="AL1094" s="9"/>
      <c r="AM1094" s="9"/>
      <c r="AN1094" s="9"/>
      <c r="AO1094" s="42" t="s">
        <v>67</v>
      </c>
      <c r="AP1094">
        <v>50</v>
      </c>
      <c r="AQ1094">
        <v>23.17</v>
      </c>
      <c r="AR1094" s="38">
        <v>24</v>
      </c>
      <c r="AS1094">
        <v>1.55E-2</v>
      </c>
      <c r="AT1094" t="s">
        <v>71</v>
      </c>
      <c r="AU1094" t="str">
        <f>IFERROR(VLOOKUP(F1094,'[1]VF STDRD'!C:E,3,FALSE),"")</f>
        <v/>
      </c>
      <c r="AW1094" s="1" t="s">
        <v>72</v>
      </c>
      <c r="AX1094" s="1" t="s">
        <v>893</v>
      </c>
      <c r="AY1094" s="1" t="s">
        <v>73</v>
      </c>
      <c r="AZ1094" s="1" t="s">
        <v>74</v>
      </c>
      <c r="BA1094" s="1" t="s">
        <v>75</v>
      </c>
      <c r="BB1094" s="1" t="s">
        <v>76</v>
      </c>
      <c r="BC1094" s="1" t="s">
        <v>213</v>
      </c>
      <c r="BD1094" s="1" t="s">
        <v>897</v>
      </c>
      <c r="BE1094" s="1" t="s">
        <v>79</v>
      </c>
      <c r="BH1094" s="56"/>
      <c r="BI1094" s="1" t="s">
        <v>72</v>
      </c>
      <c r="BJ1094" s="1" t="s">
        <v>72</v>
      </c>
      <c r="BM1094" s="1" t="s">
        <v>72</v>
      </c>
      <c r="BN1094" s="1" t="s">
        <v>80</v>
      </c>
      <c r="BO1094" s="1" t="s">
        <v>892</v>
      </c>
      <c r="BP1094">
        <v>732227</v>
      </c>
      <c r="BQ1094" s="1" t="s">
        <v>72</v>
      </c>
      <c r="BR1094" s="1" t="s">
        <v>72</v>
      </c>
      <c r="BS1094" s="1" t="s">
        <v>72</v>
      </c>
      <c r="BT1094" s="1" t="s">
        <v>72</v>
      </c>
      <c r="BU1094" s="1" t="s">
        <v>72</v>
      </c>
      <c r="BV1094" s="1" t="s">
        <v>72</v>
      </c>
      <c r="BW1094" s="1" t="s">
        <v>72</v>
      </c>
      <c r="BX1094" s="1" t="s">
        <v>72</v>
      </c>
      <c r="BY1094" s="1" t="s">
        <v>72</v>
      </c>
      <c r="BZ1094" s="1" t="s">
        <v>72</v>
      </c>
      <c r="CA1094" s="1" t="s">
        <v>72</v>
      </c>
      <c r="CB1094" s="1" t="s">
        <v>72</v>
      </c>
    </row>
    <row r="1095" spans="1:80" x14ac:dyDescent="0.25">
      <c r="A1095">
        <v>1094</v>
      </c>
      <c r="B1095" t="str">
        <f t="shared" si="34"/>
        <v>0.0155 24 WB 04 50 GK</v>
      </c>
      <c r="C1095" t="str">
        <f t="shared" si="35"/>
        <v>0.0155 24 WB 04 50</v>
      </c>
      <c r="D1095" t="s">
        <v>207</v>
      </c>
      <c r="E1095" t="s">
        <v>207</v>
      </c>
      <c r="F1095" s="19" t="s">
        <v>2163</v>
      </c>
      <c r="G1095" s="1" t="s">
        <v>2164</v>
      </c>
      <c r="H1095" t="s">
        <v>73</v>
      </c>
      <c r="O1095" s="1" t="s">
        <v>2165</v>
      </c>
      <c r="P1095" s="1" t="s">
        <v>2165</v>
      </c>
      <c r="R1095" t="str">
        <f>_xlfn.XLOOKUP(AJ1095,[1]Sheet2!$K$2:$K$921,[1]Sheet2!$P$2:$P$921)</f>
        <v>CAMEL</v>
      </c>
      <c r="AJ1095" s="19" t="s">
        <v>2163</v>
      </c>
      <c r="AO1095" s="42" t="s">
        <v>67</v>
      </c>
      <c r="AP1095">
        <v>50</v>
      </c>
      <c r="AQ1095">
        <v>23.17</v>
      </c>
      <c r="AR1095" s="38">
        <v>24</v>
      </c>
      <c r="AS1095">
        <v>1.55E-2</v>
      </c>
      <c r="AT1095" t="s">
        <v>71</v>
      </c>
      <c r="AU1095" t="str">
        <f>IFERROR(VLOOKUP(F1095,'[1]VF STDRD'!C:E,3,FALSE),"")</f>
        <v/>
      </c>
      <c r="AW1095" s="1" t="s">
        <v>72</v>
      </c>
      <c r="AX1095" s="1" t="s">
        <v>2164</v>
      </c>
      <c r="AY1095" s="1" t="s">
        <v>73</v>
      </c>
      <c r="AZ1095" s="1" t="s">
        <v>74</v>
      </c>
      <c r="BA1095" s="1" t="s">
        <v>75</v>
      </c>
      <c r="BB1095" s="1" t="s">
        <v>76</v>
      </c>
      <c r="BC1095" s="1" t="s">
        <v>213</v>
      </c>
      <c r="BD1095" s="1" t="s">
        <v>2166</v>
      </c>
      <c r="BE1095" s="1" t="s">
        <v>79</v>
      </c>
      <c r="BH1095" s="56"/>
      <c r="BI1095" s="1" t="s">
        <v>72</v>
      </c>
      <c r="BJ1095" s="1" t="s">
        <v>72</v>
      </c>
      <c r="BM1095" s="1" t="s">
        <v>72</v>
      </c>
      <c r="BN1095" s="1" t="s">
        <v>80</v>
      </c>
      <c r="BO1095" s="1" t="s">
        <v>2163</v>
      </c>
      <c r="BP1095">
        <v>732228</v>
      </c>
      <c r="BQ1095" s="1" t="s">
        <v>72</v>
      </c>
      <c r="BR1095" s="1" t="s">
        <v>72</v>
      </c>
      <c r="BS1095" s="1" t="s">
        <v>72</v>
      </c>
      <c r="BT1095" s="1" t="s">
        <v>72</v>
      </c>
      <c r="BU1095" s="1" t="s">
        <v>72</v>
      </c>
      <c r="BV1095" s="1" t="s">
        <v>72</v>
      </c>
      <c r="BW1095" s="1" t="s">
        <v>72</v>
      </c>
      <c r="BX1095" s="1" t="s">
        <v>72</v>
      </c>
      <c r="BY1095" s="1" t="s">
        <v>72</v>
      </c>
      <c r="BZ1095" s="1" t="s">
        <v>72</v>
      </c>
      <c r="CA1095" s="1" t="s">
        <v>72</v>
      </c>
      <c r="CB1095" s="1" t="s">
        <v>72</v>
      </c>
    </row>
    <row r="1096" spans="1:80" x14ac:dyDescent="0.25">
      <c r="A1096">
        <v>1095</v>
      </c>
      <c r="B1096" t="str">
        <f t="shared" si="34"/>
        <v>0.0155 24 WB 04 50 53</v>
      </c>
      <c r="C1096" t="str">
        <f t="shared" si="35"/>
        <v>0.0155 24 WB 04 50</v>
      </c>
      <c r="D1096" t="s">
        <v>207</v>
      </c>
      <c r="E1096" t="s">
        <v>207</v>
      </c>
      <c r="F1096" s="19" t="s">
        <v>444</v>
      </c>
      <c r="G1096" s="1" t="s">
        <v>445</v>
      </c>
      <c r="H1096" t="s">
        <v>73</v>
      </c>
      <c r="N1096" s="43" t="s">
        <v>69</v>
      </c>
      <c r="O1096" s="93" t="s">
        <v>446</v>
      </c>
      <c r="P1096" s="93" t="s">
        <v>171</v>
      </c>
      <c r="Q1096" s="43"/>
      <c r="R1096" t="e">
        <f>_xlfn.XLOOKUP(AJ1096,[1]Sheet2!$K$2:$K$921,[1]Sheet2!$P$2:$P$921)</f>
        <v>#N/A</v>
      </c>
      <c r="S1096" s="43"/>
      <c r="T1096" s="43"/>
      <c r="U1096" s="43"/>
      <c r="V1096" s="43"/>
      <c r="W1096" s="43"/>
      <c r="X1096" s="43"/>
      <c r="Y1096" s="43"/>
      <c r="Z1096" s="43"/>
      <c r="AA1096" s="43"/>
      <c r="AB1096" s="43"/>
      <c r="AC1096" s="43"/>
      <c r="AD1096" s="43"/>
      <c r="AE1096" s="43"/>
      <c r="AF1096" s="43"/>
      <c r="AG1096" s="43"/>
      <c r="AH1096" s="43"/>
      <c r="AI1096" s="43"/>
      <c r="AJ1096" s="19" t="s">
        <v>447</v>
      </c>
      <c r="AK1096" s="9" t="s">
        <v>447</v>
      </c>
      <c r="AL1096" s="9"/>
      <c r="AM1096" s="9"/>
      <c r="AN1096" s="9"/>
      <c r="AO1096" s="42" t="s">
        <v>67</v>
      </c>
      <c r="AP1096">
        <v>50</v>
      </c>
      <c r="AQ1096">
        <v>23.17</v>
      </c>
      <c r="AR1096" s="38">
        <v>24</v>
      </c>
      <c r="AS1096">
        <v>1.55E-2</v>
      </c>
      <c r="AT1096" t="s">
        <v>71</v>
      </c>
      <c r="AU1096" t="str">
        <f>IFERROR(VLOOKUP(F1096,'[1]VF STDRD'!C:E,3,FALSE),"")</f>
        <v/>
      </c>
      <c r="AW1096" s="1" t="s">
        <v>72</v>
      </c>
      <c r="AX1096" s="1" t="s">
        <v>445</v>
      </c>
      <c r="AY1096" s="1" t="s">
        <v>73</v>
      </c>
      <c r="AZ1096" s="1" t="s">
        <v>74</v>
      </c>
      <c r="BA1096" s="1" t="s">
        <v>75</v>
      </c>
      <c r="BB1096" s="1" t="s">
        <v>76</v>
      </c>
      <c r="BC1096" s="1" t="s">
        <v>213</v>
      </c>
      <c r="BD1096" s="1" t="s">
        <v>448</v>
      </c>
      <c r="BE1096" s="1" t="s">
        <v>79</v>
      </c>
      <c r="BH1096" s="56"/>
      <c r="BI1096" s="1" t="s">
        <v>72</v>
      </c>
      <c r="BJ1096" s="1" t="s">
        <v>72</v>
      </c>
      <c r="BM1096" s="1" t="s">
        <v>72</v>
      </c>
      <c r="BN1096" s="1" t="s">
        <v>80</v>
      </c>
      <c r="BO1096" s="1" t="s">
        <v>444</v>
      </c>
      <c r="BP1096">
        <v>732229</v>
      </c>
      <c r="BQ1096" s="1" t="s">
        <v>72</v>
      </c>
      <c r="BR1096" s="1" t="s">
        <v>72</v>
      </c>
      <c r="BS1096" s="1" t="s">
        <v>72</v>
      </c>
      <c r="BT1096" s="1" t="s">
        <v>72</v>
      </c>
      <c r="BU1096" s="1" t="s">
        <v>72</v>
      </c>
      <c r="BV1096" s="1" t="s">
        <v>72</v>
      </c>
      <c r="BW1096" s="1" t="s">
        <v>72</v>
      </c>
      <c r="BX1096" s="1" t="s">
        <v>72</v>
      </c>
      <c r="BY1096" s="1" t="s">
        <v>72</v>
      </c>
      <c r="BZ1096" s="1" t="s">
        <v>72</v>
      </c>
      <c r="CA1096" s="1" t="s">
        <v>72</v>
      </c>
      <c r="CB1096" s="1" t="s">
        <v>72</v>
      </c>
    </row>
    <row r="1097" spans="1:80" x14ac:dyDescent="0.25">
      <c r="A1097">
        <v>1096</v>
      </c>
      <c r="B1097" t="str">
        <f t="shared" si="34"/>
        <v>0.0155 24 WB 04 50 A5</v>
      </c>
      <c r="C1097" t="str">
        <f t="shared" si="35"/>
        <v>0.0155 24 WB 04 50</v>
      </c>
      <c r="D1097" t="s">
        <v>207</v>
      </c>
      <c r="E1097" t="s">
        <v>207</v>
      </c>
      <c r="F1097" s="19" t="s">
        <v>537</v>
      </c>
      <c r="G1097" s="1" t="s">
        <v>538</v>
      </c>
      <c r="H1097" t="s">
        <v>73</v>
      </c>
      <c r="N1097" s="43" t="s">
        <v>69</v>
      </c>
      <c r="O1097" s="93" t="s">
        <v>539</v>
      </c>
      <c r="P1097" s="93" t="s">
        <v>221</v>
      </c>
      <c r="Q1097" s="43"/>
      <c r="R1097" t="e">
        <f>_xlfn.XLOOKUP(AJ1097,[1]Sheet2!$K$2:$K$921,[1]Sheet2!$P$2:$P$921)</f>
        <v>#N/A</v>
      </c>
      <c r="S1097" s="43"/>
      <c r="T1097" s="43"/>
      <c r="U1097" s="43"/>
      <c r="V1097" s="43"/>
      <c r="W1097" s="43"/>
      <c r="X1097" s="43"/>
      <c r="Y1097" s="43"/>
      <c r="Z1097" s="43"/>
      <c r="AA1097" s="43"/>
      <c r="AB1097" s="43"/>
      <c r="AC1097" s="43"/>
      <c r="AD1097" s="43"/>
      <c r="AE1097" s="43"/>
      <c r="AF1097" s="43"/>
      <c r="AG1097" s="43"/>
      <c r="AH1097" s="43"/>
      <c r="AI1097" s="43"/>
      <c r="AJ1097" s="19" t="s">
        <v>540</v>
      </c>
      <c r="AK1097" s="9" t="s">
        <v>540</v>
      </c>
      <c r="AL1097" s="9"/>
      <c r="AM1097" s="9"/>
      <c r="AN1097" s="9"/>
      <c r="AO1097" s="42" t="s">
        <v>67</v>
      </c>
      <c r="AP1097">
        <v>50</v>
      </c>
      <c r="AQ1097">
        <v>23.17</v>
      </c>
      <c r="AR1097" s="38">
        <v>24</v>
      </c>
      <c r="AS1097">
        <v>1.55E-2</v>
      </c>
      <c r="AT1097" t="s">
        <v>71</v>
      </c>
      <c r="AU1097" t="str">
        <f>IFERROR(VLOOKUP(F1097,'[1]VF STDRD'!C:E,3,FALSE),"")</f>
        <v/>
      </c>
      <c r="AW1097" s="1" t="s">
        <v>72</v>
      </c>
      <c r="AX1097" s="1" t="s">
        <v>538</v>
      </c>
      <c r="AY1097" s="1" t="s">
        <v>73</v>
      </c>
      <c r="AZ1097" s="1" t="s">
        <v>74</v>
      </c>
      <c r="BA1097" s="1" t="s">
        <v>75</v>
      </c>
      <c r="BB1097" s="1" t="s">
        <v>76</v>
      </c>
      <c r="BC1097" s="1" t="s">
        <v>213</v>
      </c>
      <c r="BD1097" s="1" t="s">
        <v>541</v>
      </c>
      <c r="BE1097" s="1" t="s">
        <v>79</v>
      </c>
      <c r="BH1097" s="56"/>
      <c r="BI1097" s="1" t="s">
        <v>72</v>
      </c>
      <c r="BJ1097" s="1" t="s">
        <v>72</v>
      </c>
      <c r="BM1097" s="1" t="s">
        <v>72</v>
      </c>
      <c r="BN1097" s="1" t="s">
        <v>80</v>
      </c>
      <c r="BO1097" s="1" t="s">
        <v>537</v>
      </c>
      <c r="BP1097">
        <v>732230</v>
      </c>
      <c r="BQ1097" s="1" t="s">
        <v>72</v>
      </c>
      <c r="BR1097" s="1" t="s">
        <v>72</v>
      </c>
      <c r="BS1097" s="1" t="s">
        <v>72</v>
      </c>
      <c r="BT1097" s="1" t="s">
        <v>72</v>
      </c>
      <c r="BU1097" s="1" t="s">
        <v>72</v>
      </c>
      <c r="BV1097" s="1" t="s">
        <v>72</v>
      </c>
      <c r="BW1097" s="1" t="s">
        <v>72</v>
      </c>
      <c r="BX1097" s="1" t="s">
        <v>72</v>
      </c>
      <c r="BY1097" s="1" t="s">
        <v>72</v>
      </c>
      <c r="BZ1097" s="1" t="s">
        <v>72</v>
      </c>
      <c r="CA1097" s="1" t="s">
        <v>72</v>
      </c>
      <c r="CB1097" s="1" t="s">
        <v>72</v>
      </c>
    </row>
    <row r="1098" spans="1:80" x14ac:dyDescent="0.25">
      <c r="A1098">
        <v>1097</v>
      </c>
      <c r="B1098" t="str">
        <f t="shared" si="34"/>
        <v>0.0155 24 WB 04 50 A9</v>
      </c>
      <c r="C1098" t="str">
        <f t="shared" si="35"/>
        <v>0.0155 24 WB 04 50</v>
      </c>
      <c r="D1098" t="s">
        <v>207</v>
      </c>
      <c r="E1098" t="s">
        <v>207</v>
      </c>
      <c r="F1098" s="19" t="s">
        <v>652</v>
      </c>
      <c r="G1098" s="1" t="s">
        <v>653</v>
      </c>
      <c r="H1098" t="s">
        <v>73</v>
      </c>
      <c r="N1098" s="43" t="s">
        <v>69</v>
      </c>
      <c r="O1098" s="93" t="s">
        <v>654</v>
      </c>
      <c r="P1098" s="93" t="s">
        <v>655</v>
      </c>
      <c r="Q1098" s="43"/>
      <c r="R1098" t="e">
        <f>_xlfn.XLOOKUP(AJ1098,[1]Sheet2!$K$2:$K$921,[1]Sheet2!$P$2:$P$921)</f>
        <v>#N/A</v>
      </c>
      <c r="S1098" s="43"/>
      <c r="T1098" s="43"/>
      <c r="U1098" s="43"/>
      <c r="V1098" s="43"/>
      <c r="W1098" s="43"/>
      <c r="X1098" s="43"/>
      <c r="Y1098" s="43"/>
      <c r="Z1098" s="43"/>
      <c r="AA1098" s="43"/>
      <c r="AB1098" s="43"/>
      <c r="AC1098" s="43"/>
      <c r="AD1098" s="43"/>
      <c r="AE1098" s="43"/>
      <c r="AF1098" s="43"/>
      <c r="AG1098" s="43"/>
      <c r="AH1098" s="43"/>
      <c r="AI1098" s="43"/>
      <c r="AJ1098" s="19" t="s">
        <v>656</v>
      </c>
      <c r="AK1098" s="9" t="s">
        <v>656</v>
      </c>
      <c r="AL1098" s="9"/>
      <c r="AM1098" s="9"/>
      <c r="AN1098" s="9"/>
      <c r="AO1098" s="42" t="s">
        <v>67</v>
      </c>
      <c r="AP1098">
        <v>50</v>
      </c>
      <c r="AQ1098">
        <v>23.17</v>
      </c>
      <c r="AR1098" s="38">
        <v>24</v>
      </c>
      <c r="AS1098">
        <v>1.55E-2</v>
      </c>
      <c r="AT1098" t="s">
        <v>71</v>
      </c>
      <c r="AU1098" t="str">
        <f>IFERROR(VLOOKUP(F1098,'[1]VF STDRD'!C:E,3,FALSE),"")</f>
        <v/>
      </c>
      <c r="AW1098" s="1" t="s">
        <v>72</v>
      </c>
      <c r="AX1098" s="1" t="s">
        <v>653</v>
      </c>
      <c r="AY1098" s="1" t="s">
        <v>73</v>
      </c>
      <c r="AZ1098" s="1" t="s">
        <v>74</v>
      </c>
      <c r="BA1098" s="1" t="s">
        <v>75</v>
      </c>
      <c r="BB1098" s="1" t="s">
        <v>76</v>
      </c>
      <c r="BC1098" s="1" t="s">
        <v>213</v>
      </c>
      <c r="BD1098" s="1" t="s">
        <v>657</v>
      </c>
      <c r="BE1098" s="1" t="s">
        <v>79</v>
      </c>
      <c r="BH1098" s="56"/>
      <c r="BI1098" s="1" t="s">
        <v>72</v>
      </c>
      <c r="BJ1098" s="1" t="s">
        <v>72</v>
      </c>
      <c r="BM1098" s="1" t="s">
        <v>72</v>
      </c>
      <c r="BN1098" s="1" t="s">
        <v>80</v>
      </c>
      <c r="BO1098" s="1" t="s">
        <v>652</v>
      </c>
      <c r="BP1098">
        <v>732231</v>
      </c>
      <c r="BQ1098" s="1" t="s">
        <v>72</v>
      </c>
      <c r="BR1098" s="1" t="s">
        <v>72</v>
      </c>
      <c r="BS1098" s="1" t="s">
        <v>72</v>
      </c>
      <c r="BT1098" s="1" t="s">
        <v>72</v>
      </c>
      <c r="BU1098" s="1" t="s">
        <v>72</v>
      </c>
      <c r="BV1098" s="1" t="s">
        <v>72</v>
      </c>
      <c r="BW1098" s="1" t="s">
        <v>72</v>
      </c>
      <c r="BX1098" s="1" t="s">
        <v>72</v>
      </c>
      <c r="BY1098" s="1" t="s">
        <v>72</v>
      </c>
      <c r="BZ1098" s="1" t="s">
        <v>72</v>
      </c>
      <c r="CA1098" s="1" t="s">
        <v>72</v>
      </c>
      <c r="CB1098" s="1" t="s">
        <v>72</v>
      </c>
    </row>
    <row r="1099" spans="1:80" x14ac:dyDescent="0.25">
      <c r="A1099">
        <v>1098</v>
      </c>
      <c r="B1099" t="str">
        <f t="shared" si="34"/>
        <v>0.0155 24 WB 04 50 YB</v>
      </c>
      <c r="C1099" t="str">
        <f t="shared" si="35"/>
        <v>0.0155 24 WB 04 50</v>
      </c>
      <c r="D1099" t="s">
        <v>207</v>
      </c>
      <c r="E1099" t="s">
        <v>207</v>
      </c>
      <c r="F1099" s="19" t="s">
        <v>2175</v>
      </c>
      <c r="G1099" s="1" t="s">
        <v>2176</v>
      </c>
      <c r="H1099" t="s">
        <v>73</v>
      </c>
      <c r="N1099" s="43" t="s">
        <v>69</v>
      </c>
      <c r="O1099" s="1" t="s">
        <v>889</v>
      </c>
      <c r="P1099" s="1" t="s">
        <v>263</v>
      </c>
      <c r="R1099" t="e">
        <f>_xlfn.XLOOKUP(AJ1099,[1]Sheet2!$K$2:$K$921,[1]Sheet2!$P$2:$P$921)</f>
        <v>#N/A</v>
      </c>
      <c r="AJ1099" s="19" t="s">
        <v>5198</v>
      </c>
      <c r="AK1099" s="19" t="s">
        <v>5198</v>
      </c>
      <c r="AL1099" s="19"/>
      <c r="AM1099" s="19"/>
      <c r="AN1099" s="19"/>
      <c r="AO1099" s="42" t="s">
        <v>67</v>
      </c>
      <c r="AP1099">
        <v>50</v>
      </c>
      <c r="AQ1099">
        <v>23.17</v>
      </c>
      <c r="AR1099" s="38">
        <v>24</v>
      </c>
      <c r="AS1099">
        <v>1.55E-2</v>
      </c>
      <c r="AT1099" t="s">
        <v>71</v>
      </c>
      <c r="AU1099" t="str">
        <f>IFERROR(VLOOKUP(F1099,'[1]VF STDRD'!C:E,3,FALSE),"")</f>
        <v/>
      </c>
      <c r="AW1099" s="1" t="s">
        <v>72</v>
      </c>
      <c r="AX1099" s="1" t="s">
        <v>2176</v>
      </c>
      <c r="AY1099" s="1" t="s">
        <v>73</v>
      </c>
      <c r="AZ1099" s="1" t="s">
        <v>74</v>
      </c>
      <c r="BA1099" s="1" t="s">
        <v>75</v>
      </c>
      <c r="BB1099" s="1" t="s">
        <v>76</v>
      </c>
      <c r="BC1099" s="1" t="s">
        <v>213</v>
      </c>
      <c r="BD1099" s="1" t="s">
        <v>891</v>
      </c>
      <c r="BE1099" s="1" t="s">
        <v>79</v>
      </c>
      <c r="BH1099" s="56"/>
      <c r="BI1099" s="1" t="s">
        <v>72</v>
      </c>
      <c r="BJ1099" s="1" t="s">
        <v>72</v>
      </c>
      <c r="BM1099" s="1" t="s">
        <v>72</v>
      </c>
      <c r="BN1099" s="1" t="s">
        <v>80</v>
      </c>
      <c r="BO1099" s="1" t="s">
        <v>2175</v>
      </c>
      <c r="BP1099">
        <v>732232</v>
      </c>
      <c r="BQ1099" s="1" t="s">
        <v>72</v>
      </c>
      <c r="BR1099" s="1" t="s">
        <v>72</v>
      </c>
      <c r="BS1099" s="1" t="s">
        <v>72</v>
      </c>
      <c r="BT1099" s="1" t="s">
        <v>72</v>
      </c>
      <c r="BU1099" s="1" t="s">
        <v>72</v>
      </c>
      <c r="BV1099" s="1" t="s">
        <v>72</v>
      </c>
      <c r="BW1099" s="1" t="s">
        <v>72</v>
      </c>
      <c r="BX1099" s="1" t="s">
        <v>72</v>
      </c>
      <c r="BY1099" s="1" t="s">
        <v>72</v>
      </c>
      <c r="BZ1099" s="1" t="s">
        <v>72</v>
      </c>
      <c r="CA1099" s="1" t="s">
        <v>72</v>
      </c>
      <c r="CB1099" s="1" t="s">
        <v>72</v>
      </c>
    </row>
    <row r="1100" spans="1:80" x14ac:dyDescent="0.25">
      <c r="A1100">
        <v>1099</v>
      </c>
      <c r="B1100" t="str">
        <f t="shared" si="34"/>
        <v>0.0155 24 WB 04 50 H8</v>
      </c>
      <c r="C1100" t="str">
        <f t="shared" si="35"/>
        <v>0.0155 24 WB 04 50</v>
      </c>
      <c r="D1100" t="s">
        <v>207</v>
      </c>
      <c r="E1100" t="s">
        <v>207</v>
      </c>
      <c r="F1100" s="19" t="s">
        <v>2177</v>
      </c>
      <c r="G1100" s="1" t="s">
        <v>2178</v>
      </c>
      <c r="H1100" t="s">
        <v>73</v>
      </c>
      <c r="O1100" s="1" t="s">
        <v>2179</v>
      </c>
      <c r="P1100" s="1" t="s">
        <v>2179</v>
      </c>
      <c r="R1100" t="str">
        <f>_xlfn.XLOOKUP(AJ1100,[1]Sheet2!$K$2:$K$921,[1]Sheet2!$P$2:$P$921)</f>
        <v>SANDALWOOD</v>
      </c>
      <c r="AJ1100" s="19" t="s">
        <v>2177</v>
      </c>
      <c r="AO1100" s="42" t="s">
        <v>67</v>
      </c>
      <c r="AP1100">
        <v>50</v>
      </c>
      <c r="AQ1100">
        <v>23.17</v>
      </c>
      <c r="AR1100" s="38">
        <v>24</v>
      </c>
      <c r="AS1100">
        <v>1.55E-2</v>
      </c>
      <c r="AT1100" t="s">
        <v>71</v>
      </c>
      <c r="AU1100" t="str">
        <f>IFERROR(VLOOKUP(F1100,'[1]VF STDRD'!C:E,3,FALSE),"")</f>
        <v/>
      </c>
      <c r="AW1100" s="1" t="s">
        <v>72</v>
      </c>
      <c r="AX1100" s="1" t="s">
        <v>2178</v>
      </c>
      <c r="AY1100" s="1" t="s">
        <v>73</v>
      </c>
      <c r="AZ1100" s="1" t="s">
        <v>74</v>
      </c>
      <c r="BA1100" s="1" t="s">
        <v>75</v>
      </c>
      <c r="BB1100" s="1" t="s">
        <v>76</v>
      </c>
      <c r="BC1100" s="1" t="s">
        <v>213</v>
      </c>
      <c r="BD1100" s="1" t="s">
        <v>2180</v>
      </c>
      <c r="BE1100" s="1" t="s">
        <v>79</v>
      </c>
      <c r="BH1100" s="56"/>
      <c r="BI1100" s="1" t="s">
        <v>72</v>
      </c>
      <c r="BJ1100" s="1" t="s">
        <v>72</v>
      </c>
      <c r="BM1100" s="1" t="s">
        <v>72</v>
      </c>
      <c r="BN1100" s="1" t="s">
        <v>80</v>
      </c>
      <c r="BO1100" s="1" t="s">
        <v>2177</v>
      </c>
      <c r="BP1100">
        <v>732233</v>
      </c>
      <c r="BQ1100" s="1" t="s">
        <v>72</v>
      </c>
      <c r="BR1100" s="1" t="s">
        <v>72</v>
      </c>
      <c r="BS1100" s="1" t="s">
        <v>72</v>
      </c>
      <c r="BT1100" s="1" t="s">
        <v>72</v>
      </c>
      <c r="BU1100" s="1" t="s">
        <v>72</v>
      </c>
      <c r="BV1100" s="1" t="s">
        <v>72</v>
      </c>
      <c r="BW1100" s="1" t="s">
        <v>72</v>
      </c>
      <c r="BX1100" s="1" t="s">
        <v>72</v>
      </c>
      <c r="BY1100" s="1" t="s">
        <v>72</v>
      </c>
      <c r="BZ1100" s="1" t="s">
        <v>72</v>
      </c>
      <c r="CA1100" s="1" t="s">
        <v>72</v>
      </c>
      <c r="CB1100" s="1" t="s">
        <v>72</v>
      </c>
    </row>
    <row r="1101" spans="1:80" x14ac:dyDescent="0.25">
      <c r="A1101">
        <v>1100</v>
      </c>
      <c r="B1101" t="str">
        <f t="shared" si="34"/>
        <v>0.0155 24 WB 04 50 04</v>
      </c>
      <c r="C1101" t="str">
        <f t="shared" si="35"/>
        <v>0.0155 24 WB 04 50</v>
      </c>
      <c r="D1101" t="s">
        <v>207</v>
      </c>
      <c r="E1101" t="s">
        <v>207</v>
      </c>
      <c r="F1101" s="19" t="s">
        <v>284</v>
      </c>
      <c r="G1101" s="1" t="s">
        <v>285</v>
      </c>
      <c r="H1101" t="s">
        <v>73</v>
      </c>
      <c r="N1101" s="43" t="s">
        <v>69</v>
      </c>
      <c r="O1101" s="93" t="s">
        <v>286</v>
      </c>
      <c r="P1101" s="94" t="s">
        <v>67</v>
      </c>
      <c r="Q1101" s="45"/>
      <c r="R1101" t="str">
        <f>_xlfn.XLOOKUP(F1101,[1]Sheet2!$K$2:$K$921,[1]Sheet2!$P$2:$P$921)</f>
        <v>WHITE</v>
      </c>
      <c r="S1101" s="45"/>
      <c r="T1101" s="45"/>
      <c r="U1101" s="45"/>
      <c r="V1101" s="45"/>
      <c r="W1101" s="45"/>
      <c r="X1101" s="45"/>
      <c r="Y1101" s="45"/>
      <c r="Z1101" s="45"/>
      <c r="AA1101" s="45"/>
      <c r="AB1101" s="45"/>
      <c r="AC1101" s="45"/>
      <c r="AD1101" s="45"/>
      <c r="AE1101" s="45"/>
      <c r="AF1101" s="45"/>
      <c r="AG1101" s="45"/>
      <c r="AH1101" s="45"/>
      <c r="AI1101" s="45"/>
      <c r="AJ1101" s="19" t="s">
        <v>287</v>
      </c>
      <c r="AK1101" s="9" t="s">
        <v>287</v>
      </c>
      <c r="AL1101" s="9"/>
      <c r="AM1101" s="9"/>
      <c r="AN1101" s="9"/>
      <c r="AO1101" s="42" t="s">
        <v>67</v>
      </c>
      <c r="AP1101">
        <v>50</v>
      </c>
      <c r="AQ1101">
        <v>23.17</v>
      </c>
      <c r="AR1101" s="38">
        <v>24</v>
      </c>
      <c r="AS1101">
        <v>1.55E-2</v>
      </c>
      <c r="AT1101" t="s">
        <v>71</v>
      </c>
      <c r="AU1101" t="str">
        <f>IFERROR(VLOOKUP(F1101,'[1]VF STDRD'!C:E,3,FALSE),"")</f>
        <v/>
      </c>
      <c r="AW1101" s="1" t="s">
        <v>72</v>
      </c>
      <c r="AX1101" s="1" t="s">
        <v>285</v>
      </c>
      <c r="AY1101" s="1" t="s">
        <v>73</v>
      </c>
      <c r="AZ1101" s="1" t="s">
        <v>74</v>
      </c>
      <c r="BA1101" s="1" t="s">
        <v>75</v>
      </c>
      <c r="BB1101" s="1" t="s">
        <v>76</v>
      </c>
      <c r="BC1101" s="1" t="s">
        <v>213</v>
      </c>
      <c r="BD1101" s="1" t="s">
        <v>288</v>
      </c>
      <c r="BE1101" s="1" t="s">
        <v>79</v>
      </c>
      <c r="BH1101" s="56"/>
      <c r="BI1101" s="1" t="s">
        <v>72</v>
      </c>
      <c r="BJ1101" s="1" t="s">
        <v>72</v>
      </c>
      <c r="BM1101" s="1" t="s">
        <v>72</v>
      </c>
      <c r="BN1101" s="1" t="s">
        <v>80</v>
      </c>
      <c r="BO1101" s="1" t="s">
        <v>284</v>
      </c>
      <c r="BP1101">
        <v>732234</v>
      </c>
      <c r="BQ1101" s="1" t="s">
        <v>72</v>
      </c>
      <c r="BR1101" s="1" t="s">
        <v>72</v>
      </c>
      <c r="BS1101" s="1" t="s">
        <v>72</v>
      </c>
      <c r="BT1101" s="1" t="s">
        <v>72</v>
      </c>
      <c r="BU1101" s="1" t="s">
        <v>72</v>
      </c>
      <c r="BV1101" s="1" t="s">
        <v>72</v>
      </c>
      <c r="BW1101" s="1" t="s">
        <v>72</v>
      </c>
      <c r="BX1101" s="1" t="s">
        <v>72</v>
      </c>
      <c r="BY1101" s="1" t="s">
        <v>72</v>
      </c>
      <c r="BZ1101" s="1" t="s">
        <v>72</v>
      </c>
      <c r="CA1101" s="1" t="s">
        <v>72</v>
      </c>
      <c r="CB1101" s="1" t="s">
        <v>72</v>
      </c>
    </row>
    <row r="1102" spans="1:80" x14ac:dyDescent="0.25">
      <c r="A1102">
        <v>1101</v>
      </c>
      <c r="B1102" t="str">
        <f t="shared" si="34"/>
        <v>0.0155 24 WB 04 50 HG</v>
      </c>
      <c r="C1102" t="str">
        <f t="shared" si="35"/>
        <v>0.0155 24 WB 04 50</v>
      </c>
      <c r="D1102" t="s">
        <v>207</v>
      </c>
      <c r="E1102" t="s">
        <v>207</v>
      </c>
      <c r="F1102" s="19" t="s">
        <v>2187</v>
      </c>
      <c r="G1102" s="1" t="s">
        <v>2188</v>
      </c>
      <c r="H1102" t="s">
        <v>73</v>
      </c>
      <c r="O1102" s="1" t="s">
        <v>240</v>
      </c>
      <c r="P1102" s="1" t="s">
        <v>240</v>
      </c>
      <c r="R1102" t="str">
        <f>_xlfn.XLOOKUP(AJ1102,[1]Sheet2!$K$2:$K$921,[1]Sheet2!$P$2:$P$921)</f>
        <v>BIRCHWOOD</v>
      </c>
      <c r="AJ1102" s="19" t="s">
        <v>2187</v>
      </c>
      <c r="AO1102" s="42" t="s">
        <v>67</v>
      </c>
      <c r="AP1102">
        <v>50</v>
      </c>
      <c r="AQ1102">
        <v>23.17</v>
      </c>
      <c r="AR1102" s="38">
        <v>24</v>
      </c>
      <c r="AS1102">
        <v>1.55E-2</v>
      </c>
      <c r="AT1102" t="s">
        <v>71</v>
      </c>
      <c r="AU1102" t="str">
        <f>IFERROR(VLOOKUP(F1102,'[1]VF STDRD'!C:E,3,FALSE),"")</f>
        <v/>
      </c>
      <c r="AW1102" s="1" t="s">
        <v>72</v>
      </c>
      <c r="AX1102" s="1" t="s">
        <v>2188</v>
      </c>
      <c r="AY1102" s="1" t="s">
        <v>73</v>
      </c>
      <c r="AZ1102" s="1" t="s">
        <v>74</v>
      </c>
      <c r="BA1102" s="1" t="s">
        <v>75</v>
      </c>
      <c r="BB1102" s="1" t="s">
        <v>76</v>
      </c>
      <c r="BC1102" s="1" t="s">
        <v>213</v>
      </c>
      <c r="BD1102" s="1" t="s">
        <v>2189</v>
      </c>
      <c r="BE1102" s="1" t="s">
        <v>79</v>
      </c>
      <c r="BH1102" s="56"/>
      <c r="BI1102" s="1" t="s">
        <v>72</v>
      </c>
      <c r="BJ1102" s="1" t="s">
        <v>72</v>
      </c>
      <c r="BM1102" s="1" t="s">
        <v>72</v>
      </c>
      <c r="BN1102" s="1" t="s">
        <v>80</v>
      </c>
      <c r="BO1102" s="1" t="s">
        <v>2187</v>
      </c>
      <c r="BP1102">
        <v>732235</v>
      </c>
      <c r="BQ1102" s="1" t="s">
        <v>72</v>
      </c>
      <c r="BR1102" s="1" t="s">
        <v>72</v>
      </c>
      <c r="BS1102" s="1" t="s">
        <v>72</v>
      </c>
      <c r="BT1102" s="1" t="s">
        <v>72</v>
      </c>
      <c r="BU1102" s="1" t="s">
        <v>72</v>
      </c>
      <c r="BV1102" s="1" t="s">
        <v>72</v>
      </c>
      <c r="BW1102" s="1" t="s">
        <v>72</v>
      </c>
      <c r="BX1102" s="1" t="s">
        <v>72</v>
      </c>
      <c r="BY1102" s="1" t="s">
        <v>72</v>
      </c>
      <c r="BZ1102" s="1" t="s">
        <v>72</v>
      </c>
      <c r="CA1102" s="1" t="s">
        <v>72</v>
      </c>
      <c r="CB1102" s="1" t="s">
        <v>72</v>
      </c>
    </row>
    <row r="1103" spans="1:80" x14ac:dyDescent="0.25">
      <c r="A1103">
        <v>1102</v>
      </c>
      <c r="B1103" t="str">
        <f t="shared" si="34"/>
        <v>0.0155 24 WB 04 50 22</v>
      </c>
      <c r="C1103" t="str">
        <f t="shared" si="35"/>
        <v>0.0155 24 WB 04 50</v>
      </c>
      <c r="D1103" t="s">
        <v>207</v>
      </c>
      <c r="E1103" t="s">
        <v>207</v>
      </c>
      <c r="F1103" s="19" t="s">
        <v>381</v>
      </c>
      <c r="G1103" s="1" t="s">
        <v>382</v>
      </c>
      <c r="H1103" t="s">
        <v>73</v>
      </c>
      <c r="N1103" s="43" t="s">
        <v>69</v>
      </c>
      <c r="O1103" s="93" t="s">
        <v>383</v>
      </c>
      <c r="P1103" s="93" t="s">
        <v>374</v>
      </c>
      <c r="Q1103" s="43"/>
      <c r="R1103" t="str">
        <f>_xlfn.XLOOKUP(F1103,[1]Sheet2!$K$2:$K$921,[1]Sheet2!$P$2:$P$921)</f>
        <v>SAND</v>
      </c>
      <c r="S1103" s="43"/>
      <c r="T1103" s="43"/>
      <c r="U1103" s="43"/>
      <c r="V1103" s="43"/>
      <c r="W1103" s="43"/>
      <c r="X1103" s="43"/>
      <c r="Y1103" s="43"/>
      <c r="Z1103" s="43"/>
      <c r="AA1103" s="43"/>
      <c r="AB1103" s="43"/>
      <c r="AC1103" s="43"/>
      <c r="AD1103" s="43"/>
      <c r="AE1103" s="43"/>
      <c r="AF1103" s="43"/>
      <c r="AG1103" s="43"/>
      <c r="AH1103" s="43"/>
      <c r="AI1103" s="43"/>
      <c r="AJ1103" s="19" t="s">
        <v>384</v>
      </c>
      <c r="AK1103" s="9" t="s">
        <v>384</v>
      </c>
      <c r="AL1103" s="9"/>
      <c r="AM1103" s="9"/>
      <c r="AN1103" s="9"/>
      <c r="AO1103" s="42" t="s">
        <v>67</v>
      </c>
      <c r="AP1103">
        <v>50</v>
      </c>
      <c r="AQ1103">
        <v>23.17</v>
      </c>
      <c r="AR1103" s="38">
        <v>24</v>
      </c>
      <c r="AS1103">
        <v>1.55E-2</v>
      </c>
      <c r="AT1103" t="s">
        <v>71</v>
      </c>
      <c r="AU1103" t="str">
        <f>IFERROR(VLOOKUP(F1103,'[1]VF STDRD'!C:E,3,FALSE),"")</f>
        <v/>
      </c>
      <c r="AW1103" s="1" t="s">
        <v>72</v>
      </c>
      <c r="AX1103" s="1" t="s">
        <v>382</v>
      </c>
      <c r="AY1103" s="1" t="s">
        <v>73</v>
      </c>
      <c r="AZ1103" s="1" t="s">
        <v>74</v>
      </c>
      <c r="BA1103" s="1" t="s">
        <v>75</v>
      </c>
      <c r="BB1103" s="1" t="s">
        <v>76</v>
      </c>
      <c r="BC1103" s="1" t="s">
        <v>213</v>
      </c>
      <c r="BD1103" s="1" t="s">
        <v>385</v>
      </c>
      <c r="BE1103" s="1" t="s">
        <v>79</v>
      </c>
      <c r="BH1103" s="56"/>
      <c r="BI1103" s="1" t="s">
        <v>72</v>
      </c>
      <c r="BJ1103" s="1" t="s">
        <v>72</v>
      </c>
      <c r="BM1103" s="1" t="s">
        <v>72</v>
      </c>
      <c r="BN1103" s="1" t="s">
        <v>80</v>
      </c>
      <c r="BO1103" s="1" t="s">
        <v>381</v>
      </c>
      <c r="BP1103">
        <v>732236</v>
      </c>
      <c r="BQ1103" s="1" t="s">
        <v>72</v>
      </c>
      <c r="BR1103" s="1" t="s">
        <v>72</v>
      </c>
      <c r="BS1103" s="1" t="s">
        <v>72</v>
      </c>
      <c r="BT1103" s="1" t="s">
        <v>72</v>
      </c>
      <c r="BU1103" s="1" t="s">
        <v>72</v>
      </c>
      <c r="BV1103" s="1" t="s">
        <v>72</v>
      </c>
      <c r="BW1103" s="1" t="s">
        <v>72</v>
      </c>
      <c r="BX1103" s="1" t="s">
        <v>72</v>
      </c>
      <c r="BY1103" s="1" t="s">
        <v>72</v>
      </c>
      <c r="BZ1103" s="1" t="s">
        <v>72</v>
      </c>
      <c r="CA1103" s="1" t="s">
        <v>72</v>
      </c>
      <c r="CB1103" s="1" t="s">
        <v>72</v>
      </c>
    </row>
    <row r="1104" spans="1:80" x14ac:dyDescent="0.25">
      <c r="A1104">
        <v>1103</v>
      </c>
      <c r="B1104" t="str">
        <f t="shared" si="34"/>
        <v>0.0155 24 WB 04 50 YT</v>
      </c>
      <c r="C1104" t="str">
        <f t="shared" si="35"/>
        <v>0.0155 24 WB 04 50</v>
      </c>
      <c r="D1104" t="s">
        <v>207</v>
      </c>
      <c r="E1104" t="s">
        <v>207</v>
      </c>
      <c r="F1104" s="19" t="s">
        <v>942</v>
      </c>
      <c r="G1104" s="1" t="s">
        <v>943</v>
      </c>
      <c r="H1104" t="s">
        <v>73</v>
      </c>
      <c r="N1104" s="43" t="s">
        <v>69</v>
      </c>
      <c r="O1104" s="93" t="s">
        <v>944</v>
      </c>
      <c r="P1104" s="93" t="s">
        <v>945</v>
      </c>
      <c r="Q1104" s="43"/>
      <c r="R1104" t="e">
        <f>_xlfn.XLOOKUP(AJ1104,[1]Sheet2!$K$2:$K$921,[1]Sheet2!$P$2:$P$921)</f>
        <v>#N/A</v>
      </c>
      <c r="S1104" s="43"/>
      <c r="T1104" s="43"/>
      <c r="U1104" s="43"/>
      <c r="V1104" s="43"/>
      <c r="W1104" s="43"/>
      <c r="X1104" s="43"/>
      <c r="Y1104" s="43"/>
      <c r="Z1104" s="43"/>
      <c r="AA1104" s="43"/>
      <c r="AB1104" s="43"/>
      <c r="AC1104" s="43"/>
      <c r="AD1104" s="43"/>
      <c r="AE1104" s="43"/>
      <c r="AF1104" s="43"/>
      <c r="AG1104" s="43"/>
      <c r="AH1104" s="43"/>
      <c r="AI1104" s="43"/>
      <c r="AJ1104" s="19" t="s">
        <v>946</v>
      </c>
      <c r="AK1104" s="9" t="s">
        <v>946</v>
      </c>
      <c r="AL1104" s="9"/>
      <c r="AM1104" s="9"/>
      <c r="AN1104" s="9"/>
      <c r="AO1104" s="42" t="s">
        <v>67</v>
      </c>
      <c r="AP1104">
        <v>50</v>
      </c>
      <c r="AQ1104">
        <v>23.17</v>
      </c>
      <c r="AR1104" s="38">
        <v>24</v>
      </c>
      <c r="AS1104">
        <v>1.55E-2</v>
      </c>
      <c r="AT1104" t="s">
        <v>71</v>
      </c>
      <c r="AU1104" t="str">
        <f>IFERROR(VLOOKUP(F1104,'[1]VF STDRD'!C:E,3,FALSE),"")</f>
        <v/>
      </c>
      <c r="AW1104" s="1" t="s">
        <v>72</v>
      </c>
      <c r="AX1104" s="1" t="s">
        <v>943</v>
      </c>
      <c r="AY1104" s="1" t="s">
        <v>73</v>
      </c>
      <c r="AZ1104" s="1" t="s">
        <v>74</v>
      </c>
      <c r="BA1104" s="1" t="s">
        <v>75</v>
      </c>
      <c r="BB1104" s="1" t="s">
        <v>76</v>
      </c>
      <c r="BC1104" s="1" t="s">
        <v>213</v>
      </c>
      <c r="BD1104" s="1" t="s">
        <v>947</v>
      </c>
      <c r="BE1104" s="1" t="s">
        <v>79</v>
      </c>
      <c r="BH1104" s="56"/>
      <c r="BI1104" s="1" t="s">
        <v>72</v>
      </c>
      <c r="BJ1104" s="1" t="s">
        <v>72</v>
      </c>
      <c r="BM1104" s="1" t="s">
        <v>72</v>
      </c>
      <c r="BN1104" s="1" t="s">
        <v>80</v>
      </c>
      <c r="BO1104" s="1" t="s">
        <v>942</v>
      </c>
      <c r="BP1104">
        <v>732237</v>
      </c>
      <c r="BQ1104" s="1" t="s">
        <v>72</v>
      </c>
      <c r="BR1104" s="1" t="s">
        <v>72</v>
      </c>
      <c r="BS1104" s="1" t="s">
        <v>72</v>
      </c>
      <c r="BT1104" s="1" t="s">
        <v>72</v>
      </c>
      <c r="BU1104" s="1" t="s">
        <v>72</v>
      </c>
      <c r="BV1104" s="1" t="s">
        <v>72</v>
      </c>
      <c r="BW1104" s="1" t="s">
        <v>72</v>
      </c>
      <c r="BX1104" s="1" t="s">
        <v>72</v>
      </c>
      <c r="BY1104" s="1" t="s">
        <v>72</v>
      </c>
      <c r="BZ1104" s="1" t="s">
        <v>72</v>
      </c>
      <c r="CA1104" s="1" t="s">
        <v>72</v>
      </c>
      <c r="CB1104" s="1" t="s">
        <v>72</v>
      </c>
    </row>
    <row r="1105" spans="1:80" x14ac:dyDescent="0.25">
      <c r="A1105">
        <v>1104</v>
      </c>
      <c r="B1105" t="str">
        <f t="shared" si="34"/>
        <v>0.0155 24 WB 04 50 K2</v>
      </c>
      <c r="C1105" t="str">
        <f t="shared" si="35"/>
        <v>0.0155 24 WB 04 50</v>
      </c>
      <c r="D1105" t="s">
        <v>207</v>
      </c>
      <c r="E1105" t="s">
        <v>207</v>
      </c>
      <c r="F1105" s="19" t="s">
        <v>2294</v>
      </c>
      <c r="G1105" s="1" t="s">
        <v>2295</v>
      </c>
      <c r="H1105" t="s">
        <v>73</v>
      </c>
      <c r="O1105" s="1" t="s">
        <v>415</v>
      </c>
      <c r="P1105" s="1" t="s">
        <v>415</v>
      </c>
      <c r="R1105" t="str">
        <f>_xlfn.XLOOKUP(AJ1105,[1]Sheet2!$K$2:$K$921,[1]Sheet2!$P$2:$P$921)</f>
        <v>SAGE</v>
      </c>
      <c r="AJ1105" s="19" t="s">
        <v>2294</v>
      </c>
      <c r="AO1105" s="42" t="s">
        <v>67</v>
      </c>
      <c r="AP1105">
        <v>50</v>
      </c>
      <c r="AQ1105">
        <v>23.17</v>
      </c>
      <c r="AR1105" s="38">
        <v>24</v>
      </c>
      <c r="AS1105">
        <v>1.55E-2</v>
      </c>
      <c r="AT1105" t="s">
        <v>71</v>
      </c>
      <c r="AU1105" t="str">
        <f>IFERROR(VLOOKUP(F1105,'[1]VF STDRD'!C:E,3,FALSE),"")</f>
        <v/>
      </c>
      <c r="AW1105" s="1" t="s">
        <v>72</v>
      </c>
      <c r="AX1105" s="1" t="s">
        <v>2295</v>
      </c>
      <c r="AY1105" s="1" t="s">
        <v>73</v>
      </c>
      <c r="AZ1105" s="1" t="s">
        <v>74</v>
      </c>
      <c r="BA1105" s="1" t="s">
        <v>75</v>
      </c>
      <c r="BB1105" s="1" t="s">
        <v>76</v>
      </c>
      <c r="BC1105" s="1" t="s">
        <v>213</v>
      </c>
      <c r="BD1105" s="1" t="s">
        <v>417</v>
      </c>
      <c r="BE1105" s="1" t="s">
        <v>79</v>
      </c>
      <c r="BH1105" s="56"/>
      <c r="BI1105" s="1" t="s">
        <v>72</v>
      </c>
      <c r="BJ1105" s="1" t="s">
        <v>72</v>
      </c>
      <c r="BM1105" s="1" t="s">
        <v>72</v>
      </c>
      <c r="BN1105" s="1" t="s">
        <v>80</v>
      </c>
      <c r="BO1105" s="1" t="s">
        <v>2294</v>
      </c>
      <c r="BP1105">
        <v>800152</v>
      </c>
      <c r="BQ1105" s="1" t="s">
        <v>72</v>
      </c>
      <c r="BR1105" s="1" t="s">
        <v>72</v>
      </c>
      <c r="BS1105" s="1" t="s">
        <v>72</v>
      </c>
      <c r="BT1105" s="1" t="s">
        <v>72</v>
      </c>
      <c r="BU1105" s="1" t="s">
        <v>72</v>
      </c>
      <c r="BV1105" s="1" t="s">
        <v>72</v>
      </c>
      <c r="BW1105" s="1" t="s">
        <v>72</v>
      </c>
      <c r="BX1105" s="1" t="s">
        <v>72</v>
      </c>
      <c r="BY1105" s="1" t="s">
        <v>72</v>
      </c>
      <c r="BZ1105" s="1" t="s">
        <v>72</v>
      </c>
      <c r="CA1105" s="1" t="s">
        <v>72</v>
      </c>
      <c r="CB1105" s="1" t="s">
        <v>72</v>
      </c>
    </row>
    <row r="1106" spans="1:80" x14ac:dyDescent="0.25">
      <c r="A1106">
        <v>1105</v>
      </c>
      <c r="B1106" t="str">
        <f t="shared" si="34"/>
        <v>0.0155 24 WB 04 50 K6</v>
      </c>
      <c r="C1106" t="str">
        <f t="shared" si="35"/>
        <v>0.0155 24 WB 04 50</v>
      </c>
      <c r="D1106" t="s">
        <v>207</v>
      </c>
      <c r="E1106" t="s">
        <v>207</v>
      </c>
      <c r="F1106" s="19" t="s">
        <v>2303</v>
      </c>
      <c r="G1106" s="1" t="s">
        <v>2304</v>
      </c>
      <c r="H1106" t="s">
        <v>73</v>
      </c>
      <c r="O1106" s="1" t="s">
        <v>2305</v>
      </c>
      <c r="P1106" s="1" t="s">
        <v>2305</v>
      </c>
      <c r="R1106" t="str">
        <f>_xlfn.XLOOKUP(AJ1106,[1]Sheet2!$K$2:$K$921,[1]Sheet2!$P$2:$P$921)</f>
        <v>MIST</v>
      </c>
      <c r="AJ1106" s="19" t="s">
        <v>2303</v>
      </c>
      <c r="AO1106" s="42" t="s">
        <v>67</v>
      </c>
      <c r="AP1106">
        <v>50</v>
      </c>
      <c r="AQ1106">
        <v>23.17</v>
      </c>
      <c r="AR1106" s="38">
        <v>24</v>
      </c>
      <c r="AS1106">
        <v>1.55E-2</v>
      </c>
      <c r="AT1106" t="s">
        <v>71</v>
      </c>
      <c r="AU1106" t="str">
        <f>IFERROR(VLOOKUP(F1106,'[1]VF STDRD'!C:E,3,FALSE),"")</f>
        <v/>
      </c>
      <c r="AW1106" s="1" t="s">
        <v>72</v>
      </c>
      <c r="AX1106" s="1" t="s">
        <v>2304</v>
      </c>
      <c r="AY1106" s="1" t="s">
        <v>73</v>
      </c>
      <c r="AZ1106" s="1" t="s">
        <v>74</v>
      </c>
      <c r="BA1106" s="1" t="s">
        <v>75</v>
      </c>
      <c r="BB1106" s="1" t="s">
        <v>76</v>
      </c>
      <c r="BC1106" s="1" t="s">
        <v>213</v>
      </c>
      <c r="BD1106" s="1" t="s">
        <v>2306</v>
      </c>
      <c r="BE1106" s="1" t="s">
        <v>79</v>
      </c>
      <c r="BH1106" s="56"/>
      <c r="BI1106" s="1" t="s">
        <v>72</v>
      </c>
      <c r="BJ1106" s="1" t="s">
        <v>72</v>
      </c>
      <c r="BM1106" s="1" t="s">
        <v>72</v>
      </c>
      <c r="BN1106" s="1" t="s">
        <v>80</v>
      </c>
      <c r="BO1106" s="1" t="s">
        <v>2303</v>
      </c>
      <c r="BP1106">
        <v>732240</v>
      </c>
      <c r="BQ1106" s="1" t="s">
        <v>72</v>
      </c>
      <c r="BR1106" s="1" t="s">
        <v>72</v>
      </c>
      <c r="BS1106" s="1" t="s">
        <v>72</v>
      </c>
      <c r="BT1106" s="1" t="s">
        <v>72</v>
      </c>
      <c r="BU1106" s="1" t="s">
        <v>72</v>
      </c>
      <c r="BV1106" s="1" t="s">
        <v>72</v>
      </c>
      <c r="BW1106" s="1" t="s">
        <v>72</v>
      </c>
      <c r="BX1106" s="1" t="s">
        <v>72</v>
      </c>
      <c r="BY1106" s="1" t="s">
        <v>72</v>
      </c>
      <c r="BZ1106" s="1" t="s">
        <v>72</v>
      </c>
      <c r="CA1106" s="1" t="s">
        <v>72</v>
      </c>
      <c r="CB1106" s="1" t="s">
        <v>72</v>
      </c>
    </row>
    <row r="1107" spans="1:80" x14ac:dyDescent="0.25">
      <c r="A1107">
        <v>1106</v>
      </c>
      <c r="B1107" t="str">
        <f t="shared" si="34"/>
        <v>0.0155 24 WB 04 50 K7</v>
      </c>
      <c r="C1107" t="str">
        <f t="shared" si="35"/>
        <v>0.0155 24 WB 04 50</v>
      </c>
      <c r="D1107" t="s">
        <v>207</v>
      </c>
      <c r="E1107" t="s">
        <v>207</v>
      </c>
      <c r="F1107" s="19" t="s">
        <v>2312</v>
      </c>
      <c r="G1107" s="1" t="s">
        <v>2313</v>
      </c>
      <c r="H1107" t="s">
        <v>73</v>
      </c>
      <c r="O1107" s="1" t="s">
        <v>1125</v>
      </c>
      <c r="P1107" s="1" t="s">
        <v>1125</v>
      </c>
      <c r="R1107" t="str">
        <f>_xlfn.XLOOKUP(AJ1107,[1]Sheet2!$K$2:$K$921,[1]Sheet2!$P$2:$P$921)</f>
        <v>SIENNA</v>
      </c>
      <c r="AJ1107" s="19" t="s">
        <v>2312</v>
      </c>
      <c r="AO1107" s="42" t="s">
        <v>67</v>
      </c>
      <c r="AP1107">
        <v>50</v>
      </c>
      <c r="AQ1107">
        <v>23.17</v>
      </c>
      <c r="AR1107" s="38">
        <v>24</v>
      </c>
      <c r="AS1107">
        <v>1.55E-2</v>
      </c>
      <c r="AT1107" t="s">
        <v>71</v>
      </c>
      <c r="AU1107" t="str">
        <f>IFERROR(VLOOKUP(F1107,'[1]VF STDRD'!C:E,3,FALSE),"")</f>
        <v/>
      </c>
      <c r="AW1107" s="1" t="s">
        <v>72</v>
      </c>
      <c r="AX1107" s="1" t="s">
        <v>2313</v>
      </c>
      <c r="AY1107" s="1" t="s">
        <v>73</v>
      </c>
      <c r="AZ1107" s="1" t="s">
        <v>74</v>
      </c>
      <c r="BA1107" s="1" t="s">
        <v>75</v>
      </c>
      <c r="BB1107" s="1" t="s">
        <v>76</v>
      </c>
      <c r="BC1107" s="1" t="s">
        <v>213</v>
      </c>
      <c r="BD1107" s="1" t="s">
        <v>1126</v>
      </c>
      <c r="BE1107" s="1" t="s">
        <v>79</v>
      </c>
      <c r="BH1107" s="56"/>
      <c r="BI1107" s="1" t="s">
        <v>72</v>
      </c>
      <c r="BJ1107" s="1" t="s">
        <v>72</v>
      </c>
      <c r="BM1107" s="1" t="s">
        <v>72</v>
      </c>
      <c r="BN1107" s="1" t="s">
        <v>80</v>
      </c>
      <c r="BO1107" s="1" t="s">
        <v>2312</v>
      </c>
      <c r="BP1107">
        <v>732241</v>
      </c>
      <c r="BQ1107" s="1" t="s">
        <v>72</v>
      </c>
      <c r="BR1107" s="1" t="s">
        <v>72</v>
      </c>
      <c r="BS1107" s="1" t="s">
        <v>72</v>
      </c>
      <c r="BT1107" s="1" t="s">
        <v>72</v>
      </c>
      <c r="BU1107" s="1" t="s">
        <v>72</v>
      </c>
      <c r="BV1107" s="1" t="s">
        <v>72</v>
      </c>
      <c r="BW1107" s="1" t="s">
        <v>72</v>
      </c>
      <c r="BX1107" s="1" t="s">
        <v>72</v>
      </c>
      <c r="BY1107" s="1" t="s">
        <v>72</v>
      </c>
      <c r="BZ1107" s="1" t="s">
        <v>72</v>
      </c>
      <c r="CA1107" s="1" t="s">
        <v>72</v>
      </c>
      <c r="CB1107" s="1" t="s">
        <v>72</v>
      </c>
    </row>
    <row r="1108" spans="1:80" x14ac:dyDescent="0.25">
      <c r="A1108">
        <v>1107</v>
      </c>
      <c r="B1108" t="str">
        <f t="shared" si="34"/>
        <v>0.0155 24 WB 04 50 L1</v>
      </c>
      <c r="C1108" t="str">
        <f t="shared" si="35"/>
        <v>0.0155 24 WB 04 50</v>
      </c>
      <c r="D1108" t="s">
        <v>207</v>
      </c>
      <c r="E1108" t="s">
        <v>207</v>
      </c>
      <c r="F1108" s="19" t="s">
        <v>2316</v>
      </c>
      <c r="G1108" s="1" t="s">
        <v>2317</v>
      </c>
      <c r="H1108" t="s">
        <v>73</v>
      </c>
      <c r="O1108" s="1" t="s">
        <v>807</v>
      </c>
      <c r="P1108" s="1" t="s">
        <v>807</v>
      </c>
      <c r="R1108" t="str">
        <f>_xlfn.XLOOKUP(AJ1108,[1]Sheet2!$K$2:$K$921,[1]Sheet2!$P$2:$P$921)</f>
        <v>ANTIQUE WHITE</v>
      </c>
      <c r="AJ1108" s="19" t="s">
        <v>2316</v>
      </c>
      <c r="AO1108" s="42" t="s">
        <v>67</v>
      </c>
      <c r="AP1108">
        <v>50</v>
      </c>
      <c r="AQ1108">
        <v>23.17</v>
      </c>
      <c r="AR1108" s="38">
        <v>24</v>
      </c>
      <c r="AS1108">
        <v>1.55E-2</v>
      </c>
      <c r="AT1108" t="s">
        <v>71</v>
      </c>
      <c r="AU1108" t="str">
        <f>IFERROR(VLOOKUP(F1108,'[1]VF STDRD'!C:E,3,FALSE),"")</f>
        <v/>
      </c>
      <c r="AW1108" s="1" t="s">
        <v>72</v>
      </c>
      <c r="AX1108" s="1" t="s">
        <v>2317</v>
      </c>
      <c r="AY1108" s="1" t="s">
        <v>73</v>
      </c>
      <c r="AZ1108" s="1" t="s">
        <v>74</v>
      </c>
      <c r="BA1108" s="1" t="s">
        <v>75</v>
      </c>
      <c r="BB1108" s="1" t="s">
        <v>76</v>
      </c>
      <c r="BC1108" s="1" t="s">
        <v>213</v>
      </c>
      <c r="BD1108" s="1" t="s">
        <v>2318</v>
      </c>
      <c r="BE1108" s="1" t="s">
        <v>79</v>
      </c>
      <c r="BH1108" s="56"/>
      <c r="BI1108" s="1" t="s">
        <v>72</v>
      </c>
      <c r="BJ1108" s="1" t="s">
        <v>72</v>
      </c>
      <c r="BM1108" s="1" t="s">
        <v>72</v>
      </c>
      <c r="BN1108" s="1" t="s">
        <v>80</v>
      </c>
      <c r="BO1108" s="1" t="s">
        <v>2316</v>
      </c>
      <c r="BP1108">
        <v>732242</v>
      </c>
      <c r="BQ1108" s="1" t="s">
        <v>72</v>
      </c>
      <c r="BR1108" s="1" t="s">
        <v>72</v>
      </c>
      <c r="BS1108" s="1" t="s">
        <v>72</v>
      </c>
      <c r="BT1108" s="1" t="s">
        <v>72</v>
      </c>
      <c r="BU1108" s="1" t="s">
        <v>72</v>
      </c>
      <c r="BV1108" s="1" t="s">
        <v>72</v>
      </c>
      <c r="BW1108" s="1" t="s">
        <v>72</v>
      </c>
      <c r="BX1108" s="1" t="s">
        <v>72</v>
      </c>
      <c r="BY1108" s="1" t="s">
        <v>72</v>
      </c>
      <c r="BZ1108" s="1" t="s">
        <v>72</v>
      </c>
      <c r="CA1108" s="1" t="s">
        <v>72</v>
      </c>
      <c r="CB1108" s="1" t="s">
        <v>72</v>
      </c>
    </row>
    <row r="1109" spans="1:80" x14ac:dyDescent="0.25">
      <c r="A1109">
        <v>1108</v>
      </c>
      <c r="B1109" t="str">
        <f t="shared" si="34"/>
        <v>0.0155 24 WB 04 50 T2</v>
      </c>
      <c r="C1109" t="str">
        <f t="shared" si="35"/>
        <v>0.0155 24 WB 04 50</v>
      </c>
      <c r="D1109" t="s">
        <v>207</v>
      </c>
      <c r="E1109" t="s">
        <v>207</v>
      </c>
      <c r="F1109" s="19" t="s">
        <v>2491</v>
      </c>
      <c r="G1109" s="1" t="s">
        <v>2492</v>
      </c>
      <c r="H1109" t="s">
        <v>73</v>
      </c>
      <c r="O1109" s="1" t="s">
        <v>846</v>
      </c>
      <c r="P1109" s="1" t="s">
        <v>846</v>
      </c>
      <c r="R1109" t="str">
        <f>_xlfn.XLOOKUP(AJ1109,[1]Sheet2!$K$2:$K$921,[1]Sheet2!$P$2:$P$921)</f>
        <v>MOUNTAIN BERRY</v>
      </c>
      <c r="AJ1109" s="19" t="s">
        <v>2491</v>
      </c>
      <c r="AO1109" s="42" t="s">
        <v>67</v>
      </c>
      <c r="AP1109">
        <v>50</v>
      </c>
      <c r="AQ1109">
        <v>23.17</v>
      </c>
      <c r="AR1109" s="38">
        <v>24</v>
      </c>
      <c r="AS1109">
        <v>1.55E-2</v>
      </c>
      <c r="AT1109" t="s">
        <v>71</v>
      </c>
      <c r="AU1109" t="str">
        <f>IFERROR(VLOOKUP(F1109,'[1]VF STDRD'!C:E,3,FALSE),"")</f>
        <v/>
      </c>
      <c r="AW1109" s="1" t="s">
        <v>72</v>
      </c>
      <c r="AX1109" s="1" t="s">
        <v>2492</v>
      </c>
      <c r="AY1109" s="1" t="s">
        <v>73</v>
      </c>
      <c r="AZ1109" s="1" t="s">
        <v>74</v>
      </c>
      <c r="BA1109" s="1" t="s">
        <v>75</v>
      </c>
      <c r="BB1109" s="1" t="s">
        <v>76</v>
      </c>
      <c r="BC1109" s="1" t="s">
        <v>213</v>
      </c>
      <c r="BD1109" s="1" t="s">
        <v>2493</v>
      </c>
      <c r="BE1109" s="1" t="s">
        <v>79</v>
      </c>
      <c r="BH1109" s="56"/>
      <c r="BI1109" s="1" t="s">
        <v>72</v>
      </c>
      <c r="BJ1109" s="1" t="s">
        <v>72</v>
      </c>
      <c r="BM1109" s="1" t="s">
        <v>72</v>
      </c>
      <c r="BN1109" s="1" t="s">
        <v>80</v>
      </c>
      <c r="BO1109" s="1" t="s">
        <v>2491</v>
      </c>
      <c r="BP1109">
        <v>794687</v>
      </c>
      <c r="BQ1109" s="1" t="s">
        <v>72</v>
      </c>
      <c r="BR1109" s="1" t="s">
        <v>72</v>
      </c>
      <c r="BS1109" s="1" t="s">
        <v>72</v>
      </c>
      <c r="BT1109" s="1" t="s">
        <v>72</v>
      </c>
      <c r="BU1109" s="1" t="s">
        <v>72</v>
      </c>
      <c r="BV1109" s="1" t="s">
        <v>72</v>
      </c>
      <c r="BW1109" s="1" t="s">
        <v>72</v>
      </c>
      <c r="BX1109" s="1" t="s">
        <v>72</v>
      </c>
      <c r="BY1109" s="1" t="s">
        <v>72</v>
      </c>
      <c r="BZ1109" s="1" t="s">
        <v>72</v>
      </c>
      <c r="CA1109" s="1" t="s">
        <v>72</v>
      </c>
      <c r="CB1109" s="1" t="s">
        <v>72</v>
      </c>
    </row>
    <row r="1110" spans="1:80" x14ac:dyDescent="0.25">
      <c r="A1110">
        <v>1109</v>
      </c>
      <c r="B1110" t="str">
        <f t="shared" si="34"/>
        <v>0.0155 24 PVC BCK 50 090</v>
      </c>
      <c r="C1110" t="str">
        <f t="shared" si="35"/>
        <v>0.0155 24 PVC BCK 50</v>
      </c>
      <c r="D1110" t="s">
        <v>289</v>
      </c>
      <c r="E1110" t="s">
        <v>289</v>
      </c>
      <c r="F1110" s="19" t="s">
        <v>1498</v>
      </c>
      <c r="G1110" s="1" t="s">
        <v>1499</v>
      </c>
      <c r="H1110" t="s">
        <v>73</v>
      </c>
      <c r="O1110" s="42" t="s">
        <v>458</v>
      </c>
      <c r="P1110" s="42" t="s">
        <v>458</v>
      </c>
      <c r="Q1110" s="7"/>
      <c r="R1110" t="str">
        <f>_xlfn.XLOOKUP(AJ1110,[1]Sheet2!$K$2:$K$921,[1]Sheet2!$P$2:$P$921)</f>
        <v>GRANITE</v>
      </c>
      <c r="S1110" s="7"/>
      <c r="T1110" s="7"/>
      <c r="U1110" s="7"/>
      <c r="V1110" s="7"/>
      <c r="W1110" s="7"/>
      <c r="X1110" s="7"/>
      <c r="Y1110" s="7"/>
      <c r="Z1110" s="7"/>
      <c r="AA1110" s="7"/>
      <c r="AB1110" s="7"/>
      <c r="AC1110" s="7"/>
      <c r="AD1110" s="7"/>
      <c r="AE1110" s="7"/>
      <c r="AF1110" s="7"/>
      <c r="AG1110" s="7"/>
      <c r="AH1110" s="7"/>
      <c r="AI1110" s="7"/>
      <c r="AJ1110" s="19" t="s">
        <v>1498</v>
      </c>
      <c r="AO1110" s="42" t="s">
        <v>85</v>
      </c>
      <c r="AP1110">
        <v>50</v>
      </c>
      <c r="AQ1110">
        <v>24.765000000000001</v>
      </c>
      <c r="AR1110" s="38">
        <v>24</v>
      </c>
      <c r="AS1110">
        <v>1.55E-2</v>
      </c>
      <c r="AT1110" t="s">
        <v>86</v>
      </c>
      <c r="AU1110" t="str">
        <f>IFERROR(VLOOKUP(F1110,'[1]VF STDRD'!C:E,3,FALSE),"")</f>
        <v/>
      </c>
      <c r="AW1110" s="1" t="s">
        <v>72</v>
      </c>
      <c r="AX1110" s="1" t="s">
        <v>1499</v>
      </c>
      <c r="AY1110" s="1" t="s">
        <v>73</v>
      </c>
      <c r="AZ1110" s="1" t="s">
        <v>74</v>
      </c>
      <c r="BA1110" s="1" t="s">
        <v>75</v>
      </c>
      <c r="BB1110" s="1" t="s">
        <v>76</v>
      </c>
      <c r="BC1110" s="1" t="s">
        <v>1329</v>
      </c>
      <c r="BD1110" s="1" t="s">
        <v>458</v>
      </c>
      <c r="BE1110" s="1" t="s">
        <v>88</v>
      </c>
      <c r="BH1110" s="56"/>
      <c r="BI1110" s="1" t="s">
        <v>72</v>
      </c>
      <c r="BJ1110" s="1" t="s">
        <v>72</v>
      </c>
      <c r="BM1110" s="1" t="s">
        <v>72</v>
      </c>
      <c r="BN1110" s="1" t="s">
        <v>80</v>
      </c>
      <c r="BO1110" s="1" t="s">
        <v>1498</v>
      </c>
      <c r="BP1110">
        <v>815953</v>
      </c>
      <c r="BQ1110" s="1" t="s">
        <v>72</v>
      </c>
      <c r="BR1110" s="1" t="s">
        <v>72</v>
      </c>
      <c r="BS1110" s="1" t="s">
        <v>72</v>
      </c>
      <c r="BT1110" s="1" t="s">
        <v>72</v>
      </c>
      <c r="BU1110" s="1" t="s">
        <v>72</v>
      </c>
      <c r="BV1110" s="1" t="s">
        <v>72</v>
      </c>
      <c r="BW1110" s="1" t="s">
        <v>72</v>
      </c>
      <c r="BX1110" s="1" t="s">
        <v>72</v>
      </c>
      <c r="BY1110" s="1" t="s">
        <v>72</v>
      </c>
      <c r="BZ1110" s="1" t="s">
        <v>72</v>
      </c>
      <c r="CA1110" s="1" t="s">
        <v>72</v>
      </c>
      <c r="CB1110" s="1" t="s">
        <v>72</v>
      </c>
    </row>
    <row r="1111" spans="1:80" x14ac:dyDescent="0.25">
      <c r="A1111">
        <v>1110</v>
      </c>
      <c r="B1111" t="str">
        <f t="shared" si="34"/>
        <v>0.0155 24 PVC BCK 50 100</v>
      </c>
      <c r="C1111" t="str">
        <f t="shared" si="35"/>
        <v>0.0155 24 PVC BCK 50</v>
      </c>
      <c r="D1111" t="s">
        <v>289</v>
      </c>
      <c r="E1111" t="s">
        <v>289</v>
      </c>
      <c r="F1111" s="19" t="s">
        <v>1511</v>
      </c>
      <c r="G1111" s="1" t="s">
        <v>1512</v>
      </c>
      <c r="H1111" t="s">
        <v>73</v>
      </c>
      <c r="O1111" s="1">
        <v>100</v>
      </c>
      <c r="P1111" s="1" t="s">
        <v>1131</v>
      </c>
      <c r="R1111" t="str">
        <f>_xlfn.XLOOKUP(AJ1111,[1]Sheet2!$K$2:$K$921,[1]Sheet2!$P$2:$P$921)</f>
        <v>CANYON</v>
      </c>
      <c r="AJ1111" s="19" t="s">
        <v>1511</v>
      </c>
      <c r="AO1111" s="42" t="s">
        <v>85</v>
      </c>
      <c r="AP1111">
        <v>50</v>
      </c>
      <c r="AQ1111">
        <v>24.765000000000001</v>
      </c>
      <c r="AR1111" s="38">
        <v>24</v>
      </c>
      <c r="AS1111">
        <v>1.55E-2</v>
      </c>
      <c r="AT1111" t="s">
        <v>86</v>
      </c>
      <c r="AU1111" t="str">
        <f>IFERROR(VLOOKUP(F1111,'[1]VF STDRD'!C:E,3,FALSE),"")</f>
        <v/>
      </c>
      <c r="AW1111" s="1" t="s">
        <v>72</v>
      </c>
      <c r="AX1111" s="1" t="s">
        <v>1512</v>
      </c>
      <c r="AY1111" s="1" t="s">
        <v>73</v>
      </c>
      <c r="AZ1111" s="1" t="s">
        <v>74</v>
      </c>
      <c r="BA1111" s="1" t="s">
        <v>75</v>
      </c>
      <c r="BB1111" s="1" t="s">
        <v>76</v>
      </c>
      <c r="BC1111" s="1" t="s">
        <v>189</v>
      </c>
      <c r="BD1111" s="1" t="s">
        <v>1131</v>
      </c>
      <c r="BE1111" s="1" t="s">
        <v>88</v>
      </c>
      <c r="BH1111" s="56"/>
      <c r="BI1111" s="1" t="s">
        <v>72</v>
      </c>
      <c r="BJ1111" s="1" t="s">
        <v>72</v>
      </c>
      <c r="BM1111" s="1" t="s">
        <v>72</v>
      </c>
      <c r="BN1111" s="1" t="s">
        <v>80</v>
      </c>
      <c r="BO1111" s="1" t="s">
        <v>1511</v>
      </c>
      <c r="BP1111">
        <v>815412</v>
      </c>
      <c r="BQ1111" s="1" t="s">
        <v>72</v>
      </c>
      <c r="BR1111" s="1" t="s">
        <v>72</v>
      </c>
      <c r="BS1111" s="1" t="s">
        <v>72</v>
      </c>
      <c r="BT1111" s="1" t="s">
        <v>72</v>
      </c>
      <c r="BU1111" s="1" t="s">
        <v>72</v>
      </c>
      <c r="BV1111" s="1" t="s">
        <v>72</v>
      </c>
      <c r="BW1111" s="1" t="s">
        <v>72</v>
      </c>
      <c r="BX1111" s="1" t="s">
        <v>72</v>
      </c>
      <c r="BY1111" s="1" t="s">
        <v>72</v>
      </c>
      <c r="BZ1111" s="1" t="s">
        <v>72</v>
      </c>
      <c r="CA1111" s="1" t="s">
        <v>72</v>
      </c>
      <c r="CB1111" s="1" t="s">
        <v>72</v>
      </c>
    </row>
    <row r="1112" spans="1:80" x14ac:dyDescent="0.25">
      <c r="A1112">
        <v>1111</v>
      </c>
      <c r="B1112" t="str">
        <f t="shared" si="34"/>
        <v>0.0155 24 PVC BCK 50 170</v>
      </c>
      <c r="C1112" t="str">
        <f t="shared" si="35"/>
        <v>0.0155 24 PVC BCK 50</v>
      </c>
      <c r="D1112" t="s">
        <v>289</v>
      </c>
      <c r="E1112" t="s">
        <v>289</v>
      </c>
      <c r="F1112" s="19" t="s">
        <v>1555</v>
      </c>
      <c r="G1112" s="1" t="s">
        <v>1556</v>
      </c>
      <c r="H1112" t="s">
        <v>73</v>
      </c>
      <c r="O1112" s="1">
        <v>170</v>
      </c>
      <c r="P1112" s="1" t="s">
        <v>1260</v>
      </c>
      <c r="R1112" t="str">
        <f>_xlfn.XLOOKUP(AJ1112,[1]Sheet2!$K$2:$K$921,[1]Sheet2!$P$2:$P$921)</f>
        <v>APSEN</v>
      </c>
      <c r="AJ1112" s="19" t="s">
        <v>1555</v>
      </c>
      <c r="AO1112" s="42" t="s">
        <v>85</v>
      </c>
      <c r="AP1112">
        <v>50</v>
      </c>
      <c r="AQ1112">
        <v>24.765000000000001</v>
      </c>
      <c r="AR1112" s="38">
        <v>24</v>
      </c>
      <c r="AS1112">
        <v>1.55E-2</v>
      </c>
      <c r="AT1112" t="s">
        <v>86</v>
      </c>
      <c r="AU1112" t="str">
        <f>IFERROR(VLOOKUP(F1112,'[1]VF STDRD'!C:E,3,FALSE),"")</f>
        <v/>
      </c>
      <c r="AW1112" s="1" t="s">
        <v>72</v>
      </c>
      <c r="AX1112" s="1" t="s">
        <v>1556</v>
      </c>
      <c r="AY1112" s="1" t="s">
        <v>73</v>
      </c>
      <c r="AZ1112" s="1" t="s">
        <v>74</v>
      </c>
      <c r="BA1112" s="1" t="s">
        <v>75</v>
      </c>
      <c r="BB1112" s="1" t="s">
        <v>76</v>
      </c>
      <c r="BC1112" s="1" t="s">
        <v>189</v>
      </c>
      <c r="BD1112" s="1" t="s">
        <v>1260</v>
      </c>
      <c r="BE1112" s="1" t="s">
        <v>88</v>
      </c>
      <c r="BH1112" s="56"/>
      <c r="BI1112" s="1" t="s">
        <v>72</v>
      </c>
      <c r="BJ1112" s="1" t="s">
        <v>72</v>
      </c>
      <c r="BM1112" s="1" t="s">
        <v>72</v>
      </c>
      <c r="BN1112" s="1" t="s">
        <v>80</v>
      </c>
      <c r="BO1112" s="1" t="s">
        <v>1555</v>
      </c>
      <c r="BP1112">
        <v>815414</v>
      </c>
      <c r="BQ1112" s="1" t="s">
        <v>72</v>
      </c>
      <c r="BR1112" s="1" t="s">
        <v>72</v>
      </c>
      <c r="BS1112" s="1" t="s">
        <v>72</v>
      </c>
      <c r="BT1112" s="1" t="s">
        <v>72</v>
      </c>
      <c r="BU1112" s="1" t="s">
        <v>72</v>
      </c>
      <c r="BV1112" s="1" t="s">
        <v>72</v>
      </c>
      <c r="BW1112" s="1" t="s">
        <v>72</v>
      </c>
      <c r="BX1112" s="1" t="s">
        <v>72</v>
      </c>
      <c r="BY1112" s="1" t="s">
        <v>72</v>
      </c>
      <c r="BZ1112" s="1" t="s">
        <v>72</v>
      </c>
      <c r="CA1112" s="1" t="s">
        <v>72</v>
      </c>
      <c r="CB1112" s="1" t="s">
        <v>72</v>
      </c>
    </row>
    <row r="1113" spans="1:80" x14ac:dyDescent="0.25">
      <c r="A1113">
        <v>1112</v>
      </c>
      <c r="B1113" t="str">
        <f t="shared" si="34"/>
        <v>0.0155 24 PVC BCK 50 39</v>
      </c>
      <c r="C1113" t="str">
        <f t="shared" si="35"/>
        <v>0.0155 24 PVC BCK 50</v>
      </c>
      <c r="D1113" t="s">
        <v>289</v>
      </c>
      <c r="E1113" t="s">
        <v>289</v>
      </c>
      <c r="F1113" s="19" t="s">
        <v>1442</v>
      </c>
      <c r="G1113" s="1" t="s">
        <v>1443</v>
      </c>
      <c r="H1113" t="s">
        <v>73</v>
      </c>
      <c r="O1113" s="1">
        <v>39</v>
      </c>
      <c r="P1113" s="1" t="s">
        <v>150</v>
      </c>
      <c r="R1113" t="str">
        <f>_xlfn.XLOOKUP(AJ1113,[1]Sheet2!$K$2:$K$921,[1]Sheet2!$P$2:$P$921)</f>
        <v>CHATEAU</v>
      </c>
      <c r="AJ1113" s="19" t="s">
        <v>1442</v>
      </c>
      <c r="AO1113" s="42" t="s">
        <v>85</v>
      </c>
      <c r="AP1113">
        <v>50</v>
      </c>
      <c r="AQ1113">
        <v>24.765000000000001</v>
      </c>
      <c r="AR1113" s="38">
        <v>24</v>
      </c>
      <c r="AS1113">
        <v>1.55E-2</v>
      </c>
      <c r="AT1113" t="s">
        <v>86</v>
      </c>
      <c r="AU1113" t="str">
        <f>IFERROR(VLOOKUP(F1113,'[1]VF STDRD'!C:E,3,FALSE),"")</f>
        <v/>
      </c>
      <c r="AW1113" s="1" t="s">
        <v>72</v>
      </c>
      <c r="AX1113" s="1" t="s">
        <v>1443</v>
      </c>
      <c r="AY1113" s="1" t="s">
        <v>73</v>
      </c>
      <c r="AZ1113" s="1" t="s">
        <v>74</v>
      </c>
      <c r="BA1113" s="1" t="s">
        <v>75</v>
      </c>
      <c r="BB1113" s="1" t="s">
        <v>76</v>
      </c>
      <c r="BC1113" s="1" t="s">
        <v>189</v>
      </c>
      <c r="BD1113" s="1" t="s">
        <v>939</v>
      </c>
      <c r="BE1113" s="1" t="s">
        <v>88</v>
      </c>
      <c r="BH1113" s="56"/>
      <c r="BI1113" s="1" t="s">
        <v>72</v>
      </c>
      <c r="BJ1113" s="1" t="s">
        <v>72</v>
      </c>
      <c r="BM1113" s="1" t="s">
        <v>72</v>
      </c>
      <c r="BN1113" s="1" t="s">
        <v>80</v>
      </c>
      <c r="BO1113" s="1" t="s">
        <v>1442</v>
      </c>
      <c r="BP1113">
        <v>815413</v>
      </c>
      <c r="BQ1113" s="1" t="s">
        <v>72</v>
      </c>
      <c r="BR1113" s="1" t="s">
        <v>72</v>
      </c>
      <c r="BS1113" s="1" t="s">
        <v>72</v>
      </c>
      <c r="BT1113" s="1" t="s">
        <v>72</v>
      </c>
      <c r="BU1113" s="1" t="s">
        <v>72</v>
      </c>
      <c r="BV1113" s="1" t="s">
        <v>72</v>
      </c>
      <c r="BW1113" s="1" t="s">
        <v>72</v>
      </c>
      <c r="BX1113" s="1" t="s">
        <v>72</v>
      </c>
      <c r="BY1113" s="1" t="s">
        <v>72</v>
      </c>
      <c r="BZ1113" s="1" t="s">
        <v>72</v>
      </c>
      <c r="CA1113" s="1" t="s">
        <v>72</v>
      </c>
      <c r="CB1113" s="1" t="s">
        <v>72</v>
      </c>
    </row>
    <row r="1114" spans="1:80" x14ac:dyDescent="0.25">
      <c r="A1114">
        <v>1113</v>
      </c>
      <c r="B1114" t="str">
        <f t="shared" si="34"/>
        <v>0.0155 24 PVC BCK 50 YH</v>
      </c>
      <c r="C1114" t="str">
        <f t="shared" si="35"/>
        <v>0.0155 24 PVC BCK 50</v>
      </c>
      <c r="D1114" t="s">
        <v>289</v>
      </c>
      <c r="E1114" t="s">
        <v>289</v>
      </c>
      <c r="F1114" s="19" t="s">
        <v>911</v>
      </c>
      <c r="G1114" s="1" t="s">
        <v>912</v>
      </c>
      <c r="H1114" t="s">
        <v>73</v>
      </c>
      <c r="N1114" s="43" t="s">
        <v>69</v>
      </c>
      <c r="O1114" s="93" t="s">
        <v>894</v>
      </c>
      <c r="P1114" s="93" t="s">
        <v>895</v>
      </c>
      <c r="Q1114" s="43"/>
      <c r="R1114" t="e">
        <f>_xlfn.XLOOKUP(AJ1114,[1]Sheet2!$K$2:$K$921,[1]Sheet2!$P$2:$P$921)</f>
        <v>#N/A</v>
      </c>
      <c r="S1114" s="43"/>
      <c r="T1114" s="43"/>
      <c r="U1114" s="43"/>
      <c r="V1114" s="43"/>
      <c r="W1114" s="43"/>
      <c r="X1114" s="43"/>
      <c r="Y1114" s="43"/>
      <c r="Z1114" s="43"/>
      <c r="AA1114" s="43"/>
      <c r="AB1114" s="43"/>
      <c r="AC1114" s="43"/>
      <c r="AD1114" s="43"/>
      <c r="AE1114" s="43"/>
      <c r="AF1114" s="43"/>
      <c r="AG1114" s="43"/>
      <c r="AH1114" s="43"/>
      <c r="AI1114" s="43"/>
      <c r="AJ1114" s="19" t="s">
        <v>913</v>
      </c>
      <c r="AK1114" s="9" t="s">
        <v>913</v>
      </c>
      <c r="AL1114" s="9"/>
      <c r="AM1114" s="9"/>
      <c r="AN1114" s="9"/>
      <c r="AO1114" s="42" t="s">
        <v>85</v>
      </c>
      <c r="AP1114">
        <v>50</v>
      </c>
      <c r="AQ1114">
        <v>24.765000000000001</v>
      </c>
      <c r="AR1114" s="38">
        <v>24</v>
      </c>
      <c r="AS1114">
        <v>1.55E-2</v>
      </c>
      <c r="AT1114" t="s">
        <v>86</v>
      </c>
      <c r="AU1114" t="str">
        <f>IFERROR(VLOOKUP(F1114,'[1]VF STDRD'!C:E,3,FALSE),"")</f>
        <v/>
      </c>
      <c r="AW1114" s="1" t="s">
        <v>72</v>
      </c>
      <c r="AX1114" s="1" t="s">
        <v>912</v>
      </c>
      <c r="AY1114" s="1" t="s">
        <v>73</v>
      </c>
      <c r="AZ1114" s="1" t="s">
        <v>74</v>
      </c>
      <c r="BA1114" s="1" t="s">
        <v>75</v>
      </c>
      <c r="BB1114" s="1" t="s">
        <v>76</v>
      </c>
      <c r="BC1114" s="1" t="s">
        <v>293</v>
      </c>
      <c r="BD1114" s="1" t="s">
        <v>897</v>
      </c>
      <c r="BE1114" s="1" t="s">
        <v>88</v>
      </c>
      <c r="BH1114" s="56"/>
      <c r="BI1114" s="1" t="s">
        <v>72</v>
      </c>
      <c r="BJ1114" s="1" t="s">
        <v>72</v>
      </c>
      <c r="BM1114" s="1" t="s">
        <v>72</v>
      </c>
      <c r="BN1114" s="1" t="s">
        <v>80</v>
      </c>
      <c r="BO1114" s="1" t="s">
        <v>911</v>
      </c>
      <c r="BP1114">
        <v>732245</v>
      </c>
      <c r="BQ1114" s="1" t="s">
        <v>72</v>
      </c>
      <c r="BR1114" s="1" t="s">
        <v>72</v>
      </c>
      <c r="BS1114" s="1" t="s">
        <v>72</v>
      </c>
      <c r="BT1114" s="1" t="s">
        <v>72</v>
      </c>
      <c r="BU1114" s="1" t="s">
        <v>72</v>
      </c>
      <c r="BV1114" s="1" t="s">
        <v>72</v>
      </c>
      <c r="BW1114" s="1" t="s">
        <v>72</v>
      </c>
      <c r="BX1114" s="1" t="s">
        <v>72</v>
      </c>
      <c r="BY1114" s="1" t="s">
        <v>72</v>
      </c>
      <c r="BZ1114" s="1" t="s">
        <v>72</v>
      </c>
      <c r="CA1114" s="1" t="s">
        <v>72</v>
      </c>
      <c r="CB1114" s="1" t="s">
        <v>72</v>
      </c>
    </row>
    <row r="1115" spans="1:80" x14ac:dyDescent="0.25">
      <c r="A1115">
        <v>1114</v>
      </c>
      <c r="B1115" t="str">
        <f t="shared" si="34"/>
        <v>0.0155 24 PVC BCK 50 53</v>
      </c>
      <c r="C1115" t="str">
        <f t="shared" si="35"/>
        <v>0.0155 24 PVC BCK 50</v>
      </c>
      <c r="D1115" t="s">
        <v>289</v>
      </c>
      <c r="E1115" t="s">
        <v>289</v>
      </c>
      <c r="F1115" s="19" t="s">
        <v>453</v>
      </c>
      <c r="G1115" s="1" t="s">
        <v>454</v>
      </c>
      <c r="H1115" t="s">
        <v>73</v>
      </c>
      <c r="N1115" s="43" t="s">
        <v>69</v>
      </c>
      <c r="O1115" s="93" t="s">
        <v>446</v>
      </c>
      <c r="P1115" s="93" t="s">
        <v>171</v>
      </c>
      <c r="Q1115" s="43"/>
      <c r="R1115" t="e">
        <f>_xlfn.XLOOKUP(AJ1115,[1]Sheet2!$K$2:$K$921,[1]Sheet2!$P$2:$P$921)</f>
        <v>#N/A</v>
      </c>
      <c r="S1115" s="43"/>
      <c r="T1115" s="43"/>
      <c r="U1115" s="43"/>
      <c r="V1115" s="43"/>
      <c r="W1115" s="43"/>
      <c r="X1115" s="43"/>
      <c r="Y1115" s="43"/>
      <c r="Z1115" s="43"/>
      <c r="AA1115" s="43"/>
      <c r="AB1115" s="43"/>
      <c r="AC1115" s="43"/>
      <c r="AD1115" s="43"/>
      <c r="AE1115" s="43"/>
      <c r="AF1115" s="43"/>
      <c r="AG1115" s="43"/>
      <c r="AH1115" s="43"/>
      <c r="AI1115" s="43"/>
      <c r="AJ1115" s="19" t="s">
        <v>455</v>
      </c>
      <c r="AK1115" s="9" t="s">
        <v>455</v>
      </c>
      <c r="AL1115" s="9"/>
      <c r="AM1115" s="9"/>
      <c r="AN1115" s="9"/>
      <c r="AO1115" s="42" t="s">
        <v>85</v>
      </c>
      <c r="AP1115">
        <v>50</v>
      </c>
      <c r="AQ1115">
        <v>24.765000000000001</v>
      </c>
      <c r="AR1115" s="38">
        <v>24</v>
      </c>
      <c r="AS1115">
        <v>1.55E-2</v>
      </c>
      <c r="AT1115" t="s">
        <v>86</v>
      </c>
      <c r="AU1115" t="str">
        <f>IFERROR(VLOOKUP(F1115,'[1]VF STDRD'!C:E,3,FALSE),"")</f>
        <v/>
      </c>
      <c r="AW1115" s="1" t="s">
        <v>72</v>
      </c>
      <c r="AX1115" s="1" t="s">
        <v>454</v>
      </c>
      <c r="AY1115" s="1" t="s">
        <v>73</v>
      </c>
      <c r="AZ1115" s="1" t="s">
        <v>74</v>
      </c>
      <c r="BA1115" s="1" t="s">
        <v>75</v>
      </c>
      <c r="BB1115" s="1" t="s">
        <v>76</v>
      </c>
      <c r="BC1115" s="1" t="s">
        <v>293</v>
      </c>
      <c r="BD1115" s="1" t="s">
        <v>448</v>
      </c>
      <c r="BE1115" s="1" t="s">
        <v>88</v>
      </c>
      <c r="BH1115" s="56"/>
      <c r="BI1115" s="1" t="s">
        <v>72</v>
      </c>
      <c r="BJ1115" s="1" t="s">
        <v>72</v>
      </c>
      <c r="BM1115" s="1" t="s">
        <v>72</v>
      </c>
      <c r="BN1115" s="1" t="s">
        <v>80</v>
      </c>
      <c r="BO1115" s="1" t="s">
        <v>453</v>
      </c>
      <c r="BP1115">
        <v>732247</v>
      </c>
      <c r="BQ1115" s="1" t="s">
        <v>72</v>
      </c>
      <c r="BR1115" s="1" t="s">
        <v>72</v>
      </c>
      <c r="BS1115" s="1" t="s">
        <v>72</v>
      </c>
      <c r="BT1115" s="1" t="s">
        <v>72</v>
      </c>
      <c r="BU1115" s="1" t="s">
        <v>72</v>
      </c>
      <c r="BV1115" s="1" t="s">
        <v>72</v>
      </c>
      <c r="BW1115" s="1" t="s">
        <v>72</v>
      </c>
      <c r="BX1115" s="1" t="s">
        <v>72</v>
      </c>
      <c r="BY1115" s="1" t="s">
        <v>72</v>
      </c>
      <c r="BZ1115" s="1" t="s">
        <v>72</v>
      </c>
      <c r="CA1115" s="1" t="s">
        <v>72</v>
      </c>
      <c r="CB1115" s="1" t="s">
        <v>72</v>
      </c>
    </row>
    <row r="1116" spans="1:80" x14ac:dyDescent="0.25">
      <c r="A1116">
        <v>1115</v>
      </c>
      <c r="B1116" t="str">
        <f t="shared" si="34"/>
        <v>0.0155 24 PVC BCK 50 A5</v>
      </c>
      <c r="C1116" t="str">
        <f t="shared" si="35"/>
        <v>0.0155 24 PVC BCK 50</v>
      </c>
      <c r="D1116" t="s">
        <v>289</v>
      </c>
      <c r="E1116" t="s">
        <v>289</v>
      </c>
      <c r="F1116" s="19" t="s">
        <v>542</v>
      </c>
      <c r="G1116" s="1" t="s">
        <v>543</v>
      </c>
      <c r="H1116" t="s">
        <v>73</v>
      </c>
      <c r="N1116" s="43" t="s">
        <v>69</v>
      </c>
      <c r="O1116" s="93" t="s">
        <v>539</v>
      </c>
      <c r="P1116" s="93" t="s">
        <v>221</v>
      </c>
      <c r="Q1116" s="43"/>
      <c r="R1116" t="e">
        <f>_xlfn.XLOOKUP(AJ1116,[1]Sheet2!$K$2:$K$921,[1]Sheet2!$P$2:$P$921)</f>
        <v>#N/A</v>
      </c>
      <c r="S1116" s="43"/>
      <c r="T1116" s="43"/>
      <c r="U1116" s="43"/>
      <c r="V1116" s="43"/>
      <c r="W1116" s="43"/>
      <c r="X1116" s="43"/>
      <c r="Y1116" s="43"/>
      <c r="Z1116" s="43"/>
      <c r="AA1116" s="43"/>
      <c r="AB1116" s="43"/>
      <c r="AC1116" s="43"/>
      <c r="AD1116" s="43"/>
      <c r="AE1116" s="43"/>
      <c r="AF1116" s="43"/>
      <c r="AG1116" s="43"/>
      <c r="AH1116" s="43"/>
      <c r="AI1116" s="43"/>
      <c r="AJ1116" s="19" t="s">
        <v>544</v>
      </c>
      <c r="AK1116" s="9" t="s">
        <v>544</v>
      </c>
      <c r="AL1116" s="9"/>
      <c r="AM1116" s="9"/>
      <c r="AN1116" s="9"/>
      <c r="AO1116" s="42" t="s">
        <v>85</v>
      </c>
      <c r="AP1116">
        <v>50</v>
      </c>
      <c r="AQ1116">
        <v>24.765000000000001</v>
      </c>
      <c r="AR1116" s="38">
        <v>24</v>
      </c>
      <c r="AS1116">
        <v>1.55E-2</v>
      </c>
      <c r="AT1116" t="s">
        <v>86</v>
      </c>
      <c r="AU1116" t="str">
        <f>IFERROR(VLOOKUP(F1116,'[1]VF STDRD'!C:E,3,FALSE),"")</f>
        <v/>
      </c>
      <c r="AW1116" s="1" t="s">
        <v>72</v>
      </c>
      <c r="AX1116" s="1" t="s">
        <v>543</v>
      </c>
      <c r="AY1116" s="1" t="s">
        <v>73</v>
      </c>
      <c r="AZ1116" s="1" t="s">
        <v>74</v>
      </c>
      <c r="BA1116" s="1" t="s">
        <v>75</v>
      </c>
      <c r="BB1116" s="1" t="s">
        <v>76</v>
      </c>
      <c r="BC1116" s="1" t="s">
        <v>293</v>
      </c>
      <c r="BD1116" s="1" t="s">
        <v>541</v>
      </c>
      <c r="BE1116" s="1" t="s">
        <v>88</v>
      </c>
      <c r="BH1116" s="56"/>
      <c r="BI1116" s="1" t="s">
        <v>72</v>
      </c>
      <c r="BJ1116" s="1" t="s">
        <v>72</v>
      </c>
      <c r="BM1116" s="1" t="s">
        <v>72</v>
      </c>
      <c r="BN1116" s="1" t="s">
        <v>80</v>
      </c>
      <c r="BO1116" s="1" t="s">
        <v>542</v>
      </c>
      <c r="BP1116">
        <v>732248</v>
      </c>
      <c r="BQ1116" s="1" t="s">
        <v>72</v>
      </c>
      <c r="BR1116" s="1" t="s">
        <v>72</v>
      </c>
      <c r="BS1116" s="1" t="s">
        <v>72</v>
      </c>
      <c r="BT1116" s="1" t="s">
        <v>72</v>
      </c>
      <c r="BU1116" s="1" t="s">
        <v>72</v>
      </c>
      <c r="BV1116" s="1" t="s">
        <v>72</v>
      </c>
      <c r="BW1116" s="1" t="s">
        <v>72</v>
      </c>
      <c r="BX1116" s="1" t="s">
        <v>72</v>
      </c>
      <c r="BY1116" s="1" t="s">
        <v>72</v>
      </c>
      <c r="BZ1116" s="1" t="s">
        <v>72</v>
      </c>
      <c r="CA1116" s="1" t="s">
        <v>72</v>
      </c>
      <c r="CB1116" s="1" t="s">
        <v>72</v>
      </c>
    </row>
    <row r="1117" spans="1:80" x14ac:dyDescent="0.25">
      <c r="A1117">
        <v>1116</v>
      </c>
      <c r="B1117" t="str">
        <f t="shared" si="34"/>
        <v>0.0155 24 PVC BCK 50 A9</v>
      </c>
      <c r="C1117" t="str">
        <f t="shared" si="35"/>
        <v>0.0155 24 PVC BCK 50</v>
      </c>
      <c r="D1117" t="s">
        <v>289</v>
      </c>
      <c r="E1117" t="s">
        <v>289</v>
      </c>
      <c r="F1117" s="19" t="s">
        <v>658</v>
      </c>
      <c r="G1117" s="1" t="s">
        <v>659</v>
      </c>
      <c r="H1117" t="s">
        <v>73</v>
      </c>
      <c r="N1117" s="43" t="s">
        <v>69</v>
      </c>
      <c r="O1117" s="93" t="s">
        <v>654</v>
      </c>
      <c r="P1117" s="93" t="s">
        <v>655</v>
      </c>
      <c r="Q1117" s="43"/>
      <c r="R1117" t="e">
        <f>_xlfn.XLOOKUP(AJ1117,[1]Sheet2!$K$2:$K$921,[1]Sheet2!$P$2:$P$921)</f>
        <v>#N/A</v>
      </c>
      <c r="S1117" s="43"/>
      <c r="T1117" s="43"/>
      <c r="U1117" s="43"/>
      <c r="V1117" s="43"/>
      <c r="W1117" s="43"/>
      <c r="X1117" s="43"/>
      <c r="Y1117" s="43"/>
      <c r="Z1117" s="43"/>
      <c r="AA1117" s="43"/>
      <c r="AB1117" s="43"/>
      <c r="AC1117" s="43"/>
      <c r="AD1117" s="43"/>
      <c r="AE1117" s="43"/>
      <c r="AF1117" s="43"/>
      <c r="AG1117" s="43"/>
      <c r="AH1117" s="43"/>
      <c r="AI1117" s="43"/>
      <c r="AJ1117" s="19" t="s">
        <v>660</v>
      </c>
      <c r="AK1117" s="9" t="s">
        <v>660</v>
      </c>
      <c r="AL1117" s="9"/>
      <c r="AM1117" s="9"/>
      <c r="AN1117" s="9"/>
      <c r="AO1117" s="42" t="s">
        <v>85</v>
      </c>
      <c r="AP1117">
        <v>50</v>
      </c>
      <c r="AQ1117">
        <v>24.765000000000001</v>
      </c>
      <c r="AR1117" s="38">
        <v>24</v>
      </c>
      <c r="AS1117">
        <v>1.55E-2</v>
      </c>
      <c r="AT1117" t="s">
        <v>86</v>
      </c>
      <c r="AU1117" t="str">
        <f>IFERROR(VLOOKUP(F1117,'[1]VF STDRD'!C:E,3,FALSE),"")</f>
        <v/>
      </c>
      <c r="AW1117" s="1" t="s">
        <v>72</v>
      </c>
      <c r="AX1117" s="1" t="s">
        <v>659</v>
      </c>
      <c r="AY1117" s="1" t="s">
        <v>73</v>
      </c>
      <c r="AZ1117" s="1" t="s">
        <v>74</v>
      </c>
      <c r="BA1117" s="1" t="s">
        <v>75</v>
      </c>
      <c r="BB1117" s="1" t="s">
        <v>76</v>
      </c>
      <c r="BC1117" s="1" t="s">
        <v>293</v>
      </c>
      <c r="BD1117" s="1" t="s">
        <v>657</v>
      </c>
      <c r="BE1117" s="1" t="s">
        <v>88</v>
      </c>
      <c r="BH1117" s="56"/>
      <c r="BI1117" s="1" t="s">
        <v>72</v>
      </c>
      <c r="BJ1117" s="1" t="s">
        <v>72</v>
      </c>
      <c r="BM1117" s="1" t="s">
        <v>72</v>
      </c>
      <c r="BN1117" s="1" t="s">
        <v>80</v>
      </c>
      <c r="BO1117" s="1" t="s">
        <v>658</v>
      </c>
      <c r="BP1117">
        <v>732249</v>
      </c>
      <c r="BQ1117" s="1" t="s">
        <v>72</v>
      </c>
      <c r="BR1117" s="1" t="s">
        <v>72</v>
      </c>
      <c r="BS1117" s="1" t="s">
        <v>72</v>
      </c>
      <c r="BT1117" s="1" t="s">
        <v>72</v>
      </c>
      <c r="BU1117" s="1" t="s">
        <v>72</v>
      </c>
      <c r="BV1117" s="1" t="s">
        <v>72</v>
      </c>
      <c r="BW1117" s="1" t="s">
        <v>72</v>
      </c>
      <c r="BX1117" s="1" t="s">
        <v>72</v>
      </c>
      <c r="BY1117" s="1" t="s">
        <v>72</v>
      </c>
      <c r="BZ1117" s="1" t="s">
        <v>72</v>
      </c>
      <c r="CA1117" s="1" t="s">
        <v>72</v>
      </c>
      <c r="CB1117" s="1" t="s">
        <v>72</v>
      </c>
    </row>
    <row r="1118" spans="1:80" x14ac:dyDescent="0.25">
      <c r="A1118">
        <v>1117</v>
      </c>
      <c r="B1118" t="str">
        <f t="shared" si="34"/>
        <v>0.0155 24 PVC BCK 50 YB</v>
      </c>
      <c r="C1118" t="str">
        <f t="shared" si="35"/>
        <v>0.0155 24 PVC BCK 50</v>
      </c>
      <c r="D1118" t="s">
        <v>289</v>
      </c>
      <c r="E1118" t="s">
        <v>289</v>
      </c>
      <c r="F1118" s="19" t="s">
        <v>887</v>
      </c>
      <c r="G1118" s="1" t="s">
        <v>888</v>
      </c>
      <c r="H1118" t="s">
        <v>73</v>
      </c>
      <c r="N1118" s="43" t="s">
        <v>69</v>
      </c>
      <c r="O1118" s="93" t="s">
        <v>889</v>
      </c>
      <c r="P1118" s="93" t="s">
        <v>263</v>
      </c>
      <c r="Q1118" s="43"/>
      <c r="R1118" t="e">
        <f>_xlfn.XLOOKUP(AJ1118,[1]Sheet2!$K$2:$K$921,[1]Sheet2!$P$2:$P$921)</f>
        <v>#N/A</v>
      </c>
      <c r="S1118" s="43"/>
      <c r="T1118" s="43"/>
      <c r="U1118" s="43"/>
      <c r="V1118" s="43"/>
      <c r="W1118" s="43"/>
      <c r="X1118" s="43"/>
      <c r="Y1118" s="43"/>
      <c r="Z1118" s="43"/>
      <c r="AA1118" s="43"/>
      <c r="AB1118" s="43"/>
      <c r="AC1118" s="43"/>
      <c r="AD1118" s="43"/>
      <c r="AE1118" s="43"/>
      <c r="AF1118" s="43"/>
      <c r="AG1118" s="43"/>
      <c r="AH1118" s="43"/>
      <c r="AI1118" s="43"/>
      <c r="AJ1118" s="19" t="s">
        <v>890</v>
      </c>
      <c r="AK1118" s="9" t="s">
        <v>890</v>
      </c>
      <c r="AL1118" s="9"/>
      <c r="AM1118" s="9"/>
      <c r="AN1118" s="9"/>
      <c r="AO1118" s="42" t="s">
        <v>85</v>
      </c>
      <c r="AP1118">
        <v>50</v>
      </c>
      <c r="AQ1118">
        <v>24.765000000000001</v>
      </c>
      <c r="AR1118" s="38">
        <v>24</v>
      </c>
      <c r="AS1118">
        <v>1.55E-2</v>
      </c>
      <c r="AT1118" t="s">
        <v>86</v>
      </c>
      <c r="AU1118" t="str">
        <f>IFERROR(VLOOKUP(F1118,'[1]VF STDRD'!C:E,3,FALSE),"")</f>
        <v/>
      </c>
      <c r="AW1118" s="1" t="s">
        <v>72</v>
      </c>
      <c r="AX1118" s="1" t="s">
        <v>888</v>
      </c>
      <c r="AY1118" s="1" t="s">
        <v>73</v>
      </c>
      <c r="AZ1118" s="1" t="s">
        <v>74</v>
      </c>
      <c r="BA1118" s="1" t="s">
        <v>75</v>
      </c>
      <c r="BB1118" s="1" t="s">
        <v>76</v>
      </c>
      <c r="BC1118" s="1" t="s">
        <v>293</v>
      </c>
      <c r="BD1118" s="1" t="s">
        <v>891</v>
      </c>
      <c r="BE1118" s="1" t="s">
        <v>88</v>
      </c>
      <c r="BH1118" s="56"/>
      <c r="BI1118" s="1" t="s">
        <v>72</v>
      </c>
      <c r="BJ1118" s="1" t="s">
        <v>72</v>
      </c>
      <c r="BM1118" s="1" t="s">
        <v>72</v>
      </c>
      <c r="BN1118" s="1" t="s">
        <v>80</v>
      </c>
      <c r="BO1118" s="1" t="s">
        <v>887</v>
      </c>
      <c r="BP1118">
        <v>732250</v>
      </c>
      <c r="BQ1118" s="1" t="s">
        <v>72</v>
      </c>
      <c r="BR1118" s="1" t="s">
        <v>72</v>
      </c>
      <c r="BS1118" s="1" t="s">
        <v>72</v>
      </c>
      <c r="BT1118" s="1" t="s">
        <v>72</v>
      </c>
      <c r="BU1118" s="1" t="s">
        <v>72</v>
      </c>
      <c r="BV1118" s="1" t="s">
        <v>72</v>
      </c>
      <c r="BW1118" s="1" t="s">
        <v>72</v>
      </c>
      <c r="BX1118" s="1" t="s">
        <v>72</v>
      </c>
      <c r="BY1118" s="1" t="s">
        <v>72</v>
      </c>
      <c r="BZ1118" s="1" t="s">
        <v>72</v>
      </c>
      <c r="CA1118" s="1" t="s">
        <v>72</v>
      </c>
      <c r="CB1118" s="1" t="s">
        <v>72</v>
      </c>
    </row>
    <row r="1119" spans="1:80" x14ac:dyDescent="0.25">
      <c r="A1119">
        <v>1118</v>
      </c>
      <c r="B1119" t="str">
        <f t="shared" si="34"/>
        <v>0.0155 24 PVC BCK 50 H8</v>
      </c>
      <c r="C1119" t="str">
        <f t="shared" si="35"/>
        <v>0.0155 24 PVC BCK 50</v>
      </c>
      <c r="D1119" t="s">
        <v>289</v>
      </c>
      <c r="E1119" t="s">
        <v>289</v>
      </c>
      <c r="F1119" s="19" t="s">
        <v>2185</v>
      </c>
      <c r="G1119" s="1" t="s">
        <v>2186</v>
      </c>
      <c r="H1119" t="s">
        <v>73</v>
      </c>
      <c r="O1119" s="1" t="s">
        <v>2179</v>
      </c>
      <c r="P1119" s="1" t="s">
        <v>2179</v>
      </c>
      <c r="R1119" t="str">
        <f>_xlfn.XLOOKUP(AJ1119,[1]Sheet2!$K$2:$K$921,[1]Sheet2!$P$2:$P$921)</f>
        <v>SANDALWOOD</v>
      </c>
      <c r="AJ1119" s="19" t="s">
        <v>2185</v>
      </c>
      <c r="AO1119" s="42" t="s">
        <v>85</v>
      </c>
      <c r="AP1119">
        <v>50</v>
      </c>
      <c r="AQ1119">
        <v>24.765000000000001</v>
      </c>
      <c r="AR1119" s="38">
        <v>24</v>
      </c>
      <c r="AS1119">
        <v>1.55E-2</v>
      </c>
      <c r="AT1119" t="s">
        <v>86</v>
      </c>
      <c r="AU1119" t="str">
        <f>IFERROR(VLOOKUP(F1119,'[1]VF STDRD'!C:E,3,FALSE),"")</f>
        <v/>
      </c>
      <c r="AW1119" s="1" t="s">
        <v>72</v>
      </c>
      <c r="AX1119" s="1" t="s">
        <v>2186</v>
      </c>
      <c r="AY1119" s="1" t="s">
        <v>73</v>
      </c>
      <c r="AZ1119" s="1" t="s">
        <v>74</v>
      </c>
      <c r="BA1119" s="1" t="s">
        <v>75</v>
      </c>
      <c r="BB1119" s="1" t="s">
        <v>76</v>
      </c>
      <c r="BC1119" s="1" t="s">
        <v>293</v>
      </c>
      <c r="BD1119" s="1" t="s">
        <v>2180</v>
      </c>
      <c r="BE1119" s="1" t="s">
        <v>88</v>
      </c>
      <c r="BH1119" s="56"/>
      <c r="BI1119" s="1" t="s">
        <v>72</v>
      </c>
      <c r="BJ1119" s="1" t="s">
        <v>72</v>
      </c>
      <c r="BM1119" s="1" t="s">
        <v>72</v>
      </c>
      <c r="BN1119" s="1" t="s">
        <v>80</v>
      </c>
      <c r="BO1119" s="1" t="s">
        <v>2185</v>
      </c>
      <c r="BP1119">
        <v>732251</v>
      </c>
      <c r="BQ1119" s="1" t="s">
        <v>72</v>
      </c>
      <c r="BR1119" s="1" t="s">
        <v>72</v>
      </c>
      <c r="BS1119" s="1" t="s">
        <v>72</v>
      </c>
      <c r="BT1119" s="1" t="s">
        <v>72</v>
      </c>
      <c r="BU1119" s="1" t="s">
        <v>72</v>
      </c>
      <c r="BV1119" s="1" t="s">
        <v>72</v>
      </c>
      <c r="BW1119" s="1" t="s">
        <v>72</v>
      </c>
      <c r="BX1119" s="1" t="s">
        <v>72</v>
      </c>
      <c r="BY1119" s="1" t="s">
        <v>72</v>
      </c>
      <c r="BZ1119" s="1" t="s">
        <v>72</v>
      </c>
      <c r="CA1119" s="1" t="s">
        <v>72</v>
      </c>
      <c r="CB1119" s="1" t="s">
        <v>72</v>
      </c>
    </row>
    <row r="1120" spans="1:80" x14ac:dyDescent="0.25">
      <c r="A1120">
        <v>1119</v>
      </c>
      <c r="B1120" t="str">
        <f t="shared" si="34"/>
        <v>0.0155 24 PVC BCK 50 04</v>
      </c>
      <c r="C1120" t="str">
        <f t="shared" si="35"/>
        <v>0.0155 24 PVC BCK 50</v>
      </c>
      <c r="D1120" t="s">
        <v>289</v>
      </c>
      <c r="E1120" t="s">
        <v>289</v>
      </c>
      <c r="F1120" s="19" t="s">
        <v>290</v>
      </c>
      <c r="G1120" s="1" t="s">
        <v>291</v>
      </c>
      <c r="H1120" t="s">
        <v>73</v>
      </c>
      <c r="N1120" s="43" t="s">
        <v>69</v>
      </c>
      <c r="O1120" s="93" t="s">
        <v>286</v>
      </c>
      <c r="P1120" s="94" t="s">
        <v>67</v>
      </c>
      <c r="Q1120" s="45"/>
      <c r="R1120" t="str">
        <f>_xlfn.XLOOKUP(F1120,[1]Sheet2!$K$2:$K$921,[1]Sheet2!$P$2:$P$921)</f>
        <v>WHITE</v>
      </c>
      <c r="S1120" s="45"/>
      <c r="T1120" s="45"/>
      <c r="U1120" s="45"/>
      <c r="V1120" s="45"/>
      <c r="W1120" s="45"/>
      <c r="X1120" s="45"/>
      <c r="Y1120" s="45"/>
      <c r="Z1120" s="45"/>
      <c r="AA1120" s="45"/>
      <c r="AB1120" s="45"/>
      <c r="AC1120" s="45"/>
      <c r="AD1120" s="45"/>
      <c r="AE1120" s="45"/>
      <c r="AF1120" s="45"/>
      <c r="AG1120" s="45"/>
      <c r="AH1120" s="45"/>
      <c r="AI1120" s="45"/>
      <c r="AJ1120" s="19" t="s">
        <v>292</v>
      </c>
      <c r="AK1120" s="9" t="s">
        <v>292</v>
      </c>
      <c r="AL1120" s="9"/>
      <c r="AM1120" s="9"/>
      <c r="AN1120" s="9"/>
      <c r="AO1120" s="42" t="s">
        <v>85</v>
      </c>
      <c r="AP1120">
        <v>50</v>
      </c>
      <c r="AQ1120">
        <v>24.765000000000001</v>
      </c>
      <c r="AR1120" s="38">
        <v>24</v>
      </c>
      <c r="AS1120">
        <v>1.55E-2</v>
      </c>
      <c r="AT1120" t="s">
        <v>86</v>
      </c>
      <c r="AU1120" t="str">
        <f>IFERROR(VLOOKUP(F1120,'[1]VF STDRD'!C:E,3,FALSE),"")</f>
        <v/>
      </c>
      <c r="AW1120" s="1" t="s">
        <v>72</v>
      </c>
      <c r="AX1120" s="1" t="s">
        <v>291</v>
      </c>
      <c r="AY1120" s="1" t="s">
        <v>73</v>
      </c>
      <c r="AZ1120" s="1" t="s">
        <v>74</v>
      </c>
      <c r="BA1120" s="1" t="s">
        <v>75</v>
      </c>
      <c r="BB1120" s="1" t="s">
        <v>76</v>
      </c>
      <c r="BC1120" s="1" t="s">
        <v>293</v>
      </c>
      <c r="BD1120" s="1" t="s">
        <v>288</v>
      </c>
      <c r="BE1120" s="1" t="s">
        <v>88</v>
      </c>
      <c r="BH1120" s="56"/>
      <c r="BI1120" s="1" t="s">
        <v>72</v>
      </c>
      <c r="BJ1120" s="1" t="s">
        <v>72</v>
      </c>
      <c r="BM1120" s="1" t="s">
        <v>72</v>
      </c>
      <c r="BN1120" s="1" t="s">
        <v>80</v>
      </c>
      <c r="BO1120" s="1" t="s">
        <v>290</v>
      </c>
      <c r="BP1120">
        <v>732252</v>
      </c>
      <c r="BQ1120" s="1" t="s">
        <v>72</v>
      </c>
      <c r="BR1120" s="1" t="s">
        <v>72</v>
      </c>
      <c r="BS1120" s="1" t="s">
        <v>72</v>
      </c>
      <c r="BT1120" s="1" t="s">
        <v>72</v>
      </c>
      <c r="BU1120" s="1" t="s">
        <v>72</v>
      </c>
      <c r="BV1120" s="1" t="s">
        <v>72</v>
      </c>
      <c r="BW1120" s="1" t="s">
        <v>72</v>
      </c>
      <c r="BX1120" s="1" t="s">
        <v>72</v>
      </c>
      <c r="BY1120" s="1" t="s">
        <v>72</v>
      </c>
      <c r="BZ1120" s="1" t="s">
        <v>72</v>
      </c>
      <c r="CA1120" s="1" t="s">
        <v>72</v>
      </c>
      <c r="CB1120" s="1" t="s">
        <v>72</v>
      </c>
    </row>
    <row r="1121" spans="1:80" x14ac:dyDescent="0.25">
      <c r="A1121">
        <v>1120</v>
      </c>
      <c r="B1121" t="str">
        <f t="shared" si="34"/>
        <v>0.0155 24 PVC BCK 50 HG</v>
      </c>
      <c r="C1121" t="str">
        <f t="shared" si="35"/>
        <v>0.0155 24 PVC BCK 50</v>
      </c>
      <c r="D1121" t="s">
        <v>289</v>
      </c>
      <c r="E1121" t="s">
        <v>289</v>
      </c>
      <c r="F1121" s="19" t="s">
        <v>2190</v>
      </c>
      <c r="G1121" s="1" t="s">
        <v>2191</v>
      </c>
      <c r="H1121" t="s">
        <v>73</v>
      </c>
      <c r="O1121" s="1" t="s">
        <v>240</v>
      </c>
      <c r="P1121" s="1" t="s">
        <v>240</v>
      </c>
      <c r="R1121" t="str">
        <f>_xlfn.XLOOKUP(AJ1121,[1]Sheet2!$K$2:$K$921,[1]Sheet2!$P$2:$P$921)</f>
        <v>BIRCHWOOD</v>
      </c>
      <c r="AJ1121" s="19" t="s">
        <v>2190</v>
      </c>
      <c r="AO1121" s="42" t="s">
        <v>85</v>
      </c>
      <c r="AP1121">
        <v>50</v>
      </c>
      <c r="AQ1121">
        <v>24.765000000000001</v>
      </c>
      <c r="AR1121" s="38">
        <v>24</v>
      </c>
      <c r="AS1121">
        <v>1.55E-2</v>
      </c>
      <c r="AT1121" t="s">
        <v>86</v>
      </c>
      <c r="AU1121" t="str">
        <f>IFERROR(VLOOKUP(F1121,'[1]VF STDRD'!C:E,3,FALSE),"")</f>
        <v/>
      </c>
      <c r="AW1121" s="1" t="s">
        <v>72</v>
      </c>
      <c r="AX1121" s="1" t="s">
        <v>2191</v>
      </c>
      <c r="AY1121" s="1" t="s">
        <v>73</v>
      </c>
      <c r="AZ1121" s="1" t="s">
        <v>74</v>
      </c>
      <c r="BA1121" s="1" t="s">
        <v>75</v>
      </c>
      <c r="BB1121" s="1" t="s">
        <v>76</v>
      </c>
      <c r="BC1121" s="1" t="s">
        <v>293</v>
      </c>
      <c r="BD1121" s="1" t="s">
        <v>2189</v>
      </c>
      <c r="BE1121" s="1" t="s">
        <v>88</v>
      </c>
      <c r="BH1121" s="56"/>
      <c r="BI1121" s="1" t="s">
        <v>72</v>
      </c>
      <c r="BJ1121" s="1" t="s">
        <v>72</v>
      </c>
      <c r="BM1121" s="1" t="s">
        <v>72</v>
      </c>
      <c r="BN1121" s="1" t="s">
        <v>80</v>
      </c>
      <c r="BO1121" s="1" t="s">
        <v>2190</v>
      </c>
      <c r="BP1121">
        <v>732253</v>
      </c>
      <c r="BQ1121" s="1" t="s">
        <v>72</v>
      </c>
      <c r="BR1121" s="1" t="s">
        <v>72</v>
      </c>
      <c r="BS1121" s="1" t="s">
        <v>72</v>
      </c>
      <c r="BT1121" s="1" t="s">
        <v>72</v>
      </c>
      <c r="BU1121" s="1" t="s">
        <v>72</v>
      </c>
      <c r="BV1121" s="1" t="s">
        <v>72</v>
      </c>
      <c r="BW1121" s="1" t="s">
        <v>72</v>
      </c>
      <c r="BX1121" s="1" t="s">
        <v>72</v>
      </c>
      <c r="BY1121" s="1" t="s">
        <v>72</v>
      </c>
      <c r="BZ1121" s="1" t="s">
        <v>72</v>
      </c>
      <c r="CA1121" s="1" t="s">
        <v>72</v>
      </c>
      <c r="CB1121" s="1" t="s">
        <v>72</v>
      </c>
    </row>
    <row r="1122" spans="1:80" x14ac:dyDescent="0.25">
      <c r="A1122">
        <v>1121</v>
      </c>
      <c r="B1122" t="str">
        <f t="shared" si="34"/>
        <v>0.0155 24 PVC BCK 50 22</v>
      </c>
      <c r="C1122" t="str">
        <f t="shared" si="35"/>
        <v>0.0155 24 PVC BCK 50</v>
      </c>
      <c r="D1122" t="s">
        <v>289</v>
      </c>
      <c r="E1122" t="s">
        <v>289</v>
      </c>
      <c r="F1122" s="19" t="s">
        <v>386</v>
      </c>
      <c r="G1122" s="1" t="s">
        <v>387</v>
      </c>
      <c r="H1122" t="s">
        <v>73</v>
      </c>
      <c r="N1122" s="43" t="s">
        <v>69</v>
      </c>
      <c r="O1122" s="93" t="s">
        <v>383</v>
      </c>
      <c r="P1122" s="93" t="s">
        <v>374</v>
      </c>
      <c r="Q1122" s="43"/>
      <c r="R1122" t="str">
        <f>_xlfn.XLOOKUP(F1122,[1]Sheet2!$K$2:$K$921,[1]Sheet2!$P$2:$P$921)</f>
        <v>SAND</v>
      </c>
      <c r="S1122" s="43"/>
      <c r="T1122" s="43"/>
      <c r="U1122" s="43"/>
      <c r="V1122" s="43"/>
      <c r="W1122" s="43"/>
      <c r="X1122" s="43"/>
      <c r="Y1122" s="43"/>
      <c r="Z1122" s="43"/>
      <c r="AA1122" s="43"/>
      <c r="AB1122" s="43"/>
      <c r="AC1122" s="43"/>
      <c r="AD1122" s="43"/>
      <c r="AE1122" s="43"/>
      <c r="AF1122" s="43"/>
      <c r="AG1122" s="43"/>
      <c r="AH1122" s="43"/>
      <c r="AI1122" s="43"/>
      <c r="AJ1122" s="19" t="s">
        <v>388</v>
      </c>
      <c r="AK1122" s="9" t="s">
        <v>388</v>
      </c>
      <c r="AL1122" s="9"/>
      <c r="AM1122" s="9"/>
      <c r="AN1122" s="9"/>
      <c r="AO1122" s="42" t="s">
        <v>85</v>
      </c>
      <c r="AP1122">
        <v>50</v>
      </c>
      <c r="AQ1122">
        <v>24.765000000000001</v>
      </c>
      <c r="AR1122" s="38">
        <v>24</v>
      </c>
      <c r="AS1122">
        <v>1.55E-2</v>
      </c>
      <c r="AT1122" t="s">
        <v>86</v>
      </c>
      <c r="AU1122" t="str">
        <f>IFERROR(VLOOKUP(F1122,'[1]VF STDRD'!C:E,3,FALSE),"")</f>
        <v/>
      </c>
      <c r="AW1122" s="1" t="s">
        <v>72</v>
      </c>
      <c r="AX1122" s="1" t="s">
        <v>387</v>
      </c>
      <c r="AY1122" s="1" t="s">
        <v>73</v>
      </c>
      <c r="AZ1122" s="1" t="s">
        <v>74</v>
      </c>
      <c r="BA1122" s="1" t="s">
        <v>75</v>
      </c>
      <c r="BB1122" s="1" t="s">
        <v>76</v>
      </c>
      <c r="BC1122" s="1" t="s">
        <v>293</v>
      </c>
      <c r="BD1122" s="1" t="s">
        <v>385</v>
      </c>
      <c r="BE1122" s="1" t="s">
        <v>88</v>
      </c>
      <c r="BH1122" s="56"/>
      <c r="BI1122" s="1" t="s">
        <v>72</v>
      </c>
      <c r="BJ1122" s="1" t="s">
        <v>72</v>
      </c>
      <c r="BM1122" s="1" t="s">
        <v>72</v>
      </c>
      <c r="BN1122" s="1" t="s">
        <v>80</v>
      </c>
      <c r="BO1122" s="1" t="s">
        <v>386</v>
      </c>
      <c r="BP1122">
        <v>732254</v>
      </c>
      <c r="BQ1122" s="1" t="s">
        <v>72</v>
      </c>
      <c r="BR1122" s="1" t="s">
        <v>72</v>
      </c>
      <c r="BS1122" s="1" t="s">
        <v>72</v>
      </c>
      <c r="BT1122" s="1" t="s">
        <v>72</v>
      </c>
      <c r="BU1122" s="1" t="s">
        <v>72</v>
      </c>
      <c r="BV1122" s="1" t="s">
        <v>72</v>
      </c>
      <c r="BW1122" s="1" t="s">
        <v>72</v>
      </c>
      <c r="BX1122" s="1" t="s">
        <v>72</v>
      </c>
      <c r="BY1122" s="1" t="s">
        <v>72</v>
      </c>
      <c r="BZ1122" s="1" t="s">
        <v>72</v>
      </c>
      <c r="CA1122" s="1" t="s">
        <v>72</v>
      </c>
      <c r="CB1122" s="1" t="s">
        <v>72</v>
      </c>
    </row>
    <row r="1123" spans="1:80" x14ac:dyDescent="0.25">
      <c r="A1123">
        <v>1122</v>
      </c>
      <c r="B1123" t="str">
        <f t="shared" si="34"/>
        <v>0.0155 24 PVC BCK 50 YT</v>
      </c>
      <c r="C1123" t="str">
        <f t="shared" si="35"/>
        <v>0.0155 24 PVC BCK 50</v>
      </c>
      <c r="D1123" t="s">
        <v>289</v>
      </c>
      <c r="E1123" t="s">
        <v>289</v>
      </c>
      <c r="F1123" s="19" t="s">
        <v>2192</v>
      </c>
      <c r="G1123" s="1" t="s">
        <v>2193</v>
      </c>
      <c r="H1123" t="s">
        <v>73</v>
      </c>
      <c r="N1123" t="s">
        <v>69</v>
      </c>
      <c r="O1123" s="1" t="s">
        <v>944</v>
      </c>
      <c r="P1123" s="1" t="s">
        <v>945</v>
      </c>
      <c r="R1123" t="e">
        <f>_xlfn.XLOOKUP(AJ1123,[1]Sheet2!$K$2:$K$921,[1]Sheet2!$P$2:$P$921)</f>
        <v>#N/A</v>
      </c>
      <c r="AJ1123" s="19" t="s">
        <v>5201</v>
      </c>
      <c r="AK1123" s="19" t="s">
        <v>5201</v>
      </c>
      <c r="AO1123" s="42" t="s">
        <v>85</v>
      </c>
      <c r="AP1123">
        <v>50</v>
      </c>
      <c r="AQ1123">
        <v>24.765000000000001</v>
      </c>
      <c r="AR1123" s="38">
        <v>24</v>
      </c>
      <c r="AS1123">
        <v>1.55E-2</v>
      </c>
      <c r="AT1123" t="s">
        <v>86</v>
      </c>
      <c r="AU1123" t="str">
        <f>IFERROR(VLOOKUP(F1123,'[1]VF STDRD'!C:E,3,FALSE),"")</f>
        <v/>
      </c>
      <c r="AW1123" s="1" t="s">
        <v>72</v>
      </c>
      <c r="AX1123" s="1" t="s">
        <v>2193</v>
      </c>
      <c r="AY1123" s="1" t="s">
        <v>73</v>
      </c>
      <c r="AZ1123" s="1" t="s">
        <v>74</v>
      </c>
      <c r="BA1123" s="1" t="s">
        <v>75</v>
      </c>
      <c r="BB1123" s="1" t="s">
        <v>76</v>
      </c>
      <c r="BC1123" s="1" t="s">
        <v>293</v>
      </c>
      <c r="BD1123" s="1" t="s">
        <v>947</v>
      </c>
      <c r="BE1123" s="1" t="s">
        <v>88</v>
      </c>
      <c r="BH1123" s="56"/>
      <c r="BI1123" s="1" t="s">
        <v>72</v>
      </c>
      <c r="BJ1123" s="1" t="s">
        <v>72</v>
      </c>
      <c r="BM1123" s="1" t="s">
        <v>72</v>
      </c>
      <c r="BN1123" s="1" t="s">
        <v>80</v>
      </c>
      <c r="BO1123" s="1" t="s">
        <v>2192</v>
      </c>
      <c r="BP1123">
        <v>732255</v>
      </c>
      <c r="BQ1123" s="1" t="s">
        <v>72</v>
      </c>
      <c r="BR1123" s="1" t="s">
        <v>72</v>
      </c>
      <c r="BS1123" s="1" t="s">
        <v>72</v>
      </c>
      <c r="BT1123" s="1" t="s">
        <v>72</v>
      </c>
      <c r="BU1123" s="1" t="s">
        <v>72</v>
      </c>
      <c r="BV1123" s="1" t="s">
        <v>72</v>
      </c>
      <c r="BW1123" s="1" t="s">
        <v>72</v>
      </c>
      <c r="BX1123" s="1" t="s">
        <v>72</v>
      </c>
      <c r="BY1123" s="1" t="s">
        <v>72</v>
      </c>
      <c r="BZ1123" s="1" t="s">
        <v>72</v>
      </c>
      <c r="CA1123" s="1" t="s">
        <v>72</v>
      </c>
      <c r="CB1123" s="1" t="s">
        <v>72</v>
      </c>
    </row>
    <row r="1124" spans="1:80" x14ac:dyDescent="0.25">
      <c r="A1124">
        <v>1123</v>
      </c>
      <c r="B1124" t="str">
        <f t="shared" si="34"/>
        <v>0.0155 24 PVC BCK 50 K2</v>
      </c>
      <c r="C1124" t="str">
        <f t="shared" si="35"/>
        <v>0.0155 24 PVC BCK 50</v>
      </c>
      <c r="D1124" t="s">
        <v>289</v>
      </c>
      <c r="E1124" t="s">
        <v>289</v>
      </c>
      <c r="F1124" s="19" t="s">
        <v>2296</v>
      </c>
      <c r="G1124" s="1" t="s">
        <v>2297</v>
      </c>
      <c r="H1124" t="s">
        <v>73</v>
      </c>
      <c r="O1124" s="1" t="s">
        <v>415</v>
      </c>
      <c r="P1124" s="1" t="s">
        <v>415</v>
      </c>
      <c r="R1124" t="str">
        <f>_xlfn.XLOOKUP(AJ1124,[1]Sheet2!$K$2:$K$921,[1]Sheet2!$P$2:$P$921)</f>
        <v>SAGE</v>
      </c>
      <c r="AJ1124" s="19" t="s">
        <v>2296</v>
      </c>
      <c r="AO1124" s="42" t="s">
        <v>85</v>
      </c>
      <c r="AP1124">
        <v>50</v>
      </c>
      <c r="AQ1124">
        <v>24.765000000000001</v>
      </c>
      <c r="AR1124" s="38">
        <v>24</v>
      </c>
      <c r="AS1124">
        <v>1.55E-2</v>
      </c>
      <c r="AT1124" t="s">
        <v>86</v>
      </c>
      <c r="AU1124" t="str">
        <f>IFERROR(VLOOKUP(F1124,'[1]VF STDRD'!C:E,3,FALSE),"")</f>
        <v/>
      </c>
      <c r="AW1124" s="1" t="s">
        <v>72</v>
      </c>
      <c r="AX1124" s="1" t="s">
        <v>2297</v>
      </c>
      <c r="AY1124" s="1" t="s">
        <v>73</v>
      </c>
      <c r="AZ1124" s="1" t="s">
        <v>74</v>
      </c>
      <c r="BA1124" s="1" t="s">
        <v>75</v>
      </c>
      <c r="BB1124" s="1" t="s">
        <v>76</v>
      </c>
      <c r="BC1124" s="1" t="s">
        <v>293</v>
      </c>
      <c r="BD1124" s="1" t="s">
        <v>417</v>
      </c>
      <c r="BE1124" s="1" t="s">
        <v>88</v>
      </c>
      <c r="BH1124" s="56"/>
      <c r="BI1124" s="1" t="s">
        <v>72</v>
      </c>
      <c r="BJ1124" s="1" t="s">
        <v>72</v>
      </c>
      <c r="BM1124" s="1" t="s">
        <v>72</v>
      </c>
      <c r="BN1124" s="1" t="s">
        <v>80</v>
      </c>
      <c r="BO1124" s="1" t="s">
        <v>2296</v>
      </c>
      <c r="BP1124">
        <v>800172</v>
      </c>
      <c r="BQ1124" s="1" t="s">
        <v>72</v>
      </c>
      <c r="BR1124" s="1" t="s">
        <v>72</v>
      </c>
      <c r="BS1124" s="1" t="s">
        <v>72</v>
      </c>
      <c r="BT1124" s="1" t="s">
        <v>72</v>
      </c>
      <c r="BU1124" s="1" t="s">
        <v>72</v>
      </c>
      <c r="BV1124" s="1" t="s">
        <v>72</v>
      </c>
      <c r="BW1124" s="1" t="s">
        <v>72</v>
      </c>
      <c r="BX1124" s="1" t="s">
        <v>72</v>
      </c>
      <c r="BY1124" s="1" t="s">
        <v>72</v>
      </c>
      <c r="BZ1124" s="1" t="s">
        <v>72</v>
      </c>
      <c r="CA1124" s="1" t="s">
        <v>72</v>
      </c>
      <c r="CB1124" s="1" t="s">
        <v>72</v>
      </c>
    </row>
    <row r="1125" spans="1:80" x14ac:dyDescent="0.25">
      <c r="A1125">
        <v>1124</v>
      </c>
      <c r="B1125" t="str">
        <f t="shared" si="34"/>
        <v>0.0155 24 PVC BCK 50 K6</v>
      </c>
      <c r="C1125" t="str">
        <f t="shared" si="35"/>
        <v>0.0155 24 PVC BCK 50</v>
      </c>
      <c r="D1125" t="s">
        <v>289</v>
      </c>
      <c r="E1125" t="s">
        <v>289</v>
      </c>
      <c r="F1125" s="19" t="s">
        <v>2307</v>
      </c>
      <c r="G1125" s="1" t="s">
        <v>2308</v>
      </c>
      <c r="H1125" t="s">
        <v>73</v>
      </c>
      <c r="O1125" s="1" t="s">
        <v>2305</v>
      </c>
      <c r="P1125" s="1" t="s">
        <v>2305</v>
      </c>
      <c r="R1125" t="str">
        <f>_xlfn.XLOOKUP(AJ1125,[1]Sheet2!$K$2:$K$921,[1]Sheet2!$P$2:$P$921)</f>
        <v>MIST</v>
      </c>
      <c r="AJ1125" s="19" t="s">
        <v>2307</v>
      </c>
      <c r="AO1125" s="42" t="s">
        <v>85</v>
      </c>
      <c r="AP1125">
        <v>50</v>
      </c>
      <c r="AQ1125">
        <v>24.765000000000001</v>
      </c>
      <c r="AR1125" s="38">
        <v>24</v>
      </c>
      <c r="AS1125">
        <v>1.55E-2</v>
      </c>
      <c r="AT1125" t="s">
        <v>86</v>
      </c>
      <c r="AU1125" t="str">
        <f>IFERROR(VLOOKUP(F1125,'[1]VF STDRD'!C:E,3,FALSE),"")</f>
        <v/>
      </c>
      <c r="AW1125" s="1" t="s">
        <v>72</v>
      </c>
      <c r="AX1125" s="1" t="s">
        <v>2308</v>
      </c>
      <c r="AY1125" s="1" t="s">
        <v>73</v>
      </c>
      <c r="AZ1125" s="1" t="s">
        <v>74</v>
      </c>
      <c r="BA1125" s="1" t="s">
        <v>75</v>
      </c>
      <c r="BB1125" s="1" t="s">
        <v>76</v>
      </c>
      <c r="BC1125" s="1" t="s">
        <v>293</v>
      </c>
      <c r="BD1125" s="1" t="s">
        <v>2306</v>
      </c>
      <c r="BE1125" s="1" t="s">
        <v>88</v>
      </c>
      <c r="BH1125" s="56"/>
      <c r="BI1125" s="1" t="s">
        <v>72</v>
      </c>
      <c r="BJ1125" s="1" t="s">
        <v>72</v>
      </c>
      <c r="BM1125" s="1" t="s">
        <v>72</v>
      </c>
      <c r="BN1125" s="1" t="s">
        <v>80</v>
      </c>
      <c r="BO1125" s="1" t="s">
        <v>2307</v>
      </c>
      <c r="BP1125">
        <v>732258</v>
      </c>
      <c r="BQ1125" s="1" t="s">
        <v>72</v>
      </c>
      <c r="BR1125" s="1" t="s">
        <v>72</v>
      </c>
      <c r="BS1125" s="1" t="s">
        <v>72</v>
      </c>
      <c r="BT1125" s="1" t="s">
        <v>72</v>
      </c>
      <c r="BU1125" s="1" t="s">
        <v>72</v>
      </c>
      <c r="BV1125" s="1" t="s">
        <v>72</v>
      </c>
      <c r="BW1125" s="1" t="s">
        <v>72</v>
      </c>
      <c r="BX1125" s="1" t="s">
        <v>72</v>
      </c>
      <c r="BY1125" s="1" t="s">
        <v>72</v>
      </c>
      <c r="BZ1125" s="1" t="s">
        <v>72</v>
      </c>
      <c r="CA1125" s="1" t="s">
        <v>72</v>
      </c>
      <c r="CB1125" s="1" t="s">
        <v>72</v>
      </c>
    </row>
    <row r="1126" spans="1:80" x14ac:dyDescent="0.25">
      <c r="A1126">
        <v>1125</v>
      </c>
      <c r="B1126" t="str">
        <f t="shared" si="34"/>
        <v>0.0155 24 PVC BCK 50 K7</v>
      </c>
      <c r="C1126" t="str">
        <f t="shared" si="35"/>
        <v>0.0155 24 PVC BCK 50</v>
      </c>
      <c r="D1126" t="s">
        <v>289</v>
      </c>
      <c r="E1126" t="s">
        <v>289</v>
      </c>
      <c r="F1126" s="19" t="s">
        <v>2314</v>
      </c>
      <c r="G1126" s="1" t="s">
        <v>2315</v>
      </c>
      <c r="H1126" t="s">
        <v>73</v>
      </c>
      <c r="O1126" s="1" t="s">
        <v>1125</v>
      </c>
      <c r="P1126" s="1" t="s">
        <v>1125</v>
      </c>
      <c r="R1126" t="str">
        <f>_xlfn.XLOOKUP(AJ1126,[1]Sheet2!$K$2:$K$921,[1]Sheet2!$P$2:$P$921)</f>
        <v>SIENNA</v>
      </c>
      <c r="AJ1126" s="19" t="s">
        <v>2314</v>
      </c>
      <c r="AO1126" s="42" t="s">
        <v>85</v>
      </c>
      <c r="AP1126">
        <v>50</v>
      </c>
      <c r="AQ1126">
        <v>24.765000000000001</v>
      </c>
      <c r="AR1126" s="38">
        <v>24</v>
      </c>
      <c r="AS1126">
        <v>1.55E-2</v>
      </c>
      <c r="AT1126" t="s">
        <v>86</v>
      </c>
      <c r="AU1126" t="str">
        <f>IFERROR(VLOOKUP(F1126,'[1]VF STDRD'!C:E,3,FALSE),"")</f>
        <v/>
      </c>
      <c r="AW1126" s="1" t="s">
        <v>72</v>
      </c>
      <c r="AX1126" s="1" t="s">
        <v>2315</v>
      </c>
      <c r="AY1126" s="1" t="s">
        <v>73</v>
      </c>
      <c r="AZ1126" s="1" t="s">
        <v>74</v>
      </c>
      <c r="BA1126" s="1" t="s">
        <v>75</v>
      </c>
      <c r="BB1126" s="1" t="s">
        <v>76</v>
      </c>
      <c r="BC1126" s="1" t="s">
        <v>293</v>
      </c>
      <c r="BD1126" s="1" t="s">
        <v>1126</v>
      </c>
      <c r="BE1126" s="1" t="s">
        <v>88</v>
      </c>
      <c r="BH1126" s="56"/>
      <c r="BI1126" s="1" t="s">
        <v>72</v>
      </c>
      <c r="BJ1126" s="1" t="s">
        <v>72</v>
      </c>
      <c r="BM1126" s="1" t="s">
        <v>72</v>
      </c>
      <c r="BN1126" s="1" t="s">
        <v>80</v>
      </c>
      <c r="BO1126" s="1" t="s">
        <v>2314</v>
      </c>
      <c r="BP1126">
        <v>732259</v>
      </c>
      <c r="BQ1126" s="1" t="s">
        <v>72</v>
      </c>
      <c r="BR1126" s="1" t="s">
        <v>72</v>
      </c>
      <c r="BS1126" s="1" t="s">
        <v>72</v>
      </c>
      <c r="BT1126" s="1" t="s">
        <v>72</v>
      </c>
      <c r="BU1126" s="1" t="s">
        <v>72</v>
      </c>
      <c r="BV1126" s="1" t="s">
        <v>72</v>
      </c>
      <c r="BW1126" s="1" t="s">
        <v>72</v>
      </c>
      <c r="BX1126" s="1" t="s">
        <v>72</v>
      </c>
      <c r="BY1126" s="1" t="s">
        <v>72</v>
      </c>
      <c r="BZ1126" s="1" t="s">
        <v>72</v>
      </c>
      <c r="CA1126" s="1" t="s">
        <v>72</v>
      </c>
      <c r="CB1126" s="1" t="s">
        <v>72</v>
      </c>
    </row>
    <row r="1127" spans="1:80" x14ac:dyDescent="0.25">
      <c r="A1127">
        <v>1126</v>
      </c>
      <c r="B1127" t="str">
        <f t="shared" si="34"/>
        <v>0.0155 24 PVC BCK 50 L1</v>
      </c>
      <c r="C1127" t="str">
        <f t="shared" si="35"/>
        <v>0.0155 24 PVC BCK 50</v>
      </c>
      <c r="D1127" t="s">
        <v>289</v>
      </c>
      <c r="E1127" t="s">
        <v>289</v>
      </c>
      <c r="F1127" s="19" t="s">
        <v>2319</v>
      </c>
      <c r="G1127" s="1" t="s">
        <v>2320</v>
      </c>
      <c r="H1127" t="s">
        <v>73</v>
      </c>
      <c r="O1127" s="1" t="s">
        <v>807</v>
      </c>
      <c r="P1127" s="1" t="s">
        <v>807</v>
      </c>
      <c r="R1127" t="str">
        <f>_xlfn.XLOOKUP(AJ1127,[1]Sheet2!$K$2:$K$921,[1]Sheet2!$P$2:$P$921)</f>
        <v>ANTIQUE WHITE</v>
      </c>
      <c r="AJ1127" s="19" t="s">
        <v>2319</v>
      </c>
      <c r="AO1127" s="42" t="s">
        <v>85</v>
      </c>
      <c r="AP1127">
        <v>50</v>
      </c>
      <c r="AQ1127">
        <v>24.765000000000001</v>
      </c>
      <c r="AR1127" s="38">
        <v>24</v>
      </c>
      <c r="AS1127">
        <v>1.55E-2</v>
      </c>
      <c r="AT1127" t="s">
        <v>86</v>
      </c>
      <c r="AU1127" t="str">
        <f>IFERROR(VLOOKUP(F1127,'[1]VF STDRD'!C:E,3,FALSE),"")</f>
        <v/>
      </c>
      <c r="AW1127" s="1" t="s">
        <v>72</v>
      </c>
      <c r="AX1127" s="1" t="s">
        <v>2320</v>
      </c>
      <c r="AY1127" s="1" t="s">
        <v>73</v>
      </c>
      <c r="AZ1127" s="1" t="s">
        <v>74</v>
      </c>
      <c r="BA1127" s="1" t="s">
        <v>75</v>
      </c>
      <c r="BB1127" s="1" t="s">
        <v>76</v>
      </c>
      <c r="BC1127" s="1" t="s">
        <v>293</v>
      </c>
      <c r="BD1127" s="1" t="s">
        <v>2318</v>
      </c>
      <c r="BE1127" s="1" t="s">
        <v>88</v>
      </c>
      <c r="BH1127" s="56"/>
      <c r="BI1127" s="1" t="s">
        <v>72</v>
      </c>
      <c r="BJ1127" s="1" t="s">
        <v>72</v>
      </c>
      <c r="BM1127" s="1" t="s">
        <v>72</v>
      </c>
      <c r="BN1127" s="1" t="s">
        <v>80</v>
      </c>
      <c r="BO1127" s="1" t="s">
        <v>2319</v>
      </c>
      <c r="BP1127">
        <v>732260</v>
      </c>
      <c r="BQ1127" s="1" t="s">
        <v>72</v>
      </c>
      <c r="BR1127" s="1" t="s">
        <v>72</v>
      </c>
      <c r="BS1127" s="1" t="s">
        <v>72</v>
      </c>
      <c r="BT1127" s="1" t="s">
        <v>72</v>
      </c>
      <c r="BU1127" s="1" t="s">
        <v>72</v>
      </c>
      <c r="BV1127" s="1" t="s">
        <v>72</v>
      </c>
      <c r="BW1127" s="1" t="s">
        <v>72</v>
      </c>
      <c r="BX1127" s="1" t="s">
        <v>72</v>
      </c>
      <c r="BY1127" s="1" t="s">
        <v>72</v>
      </c>
      <c r="BZ1127" s="1" t="s">
        <v>72</v>
      </c>
      <c r="CA1127" s="1" t="s">
        <v>72</v>
      </c>
      <c r="CB1127" s="1" t="s">
        <v>72</v>
      </c>
    </row>
    <row r="1128" spans="1:80" x14ac:dyDescent="0.25">
      <c r="A1128">
        <v>1127</v>
      </c>
      <c r="B1128" t="str">
        <f t="shared" si="34"/>
        <v>0.0155 24 PVC BCK 50 T2</v>
      </c>
      <c r="C1128" t="str">
        <f t="shared" si="35"/>
        <v>0.0155 24 PVC BCK 50</v>
      </c>
      <c r="D1128" t="s">
        <v>289</v>
      </c>
      <c r="E1128" t="s">
        <v>289</v>
      </c>
      <c r="F1128" s="19" t="s">
        <v>2494</v>
      </c>
      <c r="G1128" s="1" t="s">
        <v>2495</v>
      </c>
      <c r="H1128" t="s">
        <v>73</v>
      </c>
      <c r="O1128" s="1" t="s">
        <v>846</v>
      </c>
      <c r="P1128" s="1" t="s">
        <v>846</v>
      </c>
      <c r="R1128" t="str">
        <f>_xlfn.XLOOKUP(AJ1128,[1]Sheet2!$K$2:$K$921,[1]Sheet2!$P$2:$P$921)</f>
        <v>MOUNTAIN BERRY</v>
      </c>
      <c r="AJ1128" s="19" t="s">
        <v>2494</v>
      </c>
      <c r="AO1128" s="42" t="s">
        <v>85</v>
      </c>
      <c r="AP1128">
        <v>50</v>
      </c>
      <c r="AQ1128">
        <v>24.765000000000001</v>
      </c>
      <c r="AR1128" s="38">
        <v>24</v>
      </c>
      <c r="AS1128">
        <v>1.55E-2</v>
      </c>
      <c r="AT1128" t="s">
        <v>86</v>
      </c>
      <c r="AU1128" t="str">
        <f>IFERROR(VLOOKUP(F1128,'[1]VF STDRD'!C:E,3,FALSE),"")</f>
        <v/>
      </c>
      <c r="AW1128" s="1" t="s">
        <v>72</v>
      </c>
      <c r="AX1128" s="1" t="s">
        <v>2495</v>
      </c>
      <c r="AY1128" s="1" t="s">
        <v>73</v>
      </c>
      <c r="AZ1128" s="1" t="s">
        <v>74</v>
      </c>
      <c r="BA1128" s="1" t="s">
        <v>75</v>
      </c>
      <c r="BB1128" s="1" t="s">
        <v>76</v>
      </c>
      <c r="BC1128" s="1" t="s">
        <v>293</v>
      </c>
      <c r="BD1128" s="1" t="s">
        <v>2493</v>
      </c>
      <c r="BE1128" s="1" t="s">
        <v>88</v>
      </c>
      <c r="BH1128" s="56"/>
      <c r="BI1128" s="1" t="s">
        <v>72</v>
      </c>
      <c r="BJ1128" s="1" t="s">
        <v>72</v>
      </c>
      <c r="BM1128" s="1" t="s">
        <v>72</v>
      </c>
      <c r="BN1128" s="1" t="s">
        <v>80</v>
      </c>
      <c r="BO1128" s="1" t="s">
        <v>2494</v>
      </c>
      <c r="BP1128">
        <v>794688</v>
      </c>
      <c r="BQ1128" s="1" t="s">
        <v>72</v>
      </c>
      <c r="BR1128" s="1" t="s">
        <v>72</v>
      </c>
      <c r="BS1128" s="1" t="s">
        <v>72</v>
      </c>
      <c r="BT1128" s="1" t="s">
        <v>72</v>
      </c>
      <c r="BU1128" s="1" t="s">
        <v>72</v>
      </c>
      <c r="BV1128" s="1" t="s">
        <v>72</v>
      </c>
      <c r="BW1128" s="1" t="s">
        <v>72</v>
      </c>
      <c r="BX1128" s="1" t="s">
        <v>72</v>
      </c>
      <c r="BY1128" s="1" t="s">
        <v>72</v>
      </c>
      <c r="BZ1128" s="1" t="s">
        <v>72</v>
      </c>
      <c r="CA1128" s="1" t="s">
        <v>72</v>
      </c>
      <c r="CB1128" s="1" t="s">
        <v>72</v>
      </c>
    </row>
    <row r="1129" spans="1:80" x14ac:dyDescent="0.25">
      <c r="A1129">
        <v>1128</v>
      </c>
      <c r="B1129" t="str">
        <f t="shared" si="34"/>
        <v>0.0155 24 WB 04 50 02</v>
      </c>
      <c r="C1129" t="str">
        <f t="shared" si="35"/>
        <v>0.0155 24 WB 04 50</v>
      </c>
      <c r="D1129" t="s">
        <v>176</v>
      </c>
      <c r="E1129" t="s">
        <v>176</v>
      </c>
      <c r="F1129" s="19" t="s">
        <v>1256</v>
      </c>
      <c r="G1129" s="1" t="s">
        <v>1257</v>
      </c>
      <c r="H1129" t="s">
        <v>73</v>
      </c>
      <c r="O1129" s="42" t="s">
        <v>589</v>
      </c>
      <c r="P1129" s="42" t="s">
        <v>589</v>
      </c>
      <c r="Q1129" s="7"/>
      <c r="R1129" t="str">
        <f>_xlfn.XLOOKUP(AJ1129,[1]Sheet2!$K$2:$K$921,[1]Sheet2!$P$2:$P$921)</f>
        <v>LIGHT MIST</v>
      </c>
      <c r="S1129" s="7"/>
      <c r="T1129" s="7"/>
      <c r="U1129" s="7"/>
      <c r="V1129" s="7"/>
      <c r="W1129" s="7"/>
      <c r="X1129" s="7"/>
      <c r="Y1129" s="7"/>
      <c r="Z1129" s="7"/>
      <c r="AA1129" s="7"/>
      <c r="AB1129" s="7"/>
      <c r="AC1129" s="7"/>
      <c r="AD1129" s="7"/>
      <c r="AE1129" s="7"/>
      <c r="AF1129" s="7"/>
      <c r="AG1129" s="7"/>
      <c r="AH1129" s="7"/>
      <c r="AI1129" s="7"/>
      <c r="AJ1129" s="19" t="s">
        <v>1256</v>
      </c>
      <c r="AO1129" s="42" t="s">
        <v>67</v>
      </c>
      <c r="AP1129">
        <v>50</v>
      </c>
      <c r="AQ1129">
        <v>23.17</v>
      </c>
      <c r="AR1129" s="38">
        <v>24</v>
      </c>
      <c r="AS1129">
        <v>1.55E-2</v>
      </c>
      <c r="AT1129" t="s">
        <v>71</v>
      </c>
      <c r="AU1129" t="str">
        <f>IFERROR(VLOOKUP(F1129,'[1]VF STDRD'!C:E,3,FALSE),"")</f>
        <v/>
      </c>
      <c r="AW1129" s="1" t="s">
        <v>72</v>
      </c>
      <c r="AX1129" s="1" t="s">
        <v>1257</v>
      </c>
      <c r="AY1129" s="1" t="s">
        <v>73</v>
      </c>
      <c r="AZ1129" s="1" t="s">
        <v>74</v>
      </c>
      <c r="BA1129" s="1" t="s">
        <v>75</v>
      </c>
      <c r="BB1129" s="1" t="s">
        <v>76</v>
      </c>
      <c r="BC1129" s="1" t="s">
        <v>183</v>
      </c>
      <c r="BD1129" s="1" t="s">
        <v>590</v>
      </c>
      <c r="BE1129" s="1" t="s">
        <v>79</v>
      </c>
      <c r="BH1129" s="56"/>
      <c r="BI1129" s="1" t="s">
        <v>72</v>
      </c>
      <c r="BJ1129" s="1" t="s">
        <v>72</v>
      </c>
      <c r="BM1129" s="1" t="s">
        <v>72</v>
      </c>
      <c r="BN1129" s="1" t="s">
        <v>80</v>
      </c>
      <c r="BO1129" s="1" t="s">
        <v>1256</v>
      </c>
      <c r="BP1129">
        <v>822789</v>
      </c>
      <c r="BQ1129" s="1" t="s">
        <v>72</v>
      </c>
      <c r="BR1129" s="1" t="s">
        <v>72</v>
      </c>
      <c r="BS1129" s="1" t="s">
        <v>72</v>
      </c>
      <c r="BT1129" s="1" t="s">
        <v>72</v>
      </c>
      <c r="BU1129" s="1" t="s">
        <v>72</v>
      </c>
      <c r="BV1129" s="1" t="s">
        <v>72</v>
      </c>
      <c r="BW1129" s="1" t="s">
        <v>72</v>
      </c>
      <c r="BX1129" s="1" t="s">
        <v>72</v>
      </c>
      <c r="BY1129" s="1" t="s">
        <v>72</v>
      </c>
      <c r="BZ1129" s="1" t="s">
        <v>72</v>
      </c>
      <c r="CA1129" s="1" t="s">
        <v>72</v>
      </c>
      <c r="CB1129" s="1" t="s">
        <v>72</v>
      </c>
    </row>
    <row r="1130" spans="1:80" x14ac:dyDescent="0.25">
      <c r="A1130">
        <v>1129</v>
      </c>
      <c r="B1130" t="str">
        <f t="shared" si="34"/>
        <v>0.0155 24 WB 04 50 090</v>
      </c>
      <c r="C1130" t="str">
        <f t="shared" si="35"/>
        <v>0.0155 24 WB 04 50</v>
      </c>
      <c r="D1130" t="s">
        <v>176</v>
      </c>
      <c r="E1130" t="s">
        <v>176</v>
      </c>
      <c r="F1130" s="44" t="s">
        <v>1500</v>
      </c>
      <c r="G1130" s="1" t="s">
        <v>457</v>
      </c>
      <c r="H1130" t="s">
        <v>73</v>
      </c>
      <c r="M1130" t="s">
        <v>69</v>
      </c>
      <c r="N1130" s="19"/>
      <c r="O1130" s="42" t="s">
        <v>458</v>
      </c>
      <c r="P1130" s="42" t="s">
        <v>458</v>
      </c>
      <c r="Q1130" s="7"/>
      <c r="R1130" t="str">
        <f>_xlfn.XLOOKUP(AJ1130,[1]Sheet2!$K$2:$K$921,[1]Sheet2!$P$2:$P$921)</f>
        <v>METROPOLITAN GREY</v>
      </c>
      <c r="S1130" s="7"/>
      <c r="T1130" s="7"/>
      <c r="U1130" s="7"/>
      <c r="V1130" s="7"/>
      <c r="W1130" s="7"/>
      <c r="X1130" s="7"/>
      <c r="Y1130" s="7"/>
      <c r="Z1130" s="7"/>
      <c r="AA1130" s="7"/>
      <c r="AB1130" s="7"/>
      <c r="AC1130" s="7"/>
      <c r="AD1130" s="7"/>
      <c r="AE1130" s="7"/>
      <c r="AF1130" s="7"/>
      <c r="AG1130" s="7"/>
      <c r="AH1130" s="7"/>
      <c r="AI1130" s="7"/>
      <c r="AJ1130" s="19" t="s">
        <v>1500</v>
      </c>
      <c r="AK1130" s="19" t="s">
        <v>1500</v>
      </c>
      <c r="AL1130" s="19"/>
      <c r="AM1130" s="19"/>
      <c r="AN1130" s="19"/>
      <c r="AO1130" s="42" t="s">
        <v>67</v>
      </c>
      <c r="AP1130">
        <v>50</v>
      </c>
      <c r="AQ1130">
        <v>23.17</v>
      </c>
      <c r="AR1130" s="38">
        <v>24</v>
      </c>
      <c r="AS1130">
        <v>1.55E-2</v>
      </c>
      <c r="AT1130" t="s">
        <v>71</v>
      </c>
      <c r="AU1130" t="str">
        <f>IFERROR(VLOOKUP(F1130,'[1]VF STDRD'!C:E,3,FALSE),"")</f>
        <v/>
      </c>
      <c r="BH1130" s="56"/>
    </row>
    <row r="1131" spans="1:80" x14ac:dyDescent="0.25">
      <c r="A1131">
        <v>1130</v>
      </c>
      <c r="B1131" t="str">
        <f t="shared" si="34"/>
        <v>0.0155 24 WB 04 50 C3</v>
      </c>
      <c r="C1131" t="str">
        <f t="shared" si="35"/>
        <v>0.0155 24 WB 04 50</v>
      </c>
      <c r="D1131" t="s">
        <v>176</v>
      </c>
      <c r="E1131" t="s">
        <v>176</v>
      </c>
      <c r="F1131" s="19" t="s">
        <v>693</v>
      </c>
      <c r="G1131" s="1" t="s">
        <v>694</v>
      </c>
      <c r="H1131" t="s">
        <v>73</v>
      </c>
      <c r="N1131" s="43" t="s">
        <v>69</v>
      </c>
      <c r="O1131" s="93">
        <v>238</v>
      </c>
      <c r="P1131" s="93" t="s">
        <v>687</v>
      </c>
      <c r="Q1131" s="43"/>
      <c r="R1131" t="e">
        <f>_xlfn.XLOOKUP(AJ1131,[1]Sheet2!$K$2:$K$921,[1]Sheet2!$P$2:$P$921)</f>
        <v>#N/A</v>
      </c>
      <c r="S1131" s="43"/>
      <c r="T1131" s="43"/>
      <c r="U1131" s="43"/>
      <c r="V1131" s="43"/>
      <c r="W1131" s="43"/>
      <c r="X1131" s="43"/>
      <c r="Y1131" s="43"/>
      <c r="Z1131" s="43"/>
      <c r="AA1131" s="43"/>
      <c r="AB1131" s="43"/>
      <c r="AC1131" s="43"/>
      <c r="AD1131" s="43"/>
      <c r="AE1131" s="43"/>
      <c r="AF1131" s="43"/>
      <c r="AG1131" s="43"/>
      <c r="AH1131" s="43"/>
      <c r="AI1131" s="43"/>
      <c r="AJ1131" s="19" t="s">
        <v>695</v>
      </c>
      <c r="AK1131" s="9" t="s">
        <v>695</v>
      </c>
      <c r="AL1131" s="9"/>
      <c r="AM1131" s="9"/>
      <c r="AN1131" s="9"/>
      <c r="AO1131" s="42" t="s">
        <v>67</v>
      </c>
      <c r="AP1131">
        <v>50</v>
      </c>
      <c r="AQ1131">
        <v>23.17</v>
      </c>
      <c r="AR1131" s="38">
        <v>24</v>
      </c>
      <c r="AS1131">
        <v>1.55E-2</v>
      </c>
      <c r="AT1131" t="s">
        <v>71</v>
      </c>
      <c r="AU1131" t="str">
        <f>IFERROR(VLOOKUP(F1131,'[1]VF STDRD'!C:E,3,FALSE),"")</f>
        <v/>
      </c>
      <c r="AW1131" s="1" t="s">
        <v>72</v>
      </c>
      <c r="AX1131" s="1" t="s">
        <v>694</v>
      </c>
      <c r="AY1131" s="1" t="s">
        <v>73</v>
      </c>
      <c r="AZ1131" s="1" t="s">
        <v>74</v>
      </c>
      <c r="BA1131" s="1" t="s">
        <v>75</v>
      </c>
      <c r="BB1131" s="1" t="s">
        <v>76</v>
      </c>
      <c r="BC1131" s="1" t="s">
        <v>183</v>
      </c>
      <c r="BD1131" s="1" t="s">
        <v>696</v>
      </c>
      <c r="BE1131" s="1" t="s">
        <v>79</v>
      </c>
      <c r="BH1131" s="56"/>
      <c r="BI1131" s="1" t="s">
        <v>72</v>
      </c>
      <c r="BJ1131" s="1" t="s">
        <v>72</v>
      </c>
      <c r="BM1131" s="1" t="s">
        <v>72</v>
      </c>
      <c r="BN1131" s="1" t="s">
        <v>80</v>
      </c>
      <c r="BO1131" s="1" t="s">
        <v>693</v>
      </c>
      <c r="BP1131">
        <v>811555</v>
      </c>
      <c r="BQ1131" s="1" t="s">
        <v>72</v>
      </c>
      <c r="BR1131" s="1" t="s">
        <v>72</v>
      </c>
      <c r="BS1131" s="1" t="s">
        <v>72</v>
      </c>
      <c r="BT1131" s="1" t="s">
        <v>72</v>
      </c>
      <c r="BU1131" s="1" t="s">
        <v>72</v>
      </c>
      <c r="BV1131" s="1" t="s">
        <v>72</v>
      </c>
      <c r="BW1131" s="1" t="s">
        <v>72</v>
      </c>
      <c r="BX1131" s="1" t="s">
        <v>72</v>
      </c>
      <c r="BY1131" s="1" t="s">
        <v>72</v>
      </c>
      <c r="BZ1131" s="1" t="s">
        <v>72</v>
      </c>
      <c r="CA1131" s="1" t="s">
        <v>72</v>
      </c>
      <c r="CB1131" s="1" t="s">
        <v>72</v>
      </c>
    </row>
    <row r="1132" spans="1:80" x14ac:dyDescent="0.25">
      <c r="A1132">
        <v>1131</v>
      </c>
      <c r="B1132" t="str">
        <f t="shared" si="34"/>
        <v>0.0155 24 WB 04 50 A5</v>
      </c>
      <c r="C1132" t="str">
        <f t="shared" si="35"/>
        <v>0.0155 24 WB 04 50</v>
      </c>
      <c r="D1132" t="s">
        <v>176</v>
      </c>
      <c r="E1132" t="s">
        <v>176</v>
      </c>
      <c r="F1132" s="19" t="s">
        <v>545</v>
      </c>
      <c r="G1132" s="1" t="s">
        <v>546</v>
      </c>
      <c r="H1132" t="s">
        <v>73</v>
      </c>
      <c r="N1132" s="43" t="s">
        <v>69</v>
      </c>
      <c r="O1132" s="93">
        <v>259</v>
      </c>
      <c r="P1132" s="93" t="s">
        <v>221</v>
      </c>
      <c r="Q1132" s="43"/>
      <c r="R1132" t="e">
        <f>_xlfn.XLOOKUP(AJ1132,[1]Sheet2!$K$2:$K$921,[1]Sheet2!$P$2:$P$921)</f>
        <v>#N/A</v>
      </c>
      <c r="S1132" s="43"/>
      <c r="T1132" s="43"/>
      <c r="U1132" s="43"/>
      <c r="V1132" s="43"/>
      <c r="W1132" s="43"/>
      <c r="X1132" s="43"/>
      <c r="Y1132" s="43"/>
      <c r="Z1132" s="43"/>
      <c r="AA1132" s="43"/>
      <c r="AB1132" s="43"/>
      <c r="AC1132" s="43"/>
      <c r="AD1132" s="43"/>
      <c r="AE1132" s="43"/>
      <c r="AF1132" s="43"/>
      <c r="AG1132" s="43"/>
      <c r="AH1132" s="43"/>
      <c r="AI1132" s="43"/>
      <c r="AJ1132" s="19" t="s">
        <v>547</v>
      </c>
      <c r="AK1132" s="9" t="s">
        <v>547</v>
      </c>
      <c r="AL1132" s="9"/>
      <c r="AM1132" s="9"/>
      <c r="AN1132" s="9"/>
      <c r="AO1132" s="42" t="s">
        <v>67</v>
      </c>
      <c r="AP1132">
        <v>50</v>
      </c>
      <c r="AQ1132">
        <v>23.17</v>
      </c>
      <c r="AR1132" s="38">
        <v>24</v>
      </c>
      <c r="AS1132">
        <v>1.55E-2</v>
      </c>
      <c r="AT1132" t="s">
        <v>71</v>
      </c>
      <c r="AU1132" t="str">
        <f>IFERROR(VLOOKUP(F1132,'[1]VF STDRD'!C:E,3,FALSE),"")</f>
        <v/>
      </c>
      <c r="AW1132" s="1" t="s">
        <v>72</v>
      </c>
      <c r="AX1132" s="1" t="s">
        <v>546</v>
      </c>
      <c r="AY1132" s="1" t="s">
        <v>73</v>
      </c>
      <c r="AZ1132" s="1" t="s">
        <v>74</v>
      </c>
      <c r="BA1132" s="1" t="s">
        <v>75</v>
      </c>
      <c r="BB1132" s="1" t="s">
        <v>76</v>
      </c>
      <c r="BC1132" s="1" t="s">
        <v>183</v>
      </c>
      <c r="BD1132" s="1" t="s">
        <v>548</v>
      </c>
      <c r="BE1132" s="1" t="s">
        <v>79</v>
      </c>
      <c r="BH1132" s="56"/>
      <c r="BI1132" s="1" t="s">
        <v>72</v>
      </c>
      <c r="BJ1132" s="1" t="s">
        <v>72</v>
      </c>
      <c r="BM1132" s="1" t="s">
        <v>72</v>
      </c>
      <c r="BN1132" s="1" t="s">
        <v>80</v>
      </c>
      <c r="BO1132" s="1" t="s">
        <v>545</v>
      </c>
      <c r="BP1132">
        <v>811556</v>
      </c>
      <c r="BQ1132" s="1" t="s">
        <v>72</v>
      </c>
      <c r="BR1132" s="1" t="s">
        <v>72</v>
      </c>
      <c r="BS1132" s="1" t="s">
        <v>72</v>
      </c>
      <c r="BT1132" s="1" t="s">
        <v>72</v>
      </c>
      <c r="BU1132" s="1" t="s">
        <v>72</v>
      </c>
      <c r="BV1132" s="1" t="s">
        <v>72</v>
      </c>
      <c r="BW1132" s="1" t="s">
        <v>72</v>
      </c>
      <c r="BX1132" s="1" t="s">
        <v>72</v>
      </c>
      <c r="BY1132" s="1" t="s">
        <v>72</v>
      </c>
      <c r="BZ1132" s="1" t="s">
        <v>72</v>
      </c>
      <c r="CA1132" s="1" t="s">
        <v>72</v>
      </c>
      <c r="CB1132" s="1" t="s">
        <v>72</v>
      </c>
    </row>
    <row r="1133" spans="1:80" x14ac:dyDescent="0.25">
      <c r="A1133">
        <v>1132</v>
      </c>
      <c r="B1133" t="str">
        <f t="shared" si="34"/>
        <v>0.0155 24 WB 295 50 297</v>
      </c>
      <c r="C1133" t="str">
        <f t="shared" si="35"/>
        <v>0.0155 24 WB 295 50</v>
      </c>
      <c r="D1133" t="s">
        <v>176</v>
      </c>
      <c r="E1133" t="s">
        <v>176</v>
      </c>
      <c r="F1133" s="19" t="s">
        <v>1584</v>
      </c>
      <c r="G1133" s="1" t="s">
        <v>1585</v>
      </c>
      <c r="H1133" t="s">
        <v>73</v>
      </c>
      <c r="N1133" s="43" t="s">
        <v>69</v>
      </c>
      <c r="O1133" s="1">
        <v>297</v>
      </c>
      <c r="P1133" s="1" t="s">
        <v>369</v>
      </c>
      <c r="R1133" t="e">
        <f>_xlfn.XLOOKUP(AJ1133,[1]Sheet2!$K$2:$K$921,[1]Sheet2!$P$2:$P$921)</f>
        <v>#N/A</v>
      </c>
      <c r="AJ1133" s="19" t="s">
        <v>5203</v>
      </c>
      <c r="AK1133" s="19" t="s">
        <v>5203</v>
      </c>
      <c r="AL1133" s="19"/>
      <c r="AM1133" s="19"/>
      <c r="AN1133" s="19"/>
      <c r="AO1133" t="s">
        <v>1333</v>
      </c>
      <c r="AP1133">
        <v>50</v>
      </c>
      <c r="AQ1133">
        <v>23.17</v>
      </c>
      <c r="AR1133" s="38">
        <v>24</v>
      </c>
      <c r="AS1133">
        <v>1.55E-2</v>
      </c>
      <c r="AT1133" t="s">
        <v>71</v>
      </c>
      <c r="AU1133" t="str">
        <f>IFERROR(VLOOKUP(F1133,'[1]VF STDRD'!C:E,3,FALSE),"")</f>
        <v/>
      </c>
      <c r="AW1133" s="1" t="s">
        <v>72</v>
      </c>
      <c r="AX1133" s="1" t="s">
        <v>1585</v>
      </c>
      <c r="AY1133" s="1" t="s">
        <v>73</v>
      </c>
      <c r="AZ1133" s="1" t="s">
        <v>74</v>
      </c>
      <c r="BA1133" s="1" t="s">
        <v>75</v>
      </c>
      <c r="BB1133" s="1" t="s">
        <v>76</v>
      </c>
      <c r="BC1133" s="1" t="s">
        <v>183</v>
      </c>
      <c r="BD1133" s="1" t="s">
        <v>369</v>
      </c>
      <c r="BE1133" s="1" t="s">
        <v>79</v>
      </c>
      <c r="BH1133" s="56"/>
      <c r="BI1133" s="1" t="s">
        <v>72</v>
      </c>
      <c r="BJ1133" s="1" t="s">
        <v>72</v>
      </c>
      <c r="BM1133" s="1" t="s">
        <v>72</v>
      </c>
      <c r="BN1133" s="1" t="s">
        <v>80</v>
      </c>
      <c r="BO1133" s="1" t="s">
        <v>1584</v>
      </c>
      <c r="BP1133">
        <v>800130</v>
      </c>
      <c r="BQ1133" s="1" t="s">
        <v>72</v>
      </c>
      <c r="BR1133" s="1" t="s">
        <v>72</v>
      </c>
      <c r="BS1133" s="1" t="s">
        <v>72</v>
      </c>
      <c r="BT1133" s="1" t="s">
        <v>72</v>
      </c>
      <c r="BU1133" s="1" t="s">
        <v>72</v>
      </c>
      <c r="BV1133" s="1" t="s">
        <v>72</v>
      </c>
      <c r="BW1133" s="1" t="s">
        <v>72</v>
      </c>
      <c r="BX1133" s="1" t="s">
        <v>72</v>
      </c>
      <c r="BY1133" s="1" t="s">
        <v>72</v>
      </c>
      <c r="BZ1133" s="1" t="s">
        <v>72</v>
      </c>
      <c r="CA1133" s="1" t="s">
        <v>72</v>
      </c>
      <c r="CB1133" s="1" t="s">
        <v>72</v>
      </c>
    </row>
    <row r="1134" spans="1:80" x14ac:dyDescent="0.25">
      <c r="A1134">
        <v>1133</v>
      </c>
      <c r="B1134" t="str">
        <f t="shared" si="34"/>
        <v>0.0155 24 WB 04 50 346</v>
      </c>
      <c r="C1134" t="str">
        <f t="shared" si="35"/>
        <v>0.0155 24 WB 04 50</v>
      </c>
      <c r="D1134" t="s">
        <v>176</v>
      </c>
      <c r="E1134" t="s">
        <v>176</v>
      </c>
      <c r="F1134" s="19" t="s">
        <v>1594</v>
      </c>
      <c r="G1134" s="1" t="s">
        <v>1595</v>
      </c>
      <c r="H1134" t="s">
        <v>73</v>
      </c>
      <c r="O1134" s="1">
        <v>346</v>
      </c>
      <c r="P1134" s="1" t="s">
        <v>1596</v>
      </c>
      <c r="R1134" t="str">
        <f>_xlfn.XLOOKUP(AJ1134,[1]Sheet2!$K$2:$K$921,[1]Sheet2!$P$2:$P$921)</f>
        <v>FOREST PINE</v>
      </c>
      <c r="AJ1134" s="19" t="s">
        <v>1594</v>
      </c>
      <c r="AO1134" s="42" t="s">
        <v>67</v>
      </c>
      <c r="AP1134">
        <v>50</v>
      </c>
      <c r="AQ1134">
        <v>23.17</v>
      </c>
      <c r="AR1134" s="38">
        <v>24</v>
      </c>
      <c r="AS1134">
        <v>1.55E-2</v>
      </c>
      <c r="AT1134" t="s">
        <v>71</v>
      </c>
      <c r="AU1134" t="str">
        <f>IFERROR(VLOOKUP(F1134,'[1]VF STDRD'!C:E,3,FALSE),"")</f>
        <v/>
      </c>
      <c r="AW1134" s="1" t="s">
        <v>72</v>
      </c>
      <c r="AX1134" s="1" t="s">
        <v>1595</v>
      </c>
      <c r="AY1134" s="1" t="s">
        <v>73</v>
      </c>
      <c r="AZ1134" s="1" t="s">
        <v>74</v>
      </c>
      <c r="BA1134" s="1" t="s">
        <v>75</v>
      </c>
      <c r="BB1134" s="1" t="s">
        <v>76</v>
      </c>
      <c r="BC1134" s="1" t="s">
        <v>183</v>
      </c>
      <c r="BD1134" s="1" t="s">
        <v>1596</v>
      </c>
      <c r="BE1134" s="1" t="s">
        <v>79</v>
      </c>
      <c r="BH1134" s="56"/>
      <c r="BI1134" s="1" t="s">
        <v>72</v>
      </c>
      <c r="BJ1134" s="1" t="s">
        <v>72</v>
      </c>
      <c r="BM1134" s="1" t="s">
        <v>72</v>
      </c>
      <c r="BN1134" s="1" t="s">
        <v>80</v>
      </c>
      <c r="BO1134" s="1" t="s">
        <v>1594</v>
      </c>
      <c r="BP1134">
        <v>810989</v>
      </c>
      <c r="BQ1134" s="1" t="s">
        <v>72</v>
      </c>
      <c r="BR1134" s="1" t="s">
        <v>72</v>
      </c>
      <c r="BS1134" s="1" t="s">
        <v>72</v>
      </c>
      <c r="BT1134" s="1" t="s">
        <v>72</v>
      </c>
      <c r="BU1134" s="1" t="s">
        <v>72</v>
      </c>
      <c r="BV1134" s="1" t="s">
        <v>72</v>
      </c>
      <c r="BW1134" s="1" t="s">
        <v>72</v>
      </c>
      <c r="BX1134" s="1" t="s">
        <v>72</v>
      </c>
      <c r="BY1134" s="1" t="s">
        <v>72</v>
      </c>
      <c r="BZ1134" s="1" t="s">
        <v>72</v>
      </c>
      <c r="CA1134" s="1" t="s">
        <v>72</v>
      </c>
      <c r="CB1134" s="1" t="s">
        <v>72</v>
      </c>
    </row>
    <row r="1135" spans="1:80" x14ac:dyDescent="0.25">
      <c r="A1135">
        <v>1134</v>
      </c>
      <c r="B1135" t="str">
        <f t="shared" si="34"/>
        <v>0.0155 24 WB 04 50 36</v>
      </c>
      <c r="C1135" t="str">
        <f t="shared" si="35"/>
        <v>0.0155 24 WB 04 50</v>
      </c>
      <c r="D1135" t="s">
        <v>176</v>
      </c>
      <c r="E1135" t="s">
        <v>176</v>
      </c>
      <c r="F1135" s="19" t="s">
        <v>1400</v>
      </c>
      <c r="G1135" s="1" t="s">
        <v>1401</v>
      </c>
      <c r="H1135" t="s">
        <v>73</v>
      </c>
      <c r="O1135" s="1">
        <v>36</v>
      </c>
      <c r="P1135" s="1" t="s">
        <v>920</v>
      </c>
      <c r="R1135" t="str">
        <f>_xlfn.XLOOKUP(AJ1135,[1]Sheet2!$K$2:$K$921,[1]Sheet2!$P$2:$P$921)</f>
        <v>PEARL GRAY</v>
      </c>
      <c r="AJ1135" s="19" t="s">
        <v>1400</v>
      </c>
      <c r="AO1135" s="42" t="s">
        <v>67</v>
      </c>
      <c r="AP1135">
        <v>50</v>
      </c>
      <c r="AQ1135">
        <v>23.17</v>
      </c>
      <c r="AR1135" s="38">
        <v>24</v>
      </c>
      <c r="AS1135">
        <v>1.55E-2</v>
      </c>
      <c r="AT1135" t="s">
        <v>71</v>
      </c>
      <c r="AU1135" t="str">
        <f>IFERROR(VLOOKUP(F1135,'[1]VF STDRD'!C:E,3,FALSE),"")</f>
        <v/>
      </c>
      <c r="AW1135" s="1" t="s">
        <v>72</v>
      </c>
      <c r="AX1135" s="1" t="s">
        <v>1401</v>
      </c>
      <c r="AY1135" s="1" t="s">
        <v>73</v>
      </c>
      <c r="AZ1135" s="1" t="s">
        <v>74</v>
      </c>
      <c r="BA1135" s="1" t="s">
        <v>75</v>
      </c>
      <c r="BB1135" s="1" t="s">
        <v>76</v>
      </c>
      <c r="BC1135" s="1" t="s">
        <v>183</v>
      </c>
      <c r="BD1135" s="1" t="s">
        <v>921</v>
      </c>
      <c r="BE1135" s="1" t="s">
        <v>79</v>
      </c>
      <c r="BH1135" s="56"/>
      <c r="BI1135" s="1" t="s">
        <v>72</v>
      </c>
      <c r="BJ1135" s="1" t="s">
        <v>72</v>
      </c>
      <c r="BM1135" s="1" t="s">
        <v>72</v>
      </c>
      <c r="BN1135" s="1" t="s">
        <v>80</v>
      </c>
      <c r="BO1135" s="1" t="s">
        <v>1400</v>
      </c>
      <c r="BP1135">
        <v>813579</v>
      </c>
      <c r="BQ1135" s="1" t="s">
        <v>72</v>
      </c>
      <c r="BR1135" s="1" t="s">
        <v>72</v>
      </c>
      <c r="BS1135" s="1" t="s">
        <v>72</v>
      </c>
      <c r="BT1135" s="1" t="s">
        <v>72</v>
      </c>
      <c r="BU1135" s="1" t="s">
        <v>72</v>
      </c>
      <c r="BV1135" s="1" t="s">
        <v>72</v>
      </c>
      <c r="BW1135" s="1" t="s">
        <v>72</v>
      </c>
      <c r="BX1135" s="1" t="s">
        <v>72</v>
      </c>
      <c r="BY1135" s="1" t="s">
        <v>72</v>
      </c>
      <c r="BZ1135" s="1" t="s">
        <v>72</v>
      </c>
      <c r="CA1135" s="1" t="s">
        <v>72</v>
      </c>
      <c r="CB1135" s="1" t="s">
        <v>72</v>
      </c>
    </row>
    <row r="1136" spans="1:80" x14ac:dyDescent="0.25">
      <c r="A1136">
        <v>1135</v>
      </c>
      <c r="B1136" t="str">
        <f t="shared" si="34"/>
        <v>0.0155 24 WB 04 50 53</v>
      </c>
      <c r="C1136" t="str">
        <f t="shared" si="35"/>
        <v>0.0155 24 WB 04 50</v>
      </c>
      <c r="D1136" t="s">
        <v>176</v>
      </c>
      <c r="E1136" t="s">
        <v>176</v>
      </c>
      <c r="F1136" s="19" t="s">
        <v>1452</v>
      </c>
      <c r="G1136" s="1" t="s">
        <v>1453</v>
      </c>
      <c r="H1136" t="s">
        <v>73</v>
      </c>
      <c r="O1136" s="1">
        <v>53</v>
      </c>
      <c r="P1136" s="1" t="s">
        <v>171</v>
      </c>
      <c r="R1136" t="str">
        <f>_xlfn.XLOOKUP(AJ1136,[1]Sheet2!$K$2:$K$921,[1]Sheet2!$P$2:$P$921)</f>
        <v>NAVAJO BEIGE</v>
      </c>
      <c r="AJ1136" s="19" t="s">
        <v>1452</v>
      </c>
      <c r="AO1136" s="42" t="s">
        <v>67</v>
      </c>
      <c r="AP1136">
        <v>50</v>
      </c>
      <c r="AQ1136">
        <v>23.17</v>
      </c>
      <c r="AR1136" s="38">
        <v>24</v>
      </c>
      <c r="AS1136">
        <v>1.55E-2</v>
      </c>
      <c r="AT1136" t="s">
        <v>71</v>
      </c>
      <c r="AU1136" t="str">
        <f>IFERROR(VLOOKUP(F1136,'[1]VF STDRD'!C:E,3,FALSE),"")</f>
        <v/>
      </c>
      <c r="AW1136" s="1" t="s">
        <v>72</v>
      </c>
      <c r="AX1136" s="1" t="s">
        <v>1453</v>
      </c>
      <c r="AY1136" s="1" t="s">
        <v>73</v>
      </c>
      <c r="AZ1136" s="1" t="s">
        <v>74</v>
      </c>
      <c r="BA1136" s="1" t="s">
        <v>75</v>
      </c>
      <c r="BB1136" s="1" t="s">
        <v>76</v>
      </c>
      <c r="BC1136" s="1" t="s">
        <v>183</v>
      </c>
      <c r="BD1136" s="1" t="s">
        <v>172</v>
      </c>
      <c r="BE1136" s="1" t="s">
        <v>79</v>
      </c>
      <c r="BH1136" s="56"/>
      <c r="BI1136" s="1" t="s">
        <v>72</v>
      </c>
      <c r="BJ1136" s="1" t="s">
        <v>72</v>
      </c>
      <c r="BM1136" s="1" t="s">
        <v>72</v>
      </c>
      <c r="BN1136" s="1" t="s">
        <v>80</v>
      </c>
      <c r="BO1136" s="1" t="s">
        <v>1452</v>
      </c>
      <c r="BP1136">
        <v>811557</v>
      </c>
      <c r="BQ1136" s="1" t="s">
        <v>72</v>
      </c>
      <c r="BR1136" s="1" t="s">
        <v>72</v>
      </c>
      <c r="BS1136" s="1" t="s">
        <v>72</v>
      </c>
      <c r="BT1136" s="1" t="s">
        <v>72</v>
      </c>
      <c r="BU1136" s="1" t="s">
        <v>72</v>
      </c>
      <c r="BV1136" s="1" t="s">
        <v>72</v>
      </c>
      <c r="BW1136" s="1" t="s">
        <v>72</v>
      </c>
      <c r="BX1136" s="1" t="s">
        <v>72</v>
      </c>
      <c r="BY1136" s="1" t="s">
        <v>72</v>
      </c>
      <c r="BZ1136" s="1" t="s">
        <v>72</v>
      </c>
      <c r="CA1136" s="1" t="s">
        <v>72</v>
      </c>
      <c r="CB1136" s="1" t="s">
        <v>72</v>
      </c>
    </row>
    <row r="1137" spans="1:80" x14ac:dyDescent="0.25">
      <c r="A1137">
        <v>1136</v>
      </c>
      <c r="B1137" t="str">
        <f t="shared" si="34"/>
        <v>0.0155 24 WB 04 50 573</v>
      </c>
      <c r="C1137" t="str">
        <f t="shared" si="35"/>
        <v>0.0155 24 WB 04 50</v>
      </c>
      <c r="D1137" t="s">
        <v>176</v>
      </c>
      <c r="E1137" t="s">
        <v>176</v>
      </c>
      <c r="F1137" s="19" t="s">
        <v>1720</v>
      </c>
      <c r="G1137" s="1" t="s">
        <v>1721</v>
      </c>
      <c r="H1137" t="s">
        <v>73</v>
      </c>
      <c r="O1137" s="1">
        <v>573</v>
      </c>
      <c r="P1137" s="1" t="s">
        <v>1722</v>
      </c>
      <c r="R1137" t="str">
        <f>_xlfn.XLOOKUP(AJ1137,[1]Sheet2!$K$2:$K$921,[1]Sheet2!$P$2:$P$921)</f>
        <v xml:space="preserve"> HEATHERED MOSS</v>
      </c>
      <c r="AJ1137" s="19" t="s">
        <v>1720</v>
      </c>
      <c r="AO1137" s="42" t="s">
        <v>67</v>
      </c>
      <c r="AP1137">
        <v>50</v>
      </c>
      <c r="AQ1137">
        <v>23.17</v>
      </c>
      <c r="AR1137" s="38">
        <v>24</v>
      </c>
      <c r="AS1137">
        <v>1.55E-2</v>
      </c>
      <c r="AT1137" t="s">
        <v>71</v>
      </c>
      <c r="AU1137" t="str">
        <f>IFERROR(VLOOKUP(F1137,'[1]VF STDRD'!C:E,3,FALSE),"")</f>
        <v/>
      </c>
      <c r="AW1137" s="1" t="s">
        <v>72</v>
      </c>
      <c r="AX1137" s="1" t="s">
        <v>1721</v>
      </c>
      <c r="AY1137" s="1" t="s">
        <v>73</v>
      </c>
      <c r="AZ1137" s="1" t="s">
        <v>74</v>
      </c>
      <c r="BA1137" s="1" t="s">
        <v>75</v>
      </c>
      <c r="BB1137" s="1" t="s">
        <v>76</v>
      </c>
      <c r="BC1137" s="1" t="s">
        <v>183</v>
      </c>
      <c r="BD1137" s="1" t="s">
        <v>1722</v>
      </c>
      <c r="BE1137" s="1" t="s">
        <v>79</v>
      </c>
      <c r="BH1137" s="56"/>
      <c r="BI1137" s="1" t="s">
        <v>72</v>
      </c>
      <c r="BJ1137" s="1" t="s">
        <v>72</v>
      </c>
      <c r="BM1137" s="1" t="s">
        <v>72</v>
      </c>
      <c r="BN1137" s="1" t="s">
        <v>80</v>
      </c>
      <c r="BO1137" s="1" t="s">
        <v>1720</v>
      </c>
      <c r="BP1137">
        <v>800129</v>
      </c>
      <c r="BQ1137" s="1" t="s">
        <v>72</v>
      </c>
      <c r="BR1137" s="1" t="s">
        <v>72</v>
      </c>
      <c r="BS1137" s="1" t="s">
        <v>72</v>
      </c>
      <c r="BT1137" s="1" t="s">
        <v>72</v>
      </c>
      <c r="BU1137" s="1" t="s">
        <v>72</v>
      </c>
      <c r="BV1137" s="1" t="s">
        <v>72</v>
      </c>
      <c r="BW1137" s="1" t="s">
        <v>72</v>
      </c>
      <c r="BX1137" s="1" t="s">
        <v>72</v>
      </c>
      <c r="BY1137" s="1" t="s">
        <v>72</v>
      </c>
      <c r="BZ1137" s="1" t="s">
        <v>72</v>
      </c>
      <c r="CA1137" s="1" t="s">
        <v>72</v>
      </c>
      <c r="CB1137" s="1" t="s">
        <v>72</v>
      </c>
    </row>
    <row r="1138" spans="1:80" x14ac:dyDescent="0.25">
      <c r="A1138">
        <v>1137</v>
      </c>
      <c r="B1138" t="str">
        <f t="shared" si="34"/>
        <v>0.0155 24 WB 04 50 574</v>
      </c>
      <c r="C1138" t="str">
        <f t="shared" si="35"/>
        <v>0.0155 24 WB 04 50</v>
      </c>
      <c r="D1138" t="s">
        <v>176</v>
      </c>
      <c r="E1138" t="s">
        <v>176</v>
      </c>
      <c r="F1138" s="19" t="s">
        <v>1729</v>
      </c>
      <c r="G1138" s="1" t="s">
        <v>1730</v>
      </c>
      <c r="H1138" t="s">
        <v>73</v>
      </c>
      <c r="O1138" s="1">
        <v>574</v>
      </c>
      <c r="P1138" s="1" t="s">
        <v>1731</v>
      </c>
      <c r="R1138" t="str">
        <f>_xlfn.XLOOKUP(AJ1138,[1]Sheet2!$K$2:$K$921,[1]Sheet2!$P$2:$P$921)</f>
        <v xml:space="preserve">MULBERRY WINE </v>
      </c>
      <c r="AJ1138" s="19" t="s">
        <v>1729</v>
      </c>
      <c r="AO1138" s="42" t="s">
        <v>67</v>
      </c>
      <c r="AP1138">
        <v>50</v>
      </c>
      <c r="AQ1138">
        <v>23.17</v>
      </c>
      <c r="AR1138" s="38">
        <v>24</v>
      </c>
      <c r="AS1138">
        <v>1.55E-2</v>
      </c>
      <c r="AT1138" t="s">
        <v>71</v>
      </c>
      <c r="AU1138" t="str">
        <f>IFERROR(VLOOKUP(F1138,'[1]VF STDRD'!C:E,3,FALSE),"")</f>
        <v/>
      </c>
      <c r="AW1138" s="1" t="s">
        <v>72</v>
      </c>
      <c r="AX1138" s="1" t="s">
        <v>1730</v>
      </c>
      <c r="AY1138" s="1" t="s">
        <v>73</v>
      </c>
      <c r="AZ1138" s="1" t="s">
        <v>74</v>
      </c>
      <c r="BA1138" s="1" t="s">
        <v>75</v>
      </c>
      <c r="BB1138" s="1" t="s">
        <v>76</v>
      </c>
      <c r="BC1138" s="1" t="s">
        <v>183</v>
      </c>
      <c r="BD1138" s="1" t="s">
        <v>1731</v>
      </c>
      <c r="BE1138" s="1" t="s">
        <v>79</v>
      </c>
      <c r="BH1138" s="56"/>
      <c r="BI1138" s="1" t="s">
        <v>72</v>
      </c>
      <c r="BJ1138" s="1" t="s">
        <v>72</v>
      </c>
      <c r="BM1138" s="1" t="s">
        <v>72</v>
      </c>
      <c r="BN1138" s="1" t="s">
        <v>80</v>
      </c>
      <c r="BO1138" s="1" t="s">
        <v>1729</v>
      </c>
      <c r="BP1138">
        <v>810991</v>
      </c>
      <c r="BQ1138" s="1" t="s">
        <v>72</v>
      </c>
      <c r="BR1138" s="1" t="s">
        <v>72</v>
      </c>
      <c r="BS1138" s="1" t="s">
        <v>72</v>
      </c>
      <c r="BT1138" s="1" t="s">
        <v>72</v>
      </c>
      <c r="BU1138" s="1" t="s">
        <v>72</v>
      </c>
      <c r="BV1138" s="1" t="s">
        <v>72</v>
      </c>
      <c r="BW1138" s="1" t="s">
        <v>72</v>
      </c>
      <c r="BX1138" s="1" t="s">
        <v>72</v>
      </c>
      <c r="BY1138" s="1" t="s">
        <v>72</v>
      </c>
      <c r="BZ1138" s="1" t="s">
        <v>72</v>
      </c>
      <c r="CA1138" s="1" t="s">
        <v>72</v>
      </c>
      <c r="CB1138" s="1" t="s">
        <v>72</v>
      </c>
    </row>
    <row r="1139" spans="1:80" x14ac:dyDescent="0.25">
      <c r="A1139">
        <v>1138</v>
      </c>
      <c r="B1139" t="str">
        <f t="shared" si="34"/>
        <v>0.0155 24 WB 04 50 581</v>
      </c>
      <c r="C1139" t="str">
        <f t="shared" si="35"/>
        <v>0.0155 24 WB 04 50</v>
      </c>
      <c r="D1139" t="s">
        <v>176</v>
      </c>
      <c r="E1139" t="s">
        <v>176</v>
      </c>
      <c r="F1139" s="19" t="s">
        <v>1764</v>
      </c>
      <c r="G1139" s="1" t="s">
        <v>1765</v>
      </c>
      <c r="H1139" t="s">
        <v>73</v>
      </c>
      <c r="O1139" s="1">
        <v>581</v>
      </c>
      <c r="P1139" s="1" t="s">
        <v>1766</v>
      </c>
      <c r="R1139" t="str">
        <f>_xlfn.XLOOKUP(AJ1139,[1]Sheet2!$K$2:$K$921,[1]Sheet2!$P$2:$P$921)</f>
        <v xml:space="preserve"> WOODSTOCK BROWN</v>
      </c>
      <c r="AJ1139" s="19" t="s">
        <v>1764</v>
      </c>
      <c r="AO1139" s="42" t="s">
        <v>67</v>
      </c>
      <c r="AP1139">
        <v>50</v>
      </c>
      <c r="AQ1139">
        <v>23.17</v>
      </c>
      <c r="AR1139" s="38">
        <v>24</v>
      </c>
      <c r="AS1139">
        <v>1.55E-2</v>
      </c>
      <c r="AT1139" t="s">
        <v>71</v>
      </c>
      <c r="AU1139" t="str">
        <f>IFERROR(VLOOKUP(F1139,'[1]VF STDRD'!C:E,3,FALSE),"")</f>
        <v/>
      </c>
      <c r="AW1139" s="1" t="s">
        <v>72</v>
      </c>
      <c r="AX1139" s="1" t="s">
        <v>1765</v>
      </c>
      <c r="AY1139" s="1" t="s">
        <v>73</v>
      </c>
      <c r="AZ1139" s="1" t="s">
        <v>74</v>
      </c>
      <c r="BA1139" s="1" t="s">
        <v>75</v>
      </c>
      <c r="BB1139" s="1" t="s">
        <v>76</v>
      </c>
      <c r="BC1139" s="1" t="s">
        <v>183</v>
      </c>
      <c r="BD1139" s="1" t="s">
        <v>1766</v>
      </c>
      <c r="BE1139" s="1" t="s">
        <v>79</v>
      </c>
      <c r="BH1139" s="56"/>
      <c r="BI1139" s="1" t="s">
        <v>72</v>
      </c>
      <c r="BJ1139" s="1" t="s">
        <v>72</v>
      </c>
      <c r="BM1139" s="1" t="s">
        <v>72</v>
      </c>
      <c r="BN1139" s="1" t="s">
        <v>80</v>
      </c>
      <c r="BO1139" s="1" t="s">
        <v>1764</v>
      </c>
      <c r="BP1139">
        <v>800132</v>
      </c>
      <c r="BQ1139" s="1" t="s">
        <v>72</v>
      </c>
      <c r="BR1139" s="1" t="s">
        <v>72</v>
      </c>
      <c r="BS1139" s="1" t="s">
        <v>72</v>
      </c>
      <c r="BT1139" s="1" t="s">
        <v>72</v>
      </c>
      <c r="BU1139" s="1" t="s">
        <v>72</v>
      </c>
      <c r="BV1139" s="1" t="s">
        <v>72</v>
      </c>
      <c r="BW1139" s="1" t="s">
        <v>72</v>
      </c>
      <c r="BX1139" s="1" t="s">
        <v>72</v>
      </c>
      <c r="BY1139" s="1" t="s">
        <v>72</v>
      </c>
      <c r="BZ1139" s="1" t="s">
        <v>72</v>
      </c>
      <c r="CA1139" s="1" t="s">
        <v>72</v>
      </c>
      <c r="CB1139" s="1" t="s">
        <v>72</v>
      </c>
    </row>
    <row r="1140" spans="1:80" x14ac:dyDescent="0.25">
      <c r="A1140">
        <v>1139</v>
      </c>
      <c r="B1140" t="str">
        <f t="shared" si="34"/>
        <v>0.0155 24 WB 04 50 620</v>
      </c>
      <c r="C1140" t="str">
        <f t="shared" si="35"/>
        <v>0.0155 24 WB 04 50</v>
      </c>
      <c r="D1140" t="s">
        <v>176</v>
      </c>
      <c r="E1140" t="s">
        <v>176</v>
      </c>
      <c r="F1140" s="19" t="s">
        <v>1807</v>
      </c>
      <c r="G1140" s="1" t="s">
        <v>1808</v>
      </c>
      <c r="H1140" t="s">
        <v>73</v>
      </c>
      <c r="O1140" s="1">
        <v>620</v>
      </c>
      <c r="P1140" s="1" t="s">
        <v>1809</v>
      </c>
      <c r="R1140" t="str">
        <f>_xlfn.XLOOKUP(AJ1140,[1]Sheet2!$K$2:$K$921,[1]Sheet2!$P$2:$P$921)</f>
        <v xml:space="preserve"> AUTUMN TAN</v>
      </c>
      <c r="AJ1140" s="19" t="s">
        <v>1807</v>
      </c>
      <c r="AO1140" s="42" t="s">
        <v>67</v>
      </c>
      <c r="AP1140">
        <v>50</v>
      </c>
      <c r="AQ1140">
        <v>23.17</v>
      </c>
      <c r="AR1140" s="38">
        <v>24</v>
      </c>
      <c r="AS1140">
        <v>1.55E-2</v>
      </c>
      <c r="AT1140" t="s">
        <v>71</v>
      </c>
      <c r="AU1140" t="str">
        <f>IFERROR(VLOOKUP(F1140,'[1]VF STDRD'!C:E,3,FALSE),"")</f>
        <v/>
      </c>
      <c r="AW1140" s="1" t="s">
        <v>72</v>
      </c>
      <c r="AX1140" s="1" t="s">
        <v>1808</v>
      </c>
      <c r="AY1140" s="1" t="s">
        <v>73</v>
      </c>
      <c r="AZ1140" s="1" t="s">
        <v>74</v>
      </c>
      <c r="BA1140" s="1" t="s">
        <v>75</v>
      </c>
      <c r="BB1140" s="1" t="s">
        <v>76</v>
      </c>
      <c r="BC1140" s="1" t="s">
        <v>183</v>
      </c>
      <c r="BD1140" s="1" t="s">
        <v>1809</v>
      </c>
      <c r="BE1140" s="1" t="s">
        <v>79</v>
      </c>
      <c r="BH1140" s="56"/>
      <c r="BI1140" s="1" t="s">
        <v>72</v>
      </c>
      <c r="BJ1140" s="1" t="s">
        <v>72</v>
      </c>
      <c r="BM1140" s="1" t="s">
        <v>72</v>
      </c>
      <c r="BN1140" s="1" t="s">
        <v>80</v>
      </c>
      <c r="BO1140" s="1" t="s">
        <v>1807</v>
      </c>
      <c r="BP1140">
        <v>800133</v>
      </c>
      <c r="BQ1140" s="1" t="s">
        <v>72</v>
      </c>
      <c r="BR1140" s="1" t="s">
        <v>72</v>
      </c>
      <c r="BS1140" s="1" t="s">
        <v>72</v>
      </c>
      <c r="BT1140" s="1" t="s">
        <v>72</v>
      </c>
      <c r="BU1140" s="1" t="s">
        <v>72</v>
      </c>
      <c r="BV1140" s="1" t="s">
        <v>72</v>
      </c>
      <c r="BW1140" s="1" t="s">
        <v>72</v>
      </c>
      <c r="BX1140" s="1" t="s">
        <v>72</v>
      </c>
      <c r="BY1140" s="1" t="s">
        <v>72</v>
      </c>
      <c r="BZ1140" s="1" t="s">
        <v>72</v>
      </c>
      <c r="CA1140" s="1" t="s">
        <v>72</v>
      </c>
      <c r="CB1140" s="1" t="s">
        <v>72</v>
      </c>
    </row>
    <row r="1141" spans="1:80" x14ac:dyDescent="0.25">
      <c r="A1141">
        <v>1140</v>
      </c>
      <c r="B1141" t="str">
        <f t="shared" si="34"/>
        <v>0.0155 24 WB 04 50 621</v>
      </c>
      <c r="C1141" t="str">
        <f t="shared" si="35"/>
        <v>0.0155 24 WB 04 50</v>
      </c>
      <c r="D1141" t="s">
        <v>176</v>
      </c>
      <c r="E1141" t="s">
        <v>176</v>
      </c>
      <c r="F1141" s="19" t="s">
        <v>1812</v>
      </c>
      <c r="G1141" s="1" t="s">
        <v>1813</v>
      </c>
      <c r="H1141" t="s">
        <v>73</v>
      </c>
      <c r="O1141" s="1">
        <v>621</v>
      </c>
      <c r="P1141" s="1" t="s">
        <v>1814</v>
      </c>
      <c r="R1141" t="str">
        <f>_xlfn.XLOOKUP(AJ1141,[1]Sheet2!$K$2:$K$921,[1]Sheet2!$P$2:$P$921)</f>
        <v xml:space="preserve"> CHESTNUT BROWN</v>
      </c>
      <c r="AJ1141" s="19" t="s">
        <v>1812</v>
      </c>
      <c r="AO1141" s="42" t="s">
        <v>67</v>
      </c>
      <c r="AP1141">
        <v>50</v>
      </c>
      <c r="AQ1141">
        <v>23.17</v>
      </c>
      <c r="AR1141" s="38">
        <v>24</v>
      </c>
      <c r="AS1141">
        <v>1.55E-2</v>
      </c>
      <c r="AT1141" t="s">
        <v>71</v>
      </c>
      <c r="AU1141" t="str">
        <f>IFERROR(VLOOKUP(F1141,'[1]VF STDRD'!C:E,3,FALSE),"")</f>
        <v/>
      </c>
      <c r="AW1141" s="1" t="s">
        <v>72</v>
      </c>
      <c r="AX1141" s="1" t="s">
        <v>1813</v>
      </c>
      <c r="AY1141" s="1" t="s">
        <v>73</v>
      </c>
      <c r="AZ1141" s="1" t="s">
        <v>74</v>
      </c>
      <c r="BA1141" s="1" t="s">
        <v>75</v>
      </c>
      <c r="BB1141" s="1" t="s">
        <v>76</v>
      </c>
      <c r="BC1141" s="1" t="s">
        <v>183</v>
      </c>
      <c r="BD1141" s="1" t="s">
        <v>1814</v>
      </c>
      <c r="BE1141" s="1" t="s">
        <v>79</v>
      </c>
      <c r="BH1141" s="56"/>
      <c r="BI1141" s="1" t="s">
        <v>72</v>
      </c>
      <c r="BJ1141" s="1" t="s">
        <v>72</v>
      </c>
      <c r="BM1141" s="1" t="s">
        <v>72</v>
      </c>
      <c r="BN1141" s="1" t="s">
        <v>80</v>
      </c>
      <c r="BO1141" s="1" t="s">
        <v>1812</v>
      </c>
      <c r="BP1141">
        <v>800134</v>
      </c>
      <c r="BQ1141" s="1" t="s">
        <v>72</v>
      </c>
      <c r="BR1141" s="1" t="s">
        <v>72</v>
      </c>
      <c r="BS1141" s="1" t="s">
        <v>72</v>
      </c>
      <c r="BT1141" s="1" t="s">
        <v>72</v>
      </c>
      <c r="BU1141" s="1" t="s">
        <v>72</v>
      </c>
      <c r="BV1141" s="1" t="s">
        <v>72</v>
      </c>
      <c r="BW1141" s="1" t="s">
        <v>72</v>
      </c>
      <c r="BX1141" s="1" t="s">
        <v>72</v>
      </c>
      <c r="BY1141" s="1" t="s">
        <v>72</v>
      </c>
      <c r="BZ1141" s="1" t="s">
        <v>72</v>
      </c>
      <c r="CA1141" s="1" t="s">
        <v>72</v>
      </c>
      <c r="CB1141" s="1" t="s">
        <v>72</v>
      </c>
    </row>
    <row r="1142" spans="1:80" x14ac:dyDescent="0.25">
      <c r="A1142">
        <v>1141</v>
      </c>
      <c r="B1142" t="str">
        <f t="shared" si="34"/>
        <v>0.0155 24 WB 04 50 622</v>
      </c>
      <c r="C1142" t="str">
        <f t="shared" si="35"/>
        <v>0.0155 24 WB 04 50</v>
      </c>
      <c r="D1142" t="s">
        <v>176</v>
      </c>
      <c r="E1142" t="s">
        <v>176</v>
      </c>
      <c r="F1142" s="19" t="s">
        <v>1815</v>
      </c>
      <c r="G1142" s="1" t="s">
        <v>1816</v>
      </c>
      <c r="H1142" t="s">
        <v>73</v>
      </c>
      <c r="O1142" s="1">
        <v>622</v>
      </c>
      <c r="P1142" s="1" t="s">
        <v>1817</v>
      </c>
      <c r="R1142" t="str">
        <f>_xlfn.XLOOKUP(AJ1142,[1]Sheet2!$K$2:$K$921,[1]Sheet2!$P$2:$P$921)</f>
        <v xml:space="preserve"> COUNTRYLAND RED</v>
      </c>
      <c r="AJ1142" s="19" t="s">
        <v>1815</v>
      </c>
      <c r="AO1142" s="42" t="s">
        <v>67</v>
      </c>
      <c r="AP1142">
        <v>50</v>
      </c>
      <c r="AQ1142">
        <v>23.17</v>
      </c>
      <c r="AR1142" s="38">
        <v>24</v>
      </c>
      <c r="AS1142">
        <v>1.55E-2</v>
      </c>
      <c r="AT1142" t="s">
        <v>71</v>
      </c>
      <c r="AU1142" t="str">
        <f>IFERROR(VLOOKUP(F1142,'[1]VF STDRD'!C:E,3,FALSE),"")</f>
        <v/>
      </c>
      <c r="AW1142" s="1" t="s">
        <v>72</v>
      </c>
      <c r="AX1142" s="1" t="s">
        <v>1816</v>
      </c>
      <c r="AY1142" s="1" t="s">
        <v>73</v>
      </c>
      <c r="AZ1142" s="1" t="s">
        <v>74</v>
      </c>
      <c r="BA1142" s="1" t="s">
        <v>75</v>
      </c>
      <c r="BB1142" s="1" t="s">
        <v>76</v>
      </c>
      <c r="BC1142" s="1" t="s">
        <v>183</v>
      </c>
      <c r="BD1142" s="1" t="s">
        <v>1817</v>
      </c>
      <c r="BE1142" s="1" t="s">
        <v>79</v>
      </c>
      <c r="BH1142" s="56"/>
      <c r="BI1142" s="1" t="s">
        <v>72</v>
      </c>
      <c r="BJ1142" s="1" t="s">
        <v>72</v>
      </c>
      <c r="BM1142" s="1" t="s">
        <v>72</v>
      </c>
      <c r="BN1142" s="1" t="s">
        <v>80</v>
      </c>
      <c r="BO1142" s="1" t="s">
        <v>1815</v>
      </c>
      <c r="BP1142">
        <v>800145</v>
      </c>
      <c r="BQ1142" s="1" t="s">
        <v>72</v>
      </c>
      <c r="BR1142" s="1" t="s">
        <v>72</v>
      </c>
      <c r="BS1142" s="1" t="s">
        <v>72</v>
      </c>
      <c r="BT1142" s="1" t="s">
        <v>72</v>
      </c>
      <c r="BU1142" s="1" t="s">
        <v>72</v>
      </c>
      <c r="BV1142" s="1" t="s">
        <v>72</v>
      </c>
      <c r="BW1142" s="1" t="s">
        <v>72</v>
      </c>
      <c r="BX1142" s="1" t="s">
        <v>72</v>
      </c>
      <c r="BY1142" s="1" t="s">
        <v>72</v>
      </c>
      <c r="BZ1142" s="1" t="s">
        <v>72</v>
      </c>
      <c r="CA1142" s="1" t="s">
        <v>72</v>
      </c>
      <c r="CB1142" s="1" t="s">
        <v>72</v>
      </c>
    </row>
    <row r="1143" spans="1:80" x14ac:dyDescent="0.25">
      <c r="A1143">
        <v>1142</v>
      </c>
      <c r="B1143" t="str">
        <f t="shared" si="34"/>
        <v>0.0155 24 WB 04 50 623</v>
      </c>
      <c r="C1143" t="str">
        <f t="shared" si="35"/>
        <v>0.0155 24 WB 04 50</v>
      </c>
      <c r="D1143" t="s">
        <v>176</v>
      </c>
      <c r="E1143" t="s">
        <v>176</v>
      </c>
      <c r="F1143" s="19" t="s">
        <v>1818</v>
      </c>
      <c r="G1143" s="1" t="s">
        <v>1819</v>
      </c>
      <c r="H1143" t="s">
        <v>73</v>
      </c>
      <c r="O1143" s="1">
        <v>623</v>
      </c>
      <c r="P1143" s="1" t="s">
        <v>1820</v>
      </c>
      <c r="R1143" t="str">
        <f>_xlfn.XLOOKUP(AJ1143,[1]Sheet2!$K$2:$K$921,[1]Sheet2!$P$2:$P$921)</f>
        <v xml:space="preserve"> EVENING BLUE</v>
      </c>
      <c r="AJ1143" s="19" t="s">
        <v>1818</v>
      </c>
      <c r="AO1143" s="42" t="s">
        <v>67</v>
      </c>
      <c r="AP1143">
        <v>50</v>
      </c>
      <c r="AQ1143">
        <v>23.17</v>
      </c>
      <c r="AR1143" s="38">
        <v>24</v>
      </c>
      <c r="AS1143">
        <v>1.55E-2</v>
      </c>
      <c r="AT1143" t="s">
        <v>71</v>
      </c>
      <c r="AU1143" t="str">
        <f>IFERROR(VLOOKUP(F1143,'[1]VF STDRD'!C:E,3,FALSE),"")</f>
        <v/>
      </c>
      <c r="AW1143" s="1" t="s">
        <v>72</v>
      </c>
      <c r="AX1143" s="1" t="s">
        <v>1819</v>
      </c>
      <c r="AY1143" s="1" t="s">
        <v>73</v>
      </c>
      <c r="AZ1143" s="1" t="s">
        <v>74</v>
      </c>
      <c r="BA1143" s="1" t="s">
        <v>75</v>
      </c>
      <c r="BB1143" s="1" t="s">
        <v>76</v>
      </c>
      <c r="BC1143" s="1" t="s">
        <v>183</v>
      </c>
      <c r="BD1143" s="1" t="s">
        <v>1820</v>
      </c>
      <c r="BE1143" s="1" t="s">
        <v>79</v>
      </c>
      <c r="BH1143" s="56"/>
      <c r="BI1143" s="1" t="s">
        <v>72</v>
      </c>
      <c r="BJ1143" s="1" t="s">
        <v>72</v>
      </c>
      <c r="BM1143" s="1" t="s">
        <v>72</v>
      </c>
      <c r="BN1143" s="1" t="s">
        <v>80</v>
      </c>
      <c r="BO1143" s="1" t="s">
        <v>1818</v>
      </c>
      <c r="BP1143">
        <v>800135</v>
      </c>
      <c r="BQ1143" s="1" t="s">
        <v>72</v>
      </c>
      <c r="BR1143" s="1" t="s">
        <v>72</v>
      </c>
      <c r="BS1143" s="1" t="s">
        <v>72</v>
      </c>
      <c r="BT1143" s="1" t="s">
        <v>72</v>
      </c>
      <c r="BU1143" s="1" t="s">
        <v>72</v>
      </c>
      <c r="BV1143" s="1" t="s">
        <v>72</v>
      </c>
      <c r="BW1143" s="1" t="s">
        <v>72</v>
      </c>
      <c r="BX1143" s="1" t="s">
        <v>72</v>
      </c>
      <c r="BY1143" s="1" t="s">
        <v>72</v>
      </c>
      <c r="BZ1143" s="1" t="s">
        <v>72</v>
      </c>
      <c r="CA1143" s="1" t="s">
        <v>72</v>
      </c>
      <c r="CB1143" s="1" t="s">
        <v>72</v>
      </c>
    </row>
    <row r="1144" spans="1:80" x14ac:dyDescent="0.25">
      <c r="A1144">
        <v>1143</v>
      </c>
      <c r="B1144" t="str">
        <f t="shared" si="34"/>
        <v>0.0155 24 WB 04 50 624</v>
      </c>
      <c r="C1144" t="str">
        <f t="shared" si="35"/>
        <v>0.0155 24 WB 04 50</v>
      </c>
      <c r="D1144" t="s">
        <v>176</v>
      </c>
      <c r="E1144" t="s">
        <v>176</v>
      </c>
      <c r="F1144" s="19" t="s">
        <v>1823</v>
      </c>
      <c r="G1144" s="1" t="s">
        <v>1824</v>
      </c>
      <c r="H1144" t="s">
        <v>73</v>
      </c>
      <c r="O1144" s="1">
        <v>624</v>
      </c>
      <c r="P1144" s="1" t="s">
        <v>1825</v>
      </c>
      <c r="R1144" t="str">
        <f>_xlfn.XLOOKUP(AJ1144,[1]Sheet2!$K$2:$K$921,[1]Sheet2!$P$2:$P$921)</f>
        <v xml:space="preserve"> IRON GRAY</v>
      </c>
      <c r="AJ1144" s="19" t="s">
        <v>1823</v>
      </c>
      <c r="AO1144" s="42" t="s">
        <v>67</v>
      </c>
      <c r="AP1144">
        <v>50</v>
      </c>
      <c r="AQ1144">
        <v>23.17</v>
      </c>
      <c r="AR1144" s="38">
        <v>24</v>
      </c>
      <c r="AS1144">
        <v>1.55E-2</v>
      </c>
      <c r="AT1144" t="s">
        <v>71</v>
      </c>
      <c r="AU1144" t="str">
        <f>IFERROR(VLOOKUP(F1144,'[1]VF STDRD'!C:E,3,FALSE),"")</f>
        <v/>
      </c>
      <c r="AW1144" s="1" t="s">
        <v>72</v>
      </c>
      <c r="AX1144" s="1" t="s">
        <v>1824</v>
      </c>
      <c r="AY1144" s="1" t="s">
        <v>73</v>
      </c>
      <c r="AZ1144" s="1" t="s">
        <v>74</v>
      </c>
      <c r="BA1144" s="1" t="s">
        <v>75</v>
      </c>
      <c r="BB1144" s="1" t="s">
        <v>76</v>
      </c>
      <c r="BC1144" s="1" t="s">
        <v>183</v>
      </c>
      <c r="BD1144" s="1" t="s">
        <v>1825</v>
      </c>
      <c r="BE1144" s="1" t="s">
        <v>79</v>
      </c>
      <c r="BH1144" s="56"/>
      <c r="BI1144" s="1" t="s">
        <v>72</v>
      </c>
      <c r="BJ1144" s="1" t="s">
        <v>72</v>
      </c>
      <c r="BM1144" s="1" t="s">
        <v>72</v>
      </c>
      <c r="BN1144" s="1" t="s">
        <v>80</v>
      </c>
      <c r="BO1144" s="1" t="s">
        <v>1823</v>
      </c>
      <c r="BP1144">
        <v>800136</v>
      </c>
      <c r="BQ1144" s="1" t="s">
        <v>72</v>
      </c>
      <c r="BR1144" s="1" t="s">
        <v>72</v>
      </c>
      <c r="BS1144" s="1" t="s">
        <v>72</v>
      </c>
      <c r="BT1144" s="1" t="s">
        <v>72</v>
      </c>
      <c r="BU1144" s="1" t="s">
        <v>72</v>
      </c>
      <c r="BV1144" s="1" t="s">
        <v>72</v>
      </c>
      <c r="BW1144" s="1" t="s">
        <v>72</v>
      </c>
      <c r="BX1144" s="1" t="s">
        <v>72</v>
      </c>
      <c r="BY1144" s="1" t="s">
        <v>72</v>
      </c>
      <c r="BZ1144" s="1" t="s">
        <v>72</v>
      </c>
      <c r="CA1144" s="1" t="s">
        <v>72</v>
      </c>
      <c r="CB1144" s="1" t="s">
        <v>72</v>
      </c>
    </row>
    <row r="1145" spans="1:80" x14ac:dyDescent="0.25">
      <c r="A1145">
        <v>1144</v>
      </c>
      <c r="B1145" t="str">
        <f t="shared" si="34"/>
        <v>0.0155 24 WB 04 50 625</v>
      </c>
      <c r="C1145" t="str">
        <f t="shared" si="35"/>
        <v>0.0155 24 WB 04 50</v>
      </c>
      <c r="D1145" t="s">
        <v>176</v>
      </c>
      <c r="E1145" t="s">
        <v>176</v>
      </c>
      <c r="F1145" s="19" t="s">
        <v>1826</v>
      </c>
      <c r="G1145" s="1" t="s">
        <v>1827</v>
      </c>
      <c r="H1145" t="s">
        <v>73</v>
      </c>
      <c r="O1145" s="1">
        <v>625</v>
      </c>
      <c r="P1145" s="1" t="s">
        <v>1828</v>
      </c>
      <c r="R1145" t="str">
        <f>_xlfn.XLOOKUP(AJ1145,[1]Sheet2!$K$2:$K$921,[1]Sheet2!$P$2:$P$921)</f>
        <v xml:space="preserve"> KHAKI BROWN</v>
      </c>
      <c r="AJ1145" s="19" t="s">
        <v>1826</v>
      </c>
      <c r="AO1145" s="42" t="s">
        <v>67</v>
      </c>
      <c r="AP1145">
        <v>50</v>
      </c>
      <c r="AQ1145">
        <v>23.17</v>
      </c>
      <c r="AR1145" s="38">
        <v>24</v>
      </c>
      <c r="AS1145">
        <v>1.55E-2</v>
      </c>
      <c r="AT1145" t="s">
        <v>71</v>
      </c>
      <c r="AU1145" t="str">
        <f>IFERROR(VLOOKUP(F1145,'[1]VF STDRD'!C:E,3,FALSE),"")</f>
        <v/>
      </c>
      <c r="AW1145" s="1" t="s">
        <v>72</v>
      </c>
      <c r="AX1145" s="1" t="s">
        <v>1827</v>
      </c>
      <c r="AY1145" s="1" t="s">
        <v>73</v>
      </c>
      <c r="AZ1145" s="1" t="s">
        <v>74</v>
      </c>
      <c r="BA1145" s="1" t="s">
        <v>75</v>
      </c>
      <c r="BB1145" s="1" t="s">
        <v>76</v>
      </c>
      <c r="BC1145" s="1" t="s">
        <v>183</v>
      </c>
      <c r="BD1145" s="1" t="s">
        <v>1828</v>
      </c>
      <c r="BE1145" s="1" t="s">
        <v>79</v>
      </c>
      <c r="BH1145" s="56"/>
      <c r="BI1145" s="1" t="s">
        <v>72</v>
      </c>
      <c r="BJ1145" s="1" t="s">
        <v>72</v>
      </c>
      <c r="BM1145" s="1" t="s">
        <v>72</v>
      </c>
      <c r="BN1145" s="1" t="s">
        <v>80</v>
      </c>
      <c r="BO1145" s="1" t="s">
        <v>1826</v>
      </c>
      <c r="BP1145">
        <v>800146</v>
      </c>
      <c r="BQ1145" s="1" t="s">
        <v>72</v>
      </c>
      <c r="BR1145" s="1" t="s">
        <v>72</v>
      </c>
      <c r="BS1145" s="1" t="s">
        <v>72</v>
      </c>
      <c r="BT1145" s="1" t="s">
        <v>72</v>
      </c>
      <c r="BU1145" s="1" t="s">
        <v>72</v>
      </c>
      <c r="BV1145" s="1" t="s">
        <v>72</v>
      </c>
      <c r="BW1145" s="1" t="s">
        <v>72</v>
      </c>
      <c r="BX1145" s="1" t="s">
        <v>72</v>
      </c>
      <c r="BY1145" s="1" t="s">
        <v>72</v>
      </c>
      <c r="BZ1145" s="1" t="s">
        <v>72</v>
      </c>
      <c r="CA1145" s="1" t="s">
        <v>72</v>
      </c>
      <c r="CB1145" s="1" t="s">
        <v>72</v>
      </c>
    </row>
    <row r="1146" spans="1:80" x14ac:dyDescent="0.25">
      <c r="A1146">
        <v>1145</v>
      </c>
      <c r="B1146" t="str">
        <f t="shared" si="34"/>
        <v>0.0155 24 WB 04 50 626</v>
      </c>
      <c r="C1146" t="str">
        <f t="shared" si="35"/>
        <v>0.0155 24 WB 04 50</v>
      </c>
      <c r="D1146" t="s">
        <v>176</v>
      </c>
      <c r="E1146" t="s">
        <v>176</v>
      </c>
      <c r="F1146" s="19" t="s">
        <v>1840</v>
      </c>
      <c r="G1146" s="1" t="s">
        <v>1841</v>
      </c>
      <c r="H1146" t="s">
        <v>73</v>
      </c>
      <c r="O1146" s="1">
        <v>626</v>
      </c>
      <c r="P1146" s="1" t="s">
        <v>1842</v>
      </c>
      <c r="R1146" t="str">
        <f>_xlfn.XLOOKUP(AJ1146,[1]Sheet2!$K$2:$K$921,[1]Sheet2!$P$2:$P$921)</f>
        <v xml:space="preserve"> TIMBER BARK</v>
      </c>
      <c r="AJ1146" s="19" t="s">
        <v>1840</v>
      </c>
      <c r="AO1146" s="42" t="s">
        <v>67</v>
      </c>
      <c r="AP1146">
        <v>50</v>
      </c>
      <c r="AQ1146">
        <v>23.17</v>
      </c>
      <c r="AR1146" s="38">
        <v>24</v>
      </c>
      <c r="AS1146">
        <v>1.55E-2</v>
      </c>
      <c r="AT1146" t="s">
        <v>71</v>
      </c>
      <c r="AU1146" t="str">
        <f>IFERROR(VLOOKUP(F1146,'[1]VF STDRD'!C:E,3,FALSE),"")</f>
        <v/>
      </c>
      <c r="AW1146" s="1" t="s">
        <v>72</v>
      </c>
      <c r="AX1146" s="1" t="s">
        <v>1841</v>
      </c>
      <c r="AY1146" s="1" t="s">
        <v>73</v>
      </c>
      <c r="AZ1146" s="1" t="s">
        <v>74</v>
      </c>
      <c r="BA1146" s="1" t="s">
        <v>75</v>
      </c>
      <c r="BB1146" s="1" t="s">
        <v>76</v>
      </c>
      <c r="BC1146" s="1" t="s">
        <v>183</v>
      </c>
      <c r="BD1146" s="1" t="s">
        <v>1842</v>
      </c>
      <c r="BE1146" s="1" t="s">
        <v>79</v>
      </c>
      <c r="BH1146" s="56"/>
      <c r="BI1146" s="1" t="s">
        <v>72</v>
      </c>
      <c r="BJ1146" s="1" t="s">
        <v>72</v>
      </c>
      <c r="BM1146" s="1" t="s">
        <v>72</v>
      </c>
      <c r="BN1146" s="1" t="s">
        <v>80</v>
      </c>
      <c r="BO1146" s="1" t="s">
        <v>1840</v>
      </c>
      <c r="BP1146">
        <v>800137</v>
      </c>
      <c r="BQ1146" s="1" t="s">
        <v>72</v>
      </c>
      <c r="BR1146" s="1" t="s">
        <v>72</v>
      </c>
      <c r="BS1146" s="1" t="s">
        <v>72</v>
      </c>
      <c r="BT1146" s="1" t="s">
        <v>72</v>
      </c>
      <c r="BU1146" s="1" t="s">
        <v>72</v>
      </c>
      <c r="BV1146" s="1" t="s">
        <v>72</v>
      </c>
      <c r="BW1146" s="1" t="s">
        <v>72</v>
      </c>
      <c r="BX1146" s="1" t="s">
        <v>72</v>
      </c>
      <c r="BY1146" s="1" t="s">
        <v>72</v>
      </c>
      <c r="BZ1146" s="1" t="s">
        <v>72</v>
      </c>
      <c r="CA1146" s="1" t="s">
        <v>72</v>
      </c>
      <c r="CB1146" s="1" t="s">
        <v>72</v>
      </c>
    </row>
    <row r="1147" spans="1:80" x14ac:dyDescent="0.25">
      <c r="A1147">
        <v>1146</v>
      </c>
      <c r="B1147" t="str">
        <f t="shared" si="34"/>
        <v>0.0155 24 WB 04 50 627</v>
      </c>
      <c r="C1147" t="str">
        <f t="shared" si="35"/>
        <v>0.0155 24 WB 04 50</v>
      </c>
      <c r="D1147" t="s">
        <v>176</v>
      </c>
      <c r="E1147" t="s">
        <v>176</v>
      </c>
      <c r="F1147" s="19" t="s">
        <v>1851</v>
      </c>
      <c r="G1147" s="1" t="s">
        <v>1852</v>
      </c>
      <c r="H1147" t="s">
        <v>73</v>
      </c>
      <c r="O1147" s="1">
        <v>627</v>
      </c>
      <c r="P1147" s="1" t="s">
        <v>1853</v>
      </c>
      <c r="R1147" t="str">
        <f>_xlfn.XLOOKUP(AJ1147,[1]Sheet2!$K$2:$K$921,[1]Sheet2!$P$2:$P$921)</f>
        <v xml:space="preserve"> DEEP OCEAN</v>
      </c>
      <c r="AJ1147" s="19" t="s">
        <v>1851</v>
      </c>
      <c r="AO1147" s="42" t="s">
        <v>67</v>
      </c>
      <c r="AP1147">
        <v>50</v>
      </c>
      <c r="AQ1147">
        <v>23.17</v>
      </c>
      <c r="AR1147" s="38">
        <v>24</v>
      </c>
      <c r="AS1147">
        <v>1.55E-2</v>
      </c>
      <c r="AT1147" t="s">
        <v>71</v>
      </c>
      <c r="AU1147" t="str">
        <f>IFERROR(VLOOKUP(F1147,'[1]VF STDRD'!C:E,3,FALSE),"")</f>
        <v/>
      </c>
      <c r="AW1147" s="1" t="s">
        <v>72</v>
      </c>
      <c r="AX1147" s="1" t="s">
        <v>1852</v>
      </c>
      <c r="AY1147" s="1" t="s">
        <v>73</v>
      </c>
      <c r="AZ1147" s="1" t="s">
        <v>74</v>
      </c>
      <c r="BA1147" s="1" t="s">
        <v>75</v>
      </c>
      <c r="BB1147" s="1" t="s">
        <v>76</v>
      </c>
      <c r="BC1147" s="1" t="s">
        <v>183</v>
      </c>
      <c r="BD1147" s="1" t="s">
        <v>1853</v>
      </c>
      <c r="BE1147" s="1" t="s">
        <v>79</v>
      </c>
      <c r="BH1147" s="56"/>
      <c r="BI1147" s="1" t="s">
        <v>72</v>
      </c>
      <c r="BJ1147" s="1" t="s">
        <v>72</v>
      </c>
      <c r="BM1147" s="1" t="s">
        <v>72</v>
      </c>
      <c r="BN1147" s="1" t="s">
        <v>80</v>
      </c>
      <c r="BO1147" s="1" t="s">
        <v>1851</v>
      </c>
      <c r="BP1147">
        <v>815805</v>
      </c>
      <c r="BQ1147" s="1" t="s">
        <v>72</v>
      </c>
      <c r="BR1147" s="1" t="s">
        <v>72</v>
      </c>
      <c r="BS1147" s="1" t="s">
        <v>72</v>
      </c>
      <c r="BT1147" s="1" t="s">
        <v>72</v>
      </c>
      <c r="BU1147" s="1" t="s">
        <v>72</v>
      </c>
      <c r="BV1147" s="1" t="s">
        <v>72</v>
      </c>
      <c r="BW1147" s="1" t="s">
        <v>72</v>
      </c>
      <c r="BX1147" s="1" t="s">
        <v>72</v>
      </c>
      <c r="BY1147" s="1" t="s">
        <v>72</v>
      </c>
      <c r="BZ1147" s="1" t="s">
        <v>72</v>
      </c>
      <c r="CA1147" s="1" t="s">
        <v>72</v>
      </c>
      <c r="CB1147" s="1" t="s">
        <v>72</v>
      </c>
    </row>
    <row r="1148" spans="1:80" x14ac:dyDescent="0.25">
      <c r="A1148">
        <v>1147</v>
      </c>
      <c r="B1148" t="str">
        <f t="shared" si="34"/>
        <v>0.0155 24 WB 04 50 628</v>
      </c>
      <c r="C1148" t="str">
        <f t="shared" si="35"/>
        <v>0.0155 24 WB 04 50</v>
      </c>
      <c r="D1148" t="s">
        <v>176</v>
      </c>
      <c r="E1148" t="s">
        <v>176</v>
      </c>
      <c r="F1148" s="19" t="s">
        <v>1854</v>
      </c>
      <c r="G1148" s="1" t="s">
        <v>1855</v>
      </c>
      <c r="H1148" t="s">
        <v>73</v>
      </c>
      <c r="O1148" s="1">
        <v>628</v>
      </c>
      <c r="P1148" s="1" t="s">
        <v>1856</v>
      </c>
      <c r="R1148" t="str">
        <f>_xlfn.XLOOKUP(AJ1148,[1]Sheet2!$K$2:$K$921,[1]Sheet2!$P$2:$P$921)</f>
        <v xml:space="preserve"> GRAY SLAT</v>
      </c>
      <c r="AJ1148" s="19" t="s">
        <v>1854</v>
      </c>
      <c r="AO1148" s="42" t="s">
        <v>67</v>
      </c>
      <c r="AP1148">
        <v>50</v>
      </c>
      <c r="AQ1148">
        <v>23.17</v>
      </c>
      <c r="AR1148" s="38">
        <v>24</v>
      </c>
      <c r="AS1148">
        <v>1.55E-2</v>
      </c>
      <c r="AT1148" t="s">
        <v>71</v>
      </c>
      <c r="AU1148" t="str">
        <f>IFERROR(VLOOKUP(F1148,'[1]VF STDRD'!C:E,3,FALSE),"")</f>
        <v/>
      </c>
      <c r="AW1148" s="1" t="s">
        <v>72</v>
      </c>
      <c r="AX1148" s="1" t="s">
        <v>1855</v>
      </c>
      <c r="AY1148" s="1" t="s">
        <v>73</v>
      </c>
      <c r="AZ1148" s="1" t="s">
        <v>74</v>
      </c>
      <c r="BA1148" s="1" t="s">
        <v>75</v>
      </c>
      <c r="BB1148" s="1" t="s">
        <v>76</v>
      </c>
      <c r="BC1148" s="1" t="s">
        <v>183</v>
      </c>
      <c r="BD1148" s="1" t="s">
        <v>1856</v>
      </c>
      <c r="BE1148" s="1" t="s">
        <v>79</v>
      </c>
      <c r="BH1148" s="56"/>
      <c r="BI1148" s="1" t="s">
        <v>72</v>
      </c>
      <c r="BJ1148" s="1" t="s">
        <v>72</v>
      </c>
      <c r="BM1148" s="1" t="s">
        <v>72</v>
      </c>
      <c r="BN1148" s="1" t="s">
        <v>80</v>
      </c>
      <c r="BO1148" s="1" t="s">
        <v>1854</v>
      </c>
      <c r="BP1148">
        <v>815806</v>
      </c>
      <c r="BQ1148" s="1" t="s">
        <v>72</v>
      </c>
      <c r="BR1148" s="1" t="s">
        <v>72</v>
      </c>
      <c r="BS1148" s="1" t="s">
        <v>72</v>
      </c>
      <c r="BT1148" s="1" t="s">
        <v>72</v>
      </c>
      <c r="BU1148" s="1" t="s">
        <v>72</v>
      </c>
      <c r="BV1148" s="1" t="s">
        <v>72</v>
      </c>
      <c r="BW1148" s="1" t="s">
        <v>72</v>
      </c>
      <c r="BX1148" s="1" t="s">
        <v>72</v>
      </c>
      <c r="BY1148" s="1" t="s">
        <v>72</v>
      </c>
      <c r="BZ1148" s="1" t="s">
        <v>72</v>
      </c>
      <c r="CA1148" s="1" t="s">
        <v>72</v>
      </c>
      <c r="CB1148" s="1" t="s">
        <v>72</v>
      </c>
    </row>
    <row r="1149" spans="1:80" x14ac:dyDescent="0.25">
      <c r="A1149">
        <v>1148</v>
      </c>
      <c r="B1149" t="str">
        <f t="shared" si="34"/>
        <v>0.0155 24 WB 04 50 629</v>
      </c>
      <c r="C1149" t="str">
        <f t="shared" si="35"/>
        <v>0.0155 24 WB 04 50</v>
      </c>
      <c r="D1149" t="s">
        <v>176</v>
      </c>
      <c r="E1149" t="s">
        <v>176</v>
      </c>
      <c r="F1149" s="19" t="s">
        <v>1857</v>
      </c>
      <c r="G1149" s="1" t="s">
        <v>1858</v>
      </c>
      <c r="H1149" t="s">
        <v>73</v>
      </c>
      <c r="O1149" s="1">
        <v>629</v>
      </c>
      <c r="P1149" s="1" t="s">
        <v>1859</v>
      </c>
      <c r="R1149" t="str">
        <f>_xlfn.XLOOKUP(AJ1149,[1]Sheet2!$K$2:$K$921,[1]Sheet2!$P$2:$P$921)</f>
        <v xml:space="preserve"> NIGHT GRAY</v>
      </c>
      <c r="AJ1149" s="19" t="s">
        <v>1857</v>
      </c>
      <c r="AO1149" s="42" t="s">
        <v>67</v>
      </c>
      <c r="AP1149">
        <v>50</v>
      </c>
      <c r="AQ1149">
        <v>23.17</v>
      </c>
      <c r="AR1149" s="38">
        <v>24</v>
      </c>
      <c r="AS1149">
        <v>1.55E-2</v>
      </c>
      <c r="AT1149" t="s">
        <v>71</v>
      </c>
      <c r="AU1149" t="str">
        <f>IFERROR(VLOOKUP(F1149,'[1]VF STDRD'!C:E,3,FALSE),"")</f>
        <v/>
      </c>
      <c r="AW1149" s="1" t="s">
        <v>72</v>
      </c>
      <c r="AX1149" s="1" t="s">
        <v>1858</v>
      </c>
      <c r="AY1149" s="1" t="s">
        <v>73</v>
      </c>
      <c r="AZ1149" s="1" t="s">
        <v>74</v>
      </c>
      <c r="BA1149" s="1" t="s">
        <v>75</v>
      </c>
      <c r="BB1149" s="1" t="s">
        <v>76</v>
      </c>
      <c r="BC1149" s="1" t="s">
        <v>183</v>
      </c>
      <c r="BD1149" s="1" t="s">
        <v>1859</v>
      </c>
      <c r="BE1149" s="1" t="s">
        <v>79</v>
      </c>
      <c r="BH1149" s="56"/>
      <c r="BI1149" s="1" t="s">
        <v>72</v>
      </c>
      <c r="BJ1149" s="1" t="s">
        <v>72</v>
      </c>
      <c r="BM1149" s="1" t="s">
        <v>72</v>
      </c>
      <c r="BN1149" s="1" t="s">
        <v>80</v>
      </c>
      <c r="BO1149" s="1" t="s">
        <v>1857</v>
      </c>
      <c r="BP1149">
        <v>815807</v>
      </c>
      <c r="BQ1149" s="1" t="s">
        <v>72</v>
      </c>
      <c r="BR1149" s="1" t="s">
        <v>72</v>
      </c>
      <c r="BS1149" s="1" t="s">
        <v>72</v>
      </c>
      <c r="BT1149" s="1" t="s">
        <v>72</v>
      </c>
      <c r="BU1149" s="1" t="s">
        <v>72</v>
      </c>
      <c r="BV1149" s="1" t="s">
        <v>72</v>
      </c>
      <c r="BW1149" s="1" t="s">
        <v>72</v>
      </c>
      <c r="BX1149" s="1" t="s">
        <v>72</v>
      </c>
      <c r="BY1149" s="1" t="s">
        <v>72</v>
      </c>
      <c r="BZ1149" s="1" t="s">
        <v>72</v>
      </c>
      <c r="CA1149" s="1" t="s">
        <v>72</v>
      </c>
      <c r="CB1149" s="1" t="s">
        <v>72</v>
      </c>
    </row>
    <row r="1150" spans="1:80" x14ac:dyDescent="0.25">
      <c r="A1150">
        <v>1149</v>
      </c>
      <c r="B1150" t="str">
        <f t="shared" si="34"/>
        <v>0.0155 24 WB 04 50 643</v>
      </c>
      <c r="C1150" t="str">
        <f t="shared" si="35"/>
        <v>0.0155 24 WB 04 50</v>
      </c>
      <c r="D1150" t="s">
        <v>176</v>
      </c>
      <c r="E1150" t="s">
        <v>176</v>
      </c>
      <c r="F1150" s="19" t="s">
        <v>1860</v>
      </c>
      <c r="G1150" s="1" t="s">
        <v>1861</v>
      </c>
      <c r="H1150" t="s">
        <v>73</v>
      </c>
      <c r="O1150" s="1">
        <v>643</v>
      </c>
      <c r="P1150" s="1" t="s">
        <v>1862</v>
      </c>
      <c r="R1150" t="str">
        <f>_xlfn.XLOOKUP(AJ1150,[1]Sheet2!$K$2:$K$921,[1]Sheet2!$P$2:$P$921)</f>
        <v xml:space="preserve"> AGED PEWTER</v>
      </c>
      <c r="AJ1150" s="19" t="s">
        <v>1860</v>
      </c>
      <c r="AO1150" s="42" t="s">
        <v>67</v>
      </c>
      <c r="AP1150">
        <v>50</v>
      </c>
      <c r="AQ1150">
        <v>23.17</v>
      </c>
      <c r="AR1150" s="38">
        <v>24</v>
      </c>
      <c r="AS1150">
        <v>1.55E-2</v>
      </c>
      <c r="AT1150" t="s">
        <v>71</v>
      </c>
      <c r="AU1150" t="str">
        <f>IFERROR(VLOOKUP(F1150,'[1]VF STDRD'!C:E,3,FALSE),"")</f>
        <v/>
      </c>
      <c r="AW1150" s="1" t="s">
        <v>72</v>
      </c>
      <c r="AX1150" s="1" t="s">
        <v>1861</v>
      </c>
      <c r="AY1150" s="1" t="s">
        <v>73</v>
      </c>
      <c r="AZ1150" s="1" t="s">
        <v>74</v>
      </c>
      <c r="BA1150" s="1" t="s">
        <v>75</v>
      </c>
      <c r="BB1150" s="1" t="s">
        <v>76</v>
      </c>
      <c r="BC1150" s="1" t="s">
        <v>183</v>
      </c>
      <c r="BD1150" s="1" t="s">
        <v>1862</v>
      </c>
      <c r="BE1150" s="1" t="s">
        <v>79</v>
      </c>
      <c r="BH1150" s="56"/>
      <c r="BI1150" s="1" t="s">
        <v>72</v>
      </c>
      <c r="BJ1150" s="1" t="s">
        <v>72</v>
      </c>
      <c r="BM1150" s="1" t="s">
        <v>72</v>
      </c>
      <c r="BN1150" s="1" t="s">
        <v>80</v>
      </c>
      <c r="BO1150" s="1" t="s">
        <v>1860</v>
      </c>
      <c r="BP1150">
        <v>815808</v>
      </c>
      <c r="BQ1150" s="1" t="s">
        <v>72</v>
      </c>
      <c r="BR1150" s="1" t="s">
        <v>72</v>
      </c>
      <c r="BS1150" s="1" t="s">
        <v>72</v>
      </c>
      <c r="BT1150" s="1" t="s">
        <v>72</v>
      </c>
      <c r="BU1150" s="1" t="s">
        <v>72</v>
      </c>
      <c r="BV1150" s="1" t="s">
        <v>72</v>
      </c>
      <c r="BW1150" s="1" t="s">
        <v>72</v>
      </c>
      <c r="BX1150" s="1" t="s">
        <v>72</v>
      </c>
      <c r="BY1150" s="1" t="s">
        <v>72</v>
      </c>
      <c r="BZ1150" s="1" t="s">
        <v>72</v>
      </c>
      <c r="CA1150" s="1" t="s">
        <v>72</v>
      </c>
      <c r="CB1150" s="1" t="s">
        <v>72</v>
      </c>
    </row>
    <row r="1151" spans="1:80" x14ac:dyDescent="0.25">
      <c r="A1151">
        <v>1150</v>
      </c>
      <c r="B1151" t="str">
        <f t="shared" si="34"/>
        <v>0.0155 24 WB 04 50 644</v>
      </c>
      <c r="C1151" t="str">
        <f t="shared" si="35"/>
        <v>0.0155 24 WB 04 50</v>
      </c>
      <c r="D1151" t="s">
        <v>176</v>
      </c>
      <c r="E1151" t="s">
        <v>176</v>
      </c>
      <c r="F1151" s="19" t="s">
        <v>1863</v>
      </c>
      <c r="G1151" s="1" t="s">
        <v>1864</v>
      </c>
      <c r="H1151" t="s">
        <v>73</v>
      </c>
      <c r="O1151" s="1">
        <v>644</v>
      </c>
      <c r="P1151" s="1" t="s">
        <v>1865</v>
      </c>
      <c r="R1151" t="str">
        <f>_xlfn.XLOOKUP(AJ1151,[1]Sheet2!$K$2:$K$921,[1]Sheet2!$P$2:$P$921)</f>
        <v xml:space="preserve"> RICH ESPRESSO</v>
      </c>
      <c r="AJ1151" s="19" t="s">
        <v>1863</v>
      </c>
      <c r="AO1151" s="42" t="s">
        <v>67</v>
      </c>
      <c r="AP1151">
        <v>50</v>
      </c>
      <c r="AQ1151">
        <v>23.17</v>
      </c>
      <c r="AR1151" s="38">
        <v>24</v>
      </c>
      <c r="AS1151">
        <v>1.55E-2</v>
      </c>
      <c r="AT1151" t="s">
        <v>71</v>
      </c>
      <c r="AU1151" t="str">
        <f>IFERROR(VLOOKUP(F1151,'[1]VF STDRD'!C:E,3,FALSE),"")</f>
        <v/>
      </c>
      <c r="AW1151" s="1" t="s">
        <v>72</v>
      </c>
      <c r="AX1151" s="1" t="s">
        <v>1864</v>
      </c>
      <c r="AY1151" s="1" t="s">
        <v>73</v>
      </c>
      <c r="AZ1151" s="1" t="s">
        <v>74</v>
      </c>
      <c r="BA1151" s="1" t="s">
        <v>75</v>
      </c>
      <c r="BB1151" s="1" t="s">
        <v>76</v>
      </c>
      <c r="BC1151" s="1" t="s">
        <v>183</v>
      </c>
      <c r="BD1151" s="1" t="s">
        <v>1865</v>
      </c>
      <c r="BE1151" s="1" t="s">
        <v>79</v>
      </c>
      <c r="BH1151" s="56"/>
      <c r="BI1151" s="1" t="s">
        <v>72</v>
      </c>
      <c r="BJ1151" s="1" t="s">
        <v>72</v>
      </c>
      <c r="BM1151" s="1" t="s">
        <v>72</v>
      </c>
      <c r="BN1151" s="1" t="s">
        <v>80</v>
      </c>
      <c r="BO1151" s="1" t="s">
        <v>1863</v>
      </c>
      <c r="BP1151">
        <v>815809</v>
      </c>
      <c r="BQ1151" s="1" t="s">
        <v>72</v>
      </c>
      <c r="BR1151" s="1" t="s">
        <v>72</v>
      </c>
      <c r="BS1151" s="1" t="s">
        <v>72</v>
      </c>
      <c r="BT1151" s="1" t="s">
        <v>72</v>
      </c>
      <c r="BU1151" s="1" t="s">
        <v>72</v>
      </c>
      <c r="BV1151" s="1" t="s">
        <v>72</v>
      </c>
      <c r="BW1151" s="1" t="s">
        <v>72</v>
      </c>
      <c r="BX1151" s="1" t="s">
        <v>72</v>
      </c>
      <c r="BY1151" s="1" t="s">
        <v>72</v>
      </c>
      <c r="BZ1151" s="1" t="s">
        <v>72</v>
      </c>
      <c r="CA1151" s="1" t="s">
        <v>72</v>
      </c>
      <c r="CB1151" s="1" t="s">
        <v>72</v>
      </c>
    </row>
    <row r="1152" spans="1:80" x14ac:dyDescent="0.25">
      <c r="A1152">
        <v>1151</v>
      </c>
      <c r="B1152" t="str">
        <f t="shared" si="34"/>
        <v>0.0155 24 WB 04 50 A8</v>
      </c>
      <c r="C1152" t="str">
        <f t="shared" si="35"/>
        <v>0.0155 24 WB 04 50</v>
      </c>
      <c r="D1152" t="s">
        <v>176</v>
      </c>
      <c r="E1152" t="s">
        <v>176</v>
      </c>
      <c r="F1152" s="19" t="s">
        <v>605</v>
      </c>
      <c r="G1152" s="1" t="s">
        <v>606</v>
      </c>
      <c r="H1152" t="s">
        <v>73</v>
      </c>
      <c r="N1152" s="43" t="s">
        <v>69</v>
      </c>
      <c r="O1152" s="93">
        <v>851</v>
      </c>
      <c r="P1152" s="93" t="s">
        <v>607</v>
      </c>
      <c r="Q1152" s="43"/>
      <c r="R1152" t="e">
        <f>_xlfn.XLOOKUP(AJ1152,[1]Sheet2!$K$2:$K$921,[1]Sheet2!$P$2:$P$921)</f>
        <v>#N/A</v>
      </c>
      <c r="S1152" s="43"/>
      <c r="T1152" s="43"/>
      <c r="U1152" s="43"/>
      <c r="V1152" s="43"/>
      <c r="W1152" s="43"/>
      <c r="X1152" s="43"/>
      <c r="Y1152" s="43"/>
      <c r="Z1152" s="43"/>
      <c r="AA1152" s="43"/>
      <c r="AB1152" s="43"/>
      <c r="AC1152" s="43"/>
      <c r="AD1152" s="43"/>
      <c r="AE1152" s="43"/>
      <c r="AF1152" s="43"/>
      <c r="AG1152" s="43"/>
      <c r="AH1152" s="43"/>
      <c r="AI1152" s="43"/>
      <c r="AJ1152" s="19" t="s">
        <v>608</v>
      </c>
      <c r="AK1152" s="9" t="s">
        <v>608</v>
      </c>
      <c r="AL1152" s="9"/>
      <c r="AM1152" s="9"/>
      <c r="AN1152" s="9"/>
      <c r="AO1152" s="42" t="s">
        <v>67</v>
      </c>
      <c r="AP1152">
        <v>50</v>
      </c>
      <c r="AQ1152">
        <v>23.17</v>
      </c>
      <c r="AR1152" s="38">
        <v>24</v>
      </c>
      <c r="AS1152">
        <v>1.55E-2</v>
      </c>
      <c r="AT1152" t="s">
        <v>71</v>
      </c>
      <c r="AU1152" t="str">
        <f>IFERROR(VLOOKUP(F1152,'[1]VF STDRD'!C:E,3,FALSE),"")</f>
        <v/>
      </c>
      <c r="AW1152" s="1" t="s">
        <v>72</v>
      </c>
      <c r="AX1152" s="1" t="s">
        <v>606</v>
      </c>
      <c r="AY1152" s="1" t="s">
        <v>73</v>
      </c>
      <c r="AZ1152" s="1" t="s">
        <v>74</v>
      </c>
      <c r="BA1152" s="1" t="s">
        <v>75</v>
      </c>
      <c r="BB1152" s="1" t="s">
        <v>76</v>
      </c>
      <c r="BC1152" s="1" t="s">
        <v>183</v>
      </c>
      <c r="BD1152" s="1" t="s">
        <v>609</v>
      </c>
      <c r="BE1152" s="1" t="s">
        <v>79</v>
      </c>
      <c r="BH1152" s="56"/>
      <c r="BI1152" s="1" t="s">
        <v>72</v>
      </c>
      <c r="BJ1152" s="1" t="s">
        <v>72</v>
      </c>
      <c r="BM1152" s="1" t="s">
        <v>72</v>
      </c>
      <c r="BN1152" s="1" t="s">
        <v>80</v>
      </c>
      <c r="BO1152" s="1" t="s">
        <v>605</v>
      </c>
      <c r="BP1152">
        <v>811558</v>
      </c>
      <c r="BQ1152" s="1" t="s">
        <v>72</v>
      </c>
      <c r="BR1152" s="1" t="s">
        <v>72</v>
      </c>
      <c r="BS1152" s="1" t="s">
        <v>72</v>
      </c>
      <c r="BT1152" s="1" t="s">
        <v>72</v>
      </c>
      <c r="BU1152" s="1" t="s">
        <v>72</v>
      </c>
      <c r="BV1152" s="1" t="s">
        <v>72</v>
      </c>
      <c r="BW1152" s="1" t="s">
        <v>72</v>
      </c>
      <c r="BX1152" s="1" t="s">
        <v>72</v>
      </c>
      <c r="BY1152" s="1" t="s">
        <v>72</v>
      </c>
      <c r="BZ1152" s="1" t="s">
        <v>72</v>
      </c>
      <c r="CA1152" s="1" t="s">
        <v>72</v>
      </c>
      <c r="CB1152" s="1" t="s">
        <v>72</v>
      </c>
    </row>
    <row r="1153" spans="1:80" x14ac:dyDescent="0.25">
      <c r="A1153">
        <v>1152</v>
      </c>
      <c r="B1153" t="str">
        <f t="shared" si="34"/>
        <v>0.0155 24 WB 04 50 867</v>
      </c>
      <c r="C1153" t="str">
        <f t="shared" si="35"/>
        <v>0.0155 24 WB 04 50</v>
      </c>
      <c r="D1153" t="s">
        <v>176</v>
      </c>
      <c r="E1153" t="s">
        <v>176</v>
      </c>
      <c r="F1153" s="44" t="s">
        <v>1923</v>
      </c>
      <c r="G1153" s="1" t="s">
        <v>529</v>
      </c>
      <c r="H1153" t="s">
        <v>73</v>
      </c>
      <c r="M1153" t="s">
        <v>69</v>
      </c>
      <c r="N1153" s="19"/>
      <c r="O1153" s="1">
        <v>867</v>
      </c>
      <c r="P1153" s="1" t="s">
        <v>530</v>
      </c>
      <c r="R1153" t="str">
        <f>_xlfn.XLOOKUP(AJ1153,[1]Sheet2!$K$2:$K$921,[1]Sheet2!$P$2:$P$921)</f>
        <v>POLARIS</v>
      </c>
      <c r="AJ1153" s="19" t="s">
        <v>1923</v>
      </c>
      <c r="AK1153" s="19" t="s">
        <v>1923</v>
      </c>
      <c r="AL1153" s="19"/>
      <c r="AM1153" s="19"/>
      <c r="AN1153" s="19"/>
      <c r="AO1153" s="42" t="s">
        <v>67</v>
      </c>
      <c r="AP1153">
        <v>50</v>
      </c>
      <c r="AQ1153">
        <v>23.17</v>
      </c>
      <c r="AR1153" s="38">
        <v>24</v>
      </c>
      <c r="AS1153">
        <v>1.55E-2</v>
      </c>
      <c r="AT1153" t="s">
        <v>71</v>
      </c>
      <c r="AU1153" t="str">
        <f>IFERROR(VLOOKUP(F1153,'[1]VF STDRD'!C:E,3,FALSE),"")</f>
        <v/>
      </c>
      <c r="BH1153" s="56"/>
    </row>
    <row r="1154" spans="1:80" x14ac:dyDescent="0.25">
      <c r="A1154">
        <v>1153</v>
      </c>
      <c r="B1154" t="str">
        <f t="shared" ref="B1154:B1217" si="36">_xlfn.CONCAT(AS1154," ",AR1154," ",AT1154," ",AO1154," ",AP1154," ",P1154)</f>
        <v>0.0155 24 WB 04 50 868</v>
      </c>
      <c r="C1154" t="str">
        <f t="shared" ref="C1154:C1217" si="37">_xlfn.CONCAT(AS1154," ",AR1154," ",AT1154," ",AO1154," ",AP1154)</f>
        <v>0.0155 24 WB 04 50</v>
      </c>
      <c r="D1154" t="s">
        <v>176</v>
      </c>
      <c r="E1154" t="s">
        <v>176</v>
      </c>
      <c r="F1154" s="44" t="s">
        <v>1928</v>
      </c>
      <c r="G1154" s="1" t="s">
        <v>532</v>
      </c>
      <c r="H1154" t="s">
        <v>73</v>
      </c>
      <c r="M1154" t="s">
        <v>69</v>
      </c>
      <c r="N1154" s="19"/>
      <c r="O1154" s="1">
        <v>868</v>
      </c>
      <c r="P1154" s="1" t="s">
        <v>533</v>
      </c>
      <c r="R1154" t="str">
        <f>_xlfn.XLOOKUP(AJ1154,[1]Sheet2!$K$2:$K$921,[1]Sheet2!$P$2:$P$921)</f>
        <v>NANTUCKET</v>
      </c>
      <c r="AJ1154" s="19" t="s">
        <v>1928</v>
      </c>
      <c r="AK1154" s="19" t="s">
        <v>1928</v>
      </c>
      <c r="AL1154" s="19"/>
      <c r="AM1154" s="19"/>
      <c r="AN1154" s="19"/>
      <c r="AO1154" s="42" t="s">
        <v>67</v>
      </c>
      <c r="AP1154">
        <v>50</v>
      </c>
      <c r="AQ1154">
        <v>23.17</v>
      </c>
      <c r="AR1154" s="38">
        <v>24</v>
      </c>
      <c r="AS1154">
        <v>1.55E-2</v>
      </c>
      <c r="AT1154" t="s">
        <v>71</v>
      </c>
      <c r="AU1154" t="str">
        <f>IFERROR(VLOOKUP(F1154,'[1]VF STDRD'!C:E,3,FALSE),"")</f>
        <v/>
      </c>
      <c r="BH1154" s="56"/>
    </row>
    <row r="1155" spans="1:80" x14ac:dyDescent="0.25">
      <c r="A1155">
        <v>1154</v>
      </c>
      <c r="B1155" t="str">
        <f t="shared" si="36"/>
        <v>0.0155 24 WB 04 50 869</v>
      </c>
      <c r="C1155" t="str">
        <f t="shared" si="37"/>
        <v>0.0155 24 WB 04 50</v>
      </c>
      <c r="D1155" t="s">
        <v>176</v>
      </c>
      <c r="E1155" t="s">
        <v>176</v>
      </c>
      <c r="F1155" s="44" t="s">
        <v>1933</v>
      </c>
      <c r="G1155" s="1" t="s">
        <v>1934</v>
      </c>
      <c r="H1155" t="s">
        <v>73</v>
      </c>
      <c r="M1155" t="s">
        <v>69</v>
      </c>
      <c r="N1155" s="19"/>
      <c r="O1155" s="1">
        <v>869</v>
      </c>
      <c r="P1155" s="1" t="s">
        <v>536</v>
      </c>
      <c r="R1155" t="str">
        <f>_xlfn.XLOOKUP(AJ1155,[1]Sheet2!$K$2:$K$921,[1]Sheet2!$P$2:$P$921)</f>
        <v>PEPPRCORN</v>
      </c>
      <c r="AJ1155" s="19" t="s">
        <v>1933</v>
      </c>
      <c r="AK1155" s="19" t="s">
        <v>1933</v>
      </c>
      <c r="AL1155" s="19"/>
      <c r="AM1155" s="19"/>
      <c r="AN1155" s="19"/>
      <c r="AO1155" s="42" t="s">
        <v>67</v>
      </c>
      <c r="AP1155">
        <v>50</v>
      </c>
      <c r="AQ1155">
        <v>23.17</v>
      </c>
      <c r="AR1155" s="38">
        <v>24</v>
      </c>
      <c r="AS1155">
        <v>1.55E-2</v>
      </c>
      <c r="AT1155" t="s">
        <v>71</v>
      </c>
      <c r="AU1155" t="str">
        <f>IFERROR(VLOOKUP(F1155,'[1]VF STDRD'!C:E,3,FALSE),"")</f>
        <v/>
      </c>
      <c r="BH1155" s="56"/>
    </row>
    <row r="1156" spans="1:80" x14ac:dyDescent="0.25">
      <c r="A1156">
        <v>1155</v>
      </c>
      <c r="B1156" t="str">
        <f t="shared" si="36"/>
        <v>0.0155 24 WB 04 50 44</v>
      </c>
      <c r="C1156" t="str">
        <f t="shared" si="37"/>
        <v>0.0155 24 WB 04 50</v>
      </c>
      <c r="D1156" t="s">
        <v>176</v>
      </c>
      <c r="E1156" t="s">
        <v>176</v>
      </c>
      <c r="F1156" s="19" t="s">
        <v>427</v>
      </c>
      <c r="G1156" s="1" t="s">
        <v>428</v>
      </c>
      <c r="H1156" t="s">
        <v>73</v>
      </c>
      <c r="N1156" s="43" t="s">
        <v>69</v>
      </c>
      <c r="O1156" s="93" t="s">
        <v>429</v>
      </c>
      <c r="P1156" s="93" t="s">
        <v>156</v>
      </c>
      <c r="Q1156" s="43"/>
      <c r="R1156" t="e">
        <f>_xlfn.XLOOKUP(AJ1156,[1]Sheet2!$K$2:$K$921,[1]Sheet2!$P$2:$P$921)</f>
        <v>#N/A</v>
      </c>
      <c r="S1156" s="43"/>
      <c r="T1156" s="43"/>
      <c r="U1156" s="43"/>
      <c r="V1156" s="43"/>
      <c r="W1156" s="43"/>
      <c r="X1156" s="43"/>
      <c r="Y1156" s="43"/>
      <c r="Z1156" s="43"/>
      <c r="AA1156" s="43"/>
      <c r="AB1156" s="43"/>
      <c r="AC1156" s="43"/>
      <c r="AD1156" s="43"/>
      <c r="AE1156" s="43"/>
      <c r="AF1156" s="43"/>
      <c r="AG1156" s="43"/>
      <c r="AH1156" s="43"/>
      <c r="AI1156" s="43"/>
      <c r="AJ1156" s="19" t="s">
        <v>430</v>
      </c>
      <c r="AK1156" s="9" t="s">
        <v>430</v>
      </c>
      <c r="AL1156" s="9"/>
      <c r="AM1156" s="9"/>
      <c r="AN1156" s="9"/>
      <c r="AO1156" s="42" t="s">
        <v>67</v>
      </c>
      <c r="AP1156">
        <v>50</v>
      </c>
      <c r="AQ1156">
        <v>23.17</v>
      </c>
      <c r="AR1156" s="38">
        <v>24</v>
      </c>
      <c r="AS1156">
        <v>1.55E-2</v>
      </c>
      <c r="AT1156" t="s">
        <v>71</v>
      </c>
      <c r="AU1156" t="str">
        <f>IFERROR(VLOOKUP(F1156,'[1]VF STDRD'!C:E,3,FALSE),"")</f>
        <v/>
      </c>
      <c r="AW1156" s="1" t="s">
        <v>431</v>
      </c>
      <c r="AX1156" s="1" t="s">
        <v>428</v>
      </c>
      <c r="AY1156" s="1" t="s">
        <v>73</v>
      </c>
      <c r="AZ1156" s="1" t="s">
        <v>74</v>
      </c>
      <c r="BA1156" s="1" t="s">
        <v>75</v>
      </c>
      <c r="BB1156" s="1" t="s">
        <v>76</v>
      </c>
      <c r="BC1156" s="1" t="s">
        <v>183</v>
      </c>
      <c r="BD1156" s="1" t="s">
        <v>432</v>
      </c>
      <c r="BE1156" s="1" t="s">
        <v>79</v>
      </c>
      <c r="BH1156" s="56"/>
      <c r="BI1156" s="1" t="s">
        <v>72</v>
      </c>
      <c r="BJ1156" s="1" t="s">
        <v>72</v>
      </c>
      <c r="BM1156" s="1" t="s">
        <v>72</v>
      </c>
      <c r="BN1156" s="1" t="s">
        <v>80</v>
      </c>
      <c r="BO1156" s="1" t="s">
        <v>427</v>
      </c>
      <c r="BP1156">
        <v>737853</v>
      </c>
      <c r="BQ1156" s="1" t="s">
        <v>72</v>
      </c>
      <c r="BR1156" s="1" t="s">
        <v>72</v>
      </c>
      <c r="BS1156" s="1" t="s">
        <v>72</v>
      </c>
      <c r="BT1156" s="1" t="s">
        <v>72</v>
      </c>
      <c r="BU1156" s="1" t="s">
        <v>72</v>
      </c>
      <c r="BV1156" s="1" t="s">
        <v>72</v>
      </c>
      <c r="BW1156" s="1" t="s">
        <v>72</v>
      </c>
      <c r="BX1156" s="1" t="s">
        <v>72</v>
      </c>
      <c r="BY1156" s="1" t="s">
        <v>72</v>
      </c>
      <c r="BZ1156" s="1" t="s">
        <v>72</v>
      </c>
      <c r="CA1156" s="1" t="s">
        <v>72</v>
      </c>
      <c r="CB1156" s="1" t="s">
        <v>72</v>
      </c>
    </row>
    <row r="1157" spans="1:80" x14ac:dyDescent="0.25">
      <c r="A1157">
        <v>1156</v>
      </c>
      <c r="B1157" t="str">
        <f t="shared" si="36"/>
        <v>0.0155 24 WB 04 50 04</v>
      </c>
      <c r="C1157" t="str">
        <f t="shared" si="37"/>
        <v>0.0155 24 WB 04 50</v>
      </c>
      <c r="D1157" t="s">
        <v>176</v>
      </c>
      <c r="E1157" t="s">
        <v>176</v>
      </c>
      <c r="F1157" s="19" t="s">
        <v>294</v>
      </c>
      <c r="G1157" s="1" t="s">
        <v>295</v>
      </c>
      <c r="H1157" t="s">
        <v>73</v>
      </c>
      <c r="N1157" s="43" t="s">
        <v>69</v>
      </c>
      <c r="O1157" s="93" t="s">
        <v>296</v>
      </c>
      <c r="P1157" s="94" t="s">
        <v>67</v>
      </c>
      <c r="Q1157" s="45"/>
      <c r="R1157" t="str">
        <f>_xlfn.XLOOKUP(F1157,[1]Sheet2!$K$2:$K$921,[1]Sheet2!$P$2:$P$921)</f>
        <v xml:space="preserve">ARCTIC WHITE   </v>
      </c>
      <c r="S1157" s="45"/>
      <c r="T1157" s="45"/>
      <c r="U1157" s="45"/>
      <c r="V1157" s="45"/>
      <c r="W1157" s="45"/>
      <c r="X1157" s="45"/>
      <c r="Y1157" s="45"/>
      <c r="Z1157" s="45"/>
      <c r="AA1157" s="45"/>
      <c r="AB1157" s="45"/>
      <c r="AC1157" s="45"/>
      <c r="AD1157" s="45"/>
      <c r="AE1157" s="45"/>
      <c r="AF1157" s="45"/>
      <c r="AG1157" s="45"/>
      <c r="AH1157" s="45"/>
      <c r="AI1157" s="45"/>
      <c r="AJ1157" s="19" t="s">
        <v>297</v>
      </c>
      <c r="AK1157" s="9" t="s">
        <v>297</v>
      </c>
      <c r="AL1157" s="9"/>
      <c r="AM1157" s="9"/>
      <c r="AN1157" s="9"/>
      <c r="AO1157" s="42" t="s">
        <v>67</v>
      </c>
      <c r="AP1157">
        <v>50</v>
      </c>
      <c r="AQ1157">
        <v>23.17</v>
      </c>
      <c r="AR1157" s="38">
        <v>24</v>
      </c>
      <c r="AS1157">
        <v>1.55E-2</v>
      </c>
      <c r="AT1157" t="s">
        <v>71</v>
      </c>
      <c r="AU1157" t="str">
        <f>IFERROR(VLOOKUP(F1157,'[1]VF STDRD'!C:E,3,FALSE),"")</f>
        <v/>
      </c>
      <c r="AW1157" s="1" t="s">
        <v>298</v>
      </c>
      <c r="AX1157" s="1" t="s">
        <v>295</v>
      </c>
      <c r="AY1157" s="1" t="s">
        <v>73</v>
      </c>
      <c r="AZ1157" s="1" t="s">
        <v>74</v>
      </c>
      <c r="BA1157" s="1" t="s">
        <v>75</v>
      </c>
      <c r="BB1157" s="1" t="s">
        <v>76</v>
      </c>
      <c r="BC1157" s="1" t="s">
        <v>183</v>
      </c>
      <c r="BD1157" s="1" t="s">
        <v>299</v>
      </c>
      <c r="BE1157" s="1" t="s">
        <v>79</v>
      </c>
      <c r="BH1157" s="56"/>
      <c r="BI1157" s="1" t="s">
        <v>72</v>
      </c>
      <c r="BJ1157" s="1" t="s">
        <v>72</v>
      </c>
      <c r="BM1157" s="1" t="s">
        <v>72</v>
      </c>
      <c r="BN1157" s="1" t="s">
        <v>80</v>
      </c>
      <c r="BO1157" s="1" t="s">
        <v>294</v>
      </c>
      <c r="BP1157">
        <v>737858</v>
      </c>
      <c r="BQ1157" s="1" t="s">
        <v>72</v>
      </c>
      <c r="BR1157" s="1" t="s">
        <v>72</v>
      </c>
      <c r="BS1157" s="1" t="s">
        <v>72</v>
      </c>
      <c r="BT1157" s="1" t="s">
        <v>72</v>
      </c>
      <c r="BU1157" s="1" t="s">
        <v>72</v>
      </c>
      <c r="BV1157" s="1" t="s">
        <v>72</v>
      </c>
      <c r="BW1157" s="1" t="s">
        <v>72</v>
      </c>
      <c r="BX1157" s="1" t="s">
        <v>72</v>
      </c>
      <c r="BY1157" s="1" t="s">
        <v>72</v>
      </c>
      <c r="BZ1157" s="1" t="s">
        <v>72</v>
      </c>
      <c r="CA1157" s="1" t="s">
        <v>72</v>
      </c>
      <c r="CB1157" s="1" t="s">
        <v>72</v>
      </c>
    </row>
    <row r="1158" spans="1:80" x14ac:dyDescent="0.25">
      <c r="A1158">
        <v>1157</v>
      </c>
      <c r="B1158" t="str">
        <f t="shared" si="36"/>
        <v>0.0155 24 WB 04 50 390</v>
      </c>
      <c r="C1158" t="str">
        <f t="shared" si="37"/>
        <v>0.0155 24 WB 04 50</v>
      </c>
      <c r="D1158" t="s">
        <v>176</v>
      </c>
      <c r="E1158" t="s">
        <v>176</v>
      </c>
      <c r="F1158" s="19" t="s">
        <v>459</v>
      </c>
      <c r="G1158" s="1" t="s">
        <v>460</v>
      </c>
      <c r="H1158" t="s">
        <v>73</v>
      </c>
      <c r="N1158" s="43" t="s">
        <v>69</v>
      </c>
      <c r="O1158" s="93" t="s">
        <v>461</v>
      </c>
      <c r="P1158" s="93" t="s">
        <v>462</v>
      </c>
      <c r="Q1158" s="43"/>
      <c r="R1158" t="e">
        <f>_xlfn.XLOOKUP(AJ1158,[1]Sheet2!$K$2:$K$921,[1]Sheet2!$P$2:$P$921)</f>
        <v>#N/A</v>
      </c>
      <c r="S1158" s="43"/>
      <c r="T1158" s="43"/>
      <c r="U1158" s="43"/>
      <c r="V1158" s="43"/>
      <c r="W1158" s="43"/>
      <c r="X1158" s="43"/>
      <c r="Y1158" s="43"/>
      <c r="Z1158" s="43"/>
      <c r="AA1158" s="43"/>
      <c r="AB1158" s="43"/>
      <c r="AC1158" s="43"/>
      <c r="AD1158" s="43"/>
      <c r="AE1158" s="43"/>
      <c r="AF1158" s="43"/>
      <c r="AG1158" s="43"/>
      <c r="AH1158" s="43"/>
      <c r="AI1158" s="43"/>
      <c r="AJ1158" s="19" t="s">
        <v>463</v>
      </c>
      <c r="AK1158" s="9" t="s">
        <v>463</v>
      </c>
      <c r="AL1158" s="9"/>
      <c r="AM1158" s="9"/>
      <c r="AN1158" s="9"/>
      <c r="AO1158" s="42" t="s">
        <v>67</v>
      </c>
      <c r="AP1158">
        <v>50</v>
      </c>
      <c r="AQ1158">
        <v>23.17</v>
      </c>
      <c r="AR1158" s="38">
        <v>24</v>
      </c>
      <c r="AS1158">
        <v>1.55E-2</v>
      </c>
      <c r="AT1158" t="s">
        <v>71</v>
      </c>
      <c r="AU1158" t="str">
        <f>IFERROR(VLOOKUP(F1158,'[1]VF STDRD'!C:E,3,FALSE),"")</f>
        <v/>
      </c>
      <c r="AW1158" s="1" t="s">
        <v>72</v>
      </c>
      <c r="AX1158" s="1" t="s">
        <v>460</v>
      </c>
      <c r="AY1158" s="1" t="s">
        <v>73</v>
      </c>
      <c r="AZ1158" s="1" t="s">
        <v>74</v>
      </c>
      <c r="BA1158" s="1" t="s">
        <v>75</v>
      </c>
      <c r="BB1158" s="1" t="s">
        <v>76</v>
      </c>
      <c r="BC1158" s="1" t="s">
        <v>183</v>
      </c>
      <c r="BD1158" s="1" t="s">
        <v>464</v>
      </c>
      <c r="BE1158" s="1" t="s">
        <v>79</v>
      </c>
      <c r="BH1158" s="56"/>
      <c r="BI1158" s="1" t="s">
        <v>72</v>
      </c>
      <c r="BJ1158" s="1" t="s">
        <v>72</v>
      </c>
      <c r="BM1158" s="1" t="s">
        <v>72</v>
      </c>
      <c r="BN1158" s="1" t="s">
        <v>80</v>
      </c>
      <c r="BO1158" s="1" t="s">
        <v>459</v>
      </c>
      <c r="BP1158">
        <v>737861</v>
      </c>
      <c r="BQ1158" s="1" t="s">
        <v>72</v>
      </c>
      <c r="BR1158" s="1" t="s">
        <v>72</v>
      </c>
      <c r="BS1158" s="1" t="s">
        <v>72</v>
      </c>
      <c r="BT1158" s="1" t="s">
        <v>72</v>
      </c>
      <c r="BU1158" s="1" t="s">
        <v>72</v>
      </c>
      <c r="BV1158" s="1" t="s">
        <v>72</v>
      </c>
      <c r="BW1158" s="1" t="s">
        <v>72</v>
      </c>
      <c r="BX1158" s="1" t="s">
        <v>72</v>
      </c>
      <c r="BY1158" s="1" t="s">
        <v>72</v>
      </c>
      <c r="BZ1158" s="1" t="s">
        <v>72</v>
      </c>
      <c r="CA1158" s="1" t="s">
        <v>72</v>
      </c>
      <c r="CB1158" s="1" t="s">
        <v>72</v>
      </c>
    </row>
    <row r="1159" spans="1:80" x14ac:dyDescent="0.25">
      <c r="A1159">
        <v>1158</v>
      </c>
      <c r="B1159" t="str">
        <f t="shared" si="36"/>
        <v>0.0155 24 WB 04 50 70</v>
      </c>
      <c r="C1159" t="str">
        <f t="shared" si="37"/>
        <v>0.0155 24 WB 04 50</v>
      </c>
      <c r="D1159" t="s">
        <v>176</v>
      </c>
      <c r="E1159" t="s">
        <v>176</v>
      </c>
      <c r="F1159" s="19" t="s">
        <v>177</v>
      </c>
      <c r="G1159" s="1" t="s">
        <v>178</v>
      </c>
      <c r="H1159" t="s">
        <v>68</v>
      </c>
      <c r="N1159" s="43" t="s">
        <v>69</v>
      </c>
      <c r="O1159" s="93" t="s">
        <v>179</v>
      </c>
      <c r="P1159" s="93" t="s">
        <v>180</v>
      </c>
      <c r="Q1159" s="43"/>
      <c r="R1159" t="str">
        <f>_xlfn.XLOOKUP(F1159,[1]Sheet2!$K$2:$K$921,[1]Sheet2!$P$2:$P$921)</f>
        <v>PARKSIDE PINE</v>
      </c>
      <c r="S1159" s="43"/>
      <c r="T1159" s="43"/>
      <c r="U1159" s="43"/>
      <c r="V1159" s="43"/>
      <c r="W1159" s="43"/>
      <c r="X1159" s="43"/>
      <c r="Y1159" s="43"/>
      <c r="Z1159" s="43"/>
      <c r="AA1159" s="43"/>
      <c r="AB1159" s="43"/>
      <c r="AC1159" s="43"/>
      <c r="AD1159" s="43"/>
      <c r="AE1159" s="43"/>
      <c r="AF1159" s="43"/>
      <c r="AG1159" s="43"/>
      <c r="AH1159" s="43"/>
      <c r="AI1159" s="43"/>
      <c r="AJ1159" s="19" t="s">
        <v>181</v>
      </c>
      <c r="AK1159" s="9" t="s">
        <v>181</v>
      </c>
      <c r="AL1159" s="9"/>
      <c r="AM1159" s="9"/>
      <c r="AN1159" s="9"/>
      <c r="AO1159" s="42" t="s">
        <v>67</v>
      </c>
      <c r="AP1159">
        <v>50</v>
      </c>
      <c r="AQ1159">
        <v>23.17</v>
      </c>
      <c r="AR1159" s="38">
        <v>24</v>
      </c>
      <c r="AS1159">
        <v>1.55E-2</v>
      </c>
      <c r="AT1159" t="s">
        <v>71</v>
      </c>
      <c r="AU1159" t="str">
        <f>IFERROR(VLOOKUP(F1159,'[1]VF STDRD'!C:E,3,FALSE),"")</f>
        <v/>
      </c>
      <c r="AW1159" s="1" t="s">
        <v>182</v>
      </c>
      <c r="AX1159" s="1" t="s">
        <v>178</v>
      </c>
      <c r="AY1159" s="1" t="s">
        <v>73</v>
      </c>
      <c r="AZ1159" s="1" t="s">
        <v>74</v>
      </c>
      <c r="BA1159" s="1" t="s">
        <v>75</v>
      </c>
      <c r="BB1159" s="1" t="s">
        <v>76</v>
      </c>
      <c r="BC1159" s="1" t="s">
        <v>183</v>
      </c>
      <c r="BD1159" s="1" t="s">
        <v>184</v>
      </c>
      <c r="BE1159" s="1" t="s">
        <v>79</v>
      </c>
      <c r="BH1159" s="56"/>
      <c r="BI1159" s="1" t="s">
        <v>72</v>
      </c>
      <c r="BJ1159" s="1" t="s">
        <v>72</v>
      </c>
      <c r="BM1159" s="1" t="s">
        <v>72</v>
      </c>
      <c r="BN1159" s="1" t="s">
        <v>80</v>
      </c>
      <c r="BO1159" s="1" t="s">
        <v>177</v>
      </c>
      <c r="BP1159">
        <v>737877</v>
      </c>
      <c r="BQ1159" s="1" t="s">
        <v>72</v>
      </c>
      <c r="BR1159" s="1" t="s">
        <v>72</v>
      </c>
      <c r="BS1159" s="1" t="s">
        <v>72</v>
      </c>
      <c r="BT1159" s="1" t="s">
        <v>72</v>
      </c>
      <c r="BU1159" s="1" t="s">
        <v>72</v>
      </c>
      <c r="BV1159" s="1" t="s">
        <v>72</v>
      </c>
      <c r="BW1159" s="1" t="s">
        <v>72</v>
      </c>
      <c r="BX1159" s="1" t="s">
        <v>72</v>
      </c>
      <c r="BY1159" s="1" t="s">
        <v>72</v>
      </c>
      <c r="BZ1159" s="1" t="s">
        <v>72</v>
      </c>
      <c r="CA1159" s="1" t="s">
        <v>72</v>
      </c>
      <c r="CB1159" s="1" t="s">
        <v>72</v>
      </c>
    </row>
    <row r="1160" spans="1:80" x14ac:dyDescent="0.25">
      <c r="A1160">
        <v>1159</v>
      </c>
      <c r="B1160" t="str">
        <f t="shared" si="36"/>
        <v>0.0155 24 WB 04 50 T2</v>
      </c>
      <c r="C1160" t="str">
        <f t="shared" si="37"/>
        <v>0.0155 24 WB 04 50</v>
      </c>
      <c r="D1160" t="s">
        <v>176</v>
      </c>
      <c r="E1160" t="s">
        <v>176</v>
      </c>
      <c r="F1160" s="19" t="s">
        <v>843</v>
      </c>
      <c r="G1160" s="1" t="s">
        <v>844</v>
      </c>
      <c r="H1160" t="s">
        <v>73</v>
      </c>
      <c r="N1160" s="43" t="s">
        <v>69</v>
      </c>
      <c r="O1160" s="93" t="s">
        <v>845</v>
      </c>
      <c r="P1160" s="93" t="s">
        <v>846</v>
      </c>
      <c r="Q1160" s="43"/>
      <c r="R1160" t="e">
        <f>_xlfn.XLOOKUP(AJ1160,[1]Sheet2!$K$2:$K$921,[1]Sheet2!$P$2:$P$921)</f>
        <v>#N/A</v>
      </c>
      <c r="S1160" s="43"/>
      <c r="T1160" s="43"/>
      <c r="U1160" s="43"/>
      <c r="V1160" s="43"/>
      <c r="W1160" s="43"/>
      <c r="X1160" s="43"/>
      <c r="Y1160" s="43"/>
      <c r="Z1160" s="43"/>
      <c r="AA1160" s="43"/>
      <c r="AB1160" s="43"/>
      <c r="AC1160" s="43"/>
      <c r="AD1160" s="43"/>
      <c r="AE1160" s="43"/>
      <c r="AF1160" s="43"/>
      <c r="AG1160" s="43"/>
      <c r="AH1160" s="43"/>
      <c r="AI1160" s="43"/>
      <c r="AJ1160" s="19" t="s">
        <v>847</v>
      </c>
      <c r="AK1160" s="9" t="s">
        <v>847</v>
      </c>
      <c r="AL1160" s="9"/>
      <c r="AM1160" s="9"/>
      <c r="AN1160" s="9"/>
      <c r="AO1160" s="42" t="s">
        <v>67</v>
      </c>
      <c r="AP1160">
        <v>50</v>
      </c>
      <c r="AQ1160">
        <v>23.17</v>
      </c>
      <c r="AR1160" s="38">
        <v>24</v>
      </c>
      <c r="AS1160">
        <v>1.55E-2</v>
      </c>
      <c r="AT1160" t="s">
        <v>71</v>
      </c>
      <c r="AU1160" t="str">
        <f>IFERROR(VLOOKUP(F1160,'[1]VF STDRD'!C:E,3,FALSE),"")</f>
        <v/>
      </c>
      <c r="AW1160" s="1" t="s">
        <v>72</v>
      </c>
      <c r="AX1160" s="1" t="s">
        <v>844</v>
      </c>
      <c r="AY1160" s="1" t="s">
        <v>73</v>
      </c>
      <c r="AZ1160" s="1" t="s">
        <v>74</v>
      </c>
      <c r="BA1160" s="1" t="s">
        <v>75</v>
      </c>
      <c r="BB1160" s="1" t="s">
        <v>76</v>
      </c>
      <c r="BC1160" s="1" t="s">
        <v>183</v>
      </c>
      <c r="BD1160" s="1" t="s">
        <v>848</v>
      </c>
      <c r="BE1160" s="1" t="s">
        <v>79</v>
      </c>
      <c r="BH1160" s="56"/>
      <c r="BI1160" s="1" t="s">
        <v>72</v>
      </c>
      <c r="BJ1160" s="1" t="s">
        <v>72</v>
      </c>
      <c r="BM1160" s="1" t="s">
        <v>72</v>
      </c>
      <c r="BN1160" s="1" t="s">
        <v>80</v>
      </c>
      <c r="BO1160" s="1" t="s">
        <v>843</v>
      </c>
      <c r="BP1160">
        <v>737882</v>
      </c>
      <c r="BQ1160" s="1" t="s">
        <v>72</v>
      </c>
      <c r="BR1160" s="1" t="s">
        <v>72</v>
      </c>
      <c r="BS1160" s="1" t="s">
        <v>72</v>
      </c>
      <c r="BT1160" s="1" t="s">
        <v>72</v>
      </c>
      <c r="BU1160" s="1" t="s">
        <v>72</v>
      </c>
      <c r="BV1160" s="1" t="s">
        <v>72</v>
      </c>
      <c r="BW1160" s="1" t="s">
        <v>72</v>
      </c>
      <c r="BX1160" s="1" t="s">
        <v>72</v>
      </c>
      <c r="BY1160" s="1" t="s">
        <v>72</v>
      </c>
      <c r="BZ1160" s="1" t="s">
        <v>72</v>
      </c>
      <c r="CA1160" s="1" t="s">
        <v>72</v>
      </c>
      <c r="CB1160" s="1" t="s">
        <v>72</v>
      </c>
    </row>
    <row r="1161" spans="1:80" x14ac:dyDescent="0.25">
      <c r="A1161">
        <v>1160</v>
      </c>
      <c r="B1161" t="str">
        <f t="shared" si="36"/>
        <v>0.0155 24 WB 04 50 A9</v>
      </c>
      <c r="C1161" t="str">
        <f t="shared" si="37"/>
        <v>0.0155 24 WB 04 50</v>
      </c>
      <c r="D1161" t="s">
        <v>176</v>
      </c>
      <c r="E1161" t="s">
        <v>176</v>
      </c>
      <c r="F1161" s="19" t="s">
        <v>661</v>
      </c>
      <c r="G1161" s="1" t="s">
        <v>662</v>
      </c>
      <c r="H1161" t="s">
        <v>73</v>
      </c>
      <c r="N1161" s="43" t="s">
        <v>69</v>
      </c>
      <c r="O1161" s="93" t="s">
        <v>663</v>
      </c>
      <c r="P1161" s="93" t="s">
        <v>655</v>
      </c>
      <c r="Q1161" s="43"/>
      <c r="R1161" t="e">
        <f>_xlfn.XLOOKUP(AJ1161,[1]Sheet2!$K$2:$K$921,[1]Sheet2!$P$2:$P$921)</f>
        <v>#N/A</v>
      </c>
      <c r="S1161" s="43"/>
      <c r="T1161" s="43"/>
      <c r="U1161" s="43"/>
      <c r="V1161" s="43"/>
      <c r="W1161" s="43"/>
      <c r="X1161" s="43"/>
      <c r="Y1161" s="43"/>
      <c r="Z1161" s="43"/>
      <c r="AA1161" s="43"/>
      <c r="AB1161" s="43"/>
      <c r="AC1161" s="43"/>
      <c r="AD1161" s="43"/>
      <c r="AE1161" s="43"/>
      <c r="AF1161" s="43"/>
      <c r="AG1161" s="43"/>
      <c r="AH1161" s="43"/>
      <c r="AI1161" s="43"/>
      <c r="AJ1161" s="19" t="s">
        <v>664</v>
      </c>
      <c r="AK1161" s="9" t="s">
        <v>664</v>
      </c>
      <c r="AL1161" s="9"/>
      <c r="AM1161" s="9"/>
      <c r="AN1161" s="9"/>
      <c r="AO1161" s="42" t="s">
        <v>67</v>
      </c>
      <c r="AP1161">
        <v>50</v>
      </c>
      <c r="AQ1161">
        <v>23.17</v>
      </c>
      <c r="AR1161" s="38">
        <v>24</v>
      </c>
      <c r="AS1161">
        <v>1.55E-2</v>
      </c>
      <c r="AT1161" t="s">
        <v>71</v>
      </c>
      <c r="AU1161" t="str">
        <f>IFERROR(VLOOKUP(F1161,'[1]VF STDRD'!C:E,3,FALSE),"")</f>
        <v/>
      </c>
      <c r="AW1161" s="1" t="s">
        <v>72</v>
      </c>
      <c r="AX1161" s="1" t="s">
        <v>662</v>
      </c>
      <c r="AY1161" s="1" t="s">
        <v>73</v>
      </c>
      <c r="AZ1161" s="1" t="s">
        <v>74</v>
      </c>
      <c r="BA1161" s="1" t="s">
        <v>75</v>
      </c>
      <c r="BB1161" s="1" t="s">
        <v>76</v>
      </c>
      <c r="BC1161" s="1" t="s">
        <v>183</v>
      </c>
      <c r="BD1161" s="1" t="s">
        <v>665</v>
      </c>
      <c r="BE1161" s="1" t="s">
        <v>79</v>
      </c>
      <c r="BH1161" s="56"/>
      <c r="BI1161" s="1" t="s">
        <v>72</v>
      </c>
      <c r="BJ1161" s="1" t="s">
        <v>72</v>
      </c>
      <c r="BM1161" s="1" t="s">
        <v>72</v>
      </c>
      <c r="BN1161" s="1" t="s">
        <v>80</v>
      </c>
      <c r="BO1161" s="1" t="s">
        <v>661</v>
      </c>
      <c r="BP1161">
        <v>737883</v>
      </c>
      <c r="BQ1161" s="1" t="s">
        <v>72</v>
      </c>
      <c r="BR1161" s="1" t="s">
        <v>72</v>
      </c>
      <c r="BS1161" s="1" t="s">
        <v>72</v>
      </c>
      <c r="BT1161" s="1" t="s">
        <v>72</v>
      </c>
      <c r="BU1161" s="1" t="s">
        <v>72</v>
      </c>
      <c r="BV1161" s="1" t="s">
        <v>72</v>
      </c>
      <c r="BW1161" s="1" t="s">
        <v>72</v>
      </c>
      <c r="BX1161" s="1" t="s">
        <v>72</v>
      </c>
      <c r="BY1161" s="1" t="s">
        <v>72</v>
      </c>
      <c r="BZ1161" s="1" t="s">
        <v>72</v>
      </c>
      <c r="CA1161" s="1" t="s">
        <v>72</v>
      </c>
      <c r="CB1161" s="1" t="s">
        <v>72</v>
      </c>
    </row>
    <row r="1162" spans="1:80" x14ac:dyDescent="0.25">
      <c r="A1162">
        <v>1161</v>
      </c>
      <c r="B1162" t="str">
        <f t="shared" si="36"/>
        <v>0.0155 24 WB 04 50 GK</v>
      </c>
      <c r="C1162" t="str">
        <f t="shared" si="37"/>
        <v>0.0155 24 WB 04 50</v>
      </c>
      <c r="D1162" t="s">
        <v>176</v>
      </c>
      <c r="E1162" t="s">
        <v>176</v>
      </c>
      <c r="F1162" s="19" t="s">
        <v>2167</v>
      </c>
      <c r="G1162" s="1" t="s">
        <v>2168</v>
      </c>
      <c r="H1162" t="s">
        <v>73</v>
      </c>
      <c r="O1162" s="1" t="s">
        <v>2165</v>
      </c>
      <c r="P1162" s="1" t="s">
        <v>2165</v>
      </c>
      <c r="R1162" t="str">
        <f>_xlfn.XLOOKUP(AJ1162,[1]Sheet2!$K$2:$K$921,[1]Sheet2!$P$2:$P$921)</f>
        <v>WINSLOW TAUPE</v>
      </c>
      <c r="AJ1162" s="19" t="s">
        <v>2167</v>
      </c>
      <c r="AO1162" s="42" t="s">
        <v>67</v>
      </c>
      <c r="AP1162">
        <v>50</v>
      </c>
      <c r="AQ1162">
        <v>23.17</v>
      </c>
      <c r="AR1162" s="38">
        <v>24</v>
      </c>
      <c r="AS1162">
        <v>1.55E-2</v>
      </c>
      <c r="AT1162" t="s">
        <v>71</v>
      </c>
      <c r="AU1162" t="str">
        <f>IFERROR(VLOOKUP(F1162,'[1]VF STDRD'!C:E,3,FALSE),"")</f>
        <v/>
      </c>
      <c r="AW1162" s="1" t="s">
        <v>72</v>
      </c>
      <c r="AX1162" s="1" t="s">
        <v>2168</v>
      </c>
      <c r="AY1162" s="1" t="s">
        <v>73</v>
      </c>
      <c r="AZ1162" s="1" t="s">
        <v>74</v>
      </c>
      <c r="BA1162" s="1" t="s">
        <v>75</v>
      </c>
      <c r="BB1162" s="1" t="s">
        <v>76</v>
      </c>
      <c r="BC1162" s="1" t="s">
        <v>183</v>
      </c>
      <c r="BD1162" s="1" t="s">
        <v>2166</v>
      </c>
      <c r="BE1162" s="1" t="s">
        <v>79</v>
      </c>
      <c r="BH1162" s="56"/>
      <c r="BI1162" s="1" t="s">
        <v>72</v>
      </c>
      <c r="BJ1162" s="1" t="s">
        <v>72</v>
      </c>
      <c r="BM1162" s="1" t="s">
        <v>72</v>
      </c>
      <c r="BN1162" s="1" t="s">
        <v>80</v>
      </c>
      <c r="BO1162" s="1" t="s">
        <v>2167</v>
      </c>
      <c r="BP1162">
        <v>810995</v>
      </c>
      <c r="BQ1162" s="1" t="s">
        <v>72</v>
      </c>
      <c r="BR1162" s="1" t="s">
        <v>72</v>
      </c>
      <c r="BS1162" s="1" t="s">
        <v>72</v>
      </c>
      <c r="BT1162" s="1" t="s">
        <v>72</v>
      </c>
      <c r="BU1162" s="1" t="s">
        <v>72</v>
      </c>
      <c r="BV1162" s="1" t="s">
        <v>72</v>
      </c>
      <c r="BW1162" s="1" t="s">
        <v>72</v>
      </c>
      <c r="BX1162" s="1" t="s">
        <v>72</v>
      </c>
      <c r="BY1162" s="1" t="s">
        <v>72</v>
      </c>
      <c r="BZ1162" s="1" t="s">
        <v>72</v>
      </c>
      <c r="CA1162" s="1" t="s">
        <v>72</v>
      </c>
      <c r="CB1162" s="1" t="s">
        <v>72</v>
      </c>
    </row>
    <row r="1163" spans="1:80" x14ac:dyDescent="0.25">
      <c r="A1163">
        <v>1162</v>
      </c>
      <c r="B1163" t="str">
        <f t="shared" si="36"/>
        <v>0.0155 24 WB 04 50 IC</v>
      </c>
      <c r="C1163" t="str">
        <f t="shared" si="37"/>
        <v>0.0155 24 WB 04 50</v>
      </c>
      <c r="D1163" t="s">
        <v>176</v>
      </c>
      <c r="E1163" t="s">
        <v>176</v>
      </c>
      <c r="F1163" s="19" t="s">
        <v>2207</v>
      </c>
      <c r="G1163" s="1" t="s">
        <v>2208</v>
      </c>
      <c r="H1163" t="s">
        <v>73</v>
      </c>
      <c r="O1163" s="1" t="s">
        <v>2135</v>
      </c>
      <c r="P1163" s="1" t="s">
        <v>2135</v>
      </c>
      <c r="R1163" t="str">
        <f>_xlfn.XLOOKUP(AJ1163,[1]Sheet2!$K$2:$K$921,[1]Sheet2!$P$2:$P$921)</f>
        <v xml:space="preserve"> MOUNTAIN SAGE</v>
      </c>
      <c r="AJ1163" s="19" t="s">
        <v>2207</v>
      </c>
      <c r="AO1163" s="42" t="s">
        <v>67</v>
      </c>
      <c r="AP1163">
        <v>50</v>
      </c>
      <c r="AQ1163">
        <v>23.17</v>
      </c>
      <c r="AR1163" s="38">
        <v>24</v>
      </c>
      <c r="AS1163">
        <v>1.55E-2</v>
      </c>
      <c r="AT1163" t="s">
        <v>71</v>
      </c>
      <c r="AU1163" t="str">
        <f>IFERROR(VLOOKUP(F1163,'[1]VF STDRD'!C:E,3,FALSE),"")</f>
        <v/>
      </c>
      <c r="AW1163" s="1" t="s">
        <v>72</v>
      </c>
      <c r="AX1163" s="1" t="s">
        <v>2208</v>
      </c>
      <c r="AY1163" s="1" t="s">
        <v>73</v>
      </c>
      <c r="AZ1163" s="1" t="s">
        <v>74</v>
      </c>
      <c r="BA1163" s="1" t="s">
        <v>75</v>
      </c>
      <c r="BB1163" s="1" t="s">
        <v>76</v>
      </c>
      <c r="BC1163" s="1" t="s">
        <v>183</v>
      </c>
      <c r="BD1163" s="1" t="s">
        <v>2136</v>
      </c>
      <c r="BE1163" s="1" t="s">
        <v>79</v>
      </c>
      <c r="BH1163" s="56"/>
      <c r="BI1163" s="1" t="s">
        <v>72</v>
      </c>
      <c r="BJ1163" s="1" t="s">
        <v>72</v>
      </c>
      <c r="BM1163" s="1" t="s">
        <v>72</v>
      </c>
      <c r="BN1163" s="1" t="s">
        <v>80</v>
      </c>
      <c r="BO1163" s="1" t="s">
        <v>2207</v>
      </c>
      <c r="BP1163">
        <v>800158</v>
      </c>
      <c r="BQ1163" s="1" t="s">
        <v>72</v>
      </c>
      <c r="BR1163" s="1" t="s">
        <v>72</v>
      </c>
      <c r="BS1163" s="1" t="s">
        <v>72</v>
      </c>
      <c r="BT1163" s="1" t="s">
        <v>72</v>
      </c>
      <c r="BU1163" s="1" t="s">
        <v>72</v>
      </c>
      <c r="BV1163" s="1" t="s">
        <v>72</v>
      </c>
      <c r="BW1163" s="1" t="s">
        <v>72</v>
      </c>
      <c r="BX1163" s="1" t="s">
        <v>72</v>
      </c>
      <c r="BY1163" s="1" t="s">
        <v>72</v>
      </c>
      <c r="BZ1163" s="1" t="s">
        <v>72</v>
      </c>
      <c r="CA1163" s="1" t="s">
        <v>72</v>
      </c>
      <c r="CB1163" s="1" t="s">
        <v>72</v>
      </c>
    </row>
    <row r="1164" spans="1:80" x14ac:dyDescent="0.25">
      <c r="A1164">
        <v>1163</v>
      </c>
      <c r="B1164" t="str">
        <f t="shared" si="36"/>
        <v>0.0155 24 WB 04 50 JN</v>
      </c>
      <c r="C1164" t="str">
        <f t="shared" si="37"/>
        <v>0.0155 24 WB 04 50</v>
      </c>
      <c r="D1164" t="s">
        <v>176</v>
      </c>
      <c r="E1164" t="s">
        <v>176</v>
      </c>
      <c r="F1164" s="19" t="s">
        <v>2281</v>
      </c>
      <c r="G1164" s="1" t="s">
        <v>2282</v>
      </c>
      <c r="H1164" t="s">
        <v>73</v>
      </c>
      <c r="O1164" s="1" t="s">
        <v>2217</v>
      </c>
      <c r="P1164" s="1" t="s">
        <v>2217</v>
      </c>
      <c r="R1164" t="str">
        <f>_xlfn.XLOOKUP(AJ1164,[1]Sheet2!$K$2:$K$921,[1]Sheet2!$P$2:$P$921)</f>
        <v xml:space="preserve">PEBBLE BROWN </v>
      </c>
      <c r="AJ1164" s="19" t="s">
        <v>2281</v>
      </c>
      <c r="AO1164" s="42" t="s">
        <v>67</v>
      </c>
      <c r="AP1164">
        <v>50</v>
      </c>
      <c r="AQ1164">
        <v>23.17</v>
      </c>
      <c r="AR1164" s="38">
        <v>24</v>
      </c>
      <c r="AS1164">
        <v>1.55E-2</v>
      </c>
      <c r="AT1164" t="s">
        <v>71</v>
      </c>
      <c r="AU1164" t="str">
        <f>IFERROR(VLOOKUP(F1164,'[1]VF STDRD'!C:E,3,FALSE),"")</f>
        <v/>
      </c>
      <c r="AW1164" s="1" t="s">
        <v>72</v>
      </c>
      <c r="AX1164" s="1" t="s">
        <v>2282</v>
      </c>
      <c r="AY1164" s="1" t="s">
        <v>73</v>
      </c>
      <c r="AZ1164" s="1" t="s">
        <v>74</v>
      </c>
      <c r="BA1164" s="1" t="s">
        <v>75</v>
      </c>
      <c r="BB1164" s="1" t="s">
        <v>76</v>
      </c>
      <c r="BC1164" s="1" t="s">
        <v>183</v>
      </c>
      <c r="BD1164" s="1" t="s">
        <v>2218</v>
      </c>
      <c r="BE1164" s="1" t="s">
        <v>79</v>
      </c>
      <c r="BH1164" s="56"/>
      <c r="BI1164" s="1" t="s">
        <v>72</v>
      </c>
      <c r="BJ1164" s="1" t="s">
        <v>72</v>
      </c>
      <c r="BM1164" s="1" t="s">
        <v>72</v>
      </c>
      <c r="BN1164" s="1" t="s">
        <v>80</v>
      </c>
      <c r="BO1164" s="1" t="s">
        <v>2281</v>
      </c>
      <c r="BP1164">
        <v>810993</v>
      </c>
      <c r="BQ1164" s="1" t="s">
        <v>72</v>
      </c>
      <c r="BR1164" s="1" t="s">
        <v>72</v>
      </c>
      <c r="BS1164" s="1" t="s">
        <v>72</v>
      </c>
      <c r="BT1164" s="1" t="s">
        <v>72</v>
      </c>
      <c r="BU1164" s="1" t="s">
        <v>72</v>
      </c>
      <c r="BV1164" s="1" t="s">
        <v>72</v>
      </c>
      <c r="BW1164" s="1" t="s">
        <v>72</v>
      </c>
      <c r="BX1164" s="1" t="s">
        <v>72</v>
      </c>
      <c r="BY1164" s="1" t="s">
        <v>72</v>
      </c>
      <c r="BZ1164" s="1" t="s">
        <v>72</v>
      </c>
      <c r="CA1164" s="1" t="s">
        <v>72</v>
      </c>
      <c r="CB1164" s="1" t="s">
        <v>72</v>
      </c>
    </row>
    <row r="1165" spans="1:80" x14ac:dyDescent="0.25">
      <c r="A1165">
        <v>1164</v>
      </c>
      <c r="B1165" t="str">
        <f t="shared" si="36"/>
        <v>0.0155 24 WB 04 50 K7</v>
      </c>
      <c r="C1165" t="str">
        <f t="shared" si="37"/>
        <v>0.0155 24 WB 04 50</v>
      </c>
      <c r="D1165" t="s">
        <v>176</v>
      </c>
      <c r="E1165" t="s">
        <v>176</v>
      </c>
      <c r="F1165" s="19" t="s">
        <v>1123</v>
      </c>
      <c r="G1165" s="1" t="s">
        <v>1124</v>
      </c>
      <c r="H1165" t="s">
        <v>68</v>
      </c>
      <c r="O1165" s="1" t="s">
        <v>1125</v>
      </c>
      <c r="P1165" s="1" t="s">
        <v>1125</v>
      </c>
      <c r="R1165" t="str">
        <f>_xlfn.XLOOKUP(AJ1165,[1]Sheet2!$K$2:$K$921,[1]Sheet2!$P$2:$P$921)</f>
        <v>SOFT GREEN</v>
      </c>
      <c r="AJ1165" s="19" t="s">
        <v>1123</v>
      </c>
      <c r="AO1165" s="42" t="s">
        <v>67</v>
      </c>
      <c r="AP1165">
        <v>50</v>
      </c>
      <c r="AQ1165">
        <v>23.17</v>
      </c>
      <c r="AR1165" s="38">
        <v>24</v>
      </c>
      <c r="AS1165">
        <v>1.55E-2</v>
      </c>
      <c r="AT1165" t="s">
        <v>71</v>
      </c>
      <c r="AU1165" t="str">
        <f>IFERROR(VLOOKUP(F1165,'[1]VF STDRD'!C:E,3,FALSE),"")</f>
        <v/>
      </c>
      <c r="AW1165" s="1" t="s">
        <v>72</v>
      </c>
      <c r="AX1165" s="1" t="s">
        <v>1124</v>
      </c>
      <c r="AY1165" s="1" t="s">
        <v>73</v>
      </c>
      <c r="AZ1165" s="1" t="s">
        <v>74</v>
      </c>
      <c r="BA1165" s="1" t="s">
        <v>75</v>
      </c>
      <c r="BB1165" s="1" t="s">
        <v>76</v>
      </c>
      <c r="BC1165" s="1" t="s">
        <v>183</v>
      </c>
      <c r="BD1165" s="1" t="s">
        <v>1126</v>
      </c>
      <c r="BE1165" s="1" t="s">
        <v>79</v>
      </c>
      <c r="BH1165" s="56"/>
      <c r="BI1165" s="1" t="s">
        <v>72</v>
      </c>
      <c r="BJ1165" s="1" t="s">
        <v>72</v>
      </c>
      <c r="BM1165" s="1" t="s">
        <v>72</v>
      </c>
      <c r="BN1165" s="1" t="s">
        <v>80</v>
      </c>
      <c r="BO1165" s="1" t="s">
        <v>1123</v>
      </c>
      <c r="BP1165">
        <v>800131</v>
      </c>
      <c r="BQ1165" s="1" t="s">
        <v>72</v>
      </c>
      <c r="BR1165" s="1" t="s">
        <v>72</v>
      </c>
      <c r="BS1165" s="1" t="s">
        <v>72</v>
      </c>
      <c r="BT1165" s="1" t="s">
        <v>72</v>
      </c>
      <c r="BU1165" s="1" t="s">
        <v>72</v>
      </c>
      <c r="BV1165" s="1" t="s">
        <v>72</v>
      </c>
      <c r="BW1165" s="1" t="s">
        <v>72</v>
      </c>
      <c r="BX1165" s="1" t="s">
        <v>72</v>
      </c>
      <c r="BY1165" s="1" t="s">
        <v>72</v>
      </c>
      <c r="BZ1165" s="1" t="s">
        <v>72</v>
      </c>
      <c r="CA1165" s="1" t="s">
        <v>72</v>
      </c>
      <c r="CB1165" s="1" t="s">
        <v>72</v>
      </c>
    </row>
    <row r="1166" spans="1:80" x14ac:dyDescent="0.25">
      <c r="A1166">
        <v>1165</v>
      </c>
      <c r="B1166" t="str">
        <f t="shared" si="36"/>
        <v>0.0155 24 PVC BCK 50 02</v>
      </c>
      <c r="C1166" t="str">
        <f t="shared" si="37"/>
        <v>0.0155 24 PVC BCK 50</v>
      </c>
      <c r="D1166" t="s">
        <v>185</v>
      </c>
      <c r="E1166" t="s">
        <v>185</v>
      </c>
      <c r="F1166" s="19" t="s">
        <v>1263</v>
      </c>
      <c r="G1166" s="1" t="s">
        <v>261</v>
      </c>
      <c r="H1166" t="s">
        <v>73</v>
      </c>
      <c r="O1166" s="42" t="s">
        <v>589</v>
      </c>
      <c r="P1166" s="42" t="s">
        <v>589</v>
      </c>
      <c r="Q1166" s="7"/>
      <c r="R1166" t="str">
        <f>_xlfn.XLOOKUP(AJ1166,[1]Sheet2!$K$2:$K$921,[1]Sheet2!$P$2:$P$921)</f>
        <v>LIGHT MIST</v>
      </c>
      <c r="S1166" s="7"/>
      <c r="T1166" s="7"/>
      <c r="U1166" s="7"/>
      <c r="V1166" s="7"/>
      <c r="W1166" s="7"/>
      <c r="X1166" s="7"/>
      <c r="Y1166" s="7"/>
      <c r="Z1166" s="7"/>
      <c r="AA1166" s="7"/>
      <c r="AB1166" s="7"/>
      <c r="AC1166" s="7"/>
      <c r="AD1166" s="7"/>
      <c r="AE1166" s="7"/>
      <c r="AF1166" s="7"/>
      <c r="AG1166" s="7"/>
      <c r="AH1166" s="7"/>
      <c r="AI1166" s="7"/>
      <c r="AJ1166" s="19" t="s">
        <v>1263</v>
      </c>
      <c r="AO1166" s="42" t="s">
        <v>85</v>
      </c>
      <c r="AP1166">
        <v>50</v>
      </c>
      <c r="AQ1166">
        <v>24.765000000000001</v>
      </c>
      <c r="AR1166" s="38">
        <v>24</v>
      </c>
      <c r="AS1166">
        <v>1.55E-2</v>
      </c>
      <c r="AT1166" t="s">
        <v>86</v>
      </c>
      <c r="AU1166" t="str">
        <f>IFERROR(VLOOKUP(F1166,'[1]VF STDRD'!C:E,3,FALSE),"")</f>
        <v/>
      </c>
      <c r="AW1166" s="1" t="s">
        <v>72</v>
      </c>
      <c r="AX1166" s="1" t="s">
        <v>261</v>
      </c>
      <c r="AY1166" s="1" t="s">
        <v>73</v>
      </c>
      <c r="AZ1166" s="1" t="s">
        <v>74</v>
      </c>
      <c r="BA1166" s="1" t="s">
        <v>75</v>
      </c>
      <c r="BB1166" s="1" t="s">
        <v>76</v>
      </c>
      <c r="BC1166" s="1" t="s">
        <v>189</v>
      </c>
      <c r="BD1166" s="1" t="s">
        <v>590</v>
      </c>
      <c r="BE1166" s="1" t="s">
        <v>88</v>
      </c>
      <c r="BH1166" s="56"/>
      <c r="BI1166" s="1" t="s">
        <v>72</v>
      </c>
      <c r="BJ1166" s="1" t="s">
        <v>72</v>
      </c>
      <c r="BM1166" s="1" t="s">
        <v>72</v>
      </c>
      <c r="BN1166" s="1" t="s">
        <v>80</v>
      </c>
      <c r="BO1166" s="1" t="s">
        <v>1263</v>
      </c>
      <c r="BP1166">
        <v>822861</v>
      </c>
      <c r="BQ1166" s="1" t="s">
        <v>72</v>
      </c>
      <c r="BR1166" s="1" t="s">
        <v>72</v>
      </c>
      <c r="BS1166" s="1" t="s">
        <v>72</v>
      </c>
      <c r="BT1166" s="1" t="s">
        <v>72</v>
      </c>
      <c r="BU1166" s="1" t="s">
        <v>72</v>
      </c>
      <c r="BV1166" s="1" t="s">
        <v>72</v>
      </c>
      <c r="BW1166" s="1" t="s">
        <v>72</v>
      </c>
      <c r="BX1166" s="1" t="s">
        <v>72</v>
      </c>
      <c r="BY1166" s="1" t="s">
        <v>72</v>
      </c>
      <c r="BZ1166" s="1" t="s">
        <v>72</v>
      </c>
      <c r="CA1166" s="1" t="s">
        <v>72</v>
      </c>
      <c r="CB1166" s="1" t="s">
        <v>72</v>
      </c>
    </row>
    <row r="1167" spans="1:80" x14ac:dyDescent="0.25">
      <c r="A1167">
        <v>1166</v>
      </c>
      <c r="B1167" t="str">
        <f t="shared" si="36"/>
        <v>0.0155 24 PVC BCK 50 090</v>
      </c>
      <c r="C1167" t="str">
        <f t="shared" si="37"/>
        <v>0.0155 24 PVC BCK 50</v>
      </c>
      <c r="D1167" t="s">
        <v>185</v>
      </c>
      <c r="E1167" t="s">
        <v>185</v>
      </c>
      <c r="F1167" s="44" t="s">
        <v>456</v>
      </c>
      <c r="G1167" s="1" t="s">
        <v>457</v>
      </c>
      <c r="H1167" t="s">
        <v>73</v>
      </c>
      <c r="M1167" t="s">
        <v>69</v>
      </c>
      <c r="N1167" s="43" t="s">
        <v>69</v>
      </c>
      <c r="O1167" s="94" t="s">
        <v>458</v>
      </c>
      <c r="P1167" s="94" t="s">
        <v>458</v>
      </c>
      <c r="Q1167" s="45"/>
      <c r="R1167" t="str">
        <f>_xlfn.XLOOKUP(AJ1167,[1]Sheet2!$K$2:$K$921,[1]Sheet2!$P$2:$P$921)</f>
        <v>METROPOLITAN GREY</v>
      </c>
      <c r="S1167" s="45"/>
      <c r="T1167" s="45"/>
      <c r="U1167" s="45"/>
      <c r="V1167" s="45"/>
      <c r="W1167" s="45"/>
      <c r="X1167" s="45"/>
      <c r="Y1167" s="45"/>
      <c r="Z1167" s="45"/>
      <c r="AA1167" s="45"/>
      <c r="AB1167" s="45"/>
      <c r="AC1167" s="45"/>
      <c r="AD1167" s="45"/>
      <c r="AE1167" s="45"/>
      <c r="AF1167" s="45"/>
      <c r="AG1167" s="45"/>
      <c r="AH1167" s="45"/>
      <c r="AI1167" s="45"/>
      <c r="AJ1167" s="19" t="s">
        <v>456</v>
      </c>
      <c r="AK1167" s="9" t="s">
        <v>456</v>
      </c>
      <c r="AL1167" s="9"/>
      <c r="AM1167" s="9"/>
      <c r="AN1167" s="9"/>
      <c r="AO1167" s="42" t="s">
        <v>85</v>
      </c>
      <c r="AP1167">
        <v>50</v>
      </c>
      <c r="AQ1167">
        <v>24.765000000000001</v>
      </c>
      <c r="AR1167" s="38">
        <v>24</v>
      </c>
      <c r="AS1167">
        <v>1.55E-2</v>
      </c>
      <c r="AT1167" t="s">
        <v>86</v>
      </c>
      <c r="AU1167" t="str">
        <f>IFERROR(VLOOKUP(F1167,'[1]VF STDRD'!C:E,3,FALSE),"")</f>
        <v/>
      </c>
      <c r="BH1167" s="56"/>
    </row>
    <row r="1168" spans="1:80" x14ac:dyDescent="0.25">
      <c r="A1168">
        <v>1167</v>
      </c>
      <c r="B1168" t="str">
        <f t="shared" si="36"/>
        <v>0.0155 24 PVC BCK 50 C3</v>
      </c>
      <c r="C1168" t="str">
        <f t="shared" si="37"/>
        <v>0.0155 24 PVC BCK 50</v>
      </c>
      <c r="D1168" t="s">
        <v>185</v>
      </c>
      <c r="E1168" t="s">
        <v>185</v>
      </c>
      <c r="F1168" s="19" t="s">
        <v>697</v>
      </c>
      <c r="G1168" s="1" t="s">
        <v>698</v>
      </c>
      <c r="H1168" t="s">
        <v>73</v>
      </c>
      <c r="N1168" s="43" t="s">
        <v>69</v>
      </c>
      <c r="O1168" s="93">
        <v>238</v>
      </c>
      <c r="P1168" s="93" t="s">
        <v>687</v>
      </c>
      <c r="Q1168" s="43"/>
      <c r="R1168" t="e">
        <f>_xlfn.XLOOKUP(AJ1168,[1]Sheet2!$K$2:$K$921,[1]Sheet2!$P$2:$P$921)</f>
        <v>#N/A</v>
      </c>
      <c r="S1168" s="43"/>
      <c r="T1168" s="43"/>
      <c r="U1168" s="43"/>
      <c r="V1168" s="43"/>
      <c r="W1168" s="43"/>
      <c r="X1168" s="43"/>
      <c r="Y1168" s="43"/>
      <c r="Z1168" s="43"/>
      <c r="AA1168" s="43"/>
      <c r="AB1168" s="43"/>
      <c r="AC1168" s="43"/>
      <c r="AD1168" s="43"/>
      <c r="AE1168" s="43"/>
      <c r="AF1168" s="43"/>
      <c r="AG1168" s="43"/>
      <c r="AH1168" s="43"/>
      <c r="AI1168" s="43"/>
      <c r="AJ1168" s="19" t="s">
        <v>699</v>
      </c>
      <c r="AK1168" s="9" t="s">
        <v>699</v>
      </c>
      <c r="AL1168" s="9"/>
      <c r="AM1168" s="9"/>
      <c r="AN1168" s="9"/>
      <c r="AO1168" s="42" t="s">
        <v>85</v>
      </c>
      <c r="AP1168">
        <v>50</v>
      </c>
      <c r="AQ1168">
        <v>24.765000000000001</v>
      </c>
      <c r="AR1168" s="38">
        <v>24</v>
      </c>
      <c r="AS1168">
        <v>1.55E-2</v>
      </c>
      <c r="AT1168" t="s">
        <v>86</v>
      </c>
      <c r="AU1168" t="str">
        <f>IFERROR(VLOOKUP(F1168,'[1]VF STDRD'!C:E,3,FALSE),"")</f>
        <v/>
      </c>
      <c r="AW1168" s="1" t="s">
        <v>72</v>
      </c>
      <c r="AX1168" s="1" t="s">
        <v>698</v>
      </c>
      <c r="AY1168" s="1" t="s">
        <v>73</v>
      </c>
      <c r="AZ1168" s="1" t="s">
        <v>74</v>
      </c>
      <c r="BA1168" s="1" t="s">
        <v>75</v>
      </c>
      <c r="BB1168" s="1" t="s">
        <v>76</v>
      </c>
      <c r="BC1168" s="1" t="s">
        <v>189</v>
      </c>
      <c r="BD1168" s="1" t="s">
        <v>696</v>
      </c>
      <c r="BE1168" s="1" t="s">
        <v>88</v>
      </c>
      <c r="BH1168" s="56"/>
      <c r="BI1168" s="1" t="s">
        <v>72</v>
      </c>
      <c r="BJ1168" s="1" t="s">
        <v>72</v>
      </c>
      <c r="BM1168" s="1" t="s">
        <v>72</v>
      </c>
      <c r="BN1168" s="1" t="s">
        <v>80</v>
      </c>
      <c r="BO1168" s="1" t="s">
        <v>697</v>
      </c>
      <c r="BP1168">
        <v>811559</v>
      </c>
      <c r="BQ1168" s="1" t="s">
        <v>72</v>
      </c>
      <c r="BR1168" s="1" t="s">
        <v>72</v>
      </c>
      <c r="BS1168" s="1" t="s">
        <v>72</v>
      </c>
      <c r="BT1168" s="1" t="s">
        <v>72</v>
      </c>
      <c r="BU1168" s="1" t="s">
        <v>72</v>
      </c>
      <c r="BV1168" s="1" t="s">
        <v>72</v>
      </c>
      <c r="BW1168" s="1" t="s">
        <v>72</v>
      </c>
      <c r="BX1168" s="1" t="s">
        <v>72</v>
      </c>
      <c r="BY1168" s="1" t="s">
        <v>72</v>
      </c>
      <c r="BZ1168" s="1" t="s">
        <v>72</v>
      </c>
      <c r="CA1168" s="1" t="s">
        <v>72</v>
      </c>
      <c r="CB1168" s="1" t="s">
        <v>72</v>
      </c>
    </row>
    <row r="1169" spans="1:80" x14ac:dyDescent="0.25">
      <c r="A1169">
        <v>1168</v>
      </c>
      <c r="B1169" t="str">
        <f t="shared" si="36"/>
        <v>0.0155 24 PVC BCK 50 A5</v>
      </c>
      <c r="C1169" t="str">
        <f t="shared" si="37"/>
        <v>0.0155 24 PVC BCK 50</v>
      </c>
      <c r="D1169" t="s">
        <v>185</v>
      </c>
      <c r="E1169" t="s">
        <v>185</v>
      </c>
      <c r="F1169" s="19" t="s">
        <v>549</v>
      </c>
      <c r="G1169" s="1" t="s">
        <v>550</v>
      </c>
      <c r="H1169" t="s">
        <v>73</v>
      </c>
      <c r="N1169" s="43" t="s">
        <v>69</v>
      </c>
      <c r="O1169" s="93">
        <v>259</v>
      </c>
      <c r="P1169" s="93" t="s">
        <v>221</v>
      </c>
      <c r="Q1169" s="43"/>
      <c r="R1169" t="e">
        <f>_xlfn.XLOOKUP(AJ1169,[1]Sheet2!$K$2:$K$921,[1]Sheet2!$P$2:$P$921)</f>
        <v>#N/A</v>
      </c>
      <c r="S1169" s="43"/>
      <c r="T1169" s="43"/>
      <c r="U1169" s="43"/>
      <c r="V1169" s="43"/>
      <c r="W1169" s="43"/>
      <c r="X1169" s="43"/>
      <c r="Y1169" s="43"/>
      <c r="Z1169" s="43"/>
      <c r="AA1169" s="43"/>
      <c r="AB1169" s="43"/>
      <c r="AC1169" s="43"/>
      <c r="AD1169" s="43"/>
      <c r="AE1169" s="43"/>
      <c r="AF1169" s="43"/>
      <c r="AG1169" s="43"/>
      <c r="AH1169" s="43"/>
      <c r="AI1169" s="43"/>
      <c r="AJ1169" s="19" t="s">
        <v>551</v>
      </c>
      <c r="AK1169" s="9" t="s">
        <v>551</v>
      </c>
      <c r="AL1169" s="9"/>
      <c r="AM1169" s="9"/>
      <c r="AN1169" s="9"/>
      <c r="AO1169" s="42" t="s">
        <v>85</v>
      </c>
      <c r="AP1169">
        <v>50</v>
      </c>
      <c r="AQ1169">
        <v>24.765000000000001</v>
      </c>
      <c r="AR1169" s="38">
        <v>24</v>
      </c>
      <c r="AS1169">
        <v>1.55E-2</v>
      </c>
      <c r="AT1169" t="s">
        <v>86</v>
      </c>
      <c r="AU1169" t="str">
        <f>IFERROR(VLOOKUP(F1169,'[1]VF STDRD'!C:E,3,FALSE),"")</f>
        <v/>
      </c>
      <c r="AW1169" s="1" t="s">
        <v>72</v>
      </c>
      <c r="AX1169" s="1" t="s">
        <v>550</v>
      </c>
      <c r="AY1169" s="1" t="s">
        <v>73</v>
      </c>
      <c r="AZ1169" s="1" t="s">
        <v>74</v>
      </c>
      <c r="BA1169" s="1" t="s">
        <v>75</v>
      </c>
      <c r="BB1169" s="1" t="s">
        <v>76</v>
      </c>
      <c r="BC1169" s="1" t="s">
        <v>189</v>
      </c>
      <c r="BD1169" s="1" t="s">
        <v>548</v>
      </c>
      <c r="BE1169" s="1" t="s">
        <v>88</v>
      </c>
      <c r="BH1169" s="56"/>
      <c r="BI1169" s="1" t="s">
        <v>72</v>
      </c>
      <c r="BJ1169" s="1" t="s">
        <v>72</v>
      </c>
      <c r="BM1169" s="1" t="s">
        <v>72</v>
      </c>
      <c r="BN1169" s="1" t="s">
        <v>80</v>
      </c>
      <c r="BO1169" s="1" t="s">
        <v>549</v>
      </c>
      <c r="BP1169">
        <v>811560</v>
      </c>
      <c r="BQ1169" s="1" t="s">
        <v>72</v>
      </c>
      <c r="BR1169" s="1" t="s">
        <v>72</v>
      </c>
      <c r="BS1169" s="1" t="s">
        <v>72</v>
      </c>
      <c r="BT1169" s="1" t="s">
        <v>72</v>
      </c>
      <c r="BU1169" s="1" t="s">
        <v>72</v>
      </c>
      <c r="BV1169" s="1" t="s">
        <v>72</v>
      </c>
      <c r="BW1169" s="1" t="s">
        <v>72</v>
      </c>
      <c r="BX1169" s="1" t="s">
        <v>72</v>
      </c>
      <c r="BY1169" s="1" t="s">
        <v>72</v>
      </c>
      <c r="BZ1169" s="1" t="s">
        <v>72</v>
      </c>
      <c r="CA1169" s="1" t="s">
        <v>72</v>
      </c>
      <c r="CB1169" s="1" t="s">
        <v>72</v>
      </c>
    </row>
    <row r="1170" spans="1:80" x14ac:dyDescent="0.25">
      <c r="A1170">
        <v>1169</v>
      </c>
      <c r="B1170" t="str">
        <f t="shared" si="36"/>
        <v>0.0155 24 PVC BCK 50 21</v>
      </c>
      <c r="C1170" t="str">
        <f t="shared" si="37"/>
        <v>0.0155 24 PVC BCK 50</v>
      </c>
      <c r="D1170" t="s">
        <v>185</v>
      </c>
      <c r="E1170" t="s">
        <v>185</v>
      </c>
      <c r="F1170" s="19" t="s">
        <v>365</v>
      </c>
      <c r="G1170" s="1" t="s">
        <v>366</v>
      </c>
      <c r="H1170" t="s">
        <v>73</v>
      </c>
      <c r="N1170" s="43" t="s">
        <v>69</v>
      </c>
      <c r="O1170" s="93">
        <v>297</v>
      </c>
      <c r="P1170" s="93" t="s">
        <v>367</v>
      </c>
      <c r="Q1170" s="43"/>
      <c r="R1170" t="str">
        <f>_xlfn.XLOOKUP(F1170,[1]Sheet2!$K$2:$K$921,[1]Sheet2!$P$2:$P$921)</f>
        <v>SANDSTONE BEIGE</v>
      </c>
      <c r="S1170" s="43"/>
      <c r="T1170" s="43"/>
      <c r="U1170" s="43"/>
      <c r="V1170" s="43"/>
      <c r="W1170" s="43"/>
      <c r="X1170" s="43"/>
      <c r="Y1170" s="43"/>
      <c r="Z1170" s="43"/>
      <c r="AA1170" s="43"/>
      <c r="AB1170" s="43"/>
      <c r="AC1170" s="43"/>
      <c r="AD1170" s="43"/>
      <c r="AE1170" s="43"/>
      <c r="AF1170" s="43"/>
      <c r="AG1170" s="43"/>
      <c r="AH1170" s="43"/>
      <c r="AI1170" s="43"/>
      <c r="AJ1170" s="19" t="s">
        <v>5211</v>
      </c>
      <c r="AK1170" s="9" t="s">
        <v>5211</v>
      </c>
      <c r="AL1170" s="9"/>
      <c r="AM1170" s="9"/>
      <c r="AN1170" s="9"/>
      <c r="AO1170" s="42" t="s">
        <v>85</v>
      </c>
      <c r="AP1170">
        <v>50</v>
      </c>
      <c r="AQ1170">
        <v>24.765000000000001</v>
      </c>
      <c r="AR1170" s="38">
        <v>24</v>
      </c>
      <c r="AS1170">
        <v>1.55E-2</v>
      </c>
      <c r="AT1170" t="s">
        <v>86</v>
      </c>
      <c r="AU1170" t="str">
        <f>IFERROR(VLOOKUP(F1170,'[1]VF STDRD'!C:E,3,FALSE),"")</f>
        <v/>
      </c>
      <c r="AW1170" s="1" t="s">
        <v>72</v>
      </c>
      <c r="AX1170" s="1" t="s">
        <v>366</v>
      </c>
      <c r="AY1170" s="1" t="s">
        <v>73</v>
      </c>
      <c r="AZ1170" s="1" t="s">
        <v>74</v>
      </c>
      <c r="BA1170" s="1" t="s">
        <v>75</v>
      </c>
      <c r="BB1170" s="1" t="s">
        <v>76</v>
      </c>
      <c r="BC1170" s="1" t="s">
        <v>189</v>
      </c>
      <c r="BD1170" s="1" t="s">
        <v>369</v>
      </c>
      <c r="BE1170" s="1" t="s">
        <v>88</v>
      </c>
      <c r="BH1170" s="56"/>
      <c r="BI1170" s="1" t="s">
        <v>72</v>
      </c>
      <c r="BJ1170" s="1" t="s">
        <v>72</v>
      </c>
      <c r="BM1170" s="1" t="s">
        <v>72</v>
      </c>
      <c r="BN1170" s="1" t="s">
        <v>80</v>
      </c>
      <c r="BO1170" s="1" t="s">
        <v>365</v>
      </c>
      <c r="BP1170">
        <v>800139</v>
      </c>
      <c r="BQ1170" s="1" t="s">
        <v>72</v>
      </c>
      <c r="BR1170" s="1" t="s">
        <v>72</v>
      </c>
      <c r="BS1170" s="1" t="s">
        <v>72</v>
      </c>
      <c r="BT1170" s="1" t="s">
        <v>72</v>
      </c>
      <c r="BU1170" s="1" t="s">
        <v>72</v>
      </c>
      <c r="BV1170" s="1" t="s">
        <v>72</v>
      </c>
      <c r="BW1170" s="1" t="s">
        <v>72</v>
      </c>
      <c r="BX1170" s="1" t="s">
        <v>72</v>
      </c>
      <c r="BY1170" s="1" t="s">
        <v>72</v>
      </c>
      <c r="BZ1170" s="1" t="s">
        <v>72</v>
      </c>
      <c r="CA1170" s="1" t="s">
        <v>72</v>
      </c>
      <c r="CB1170" s="1" t="s">
        <v>72</v>
      </c>
    </row>
    <row r="1171" spans="1:80" x14ac:dyDescent="0.25">
      <c r="A1171">
        <v>1170</v>
      </c>
      <c r="B1171" t="str">
        <f t="shared" si="36"/>
        <v>0.0155 24 PVC BCK 50 36</v>
      </c>
      <c r="C1171" t="str">
        <f t="shared" si="37"/>
        <v>0.0155 24 PVC BCK 50</v>
      </c>
      <c r="D1171" t="s">
        <v>185</v>
      </c>
      <c r="E1171" t="s">
        <v>185</v>
      </c>
      <c r="F1171" s="19" t="s">
        <v>1402</v>
      </c>
      <c r="G1171" s="1" t="s">
        <v>1403</v>
      </c>
      <c r="H1171" t="s">
        <v>73</v>
      </c>
      <c r="O1171" s="1">
        <v>36</v>
      </c>
      <c r="P1171" s="1" t="s">
        <v>920</v>
      </c>
      <c r="R1171" t="str">
        <f>_xlfn.XLOOKUP(AJ1171,[1]Sheet2!$K$2:$K$921,[1]Sheet2!$P$2:$P$921)</f>
        <v>PEARL GRAY</v>
      </c>
      <c r="AJ1171" s="19" t="s">
        <v>1402</v>
      </c>
      <c r="AO1171" s="42" t="s">
        <v>85</v>
      </c>
      <c r="AP1171">
        <v>50</v>
      </c>
      <c r="AQ1171">
        <v>24.765000000000001</v>
      </c>
      <c r="AR1171" s="38">
        <v>24</v>
      </c>
      <c r="AS1171">
        <v>1.55E-2</v>
      </c>
      <c r="AT1171" t="s">
        <v>86</v>
      </c>
      <c r="AU1171" t="str">
        <f>IFERROR(VLOOKUP(F1171,'[1]VF STDRD'!C:E,3,FALSE),"")</f>
        <v/>
      </c>
      <c r="AW1171" s="1" t="s">
        <v>72</v>
      </c>
      <c r="AX1171" s="1" t="s">
        <v>1403</v>
      </c>
      <c r="AY1171" s="1" t="s">
        <v>73</v>
      </c>
      <c r="AZ1171" s="1" t="s">
        <v>74</v>
      </c>
      <c r="BA1171" s="1" t="s">
        <v>75</v>
      </c>
      <c r="BB1171" s="1" t="s">
        <v>76</v>
      </c>
      <c r="BC1171" s="1" t="s">
        <v>189</v>
      </c>
      <c r="BD1171" s="1" t="s">
        <v>921</v>
      </c>
      <c r="BE1171" s="1" t="s">
        <v>88</v>
      </c>
      <c r="BH1171" s="56"/>
      <c r="BI1171" s="1" t="s">
        <v>72</v>
      </c>
      <c r="BJ1171" s="1" t="s">
        <v>72</v>
      </c>
      <c r="BM1171" s="1" t="s">
        <v>72</v>
      </c>
      <c r="BN1171" s="1" t="s">
        <v>80</v>
      </c>
      <c r="BO1171" s="1" t="s">
        <v>1402</v>
      </c>
      <c r="BP1171">
        <v>813580</v>
      </c>
      <c r="BQ1171" s="1" t="s">
        <v>72</v>
      </c>
      <c r="BR1171" s="1" t="s">
        <v>72</v>
      </c>
      <c r="BS1171" s="1" t="s">
        <v>72</v>
      </c>
      <c r="BT1171" s="1" t="s">
        <v>72</v>
      </c>
      <c r="BU1171" s="1" t="s">
        <v>72</v>
      </c>
      <c r="BV1171" s="1" t="s">
        <v>72</v>
      </c>
      <c r="BW1171" s="1" t="s">
        <v>72</v>
      </c>
      <c r="BX1171" s="1" t="s">
        <v>72</v>
      </c>
      <c r="BY1171" s="1" t="s">
        <v>72</v>
      </c>
      <c r="BZ1171" s="1" t="s">
        <v>72</v>
      </c>
      <c r="CA1171" s="1" t="s">
        <v>72</v>
      </c>
      <c r="CB1171" s="1" t="s">
        <v>72</v>
      </c>
    </row>
    <row r="1172" spans="1:80" x14ac:dyDescent="0.25">
      <c r="A1172">
        <v>1171</v>
      </c>
      <c r="B1172" t="str">
        <f t="shared" si="36"/>
        <v>0.0155 24 PVC BCK 50 53</v>
      </c>
      <c r="C1172" t="str">
        <f t="shared" si="37"/>
        <v>0.0155 24 PVC BCK 50</v>
      </c>
      <c r="D1172" t="s">
        <v>185</v>
      </c>
      <c r="E1172" t="s">
        <v>185</v>
      </c>
      <c r="F1172" s="19" t="s">
        <v>1463</v>
      </c>
      <c r="G1172" s="1" t="s">
        <v>1464</v>
      </c>
      <c r="H1172" t="s">
        <v>73</v>
      </c>
      <c r="O1172" s="1">
        <v>53</v>
      </c>
      <c r="P1172" s="1" t="s">
        <v>171</v>
      </c>
      <c r="R1172" t="str">
        <f>_xlfn.XLOOKUP(AJ1172,[1]Sheet2!$K$2:$K$921,[1]Sheet2!$P$2:$P$921)</f>
        <v>NAVAJO BEIGE</v>
      </c>
      <c r="AJ1172" s="19" t="s">
        <v>1463</v>
      </c>
      <c r="AO1172" s="42" t="s">
        <v>85</v>
      </c>
      <c r="AP1172">
        <v>50</v>
      </c>
      <c r="AQ1172">
        <v>24.765000000000001</v>
      </c>
      <c r="AR1172" s="38">
        <v>24</v>
      </c>
      <c r="AS1172">
        <v>1.55E-2</v>
      </c>
      <c r="AT1172" t="s">
        <v>86</v>
      </c>
      <c r="AU1172" t="str">
        <f>IFERROR(VLOOKUP(F1172,'[1]VF STDRD'!C:E,3,FALSE),"")</f>
        <v/>
      </c>
      <c r="AW1172" s="1" t="s">
        <v>72</v>
      </c>
      <c r="AX1172" s="1" t="s">
        <v>1464</v>
      </c>
      <c r="AY1172" s="1" t="s">
        <v>73</v>
      </c>
      <c r="AZ1172" s="1" t="s">
        <v>74</v>
      </c>
      <c r="BA1172" s="1" t="s">
        <v>75</v>
      </c>
      <c r="BB1172" s="1" t="s">
        <v>76</v>
      </c>
      <c r="BC1172" s="1" t="s">
        <v>189</v>
      </c>
      <c r="BD1172" s="1" t="s">
        <v>172</v>
      </c>
      <c r="BE1172" s="1" t="s">
        <v>88</v>
      </c>
      <c r="BH1172" s="56"/>
      <c r="BI1172" s="1" t="s">
        <v>72</v>
      </c>
      <c r="BJ1172" s="1" t="s">
        <v>72</v>
      </c>
      <c r="BM1172" s="1" t="s">
        <v>72</v>
      </c>
      <c r="BN1172" s="1" t="s">
        <v>80</v>
      </c>
      <c r="BO1172" s="1" t="s">
        <v>1463</v>
      </c>
      <c r="BP1172">
        <v>811561</v>
      </c>
      <c r="BQ1172" s="1" t="s">
        <v>72</v>
      </c>
      <c r="BR1172" s="1" t="s">
        <v>72</v>
      </c>
      <c r="BS1172" s="1" t="s">
        <v>72</v>
      </c>
      <c r="BT1172" s="1" t="s">
        <v>72</v>
      </c>
      <c r="BU1172" s="1" t="s">
        <v>72</v>
      </c>
      <c r="BV1172" s="1" t="s">
        <v>72</v>
      </c>
      <c r="BW1172" s="1" t="s">
        <v>72</v>
      </c>
      <c r="BX1172" s="1" t="s">
        <v>72</v>
      </c>
      <c r="BY1172" s="1" t="s">
        <v>72</v>
      </c>
      <c r="BZ1172" s="1" t="s">
        <v>72</v>
      </c>
      <c r="CA1172" s="1" t="s">
        <v>72</v>
      </c>
      <c r="CB1172" s="1" t="s">
        <v>72</v>
      </c>
    </row>
    <row r="1173" spans="1:80" x14ac:dyDescent="0.25">
      <c r="A1173">
        <v>1172</v>
      </c>
      <c r="B1173" t="str">
        <f t="shared" si="36"/>
        <v>0.0155 24 PVC BCK 50 573</v>
      </c>
      <c r="C1173" t="str">
        <f t="shared" si="37"/>
        <v>0.0155 24 PVC BCK 50</v>
      </c>
      <c r="D1173" t="s">
        <v>185</v>
      </c>
      <c r="E1173" t="s">
        <v>185</v>
      </c>
      <c r="F1173" s="19" t="s">
        <v>1723</v>
      </c>
      <c r="G1173" s="1" t="s">
        <v>1724</v>
      </c>
      <c r="H1173" t="s">
        <v>73</v>
      </c>
      <c r="O1173" s="1">
        <v>573</v>
      </c>
      <c r="P1173" s="1" t="s">
        <v>1722</v>
      </c>
      <c r="R1173" t="str">
        <f>_xlfn.XLOOKUP(AJ1173,[1]Sheet2!$K$2:$K$921,[1]Sheet2!$P$2:$P$921)</f>
        <v xml:space="preserve"> HEATHERED MOSS</v>
      </c>
      <c r="AJ1173" s="19" t="s">
        <v>1723</v>
      </c>
      <c r="AO1173" s="42" t="s">
        <v>85</v>
      </c>
      <c r="AP1173">
        <v>50</v>
      </c>
      <c r="AQ1173">
        <v>24.765000000000001</v>
      </c>
      <c r="AR1173" s="38">
        <v>24</v>
      </c>
      <c r="AS1173">
        <v>1.55E-2</v>
      </c>
      <c r="AT1173" t="s">
        <v>86</v>
      </c>
      <c r="AU1173" t="str">
        <f>IFERROR(VLOOKUP(F1173,'[1]VF STDRD'!C:E,3,FALSE),"")</f>
        <v/>
      </c>
      <c r="AW1173" s="1" t="s">
        <v>72</v>
      </c>
      <c r="AX1173" s="1" t="s">
        <v>1724</v>
      </c>
      <c r="AY1173" s="1" t="s">
        <v>73</v>
      </c>
      <c r="AZ1173" s="1" t="s">
        <v>74</v>
      </c>
      <c r="BA1173" s="1" t="s">
        <v>75</v>
      </c>
      <c r="BB1173" s="1" t="s">
        <v>76</v>
      </c>
      <c r="BC1173" s="1" t="s">
        <v>189</v>
      </c>
      <c r="BD1173" s="1" t="s">
        <v>1722</v>
      </c>
      <c r="BE1173" s="1" t="s">
        <v>88</v>
      </c>
      <c r="BH1173" s="56"/>
      <c r="BI1173" s="1" t="s">
        <v>72</v>
      </c>
      <c r="BJ1173" s="1" t="s">
        <v>72</v>
      </c>
      <c r="BM1173" s="1" t="s">
        <v>72</v>
      </c>
      <c r="BN1173" s="1" t="s">
        <v>80</v>
      </c>
      <c r="BO1173" s="1" t="s">
        <v>1723</v>
      </c>
      <c r="BP1173">
        <v>800138</v>
      </c>
      <c r="BQ1173" s="1" t="s">
        <v>72</v>
      </c>
      <c r="BR1173" s="1" t="s">
        <v>72</v>
      </c>
      <c r="BS1173" s="1" t="s">
        <v>72</v>
      </c>
      <c r="BT1173" s="1" t="s">
        <v>72</v>
      </c>
      <c r="BU1173" s="1" t="s">
        <v>72</v>
      </c>
      <c r="BV1173" s="1" t="s">
        <v>72</v>
      </c>
      <c r="BW1173" s="1" t="s">
        <v>72</v>
      </c>
      <c r="BX1173" s="1" t="s">
        <v>72</v>
      </c>
      <c r="BY1173" s="1" t="s">
        <v>72</v>
      </c>
      <c r="BZ1173" s="1" t="s">
        <v>72</v>
      </c>
      <c r="CA1173" s="1" t="s">
        <v>72</v>
      </c>
      <c r="CB1173" s="1" t="s">
        <v>72</v>
      </c>
    </row>
    <row r="1174" spans="1:80" x14ac:dyDescent="0.25">
      <c r="A1174">
        <v>1173</v>
      </c>
      <c r="B1174" t="str">
        <f t="shared" si="36"/>
        <v>0.0155 24 PVC BCK 50 581</v>
      </c>
      <c r="C1174" t="str">
        <f t="shared" si="37"/>
        <v>0.0155 24 PVC BCK 50</v>
      </c>
      <c r="D1174" t="s">
        <v>185</v>
      </c>
      <c r="E1174" t="s">
        <v>185</v>
      </c>
      <c r="F1174" s="19" t="s">
        <v>1767</v>
      </c>
      <c r="G1174" s="1" t="s">
        <v>1768</v>
      </c>
      <c r="H1174" t="s">
        <v>73</v>
      </c>
      <c r="O1174" s="1">
        <v>581</v>
      </c>
      <c r="P1174" s="1" t="s">
        <v>1766</v>
      </c>
      <c r="R1174" t="str">
        <f>_xlfn.XLOOKUP(AJ1174,[1]Sheet2!$K$2:$K$921,[1]Sheet2!$P$2:$P$921)</f>
        <v xml:space="preserve"> WOODSTOCK BROWN</v>
      </c>
      <c r="AJ1174" s="19" t="s">
        <v>1767</v>
      </c>
      <c r="AO1174" s="42" t="s">
        <v>85</v>
      </c>
      <c r="AP1174">
        <v>50</v>
      </c>
      <c r="AQ1174">
        <v>24.765000000000001</v>
      </c>
      <c r="AR1174" s="38">
        <v>24</v>
      </c>
      <c r="AS1174">
        <v>1.55E-2</v>
      </c>
      <c r="AT1174" t="s">
        <v>86</v>
      </c>
      <c r="AU1174" t="str">
        <f>IFERROR(VLOOKUP(F1174,'[1]VF STDRD'!C:E,3,FALSE),"")</f>
        <v/>
      </c>
      <c r="AW1174" s="1" t="s">
        <v>72</v>
      </c>
      <c r="AX1174" s="1" t="s">
        <v>1768</v>
      </c>
      <c r="AY1174" s="1" t="s">
        <v>73</v>
      </c>
      <c r="AZ1174" s="1" t="s">
        <v>74</v>
      </c>
      <c r="BA1174" s="1" t="s">
        <v>75</v>
      </c>
      <c r="BB1174" s="1" t="s">
        <v>76</v>
      </c>
      <c r="BC1174" s="1" t="s">
        <v>189</v>
      </c>
      <c r="BD1174" s="1" t="s">
        <v>1766</v>
      </c>
      <c r="BE1174" s="1" t="s">
        <v>88</v>
      </c>
      <c r="BH1174" s="56"/>
      <c r="BI1174" s="1" t="s">
        <v>72</v>
      </c>
      <c r="BJ1174" s="1" t="s">
        <v>72</v>
      </c>
      <c r="BM1174" s="1" t="s">
        <v>72</v>
      </c>
      <c r="BN1174" s="1" t="s">
        <v>80</v>
      </c>
      <c r="BO1174" s="1" t="s">
        <v>1767</v>
      </c>
      <c r="BP1174">
        <v>800141</v>
      </c>
      <c r="BQ1174" s="1" t="s">
        <v>72</v>
      </c>
      <c r="BR1174" s="1" t="s">
        <v>72</v>
      </c>
      <c r="BS1174" s="1" t="s">
        <v>72</v>
      </c>
      <c r="BT1174" s="1" t="s">
        <v>72</v>
      </c>
      <c r="BU1174" s="1" t="s">
        <v>72</v>
      </c>
      <c r="BV1174" s="1" t="s">
        <v>72</v>
      </c>
      <c r="BW1174" s="1" t="s">
        <v>72</v>
      </c>
      <c r="BX1174" s="1" t="s">
        <v>72</v>
      </c>
      <c r="BY1174" s="1" t="s">
        <v>72</v>
      </c>
      <c r="BZ1174" s="1" t="s">
        <v>72</v>
      </c>
      <c r="CA1174" s="1" t="s">
        <v>72</v>
      </c>
      <c r="CB1174" s="1" t="s">
        <v>72</v>
      </c>
    </row>
    <row r="1175" spans="1:80" x14ac:dyDescent="0.25">
      <c r="A1175">
        <v>1174</v>
      </c>
      <c r="B1175" t="str">
        <f t="shared" si="36"/>
        <v>0.0155 24 PVC BCK 50 620</v>
      </c>
      <c r="C1175" t="str">
        <f t="shared" si="37"/>
        <v>0.0155 24 PVC BCK 50</v>
      </c>
      <c r="D1175" t="s">
        <v>185</v>
      </c>
      <c r="E1175" t="s">
        <v>185</v>
      </c>
      <c r="F1175" s="19" t="s">
        <v>1810</v>
      </c>
      <c r="G1175" s="1" t="s">
        <v>1811</v>
      </c>
      <c r="H1175" t="s">
        <v>73</v>
      </c>
      <c r="O1175" s="1">
        <v>620</v>
      </c>
      <c r="P1175" s="1" t="s">
        <v>1809</v>
      </c>
      <c r="R1175" t="str">
        <f>_xlfn.XLOOKUP(AJ1175,[1]Sheet2!$K$2:$K$921,[1]Sheet2!$P$2:$P$921)</f>
        <v xml:space="preserve"> AUTUMN TAN</v>
      </c>
      <c r="AJ1175" s="19" t="s">
        <v>1810</v>
      </c>
      <c r="AO1175" s="42" t="s">
        <v>85</v>
      </c>
      <c r="AP1175">
        <v>50</v>
      </c>
      <c r="AQ1175">
        <v>24.765000000000001</v>
      </c>
      <c r="AR1175" s="38">
        <v>24</v>
      </c>
      <c r="AS1175">
        <v>1.55E-2</v>
      </c>
      <c r="AT1175" t="s">
        <v>86</v>
      </c>
      <c r="AU1175" t="str">
        <f>IFERROR(VLOOKUP(F1175,'[1]VF STDRD'!C:E,3,FALSE),"")</f>
        <v/>
      </c>
      <c r="AW1175" s="1" t="s">
        <v>72</v>
      </c>
      <c r="AX1175" s="1" t="s">
        <v>1811</v>
      </c>
      <c r="AY1175" s="1" t="s">
        <v>73</v>
      </c>
      <c r="AZ1175" s="1" t="s">
        <v>74</v>
      </c>
      <c r="BA1175" s="1" t="s">
        <v>75</v>
      </c>
      <c r="BB1175" s="1" t="s">
        <v>76</v>
      </c>
      <c r="BC1175" s="1" t="s">
        <v>189</v>
      </c>
      <c r="BD1175" s="1" t="s">
        <v>1809</v>
      </c>
      <c r="BE1175" s="1" t="s">
        <v>88</v>
      </c>
      <c r="BH1175" s="56"/>
      <c r="BI1175" s="1" t="s">
        <v>72</v>
      </c>
      <c r="BJ1175" s="1" t="s">
        <v>72</v>
      </c>
      <c r="BM1175" s="1" t="s">
        <v>72</v>
      </c>
      <c r="BN1175" s="1" t="s">
        <v>80</v>
      </c>
      <c r="BO1175" s="1" t="s">
        <v>1810</v>
      </c>
      <c r="BP1175">
        <v>800142</v>
      </c>
      <c r="BQ1175" s="1" t="s">
        <v>72</v>
      </c>
      <c r="BR1175" s="1" t="s">
        <v>72</v>
      </c>
      <c r="BS1175" s="1" t="s">
        <v>72</v>
      </c>
      <c r="BT1175" s="1" t="s">
        <v>72</v>
      </c>
      <c r="BU1175" s="1" t="s">
        <v>72</v>
      </c>
      <c r="BV1175" s="1" t="s">
        <v>72</v>
      </c>
      <c r="BW1175" s="1" t="s">
        <v>72</v>
      </c>
      <c r="BX1175" s="1" t="s">
        <v>72</v>
      </c>
      <c r="BY1175" s="1" t="s">
        <v>72</v>
      </c>
      <c r="BZ1175" s="1" t="s">
        <v>72</v>
      </c>
      <c r="CA1175" s="1" t="s">
        <v>72</v>
      </c>
      <c r="CB1175" s="1" t="s">
        <v>72</v>
      </c>
    </row>
    <row r="1176" spans="1:80" x14ac:dyDescent="0.25">
      <c r="A1176">
        <v>1175</v>
      </c>
      <c r="B1176" t="str">
        <f t="shared" si="36"/>
        <v>0.0155 24 PVC BCK 50 623</v>
      </c>
      <c r="C1176" t="str">
        <f t="shared" si="37"/>
        <v>0.0155 24 PVC BCK 50</v>
      </c>
      <c r="D1176" t="s">
        <v>185</v>
      </c>
      <c r="E1176" t="s">
        <v>185</v>
      </c>
      <c r="F1176" s="19" t="s">
        <v>1821</v>
      </c>
      <c r="G1176" s="1" t="s">
        <v>1822</v>
      </c>
      <c r="H1176" t="s">
        <v>73</v>
      </c>
      <c r="O1176" s="1">
        <v>623</v>
      </c>
      <c r="P1176" s="1" t="s">
        <v>1820</v>
      </c>
      <c r="R1176" t="str">
        <f>_xlfn.XLOOKUP(AJ1176,[1]Sheet2!$K$2:$K$921,[1]Sheet2!$P$2:$P$921)</f>
        <v xml:space="preserve"> EVENING BLUE</v>
      </c>
      <c r="AJ1176" s="19" t="s">
        <v>1821</v>
      </c>
      <c r="AO1176" s="42" t="s">
        <v>85</v>
      </c>
      <c r="AP1176">
        <v>50</v>
      </c>
      <c r="AQ1176">
        <v>24.765000000000001</v>
      </c>
      <c r="AR1176" s="38">
        <v>24</v>
      </c>
      <c r="AS1176">
        <v>1.55E-2</v>
      </c>
      <c r="AT1176" t="s">
        <v>86</v>
      </c>
      <c r="AU1176" t="str">
        <f>IFERROR(VLOOKUP(F1176,'[1]VF STDRD'!C:E,3,FALSE),"")</f>
        <v/>
      </c>
      <c r="AW1176" s="1" t="s">
        <v>72</v>
      </c>
      <c r="AX1176" s="1" t="s">
        <v>1822</v>
      </c>
      <c r="AY1176" s="1" t="s">
        <v>73</v>
      </c>
      <c r="AZ1176" s="1" t="s">
        <v>74</v>
      </c>
      <c r="BA1176" s="1" t="s">
        <v>75</v>
      </c>
      <c r="BB1176" s="1" t="s">
        <v>76</v>
      </c>
      <c r="BC1176" s="1" t="s">
        <v>189</v>
      </c>
      <c r="BD1176" s="1" t="s">
        <v>1820</v>
      </c>
      <c r="BE1176" s="1" t="s">
        <v>88</v>
      </c>
      <c r="BH1176" s="56"/>
      <c r="BI1176" s="1" t="s">
        <v>72</v>
      </c>
      <c r="BJ1176" s="1" t="s">
        <v>72</v>
      </c>
      <c r="BM1176" s="1" t="s">
        <v>72</v>
      </c>
      <c r="BN1176" s="1" t="s">
        <v>80</v>
      </c>
      <c r="BO1176" s="1" t="s">
        <v>1821</v>
      </c>
      <c r="BP1176">
        <v>800143</v>
      </c>
      <c r="BQ1176" s="1" t="s">
        <v>72</v>
      </c>
      <c r="BR1176" s="1" t="s">
        <v>72</v>
      </c>
      <c r="BS1176" s="1" t="s">
        <v>72</v>
      </c>
      <c r="BT1176" s="1" t="s">
        <v>72</v>
      </c>
      <c r="BU1176" s="1" t="s">
        <v>72</v>
      </c>
      <c r="BV1176" s="1" t="s">
        <v>72</v>
      </c>
      <c r="BW1176" s="1" t="s">
        <v>72</v>
      </c>
      <c r="BX1176" s="1" t="s">
        <v>72</v>
      </c>
      <c r="BY1176" s="1" t="s">
        <v>72</v>
      </c>
      <c r="BZ1176" s="1" t="s">
        <v>72</v>
      </c>
      <c r="CA1176" s="1" t="s">
        <v>72</v>
      </c>
      <c r="CB1176" s="1" t="s">
        <v>72</v>
      </c>
    </row>
    <row r="1177" spans="1:80" x14ac:dyDescent="0.25">
      <c r="A1177">
        <v>1176</v>
      </c>
      <c r="B1177" t="str">
        <f t="shared" si="36"/>
        <v>0.0155 24 PVC BCK 50 625</v>
      </c>
      <c r="C1177" t="str">
        <f t="shared" si="37"/>
        <v>0.0155 24 PVC BCK 50</v>
      </c>
      <c r="D1177" t="s">
        <v>185</v>
      </c>
      <c r="E1177" t="s">
        <v>185</v>
      </c>
      <c r="F1177" s="19" t="s">
        <v>1829</v>
      </c>
      <c r="G1177" s="1" t="s">
        <v>1830</v>
      </c>
      <c r="H1177" t="s">
        <v>73</v>
      </c>
      <c r="O1177" s="1">
        <v>625</v>
      </c>
      <c r="P1177" s="1" t="s">
        <v>1828</v>
      </c>
      <c r="R1177" t="str">
        <f>_xlfn.XLOOKUP(AJ1177,[1]Sheet2!$K$2:$K$921,[1]Sheet2!$P$2:$P$921)</f>
        <v xml:space="preserve"> KHAKI BROWN</v>
      </c>
      <c r="AJ1177" s="19" t="s">
        <v>1829</v>
      </c>
      <c r="AO1177" s="42" t="s">
        <v>85</v>
      </c>
      <c r="AP1177">
        <v>50</v>
      </c>
      <c r="AQ1177">
        <v>24.765000000000001</v>
      </c>
      <c r="AR1177" s="38">
        <v>24</v>
      </c>
      <c r="AS1177">
        <v>1.55E-2</v>
      </c>
      <c r="AT1177" t="s">
        <v>86</v>
      </c>
      <c r="AU1177" t="str">
        <f>IFERROR(VLOOKUP(F1177,'[1]VF STDRD'!C:E,3,FALSE),"")</f>
        <v/>
      </c>
      <c r="AW1177" s="1" t="s">
        <v>72</v>
      </c>
      <c r="AX1177" s="1" t="s">
        <v>1830</v>
      </c>
      <c r="AY1177" s="1" t="s">
        <v>73</v>
      </c>
      <c r="AZ1177" s="1" t="s">
        <v>74</v>
      </c>
      <c r="BA1177" s="1" t="s">
        <v>75</v>
      </c>
      <c r="BB1177" s="1" t="s">
        <v>76</v>
      </c>
      <c r="BC1177" s="1" t="s">
        <v>189</v>
      </c>
      <c r="BD1177" s="1" t="s">
        <v>1828</v>
      </c>
      <c r="BE1177" s="1" t="s">
        <v>88</v>
      </c>
      <c r="BH1177" s="56"/>
      <c r="BI1177" s="1" t="s">
        <v>72</v>
      </c>
      <c r="BJ1177" s="1" t="s">
        <v>72</v>
      </c>
      <c r="BM1177" s="1" t="s">
        <v>72</v>
      </c>
      <c r="BN1177" s="1" t="s">
        <v>80</v>
      </c>
      <c r="BO1177" s="1" t="s">
        <v>1829</v>
      </c>
      <c r="BP1177">
        <v>806606</v>
      </c>
      <c r="BQ1177" s="1" t="s">
        <v>72</v>
      </c>
      <c r="BR1177" s="1" t="s">
        <v>72</v>
      </c>
      <c r="BS1177" s="1" t="s">
        <v>72</v>
      </c>
      <c r="BT1177" s="1" t="s">
        <v>72</v>
      </c>
      <c r="BU1177" s="1" t="s">
        <v>72</v>
      </c>
      <c r="BV1177" s="1" t="s">
        <v>72</v>
      </c>
      <c r="BW1177" s="1" t="s">
        <v>72</v>
      </c>
      <c r="BX1177" s="1" t="s">
        <v>72</v>
      </c>
      <c r="BY1177" s="1" t="s">
        <v>72</v>
      </c>
      <c r="BZ1177" s="1" t="s">
        <v>72</v>
      </c>
      <c r="CA1177" s="1" t="s">
        <v>72</v>
      </c>
      <c r="CB1177" s="1" t="s">
        <v>72</v>
      </c>
    </row>
    <row r="1178" spans="1:80" x14ac:dyDescent="0.25">
      <c r="A1178">
        <v>1177</v>
      </c>
      <c r="B1178" t="str">
        <f t="shared" si="36"/>
        <v>0.0155 24 PVC BCK 50 626</v>
      </c>
      <c r="C1178" t="str">
        <f t="shared" si="37"/>
        <v>0.0155 24 PVC BCK 50</v>
      </c>
      <c r="D1178" t="s">
        <v>185</v>
      </c>
      <c r="E1178" t="s">
        <v>185</v>
      </c>
      <c r="F1178" s="19" t="s">
        <v>1845</v>
      </c>
      <c r="G1178" s="1" t="s">
        <v>1846</v>
      </c>
      <c r="H1178" t="s">
        <v>73</v>
      </c>
      <c r="O1178" s="1">
        <v>626</v>
      </c>
      <c r="P1178" s="1" t="s">
        <v>1842</v>
      </c>
      <c r="R1178" t="str">
        <f>_xlfn.XLOOKUP(AJ1178,[1]Sheet2!$K$2:$K$921,[1]Sheet2!$P$2:$P$921)</f>
        <v xml:space="preserve"> TIMBER BARK</v>
      </c>
      <c r="AJ1178" s="19" t="s">
        <v>1845</v>
      </c>
      <c r="AO1178" s="42" t="s">
        <v>85</v>
      </c>
      <c r="AP1178">
        <v>50</v>
      </c>
      <c r="AQ1178">
        <v>24.765000000000001</v>
      </c>
      <c r="AR1178" s="38">
        <v>24</v>
      </c>
      <c r="AS1178">
        <v>1.55E-2</v>
      </c>
      <c r="AT1178" t="s">
        <v>86</v>
      </c>
      <c r="AU1178" t="str">
        <f>IFERROR(VLOOKUP(F1178,'[1]VF STDRD'!C:E,3,FALSE),"")</f>
        <v/>
      </c>
      <c r="AW1178" s="1" t="s">
        <v>72</v>
      </c>
      <c r="AX1178" s="1" t="s">
        <v>1846</v>
      </c>
      <c r="AY1178" s="1" t="s">
        <v>73</v>
      </c>
      <c r="AZ1178" s="1" t="s">
        <v>74</v>
      </c>
      <c r="BA1178" s="1" t="s">
        <v>75</v>
      </c>
      <c r="BB1178" s="1" t="s">
        <v>76</v>
      </c>
      <c r="BC1178" s="1" t="s">
        <v>189</v>
      </c>
      <c r="BD1178" s="1" t="s">
        <v>1842</v>
      </c>
      <c r="BE1178" s="1" t="s">
        <v>88</v>
      </c>
      <c r="BH1178" s="56"/>
      <c r="BI1178" s="1" t="s">
        <v>72</v>
      </c>
      <c r="BJ1178" s="1" t="s">
        <v>72</v>
      </c>
      <c r="BM1178" s="1" t="s">
        <v>72</v>
      </c>
      <c r="BN1178" s="1" t="s">
        <v>80</v>
      </c>
      <c r="BO1178" s="1" t="s">
        <v>1845</v>
      </c>
      <c r="BP1178">
        <v>800144</v>
      </c>
      <c r="BQ1178" s="1" t="s">
        <v>72</v>
      </c>
      <c r="BR1178" s="1" t="s">
        <v>72</v>
      </c>
      <c r="BS1178" s="1" t="s">
        <v>72</v>
      </c>
      <c r="BT1178" s="1" t="s">
        <v>72</v>
      </c>
      <c r="BU1178" s="1" t="s">
        <v>72</v>
      </c>
      <c r="BV1178" s="1" t="s">
        <v>72</v>
      </c>
      <c r="BW1178" s="1" t="s">
        <v>72</v>
      </c>
      <c r="BX1178" s="1" t="s">
        <v>72</v>
      </c>
      <c r="BY1178" s="1" t="s">
        <v>72</v>
      </c>
      <c r="BZ1178" s="1" t="s">
        <v>72</v>
      </c>
      <c r="CA1178" s="1" t="s">
        <v>72</v>
      </c>
      <c r="CB1178" s="1" t="s">
        <v>72</v>
      </c>
    </row>
    <row r="1179" spans="1:80" x14ac:dyDescent="0.25">
      <c r="A1179">
        <v>1178</v>
      </c>
      <c r="B1179" t="str">
        <f t="shared" si="36"/>
        <v>0.0155 24 PVC BCK 50 A8</v>
      </c>
      <c r="C1179" t="str">
        <f t="shared" si="37"/>
        <v>0.0155 24 PVC BCK 50</v>
      </c>
      <c r="D1179" t="s">
        <v>185</v>
      </c>
      <c r="E1179" t="s">
        <v>185</v>
      </c>
      <c r="F1179" s="19" t="s">
        <v>610</v>
      </c>
      <c r="G1179" s="1" t="s">
        <v>611</v>
      </c>
      <c r="H1179" t="s">
        <v>73</v>
      </c>
      <c r="N1179" s="43" t="s">
        <v>69</v>
      </c>
      <c r="O1179" s="93">
        <v>851</v>
      </c>
      <c r="P1179" s="93" t="s">
        <v>607</v>
      </c>
      <c r="Q1179" s="43"/>
      <c r="R1179" t="e">
        <f>_xlfn.XLOOKUP(AJ1179,[1]Sheet2!$K$2:$K$921,[1]Sheet2!$P$2:$P$921)</f>
        <v>#N/A</v>
      </c>
      <c r="S1179" s="43"/>
      <c r="T1179" s="43"/>
      <c r="U1179" s="43"/>
      <c r="V1179" s="43"/>
      <c r="W1179" s="43"/>
      <c r="X1179" s="43"/>
      <c r="Y1179" s="43"/>
      <c r="Z1179" s="43"/>
      <c r="AA1179" s="43"/>
      <c r="AB1179" s="43"/>
      <c r="AC1179" s="43"/>
      <c r="AD1179" s="43"/>
      <c r="AE1179" s="43"/>
      <c r="AF1179" s="43"/>
      <c r="AG1179" s="43"/>
      <c r="AH1179" s="43"/>
      <c r="AI1179" s="43"/>
      <c r="AJ1179" s="19" t="s">
        <v>612</v>
      </c>
      <c r="AK1179" s="9" t="s">
        <v>612</v>
      </c>
      <c r="AL1179" s="9"/>
      <c r="AM1179" s="9"/>
      <c r="AN1179" s="9"/>
      <c r="AO1179" s="42" t="s">
        <v>85</v>
      </c>
      <c r="AP1179">
        <v>50</v>
      </c>
      <c r="AQ1179">
        <v>24.765000000000001</v>
      </c>
      <c r="AR1179" s="38">
        <v>24</v>
      </c>
      <c r="AS1179">
        <v>1.55E-2</v>
      </c>
      <c r="AT1179" t="s">
        <v>86</v>
      </c>
      <c r="AU1179" t="str">
        <f>IFERROR(VLOOKUP(F1179,'[1]VF STDRD'!C:E,3,FALSE),"")</f>
        <v/>
      </c>
      <c r="AW1179" s="1" t="s">
        <v>72</v>
      </c>
      <c r="AX1179" s="1" t="s">
        <v>611</v>
      </c>
      <c r="AY1179" s="1" t="s">
        <v>73</v>
      </c>
      <c r="AZ1179" s="1" t="s">
        <v>74</v>
      </c>
      <c r="BA1179" s="1" t="s">
        <v>75</v>
      </c>
      <c r="BB1179" s="1" t="s">
        <v>76</v>
      </c>
      <c r="BC1179" s="1" t="s">
        <v>189</v>
      </c>
      <c r="BD1179" s="1" t="s">
        <v>609</v>
      </c>
      <c r="BE1179" s="1" t="s">
        <v>88</v>
      </c>
      <c r="BH1179" s="56"/>
      <c r="BI1179" s="1" t="s">
        <v>72</v>
      </c>
      <c r="BJ1179" s="1" t="s">
        <v>72</v>
      </c>
      <c r="BM1179" s="1" t="s">
        <v>72</v>
      </c>
      <c r="BN1179" s="1" t="s">
        <v>80</v>
      </c>
      <c r="BO1179" s="1" t="s">
        <v>610</v>
      </c>
      <c r="BP1179">
        <v>811562</v>
      </c>
      <c r="BQ1179" s="1" t="s">
        <v>72</v>
      </c>
      <c r="BR1179" s="1" t="s">
        <v>72</v>
      </c>
      <c r="BS1179" s="1" t="s">
        <v>72</v>
      </c>
      <c r="BT1179" s="1" t="s">
        <v>72</v>
      </c>
      <c r="BU1179" s="1" t="s">
        <v>72</v>
      </c>
      <c r="BV1179" s="1" t="s">
        <v>72</v>
      </c>
      <c r="BW1179" s="1" t="s">
        <v>72</v>
      </c>
      <c r="BX1179" s="1" t="s">
        <v>72</v>
      </c>
      <c r="BY1179" s="1" t="s">
        <v>72</v>
      </c>
      <c r="BZ1179" s="1" t="s">
        <v>72</v>
      </c>
      <c r="CA1179" s="1" t="s">
        <v>72</v>
      </c>
      <c r="CB1179" s="1" t="s">
        <v>72</v>
      </c>
    </row>
    <row r="1180" spans="1:80" x14ac:dyDescent="0.25">
      <c r="A1180">
        <v>1179</v>
      </c>
      <c r="B1180" t="str">
        <f t="shared" si="36"/>
        <v>0.0155 24 PVC BCK 50 867</v>
      </c>
      <c r="C1180" t="str">
        <f t="shared" si="37"/>
        <v>0.0155 24 PVC BCK 50</v>
      </c>
      <c r="D1180" t="s">
        <v>185</v>
      </c>
      <c r="E1180" t="s">
        <v>185</v>
      </c>
      <c r="F1180" s="44" t="s">
        <v>528</v>
      </c>
      <c r="G1180" s="1" t="s">
        <v>529</v>
      </c>
      <c r="H1180" t="s">
        <v>73</v>
      </c>
      <c r="M1180" t="s">
        <v>69</v>
      </c>
      <c r="N1180" s="43"/>
      <c r="O1180" s="93">
        <v>867</v>
      </c>
      <c r="P1180" s="93" t="s">
        <v>530</v>
      </c>
      <c r="Q1180" s="43"/>
      <c r="R1180" t="str">
        <f>_xlfn.XLOOKUP(AJ1180,[1]Sheet2!$K$2:$K$921,[1]Sheet2!$P$2:$P$921)</f>
        <v>POLARIS</v>
      </c>
      <c r="S1180" s="43"/>
      <c r="T1180" s="43"/>
      <c r="U1180" s="43"/>
      <c r="V1180" s="43"/>
      <c r="W1180" s="43"/>
      <c r="X1180" s="43"/>
      <c r="Y1180" s="43"/>
      <c r="Z1180" s="43"/>
      <c r="AA1180" s="43"/>
      <c r="AB1180" s="43"/>
      <c r="AC1180" s="43"/>
      <c r="AD1180" s="43"/>
      <c r="AE1180" s="43"/>
      <c r="AF1180" s="43"/>
      <c r="AG1180" s="43"/>
      <c r="AH1180" s="43"/>
      <c r="AI1180" s="43"/>
      <c r="AJ1180" s="19" t="s">
        <v>528</v>
      </c>
      <c r="AK1180" s="9" t="s">
        <v>528</v>
      </c>
      <c r="AL1180" s="9"/>
      <c r="AM1180" s="9"/>
      <c r="AN1180" s="9"/>
      <c r="AO1180" s="42" t="s">
        <v>85</v>
      </c>
      <c r="AP1180">
        <v>50</v>
      </c>
      <c r="AQ1180">
        <v>24.765000000000001</v>
      </c>
      <c r="AR1180" s="38">
        <v>24</v>
      </c>
      <c r="AS1180">
        <v>1.55E-2</v>
      </c>
      <c r="AT1180" t="s">
        <v>86</v>
      </c>
      <c r="AU1180" t="str">
        <f>IFERROR(VLOOKUP(F1180,'[1]VF STDRD'!C:E,3,FALSE),"")</f>
        <v/>
      </c>
      <c r="BH1180" s="56"/>
    </row>
    <row r="1181" spans="1:80" x14ac:dyDescent="0.25">
      <c r="A1181">
        <v>1180</v>
      </c>
      <c r="B1181" t="str">
        <f t="shared" si="36"/>
        <v>0.0155 24 PVC BCK 50 868</v>
      </c>
      <c r="C1181" t="str">
        <f t="shared" si="37"/>
        <v>0.0155 24 PVC BCK 50</v>
      </c>
      <c r="D1181" t="s">
        <v>185</v>
      </c>
      <c r="E1181" t="s">
        <v>185</v>
      </c>
      <c r="F1181" s="44" t="s">
        <v>531</v>
      </c>
      <c r="G1181" s="1" t="s">
        <v>532</v>
      </c>
      <c r="H1181" t="s">
        <v>73</v>
      </c>
      <c r="M1181" t="s">
        <v>69</v>
      </c>
      <c r="N1181" s="43"/>
      <c r="O1181" s="93">
        <v>868</v>
      </c>
      <c r="P1181" s="93" t="s">
        <v>533</v>
      </c>
      <c r="Q1181" s="43"/>
      <c r="R1181" t="str">
        <f>_xlfn.XLOOKUP(AJ1181,[1]Sheet2!$K$2:$K$921,[1]Sheet2!$P$2:$P$921)</f>
        <v>NANTUCKET</v>
      </c>
      <c r="S1181" s="43"/>
      <c r="T1181" s="43"/>
      <c r="U1181" s="43"/>
      <c r="V1181" s="43"/>
      <c r="W1181" s="43"/>
      <c r="X1181" s="43"/>
      <c r="Y1181" s="43"/>
      <c r="Z1181" s="43"/>
      <c r="AA1181" s="43"/>
      <c r="AB1181" s="43"/>
      <c r="AC1181" s="43"/>
      <c r="AD1181" s="43"/>
      <c r="AE1181" s="43"/>
      <c r="AF1181" s="43"/>
      <c r="AG1181" s="43"/>
      <c r="AH1181" s="43"/>
      <c r="AI1181" s="43"/>
      <c r="AJ1181" s="19" t="s">
        <v>531</v>
      </c>
      <c r="AK1181" s="9" t="s">
        <v>531</v>
      </c>
      <c r="AL1181" s="9"/>
      <c r="AM1181" s="9"/>
      <c r="AN1181" s="9"/>
      <c r="AO1181" s="42" t="s">
        <v>85</v>
      </c>
      <c r="AP1181">
        <v>50</v>
      </c>
      <c r="AQ1181">
        <v>24.765000000000001</v>
      </c>
      <c r="AR1181" s="38">
        <v>24</v>
      </c>
      <c r="AS1181">
        <v>1.55E-2</v>
      </c>
      <c r="AT1181" t="s">
        <v>86</v>
      </c>
      <c r="AU1181" t="str">
        <f>IFERROR(VLOOKUP(F1181,'[1]VF STDRD'!C:E,3,FALSE),"")</f>
        <v/>
      </c>
      <c r="BH1181" s="56"/>
    </row>
    <row r="1182" spans="1:80" x14ac:dyDescent="0.25">
      <c r="A1182">
        <v>1181</v>
      </c>
      <c r="B1182" t="str">
        <f t="shared" si="36"/>
        <v>0.0155 24 PVC BCK 50 869</v>
      </c>
      <c r="C1182" t="str">
        <f t="shared" si="37"/>
        <v>0.0155 24 PVC BCK 50</v>
      </c>
      <c r="D1182" t="s">
        <v>185</v>
      </c>
      <c r="E1182" t="s">
        <v>185</v>
      </c>
      <c r="F1182" s="44" t="s">
        <v>534</v>
      </c>
      <c r="G1182" s="1" t="s">
        <v>535</v>
      </c>
      <c r="H1182" t="s">
        <v>73</v>
      </c>
      <c r="M1182" t="s">
        <v>69</v>
      </c>
      <c r="N1182" s="43"/>
      <c r="O1182" s="93">
        <v>869</v>
      </c>
      <c r="P1182" s="93" t="s">
        <v>536</v>
      </c>
      <c r="Q1182" s="43"/>
      <c r="R1182" t="str">
        <f>_xlfn.XLOOKUP(AJ1182,[1]Sheet2!$K$2:$K$921,[1]Sheet2!$P$2:$P$921)</f>
        <v>PEPPRCORN</v>
      </c>
      <c r="S1182" s="43"/>
      <c r="T1182" s="43"/>
      <c r="U1182" s="43"/>
      <c r="V1182" s="43"/>
      <c r="W1182" s="43"/>
      <c r="X1182" s="43"/>
      <c r="Y1182" s="43"/>
      <c r="Z1182" s="43"/>
      <c r="AA1182" s="43"/>
      <c r="AB1182" s="43"/>
      <c r="AC1182" s="43"/>
      <c r="AD1182" s="43"/>
      <c r="AE1182" s="43"/>
      <c r="AF1182" s="43"/>
      <c r="AG1182" s="43"/>
      <c r="AH1182" s="43"/>
      <c r="AI1182" s="43"/>
      <c r="AJ1182" s="19" t="s">
        <v>534</v>
      </c>
      <c r="AK1182" s="9" t="s">
        <v>534</v>
      </c>
      <c r="AL1182" s="9"/>
      <c r="AM1182" s="9"/>
      <c r="AN1182" s="9"/>
      <c r="AO1182" s="42" t="s">
        <v>85</v>
      </c>
      <c r="AP1182">
        <v>50</v>
      </c>
      <c r="AQ1182">
        <v>24.765000000000001</v>
      </c>
      <c r="AR1182" s="38">
        <v>24</v>
      </c>
      <c r="AS1182">
        <v>1.55E-2</v>
      </c>
      <c r="AT1182" t="s">
        <v>86</v>
      </c>
      <c r="AU1182" t="str">
        <f>IFERROR(VLOOKUP(F1182,'[1]VF STDRD'!C:E,3,FALSE),"")</f>
        <v/>
      </c>
      <c r="BH1182" s="56"/>
    </row>
    <row r="1183" spans="1:80" x14ac:dyDescent="0.25">
      <c r="A1183">
        <v>1182</v>
      </c>
      <c r="B1183" t="str">
        <f t="shared" si="36"/>
        <v>0.0155 24 PVC BCK 50 44</v>
      </c>
      <c r="C1183" t="str">
        <f t="shared" si="37"/>
        <v>0.0155 24 PVC BCK 50</v>
      </c>
      <c r="D1183" t="s">
        <v>185</v>
      </c>
      <c r="E1183" t="s">
        <v>185</v>
      </c>
      <c r="F1183" s="19" t="s">
        <v>433</v>
      </c>
      <c r="G1183" s="1" t="s">
        <v>434</v>
      </c>
      <c r="H1183" t="s">
        <v>73</v>
      </c>
      <c r="N1183" s="43" t="s">
        <v>69</v>
      </c>
      <c r="O1183" s="93" t="s">
        <v>429</v>
      </c>
      <c r="P1183" s="93" t="s">
        <v>156</v>
      </c>
      <c r="Q1183" s="43"/>
      <c r="R1183" t="e">
        <f>_xlfn.XLOOKUP(AJ1183,[1]Sheet2!$K$2:$K$921,[1]Sheet2!$P$2:$P$921)</f>
        <v>#N/A</v>
      </c>
      <c r="S1183" s="43"/>
      <c r="T1183" s="43"/>
      <c r="U1183" s="43"/>
      <c r="V1183" s="43"/>
      <c r="W1183" s="43"/>
      <c r="X1183" s="43"/>
      <c r="Y1183" s="43"/>
      <c r="Z1183" s="43"/>
      <c r="AA1183" s="43"/>
      <c r="AB1183" s="43"/>
      <c r="AC1183" s="43"/>
      <c r="AD1183" s="43"/>
      <c r="AE1183" s="43"/>
      <c r="AF1183" s="43"/>
      <c r="AG1183" s="43"/>
      <c r="AH1183" s="43"/>
      <c r="AI1183" s="43"/>
      <c r="AJ1183" s="19" t="s">
        <v>435</v>
      </c>
      <c r="AK1183" s="9" t="s">
        <v>435</v>
      </c>
      <c r="AL1183" s="9"/>
      <c r="AM1183" s="9"/>
      <c r="AN1183" s="9"/>
      <c r="AO1183" s="42" t="s">
        <v>85</v>
      </c>
      <c r="AP1183">
        <v>50</v>
      </c>
      <c r="AQ1183">
        <v>24.765000000000001</v>
      </c>
      <c r="AR1183" s="38">
        <v>24</v>
      </c>
      <c r="AS1183">
        <v>1.55E-2</v>
      </c>
      <c r="AT1183" t="s">
        <v>86</v>
      </c>
      <c r="AU1183" t="str">
        <f>IFERROR(VLOOKUP(F1183,'[1]VF STDRD'!C:E,3,FALSE),"")</f>
        <v/>
      </c>
      <c r="AW1183" s="1" t="s">
        <v>72</v>
      </c>
      <c r="AX1183" s="1" t="s">
        <v>434</v>
      </c>
      <c r="AY1183" s="1" t="s">
        <v>73</v>
      </c>
      <c r="AZ1183" s="1" t="s">
        <v>74</v>
      </c>
      <c r="BA1183" s="1" t="s">
        <v>75</v>
      </c>
      <c r="BB1183" s="1" t="s">
        <v>76</v>
      </c>
      <c r="BC1183" s="1" t="s">
        <v>189</v>
      </c>
      <c r="BD1183" s="1" t="s">
        <v>432</v>
      </c>
      <c r="BE1183" s="1" t="s">
        <v>88</v>
      </c>
      <c r="BH1183" s="56"/>
      <c r="BI1183" s="1" t="s">
        <v>72</v>
      </c>
      <c r="BJ1183" s="1" t="s">
        <v>72</v>
      </c>
      <c r="BM1183" s="1" t="s">
        <v>72</v>
      </c>
      <c r="BN1183" s="1" t="s">
        <v>80</v>
      </c>
      <c r="BO1183" s="1" t="s">
        <v>433</v>
      </c>
      <c r="BP1183">
        <v>750193</v>
      </c>
      <c r="BQ1183" s="1" t="s">
        <v>72</v>
      </c>
      <c r="BR1183" s="1" t="s">
        <v>72</v>
      </c>
      <c r="BS1183" s="1" t="s">
        <v>72</v>
      </c>
      <c r="BT1183" s="1" t="s">
        <v>72</v>
      </c>
      <c r="BU1183" s="1" t="s">
        <v>72</v>
      </c>
      <c r="BV1183" s="1" t="s">
        <v>72</v>
      </c>
      <c r="BW1183" s="1" t="s">
        <v>72</v>
      </c>
      <c r="BX1183" s="1" t="s">
        <v>72</v>
      </c>
      <c r="BY1183" s="1" t="s">
        <v>72</v>
      </c>
      <c r="BZ1183" s="1" t="s">
        <v>72</v>
      </c>
      <c r="CA1183" s="1" t="s">
        <v>72</v>
      </c>
      <c r="CB1183" s="1" t="s">
        <v>72</v>
      </c>
    </row>
    <row r="1184" spans="1:80" x14ac:dyDescent="0.25">
      <c r="A1184">
        <v>1183</v>
      </c>
      <c r="B1184" t="str">
        <f t="shared" si="36"/>
        <v>0.0155 24 PVC BCK 50 04</v>
      </c>
      <c r="C1184" t="str">
        <f t="shared" si="37"/>
        <v>0.0155 24 PVC BCK 50</v>
      </c>
      <c r="D1184" t="s">
        <v>185</v>
      </c>
      <c r="E1184" t="s">
        <v>185</v>
      </c>
      <c r="F1184" s="19" t="s">
        <v>300</v>
      </c>
      <c r="G1184" s="1" t="s">
        <v>301</v>
      </c>
      <c r="H1184" t="s">
        <v>73</v>
      </c>
      <c r="N1184" s="43" t="s">
        <v>69</v>
      </c>
      <c r="O1184" s="93" t="s">
        <v>296</v>
      </c>
      <c r="P1184" s="94" t="s">
        <v>67</v>
      </c>
      <c r="Q1184" s="45"/>
      <c r="R1184" t="str">
        <f>_xlfn.XLOOKUP(F1184,[1]Sheet2!$K$2:$K$921,[1]Sheet2!$P$2:$P$921)</f>
        <v xml:space="preserve">ARCTIC WHITE   </v>
      </c>
      <c r="S1184" s="45"/>
      <c r="T1184" s="45"/>
      <c r="U1184" s="45"/>
      <c r="V1184" s="45"/>
      <c r="W1184" s="45"/>
      <c r="X1184" s="45"/>
      <c r="Y1184" s="45"/>
      <c r="Z1184" s="45"/>
      <c r="AA1184" s="45"/>
      <c r="AB1184" s="45"/>
      <c r="AC1184" s="45"/>
      <c r="AD1184" s="45"/>
      <c r="AE1184" s="45"/>
      <c r="AF1184" s="45"/>
      <c r="AG1184" s="45"/>
      <c r="AH1184" s="45"/>
      <c r="AI1184" s="45"/>
      <c r="AJ1184" s="19" t="s">
        <v>302</v>
      </c>
      <c r="AK1184" s="9" t="s">
        <v>302</v>
      </c>
      <c r="AL1184" s="9"/>
      <c r="AM1184" s="9"/>
      <c r="AN1184" s="9"/>
      <c r="AO1184" s="42" t="s">
        <v>85</v>
      </c>
      <c r="AP1184">
        <v>50</v>
      </c>
      <c r="AQ1184">
        <v>24.765000000000001</v>
      </c>
      <c r="AR1184" s="38">
        <v>24</v>
      </c>
      <c r="AS1184">
        <v>1.55E-2</v>
      </c>
      <c r="AT1184" t="s">
        <v>86</v>
      </c>
      <c r="AU1184" t="str">
        <f>IFERROR(VLOOKUP(F1184,'[1]VF STDRD'!C:E,3,FALSE),"")</f>
        <v/>
      </c>
      <c r="AW1184" s="1" t="s">
        <v>72</v>
      </c>
      <c r="AX1184" s="1" t="s">
        <v>301</v>
      </c>
      <c r="AY1184" s="1" t="s">
        <v>73</v>
      </c>
      <c r="AZ1184" s="1" t="s">
        <v>74</v>
      </c>
      <c r="BA1184" s="1" t="s">
        <v>75</v>
      </c>
      <c r="BB1184" s="1" t="s">
        <v>76</v>
      </c>
      <c r="BC1184" s="1" t="s">
        <v>189</v>
      </c>
      <c r="BD1184" s="1" t="s">
        <v>299</v>
      </c>
      <c r="BE1184" s="1" t="s">
        <v>88</v>
      </c>
      <c r="BH1184" s="56"/>
      <c r="BI1184" s="1" t="s">
        <v>72</v>
      </c>
      <c r="BJ1184" s="1" t="s">
        <v>72</v>
      </c>
      <c r="BM1184" s="1" t="s">
        <v>72</v>
      </c>
      <c r="BN1184" s="1" t="s">
        <v>80</v>
      </c>
      <c r="BO1184" s="1" t="s">
        <v>300</v>
      </c>
      <c r="BP1184">
        <v>750194</v>
      </c>
      <c r="BQ1184" s="1" t="s">
        <v>72</v>
      </c>
      <c r="BR1184" s="1" t="s">
        <v>72</v>
      </c>
      <c r="BS1184" s="1" t="s">
        <v>72</v>
      </c>
      <c r="BT1184" s="1" t="s">
        <v>72</v>
      </c>
      <c r="BU1184" s="1" t="s">
        <v>72</v>
      </c>
      <c r="BV1184" s="1" t="s">
        <v>72</v>
      </c>
      <c r="BW1184" s="1" t="s">
        <v>72</v>
      </c>
      <c r="BX1184" s="1" t="s">
        <v>72</v>
      </c>
      <c r="BY1184" s="1" t="s">
        <v>72</v>
      </c>
      <c r="BZ1184" s="1" t="s">
        <v>72</v>
      </c>
      <c r="CA1184" s="1" t="s">
        <v>72</v>
      </c>
      <c r="CB1184" s="1" t="s">
        <v>72</v>
      </c>
    </row>
    <row r="1185" spans="1:80" x14ac:dyDescent="0.25">
      <c r="A1185">
        <v>1184</v>
      </c>
      <c r="B1185" t="str">
        <f t="shared" si="36"/>
        <v>0.0155 24 PVC BCK 50 390</v>
      </c>
      <c r="C1185" t="str">
        <f t="shared" si="37"/>
        <v>0.0155 24 PVC BCK 50</v>
      </c>
      <c r="D1185" t="s">
        <v>185</v>
      </c>
      <c r="E1185" t="s">
        <v>185</v>
      </c>
      <c r="F1185" s="19" t="s">
        <v>465</v>
      </c>
      <c r="G1185" s="1" t="s">
        <v>466</v>
      </c>
      <c r="H1185" t="s">
        <v>73</v>
      </c>
      <c r="N1185" s="43" t="s">
        <v>69</v>
      </c>
      <c r="O1185" s="93" t="s">
        <v>461</v>
      </c>
      <c r="P1185" s="93" t="s">
        <v>462</v>
      </c>
      <c r="Q1185" s="43"/>
      <c r="R1185" t="e">
        <f>_xlfn.XLOOKUP(AJ1185,[1]Sheet2!$K$2:$K$921,[1]Sheet2!$P$2:$P$921)</f>
        <v>#N/A</v>
      </c>
      <c r="S1185" s="43"/>
      <c r="T1185" s="43"/>
      <c r="U1185" s="43"/>
      <c r="V1185" s="43"/>
      <c r="W1185" s="43"/>
      <c r="X1185" s="43"/>
      <c r="Y1185" s="43"/>
      <c r="Z1185" s="43"/>
      <c r="AA1185" s="43"/>
      <c r="AB1185" s="43"/>
      <c r="AC1185" s="43"/>
      <c r="AD1185" s="43"/>
      <c r="AE1185" s="43"/>
      <c r="AF1185" s="43"/>
      <c r="AG1185" s="43"/>
      <c r="AH1185" s="43"/>
      <c r="AI1185" s="43"/>
      <c r="AJ1185" s="19" t="s">
        <v>467</v>
      </c>
      <c r="AK1185" s="9" t="s">
        <v>467</v>
      </c>
      <c r="AL1185" s="9"/>
      <c r="AM1185" s="9"/>
      <c r="AN1185" s="9"/>
      <c r="AO1185" s="42" t="s">
        <v>85</v>
      </c>
      <c r="AP1185">
        <v>50</v>
      </c>
      <c r="AQ1185">
        <v>24.765000000000001</v>
      </c>
      <c r="AR1185" s="38">
        <v>24</v>
      </c>
      <c r="AS1185">
        <v>1.55E-2</v>
      </c>
      <c r="AT1185" t="s">
        <v>86</v>
      </c>
      <c r="AU1185" t="str">
        <f>IFERROR(VLOOKUP(F1185,'[1]VF STDRD'!C:E,3,FALSE),"")</f>
        <v/>
      </c>
      <c r="AW1185" s="1" t="s">
        <v>72</v>
      </c>
      <c r="AX1185" s="1" t="s">
        <v>466</v>
      </c>
      <c r="AY1185" s="1" t="s">
        <v>73</v>
      </c>
      <c r="AZ1185" s="1" t="s">
        <v>74</v>
      </c>
      <c r="BA1185" s="1" t="s">
        <v>75</v>
      </c>
      <c r="BB1185" s="1" t="s">
        <v>76</v>
      </c>
      <c r="BC1185" s="1" t="s">
        <v>189</v>
      </c>
      <c r="BD1185" s="1" t="s">
        <v>464</v>
      </c>
      <c r="BE1185" s="1" t="s">
        <v>88</v>
      </c>
      <c r="BH1185" s="56"/>
      <c r="BI1185" s="1" t="s">
        <v>72</v>
      </c>
      <c r="BJ1185" s="1" t="s">
        <v>72</v>
      </c>
      <c r="BM1185" s="1" t="s">
        <v>72</v>
      </c>
      <c r="BN1185" s="1" t="s">
        <v>80</v>
      </c>
      <c r="BO1185" s="1" t="s">
        <v>465</v>
      </c>
      <c r="BP1185">
        <v>750196</v>
      </c>
      <c r="BQ1185" s="1" t="s">
        <v>72</v>
      </c>
      <c r="BR1185" s="1" t="s">
        <v>72</v>
      </c>
      <c r="BS1185" s="1" t="s">
        <v>72</v>
      </c>
      <c r="BT1185" s="1" t="s">
        <v>72</v>
      </c>
      <c r="BU1185" s="1" t="s">
        <v>72</v>
      </c>
      <c r="BV1185" s="1" t="s">
        <v>72</v>
      </c>
      <c r="BW1185" s="1" t="s">
        <v>72</v>
      </c>
      <c r="BX1185" s="1" t="s">
        <v>72</v>
      </c>
      <c r="BY1185" s="1" t="s">
        <v>72</v>
      </c>
      <c r="BZ1185" s="1" t="s">
        <v>72</v>
      </c>
      <c r="CA1185" s="1" t="s">
        <v>72</v>
      </c>
      <c r="CB1185" s="1" t="s">
        <v>72</v>
      </c>
    </row>
    <row r="1186" spans="1:80" x14ac:dyDescent="0.25">
      <c r="A1186">
        <v>1185</v>
      </c>
      <c r="B1186" t="str">
        <f t="shared" si="36"/>
        <v>0.0155 24 PVC BCK 50 YB</v>
      </c>
      <c r="C1186" t="str">
        <f t="shared" si="37"/>
        <v>0.0155 24 PVC BCK 50</v>
      </c>
      <c r="D1186" t="s">
        <v>185</v>
      </c>
      <c r="E1186" t="s">
        <v>185</v>
      </c>
      <c r="F1186" s="19" t="s">
        <v>260</v>
      </c>
      <c r="G1186" s="1" t="s">
        <v>261</v>
      </c>
      <c r="H1186" t="s">
        <v>68</v>
      </c>
      <c r="N1186" s="43" t="s">
        <v>69</v>
      </c>
      <c r="O1186" s="93" t="s">
        <v>262</v>
      </c>
      <c r="P1186" s="93" t="s">
        <v>263</v>
      </c>
      <c r="Q1186" s="43"/>
      <c r="R1186" t="str">
        <f>_xlfn.XLOOKUP(F1186,[1]Sheet2!$K$2:$K$921,[1]Sheet2!$P$2:$P$921)</f>
        <v>LIGHT MIST</v>
      </c>
      <c r="S1186" s="43"/>
      <c r="T1186" s="43"/>
      <c r="U1186" s="43"/>
      <c r="V1186" s="43"/>
      <c r="W1186" s="43"/>
      <c r="X1186" s="43"/>
      <c r="Y1186" s="43"/>
      <c r="Z1186" s="43"/>
      <c r="AA1186" s="43"/>
      <c r="AB1186" s="43"/>
      <c r="AC1186" s="43"/>
      <c r="AD1186" s="43"/>
      <c r="AE1186" s="43"/>
      <c r="AF1186" s="43"/>
      <c r="AG1186" s="43"/>
      <c r="AH1186" s="43"/>
      <c r="AI1186" s="43"/>
      <c r="AJ1186" s="19" t="s">
        <v>264</v>
      </c>
      <c r="AK1186" s="9" t="s">
        <v>264</v>
      </c>
      <c r="AL1186" s="9"/>
      <c r="AM1186" s="9"/>
      <c r="AN1186" s="9"/>
      <c r="AO1186" s="42" t="s">
        <v>85</v>
      </c>
      <c r="AP1186">
        <v>50</v>
      </c>
      <c r="AQ1186">
        <v>24.765000000000001</v>
      </c>
      <c r="AR1186" s="38">
        <v>24</v>
      </c>
      <c r="AS1186">
        <v>1.55E-2</v>
      </c>
      <c r="AT1186" t="s">
        <v>86</v>
      </c>
      <c r="AU1186" t="str">
        <f>IFERROR(VLOOKUP(F1186,'[1]VF STDRD'!C:E,3,FALSE),"")</f>
        <v/>
      </c>
      <c r="AW1186" s="1" t="s">
        <v>265</v>
      </c>
      <c r="AX1186" s="1" t="s">
        <v>261</v>
      </c>
      <c r="AY1186" s="1" t="s">
        <v>73</v>
      </c>
      <c r="AZ1186" s="1" t="s">
        <v>74</v>
      </c>
      <c r="BA1186" s="1" t="s">
        <v>75</v>
      </c>
      <c r="BB1186" s="1" t="s">
        <v>76</v>
      </c>
      <c r="BC1186" s="1" t="s">
        <v>189</v>
      </c>
      <c r="BD1186" s="1" t="s">
        <v>266</v>
      </c>
      <c r="BE1186" s="1" t="s">
        <v>88</v>
      </c>
      <c r="BH1186" s="56"/>
      <c r="BI1186" s="1" t="s">
        <v>72</v>
      </c>
      <c r="BJ1186" s="1" t="s">
        <v>72</v>
      </c>
      <c r="BM1186" s="1" t="s">
        <v>72</v>
      </c>
      <c r="BN1186" s="1" t="s">
        <v>80</v>
      </c>
      <c r="BO1186" s="1" t="s">
        <v>260</v>
      </c>
      <c r="BP1186">
        <v>750203</v>
      </c>
      <c r="BQ1186" s="1" t="s">
        <v>72</v>
      </c>
      <c r="BR1186" s="1" t="s">
        <v>72</v>
      </c>
      <c r="BS1186" s="1" t="s">
        <v>72</v>
      </c>
      <c r="BT1186" s="1" t="s">
        <v>72</v>
      </c>
      <c r="BU1186" s="1" t="s">
        <v>72</v>
      </c>
      <c r="BV1186" s="1" t="s">
        <v>72</v>
      </c>
      <c r="BW1186" s="1" t="s">
        <v>72</v>
      </c>
      <c r="BX1186" s="1" t="s">
        <v>72</v>
      </c>
      <c r="BY1186" s="1" t="s">
        <v>72</v>
      </c>
      <c r="BZ1186" s="1" t="s">
        <v>72</v>
      </c>
      <c r="CA1186" s="1" t="s">
        <v>72</v>
      </c>
      <c r="CB1186" s="1" t="s">
        <v>72</v>
      </c>
    </row>
    <row r="1187" spans="1:80" x14ac:dyDescent="0.25">
      <c r="A1187">
        <v>1186</v>
      </c>
      <c r="B1187" t="str">
        <f t="shared" si="36"/>
        <v>0.0155 24 PVC BCK 50 70</v>
      </c>
      <c r="C1187" t="str">
        <f t="shared" si="37"/>
        <v>0.0155 24 PVC BCK 50</v>
      </c>
      <c r="D1187" t="s">
        <v>185</v>
      </c>
      <c r="E1187" t="s">
        <v>185</v>
      </c>
      <c r="F1187" s="19" t="s">
        <v>186</v>
      </c>
      <c r="G1187" s="1" t="s">
        <v>187</v>
      </c>
      <c r="H1187" t="s">
        <v>68</v>
      </c>
      <c r="N1187" s="43" t="s">
        <v>69</v>
      </c>
      <c r="O1187" s="93" t="s">
        <v>179</v>
      </c>
      <c r="P1187" s="93" t="s">
        <v>180</v>
      </c>
      <c r="Q1187" s="43"/>
      <c r="R1187" t="str">
        <f>_xlfn.XLOOKUP(F1187,[1]Sheet2!$K$2:$K$921,[1]Sheet2!$P$2:$P$921)</f>
        <v>PARKSIDE PINE</v>
      </c>
      <c r="S1187" s="43"/>
      <c r="T1187" s="43"/>
      <c r="U1187" s="43"/>
      <c r="V1187" s="43"/>
      <c r="W1187" s="43"/>
      <c r="X1187" s="43"/>
      <c r="Y1187" s="43"/>
      <c r="Z1187" s="43"/>
      <c r="AA1187" s="43"/>
      <c r="AB1187" s="43"/>
      <c r="AC1187" s="43"/>
      <c r="AD1187" s="43"/>
      <c r="AE1187" s="43"/>
      <c r="AF1187" s="43"/>
      <c r="AG1187" s="43"/>
      <c r="AH1187" s="43"/>
      <c r="AI1187" s="43"/>
      <c r="AJ1187" s="19" t="s">
        <v>188</v>
      </c>
      <c r="AK1187" s="9" t="s">
        <v>188</v>
      </c>
      <c r="AL1187" s="9"/>
      <c r="AM1187" s="9"/>
      <c r="AN1187" s="9"/>
      <c r="AO1187" s="42" t="s">
        <v>85</v>
      </c>
      <c r="AP1187">
        <v>50</v>
      </c>
      <c r="AQ1187">
        <v>24.765000000000001</v>
      </c>
      <c r="AR1187" s="38">
        <v>24</v>
      </c>
      <c r="AS1187">
        <v>1.55E-2</v>
      </c>
      <c r="AT1187" t="s">
        <v>86</v>
      </c>
      <c r="AU1187" t="str">
        <f>IFERROR(VLOOKUP(F1187,'[1]VF STDRD'!C:E,3,FALSE),"")</f>
        <v/>
      </c>
      <c r="AW1187" s="1" t="s">
        <v>72</v>
      </c>
      <c r="AX1187" s="1" t="s">
        <v>187</v>
      </c>
      <c r="AY1187" s="1" t="s">
        <v>73</v>
      </c>
      <c r="AZ1187" s="1" t="s">
        <v>74</v>
      </c>
      <c r="BA1187" s="1" t="s">
        <v>75</v>
      </c>
      <c r="BB1187" s="1" t="s">
        <v>76</v>
      </c>
      <c r="BC1187" s="1" t="s">
        <v>189</v>
      </c>
      <c r="BD1187" s="1" t="s">
        <v>184</v>
      </c>
      <c r="BE1187" s="1" t="s">
        <v>88</v>
      </c>
      <c r="BH1187" s="56"/>
      <c r="BI1187" s="1" t="s">
        <v>72</v>
      </c>
      <c r="BJ1187" s="1" t="s">
        <v>72</v>
      </c>
      <c r="BM1187" s="1" t="s">
        <v>72</v>
      </c>
      <c r="BN1187" s="1" t="s">
        <v>80</v>
      </c>
      <c r="BO1187" s="1" t="s">
        <v>186</v>
      </c>
      <c r="BP1187">
        <v>750206</v>
      </c>
      <c r="BQ1187" s="1" t="s">
        <v>72</v>
      </c>
      <c r="BR1187" s="1" t="s">
        <v>72</v>
      </c>
      <c r="BS1187" s="1" t="s">
        <v>72</v>
      </c>
      <c r="BT1187" s="1" t="s">
        <v>72</v>
      </c>
      <c r="BU1187" s="1" t="s">
        <v>72</v>
      </c>
      <c r="BV1187" s="1" t="s">
        <v>72</v>
      </c>
      <c r="BW1187" s="1" t="s">
        <v>72</v>
      </c>
      <c r="BX1187" s="1" t="s">
        <v>72</v>
      </c>
      <c r="BY1187" s="1" t="s">
        <v>72</v>
      </c>
      <c r="BZ1187" s="1" t="s">
        <v>72</v>
      </c>
      <c r="CA1187" s="1" t="s">
        <v>72</v>
      </c>
      <c r="CB1187" s="1" t="s">
        <v>72</v>
      </c>
    </row>
    <row r="1188" spans="1:80" x14ac:dyDescent="0.25">
      <c r="A1188">
        <v>1187</v>
      </c>
      <c r="B1188" t="str">
        <f t="shared" si="36"/>
        <v>0.0155 24 PVC BCK 50 T2</v>
      </c>
      <c r="C1188" t="str">
        <f t="shared" si="37"/>
        <v>0.0155 24 PVC BCK 50</v>
      </c>
      <c r="D1188" t="s">
        <v>185</v>
      </c>
      <c r="E1188" t="s">
        <v>185</v>
      </c>
      <c r="F1188" s="19" t="s">
        <v>849</v>
      </c>
      <c r="G1188" s="1" t="s">
        <v>850</v>
      </c>
      <c r="H1188" t="s">
        <v>73</v>
      </c>
      <c r="N1188" s="43" t="s">
        <v>69</v>
      </c>
      <c r="O1188" s="93" t="s">
        <v>845</v>
      </c>
      <c r="P1188" s="93" t="s">
        <v>846</v>
      </c>
      <c r="Q1188" s="43"/>
      <c r="R1188" t="e">
        <f>_xlfn.XLOOKUP(AJ1188,[1]Sheet2!$K$2:$K$921,[1]Sheet2!$P$2:$P$921)</f>
        <v>#N/A</v>
      </c>
      <c r="S1188" s="43"/>
      <c r="T1188" s="43"/>
      <c r="U1188" s="43"/>
      <c r="V1188" s="43"/>
      <c r="W1188" s="43"/>
      <c r="X1188" s="43"/>
      <c r="Y1188" s="43"/>
      <c r="Z1188" s="43"/>
      <c r="AA1188" s="43"/>
      <c r="AB1188" s="43"/>
      <c r="AC1188" s="43"/>
      <c r="AD1188" s="43"/>
      <c r="AE1188" s="43"/>
      <c r="AF1188" s="43"/>
      <c r="AG1188" s="43"/>
      <c r="AH1188" s="43"/>
      <c r="AI1188" s="43"/>
      <c r="AJ1188" s="19" t="s">
        <v>851</v>
      </c>
      <c r="AK1188" s="9" t="s">
        <v>851</v>
      </c>
      <c r="AL1188" s="9"/>
      <c r="AM1188" s="9"/>
      <c r="AN1188" s="9"/>
      <c r="AO1188" s="42" t="s">
        <v>85</v>
      </c>
      <c r="AP1188">
        <v>50</v>
      </c>
      <c r="AQ1188">
        <v>24.765000000000001</v>
      </c>
      <c r="AR1188" s="38">
        <v>24</v>
      </c>
      <c r="AS1188">
        <v>1.55E-2</v>
      </c>
      <c r="AT1188" t="s">
        <v>86</v>
      </c>
      <c r="AU1188" t="str">
        <f>IFERROR(VLOOKUP(F1188,'[1]VF STDRD'!C:E,3,FALSE),"")</f>
        <v/>
      </c>
      <c r="AW1188" s="1" t="s">
        <v>72</v>
      </c>
      <c r="AX1188" s="1" t="s">
        <v>850</v>
      </c>
      <c r="AY1188" s="1" t="s">
        <v>73</v>
      </c>
      <c r="AZ1188" s="1" t="s">
        <v>74</v>
      </c>
      <c r="BA1188" s="1" t="s">
        <v>75</v>
      </c>
      <c r="BB1188" s="1" t="s">
        <v>76</v>
      </c>
      <c r="BC1188" s="1" t="s">
        <v>189</v>
      </c>
      <c r="BD1188" s="1" t="s">
        <v>848</v>
      </c>
      <c r="BE1188" s="1" t="s">
        <v>88</v>
      </c>
      <c r="BH1188" s="56"/>
      <c r="BI1188" s="1" t="s">
        <v>72</v>
      </c>
      <c r="BJ1188" s="1" t="s">
        <v>72</v>
      </c>
      <c r="BM1188" s="1" t="s">
        <v>72</v>
      </c>
      <c r="BN1188" s="1" t="s">
        <v>80</v>
      </c>
      <c r="BO1188" s="1" t="s">
        <v>849</v>
      </c>
      <c r="BP1188">
        <v>750213</v>
      </c>
      <c r="BQ1188" s="1" t="s">
        <v>72</v>
      </c>
      <c r="BR1188" s="1" t="s">
        <v>72</v>
      </c>
      <c r="BS1188" s="1" t="s">
        <v>72</v>
      </c>
      <c r="BT1188" s="1" t="s">
        <v>72</v>
      </c>
      <c r="BU1188" s="1" t="s">
        <v>72</v>
      </c>
      <c r="BV1188" s="1" t="s">
        <v>72</v>
      </c>
      <c r="BW1188" s="1" t="s">
        <v>72</v>
      </c>
      <c r="BX1188" s="1" t="s">
        <v>72</v>
      </c>
      <c r="BY1188" s="1" t="s">
        <v>72</v>
      </c>
      <c r="BZ1188" s="1" t="s">
        <v>72</v>
      </c>
      <c r="CA1188" s="1" t="s">
        <v>72</v>
      </c>
      <c r="CB1188" s="1" t="s">
        <v>72</v>
      </c>
    </row>
    <row r="1189" spans="1:80" x14ac:dyDescent="0.25">
      <c r="A1189">
        <v>1188</v>
      </c>
      <c r="B1189" t="str">
        <f t="shared" si="36"/>
        <v>0.0155 24 PVC BCK 50 A9</v>
      </c>
      <c r="C1189" t="str">
        <f t="shared" si="37"/>
        <v>0.0155 24 PVC BCK 50</v>
      </c>
      <c r="D1189" t="s">
        <v>185</v>
      </c>
      <c r="E1189" t="s">
        <v>185</v>
      </c>
      <c r="F1189" s="19" t="s">
        <v>666</v>
      </c>
      <c r="G1189" s="1" t="s">
        <v>667</v>
      </c>
      <c r="H1189" t="s">
        <v>73</v>
      </c>
      <c r="N1189" s="43" t="s">
        <v>69</v>
      </c>
      <c r="O1189" s="93" t="s">
        <v>663</v>
      </c>
      <c r="P1189" s="93" t="s">
        <v>655</v>
      </c>
      <c r="Q1189" s="43"/>
      <c r="R1189" t="e">
        <f>_xlfn.XLOOKUP(AJ1189,[1]Sheet2!$K$2:$K$921,[1]Sheet2!$P$2:$P$921)</f>
        <v>#N/A</v>
      </c>
      <c r="S1189" s="43"/>
      <c r="T1189" s="43"/>
      <c r="U1189" s="43"/>
      <c r="V1189" s="43"/>
      <c r="W1189" s="43"/>
      <c r="X1189" s="43"/>
      <c r="Y1189" s="43"/>
      <c r="Z1189" s="43"/>
      <c r="AA1189" s="43"/>
      <c r="AB1189" s="43"/>
      <c r="AC1189" s="43"/>
      <c r="AD1189" s="43"/>
      <c r="AE1189" s="43"/>
      <c r="AF1189" s="43"/>
      <c r="AG1189" s="43"/>
      <c r="AH1189" s="43"/>
      <c r="AI1189" s="43"/>
      <c r="AJ1189" s="19" t="s">
        <v>668</v>
      </c>
      <c r="AK1189" s="9" t="s">
        <v>668</v>
      </c>
      <c r="AL1189" s="9"/>
      <c r="AM1189" s="9"/>
      <c r="AN1189" s="9"/>
      <c r="AO1189" s="42" t="s">
        <v>85</v>
      </c>
      <c r="AP1189">
        <v>50</v>
      </c>
      <c r="AQ1189">
        <v>24.765000000000001</v>
      </c>
      <c r="AR1189" s="38">
        <v>24</v>
      </c>
      <c r="AS1189">
        <v>1.55E-2</v>
      </c>
      <c r="AT1189" t="s">
        <v>86</v>
      </c>
      <c r="AU1189" t="str">
        <f>IFERROR(VLOOKUP(F1189,'[1]VF STDRD'!C:E,3,FALSE),"")</f>
        <v/>
      </c>
      <c r="AW1189" s="1" t="s">
        <v>72</v>
      </c>
      <c r="AX1189" s="1" t="s">
        <v>667</v>
      </c>
      <c r="AY1189" s="1" t="s">
        <v>73</v>
      </c>
      <c r="AZ1189" s="1" t="s">
        <v>74</v>
      </c>
      <c r="BA1189" s="1" t="s">
        <v>75</v>
      </c>
      <c r="BB1189" s="1" t="s">
        <v>76</v>
      </c>
      <c r="BC1189" s="1" t="s">
        <v>189</v>
      </c>
      <c r="BD1189" s="1" t="s">
        <v>665</v>
      </c>
      <c r="BE1189" s="1" t="s">
        <v>88</v>
      </c>
      <c r="BH1189" s="56"/>
      <c r="BI1189" s="1" t="s">
        <v>72</v>
      </c>
      <c r="BJ1189" s="1" t="s">
        <v>72</v>
      </c>
      <c r="BM1189" s="1" t="s">
        <v>72</v>
      </c>
      <c r="BN1189" s="1" t="s">
        <v>80</v>
      </c>
      <c r="BO1189" s="1" t="s">
        <v>666</v>
      </c>
      <c r="BP1189">
        <v>750214</v>
      </c>
      <c r="BQ1189" s="1" t="s">
        <v>72</v>
      </c>
      <c r="BR1189" s="1" t="s">
        <v>72</v>
      </c>
      <c r="BS1189" s="1" t="s">
        <v>72</v>
      </c>
      <c r="BT1189" s="1" t="s">
        <v>72</v>
      </c>
      <c r="BU1189" s="1" t="s">
        <v>72</v>
      </c>
      <c r="BV1189" s="1" t="s">
        <v>72</v>
      </c>
      <c r="BW1189" s="1" t="s">
        <v>72</v>
      </c>
      <c r="BX1189" s="1" t="s">
        <v>72</v>
      </c>
      <c r="BY1189" s="1" t="s">
        <v>72</v>
      </c>
      <c r="BZ1189" s="1" t="s">
        <v>72</v>
      </c>
      <c r="CA1189" s="1" t="s">
        <v>72</v>
      </c>
      <c r="CB1189" s="1" t="s">
        <v>72</v>
      </c>
    </row>
    <row r="1190" spans="1:80" x14ac:dyDescent="0.25">
      <c r="A1190">
        <v>1189</v>
      </c>
      <c r="B1190" t="str">
        <f t="shared" si="36"/>
        <v>0.0155 24 PVC BCK 50 IC</v>
      </c>
      <c r="C1190" t="str">
        <f t="shared" si="37"/>
        <v>0.0155 24 PVC BCK 50</v>
      </c>
      <c r="D1190" t="s">
        <v>185</v>
      </c>
      <c r="E1190" t="s">
        <v>185</v>
      </c>
      <c r="F1190" s="19" t="s">
        <v>2221</v>
      </c>
      <c r="G1190" s="1" t="s">
        <v>2222</v>
      </c>
      <c r="H1190" t="s">
        <v>73</v>
      </c>
      <c r="O1190" s="1" t="s">
        <v>2135</v>
      </c>
      <c r="P1190" s="1" t="s">
        <v>2135</v>
      </c>
      <c r="R1190" t="str">
        <f>_xlfn.XLOOKUP(AJ1190,[1]Sheet2!$K$2:$K$921,[1]Sheet2!$P$2:$P$921)</f>
        <v xml:space="preserve"> MOUNTAIN SAGE</v>
      </c>
      <c r="AJ1190" s="19" t="s">
        <v>2221</v>
      </c>
      <c r="AO1190" s="42" t="s">
        <v>85</v>
      </c>
      <c r="AP1190">
        <v>50</v>
      </c>
      <c r="AQ1190">
        <v>24.765000000000001</v>
      </c>
      <c r="AR1190" s="38">
        <v>24</v>
      </c>
      <c r="AS1190">
        <v>1.55E-2</v>
      </c>
      <c r="AT1190" t="s">
        <v>86</v>
      </c>
      <c r="AU1190" t="str">
        <f>IFERROR(VLOOKUP(F1190,'[1]VF STDRD'!C:E,3,FALSE),"")</f>
        <v/>
      </c>
      <c r="AW1190" s="1" t="s">
        <v>72</v>
      </c>
      <c r="AX1190" s="1" t="s">
        <v>2222</v>
      </c>
      <c r="AY1190" s="1" t="s">
        <v>73</v>
      </c>
      <c r="AZ1190" s="1" t="s">
        <v>74</v>
      </c>
      <c r="BA1190" s="1" t="s">
        <v>75</v>
      </c>
      <c r="BB1190" s="1" t="s">
        <v>76</v>
      </c>
      <c r="BC1190" s="1" t="s">
        <v>189</v>
      </c>
      <c r="BD1190" s="1" t="s">
        <v>2136</v>
      </c>
      <c r="BE1190" s="1" t="s">
        <v>88</v>
      </c>
      <c r="BH1190" s="56"/>
      <c r="BI1190" s="1" t="s">
        <v>72</v>
      </c>
      <c r="BJ1190" s="1" t="s">
        <v>72</v>
      </c>
      <c r="BM1190" s="1" t="s">
        <v>72</v>
      </c>
      <c r="BN1190" s="1" t="s">
        <v>80</v>
      </c>
      <c r="BO1190" s="1" t="s">
        <v>2221</v>
      </c>
      <c r="BP1190">
        <v>800160</v>
      </c>
      <c r="BQ1190" s="1" t="s">
        <v>72</v>
      </c>
      <c r="BR1190" s="1" t="s">
        <v>72</v>
      </c>
      <c r="BS1190" s="1" t="s">
        <v>72</v>
      </c>
      <c r="BT1190" s="1" t="s">
        <v>72</v>
      </c>
      <c r="BU1190" s="1" t="s">
        <v>72</v>
      </c>
      <c r="BV1190" s="1" t="s">
        <v>72</v>
      </c>
      <c r="BW1190" s="1" t="s">
        <v>72</v>
      </c>
      <c r="BX1190" s="1" t="s">
        <v>72</v>
      </c>
      <c r="BY1190" s="1" t="s">
        <v>72</v>
      </c>
      <c r="BZ1190" s="1" t="s">
        <v>72</v>
      </c>
      <c r="CA1190" s="1" t="s">
        <v>72</v>
      </c>
      <c r="CB1190" s="1" t="s">
        <v>72</v>
      </c>
    </row>
    <row r="1191" spans="1:80" x14ac:dyDescent="0.25">
      <c r="A1191">
        <v>1190</v>
      </c>
      <c r="B1191" t="str">
        <f t="shared" si="36"/>
        <v>0.0155 24 PVC BCK 50 JN</v>
      </c>
      <c r="C1191" t="str">
        <f t="shared" si="37"/>
        <v>0.0155 24 PVC BCK 50</v>
      </c>
      <c r="D1191" t="s">
        <v>185</v>
      </c>
      <c r="E1191" t="s">
        <v>185</v>
      </c>
      <c r="F1191" s="19" t="s">
        <v>2283</v>
      </c>
      <c r="G1191" s="1" t="s">
        <v>2284</v>
      </c>
      <c r="H1191" t="s">
        <v>73</v>
      </c>
      <c r="O1191" s="1" t="s">
        <v>2217</v>
      </c>
      <c r="P1191" s="1" t="s">
        <v>2217</v>
      </c>
      <c r="R1191" t="str">
        <f>_xlfn.XLOOKUP(AJ1191,[1]Sheet2!$K$2:$K$921,[1]Sheet2!$P$2:$P$921)</f>
        <v xml:space="preserve">PEBBLE BROWN </v>
      </c>
      <c r="AJ1191" s="19" t="s">
        <v>2283</v>
      </c>
      <c r="AO1191" s="42" t="s">
        <v>85</v>
      </c>
      <c r="AP1191">
        <v>50</v>
      </c>
      <c r="AQ1191">
        <v>24.765000000000001</v>
      </c>
      <c r="AR1191" s="38">
        <v>24</v>
      </c>
      <c r="AS1191">
        <v>1.55E-2</v>
      </c>
      <c r="AT1191" t="s">
        <v>86</v>
      </c>
      <c r="AU1191" t="str">
        <f>IFERROR(VLOOKUP(F1191,'[1]VF STDRD'!C:E,3,FALSE),"")</f>
        <v/>
      </c>
      <c r="AW1191" s="1" t="s">
        <v>72</v>
      </c>
      <c r="AX1191" s="1" t="s">
        <v>2284</v>
      </c>
      <c r="AY1191" s="1" t="s">
        <v>73</v>
      </c>
      <c r="AZ1191" s="1" t="s">
        <v>74</v>
      </c>
      <c r="BA1191" s="1" t="s">
        <v>75</v>
      </c>
      <c r="BB1191" s="1" t="s">
        <v>76</v>
      </c>
      <c r="BC1191" s="1" t="s">
        <v>189</v>
      </c>
      <c r="BD1191" s="1" t="s">
        <v>2218</v>
      </c>
      <c r="BE1191" s="1" t="s">
        <v>88</v>
      </c>
      <c r="BH1191" s="56"/>
      <c r="BI1191" s="1" t="s">
        <v>72</v>
      </c>
      <c r="BJ1191" s="1" t="s">
        <v>72</v>
      </c>
      <c r="BM1191" s="1" t="s">
        <v>72</v>
      </c>
      <c r="BN1191" s="1" t="s">
        <v>80</v>
      </c>
      <c r="BO1191" s="1" t="s">
        <v>2283</v>
      </c>
      <c r="BP1191">
        <v>811000</v>
      </c>
      <c r="BQ1191" s="1" t="s">
        <v>72</v>
      </c>
      <c r="BR1191" s="1" t="s">
        <v>72</v>
      </c>
      <c r="BS1191" s="1" t="s">
        <v>72</v>
      </c>
      <c r="BT1191" s="1" t="s">
        <v>72</v>
      </c>
      <c r="BU1191" s="1" t="s">
        <v>72</v>
      </c>
      <c r="BV1191" s="1" t="s">
        <v>72</v>
      </c>
      <c r="BW1191" s="1" t="s">
        <v>72</v>
      </c>
      <c r="BX1191" s="1" t="s">
        <v>72</v>
      </c>
      <c r="BY1191" s="1" t="s">
        <v>72</v>
      </c>
      <c r="BZ1191" s="1" t="s">
        <v>72</v>
      </c>
      <c r="CA1191" s="1" t="s">
        <v>72</v>
      </c>
      <c r="CB1191" s="1" t="s">
        <v>72</v>
      </c>
    </row>
    <row r="1192" spans="1:80" x14ac:dyDescent="0.25">
      <c r="A1192">
        <v>1191</v>
      </c>
      <c r="B1192" t="str">
        <f t="shared" si="36"/>
        <v>0.0155 24 PVC BCK 50 K7</v>
      </c>
      <c r="C1192" t="str">
        <f t="shared" si="37"/>
        <v>0.0155 24 PVC BCK 50</v>
      </c>
      <c r="D1192" t="s">
        <v>185</v>
      </c>
      <c r="E1192" t="s">
        <v>185</v>
      </c>
      <c r="F1192" s="19" t="s">
        <v>1127</v>
      </c>
      <c r="G1192" s="1" t="s">
        <v>1128</v>
      </c>
      <c r="H1192" t="s">
        <v>68</v>
      </c>
      <c r="O1192" s="1" t="s">
        <v>1125</v>
      </c>
      <c r="P1192" s="1" t="s">
        <v>1125</v>
      </c>
      <c r="R1192" t="str">
        <f>_xlfn.XLOOKUP(AJ1192,[1]Sheet2!$K$2:$K$921,[1]Sheet2!$P$2:$P$921)</f>
        <v>SOFT GREEN</v>
      </c>
      <c r="AJ1192" s="19" t="s">
        <v>1127</v>
      </c>
      <c r="AO1192" s="42" t="s">
        <v>85</v>
      </c>
      <c r="AP1192">
        <v>50</v>
      </c>
      <c r="AQ1192">
        <v>24.765000000000001</v>
      </c>
      <c r="AR1192" s="38">
        <v>24</v>
      </c>
      <c r="AS1192">
        <v>1.55E-2</v>
      </c>
      <c r="AT1192" t="s">
        <v>86</v>
      </c>
      <c r="AU1192" t="str">
        <f>IFERROR(VLOOKUP(F1192,'[1]VF STDRD'!C:E,3,FALSE),"")</f>
        <v/>
      </c>
      <c r="AW1192" s="1" t="s">
        <v>72</v>
      </c>
      <c r="AX1192" s="1" t="s">
        <v>1128</v>
      </c>
      <c r="AY1192" s="1" t="s">
        <v>73</v>
      </c>
      <c r="AZ1192" s="1" t="s">
        <v>74</v>
      </c>
      <c r="BA1192" s="1" t="s">
        <v>75</v>
      </c>
      <c r="BB1192" s="1" t="s">
        <v>76</v>
      </c>
      <c r="BC1192" s="1" t="s">
        <v>189</v>
      </c>
      <c r="BD1192" s="1" t="s">
        <v>1126</v>
      </c>
      <c r="BE1192" s="1" t="s">
        <v>88</v>
      </c>
      <c r="BH1192" s="56"/>
      <c r="BI1192" s="1" t="s">
        <v>72</v>
      </c>
      <c r="BJ1192" s="1" t="s">
        <v>72</v>
      </c>
      <c r="BM1192" s="1" t="s">
        <v>72</v>
      </c>
      <c r="BN1192" s="1" t="s">
        <v>80</v>
      </c>
      <c r="BO1192" s="1" t="s">
        <v>1127</v>
      </c>
      <c r="BP1192">
        <v>800140</v>
      </c>
      <c r="BQ1192" s="1" t="s">
        <v>72</v>
      </c>
      <c r="BR1192" s="1" t="s">
        <v>72</v>
      </c>
      <c r="BS1192" s="1" t="s">
        <v>72</v>
      </c>
      <c r="BT1192" s="1" t="s">
        <v>72</v>
      </c>
      <c r="BU1192" s="1" t="s">
        <v>72</v>
      </c>
      <c r="BV1192" s="1" t="s">
        <v>72</v>
      </c>
      <c r="BW1192" s="1" t="s">
        <v>72</v>
      </c>
      <c r="BX1192" s="1" t="s">
        <v>72</v>
      </c>
      <c r="BY1192" s="1" t="s">
        <v>72</v>
      </c>
      <c r="BZ1192" s="1" t="s">
        <v>72</v>
      </c>
      <c r="CA1192" s="1" t="s">
        <v>72</v>
      </c>
      <c r="CB1192" s="1" t="s">
        <v>72</v>
      </c>
    </row>
    <row r="1193" spans="1:80" x14ac:dyDescent="0.25">
      <c r="A1193">
        <v>1192</v>
      </c>
      <c r="B1193" t="str">
        <f t="shared" si="36"/>
        <v>0.0155 24 WB 04 50 090</v>
      </c>
      <c r="C1193" t="str">
        <f t="shared" si="37"/>
        <v>0.0155 24 WB 04 50</v>
      </c>
      <c r="D1193" t="s">
        <v>307</v>
      </c>
      <c r="E1193" t="s">
        <v>307</v>
      </c>
      <c r="F1193" s="19" t="s">
        <v>1501</v>
      </c>
      <c r="G1193" s="1" t="s">
        <v>1502</v>
      </c>
      <c r="H1193" t="s">
        <v>73</v>
      </c>
      <c r="O1193" s="42" t="s">
        <v>458</v>
      </c>
      <c r="P1193" s="42" t="s">
        <v>458</v>
      </c>
      <c r="Q1193" s="7"/>
      <c r="R1193" t="str">
        <f>_xlfn.XLOOKUP(AJ1193,[1]Sheet2!$K$2:$K$921,[1]Sheet2!$P$2:$P$921)</f>
        <v>GRAHITE</v>
      </c>
      <c r="S1193" s="7"/>
      <c r="T1193" s="7"/>
      <c r="U1193" s="7"/>
      <c r="V1193" s="7"/>
      <c r="W1193" s="7"/>
      <c r="X1193" s="7"/>
      <c r="Y1193" s="7"/>
      <c r="Z1193" s="7"/>
      <c r="AA1193" s="7"/>
      <c r="AB1193" s="7"/>
      <c r="AC1193" s="7"/>
      <c r="AD1193" s="7"/>
      <c r="AE1193" s="7"/>
      <c r="AF1193" s="7"/>
      <c r="AG1193" s="7"/>
      <c r="AH1193" s="7"/>
      <c r="AI1193" s="7"/>
      <c r="AJ1193" s="19" t="s">
        <v>1501</v>
      </c>
      <c r="AO1193" s="42" t="s">
        <v>67</v>
      </c>
      <c r="AP1193">
        <v>50</v>
      </c>
      <c r="AQ1193">
        <v>23.17</v>
      </c>
      <c r="AR1193" s="38">
        <v>24</v>
      </c>
      <c r="AS1193">
        <v>1.55E-2</v>
      </c>
      <c r="AT1193" t="s">
        <v>71</v>
      </c>
      <c r="AU1193" t="str">
        <f>IFERROR(VLOOKUP(F1193,'[1]VF STDRD'!C:E,3,FALSE),"")</f>
        <v/>
      </c>
      <c r="AW1193" s="1" t="s">
        <v>72</v>
      </c>
      <c r="AX1193" s="1" t="s">
        <v>1502</v>
      </c>
      <c r="AY1193" s="1" t="s">
        <v>73</v>
      </c>
      <c r="AZ1193" s="1" t="s">
        <v>74</v>
      </c>
      <c r="BA1193" s="1" t="s">
        <v>75</v>
      </c>
      <c r="BB1193" s="1" t="s">
        <v>76</v>
      </c>
      <c r="BC1193" s="1" t="s">
        <v>312</v>
      </c>
      <c r="BD1193" s="1" t="s">
        <v>458</v>
      </c>
      <c r="BE1193" s="1" t="s">
        <v>79</v>
      </c>
      <c r="BH1193" s="56"/>
      <c r="BI1193" s="1" t="s">
        <v>72</v>
      </c>
      <c r="BJ1193" s="1" t="s">
        <v>72</v>
      </c>
      <c r="BM1193" s="1" t="s">
        <v>72</v>
      </c>
      <c r="BN1193" s="1" t="s">
        <v>80</v>
      </c>
      <c r="BO1193" s="1" t="s">
        <v>1501</v>
      </c>
      <c r="BP1193">
        <v>807455</v>
      </c>
      <c r="BQ1193" s="1" t="s">
        <v>72</v>
      </c>
      <c r="BR1193" s="1" t="s">
        <v>72</v>
      </c>
      <c r="BS1193" s="1" t="s">
        <v>72</v>
      </c>
      <c r="BT1193" s="1" t="s">
        <v>72</v>
      </c>
      <c r="BU1193" s="1" t="s">
        <v>72</v>
      </c>
      <c r="BV1193" s="1" t="s">
        <v>72</v>
      </c>
      <c r="BW1193" s="1" t="s">
        <v>72</v>
      </c>
      <c r="BX1193" s="1" t="s">
        <v>72</v>
      </c>
      <c r="BY1193" s="1" t="s">
        <v>72</v>
      </c>
      <c r="BZ1193" s="1" t="s">
        <v>72</v>
      </c>
      <c r="CA1193" s="1" t="s">
        <v>72</v>
      </c>
      <c r="CB1193" s="1" t="s">
        <v>72</v>
      </c>
    </row>
    <row r="1194" spans="1:80" x14ac:dyDescent="0.25">
      <c r="A1194">
        <v>1193</v>
      </c>
      <c r="B1194" t="str">
        <f t="shared" si="36"/>
        <v>0.0155 24 WB 04 50 100</v>
      </c>
      <c r="C1194" t="str">
        <f t="shared" si="37"/>
        <v>0.0155 24 WB 04 50</v>
      </c>
      <c r="D1194" t="s">
        <v>307</v>
      </c>
      <c r="E1194" t="s">
        <v>307</v>
      </c>
      <c r="F1194" s="19" t="s">
        <v>1513</v>
      </c>
      <c r="G1194" s="1" t="s">
        <v>1514</v>
      </c>
      <c r="H1194" t="s">
        <v>73</v>
      </c>
      <c r="O1194" s="1">
        <v>100</v>
      </c>
      <c r="P1194" s="1" t="s">
        <v>1131</v>
      </c>
      <c r="R1194" t="str">
        <f>_xlfn.XLOOKUP(AJ1194,[1]Sheet2!$K$2:$K$921,[1]Sheet2!$P$2:$P$921)</f>
        <v>SUEDE</v>
      </c>
      <c r="AJ1194" s="19" t="s">
        <v>1513</v>
      </c>
      <c r="AO1194" s="42" t="s">
        <v>67</v>
      </c>
      <c r="AP1194">
        <v>50</v>
      </c>
      <c r="AQ1194">
        <v>23.17</v>
      </c>
      <c r="AR1194" s="38">
        <v>24</v>
      </c>
      <c r="AS1194">
        <v>1.55E-2</v>
      </c>
      <c r="AT1194" t="s">
        <v>71</v>
      </c>
      <c r="AU1194" t="str">
        <f>IFERROR(VLOOKUP(F1194,'[1]VF STDRD'!C:E,3,FALSE),"")</f>
        <v/>
      </c>
      <c r="AW1194" s="1" t="s">
        <v>72</v>
      </c>
      <c r="AX1194" s="1" t="s">
        <v>1514</v>
      </c>
      <c r="AY1194" s="1" t="s">
        <v>73</v>
      </c>
      <c r="AZ1194" s="1" t="s">
        <v>74</v>
      </c>
      <c r="BA1194" s="1" t="s">
        <v>75</v>
      </c>
      <c r="BB1194" s="1" t="s">
        <v>76</v>
      </c>
      <c r="BC1194" s="1" t="s">
        <v>312</v>
      </c>
      <c r="BD1194" s="1" t="s">
        <v>1131</v>
      </c>
      <c r="BE1194" s="1" t="s">
        <v>79</v>
      </c>
      <c r="BH1194" s="56"/>
      <c r="BI1194" s="1" t="s">
        <v>72</v>
      </c>
      <c r="BJ1194" s="1" t="s">
        <v>72</v>
      </c>
      <c r="BM1194" s="1" t="s">
        <v>72</v>
      </c>
      <c r="BN1194" s="1" t="s">
        <v>80</v>
      </c>
      <c r="BO1194" s="1" t="s">
        <v>1513</v>
      </c>
      <c r="BP1194">
        <v>807461</v>
      </c>
      <c r="BQ1194" s="1" t="s">
        <v>72</v>
      </c>
      <c r="BR1194" s="1" t="s">
        <v>72</v>
      </c>
      <c r="BS1194" s="1" t="s">
        <v>72</v>
      </c>
      <c r="BT1194" s="1" t="s">
        <v>72</v>
      </c>
      <c r="BU1194" s="1" t="s">
        <v>72</v>
      </c>
      <c r="BV1194" s="1" t="s">
        <v>72</v>
      </c>
      <c r="BW1194" s="1" t="s">
        <v>72</v>
      </c>
      <c r="BX1194" s="1" t="s">
        <v>72</v>
      </c>
      <c r="BY1194" s="1" t="s">
        <v>72</v>
      </c>
      <c r="BZ1194" s="1" t="s">
        <v>72</v>
      </c>
      <c r="CA1194" s="1" t="s">
        <v>72</v>
      </c>
      <c r="CB1194" s="1" t="s">
        <v>72</v>
      </c>
    </row>
    <row r="1195" spans="1:80" x14ac:dyDescent="0.25">
      <c r="A1195">
        <v>1194</v>
      </c>
      <c r="B1195" t="str">
        <f t="shared" si="36"/>
        <v>0.0155 24 WB 04 50 148</v>
      </c>
      <c r="C1195" t="str">
        <f t="shared" si="37"/>
        <v>0.0155 24 WB 04 50</v>
      </c>
      <c r="D1195" t="s">
        <v>307</v>
      </c>
      <c r="E1195" t="s">
        <v>307</v>
      </c>
      <c r="F1195" s="19" t="s">
        <v>1533</v>
      </c>
      <c r="G1195" s="1" t="s">
        <v>1208</v>
      </c>
      <c r="H1195" t="s">
        <v>73</v>
      </c>
      <c r="O1195" s="1">
        <v>148</v>
      </c>
      <c r="P1195" s="1" t="s">
        <v>1209</v>
      </c>
      <c r="R1195" t="str">
        <f>_xlfn.XLOOKUP(AJ1195,[1]Sheet2!$K$2:$K$921,[1]Sheet2!$P$2:$P$921)</f>
        <v>MAHOGANY</v>
      </c>
      <c r="AJ1195" s="19" t="s">
        <v>1533</v>
      </c>
      <c r="AO1195" s="42" t="s">
        <v>67</v>
      </c>
      <c r="AP1195">
        <v>50</v>
      </c>
      <c r="AQ1195">
        <v>24.437999999999999</v>
      </c>
      <c r="AR1195" s="38">
        <v>24</v>
      </c>
      <c r="AS1195">
        <v>1.55E-2</v>
      </c>
      <c r="AT1195" t="s">
        <v>71</v>
      </c>
      <c r="AU1195" t="str">
        <f>IFERROR(VLOOKUP(F1195,'[1]VF STDRD'!C:E,3,FALSE),"")</f>
        <v/>
      </c>
      <c r="AW1195" s="1" t="s">
        <v>72</v>
      </c>
      <c r="AX1195" s="1" t="s">
        <v>1208</v>
      </c>
      <c r="AY1195" s="1" t="s">
        <v>73</v>
      </c>
      <c r="AZ1195" s="1" t="s">
        <v>74</v>
      </c>
      <c r="BA1195" s="1" t="s">
        <v>75</v>
      </c>
      <c r="BB1195" s="1" t="s">
        <v>76</v>
      </c>
      <c r="BC1195" s="1" t="s">
        <v>312</v>
      </c>
      <c r="BD1195" s="1" t="s">
        <v>1534</v>
      </c>
      <c r="BE1195" s="1" t="s">
        <v>79</v>
      </c>
      <c r="BH1195" s="56"/>
      <c r="BI1195" s="1" t="s">
        <v>72</v>
      </c>
      <c r="BJ1195" s="1" t="s">
        <v>72</v>
      </c>
      <c r="BM1195" s="1" t="s">
        <v>72</v>
      </c>
      <c r="BN1195" s="1" t="s">
        <v>80</v>
      </c>
      <c r="BO1195" s="1" t="s">
        <v>1533</v>
      </c>
      <c r="BP1195">
        <v>812709</v>
      </c>
      <c r="BQ1195" s="1" t="s">
        <v>72</v>
      </c>
      <c r="BR1195" s="1" t="s">
        <v>72</v>
      </c>
      <c r="BS1195" s="1" t="s">
        <v>72</v>
      </c>
      <c r="BT1195" s="1" t="s">
        <v>72</v>
      </c>
      <c r="BU1195" s="1" t="s">
        <v>72</v>
      </c>
      <c r="BV1195" s="1" t="s">
        <v>72</v>
      </c>
      <c r="BW1195" s="1" t="s">
        <v>72</v>
      </c>
      <c r="BX1195" s="1" t="s">
        <v>72</v>
      </c>
      <c r="BY1195" s="1" t="s">
        <v>72</v>
      </c>
      <c r="BZ1195" s="1" t="s">
        <v>72</v>
      </c>
      <c r="CA1195" s="1" t="s">
        <v>72</v>
      </c>
      <c r="CB1195" s="1" t="s">
        <v>72</v>
      </c>
    </row>
    <row r="1196" spans="1:80" x14ac:dyDescent="0.25">
      <c r="A1196">
        <v>1195</v>
      </c>
      <c r="B1196" t="str">
        <f t="shared" si="36"/>
        <v>0.0155 24 WB 04 50 160</v>
      </c>
      <c r="C1196" t="str">
        <f t="shared" si="37"/>
        <v>0.0155 24 WB 04 50</v>
      </c>
      <c r="D1196" t="s">
        <v>307</v>
      </c>
      <c r="E1196" t="s">
        <v>307</v>
      </c>
      <c r="F1196" s="19" t="s">
        <v>1547</v>
      </c>
      <c r="G1196" s="1" t="s">
        <v>1548</v>
      </c>
      <c r="H1196" t="s">
        <v>73</v>
      </c>
      <c r="O1196" s="1">
        <v>160</v>
      </c>
      <c r="P1196" s="1" t="s">
        <v>1546</v>
      </c>
      <c r="R1196" t="str">
        <f>_xlfn.XLOOKUP(AJ1196,[1]Sheet2!$K$2:$K$921,[1]Sheet2!$P$2:$P$921)</f>
        <v>SMOKE</v>
      </c>
      <c r="AJ1196" s="19" t="s">
        <v>1547</v>
      </c>
      <c r="AO1196" s="42" t="s">
        <v>67</v>
      </c>
      <c r="AP1196">
        <v>50</v>
      </c>
      <c r="AQ1196">
        <v>23.17</v>
      </c>
      <c r="AR1196" s="38">
        <v>24</v>
      </c>
      <c r="AS1196">
        <v>1.55E-2</v>
      </c>
      <c r="AT1196" t="s">
        <v>71</v>
      </c>
      <c r="AU1196" t="str">
        <f>IFERROR(VLOOKUP(F1196,'[1]VF STDRD'!C:E,3,FALSE),"")</f>
        <v/>
      </c>
      <c r="AW1196" s="1" t="s">
        <v>72</v>
      </c>
      <c r="AX1196" s="1" t="s">
        <v>1548</v>
      </c>
      <c r="AY1196" s="1" t="s">
        <v>73</v>
      </c>
      <c r="AZ1196" s="1" t="s">
        <v>74</v>
      </c>
      <c r="BA1196" s="1" t="s">
        <v>75</v>
      </c>
      <c r="BB1196" s="1" t="s">
        <v>76</v>
      </c>
      <c r="BC1196" s="1" t="s">
        <v>312</v>
      </c>
      <c r="BD1196" s="1" t="s">
        <v>1546</v>
      </c>
      <c r="BE1196" s="1" t="s">
        <v>79</v>
      </c>
      <c r="BH1196" s="56"/>
      <c r="BI1196" s="1" t="s">
        <v>72</v>
      </c>
      <c r="BJ1196" s="1" t="s">
        <v>72</v>
      </c>
      <c r="BM1196" s="1" t="s">
        <v>72</v>
      </c>
      <c r="BN1196" s="1" t="s">
        <v>80</v>
      </c>
      <c r="BO1196" s="1" t="s">
        <v>1547</v>
      </c>
      <c r="BP1196">
        <v>807459</v>
      </c>
      <c r="BQ1196" s="1" t="s">
        <v>72</v>
      </c>
      <c r="BR1196" s="1" t="s">
        <v>72</v>
      </c>
      <c r="BS1196" s="1" t="s">
        <v>72</v>
      </c>
      <c r="BT1196" s="1" t="s">
        <v>72</v>
      </c>
      <c r="BU1196" s="1" t="s">
        <v>72</v>
      </c>
      <c r="BV1196" s="1" t="s">
        <v>72</v>
      </c>
      <c r="BW1196" s="1" t="s">
        <v>72</v>
      </c>
      <c r="BX1196" s="1" t="s">
        <v>72</v>
      </c>
      <c r="BY1196" s="1" t="s">
        <v>72</v>
      </c>
      <c r="BZ1196" s="1" t="s">
        <v>72</v>
      </c>
      <c r="CA1196" s="1" t="s">
        <v>72</v>
      </c>
      <c r="CB1196" s="1" t="s">
        <v>72</v>
      </c>
    </row>
    <row r="1197" spans="1:80" x14ac:dyDescent="0.25">
      <c r="A1197">
        <v>1196</v>
      </c>
      <c r="B1197" t="str">
        <f t="shared" si="36"/>
        <v>0.0155 24 WB 04 50 17</v>
      </c>
      <c r="C1197" t="str">
        <f t="shared" si="37"/>
        <v>0.0155 24 WB 04 50</v>
      </c>
      <c r="D1197" t="s">
        <v>307</v>
      </c>
      <c r="E1197" t="s">
        <v>307</v>
      </c>
      <c r="F1197" s="19" t="s">
        <v>1303</v>
      </c>
      <c r="G1197" s="1" t="s">
        <v>1304</v>
      </c>
      <c r="H1197" t="s">
        <v>73</v>
      </c>
      <c r="O1197" s="1">
        <v>17</v>
      </c>
      <c r="P1197" s="1" t="s">
        <v>733</v>
      </c>
      <c r="R1197" t="str">
        <f>_xlfn.XLOOKUP(AJ1197,[1]Sheet2!$K$2:$K$921,[1]Sheet2!$P$2:$P$921)</f>
        <v>HERON</v>
      </c>
      <c r="AJ1197" s="19" t="s">
        <v>1303</v>
      </c>
      <c r="AO1197" s="42" t="s">
        <v>67</v>
      </c>
      <c r="AP1197">
        <v>50</v>
      </c>
      <c r="AQ1197">
        <v>23.17</v>
      </c>
      <c r="AR1197" s="38">
        <v>24</v>
      </c>
      <c r="AS1197">
        <v>1.55E-2</v>
      </c>
      <c r="AT1197" t="s">
        <v>71</v>
      </c>
      <c r="AU1197" t="str">
        <f>IFERROR(VLOOKUP(F1197,'[1]VF STDRD'!C:E,3,FALSE),"")</f>
        <v/>
      </c>
      <c r="AW1197" s="1" t="s">
        <v>72</v>
      </c>
      <c r="AX1197" s="1" t="s">
        <v>1304</v>
      </c>
      <c r="AY1197" s="1" t="s">
        <v>73</v>
      </c>
      <c r="AZ1197" s="1" t="s">
        <v>74</v>
      </c>
      <c r="BA1197" s="1" t="s">
        <v>75</v>
      </c>
      <c r="BB1197" s="1" t="s">
        <v>76</v>
      </c>
      <c r="BC1197" s="1" t="s">
        <v>312</v>
      </c>
      <c r="BD1197" s="1" t="s">
        <v>734</v>
      </c>
      <c r="BE1197" s="1" t="s">
        <v>79</v>
      </c>
      <c r="BH1197" s="56"/>
      <c r="BI1197" s="1" t="s">
        <v>72</v>
      </c>
      <c r="BJ1197" s="1" t="s">
        <v>72</v>
      </c>
      <c r="BM1197" s="1" t="s">
        <v>72</v>
      </c>
      <c r="BN1197" s="1" t="s">
        <v>80</v>
      </c>
      <c r="BO1197" s="1" t="s">
        <v>1303</v>
      </c>
      <c r="BP1197">
        <v>807456</v>
      </c>
      <c r="BQ1197" s="1" t="s">
        <v>72</v>
      </c>
      <c r="BR1197" s="1" t="s">
        <v>72</v>
      </c>
      <c r="BS1197" s="1" t="s">
        <v>72</v>
      </c>
      <c r="BT1197" s="1" t="s">
        <v>72</v>
      </c>
      <c r="BU1197" s="1" t="s">
        <v>72</v>
      </c>
      <c r="BV1197" s="1" t="s">
        <v>72</v>
      </c>
      <c r="BW1197" s="1" t="s">
        <v>72</v>
      </c>
      <c r="BX1197" s="1" t="s">
        <v>72</v>
      </c>
      <c r="BY1197" s="1" t="s">
        <v>72</v>
      </c>
      <c r="BZ1197" s="1" t="s">
        <v>72</v>
      </c>
      <c r="CA1197" s="1" t="s">
        <v>72</v>
      </c>
      <c r="CB1197" s="1" t="s">
        <v>72</v>
      </c>
    </row>
    <row r="1198" spans="1:80" x14ac:dyDescent="0.25">
      <c r="A1198">
        <v>1197</v>
      </c>
      <c r="B1198" t="str">
        <f t="shared" si="36"/>
        <v>0.0155 24 WB 04 50 210</v>
      </c>
      <c r="C1198" t="str">
        <f t="shared" si="37"/>
        <v>0.0155 24 WB 04 50</v>
      </c>
      <c r="D1198" t="s">
        <v>307</v>
      </c>
      <c r="E1198" t="s">
        <v>307</v>
      </c>
      <c r="F1198" s="19" t="s">
        <v>1561</v>
      </c>
      <c r="G1198" s="1" t="s">
        <v>1562</v>
      </c>
      <c r="H1198" t="s">
        <v>73</v>
      </c>
      <c r="O1198" s="1">
        <v>210</v>
      </c>
      <c r="P1198" s="1" t="s">
        <v>1281</v>
      </c>
      <c r="R1198" t="str">
        <f>_xlfn.XLOOKUP(AJ1198,[1]Sheet2!$K$2:$K$921,[1]Sheet2!$P$2:$P$921)</f>
        <v>CAMEL</v>
      </c>
      <c r="AJ1198" s="19" t="s">
        <v>1561</v>
      </c>
      <c r="AO1198" s="42" t="s">
        <v>67</v>
      </c>
      <c r="AP1198">
        <v>50</v>
      </c>
      <c r="AQ1198">
        <v>23.17</v>
      </c>
      <c r="AR1198" s="38">
        <v>24</v>
      </c>
      <c r="AS1198">
        <v>1.55E-2</v>
      </c>
      <c r="AT1198" t="s">
        <v>71</v>
      </c>
      <c r="AU1198" t="str">
        <f>IFERROR(VLOOKUP(F1198,'[1]VF STDRD'!C:E,3,FALSE),"")</f>
        <v/>
      </c>
      <c r="AW1198" s="1" t="s">
        <v>72</v>
      </c>
      <c r="AX1198" s="1" t="s">
        <v>1562</v>
      </c>
      <c r="AY1198" s="1" t="s">
        <v>73</v>
      </c>
      <c r="AZ1198" s="1" t="s">
        <v>74</v>
      </c>
      <c r="BA1198" s="1" t="s">
        <v>75</v>
      </c>
      <c r="BB1198" s="1" t="s">
        <v>76</v>
      </c>
      <c r="BC1198" s="1" t="s">
        <v>312</v>
      </c>
      <c r="BD1198" s="1" t="s">
        <v>1281</v>
      </c>
      <c r="BE1198" s="1" t="s">
        <v>79</v>
      </c>
      <c r="BH1198" s="56"/>
      <c r="BI1198" s="1" t="s">
        <v>72</v>
      </c>
      <c r="BJ1198" s="1" t="s">
        <v>72</v>
      </c>
      <c r="BM1198" s="1" t="s">
        <v>72</v>
      </c>
      <c r="BN1198" s="1" t="s">
        <v>80</v>
      </c>
      <c r="BO1198" s="1" t="s">
        <v>1561</v>
      </c>
      <c r="BP1198">
        <v>807451</v>
      </c>
      <c r="BQ1198" s="1" t="s">
        <v>72</v>
      </c>
      <c r="BR1198" s="1" t="s">
        <v>72</v>
      </c>
      <c r="BS1198" s="1" t="s">
        <v>72</v>
      </c>
      <c r="BT1198" s="1" t="s">
        <v>72</v>
      </c>
      <c r="BU1198" s="1" t="s">
        <v>72</v>
      </c>
      <c r="BV1198" s="1" t="s">
        <v>72</v>
      </c>
      <c r="BW1198" s="1" t="s">
        <v>72</v>
      </c>
      <c r="BX1198" s="1" t="s">
        <v>72</v>
      </c>
      <c r="BY1198" s="1" t="s">
        <v>72</v>
      </c>
      <c r="BZ1198" s="1" t="s">
        <v>72</v>
      </c>
      <c r="CA1198" s="1" t="s">
        <v>72</v>
      </c>
      <c r="CB1198" s="1" t="s">
        <v>72</v>
      </c>
    </row>
    <row r="1199" spans="1:80" x14ac:dyDescent="0.25">
      <c r="A1199">
        <v>1198</v>
      </c>
      <c r="B1199" t="str">
        <f t="shared" si="36"/>
        <v>0.0155 24 WB 04 50 53</v>
      </c>
      <c r="C1199" t="str">
        <f t="shared" si="37"/>
        <v>0.0155 24 WB 04 50</v>
      </c>
      <c r="D1199" t="s">
        <v>307</v>
      </c>
      <c r="E1199" t="s">
        <v>307</v>
      </c>
      <c r="F1199" s="19" t="s">
        <v>1465</v>
      </c>
      <c r="G1199" s="1" t="s">
        <v>1466</v>
      </c>
      <c r="H1199" t="s">
        <v>73</v>
      </c>
      <c r="O1199" s="1">
        <v>53</v>
      </c>
      <c r="P1199" s="1" t="s">
        <v>171</v>
      </c>
      <c r="R1199" t="str">
        <f>_xlfn.XLOOKUP(AJ1199,[1]Sheet2!$K$2:$K$921,[1]Sheet2!$P$2:$P$921)</f>
        <v>PUTTY</v>
      </c>
      <c r="AJ1199" s="19" t="s">
        <v>1465</v>
      </c>
      <c r="AO1199" s="42" t="s">
        <v>67</v>
      </c>
      <c r="AP1199">
        <v>50</v>
      </c>
      <c r="AQ1199">
        <v>23.17</v>
      </c>
      <c r="AR1199" s="38">
        <v>24</v>
      </c>
      <c r="AS1199">
        <v>1.55E-2</v>
      </c>
      <c r="AT1199" t="s">
        <v>71</v>
      </c>
      <c r="AU1199" t="str">
        <f>IFERROR(VLOOKUP(F1199,'[1]VF STDRD'!C:E,3,FALSE),"")</f>
        <v/>
      </c>
      <c r="AW1199" s="1" t="s">
        <v>72</v>
      </c>
      <c r="AX1199" s="1" t="s">
        <v>1466</v>
      </c>
      <c r="AY1199" s="1" t="s">
        <v>73</v>
      </c>
      <c r="AZ1199" s="1" t="s">
        <v>74</v>
      </c>
      <c r="BA1199" s="1" t="s">
        <v>75</v>
      </c>
      <c r="BB1199" s="1" t="s">
        <v>76</v>
      </c>
      <c r="BC1199" s="1" t="s">
        <v>312</v>
      </c>
      <c r="BD1199" s="1" t="s">
        <v>172</v>
      </c>
      <c r="BE1199" s="1" t="s">
        <v>79</v>
      </c>
      <c r="BH1199" s="56"/>
      <c r="BI1199" s="1" t="s">
        <v>72</v>
      </c>
      <c r="BJ1199" s="1" t="s">
        <v>72</v>
      </c>
      <c r="BM1199" s="1" t="s">
        <v>72</v>
      </c>
      <c r="BN1199" s="1" t="s">
        <v>80</v>
      </c>
      <c r="BO1199" s="1" t="s">
        <v>1465</v>
      </c>
      <c r="BP1199">
        <v>807457</v>
      </c>
      <c r="BQ1199" s="1" t="s">
        <v>72</v>
      </c>
      <c r="BR1199" s="1" t="s">
        <v>72</v>
      </c>
      <c r="BS1199" s="1" t="s">
        <v>72</v>
      </c>
      <c r="BT1199" s="1" t="s">
        <v>72</v>
      </c>
      <c r="BU1199" s="1" t="s">
        <v>72</v>
      </c>
      <c r="BV1199" s="1" t="s">
        <v>72</v>
      </c>
      <c r="BW1199" s="1" t="s">
        <v>72</v>
      </c>
      <c r="BX1199" s="1" t="s">
        <v>72</v>
      </c>
      <c r="BY1199" s="1" t="s">
        <v>72</v>
      </c>
      <c r="BZ1199" s="1" t="s">
        <v>72</v>
      </c>
      <c r="CA1199" s="1" t="s">
        <v>72</v>
      </c>
      <c r="CB1199" s="1" t="s">
        <v>72</v>
      </c>
    </row>
    <row r="1200" spans="1:80" x14ac:dyDescent="0.25">
      <c r="A1200">
        <v>1199</v>
      </c>
      <c r="B1200" t="str">
        <f t="shared" si="36"/>
        <v>0.0155 24 WB 04 50 CW</v>
      </c>
      <c r="C1200" t="str">
        <f t="shared" si="37"/>
        <v>0.0155 24 WB 04 50</v>
      </c>
      <c r="D1200" t="s">
        <v>307</v>
      </c>
      <c r="E1200" t="s">
        <v>307</v>
      </c>
      <c r="F1200" s="19" t="s">
        <v>2055</v>
      </c>
      <c r="G1200" s="1" t="s">
        <v>2056</v>
      </c>
      <c r="H1200" t="s">
        <v>73</v>
      </c>
      <c r="O1200" s="1" t="s">
        <v>2051</v>
      </c>
      <c r="P1200" s="1" t="s">
        <v>2051</v>
      </c>
      <c r="R1200" t="str">
        <f>_xlfn.XLOOKUP(AJ1200,[1]Sheet2!$K$2:$K$921,[1]Sheet2!$P$2:$P$921)</f>
        <v>CANVAS</v>
      </c>
      <c r="AJ1200" s="19" t="s">
        <v>2055</v>
      </c>
      <c r="AO1200" s="42" t="s">
        <v>67</v>
      </c>
      <c r="AP1200">
        <v>50</v>
      </c>
      <c r="AQ1200">
        <v>23.17</v>
      </c>
      <c r="AR1200" s="38">
        <v>24</v>
      </c>
      <c r="AS1200">
        <v>1.55E-2</v>
      </c>
      <c r="AT1200" t="s">
        <v>71</v>
      </c>
      <c r="AU1200" t="str">
        <f>IFERROR(VLOOKUP(F1200,'[1]VF STDRD'!C:E,3,FALSE),"")</f>
        <v/>
      </c>
      <c r="AW1200" s="1" t="s">
        <v>72</v>
      </c>
      <c r="AX1200" s="1" t="s">
        <v>2056</v>
      </c>
      <c r="AY1200" s="1" t="s">
        <v>73</v>
      </c>
      <c r="AZ1200" s="1" t="s">
        <v>74</v>
      </c>
      <c r="BA1200" s="1" t="s">
        <v>75</v>
      </c>
      <c r="BB1200" s="1" t="s">
        <v>76</v>
      </c>
      <c r="BC1200" s="1" t="s">
        <v>312</v>
      </c>
      <c r="BD1200" s="1" t="s">
        <v>2052</v>
      </c>
      <c r="BE1200" s="1" t="s">
        <v>79</v>
      </c>
      <c r="BH1200" s="56"/>
      <c r="BI1200" s="1" t="s">
        <v>72</v>
      </c>
      <c r="BJ1200" s="1" t="s">
        <v>72</v>
      </c>
      <c r="BM1200" s="1" t="s">
        <v>72</v>
      </c>
      <c r="BN1200" s="1" t="s">
        <v>80</v>
      </c>
      <c r="BO1200" s="1" t="s">
        <v>2055</v>
      </c>
      <c r="BP1200">
        <v>807452</v>
      </c>
      <c r="BQ1200" s="1" t="s">
        <v>72</v>
      </c>
      <c r="BR1200" s="1" t="s">
        <v>72</v>
      </c>
      <c r="BS1200" s="1" t="s">
        <v>72</v>
      </c>
      <c r="BT1200" s="1" t="s">
        <v>72</v>
      </c>
      <c r="BU1200" s="1" t="s">
        <v>72</v>
      </c>
      <c r="BV1200" s="1" t="s">
        <v>72</v>
      </c>
      <c r="BW1200" s="1" t="s">
        <v>72</v>
      </c>
      <c r="BX1200" s="1" t="s">
        <v>72</v>
      </c>
      <c r="BY1200" s="1" t="s">
        <v>72</v>
      </c>
      <c r="BZ1200" s="1" t="s">
        <v>72</v>
      </c>
      <c r="CA1200" s="1" t="s">
        <v>72</v>
      </c>
      <c r="CB1200" s="1" t="s">
        <v>72</v>
      </c>
    </row>
    <row r="1201" spans="1:80" x14ac:dyDescent="0.25">
      <c r="A1201">
        <v>1200</v>
      </c>
      <c r="B1201" t="str">
        <f t="shared" si="36"/>
        <v>0.0155 24 WB 04 50 DN</v>
      </c>
      <c r="C1201" t="str">
        <f t="shared" si="37"/>
        <v>0.0155 24 WB 04 50</v>
      </c>
      <c r="D1201" t="s">
        <v>307</v>
      </c>
      <c r="E1201" t="s">
        <v>307</v>
      </c>
      <c r="F1201" s="19" t="s">
        <v>2113</v>
      </c>
      <c r="G1201" s="1" t="s">
        <v>2114</v>
      </c>
      <c r="H1201" t="s">
        <v>73</v>
      </c>
      <c r="O1201" s="1" t="s">
        <v>1109</v>
      </c>
      <c r="P1201" s="1" t="s">
        <v>1109</v>
      </c>
      <c r="R1201" t="str">
        <f>_xlfn.XLOOKUP(AJ1201,[1]Sheet2!$K$2:$K$921,[1]Sheet2!$P$2:$P$921)</f>
        <v>BARN RED</v>
      </c>
      <c r="AJ1201" s="19" t="s">
        <v>2113</v>
      </c>
      <c r="AO1201" s="42" t="s">
        <v>67</v>
      </c>
      <c r="AP1201">
        <v>50</v>
      </c>
      <c r="AQ1201">
        <v>23.17</v>
      </c>
      <c r="AR1201" s="38">
        <v>24</v>
      </c>
      <c r="AS1201">
        <v>1.55E-2</v>
      </c>
      <c r="AT1201" t="s">
        <v>71</v>
      </c>
      <c r="AU1201" t="str">
        <f>IFERROR(VLOOKUP(F1201,'[1]VF STDRD'!C:E,3,FALSE),"")</f>
        <v/>
      </c>
      <c r="AW1201" s="1" t="s">
        <v>72</v>
      </c>
      <c r="AX1201" s="1" t="s">
        <v>2114</v>
      </c>
      <c r="AY1201" s="1" t="s">
        <v>73</v>
      </c>
      <c r="AZ1201" s="1" t="s">
        <v>74</v>
      </c>
      <c r="BA1201" s="1" t="s">
        <v>75</v>
      </c>
      <c r="BB1201" s="1" t="s">
        <v>76</v>
      </c>
      <c r="BC1201" s="1" t="s">
        <v>312</v>
      </c>
      <c r="BD1201" s="1" t="s">
        <v>1110</v>
      </c>
      <c r="BE1201" s="1" t="s">
        <v>79</v>
      </c>
      <c r="BH1201" s="56"/>
      <c r="BI1201" s="1" t="s">
        <v>72</v>
      </c>
      <c r="BJ1201" s="1" t="s">
        <v>72</v>
      </c>
      <c r="BM1201" s="1" t="s">
        <v>72</v>
      </c>
      <c r="BN1201" s="1" t="s">
        <v>80</v>
      </c>
      <c r="BO1201" s="1" t="s">
        <v>2113</v>
      </c>
      <c r="BP1201">
        <v>806633</v>
      </c>
      <c r="BQ1201" s="1" t="s">
        <v>72</v>
      </c>
      <c r="BR1201" s="1" t="s">
        <v>72</v>
      </c>
      <c r="BS1201" s="1" t="s">
        <v>72</v>
      </c>
      <c r="BT1201" s="1" t="s">
        <v>72</v>
      </c>
      <c r="BU1201" s="1" t="s">
        <v>72</v>
      </c>
      <c r="BV1201" s="1" t="s">
        <v>72</v>
      </c>
      <c r="BW1201" s="1" t="s">
        <v>72</v>
      </c>
      <c r="BX1201" s="1" t="s">
        <v>72</v>
      </c>
      <c r="BY1201" s="1" t="s">
        <v>72</v>
      </c>
      <c r="BZ1201" s="1" t="s">
        <v>72</v>
      </c>
      <c r="CA1201" s="1" t="s">
        <v>72</v>
      </c>
      <c r="CB1201" s="1" t="s">
        <v>72</v>
      </c>
    </row>
    <row r="1202" spans="1:80" x14ac:dyDescent="0.25">
      <c r="A1202">
        <v>1201</v>
      </c>
      <c r="B1202" t="str">
        <f t="shared" si="36"/>
        <v>0.0155 24 WB 04 50 E4</v>
      </c>
      <c r="C1202" t="str">
        <f t="shared" si="37"/>
        <v>0.0155 24 WB 04 50</v>
      </c>
      <c r="D1202" t="s">
        <v>307</v>
      </c>
      <c r="E1202" t="s">
        <v>307</v>
      </c>
      <c r="F1202" s="19" t="s">
        <v>2153</v>
      </c>
      <c r="G1202" s="1" t="s">
        <v>2154</v>
      </c>
      <c r="H1202" t="s">
        <v>73</v>
      </c>
      <c r="O1202" s="1" t="s">
        <v>228</v>
      </c>
      <c r="P1202" s="1" t="s">
        <v>228</v>
      </c>
      <c r="R1202" t="str">
        <f>_xlfn.XLOOKUP(AJ1202,[1]Sheet2!$K$2:$K$921,[1]Sheet2!$P$2:$P$921)</f>
        <v>DUSK</v>
      </c>
      <c r="AJ1202" s="19" t="s">
        <v>2153</v>
      </c>
      <c r="AO1202" s="42" t="s">
        <v>67</v>
      </c>
      <c r="AP1202">
        <v>50</v>
      </c>
      <c r="AQ1202">
        <v>23.17</v>
      </c>
      <c r="AR1202" s="38">
        <v>24</v>
      </c>
      <c r="AS1202">
        <v>1.55E-2</v>
      </c>
      <c r="AT1202" t="s">
        <v>71</v>
      </c>
      <c r="AU1202" t="str">
        <f>IFERROR(VLOOKUP(F1202,'[1]VF STDRD'!C:E,3,FALSE),"")</f>
        <v/>
      </c>
      <c r="AW1202" s="1" t="s">
        <v>72</v>
      </c>
      <c r="AX1202" s="1" t="s">
        <v>2154</v>
      </c>
      <c r="AY1202" s="1" t="s">
        <v>73</v>
      </c>
      <c r="AZ1202" s="1" t="s">
        <v>74</v>
      </c>
      <c r="BA1202" s="1" t="s">
        <v>75</v>
      </c>
      <c r="BB1202" s="1" t="s">
        <v>76</v>
      </c>
      <c r="BC1202" s="1" t="s">
        <v>312</v>
      </c>
      <c r="BD1202" s="1" t="s">
        <v>742</v>
      </c>
      <c r="BE1202" s="1" t="s">
        <v>79</v>
      </c>
      <c r="BH1202" s="56"/>
      <c r="BI1202" s="1" t="s">
        <v>72</v>
      </c>
      <c r="BJ1202" s="1" t="s">
        <v>72</v>
      </c>
      <c r="BM1202" s="1" t="s">
        <v>72</v>
      </c>
      <c r="BN1202" s="1" t="s">
        <v>80</v>
      </c>
      <c r="BO1202" s="1" t="s">
        <v>2153</v>
      </c>
      <c r="BP1202">
        <v>807453</v>
      </c>
      <c r="BQ1202" s="1" t="s">
        <v>72</v>
      </c>
      <c r="BR1202" s="1" t="s">
        <v>72</v>
      </c>
      <c r="BS1202" s="1" t="s">
        <v>72</v>
      </c>
      <c r="BT1202" s="1" t="s">
        <v>72</v>
      </c>
      <c r="BU1202" s="1" t="s">
        <v>72</v>
      </c>
      <c r="BV1202" s="1" t="s">
        <v>72</v>
      </c>
      <c r="BW1202" s="1" t="s">
        <v>72</v>
      </c>
      <c r="BX1202" s="1" t="s">
        <v>72</v>
      </c>
      <c r="BY1202" s="1" t="s">
        <v>72</v>
      </c>
      <c r="BZ1202" s="1" t="s">
        <v>72</v>
      </c>
      <c r="CA1202" s="1" t="s">
        <v>72</v>
      </c>
      <c r="CB1202" s="1" t="s">
        <v>72</v>
      </c>
    </row>
    <row r="1203" spans="1:80" x14ac:dyDescent="0.25">
      <c r="A1203">
        <v>1202</v>
      </c>
      <c r="B1203" t="str">
        <f t="shared" si="36"/>
        <v>0.0155 24 WB 04 50 ID</v>
      </c>
      <c r="C1203" t="str">
        <f t="shared" si="37"/>
        <v>0.0155 24 WB 04 50</v>
      </c>
      <c r="D1203" t="s">
        <v>307</v>
      </c>
      <c r="E1203" t="s">
        <v>307</v>
      </c>
      <c r="F1203" s="19" t="s">
        <v>2246</v>
      </c>
      <c r="G1203" s="1" t="s">
        <v>2247</v>
      </c>
      <c r="H1203" t="s">
        <v>73</v>
      </c>
      <c r="O1203" s="1" t="s">
        <v>2171</v>
      </c>
      <c r="P1203" s="1" t="s">
        <v>2171</v>
      </c>
      <c r="R1203" t="str">
        <f>_xlfn.XLOOKUP(AJ1203,[1]Sheet2!$K$2:$K$921,[1]Sheet2!$P$2:$P$921)</f>
        <v>SPICE</v>
      </c>
      <c r="AJ1203" s="19" t="s">
        <v>2246</v>
      </c>
      <c r="AO1203" s="42" t="s">
        <v>67</v>
      </c>
      <c r="AP1203">
        <v>50</v>
      </c>
      <c r="AQ1203">
        <v>23.17</v>
      </c>
      <c r="AR1203" s="38">
        <v>24</v>
      </c>
      <c r="AS1203">
        <v>1.55E-2</v>
      </c>
      <c r="AT1203" t="s">
        <v>71</v>
      </c>
      <c r="AU1203" t="str">
        <f>IFERROR(VLOOKUP(F1203,'[1]VF STDRD'!C:E,3,FALSE),"")</f>
        <v/>
      </c>
      <c r="AW1203" s="1" t="s">
        <v>72</v>
      </c>
      <c r="AX1203" s="1" t="s">
        <v>2247</v>
      </c>
      <c r="AY1203" s="1" t="s">
        <v>73</v>
      </c>
      <c r="AZ1203" s="1" t="s">
        <v>74</v>
      </c>
      <c r="BA1203" s="1" t="s">
        <v>75</v>
      </c>
      <c r="BB1203" s="1" t="s">
        <v>76</v>
      </c>
      <c r="BC1203" s="1" t="s">
        <v>312</v>
      </c>
      <c r="BD1203" s="1" t="s">
        <v>2172</v>
      </c>
      <c r="BE1203" s="1" t="s">
        <v>79</v>
      </c>
      <c r="BH1203" s="56"/>
      <c r="BI1203" s="1" t="s">
        <v>72</v>
      </c>
      <c r="BJ1203" s="1" t="s">
        <v>72</v>
      </c>
      <c r="BM1203" s="1" t="s">
        <v>72</v>
      </c>
      <c r="BN1203" s="1" t="s">
        <v>80</v>
      </c>
      <c r="BO1203" s="1" t="s">
        <v>2246</v>
      </c>
      <c r="BP1203">
        <v>807460</v>
      </c>
      <c r="BQ1203" s="1" t="s">
        <v>72</v>
      </c>
      <c r="BR1203" s="1" t="s">
        <v>72</v>
      </c>
      <c r="BS1203" s="1" t="s">
        <v>72</v>
      </c>
      <c r="BT1203" s="1" t="s">
        <v>72</v>
      </c>
      <c r="BU1203" s="1" t="s">
        <v>72</v>
      </c>
      <c r="BV1203" s="1" t="s">
        <v>72</v>
      </c>
      <c r="BW1203" s="1" t="s">
        <v>72</v>
      </c>
      <c r="BX1203" s="1" t="s">
        <v>72</v>
      </c>
      <c r="BY1203" s="1" t="s">
        <v>72</v>
      </c>
      <c r="BZ1203" s="1" t="s">
        <v>72</v>
      </c>
      <c r="CA1203" s="1" t="s">
        <v>72</v>
      </c>
      <c r="CB1203" s="1" t="s">
        <v>72</v>
      </c>
    </row>
    <row r="1204" spans="1:80" x14ac:dyDescent="0.25">
      <c r="A1204">
        <v>1203</v>
      </c>
      <c r="B1204" t="str">
        <f t="shared" si="36"/>
        <v>0.0155 24 WB 04 50 IG</v>
      </c>
      <c r="C1204" t="str">
        <f t="shared" si="37"/>
        <v>0.0155 24 WB 04 50</v>
      </c>
      <c r="D1204" t="s">
        <v>307</v>
      </c>
      <c r="E1204" t="s">
        <v>307</v>
      </c>
      <c r="F1204" s="19" t="s">
        <v>2273</v>
      </c>
      <c r="G1204" s="1" t="s">
        <v>2274</v>
      </c>
      <c r="H1204" t="s">
        <v>73</v>
      </c>
      <c r="O1204" s="1" t="s">
        <v>2211</v>
      </c>
      <c r="P1204" s="1" t="s">
        <v>2211</v>
      </c>
      <c r="R1204" t="str">
        <f>_xlfn.XLOOKUP(AJ1204,[1]Sheet2!$K$2:$K$921,[1]Sheet2!$P$2:$P$921)</f>
        <v>FOREST</v>
      </c>
      <c r="AJ1204" s="19" t="s">
        <v>2273</v>
      </c>
      <c r="AO1204" s="42" t="s">
        <v>67</v>
      </c>
      <c r="AP1204">
        <v>50</v>
      </c>
      <c r="AQ1204">
        <v>23.17</v>
      </c>
      <c r="AR1204" s="38">
        <v>24</v>
      </c>
      <c r="AS1204">
        <v>1.55E-2</v>
      </c>
      <c r="AT1204" t="s">
        <v>71</v>
      </c>
      <c r="AU1204" t="str">
        <f>IFERROR(VLOOKUP(F1204,'[1]VF STDRD'!C:E,3,FALSE),"")</f>
        <v/>
      </c>
      <c r="AW1204" s="1" t="s">
        <v>72</v>
      </c>
      <c r="AX1204" s="1" t="s">
        <v>2274</v>
      </c>
      <c r="AY1204" s="1" t="s">
        <v>73</v>
      </c>
      <c r="AZ1204" s="1" t="s">
        <v>74</v>
      </c>
      <c r="BA1204" s="1" t="s">
        <v>75</v>
      </c>
      <c r="BB1204" s="1" t="s">
        <v>76</v>
      </c>
      <c r="BC1204" s="1" t="s">
        <v>312</v>
      </c>
      <c r="BD1204" s="1" t="s">
        <v>2212</v>
      </c>
      <c r="BE1204" s="1" t="s">
        <v>79</v>
      </c>
      <c r="BH1204" s="56"/>
      <c r="BI1204" s="1" t="s">
        <v>72</v>
      </c>
      <c r="BJ1204" s="1" t="s">
        <v>72</v>
      </c>
      <c r="BM1204" s="1" t="s">
        <v>72</v>
      </c>
      <c r="BN1204" s="1" t="s">
        <v>80</v>
      </c>
      <c r="BO1204" s="1" t="s">
        <v>2273</v>
      </c>
      <c r="BP1204">
        <v>807454</v>
      </c>
      <c r="BQ1204" s="1" t="s">
        <v>72</v>
      </c>
      <c r="BR1204" s="1" t="s">
        <v>72</v>
      </c>
      <c r="BS1204" s="1" t="s">
        <v>72</v>
      </c>
      <c r="BT1204" s="1" t="s">
        <v>72</v>
      </c>
      <c r="BU1204" s="1" t="s">
        <v>72</v>
      </c>
      <c r="BV1204" s="1" t="s">
        <v>72</v>
      </c>
      <c r="BW1204" s="1" t="s">
        <v>72</v>
      </c>
      <c r="BX1204" s="1" t="s">
        <v>72</v>
      </c>
      <c r="BY1204" s="1" t="s">
        <v>72</v>
      </c>
      <c r="BZ1204" s="1" t="s">
        <v>72</v>
      </c>
      <c r="CA1204" s="1" t="s">
        <v>72</v>
      </c>
      <c r="CB1204" s="1" t="s">
        <v>72</v>
      </c>
    </row>
    <row r="1205" spans="1:80" x14ac:dyDescent="0.25">
      <c r="A1205">
        <v>1204</v>
      </c>
      <c r="B1205" t="str">
        <f t="shared" si="36"/>
        <v>0.0155 24 WB 04 50 K2</v>
      </c>
      <c r="C1205" t="str">
        <f t="shared" si="37"/>
        <v>0.0155 24 WB 04 50</v>
      </c>
      <c r="D1205" t="s">
        <v>307</v>
      </c>
      <c r="E1205" t="s">
        <v>307</v>
      </c>
      <c r="F1205" s="19" t="s">
        <v>2298</v>
      </c>
      <c r="G1205" s="1" t="s">
        <v>1749</v>
      </c>
      <c r="H1205" t="s">
        <v>73</v>
      </c>
      <c r="O1205" s="1" t="s">
        <v>415</v>
      </c>
      <c r="P1205" s="1" t="s">
        <v>415</v>
      </c>
      <c r="R1205" t="str">
        <f>_xlfn.XLOOKUP(AJ1205,[1]Sheet2!$K$2:$K$921,[1]Sheet2!$P$2:$P$921)</f>
        <v>SAGE</v>
      </c>
      <c r="AJ1205" s="19" t="s">
        <v>2298</v>
      </c>
      <c r="AO1205" s="42" t="s">
        <v>67</v>
      </c>
      <c r="AP1205">
        <v>50</v>
      </c>
      <c r="AQ1205">
        <v>23.17</v>
      </c>
      <c r="AR1205" s="38">
        <v>24</v>
      </c>
      <c r="AS1205">
        <v>1.55E-2</v>
      </c>
      <c r="AT1205" t="s">
        <v>71</v>
      </c>
      <c r="AU1205" t="str">
        <f>IFERROR(VLOOKUP(F1205,'[1]VF STDRD'!C:E,3,FALSE),"")</f>
        <v/>
      </c>
      <c r="AW1205" s="1" t="s">
        <v>72</v>
      </c>
      <c r="AX1205" s="1" t="s">
        <v>1749</v>
      </c>
      <c r="AY1205" s="1" t="s">
        <v>73</v>
      </c>
      <c r="AZ1205" s="1" t="s">
        <v>74</v>
      </c>
      <c r="BA1205" s="1" t="s">
        <v>75</v>
      </c>
      <c r="BB1205" s="1" t="s">
        <v>76</v>
      </c>
      <c r="BC1205" s="1" t="s">
        <v>312</v>
      </c>
      <c r="BD1205" s="1" t="s">
        <v>417</v>
      </c>
      <c r="BE1205" s="1" t="s">
        <v>79</v>
      </c>
      <c r="BH1205" s="56"/>
      <c r="BI1205" s="1" t="s">
        <v>72</v>
      </c>
      <c r="BJ1205" s="1" t="s">
        <v>72</v>
      </c>
      <c r="BM1205" s="1" t="s">
        <v>72</v>
      </c>
      <c r="BN1205" s="1" t="s">
        <v>80</v>
      </c>
      <c r="BO1205" s="1" t="s">
        <v>2298</v>
      </c>
      <c r="BP1205">
        <v>807458</v>
      </c>
      <c r="BQ1205" s="1" t="s">
        <v>72</v>
      </c>
      <c r="BR1205" s="1" t="s">
        <v>72</v>
      </c>
      <c r="BS1205" s="1" t="s">
        <v>72</v>
      </c>
      <c r="BT1205" s="1" t="s">
        <v>72</v>
      </c>
      <c r="BU1205" s="1" t="s">
        <v>72</v>
      </c>
      <c r="BV1205" s="1" t="s">
        <v>72</v>
      </c>
      <c r="BW1205" s="1" t="s">
        <v>72</v>
      </c>
      <c r="BX1205" s="1" t="s">
        <v>72</v>
      </c>
      <c r="BY1205" s="1" t="s">
        <v>72</v>
      </c>
      <c r="BZ1205" s="1" t="s">
        <v>72</v>
      </c>
      <c r="CA1205" s="1" t="s">
        <v>72</v>
      </c>
      <c r="CB1205" s="1" t="s">
        <v>72</v>
      </c>
    </row>
    <row r="1206" spans="1:80" x14ac:dyDescent="0.25">
      <c r="A1206">
        <v>1205</v>
      </c>
      <c r="B1206" t="str">
        <f t="shared" si="36"/>
        <v>0.0155 24 WB 04 50 LH</v>
      </c>
      <c r="C1206" t="str">
        <f t="shared" si="37"/>
        <v>0.0155 24 WB 04 50</v>
      </c>
      <c r="D1206" t="s">
        <v>307</v>
      </c>
      <c r="E1206" t="s">
        <v>307</v>
      </c>
      <c r="F1206" s="19" t="s">
        <v>2321</v>
      </c>
      <c r="G1206" s="1" t="s">
        <v>2322</v>
      </c>
      <c r="H1206" t="s">
        <v>73</v>
      </c>
      <c r="O1206" s="1" t="s">
        <v>2323</v>
      </c>
      <c r="P1206" s="1" t="s">
        <v>2323</v>
      </c>
      <c r="R1206" t="str">
        <f>_xlfn.XLOOKUP(AJ1206,[1]Sheet2!$K$2:$K$921,[1]Sheet2!$P$2:$P$921)</f>
        <v>ALMOND</v>
      </c>
      <c r="AJ1206" s="19" t="s">
        <v>2321</v>
      </c>
      <c r="AO1206" s="42" t="s">
        <v>67</v>
      </c>
      <c r="AP1206">
        <v>50</v>
      </c>
      <c r="AQ1206">
        <v>23.17</v>
      </c>
      <c r="AR1206" s="38">
        <v>24</v>
      </c>
      <c r="AS1206">
        <v>1.55E-2</v>
      </c>
      <c r="AT1206" t="s">
        <v>71</v>
      </c>
      <c r="AU1206" t="str">
        <f>IFERROR(VLOOKUP(F1206,'[1]VF STDRD'!C:E,3,FALSE),"")</f>
        <v/>
      </c>
      <c r="AW1206" s="1" t="s">
        <v>72</v>
      </c>
      <c r="AX1206" s="1" t="s">
        <v>2322</v>
      </c>
      <c r="AY1206" s="1" t="s">
        <v>73</v>
      </c>
      <c r="AZ1206" s="1" t="s">
        <v>74</v>
      </c>
      <c r="BA1206" s="1" t="s">
        <v>75</v>
      </c>
      <c r="BB1206" s="1" t="s">
        <v>76</v>
      </c>
      <c r="BC1206" s="1" t="s">
        <v>312</v>
      </c>
      <c r="BD1206" s="1" t="s">
        <v>105</v>
      </c>
      <c r="BE1206" s="1" t="s">
        <v>79</v>
      </c>
      <c r="BH1206" s="56"/>
      <c r="BI1206" s="1" t="s">
        <v>72</v>
      </c>
      <c r="BJ1206" s="1" t="s">
        <v>72</v>
      </c>
      <c r="BM1206" s="1" t="s">
        <v>72</v>
      </c>
      <c r="BN1206" s="1" t="s">
        <v>80</v>
      </c>
      <c r="BO1206" s="1" t="s">
        <v>2321</v>
      </c>
      <c r="BP1206">
        <v>732282</v>
      </c>
      <c r="BQ1206" s="1" t="s">
        <v>72</v>
      </c>
      <c r="BR1206" s="1" t="s">
        <v>72</v>
      </c>
      <c r="BS1206" s="1" t="s">
        <v>72</v>
      </c>
      <c r="BT1206" s="1" t="s">
        <v>72</v>
      </c>
      <c r="BU1206" s="1" t="s">
        <v>72</v>
      </c>
      <c r="BV1206" s="1" t="s">
        <v>72</v>
      </c>
      <c r="BW1206" s="1" t="s">
        <v>72</v>
      </c>
      <c r="BX1206" s="1" t="s">
        <v>72</v>
      </c>
      <c r="BY1206" s="1" t="s">
        <v>72</v>
      </c>
      <c r="BZ1206" s="1" t="s">
        <v>72</v>
      </c>
      <c r="CA1206" s="1" t="s">
        <v>72</v>
      </c>
      <c r="CB1206" s="1" t="s">
        <v>72</v>
      </c>
    </row>
    <row r="1207" spans="1:80" x14ac:dyDescent="0.25">
      <c r="A1207">
        <v>1206</v>
      </c>
      <c r="B1207" t="str">
        <f t="shared" si="36"/>
        <v>0.0155 24 WB 04 50 A5</v>
      </c>
      <c r="C1207" t="str">
        <f t="shared" si="37"/>
        <v>0.0155 24 WB 04 50</v>
      </c>
      <c r="D1207" t="s">
        <v>307</v>
      </c>
      <c r="E1207" t="s">
        <v>307</v>
      </c>
      <c r="F1207" s="19" t="s">
        <v>552</v>
      </c>
      <c r="G1207" s="1" t="s">
        <v>553</v>
      </c>
      <c r="H1207" t="s">
        <v>73</v>
      </c>
      <c r="N1207" s="43" t="s">
        <v>69</v>
      </c>
      <c r="O1207" s="93" t="s">
        <v>554</v>
      </c>
      <c r="P1207" s="93" t="s">
        <v>221</v>
      </c>
      <c r="Q1207" s="43"/>
      <c r="R1207" t="e">
        <f>_xlfn.XLOOKUP(AJ1207,[1]Sheet2!$K$2:$K$921,[1]Sheet2!$P$2:$P$921)</f>
        <v>#N/A</v>
      </c>
      <c r="S1207" s="43"/>
      <c r="T1207" s="43"/>
      <c r="U1207" s="43"/>
      <c r="V1207" s="43"/>
      <c r="W1207" s="43"/>
      <c r="X1207" s="43"/>
      <c r="Y1207" s="43"/>
      <c r="Z1207" s="43"/>
      <c r="AA1207" s="43"/>
      <c r="AB1207" s="43"/>
      <c r="AC1207" s="43"/>
      <c r="AD1207" s="43"/>
      <c r="AE1207" s="43"/>
      <c r="AF1207" s="43"/>
      <c r="AG1207" s="43"/>
      <c r="AH1207" s="43"/>
      <c r="AI1207" s="43"/>
      <c r="AJ1207" s="19" t="s">
        <v>555</v>
      </c>
      <c r="AK1207" s="9" t="s">
        <v>555</v>
      </c>
      <c r="AL1207" s="9"/>
      <c r="AM1207" s="9"/>
      <c r="AN1207" s="9"/>
      <c r="AO1207" s="42" t="s">
        <v>67</v>
      </c>
      <c r="AP1207">
        <v>50</v>
      </c>
      <c r="AQ1207">
        <v>23.17</v>
      </c>
      <c r="AR1207" s="38">
        <v>24</v>
      </c>
      <c r="AS1207">
        <v>1.55E-2</v>
      </c>
      <c r="AT1207" t="s">
        <v>71</v>
      </c>
      <c r="AU1207" t="str">
        <f>IFERROR(VLOOKUP(F1207,'[1]VF STDRD'!C:E,3,FALSE),"")</f>
        <v/>
      </c>
      <c r="AW1207" s="1" t="s">
        <v>72</v>
      </c>
      <c r="AX1207" s="1" t="s">
        <v>553</v>
      </c>
      <c r="AY1207" s="1" t="s">
        <v>73</v>
      </c>
      <c r="AZ1207" s="1" t="s">
        <v>74</v>
      </c>
      <c r="BA1207" s="1" t="s">
        <v>75</v>
      </c>
      <c r="BB1207" s="1" t="s">
        <v>76</v>
      </c>
      <c r="BC1207" s="1" t="s">
        <v>312</v>
      </c>
      <c r="BD1207" s="1" t="s">
        <v>556</v>
      </c>
      <c r="BE1207" s="1" t="s">
        <v>79</v>
      </c>
      <c r="BH1207" s="56"/>
      <c r="BI1207" s="1" t="s">
        <v>72</v>
      </c>
      <c r="BJ1207" s="1" t="s">
        <v>72</v>
      </c>
      <c r="BM1207" s="1" t="s">
        <v>72</v>
      </c>
      <c r="BN1207" s="1" t="s">
        <v>80</v>
      </c>
      <c r="BO1207" s="1" t="s">
        <v>552</v>
      </c>
      <c r="BP1207">
        <v>732284</v>
      </c>
      <c r="BQ1207" s="1" t="s">
        <v>72</v>
      </c>
      <c r="BR1207" s="1" t="s">
        <v>72</v>
      </c>
      <c r="BS1207" s="1" t="s">
        <v>72</v>
      </c>
      <c r="BT1207" s="1" t="s">
        <v>72</v>
      </c>
      <c r="BU1207" s="1" t="s">
        <v>72</v>
      </c>
      <c r="BV1207" s="1" t="s">
        <v>72</v>
      </c>
      <c r="BW1207" s="1" t="s">
        <v>72</v>
      </c>
      <c r="BX1207" s="1" t="s">
        <v>72</v>
      </c>
      <c r="BY1207" s="1" t="s">
        <v>72</v>
      </c>
      <c r="BZ1207" s="1" t="s">
        <v>72</v>
      </c>
      <c r="CA1207" s="1" t="s">
        <v>72</v>
      </c>
      <c r="CB1207" s="1" t="s">
        <v>72</v>
      </c>
    </row>
    <row r="1208" spans="1:80" x14ac:dyDescent="0.25">
      <c r="A1208">
        <v>1207</v>
      </c>
      <c r="B1208" t="str">
        <f t="shared" si="36"/>
        <v>0.0155 24 WB 04 50 LM</v>
      </c>
      <c r="C1208" t="str">
        <f t="shared" si="37"/>
        <v>0.0155 24 WB 04 50</v>
      </c>
      <c r="D1208" t="s">
        <v>307</v>
      </c>
      <c r="E1208" t="s">
        <v>307</v>
      </c>
      <c r="F1208" s="19" t="s">
        <v>2326</v>
      </c>
      <c r="G1208" s="1" t="s">
        <v>2327</v>
      </c>
      <c r="H1208" t="s">
        <v>73</v>
      </c>
      <c r="O1208" s="1" t="s">
        <v>131</v>
      </c>
      <c r="P1208" s="1" t="s">
        <v>131</v>
      </c>
      <c r="R1208" t="str">
        <f>_xlfn.XLOOKUP(AJ1208,[1]Sheet2!$K$2:$K$921,[1]Sheet2!$P$2:$P$921)</f>
        <v>KHAKI</v>
      </c>
      <c r="AJ1208" s="19" t="s">
        <v>2326</v>
      </c>
      <c r="AO1208" s="42" t="s">
        <v>67</v>
      </c>
      <c r="AP1208">
        <v>50</v>
      </c>
      <c r="AQ1208">
        <v>23.17</v>
      </c>
      <c r="AR1208" s="38">
        <v>24</v>
      </c>
      <c r="AS1208">
        <v>1.55E-2</v>
      </c>
      <c r="AT1208" t="s">
        <v>71</v>
      </c>
      <c r="AU1208" t="str">
        <f>IFERROR(VLOOKUP(F1208,'[1]VF STDRD'!C:E,3,FALSE),"")</f>
        <v/>
      </c>
      <c r="AW1208" s="1" t="s">
        <v>72</v>
      </c>
      <c r="AX1208" s="1" t="s">
        <v>2327</v>
      </c>
      <c r="AY1208" s="1" t="s">
        <v>73</v>
      </c>
      <c r="AZ1208" s="1" t="s">
        <v>74</v>
      </c>
      <c r="BA1208" s="1" t="s">
        <v>75</v>
      </c>
      <c r="BB1208" s="1" t="s">
        <v>76</v>
      </c>
      <c r="BC1208" s="1" t="s">
        <v>312</v>
      </c>
      <c r="BD1208" s="1" t="s">
        <v>127</v>
      </c>
      <c r="BE1208" s="1" t="s">
        <v>79</v>
      </c>
      <c r="BH1208" s="56"/>
      <c r="BI1208" s="1" t="s">
        <v>72</v>
      </c>
      <c r="BJ1208" s="1" t="s">
        <v>72</v>
      </c>
      <c r="BM1208" s="1" t="s">
        <v>72</v>
      </c>
      <c r="BN1208" s="1" t="s">
        <v>80</v>
      </c>
      <c r="BO1208" s="1" t="s">
        <v>2326</v>
      </c>
      <c r="BP1208">
        <v>732285</v>
      </c>
      <c r="BQ1208" s="1" t="s">
        <v>72</v>
      </c>
      <c r="BR1208" s="1" t="s">
        <v>72</v>
      </c>
      <c r="BS1208" s="1" t="s">
        <v>72</v>
      </c>
      <c r="BT1208" s="1" t="s">
        <v>72</v>
      </c>
      <c r="BU1208" s="1" t="s">
        <v>72</v>
      </c>
      <c r="BV1208" s="1" t="s">
        <v>72</v>
      </c>
      <c r="BW1208" s="1" t="s">
        <v>72</v>
      </c>
      <c r="BX1208" s="1" t="s">
        <v>72</v>
      </c>
      <c r="BY1208" s="1" t="s">
        <v>72</v>
      </c>
      <c r="BZ1208" s="1" t="s">
        <v>72</v>
      </c>
      <c r="CA1208" s="1" t="s">
        <v>72</v>
      </c>
      <c r="CB1208" s="1" t="s">
        <v>72</v>
      </c>
    </row>
    <row r="1209" spans="1:80" x14ac:dyDescent="0.25">
      <c r="A1209">
        <v>1208</v>
      </c>
      <c r="B1209" t="str">
        <f t="shared" si="36"/>
        <v>0.0155 24 WB 04 50 YH</v>
      </c>
      <c r="C1209" t="str">
        <f t="shared" si="37"/>
        <v>0.0155 24 WB 04 50</v>
      </c>
      <c r="D1209" t="s">
        <v>307</v>
      </c>
      <c r="E1209" t="s">
        <v>307</v>
      </c>
      <c r="F1209" s="19" t="s">
        <v>914</v>
      </c>
      <c r="G1209" s="1" t="s">
        <v>915</v>
      </c>
      <c r="H1209" t="s">
        <v>73</v>
      </c>
      <c r="N1209" s="43" t="s">
        <v>69</v>
      </c>
      <c r="O1209" s="93" t="s">
        <v>916</v>
      </c>
      <c r="P1209" s="93" t="s">
        <v>895</v>
      </c>
      <c r="Q1209" s="43"/>
      <c r="R1209" t="e">
        <f>_xlfn.XLOOKUP(AJ1209,[1]Sheet2!$K$2:$K$921,[1]Sheet2!$P$2:$P$921)</f>
        <v>#N/A</v>
      </c>
      <c r="S1209" s="43"/>
      <c r="T1209" s="43"/>
      <c r="U1209" s="43"/>
      <c r="V1209" s="43"/>
      <c r="W1209" s="43"/>
      <c r="X1209" s="43"/>
      <c r="Y1209" s="43"/>
      <c r="Z1209" s="43"/>
      <c r="AA1209" s="43"/>
      <c r="AB1209" s="43"/>
      <c r="AC1209" s="43"/>
      <c r="AD1209" s="43"/>
      <c r="AE1209" s="43"/>
      <c r="AF1209" s="43"/>
      <c r="AG1209" s="43"/>
      <c r="AH1209" s="43"/>
      <c r="AI1209" s="43"/>
      <c r="AJ1209" s="19" t="s">
        <v>917</v>
      </c>
      <c r="AK1209" s="9" t="s">
        <v>917</v>
      </c>
      <c r="AL1209" s="9"/>
      <c r="AM1209" s="9"/>
      <c r="AN1209" s="9"/>
      <c r="AO1209" s="42" t="s">
        <v>67</v>
      </c>
      <c r="AP1209">
        <v>50</v>
      </c>
      <c r="AQ1209">
        <v>23.17</v>
      </c>
      <c r="AR1209" s="38">
        <v>24</v>
      </c>
      <c r="AS1209">
        <v>1.55E-2</v>
      </c>
      <c r="AT1209" t="s">
        <v>71</v>
      </c>
      <c r="AU1209" t="str">
        <f>IFERROR(VLOOKUP(F1209,'[1]VF STDRD'!C:E,3,FALSE),"")</f>
        <v/>
      </c>
      <c r="AW1209" s="1" t="s">
        <v>72</v>
      </c>
      <c r="AX1209" s="1" t="s">
        <v>915</v>
      </c>
      <c r="AY1209" s="1" t="s">
        <v>73</v>
      </c>
      <c r="AZ1209" s="1" t="s">
        <v>74</v>
      </c>
      <c r="BA1209" s="1" t="s">
        <v>75</v>
      </c>
      <c r="BB1209" s="1" t="s">
        <v>76</v>
      </c>
      <c r="BC1209" s="1" t="s">
        <v>312</v>
      </c>
      <c r="BD1209" s="1" t="s">
        <v>626</v>
      </c>
      <c r="BE1209" s="1" t="s">
        <v>79</v>
      </c>
      <c r="BH1209" s="56"/>
      <c r="BI1209" s="1" t="s">
        <v>72</v>
      </c>
      <c r="BJ1209" s="1" t="s">
        <v>72</v>
      </c>
      <c r="BM1209" s="1" t="s">
        <v>72</v>
      </c>
      <c r="BN1209" s="1" t="s">
        <v>80</v>
      </c>
      <c r="BO1209" s="1" t="s">
        <v>914</v>
      </c>
      <c r="BP1209">
        <v>732286</v>
      </c>
      <c r="BQ1209" s="1" t="s">
        <v>72</v>
      </c>
      <c r="BR1209" s="1" t="s">
        <v>72</v>
      </c>
      <c r="BS1209" s="1" t="s">
        <v>72</v>
      </c>
      <c r="BT1209" s="1" t="s">
        <v>72</v>
      </c>
      <c r="BU1209" s="1" t="s">
        <v>72</v>
      </c>
      <c r="BV1209" s="1" t="s">
        <v>72</v>
      </c>
      <c r="BW1209" s="1" t="s">
        <v>72</v>
      </c>
      <c r="BX1209" s="1" t="s">
        <v>72</v>
      </c>
      <c r="BY1209" s="1" t="s">
        <v>72</v>
      </c>
      <c r="BZ1209" s="1" t="s">
        <v>72</v>
      </c>
      <c r="CA1209" s="1" t="s">
        <v>72</v>
      </c>
      <c r="CB1209" s="1" t="s">
        <v>72</v>
      </c>
    </row>
    <row r="1210" spans="1:80" x14ac:dyDescent="0.25">
      <c r="A1210">
        <v>1209</v>
      </c>
      <c r="B1210" t="str">
        <f t="shared" si="36"/>
        <v>0.0155 24 WB 04 50 39</v>
      </c>
      <c r="C1210" t="str">
        <f t="shared" si="37"/>
        <v>0.0155 24 WB 04 50</v>
      </c>
      <c r="D1210" t="s">
        <v>307</v>
      </c>
      <c r="E1210" t="s">
        <v>307</v>
      </c>
      <c r="F1210" s="19" t="s">
        <v>422</v>
      </c>
      <c r="G1210" s="1" t="s">
        <v>423</v>
      </c>
      <c r="H1210" t="s">
        <v>73</v>
      </c>
      <c r="N1210" s="43" t="s">
        <v>69</v>
      </c>
      <c r="O1210" s="93" t="s">
        <v>424</v>
      </c>
      <c r="P1210" s="93" t="s">
        <v>150</v>
      </c>
      <c r="Q1210" s="43"/>
      <c r="R1210" t="e">
        <f>_xlfn.XLOOKUP(AJ1210,[1]Sheet2!$K$2:$K$921,[1]Sheet2!$P$2:$P$921)</f>
        <v>#N/A</v>
      </c>
      <c r="S1210" s="43"/>
      <c r="T1210" s="43"/>
      <c r="U1210" s="43"/>
      <c r="V1210" s="43"/>
      <c r="W1210" s="43"/>
      <c r="X1210" s="43"/>
      <c r="Y1210" s="43"/>
      <c r="Z1210" s="43"/>
      <c r="AA1210" s="43"/>
      <c r="AB1210" s="43"/>
      <c r="AC1210" s="43"/>
      <c r="AD1210" s="43"/>
      <c r="AE1210" s="43"/>
      <c r="AF1210" s="43"/>
      <c r="AG1210" s="43"/>
      <c r="AH1210" s="43"/>
      <c r="AI1210" s="43"/>
      <c r="AJ1210" s="19" t="s">
        <v>425</v>
      </c>
      <c r="AK1210" s="9" t="s">
        <v>425</v>
      </c>
      <c r="AL1210" s="9"/>
      <c r="AM1210" s="9"/>
      <c r="AN1210" s="9"/>
      <c r="AO1210" s="42" t="s">
        <v>67</v>
      </c>
      <c r="AP1210">
        <v>50</v>
      </c>
      <c r="AQ1210">
        <v>23.17</v>
      </c>
      <c r="AR1210" s="38">
        <v>24</v>
      </c>
      <c r="AS1210">
        <v>1.55E-2</v>
      </c>
      <c r="AT1210" t="s">
        <v>71</v>
      </c>
      <c r="AU1210" t="str">
        <f>IFERROR(VLOOKUP(F1210,'[1]VF STDRD'!C:E,3,FALSE),"")</f>
        <v/>
      </c>
      <c r="AW1210" s="1" t="s">
        <v>72</v>
      </c>
      <c r="AX1210" s="1" t="s">
        <v>423</v>
      </c>
      <c r="AY1210" s="1" t="s">
        <v>73</v>
      </c>
      <c r="AZ1210" s="1" t="s">
        <v>74</v>
      </c>
      <c r="BA1210" s="1" t="s">
        <v>75</v>
      </c>
      <c r="BB1210" s="1" t="s">
        <v>76</v>
      </c>
      <c r="BC1210" s="1" t="s">
        <v>312</v>
      </c>
      <c r="BD1210" s="1" t="s">
        <v>426</v>
      </c>
      <c r="BE1210" s="1" t="s">
        <v>79</v>
      </c>
      <c r="BH1210" s="56"/>
      <c r="BI1210" s="1" t="s">
        <v>72</v>
      </c>
      <c r="BJ1210" s="1" t="s">
        <v>72</v>
      </c>
      <c r="BM1210" s="1" t="s">
        <v>72</v>
      </c>
      <c r="BN1210" s="1" t="s">
        <v>80</v>
      </c>
      <c r="BO1210" s="1" t="s">
        <v>422</v>
      </c>
      <c r="BP1210">
        <v>732287</v>
      </c>
      <c r="BQ1210" s="1" t="s">
        <v>72</v>
      </c>
      <c r="BR1210" s="1" t="s">
        <v>72</v>
      </c>
      <c r="BS1210" s="1" t="s">
        <v>72</v>
      </c>
      <c r="BT1210" s="1" t="s">
        <v>72</v>
      </c>
      <c r="BU1210" s="1" t="s">
        <v>72</v>
      </c>
      <c r="BV1210" s="1" t="s">
        <v>72</v>
      </c>
      <c r="BW1210" s="1" t="s">
        <v>72</v>
      </c>
      <c r="BX1210" s="1" t="s">
        <v>72</v>
      </c>
      <c r="BY1210" s="1" t="s">
        <v>72</v>
      </c>
      <c r="BZ1210" s="1" t="s">
        <v>72</v>
      </c>
      <c r="CA1210" s="1" t="s">
        <v>72</v>
      </c>
      <c r="CB1210" s="1" t="s">
        <v>72</v>
      </c>
    </row>
    <row r="1211" spans="1:80" x14ac:dyDescent="0.25">
      <c r="A1211">
        <v>1210</v>
      </c>
      <c r="B1211" t="str">
        <f t="shared" si="36"/>
        <v>0.0155 24 WB 04 50 04</v>
      </c>
      <c r="C1211" t="str">
        <f t="shared" si="37"/>
        <v>0.0155 24 WB 04 50</v>
      </c>
      <c r="D1211" t="s">
        <v>307</v>
      </c>
      <c r="E1211" t="s">
        <v>307</v>
      </c>
      <c r="F1211" s="19" t="s">
        <v>308</v>
      </c>
      <c r="G1211" s="1" t="s">
        <v>309</v>
      </c>
      <c r="H1211" t="s">
        <v>73</v>
      </c>
      <c r="N1211" s="43" t="s">
        <v>69</v>
      </c>
      <c r="O1211" s="93" t="s">
        <v>310</v>
      </c>
      <c r="P1211" s="94" t="s">
        <v>67</v>
      </c>
      <c r="Q1211" s="45"/>
      <c r="R1211" t="str">
        <f>_xlfn.XLOOKUP(F1211,[1]Sheet2!$K$2:$K$921,[1]Sheet2!$P$2:$P$921)</f>
        <v>WHITE</v>
      </c>
      <c r="S1211" s="45"/>
      <c r="T1211" s="45"/>
      <c r="U1211" s="45"/>
      <c r="V1211" s="45"/>
      <c r="W1211" s="45"/>
      <c r="X1211" s="45"/>
      <c r="Y1211" s="45"/>
      <c r="Z1211" s="45"/>
      <c r="AA1211" s="45"/>
      <c r="AB1211" s="45"/>
      <c r="AC1211" s="45"/>
      <c r="AD1211" s="45"/>
      <c r="AE1211" s="45"/>
      <c r="AF1211" s="45"/>
      <c r="AG1211" s="45"/>
      <c r="AH1211" s="45"/>
      <c r="AI1211" s="45"/>
      <c r="AJ1211" s="19" t="s">
        <v>311</v>
      </c>
      <c r="AK1211" s="9" t="s">
        <v>311</v>
      </c>
      <c r="AL1211" s="9"/>
      <c r="AM1211" s="9"/>
      <c r="AN1211" s="9"/>
      <c r="AO1211" s="42" t="s">
        <v>67</v>
      </c>
      <c r="AP1211">
        <v>50</v>
      </c>
      <c r="AQ1211">
        <v>23.17</v>
      </c>
      <c r="AR1211" s="38">
        <v>24</v>
      </c>
      <c r="AS1211">
        <v>1.55E-2</v>
      </c>
      <c r="AT1211" t="s">
        <v>71</v>
      </c>
      <c r="AU1211" t="str">
        <f>IFERROR(VLOOKUP(F1211,'[1]VF STDRD'!C:E,3,FALSE),"")</f>
        <v/>
      </c>
      <c r="AW1211" s="1" t="s">
        <v>72</v>
      </c>
      <c r="AX1211" s="1" t="s">
        <v>309</v>
      </c>
      <c r="AY1211" s="1" t="s">
        <v>73</v>
      </c>
      <c r="AZ1211" s="1" t="s">
        <v>74</v>
      </c>
      <c r="BA1211" s="1" t="s">
        <v>75</v>
      </c>
      <c r="BB1211" s="1" t="s">
        <v>76</v>
      </c>
      <c r="BC1211" s="1" t="s">
        <v>312</v>
      </c>
      <c r="BD1211" s="1" t="s">
        <v>313</v>
      </c>
      <c r="BE1211" s="1" t="s">
        <v>79</v>
      </c>
      <c r="BH1211" s="56"/>
      <c r="BI1211" s="1" t="s">
        <v>72</v>
      </c>
      <c r="BJ1211" s="1" t="s">
        <v>72</v>
      </c>
      <c r="BM1211" s="1" t="s">
        <v>72</v>
      </c>
      <c r="BN1211" s="1" t="s">
        <v>80</v>
      </c>
      <c r="BO1211" s="1" t="s">
        <v>308</v>
      </c>
      <c r="BP1211">
        <v>732288</v>
      </c>
      <c r="BQ1211" s="1" t="s">
        <v>72</v>
      </c>
      <c r="BR1211" s="1" t="s">
        <v>72</v>
      </c>
      <c r="BS1211" s="1" t="s">
        <v>72</v>
      </c>
      <c r="BT1211" s="1" t="s">
        <v>72</v>
      </c>
      <c r="BU1211" s="1" t="s">
        <v>72</v>
      </c>
      <c r="BV1211" s="1" t="s">
        <v>72</v>
      </c>
      <c r="BW1211" s="1" t="s">
        <v>72</v>
      </c>
      <c r="BX1211" s="1" t="s">
        <v>72</v>
      </c>
      <c r="BY1211" s="1" t="s">
        <v>72</v>
      </c>
      <c r="BZ1211" s="1" t="s">
        <v>72</v>
      </c>
      <c r="CA1211" s="1" t="s">
        <v>72</v>
      </c>
      <c r="CB1211" s="1" t="s">
        <v>72</v>
      </c>
    </row>
    <row r="1212" spans="1:80" x14ac:dyDescent="0.25">
      <c r="A1212">
        <v>1211</v>
      </c>
      <c r="B1212" t="str">
        <f t="shared" si="36"/>
        <v>0.0155 24 WB 04 50 L1</v>
      </c>
      <c r="C1212" t="str">
        <f t="shared" si="37"/>
        <v>0.0155 24 WB 04 50</v>
      </c>
      <c r="D1212" t="s">
        <v>307</v>
      </c>
      <c r="E1212" t="s">
        <v>307</v>
      </c>
      <c r="F1212" s="19" t="s">
        <v>804</v>
      </c>
      <c r="G1212" s="1" t="s">
        <v>805</v>
      </c>
      <c r="H1212" t="s">
        <v>73</v>
      </c>
      <c r="N1212" s="43" t="s">
        <v>69</v>
      </c>
      <c r="O1212" s="93" t="s">
        <v>806</v>
      </c>
      <c r="P1212" s="93" t="s">
        <v>807</v>
      </c>
      <c r="Q1212" s="43"/>
      <c r="R1212" t="e">
        <f>_xlfn.XLOOKUP(AJ1212,[1]Sheet2!$K$2:$K$921,[1]Sheet2!$P$2:$P$921)</f>
        <v>#N/A</v>
      </c>
      <c r="S1212" s="43"/>
      <c r="T1212" s="43"/>
      <c r="U1212" s="43"/>
      <c r="V1212" s="43"/>
      <c r="W1212" s="43"/>
      <c r="X1212" s="43"/>
      <c r="Y1212" s="43"/>
      <c r="Z1212" s="43"/>
      <c r="AA1212" s="43"/>
      <c r="AB1212" s="43"/>
      <c r="AC1212" s="43"/>
      <c r="AD1212" s="43"/>
      <c r="AE1212" s="43"/>
      <c r="AF1212" s="43"/>
      <c r="AG1212" s="43"/>
      <c r="AH1212" s="43"/>
      <c r="AI1212" s="43"/>
      <c r="AJ1212" s="19" t="s">
        <v>808</v>
      </c>
      <c r="AK1212" s="9" t="s">
        <v>808</v>
      </c>
      <c r="AL1212" s="9"/>
      <c r="AM1212" s="9"/>
      <c r="AN1212" s="9"/>
      <c r="AO1212" s="42" t="s">
        <v>67</v>
      </c>
      <c r="AP1212">
        <v>50</v>
      </c>
      <c r="AQ1212">
        <v>23.17</v>
      </c>
      <c r="AR1212" s="38">
        <v>24</v>
      </c>
      <c r="AS1212">
        <v>1.55E-2</v>
      </c>
      <c r="AT1212" t="s">
        <v>71</v>
      </c>
      <c r="AU1212" t="str">
        <f>IFERROR(VLOOKUP(F1212,'[1]VF STDRD'!C:E,3,FALSE),"")</f>
        <v/>
      </c>
      <c r="AW1212" s="1" t="s">
        <v>72</v>
      </c>
      <c r="AX1212" s="1" t="s">
        <v>805</v>
      </c>
      <c r="AY1212" s="1" t="s">
        <v>73</v>
      </c>
      <c r="AZ1212" s="1" t="s">
        <v>74</v>
      </c>
      <c r="BA1212" s="1" t="s">
        <v>75</v>
      </c>
      <c r="BB1212" s="1" t="s">
        <v>76</v>
      </c>
      <c r="BC1212" s="1" t="s">
        <v>312</v>
      </c>
      <c r="BD1212" s="1" t="s">
        <v>809</v>
      </c>
      <c r="BE1212" s="1" t="s">
        <v>79</v>
      </c>
      <c r="BH1212" s="56"/>
      <c r="BI1212" s="1" t="s">
        <v>72</v>
      </c>
      <c r="BJ1212" s="1" t="s">
        <v>72</v>
      </c>
      <c r="BM1212" s="1" t="s">
        <v>72</v>
      </c>
      <c r="BN1212" s="1" t="s">
        <v>80</v>
      </c>
      <c r="BO1212" s="1" t="s">
        <v>804</v>
      </c>
      <c r="BP1212">
        <v>732289</v>
      </c>
      <c r="BQ1212" s="1" t="s">
        <v>72</v>
      </c>
      <c r="BR1212" s="1" t="s">
        <v>72</v>
      </c>
      <c r="BS1212" s="1" t="s">
        <v>72</v>
      </c>
      <c r="BT1212" s="1" t="s">
        <v>72</v>
      </c>
      <c r="BU1212" s="1" t="s">
        <v>72</v>
      </c>
      <c r="BV1212" s="1" t="s">
        <v>72</v>
      </c>
      <c r="BW1212" s="1" t="s">
        <v>72</v>
      </c>
      <c r="BX1212" s="1" t="s">
        <v>72</v>
      </c>
      <c r="BY1212" s="1" t="s">
        <v>72</v>
      </c>
      <c r="BZ1212" s="1" t="s">
        <v>72</v>
      </c>
      <c r="CA1212" s="1" t="s">
        <v>72</v>
      </c>
      <c r="CB1212" s="1" t="s">
        <v>72</v>
      </c>
    </row>
    <row r="1213" spans="1:80" x14ac:dyDescent="0.25">
      <c r="A1213">
        <v>1212</v>
      </c>
      <c r="B1213" t="str">
        <f t="shared" si="36"/>
        <v>0.0155 24 WB 04 50 A9</v>
      </c>
      <c r="C1213" t="str">
        <f t="shared" si="37"/>
        <v>0.0155 24 WB 04 50</v>
      </c>
      <c r="D1213" t="s">
        <v>307</v>
      </c>
      <c r="E1213" t="s">
        <v>307</v>
      </c>
      <c r="F1213" s="19" t="s">
        <v>669</v>
      </c>
      <c r="G1213" s="1" t="s">
        <v>670</v>
      </c>
      <c r="H1213" t="s">
        <v>73</v>
      </c>
      <c r="N1213" s="43" t="s">
        <v>69</v>
      </c>
      <c r="O1213" s="93" t="s">
        <v>671</v>
      </c>
      <c r="P1213" s="93" t="s">
        <v>655</v>
      </c>
      <c r="Q1213" s="43"/>
      <c r="R1213" t="e">
        <f>_xlfn.XLOOKUP(AJ1213,[1]Sheet2!$K$2:$K$921,[1]Sheet2!$P$2:$P$921)</f>
        <v>#N/A</v>
      </c>
      <c r="S1213" s="43"/>
      <c r="T1213" s="43"/>
      <c r="U1213" s="43"/>
      <c r="V1213" s="43"/>
      <c r="W1213" s="43"/>
      <c r="X1213" s="43"/>
      <c r="Y1213" s="43"/>
      <c r="Z1213" s="43"/>
      <c r="AA1213" s="43"/>
      <c r="AB1213" s="43"/>
      <c r="AC1213" s="43"/>
      <c r="AD1213" s="43"/>
      <c r="AE1213" s="43"/>
      <c r="AF1213" s="43"/>
      <c r="AG1213" s="43"/>
      <c r="AH1213" s="43"/>
      <c r="AI1213" s="43"/>
      <c r="AJ1213" s="19" t="s">
        <v>672</v>
      </c>
      <c r="AK1213" s="9" t="s">
        <v>672</v>
      </c>
      <c r="AL1213" s="9"/>
      <c r="AM1213" s="9"/>
      <c r="AN1213" s="9"/>
      <c r="AO1213" s="42" t="s">
        <v>67</v>
      </c>
      <c r="AP1213">
        <v>50</v>
      </c>
      <c r="AQ1213">
        <v>23.17</v>
      </c>
      <c r="AR1213" s="38">
        <v>24</v>
      </c>
      <c r="AS1213">
        <v>1.55E-2</v>
      </c>
      <c r="AT1213" t="s">
        <v>71</v>
      </c>
      <c r="AU1213" t="str">
        <f>IFERROR(VLOOKUP(F1213,'[1]VF STDRD'!C:E,3,FALSE),"")</f>
        <v/>
      </c>
      <c r="AW1213" s="1" t="s">
        <v>72</v>
      </c>
      <c r="AX1213" s="1" t="s">
        <v>670</v>
      </c>
      <c r="AY1213" s="1" t="s">
        <v>73</v>
      </c>
      <c r="AZ1213" s="1" t="s">
        <v>74</v>
      </c>
      <c r="BA1213" s="1" t="s">
        <v>75</v>
      </c>
      <c r="BB1213" s="1" t="s">
        <v>76</v>
      </c>
      <c r="BC1213" s="1" t="s">
        <v>312</v>
      </c>
      <c r="BD1213" s="1" t="s">
        <v>79</v>
      </c>
      <c r="BE1213" s="1" t="s">
        <v>79</v>
      </c>
      <c r="BH1213" s="56"/>
      <c r="BI1213" s="1" t="s">
        <v>72</v>
      </c>
      <c r="BJ1213" s="1" t="s">
        <v>72</v>
      </c>
      <c r="BM1213" s="1" t="s">
        <v>72</v>
      </c>
      <c r="BN1213" s="1" t="s">
        <v>80</v>
      </c>
      <c r="BO1213" s="1" t="s">
        <v>669</v>
      </c>
      <c r="BP1213">
        <v>732290</v>
      </c>
      <c r="BQ1213" s="1" t="s">
        <v>72</v>
      </c>
      <c r="BR1213" s="1" t="s">
        <v>72</v>
      </c>
      <c r="BS1213" s="1" t="s">
        <v>72</v>
      </c>
      <c r="BT1213" s="1" t="s">
        <v>72</v>
      </c>
      <c r="BU1213" s="1" t="s">
        <v>72</v>
      </c>
      <c r="BV1213" s="1" t="s">
        <v>72</v>
      </c>
      <c r="BW1213" s="1" t="s">
        <v>72</v>
      </c>
      <c r="BX1213" s="1" t="s">
        <v>72</v>
      </c>
      <c r="BY1213" s="1" t="s">
        <v>72</v>
      </c>
      <c r="BZ1213" s="1" t="s">
        <v>72</v>
      </c>
      <c r="CA1213" s="1" t="s">
        <v>72</v>
      </c>
      <c r="CB1213" s="1" t="s">
        <v>72</v>
      </c>
    </row>
    <row r="1214" spans="1:80" x14ac:dyDescent="0.25">
      <c r="A1214">
        <v>1213</v>
      </c>
      <c r="B1214" t="str">
        <f t="shared" si="36"/>
        <v>0.0155 24 WB 04 50 LT</v>
      </c>
      <c r="C1214" t="str">
        <f t="shared" si="37"/>
        <v>0.0155 24 WB 04 50</v>
      </c>
      <c r="D1214" t="s">
        <v>307</v>
      </c>
      <c r="E1214" t="s">
        <v>307</v>
      </c>
      <c r="F1214" s="19" t="s">
        <v>2332</v>
      </c>
      <c r="G1214" s="1" t="s">
        <v>2333</v>
      </c>
      <c r="H1214" t="s">
        <v>73</v>
      </c>
      <c r="O1214" s="1" t="s">
        <v>2334</v>
      </c>
      <c r="P1214" s="1" t="s">
        <v>2334</v>
      </c>
      <c r="R1214" t="str">
        <f>_xlfn.XLOOKUP(AJ1214,[1]Sheet2!$K$2:$K$921,[1]Sheet2!$P$2:$P$921)</f>
        <v>HERITG GRAY</v>
      </c>
      <c r="AJ1214" s="19" t="s">
        <v>2332</v>
      </c>
      <c r="AO1214" s="42" t="s">
        <v>67</v>
      </c>
      <c r="AP1214">
        <v>50</v>
      </c>
      <c r="AQ1214">
        <v>23.17</v>
      </c>
      <c r="AR1214" s="38">
        <v>24</v>
      </c>
      <c r="AS1214">
        <v>1.55E-2</v>
      </c>
      <c r="AT1214" t="s">
        <v>71</v>
      </c>
      <c r="AU1214" t="str">
        <f>IFERROR(VLOOKUP(F1214,'[1]VF STDRD'!C:E,3,FALSE),"")</f>
        <v/>
      </c>
      <c r="AW1214" s="1" t="s">
        <v>72</v>
      </c>
      <c r="AX1214" s="1" t="s">
        <v>2333</v>
      </c>
      <c r="AY1214" s="1" t="s">
        <v>73</v>
      </c>
      <c r="AZ1214" s="1" t="s">
        <v>74</v>
      </c>
      <c r="BA1214" s="1" t="s">
        <v>75</v>
      </c>
      <c r="BB1214" s="1" t="s">
        <v>76</v>
      </c>
      <c r="BC1214" s="1" t="s">
        <v>312</v>
      </c>
      <c r="BD1214" s="1" t="s">
        <v>88</v>
      </c>
      <c r="BE1214" s="1" t="s">
        <v>79</v>
      </c>
      <c r="BH1214" s="56"/>
      <c r="BI1214" s="1" t="s">
        <v>72</v>
      </c>
      <c r="BJ1214" s="1" t="s">
        <v>72</v>
      </c>
      <c r="BM1214" s="1" t="s">
        <v>72</v>
      </c>
      <c r="BN1214" s="1" t="s">
        <v>80</v>
      </c>
      <c r="BO1214" s="1" t="s">
        <v>2332</v>
      </c>
      <c r="BP1214">
        <v>732291</v>
      </c>
      <c r="BQ1214" s="1" t="s">
        <v>72</v>
      </c>
      <c r="BR1214" s="1" t="s">
        <v>72</v>
      </c>
      <c r="BS1214" s="1" t="s">
        <v>72</v>
      </c>
      <c r="BT1214" s="1" t="s">
        <v>72</v>
      </c>
      <c r="BU1214" s="1" t="s">
        <v>72</v>
      </c>
      <c r="BV1214" s="1" t="s">
        <v>72</v>
      </c>
      <c r="BW1214" s="1" t="s">
        <v>72</v>
      </c>
      <c r="BX1214" s="1" t="s">
        <v>72</v>
      </c>
      <c r="BY1214" s="1" t="s">
        <v>72</v>
      </c>
      <c r="BZ1214" s="1" t="s">
        <v>72</v>
      </c>
      <c r="CA1214" s="1" t="s">
        <v>72</v>
      </c>
      <c r="CB1214" s="1" t="s">
        <v>72</v>
      </c>
    </row>
    <row r="1215" spans="1:80" x14ac:dyDescent="0.25">
      <c r="A1215">
        <v>1214</v>
      </c>
      <c r="B1215" t="str">
        <f t="shared" si="36"/>
        <v>0.0155 24 WB 04 50 LU</v>
      </c>
      <c r="C1215" t="str">
        <f t="shared" si="37"/>
        <v>0.0155 24 WB 04 50</v>
      </c>
      <c r="D1215" t="s">
        <v>307</v>
      </c>
      <c r="E1215" t="s">
        <v>307</v>
      </c>
      <c r="F1215" s="19" t="s">
        <v>2337</v>
      </c>
      <c r="G1215" s="1" t="s">
        <v>2338</v>
      </c>
      <c r="H1215" t="s">
        <v>73</v>
      </c>
      <c r="O1215" s="1" t="s">
        <v>2339</v>
      </c>
      <c r="P1215" s="1" t="s">
        <v>2339</v>
      </c>
      <c r="R1215" t="str">
        <f>_xlfn.XLOOKUP(AJ1215,[1]Sheet2!$K$2:$K$921,[1]Sheet2!$P$2:$P$921)</f>
        <v>SANDSTONE</v>
      </c>
      <c r="AJ1215" s="19" t="s">
        <v>2337</v>
      </c>
      <c r="AO1215" s="42" t="s">
        <v>67</v>
      </c>
      <c r="AP1215">
        <v>50</v>
      </c>
      <c r="AQ1215">
        <v>23.17</v>
      </c>
      <c r="AR1215" s="38">
        <v>24</v>
      </c>
      <c r="AS1215">
        <v>1.55E-2</v>
      </c>
      <c r="AT1215" t="s">
        <v>71</v>
      </c>
      <c r="AU1215" t="str">
        <f>IFERROR(VLOOKUP(F1215,'[1]VF STDRD'!C:E,3,FALSE),"")</f>
        <v/>
      </c>
      <c r="AW1215" s="1" t="s">
        <v>72</v>
      </c>
      <c r="AX1215" s="1" t="s">
        <v>2338</v>
      </c>
      <c r="AY1215" s="1" t="s">
        <v>73</v>
      </c>
      <c r="AZ1215" s="1" t="s">
        <v>74</v>
      </c>
      <c r="BA1215" s="1" t="s">
        <v>75</v>
      </c>
      <c r="BB1215" s="1" t="s">
        <v>76</v>
      </c>
      <c r="BC1215" s="1" t="s">
        <v>312</v>
      </c>
      <c r="BD1215" s="1" t="s">
        <v>2340</v>
      </c>
      <c r="BE1215" s="1" t="s">
        <v>79</v>
      </c>
      <c r="BH1215" s="56"/>
      <c r="BI1215" s="1" t="s">
        <v>72</v>
      </c>
      <c r="BJ1215" s="1" t="s">
        <v>72</v>
      </c>
      <c r="BM1215" s="1" t="s">
        <v>72</v>
      </c>
      <c r="BN1215" s="1" t="s">
        <v>80</v>
      </c>
      <c r="BO1215" s="1" t="s">
        <v>2337</v>
      </c>
      <c r="BP1215">
        <v>732577</v>
      </c>
      <c r="BQ1215" s="1" t="s">
        <v>72</v>
      </c>
      <c r="BR1215" s="1" t="s">
        <v>72</v>
      </c>
      <c r="BS1215" s="1" t="s">
        <v>72</v>
      </c>
      <c r="BT1215" s="1" t="s">
        <v>72</v>
      </c>
      <c r="BU1215" s="1" t="s">
        <v>72</v>
      </c>
      <c r="BV1215" s="1" t="s">
        <v>72</v>
      </c>
      <c r="BW1215" s="1" t="s">
        <v>72</v>
      </c>
      <c r="BX1215" s="1" t="s">
        <v>72</v>
      </c>
      <c r="BY1215" s="1" t="s">
        <v>72</v>
      </c>
      <c r="BZ1215" s="1" t="s">
        <v>72</v>
      </c>
      <c r="CA1215" s="1" t="s">
        <v>72</v>
      </c>
      <c r="CB1215" s="1" t="s">
        <v>72</v>
      </c>
    </row>
    <row r="1216" spans="1:80" x14ac:dyDescent="0.25">
      <c r="A1216">
        <v>1215</v>
      </c>
      <c r="B1216" t="str">
        <f t="shared" si="36"/>
        <v>0.0155 24 WB 04 50 A7</v>
      </c>
      <c r="C1216" t="str">
        <f t="shared" si="37"/>
        <v>0.0155 24 WB 04 50</v>
      </c>
      <c r="D1216" t="s">
        <v>307</v>
      </c>
      <c r="E1216" t="s">
        <v>307</v>
      </c>
      <c r="F1216" s="19" t="s">
        <v>575</v>
      </c>
      <c r="G1216" s="1" t="s">
        <v>576</v>
      </c>
      <c r="H1216" t="s">
        <v>73</v>
      </c>
      <c r="N1216" s="43" t="s">
        <v>69</v>
      </c>
      <c r="O1216" s="93" t="s">
        <v>577</v>
      </c>
      <c r="P1216" s="93" t="s">
        <v>198</v>
      </c>
      <c r="Q1216" s="43"/>
      <c r="R1216" t="e">
        <f>_xlfn.XLOOKUP(AJ1216,[1]Sheet2!$K$2:$K$921,[1]Sheet2!$P$2:$P$921)</f>
        <v>#N/A</v>
      </c>
      <c r="S1216" s="43"/>
      <c r="T1216" s="43"/>
      <c r="U1216" s="43"/>
      <c r="V1216" s="43"/>
      <c r="W1216" s="43"/>
      <c r="X1216" s="43"/>
      <c r="Y1216" s="43"/>
      <c r="Z1216" s="43"/>
      <c r="AA1216" s="43"/>
      <c r="AB1216" s="43"/>
      <c r="AC1216" s="43"/>
      <c r="AD1216" s="43"/>
      <c r="AE1216" s="43"/>
      <c r="AF1216" s="43"/>
      <c r="AG1216" s="43"/>
      <c r="AH1216" s="43"/>
      <c r="AI1216" s="43"/>
      <c r="AJ1216" s="19" t="s">
        <v>578</v>
      </c>
      <c r="AK1216" s="9" t="s">
        <v>578</v>
      </c>
      <c r="AL1216" s="9"/>
      <c r="AM1216" s="9"/>
      <c r="AN1216" s="9"/>
      <c r="AO1216" s="42" t="s">
        <v>67</v>
      </c>
      <c r="AP1216">
        <v>50</v>
      </c>
      <c r="AQ1216">
        <v>23.17</v>
      </c>
      <c r="AR1216" s="38">
        <v>24</v>
      </c>
      <c r="AS1216">
        <v>1.55E-2</v>
      </c>
      <c r="AT1216" t="s">
        <v>71</v>
      </c>
      <c r="AU1216" t="str">
        <f>IFERROR(VLOOKUP(F1216,'[1]VF STDRD'!C:E,3,FALSE),"")</f>
        <v/>
      </c>
      <c r="AW1216" s="1" t="s">
        <v>72</v>
      </c>
      <c r="AX1216" s="1" t="s">
        <v>576</v>
      </c>
      <c r="AY1216" s="1" t="s">
        <v>73</v>
      </c>
      <c r="AZ1216" s="1" t="s">
        <v>74</v>
      </c>
      <c r="BA1216" s="1" t="s">
        <v>75</v>
      </c>
      <c r="BB1216" s="1" t="s">
        <v>76</v>
      </c>
      <c r="BC1216" s="1" t="s">
        <v>312</v>
      </c>
      <c r="BD1216" s="1" t="s">
        <v>579</v>
      </c>
      <c r="BE1216" s="1" t="s">
        <v>79</v>
      </c>
      <c r="BH1216" s="56"/>
      <c r="BI1216" s="1" t="s">
        <v>72</v>
      </c>
      <c r="BJ1216" s="1" t="s">
        <v>72</v>
      </c>
      <c r="BM1216" s="1" t="s">
        <v>72</v>
      </c>
      <c r="BN1216" s="1" t="s">
        <v>80</v>
      </c>
      <c r="BO1216" s="1" t="s">
        <v>575</v>
      </c>
      <c r="BP1216">
        <v>732578</v>
      </c>
      <c r="BQ1216" s="1" t="s">
        <v>72</v>
      </c>
      <c r="BR1216" s="1" t="s">
        <v>72</v>
      </c>
      <c r="BS1216" s="1" t="s">
        <v>72</v>
      </c>
      <c r="BT1216" s="1" t="s">
        <v>72</v>
      </c>
      <c r="BU1216" s="1" t="s">
        <v>72</v>
      </c>
      <c r="BV1216" s="1" t="s">
        <v>72</v>
      </c>
      <c r="BW1216" s="1" t="s">
        <v>72</v>
      </c>
      <c r="BX1216" s="1" t="s">
        <v>72</v>
      </c>
      <c r="BY1216" s="1" t="s">
        <v>72</v>
      </c>
      <c r="BZ1216" s="1" t="s">
        <v>72</v>
      </c>
      <c r="CA1216" s="1" t="s">
        <v>72</v>
      </c>
      <c r="CB1216" s="1" t="s">
        <v>72</v>
      </c>
    </row>
    <row r="1217" spans="1:80" x14ac:dyDescent="0.25">
      <c r="A1217">
        <v>1216</v>
      </c>
      <c r="B1217" t="str">
        <f t="shared" si="36"/>
        <v>0.0155 24 WB 04 50 S01</v>
      </c>
      <c r="C1217" t="str">
        <f t="shared" si="37"/>
        <v>0.0155 24 WB 04 50</v>
      </c>
      <c r="D1217" t="s">
        <v>307</v>
      </c>
      <c r="E1217" t="s">
        <v>307</v>
      </c>
      <c r="F1217" s="19" t="s">
        <v>1154</v>
      </c>
      <c r="G1217" s="1" t="s">
        <v>1155</v>
      </c>
      <c r="H1217" t="s">
        <v>68</v>
      </c>
      <c r="O1217" s="1" t="s">
        <v>1156</v>
      </c>
      <c r="P1217" s="1" t="s">
        <v>1156</v>
      </c>
      <c r="R1217" t="str">
        <f>_xlfn.XLOOKUP(AJ1217,[1]Sheet2!$K$2:$K$921,[1]Sheet2!$P$2:$P$921)</f>
        <v>GREC GREEN</v>
      </c>
      <c r="AJ1217" s="19" t="s">
        <v>1154</v>
      </c>
      <c r="AO1217" s="42" t="s">
        <v>67</v>
      </c>
      <c r="AP1217">
        <v>50</v>
      </c>
      <c r="AQ1217">
        <v>23.17</v>
      </c>
      <c r="AR1217" s="38">
        <v>24</v>
      </c>
      <c r="AS1217">
        <v>1.55E-2</v>
      </c>
      <c r="AT1217" t="s">
        <v>71</v>
      </c>
      <c r="AU1217" t="str">
        <f>IFERROR(VLOOKUP(F1217,'[1]VF STDRD'!C:E,3,FALSE),"")</f>
        <v/>
      </c>
      <c r="AW1217" s="1" t="s">
        <v>116</v>
      </c>
      <c r="AX1217" s="1" t="s">
        <v>1155</v>
      </c>
      <c r="AY1217" s="1" t="s">
        <v>73</v>
      </c>
      <c r="AZ1217" s="1" t="s">
        <v>74</v>
      </c>
      <c r="BA1217" s="1" t="s">
        <v>75</v>
      </c>
      <c r="BB1217" s="1" t="s">
        <v>76</v>
      </c>
      <c r="BC1217" s="1" t="s">
        <v>478</v>
      </c>
      <c r="BD1217" s="1" t="s">
        <v>1156</v>
      </c>
      <c r="BE1217" s="1" t="s">
        <v>79</v>
      </c>
      <c r="BH1217" s="56"/>
      <c r="BI1217" s="1" t="s">
        <v>72</v>
      </c>
      <c r="BJ1217" s="1" t="s">
        <v>72</v>
      </c>
      <c r="BM1217" s="1" t="s">
        <v>72</v>
      </c>
      <c r="BN1217" s="1" t="s">
        <v>80</v>
      </c>
      <c r="BO1217" s="1" t="s">
        <v>1154</v>
      </c>
      <c r="BP1217">
        <v>810066</v>
      </c>
      <c r="BQ1217" s="1" t="s">
        <v>72</v>
      </c>
      <c r="BR1217" s="1" t="s">
        <v>72</v>
      </c>
      <c r="BS1217" s="1" t="s">
        <v>72</v>
      </c>
      <c r="BT1217" s="1" t="s">
        <v>72</v>
      </c>
      <c r="BU1217" s="1" t="s">
        <v>72</v>
      </c>
      <c r="BV1217" s="1" t="s">
        <v>72</v>
      </c>
      <c r="BW1217" s="1" t="s">
        <v>72</v>
      </c>
      <c r="BX1217" s="1" t="s">
        <v>72</v>
      </c>
      <c r="BY1217" s="1" t="s">
        <v>72</v>
      </c>
      <c r="BZ1217" s="1" t="s">
        <v>72</v>
      </c>
      <c r="CA1217" s="1" t="s">
        <v>72</v>
      </c>
      <c r="CB1217" s="1" t="s">
        <v>72</v>
      </c>
    </row>
    <row r="1218" spans="1:80" x14ac:dyDescent="0.25">
      <c r="A1218">
        <v>1217</v>
      </c>
      <c r="B1218" t="str">
        <f t="shared" ref="B1218:B1281" si="38">_xlfn.CONCAT(AS1218," ",AR1218," ",AT1218," ",AO1218," ",AP1218," ",P1218)</f>
        <v>0.0155 24 WB 04 50 S07</v>
      </c>
      <c r="C1218" t="str">
        <f t="shared" ref="C1218:C1281" si="39">_xlfn.CONCAT(AS1218," ",AR1218," ",AT1218," ",AO1218," ",AP1218)</f>
        <v>0.0155 24 WB 04 50</v>
      </c>
      <c r="D1218" t="s">
        <v>307</v>
      </c>
      <c r="E1218" t="s">
        <v>307</v>
      </c>
      <c r="F1218" s="19" t="s">
        <v>1157</v>
      </c>
      <c r="G1218" s="1" t="s">
        <v>1158</v>
      </c>
      <c r="H1218" t="s">
        <v>68</v>
      </c>
      <c r="O1218" s="1" t="s">
        <v>1159</v>
      </c>
      <c r="P1218" s="1" t="s">
        <v>1159</v>
      </c>
      <c r="R1218" t="str">
        <f>_xlfn.XLOOKUP(AJ1218,[1]Sheet2!$K$2:$K$921,[1]Sheet2!$P$2:$P$921)</f>
        <v>IVORY</v>
      </c>
      <c r="AJ1218" s="19" t="s">
        <v>1157</v>
      </c>
      <c r="AO1218" s="42" t="s">
        <v>67</v>
      </c>
      <c r="AP1218">
        <v>50</v>
      </c>
      <c r="AQ1218">
        <v>23.17</v>
      </c>
      <c r="AR1218" s="38">
        <v>24</v>
      </c>
      <c r="AS1218">
        <v>1.55E-2</v>
      </c>
      <c r="AT1218" t="s">
        <v>71</v>
      </c>
      <c r="AU1218" t="str">
        <f>IFERROR(VLOOKUP(F1218,'[1]VF STDRD'!C:E,3,FALSE),"")</f>
        <v/>
      </c>
      <c r="AW1218" s="1" t="s">
        <v>116</v>
      </c>
      <c r="AX1218" s="1" t="s">
        <v>1158</v>
      </c>
      <c r="AY1218" s="1" t="s">
        <v>73</v>
      </c>
      <c r="AZ1218" s="1" t="s">
        <v>74</v>
      </c>
      <c r="BA1218" s="1" t="s">
        <v>75</v>
      </c>
      <c r="BB1218" s="1" t="s">
        <v>76</v>
      </c>
      <c r="BC1218" s="1" t="s">
        <v>478</v>
      </c>
      <c r="BD1218" s="1" t="s">
        <v>1159</v>
      </c>
      <c r="BE1218" s="1" t="s">
        <v>79</v>
      </c>
      <c r="BH1218" s="56"/>
      <c r="BI1218" s="1" t="s">
        <v>72</v>
      </c>
      <c r="BJ1218" s="1" t="s">
        <v>72</v>
      </c>
      <c r="BM1218" s="1" t="s">
        <v>72</v>
      </c>
      <c r="BN1218" s="1" t="s">
        <v>80</v>
      </c>
      <c r="BO1218" s="1" t="s">
        <v>1157</v>
      </c>
      <c r="BP1218">
        <v>810067</v>
      </c>
      <c r="BQ1218" s="1" t="s">
        <v>72</v>
      </c>
      <c r="BR1218" s="1" t="s">
        <v>72</v>
      </c>
      <c r="BS1218" s="1" t="s">
        <v>72</v>
      </c>
      <c r="BT1218" s="1" t="s">
        <v>72</v>
      </c>
      <c r="BU1218" s="1" t="s">
        <v>72</v>
      </c>
      <c r="BV1218" s="1" t="s">
        <v>72</v>
      </c>
      <c r="BW1218" s="1" t="s">
        <v>72</v>
      </c>
      <c r="BX1218" s="1" t="s">
        <v>72</v>
      </c>
      <c r="BY1218" s="1" t="s">
        <v>72</v>
      </c>
      <c r="BZ1218" s="1" t="s">
        <v>72</v>
      </c>
      <c r="CA1218" s="1" t="s">
        <v>72</v>
      </c>
      <c r="CB1218" s="1" t="s">
        <v>72</v>
      </c>
    </row>
    <row r="1219" spans="1:80" x14ac:dyDescent="0.25">
      <c r="A1219">
        <v>1218</v>
      </c>
      <c r="B1219" t="str">
        <f t="shared" si="38"/>
        <v>0.0155 24 WB 04 50 T8</v>
      </c>
      <c r="C1219" t="str">
        <f t="shared" si="39"/>
        <v>0.0155 24 WB 04 50</v>
      </c>
      <c r="D1219" t="s">
        <v>307</v>
      </c>
      <c r="E1219" t="s">
        <v>307</v>
      </c>
      <c r="F1219" s="19" t="s">
        <v>2522</v>
      </c>
      <c r="G1219" s="1" t="s">
        <v>2523</v>
      </c>
      <c r="H1219" t="s">
        <v>73</v>
      </c>
      <c r="O1219" s="1" t="s">
        <v>1221</v>
      </c>
      <c r="P1219" s="1" t="s">
        <v>1221</v>
      </c>
      <c r="R1219" t="str">
        <f>_xlfn.XLOOKUP(AJ1219,[1]Sheet2!$K$2:$K$921,[1]Sheet2!$P$2:$P$921)</f>
        <v>OCEAN</v>
      </c>
      <c r="AJ1219" s="19" t="s">
        <v>2522</v>
      </c>
      <c r="AO1219" s="42" t="s">
        <v>67</v>
      </c>
      <c r="AP1219">
        <v>50</v>
      </c>
      <c r="AQ1219">
        <v>23.17</v>
      </c>
      <c r="AR1219" s="38">
        <v>24</v>
      </c>
      <c r="AS1219">
        <v>1.55E-2</v>
      </c>
      <c r="AT1219" t="s">
        <v>71</v>
      </c>
      <c r="AU1219" t="str">
        <f>IFERROR(VLOOKUP(F1219,'[1]VF STDRD'!C:E,3,FALSE),"")</f>
        <v/>
      </c>
      <c r="AW1219" s="1" t="s">
        <v>72</v>
      </c>
      <c r="AX1219" s="1" t="s">
        <v>2523</v>
      </c>
      <c r="AY1219" s="1" t="s">
        <v>73</v>
      </c>
      <c r="AZ1219" s="1" t="s">
        <v>74</v>
      </c>
      <c r="BA1219" s="1" t="s">
        <v>75</v>
      </c>
      <c r="BB1219" s="1" t="s">
        <v>76</v>
      </c>
      <c r="BC1219" s="1" t="s">
        <v>312</v>
      </c>
      <c r="BD1219" s="1" t="s">
        <v>1223</v>
      </c>
      <c r="BE1219" s="1" t="s">
        <v>79</v>
      </c>
      <c r="BH1219" s="56"/>
      <c r="BI1219" s="1" t="s">
        <v>72</v>
      </c>
      <c r="BJ1219" s="1" t="s">
        <v>72</v>
      </c>
      <c r="BM1219" s="1" t="s">
        <v>72</v>
      </c>
      <c r="BN1219" s="1" t="s">
        <v>80</v>
      </c>
      <c r="BO1219" s="1" t="s">
        <v>2522</v>
      </c>
      <c r="BP1219">
        <v>806741</v>
      </c>
      <c r="BQ1219" s="1" t="s">
        <v>72</v>
      </c>
      <c r="BR1219" s="1" t="s">
        <v>72</v>
      </c>
      <c r="BS1219" s="1" t="s">
        <v>72</v>
      </c>
      <c r="BT1219" s="1" t="s">
        <v>72</v>
      </c>
      <c r="BU1219" s="1" t="s">
        <v>72</v>
      </c>
      <c r="BV1219" s="1" t="s">
        <v>72</v>
      </c>
      <c r="BW1219" s="1" t="s">
        <v>72</v>
      </c>
      <c r="BX1219" s="1" t="s">
        <v>72</v>
      </c>
      <c r="BY1219" s="1" t="s">
        <v>72</v>
      </c>
      <c r="BZ1219" s="1" t="s">
        <v>72</v>
      </c>
      <c r="CA1219" s="1" t="s">
        <v>72</v>
      </c>
      <c r="CB1219" s="1" t="s">
        <v>72</v>
      </c>
    </row>
    <row r="1220" spans="1:80" x14ac:dyDescent="0.25">
      <c r="A1220">
        <v>1219</v>
      </c>
      <c r="B1220" t="str">
        <f t="shared" si="38"/>
        <v>0.0155 24 PVC BCK 50 090</v>
      </c>
      <c r="C1220" t="str">
        <f t="shared" si="39"/>
        <v>0.0155 24 PVC BCK 50</v>
      </c>
      <c r="D1220" t="s">
        <v>314</v>
      </c>
      <c r="E1220" t="s">
        <v>314</v>
      </c>
      <c r="F1220" s="19" t="s">
        <v>1503</v>
      </c>
      <c r="G1220" s="1" t="s">
        <v>1504</v>
      </c>
      <c r="H1220" t="s">
        <v>73</v>
      </c>
      <c r="O1220" s="42" t="s">
        <v>458</v>
      </c>
      <c r="P1220" s="42" t="s">
        <v>458</v>
      </c>
      <c r="Q1220" s="7"/>
      <c r="R1220" t="str">
        <f>_xlfn.XLOOKUP(AJ1220,[1]Sheet2!$K$2:$K$921,[1]Sheet2!$P$2:$P$921)</f>
        <v>GRAPHITE</v>
      </c>
      <c r="S1220" s="7"/>
      <c r="T1220" s="7"/>
      <c r="U1220" s="7"/>
      <c r="V1220" s="7"/>
      <c r="W1220" s="7"/>
      <c r="X1220" s="7"/>
      <c r="Y1220" s="7"/>
      <c r="Z1220" s="7"/>
      <c r="AA1220" s="7"/>
      <c r="AB1220" s="7"/>
      <c r="AC1220" s="7"/>
      <c r="AD1220" s="7"/>
      <c r="AE1220" s="7"/>
      <c r="AF1220" s="7"/>
      <c r="AG1220" s="7"/>
      <c r="AH1220" s="7"/>
      <c r="AI1220" s="7"/>
      <c r="AJ1220" s="19" t="s">
        <v>1503</v>
      </c>
      <c r="AO1220" s="42" t="s">
        <v>85</v>
      </c>
      <c r="AP1220">
        <v>50</v>
      </c>
      <c r="AQ1220">
        <v>24.765000000000001</v>
      </c>
      <c r="AR1220" s="38">
        <v>24</v>
      </c>
      <c r="AS1220">
        <v>1.55E-2</v>
      </c>
      <c r="AT1220" t="s">
        <v>86</v>
      </c>
      <c r="AU1220" t="str">
        <f>IFERROR(VLOOKUP(F1220,'[1]VF STDRD'!C:E,3,FALSE),"")</f>
        <v/>
      </c>
      <c r="AW1220" s="1" t="s">
        <v>72</v>
      </c>
      <c r="AX1220" s="1" t="s">
        <v>1504</v>
      </c>
      <c r="AY1220" s="1" t="s">
        <v>73</v>
      </c>
      <c r="AZ1220" s="1" t="s">
        <v>74</v>
      </c>
      <c r="BA1220" s="1" t="s">
        <v>75</v>
      </c>
      <c r="BB1220" s="1" t="s">
        <v>76</v>
      </c>
      <c r="BC1220" s="1" t="s">
        <v>318</v>
      </c>
      <c r="BD1220" s="1" t="s">
        <v>458</v>
      </c>
      <c r="BE1220" s="1" t="s">
        <v>88</v>
      </c>
      <c r="BH1220" s="56"/>
      <c r="BI1220" s="1" t="s">
        <v>72</v>
      </c>
      <c r="BJ1220" s="1" t="s">
        <v>72</v>
      </c>
      <c r="BM1220" s="1" t="s">
        <v>72</v>
      </c>
      <c r="BN1220" s="1" t="s">
        <v>80</v>
      </c>
      <c r="BO1220" s="1" t="s">
        <v>1503</v>
      </c>
      <c r="BP1220">
        <v>811597</v>
      </c>
      <c r="BQ1220" s="1" t="s">
        <v>72</v>
      </c>
      <c r="BR1220" s="1" t="s">
        <v>72</v>
      </c>
      <c r="BS1220" s="1" t="s">
        <v>72</v>
      </c>
      <c r="BT1220" s="1" t="s">
        <v>72</v>
      </c>
      <c r="BU1220" s="1" t="s">
        <v>72</v>
      </c>
      <c r="BV1220" s="1" t="s">
        <v>72</v>
      </c>
      <c r="BW1220" s="1" t="s">
        <v>72</v>
      </c>
      <c r="BX1220" s="1" t="s">
        <v>72</v>
      </c>
      <c r="BY1220" s="1" t="s">
        <v>72</v>
      </c>
      <c r="BZ1220" s="1" t="s">
        <v>72</v>
      </c>
      <c r="CA1220" s="1" t="s">
        <v>72</v>
      </c>
      <c r="CB1220" s="1" t="s">
        <v>72</v>
      </c>
    </row>
    <row r="1221" spans="1:80" x14ac:dyDescent="0.25">
      <c r="A1221">
        <v>1220</v>
      </c>
      <c r="B1221" t="str">
        <f t="shared" si="38"/>
        <v>0.0155 24 PVC BCK 50 100</v>
      </c>
      <c r="C1221" t="str">
        <f t="shared" si="39"/>
        <v>0.0155 24 PVC BCK 50</v>
      </c>
      <c r="D1221" t="s">
        <v>314</v>
      </c>
      <c r="E1221" t="s">
        <v>314</v>
      </c>
      <c r="F1221" s="19" t="s">
        <v>1515</v>
      </c>
      <c r="G1221" s="1" t="s">
        <v>1516</v>
      </c>
      <c r="H1221" t="s">
        <v>73</v>
      </c>
      <c r="O1221" s="1">
        <v>100</v>
      </c>
      <c r="P1221" s="1" t="s">
        <v>1131</v>
      </c>
      <c r="R1221" t="str">
        <f>_xlfn.XLOOKUP(AJ1221,[1]Sheet2!$K$2:$K$921,[1]Sheet2!$P$2:$P$921)</f>
        <v>SUEDE</v>
      </c>
      <c r="AJ1221" s="19" t="s">
        <v>1515</v>
      </c>
      <c r="AO1221" s="42" t="s">
        <v>85</v>
      </c>
      <c r="AP1221">
        <v>50</v>
      </c>
      <c r="AQ1221">
        <v>24.765000000000001</v>
      </c>
      <c r="AR1221" s="38">
        <v>24</v>
      </c>
      <c r="AS1221">
        <v>1.55E-2</v>
      </c>
      <c r="AT1221" t="s">
        <v>86</v>
      </c>
      <c r="AU1221" t="str">
        <f>IFERROR(VLOOKUP(F1221,'[1]VF STDRD'!C:E,3,FALSE),"")</f>
        <v/>
      </c>
      <c r="AW1221" s="1" t="s">
        <v>72</v>
      </c>
      <c r="AX1221" s="1" t="s">
        <v>1516</v>
      </c>
      <c r="AY1221" s="1" t="s">
        <v>73</v>
      </c>
      <c r="AZ1221" s="1" t="s">
        <v>74</v>
      </c>
      <c r="BA1221" s="1" t="s">
        <v>75</v>
      </c>
      <c r="BB1221" s="1" t="s">
        <v>76</v>
      </c>
      <c r="BC1221" s="1" t="s">
        <v>318</v>
      </c>
      <c r="BD1221" s="1" t="s">
        <v>1131</v>
      </c>
      <c r="BE1221" s="1" t="s">
        <v>88</v>
      </c>
      <c r="BH1221" s="56"/>
      <c r="BI1221" s="1" t="s">
        <v>72</v>
      </c>
      <c r="BJ1221" s="1" t="s">
        <v>72</v>
      </c>
      <c r="BM1221" s="1" t="s">
        <v>72</v>
      </c>
      <c r="BN1221" s="1" t="s">
        <v>80</v>
      </c>
      <c r="BO1221" s="1" t="s">
        <v>1515</v>
      </c>
      <c r="BP1221">
        <v>811601</v>
      </c>
      <c r="BQ1221" s="1" t="s">
        <v>72</v>
      </c>
      <c r="BR1221" s="1" t="s">
        <v>72</v>
      </c>
      <c r="BS1221" s="1" t="s">
        <v>72</v>
      </c>
      <c r="BT1221" s="1" t="s">
        <v>72</v>
      </c>
      <c r="BU1221" s="1" t="s">
        <v>72</v>
      </c>
      <c r="BV1221" s="1" t="s">
        <v>72</v>
      </c>
      <c r="BW1221" s="1" t="s">
        <v>72</v>
      </c>
      <c r="BX1221" s="1" t="s">
        <v>72</v>
      </c>
      <c r="BY1221" s="1" t="s">
        <v>72</v>
      </c>
      <c r="BZ1221" s="1" t="s">
        <v>72</v>
      </c>
      <c r="CA1221" s="1" t="s">
        <v>72</v>
      </c>
      <c r="CB1221" s="1" t="s">
        <v>72</v>
      </c>
    </row>
    <row r="1222" spans="1:80" x14ac:dyDescent="0.25">
      <c r="A1222">
        <v>1221</v>
      </c>
      <c r="B1222" t="str">
        <f t="shared" si="38"/>
        <v>0.0155 24 PVC BCK 50 148</v>
      </c>
      <c r="C1222" t="str">
        <f t="shared" si="39"/>
        <v>0.0155 24 PVC BCK 50</v>
      </c>
      <c r="D1222" t="s">
        <v>314</v>
      </c>
      <c r="E1222" t="s">
        <v>314</v>
      </c>
      <c r="F1222" s="19" t="s">
        <v>1535</v>
      </c>
      <c r="G1222" s="1" t="s">
        <v>1536</v>
      </c>
      <c r="H1222" t="s">
        <v>73</v>
      </c>
      <c r="O1222" s="1">
        <v>148</v>
      </c>
      <c r="P1222" s="1" t="s">
        <v>1209</v>
      </c>
      <c r="R1222" t="str">
        <f>_xlfn.XLOOKUP(AJ1222,[1]Sheet2!$K$2:$K$921,[1]Sheet2!$P$2:$P$921)</f>
        <v>MAHOGANY</v>
      </c>
      <c r="AJ1222" s="19" t="s">
        <v>1535</v>
      </c>
      <c r="AO1222" s="42" t="s">
        <v>85</v>
      </c>
      <c r="AP1222">
        <v>50</v>
      </c>
      <c r="AQ1222">
        <v>26.027000000000001</v>
      </c>
      <c r="AR1222" s="38">
        <v>24</v>
      </c>
      <c r="AS1222">
        <v>1.55E-2</v>
      </c>
      <c r="AT1222" t="s">
        <v>86</v>
      </c>
      <c r="AU1222" t="str">
        <f>IFERROR(VLOOKUP(F1222,'[1]VF STDRD'!C:E,3,FALSE),"")</f>
        <v/>
      </c>
      <c r="AW1222" s="1" t="s">
        <v>72</v>
      </c>
      <c r="AX1222" s="1" t="s">
        <v>1536</v>
      </c>
      <c r="AY1222" s="1" t="s">
        <v>73</v>
      </c>
      <c r="AZ1222" s="1" t="s">
        <v>74</v>
      </c>
      <c r="BA1222" s="1" t="s">
        <v>75</v>
      </c>
      <c r="BB1222" s="1" t="s">
        <v>76</v>
      </c>
      <c r="BC1222" s="1" t="s">
        <v>318</v>
      </c>
      <c r="BD1222" s="1" t="s">
        <v>1209</v>
      </c>
      <c r="BE1222" s="1" t="s">
        <v>88</v>
      </c>
      <c r="BH1222" s="56"/>
      <c r="BI1222" s="1" t="s">
        <v>72</v>
      </c>
      <c r="BJ1222" s="1" t="s">
        <v>72</v>
      </c>
      <c r="BM1222" s="1" t="s">
        <v>72</v>
      </c>
      <c r="BN1222" s="1" t="s">
        <v>80</v>
      </c>
      <c r="BO1222" s="1" t="s">
        <v>1535</v>
      </c>
      <c r="BP1222">
        <v>819559</v>
      </c>
      <c r="BQ1222" s="1" t="s">
        <v>72</v>
      </c>
      <c r="BR1222" s="1" t="s">
        <v>72</v>
      </c>
      <c r="BS1222" s="1" t="s">
        <v>72</v>
      </c>
      <c r="BT1222" s="1" t="s">
        <v>72</v>
      </c>
      <c r="BU1222" s="1" t="s">
        <v>72</v>
      </c>
      <c r="BV1222" s="1" t="s">
        <v>72</v>
      </c>
      <c r="BW1222" s="1" t="s">
        <v>72</v>
      </c>
      <c r="BX1222" s="1" t="s">
        <v>72</v>
      </c>
      <c r="BY1222" s="1" t="s">
        <v>72</v>
      </c>
      <c r="BZ1222" s="1" t="s">
        <v>72</v>
      </c>
      <c r="CA1222" s="1" t="s">
        <v>72</v>
      </c>
      <c r="CB1222" s="1" t="s">
        <v>72</v>
      </c>
    </row>
    <row r="1223" spans="1:80" x14ac:dyDescent="0.25">
      <c r="A1223">
        <v>1222</v>
      </c>
      <c r="B1223" t="str">
        <f t="shared" si="38"/>
        <v>0.0155 24 PVC BCK 50 17</v>
      </c>
      <c r="C1223" t="str">
        <f t="shared" si="39"/>
        <v>0.0155 24 PVC BCK 50</v>
      </c>
      <c r="D1223" t="s">
        <v>314</v>
      </c>
      <c r="E1223" t="s">
        <v>314</v>
      </c>
      <c r="F1223" s="19" t="s">
        <v>1305</v>
      </c>
      <c r="G1223" s="1" t="s">
        <v>1306</v>
      </c>
      <c r="H1223" t="s">
        <v>73</v>
      </c>
      <c r="O1223" s="1">
        <v>17</v>
      </c>
      <c r="P1223" s="1" t="s">
        <v>733</v>
      </c>
      <c r="R1223" t="str">
        <f>_xlfn.XLOOKUP(AJ1223,[1]Sheet2!$K$2:$K$921,[1]Sheet2!$P$2:$P$921)</f>
        <v>HERON</v>
      </c>
      <c r="AJ1223" s="19" t="s">
        <v>1305</v>
      </c>
      <c r="AO1223" s="42" t="s">
        <v>85</v>
      </c>
      <c r="AP1223">
        <v>50</v>
      </c>
      <c r="AQ1223">
        <v>24.765000000000001</v>
      </c>
      <c r="AR1223" s="38">
        <v>24</v>
      </c>
      <c r="AS1223">
        <v>1.55E-2</v>
      </c>
      <c r="AT1223" t="s">
        <v>86</v>
      </c>
      <c r="AU1223" t="str">
        <f>IFERROR(VLOOKUP(F1223,'[1]VF STDRD'!C:E,3,FALSE),"")</f>
        <v/>
      </c>
      <c r="AW1223" s="1" t="s">
        <v>72</v>
      </c>
      <c r="AX1223" s="1" t="s">
        <v>1306</v>
      </c>
      <c r="AY1223" s="1" t="s">
        <v>73</v>
      </c>
      <c r="AZ1223" s="1" t="s">
        <v>74</v>
      </c>
      <c r="BA1223" s="1" t="s">
        <v>75</v>
      </c>
      <c r="BB1223" s="1" t="s">
        <v>76</v>
      </c>
      <c r="BC1223" s="1" t="s">
        <v>318</v>
      </c>
      <c r="BD1223" s="1" t="s">
        <v>734</v>
      </c>
      <c r="BE1223" s="1" t="s">
        <v>88</v>
      </c>
      <c r="BH1223" s="56"/>
      <c r="BI1223" s="1" t="s">
        <v>72</v>
      </c>
      <c r="BJ1223" s="1" t="s">
        <v>72</v>
      </c>
      <c r="BM1223" s="1" t="s">
        <v>72</v>
      </c>
      <c r="BN1223" s="1" t="s">
        <v>80</v>
      </c>
      <c r="BO1223" s="1" t="s">
        <v>1305</v>
      </c>
      <c r="BP1223">
        <v>808542</v>
      </c>
      <c r="BQ1223" s="1" t="s">
        <v>72</v>
      </c>
      <c r="BR1223" s="1" t="s">
        <v>72</v>
      </c>
      <c r="BS1223" s="1" t="s">
        <v>72</v>
      </c>
      <c r="BT1223" s="1" t="s">
        <v>72</v>
      </c>
      <c r="BU1223" s="1" t="s">
        <v>72</v>
      </c>
      <c r="BV1223" s="1" t="s">
        <v>72</v>
      </c>
      <c r="BW1223" s="1" t="s">
        <v>72</v>
      </c>
      <c r="BX1223" s="1" t="s">
        <v>72</v>
      </c>
      <c r="BY1223" s="1" t="s">
        <v>72</v>
      </c>
      <c r="BZ1223" s="1" t="s">
        <v>72</v>
      </c>
      <c r="CA1223" s="1" t="s">
        <v>72</v>
      </c>
      <c r="CB1223" s="1" t="s">
        <v>72</v>
      </c>
    </row>
    <row r="1224" spans="1:80" x14ac:dyDescent="0.25">
      <c r="A1224">
        <v>1223</v>
      </c>
      <c r="B1224" t="str">
        <f t="shared" si="38"/>
        <v>0.0155 24 PVC BCK 50 210</v>
      </c>
      <c r="C1224" t="str">
        <f t="shared" si="39"/>
        <v>0.0155 24 PVC BCK 50</v>
      </c>
      <c r="D1224" t="s">
        <v>314</v>
      </c>
      <c r="E1224" t="s">
        <v>314</v>
      </c>
      <c r="F1224" s="19" t="s">
        <v>1563</v>
      </c>
      <c r="G1224" s="1" t="s">
        <v>1564</v>
      </c>
      <c r="H1224" t="s">
        <v>73</v>
      </c>
      <c r="O1224" s="1">
        <v>210</v>
      </c>
      <c r="P1224" s="1" t="s">
        <v>1281</v>
      </c>
      <c r="R1224" t="str">
        <f>_xlfn.XLOOKUP(AJ1224,[1]Sheet2!$K$2:$K$921,[1]Sheet2!$P$2:$P$921)</f>
        <v>CAMEL</v>
      </c>
      <c r="AJ1224" s="19" t="s">
        <v>1563</v>
      </c>
      <c r="AO1224" s="42" t="s">
        <v>85</v>
      </c>
      <c r="AP1224">
        <v>50</v>
      </c>
      <c r="AQ1224">
        <v>24.765000000000001</v>
      </c>
      <c r="AR1224" s="38">
        <v>24</v>
      </c>
      <c r="AS1224">
        <v>1.55E-2</v>
      </c>
      <c r="AT1224" t="s">
        <v>86</v>
      </c>
      <c r="AU1224" t="str">
        <f>IFERROR(VLOOKUP(F1224,'[1]VF STDRD'!C:E,3,FALSE),"")</f>
        <v/>
      </c>
      <c r="AW1224" s="1" t="s">
        <v>72</v>
      </c>
      <c r="AX1224" s="1" t="s">
        <v>1564</v>
      </c>
      <c r="AY1224" s="1" t="s">
        <v>73</v>
      </c>
      <c r="AZ1224" s="1" t="s">
        <v>74</v>
      </c>
      <c r="BA1224" s="1" t="s">
        <v>75</v>
      </c>
      <c r="BB1224" s="1" t="s">
        <v>76</v>
      </c>
      <c r="BC1224" s="1" t="s">
        <v>318</v>
      </c>
      <c r="BD1224" s="1" t="s">
        <v>1281</v>
      </c>
      <c r="BE1224" s="1" t="s">
        <v>88</v>
      </c>
      <c r="BH1224" s="56"/>
      <c r="BI1224" s="1" t="s">
        <v>72</v>
      </c>
      <c r="BJ1224" s="1" t="s">
        <v>72</v>
      </c>
      <c r="BM1224" s="1" t="s">
        <v>72</v>
      </c>
      <c r="BN1224" s="1" t="s">
        <v>80</v>
      </c>
      <c r="BO1224" s="1" t="s">
        <v>1563</v>
      </c>
      <c r="BP1224">
        <v>811593</v>
      </c>
      <c r="BQ1224" s="1" t="s">
        <v>72</v>
      </c>
      <c r="BR1224" s="1" t="s">
        <v>72</v>
      </c>
      <c r="BS1224" s="1" t="s">
        <v>72</v>
      </c>
      <c r="BT1224" s="1" t="s">
        <v>72</v>
      </c>
      <c r="BU1224" s="1" t="s">
        <v>72</v>
      </c>
      <c r="BV1224" s="1" t="s">
        <v>72</v>
      </c>
      <c r="BW1224" s="1" t="s">
        <v>72</v>
      </c>
      <c r="BX1224" s="1" t="s">
        <v>72</v>
      </c>
      <c r="BY1224" s="1" t="s">
        <v>72</v>
      </c>
      <c r="BZ1224" s="1" t="s">
        <v>72</v>
      </c>
      <c r="CA1224" s="1" t="s">
        <v>72</v>
      </c>
      <c r="CB1224" s="1" t="s">
        <v>72</v>
      </c>
    </row>
    <row r="1225" spans="1:80" x14ac:dyDescent="0.25">
      <c r="A1225">
        <v>1224</v>
      </c>
      <c r="B1225" t="str">
        <f t="shared" si="38"/>
        <v>0.0155 24 PVC BCK 50 53</v>
      </c>
      <c r="C1225" t="str">
        <f t="shared" si="39"/>
        <v>0.0155 24 PVC BCK 50</v>
      </c>
      <c r="D1225" t="s">
        <v>314</v>
      </c>
      <c r="E1225" t="s">
        <v>314</v>
      </c>
      <c r="F1225" s="19" t="s">
        <v>1471</v>
      </c>
      <c r="G1225" s="1" t="s">
        <v>1472</v>
      </c>
      <c r="H1225" t="s">
        <v>73</v>
      </c>
      <c r="O1225" s="1">
        <v>53</v>
      </c>
      <c r="P1225" s="1" t="s">
        <v>171</v>
      </c>
      <c r="R1225" t="str">
        <f>_xlfn.XLOOKUP(AJ1225,[1]Sheet2!$K$2:$K$921,[1]Sheet2!$P$2:$P$921)</f>
        <v>PUTTY</v>
      </c>
      <c r="AJ1225" s="19" t="s">
        <v>1471</v>
      </c>
      <c r="AO1225" s="42" t="s">
        <v>85</v>
      </c>
      <c r="AP1225">
        <v>50</v>
      </c>
      <c r="AQ1225">
        <v>24.765000000000001</v>
      </c>
      <c r="AR1225" s="38">
        <v>24</v>
      </c>
      <c r="AS1225">
        <v>1.55E-2</v>
      </c>
      <c r="AT1225" t="s">
        <v>86</v>
      </c>
      <c r="AU1225" t="str">
        <f>IFERROR(VLOOKUP(F1225,'[1]VF STDRD'!C:E,3,FALSE),"")</f>
        <v/>
      </c>
      <c r="AW1225" s="1" t="s">
        <v>72</v>
      </c>
      <c r="AX1225" s="1" t="s">
        <v>1473</v>
      </c>
      <c r="AY1225" s="1" t="s">
        <v>73</v>
      </c>
      <c r="AZ1225" s="1" t="s">
        <v>74</v>
      </c>
      <c r="BA1225" s="1" t="s">
        <v>75</v>
      </c>
      <c r="BB1225" s="1" t="s">
        <v>76</v>
      </c>
      <c r="BC1225" s="1" t="s">
        <v>318</v>
      </c>
      <c r="BD1225" s="1" t="s">
        <v>172</v>
      </c>
      <c r="BE1225" s="1" t="s">
        <v>88</v>
      </c>
      <c r="BH1225" s="56"/>
      <c r="BI1225" s="1" t="s">
        <v>72</v>
      </c>
      <c r="BJ1225" s="1" t="s">
        <v>72</v>
      </c>
      <c r="BM1225" s="1" t="s">
        <v>72</v>
      </c>
      <c r="BN1225" s="1" t="s">
        <v>80</v>
      </c>
      <c r="BO1225" s="1" t="s">
        <v>1471</v>
      </c>
      <c r="BP1225">
        <v>811599</v>
      </c>
      <c r="BQ1225" s="1" t="s">
        <v>72</v>
      </c>
      <c r="BR1225" s="1" t="s">
        <v>72</v>
      </c>
      <c r="BS1225" s="1" t="s">
        <v>72</v>
      </c>
      <c r="BT1225" s="1" t="s">
        <v>72</v>
      </c>
      <c r="BU1225" s="1" t="s">
        <v>72</v>
      </c>
      <c r="BV1225" s="1" t="s">
        <v>72</v>
      </c>
      <c r="BW1225" s="1" t="s">
        <v>72</v>
      </c>
      <c r="BX1225" s="1" t="s">
        <v>72</v>
      </c>
      <c r="BY1225" s="1" t="s">
        <v>72</v>
      </c>
      <c r="BZ1225" s="1" t="s">
        <v>72</v>
      </c>
      <c r="CA1225" s="1" t="s">
        <v>72</v>
      </c>
      <c r="CB1225" s="1" t="s">
        <v>72</v>
      </c>
    </row>
    <row r="1226" spans="1:80" x14ac:dyDescent="0.25">
      <c r="A1226">
        <v>1225</v>
      </c>
      <c r="B1226" t="str">
        <f t="shared" si="38"/>
        <v>0.0155 24 PVC BCK 50 CW</v>
      </c>
      <c r="C1226" t="str">
        <f t="shared" si="39"/>
        <v>0.0155 24 PVC BCK 50</v>
      </c>
      <c r="D1226" t="s">
        <v>314</v>
      </c>
      <c r="E1226" t="s">
        <v>314</v>
      </c>
      <c r="F1226" s="19" t="s">
        <v>2061</v>
      </c>
      <c r="G1226" s="1" t="s">
        <v>2062</v>
      </c>
      <c r="H1226" t="s">
        <v>73</v>
      </c>
      <c r="O1226" s="1" t="s">
        <v>2051</v>
      </c>
      <c r="P1226" s="1" t="s">
        <v>2051</v>
      </c>
      <c r="R1226" t="str">
        <f>_xlfn.XLOOKUP(AJ1226,[1]Sheet2!$K$2:$K$921,[1]Sheet2!$P$2:$P$921)</f>
        <v>CANVAS</v>
      </c>
      <c r="AJ1226" s="19" t="s">
        <v>2061</v>
      </c>
      <c r="AO1226" s="42" t="s">
        <v>85</v>
      </c>
      <c r="AP1226">
        <v>50</v>
      </c>
      <c r="AQ1226">
        <v>24.765000000000001</v>
      </c>
      <c r="AR1226" s="38">
        <v>24</v>
      </c>
      <c r="AS1226">
        <v>1.55E-2</v>
      </c>
      <c r="AT1226" t="s">
        <v>86</v>
      </c>
      <c r="AU1226" t="str">
        <f>IFERROR(VLOOKUP(F1226,'[1]VF STDRD'!C:E,3,FALSE),"")</f>
        <v/>
      </c>
      <c r="AW1226" s="1" t="s">
        <v>72</v>
      </c>
      <c r="AX1226" s="1" t="s">
        <v>2062</v>
      </c>
      <c r="AY1226" s="1" t="s">
        <v>73</v>
      </c>
      <c r="AZ1226" s="1" t="s">
        <v>74</v>
      </c>
      <c r="BA1226" s="1" t="s">
        <v>75</v>
      </c>
      <c r="BB1226" s="1" t="s">
        <v>76</v>
      </c>
      <c r="BC1226" s="1" t="s">
        <v>318</v>
      </c>
      <c r="BD1226" s="1" t="s">
        <v>2052</v>
      </c>
      <c r="BE1226" s="1" t="s">
        <v>88</v>
      </c>
      <c r="BH1226" s="56"/>
      <c r="BI1226" s="1" t="s">
        <v>72</v>
      </c>
      <c r="BJ1226" s="1" t="s">
        <v>72</v>
      </c>
      <c r="BM1226" s="1" t="s">
        <v>72</v>
      </c>
      <c r="BN1226" s="1" t="s">
        <v>80</v>
      </c>
      <c r="BO1226" s="1" t="s">
        <v>2061</v>
      </c>
      <c r="BP1226">
        <v>811594</v>
      </c>
      <c r="BQ1226" s="1" t="s">
        <v>72</v>
      </c>
      <c r="BR1226" s="1" t="s">
        <v>72</v>
      </c>
      <c r="BS1226" s="1" t="s">
        <v>72</v>
      </c>
      <c r="BT1226" s="1" t="s">
        <v>72</v>
      </c>
      <c r="BU1226" s="1" t="s">
        <v>72</v>
      </c>
      <c r="BV1226" s="1" t="s">
        <v>72</v>
      </c>
      <c r="BW1226" s="1" t="s">
        <v>72</v>
      </c>
      <c r="BX1226" s="1" t="s">
        <v>72</v>
      </c>
      <c r="BY1226" s="1" t="s">
        <v>72</v>
      </c>
      <c r="BZ1226" s="1" t="s">
        <v>72</v>
      </c>
      <c r="CA1226" s="1" t="s">
        <v>72</v>
      </c>
      <c r="CB1226" s="1" t="s">
        <v>72</v>
      </c>
    </row>
    <row r="1227" spans="1:80" x14ac:dyDescent="0.25">
      <c r="A1227">
        <v>1226</v>
      </c>
      <c r="B1227" t="str">
        <f t="shared" si="38"/>
        <v>0.0155 24 PVC BCK 50 DN</v>
      </c>
      <c r="C1227" t="str">
        <f t="shared" si="39"/>
        <v>0.0155 24 PVC BCK 50</v>
      </c>
      <c r="D1227" t="s">
        <v>314</v>
      </c>
      <c r="E1227" t="s">
        <v>314</v>
      </c>
      <c r="F1227" s="19" t="s">
        <v>2115</v>
      </c>
      <c r="G1227" s="1" t="s">
        <v>2116</v>
      </c>
      <c r="H1227" t="s">
        <v>73</v>
      </c>
      <c r="O1227" s="1" t="s">
        <v>1109</v>
      </c>
      <c r="P1227" s="1" t="s">
        <v>1109</v>
      </c>
      <c r="R1227" t="str">
        <f>_xlfn.XLOOKUP(AJ1227,[1]Sheet2!$K$2:$K$921,[1]Sheet2!$P$2:$P$921)</f>
        <v>BARN</v>
      </c>
      <c r="AJ1227" s="19" t="s">
        <v>2115</v>
      </c>
      <c r="AO1227" s="42" t="s">
        <v>85</v>
      </c>
      <c r="AP1227">
        <v>50</v>
      </c>
      <c r="AQ1227">
        <v>24.765000000000001</v>
      </c>
      <c r="AR1227" s="38">
        <v>24</v>
      </c>
      <c r="AS1227">
        <v>1.55E-2</v>
      </c>
      <c r="AT1227" t="s">
        <v>86</v>
      </c>
      <c r="AU1227" t="str">
        <f>IFERROR(VLOOKUP(F1227,'[1]VF STDRD'!C:E,3,FALSE),"")</f>
        <v/>
      </c>
      <c r="AW1227" s="1" t="s">
        <v>72</v>
      </c>
      <c r="AX1227" s="1" t="s">
        <v>2116</v>
      </c>
      <c r="AY1227" s="1" t="s">
        <v>73</v>
      </c>
      <c r="AZ1227" s="1" t="s">
        <v>74</v>
      </c>
      <c r="BA1227" s="1" t="s">
        <v>75</v>
      </c>
      <c r="BB1227" s="1" t="s">
        <v>76</v>
      </c>
      <c r="BC1227" s="1" t="s">
        <v>318</v>
      </c>
      <c r="BD1227" s="1" t="s">
        <v>1110</v>
      </c>
      <c r="BE1227" s="1" t="s">
        <v>88</v>
      </c>
      <c r="BH1227" s="56"/>
      <c r="BI1227" s="1" t="s">
        <v>72</v>
      </c>
      <c r="BJ1227" s="1" t="s">
        <v>72</v>
      </c>
      <c r="BM1227" s="1" t="s">
        <v>72</v>
      </c>
      <c r="BN1227" s="1" t="s">
        <v>80</v>
      </c>
      <c r="BO1227" s="1" t="s">
        <v>2115</v>
      </c>
      <c r="BP1227">
        <v>811592</v>
      </c>
      <c r="BQ1227" s="1" t="s">
        <v>72</v>
      </c>
      <c r="BR1227" s="1" t="s">
        <v>72</v>
      </c>
      <c r="BS1227" s="1" t="s">
        <v>72</v>
      </c>
      <c r="BT1227" s="1" t="s">
        <v>72</v>
      </c>
      <c r="BU1227" s="1" t="s">
        <v>72</v>
      </c>
      <c r="BV1227" s="1" t="s">
        <v>72</v>
      </c>
      <c r="BW1227" s="1" t="s">
        <v>72</v>
      </c>
      <c r="BX1227" s="1" t="s">
        <v>72</v>
      </c>
      <c r="BY1227" s="1" t="s">
        <v>72</v>
      </c>
      <c r="BZ1227" s="1" t="s">
        <v>72</v>
      </c>
      <c r="CA1227" s="1" t="s">
        <v>72</v>
      </c>
      <c r="CB1227" s="1" t="s">
        <v>72</v>
      </c>
    </row>
    <row r="1228" spans="1:80" x14ac:dyDescent="0.25">
      <c r="A1228">
        <v>1227</v>
      </c>
      <c r="B1228" t="str">
        <f t="shared" si="38"/>
        <v>0.0155 24 PVC BCK 50 E4</v>
      </c>
      <c r="C1228" t="str">
        <f t="shared" si="39"/>
        <v>0.0155 24 PVC BCK 50</v>
      </c>
      <c r="D1228" t="s">
        <v>314</v>
      </c>
      <c r="E1228" t="s">
        <v>314</v>
      </c>
      <c r="F1228" s="19" t="s">
        <v>2159</v>
      </c>
      <c r="G1228" s="1" t="s">
        <v>2160</v>
      </c>
      <c r="H1228" t="s">
        <v>73</v>
      </c>
      <c r="O1228" s="1" t="s">
        <v>228</v>
      </c>
      <c r="P1228" s="1" t="s">
        <v>228</v>
      </c>
      <c r="R1228" t="str">
        <f>_xlfn.XLOOKUP(AJ1228,[1]Sheet2!$K$2:$K$921,[1]Sheet2!$P$2:$P$921)</f>
        <v>DUSK</v>
      </c>
      <c r="AJ1228" s="19" t="s">
        <v>2159</v>
      </c>
      <c r="AO1228" s="42" t="s">
        <v>85</v>
      </c>
      <c r="AP1228">
        <v>50</v>
      </c>
      <c r="AQ1228">
        <v>24.765000000000001</v>
      </c>
      <c r="AR1228" s="38">
        <v>24</v>
      </c>
      <c r="AS1228">
        <v>1.55E-2</v>
      </c>
      <c r="AT1228" t="s">
        <v>86</v>
      </c>
      <c r="AU1228" t="str">
        <f>IFERROR(VLOOKUP(F1228,'[1]VF STDRD'!C:E,3,FALSE),"")</f>
        <v/>
      </c>
      <c r="AW1228" s="1" t="s">
        <v>72</v>
      </c>
      <c r="AX1228" s="1" t="s">
        <v>2160</v>
      </c>
      <c r="AY1228" s="1" t="s">
        <v>73</v>
      </c>
      <c r="AZ1228" s="1" t="s">
        <v>74</v>
      </c>
      <c r="BA1228" s="1" t="s">
        <v>75</v>
      </c>
      <c r="BB1228" s="1" t="s">
        <v>76</v>
      </c>
      <c r="BC1228" s="1" t="s">
        <v>318</v>
      </c>
      <c r="BD1228" s="1" t="s">
        <v>742</v>
      </c>
      <c r="BE1228" s="1" t="s">
        <v>88</v>
      </c>
      <c r="BH1228" s="56"/>
      <c r="BI1228" s="1" t="s">
        <v>72</v>
      </c>
      <c r="BJ1228" s="1" t="s">
        <v>72</v>
      </c>
      <c r="BM1228" s="1" t="s">
        <v>72</v>
      </c>
      <c r="BN1228" s="1" t="s">
        <v>80</v>
      </c>
      <c r="BO1228" s="1" t="s">
        <v>2159</v>
      </c>
      <c r="BP1228">
        <v>811595</v>
      </c>
      <c r="BQ1228" s="1" t="s">
        <v>72</v>
      </c>
      <c r="BR1228" s="1" t="s">
        <v>72</v>
      </c>
      <c r="BS1228" s="1" t="s">
        <v>72</v>
      </c>
      <c r="BT1228" s="1" t="s">
        <v>72</v>
      </c>
      <c r="BU1228" s="1" t="s">
        <v>72</v>
      </c>
      <c r="BV1228" s="1" t="s">
        <v>72</v>
      </c>
      <c r="BW1228" s="1" t="s">
        <v>72</v>
      </c>
      <c r="BX1228" s="1" t="s">
        <v>72</v>
      </c>
      <c r="BY1228" s="1" t="s">
        <v>72</v>
      </c>
      <c r="BZ1228" s="1" t="s">
        <v>72</v>
      </c>
      <c r="CA1228" s="1" t="s">
        <v>72</v>
      </c>
      <c r="CB1228" s="1" t="s">
        <v>72</v>
      </c>
    </row>
    <row r="1229" spans="1:80" x14ac:dyDescent="0.25">
      <c r="A1229">
        <v>1228</v>
      </c>
      <c r="B1229" t="str">
        <f t="shared" si="38"/>
        <v>0.0155 24 PVC BCK 50 ID</v>
      </c>
      <c r="C1229" t="str">
        <f t="shared" si="39"/>
        <v>0.0155 24 PVC BCK 50</v>
      </c>
      <c r="D1229" t="s">
        <v>314</v>
      </c>
      <c r="E1229" t="s">
        <v>314</v>
      </c>
      <c r="F1229" s="19" t="s">
        <v>2248</v>
      </c>
      <c r="G1229" s="1" t="s">
        <v>2249</v>
      </c>
      <c r="H1229" t="s">
        <v>73</v>
      </c>
      <c r="O1229" s="1" t="s">
        <v>2171</v>
      </c>
      <c r="P1229" s="1" t="s">
        <v>2171</v>
      </c>
      <c r="R1229" t="str">
        <f>_xlfn.XLOOKUP(AJ1229,[1]Sheet2!$K$2:$K$921,[1]Sheet2!$P$2:$P$921)</f>
        <v>SPICE</v>
      </c>
      <c r="AJ1229" s="19" t="s">
        <v>2248</v>
      </c>
      <c r="AO1229" s="42" t="s">
        <v>85</v>
      </c>
      <c r="AP1229">
        <v>50</v>
      </c>
      <c r="AQ1229">
        <v>24.765000000000001</v>
      </c>
      <c r="AR1229" s="38">
        <v>24</v>
      </c>
      <c r="AS1229">
        <v>1.55E-2</v>
      </c>
      <c r="AT1229" t="s">
        <v>86</v>
      </c>
      <c r="AU1229" t="str">
        <f>IFERROR(VLOOKUP(F1229,'[1]VF STDRD'!C:E,3,FALSE),"")</f>
        <v/>
      </c>
      <c r="AW1229" s="1" t="s">
        <v>72</v>
      </c>
      <c r="AX1229" s="1" t="s">
        <v>2249</v>
      </c>
      <c r="AY1229" s="1" t="s">
        <v>73</v>
      </c>
      <c r="AZ1229" s="1" t="s">
        <v>74</v>
      </c>
      <c r="BA1229" s="1" t="s">
        <v>75</v>
      </c>
      <c r="BB1229" s="1" t="s">
        <v>76</v>
      </c>
      <c r="BC1229" s="1" t="s">
        <v>318</v>
      </c>
      <c r="BD1229" s="1" t="s">
        <v>2172</v>
      </c>
      <c r="BE1229" s="1" t="s">
        <v>88</v>
      </c>
      <c r="BH1229" s="56"/>
      <c r="BI1229" s="1" t="s">
        <v>72</v>
      </c>
      <c r="BJ1229" s="1" t="s">
        <v>72</v>
      </c>
      <c r="BM1229" s="1" t="s">
        <v>72</v>
      </c>
      <c r="BN1229" s="1" t="s">
        <v>80</v>
      </c>
      <c r="BO1229" s="1" t="s">
        <v>2248</v>
      </c>
      <c r="BP1229">
        <v>811005</v>
      </c>
      <c r="BQ1229" s="1" t="s">
        <v>72</v>
      </c>
      <c r="BR1229" s="1" t="s">
        <v>72</v>
      </c>
      <c r="BS1229" s="1" t="s">
        <v>72</v>
      </c>
      <c r="BT1229" s="1" t="s">
        <v>72</v>
      </c>
      <c r="BU1229" s="1" t="s">
        <v>72</v>
      </c>
      <c r="BV1229" s="1" t="s">
        <v>72</v>
      </c>
      <c r="BW1229" s="1" t="s">
        <v>72</v>
      </c>
      <c r="BX1229" s="1" t="s">
        <v>72</v>
      </c>
      <c r="BY1229" s="1" t="s">
        <v>72</v>
      </c>
      <c r="BZ1229" s="1" t="s">
        <v>72</v>
      </c>
      <c r="CA1229" s="1" t="s">
        <v>72</v>
      </c>
      <c r="CB1229" s="1" t="s">
        <v>72</v>
      </c>
    </row>
    <row r="1230" spans="1:80" x14ac:dyDescent="0.25">
      <c r="A1230">
        <v>1229</v>
      </c>
      <c r="B1230" t="str">
        <f t="shared" si="38"/>
        <v>0.0155 24 PVC BCK 50 IG</v>
      </c>
      <c r="C1230" t="str">
        <f t="shared" si="39"/>
        <v>0.0155 24 PVC BCK 50</v>
      </c>
      <c r="D1230" t="s">
        <v>314</v>
      </c>
      <c r="E1230" t="s">
        <v>314</v>
      </c>
      <c r="F1230" s="19" t="s">
        <v>2275</v>
      </c>
      <c r="G1230" s="1" t="s">
        <v>2276</v>
      </c>
      <c r="H1230" t="s">
        <v>73</v>
      </c>
      <c r="O1230" s="1" t="s">
        <v>2211</v>
      </c>
      <c r="P1230" s="1" t="s">
        <v>2211</v>
      </c>
      <c r="R1230" t="str">
        <f>_xlfn.XLOOKUP(AJ1230,[1]Sheet2!$K$2:$K$921,[1]Sheet2!$P$2:$P$921)</f>
        <v>FOREST</v>
      </c>
      <c r="AJ1230" s="19" t="s">
        <v>2275</v>
      </c>
      <c r="AO1230" s="42" t="s">
        <v>85</v>
      </c>
      <c r="AP1230">
        <v>50</v>
      </c>
      <c r="AQ1230">
        <v>24.765000000000001</v>
      </c>
      <c r="AR1230" s="38">
        <v>24</v>
      </c>
      <c r="AS1230">
        <v>1.55E-2</v>
      </c>
      <c r="AT1230" t="s">
        <v>86</v>
      </c>
      <c r="AU1230" t="str">
        <f>IFERROR(VLOOKUP(F1230,'[1]VF STDRD'!C:E,3,FALSE),"")</f>
        <v/>
      </c>
      <c r="AW1230" s="1" t="s">
        <v>72</v>
      </c>
      <c r="AX1230" s="1" t="s">
        <v>2276</v>
      </c>
      <c r="AY1230" s="1" t="s">
        <v>73</v>
      </c>
      <c r="AZ1230" s="1" t="s">
        <v>74</v>
      </c>
      <c r="BA1230" s="1" t="s">
        <v>75</v>
      </c>
      <c r="BB1230" s="1" t="s">
        <v>76</v>
      </c>
      <c r="BC1230" s="1" t="s">
        <v>318</v>
      </c>
      <c r="BD1230" s="1" t="s">
        <v>2212</v>
      </c>
      <c r="BE1230" s="1" t="s">
        <v>88</v>
      </c>
      <c r="BH1230" s="56"/>
      <c r="BI1230" s="1" t="s">
        <v>72</v>
      </c>
      <c r="BJ1230" s="1" t="s">
        <v>72</v>
      </c>
      <c r="BM1230" s="1" t="s">
        <v>72</v>
      </c>
      <c r="BN1230" s="1" t="s">
        <v>80</v>
      </c>
      <c r="BO1230" s="1" t="s">
        <v>2275</v>
      </c>
      <c r="BP1230">
        <v>811596</v>
      </c>
      <c r="BQ1230" s="1" t="s">
        <v>72</v>
      </c>
      <c r="BR1230" s="1" t="s">
        <v>72</v>
      </c>
      <c r="BS1230" s="1" t="s">
        <v>72</v>
      </c>
      <c r="BT1230" s="1" t="s">
        <v>72</v>
      </c>
      <c r="BU1230" s="1" t="s">
        <v>72</v>
      </c>
      <c r="BV1230" s="1" t="s">
        <v>72</v>
      </c>
      <c r="BW1230" s="1" t="s">
        <v>72</v>
      </c>
      <c r="BX1230" s="1" t="s">
        <v>72</v>
      </c>
      <c r="BY1230" s="1" t="s">
        <v>72</v>
      </c>
      <c r="BZ1230" s="1" t="s">
        <v>72</v>
      </c>
      <c r="CA1230" s="1" t="s">
        <v>72</v>
      </c>
      <c r="CB1230" s="1" t="s">
        <v>72</v>
      </c>
    </row>
    <row r="1231" spans="1:80" x14ac:dyDescent="0.25">
      <c r="A1231">
        <v>1230</v>
      </c>
      <c r="B1231" t="str">
        <f t="shared" si="38"/>
        <v>0.0155 24 PVC BCK 50 K2</v>
      </c>
      <c r="C1231" t="str">
        <f t="shared" si="39"/>
        <v>0.0155 24 PVC BCK 50</v>
      </c>
      <c r="D1231" t="s">
        <v>314</v>
      </c>
      <c r="E1231" t="s">
        <v>314</v>
      </c>
      <c r="F1231" s="19" t="s">
        <v>2299</v>
      </c>
      <c r="G1231" s="1" t="s">
        <v>1473</v>
      </c>
      <c r="H1231" t="s">
        <v>73</v>
      </c>
      <c r="O1231" s="1" t="s">
        <v>415</v>
      </c>
      <c r="P1231" s="1" t="s">
        <v>415</v>
      </c>
      <c r="R1231" t="str">
        <f>_xlfn.XLOOKUP(AJ1231,[1]Sheet2!$K$2:$K$921,[1]Sheet2!$P$2:$P$921)</f>
        <v>SAGE</v>
      </c>
      <c r="AJ1231" s="19" t="s">
        <v>2299</v>
      </c>
      <c r="AO1231" s="42" t="s">
        <v>85</v>
      </c>
      <c r="AP1231">
        <v>50</v>
      </c>
      <c r="AQ1231">
        <v>24.765000000000001</v>
      </c>
      <c r="AR1231" s="38">
        <v>24</v>
      </c>
      <c r="AS1231">
        <v>1.55E-2</v>
      </c>
      <c r="AT1231" t="s">
        <v>86</v>
      </c>
      <c r="AU1231" t="str">
        <f>IFERROR(VLOOKUP(F1231,'[1]VF STDRD'!C:E,3,FALSE),"")</f>
        <v/>
      </c>
      <c r="AW1231" s="1" t="s">
        <v>72</v>
      </c>
      <c r="AX1231" s="1" t="s">
        <v>1473</v>
      </c>
      <c r="AY1231" s="1" t="s">
        <v>73</v>
      </c>
      <c r="AZ1231" s="1" t="s">
        <v>74</v>
      </c>
      <c r="BA1231" s="1" t="s">
        <v>75</v>
      </c>
      <c r="BB1231" s="1" t="s">
        <v>76</v>
      </c>
      <c r="BC1231" s="1" t="s">
        <v>318</v>
      </c>
      <c r="BD1231" s="1" t="s">
        <v>417</v>
      </c>
      <c r="BE1231" s="1" t="s">
        <v>88</v>
      </c>
      <c r="BH1231" s="56"/>
      <c r="BI1231" s="1" t="s">
        <v>72</v>
      </c>
      <c r="BJ1231" s="1" t="s">
        <v>72</v>
      </c>
      <c r="BM1231" s="1" t="s">
        <v>72</v>
      </c>
      <c r="BN1231" s="1" t="s">
        <v>80</v>
      </c>
      <c r="BO1231" s="1" t="s">
        <v>2299</v>
      </c>
      <c r="BP1231">
        <v>811600</v>
      </c>
      <c r="BQ1231" s="1" t="s">
        <v>72</v>
      </c>
      <c r="BR1231" s="1" t="s">
        <v>72</v>
      </c>
      <c r="BS1231" s="1" t="s">
        <v>72</v>
      </c>
      <c r="BT1231" s="1" t="s">
        <v>72</v>
      </c>
      <c r="BU1231" s="1" t="s">
        <v>72</v>
      </c>
      <c r="BV1231" s="1" t="s">
        <v>72</v>
      </c>
      <c r="BW1231" s="1" t="s">
        <v>72</v>
      </c>
      <c r="BX1231" s="1" t="s">
        <v>72</v>
      </c>
      <c r="BY1231" s="1" t="s">
        <v>72</v>
      </c>
      <c r="BZ1231" s="1" t="s">
        <v>72</v>
      </c>
      <c r="CA1231" s="1" t="s">
        <v>72</v>
      </c>
      <c r="CB1231" s="1" t="s">
        <v>72</v>
      </c>
    </row>
    <row r="1232" spans="1:80" x14ac:dyDescent="0.25">
      <c r="A1232">
        <v>1231</v>
      </c>
      <c r="B1232" t="str">
        <f t="shared" si="38"/>
        <v>0.0155 24 PVC BCK 50 LH</v>
      </c>
      <c r="C1232" t="str">
        <f t="shared" si="39"/>
        <v>0.0155 24 PVC BCK 50</v>
      </c>
      <c r="D1232" t="s">
        <v>314</v>
      </c>
      <c r="E1232" t="s">
        <v>314</v>
      </c>
      <c r="F1232" s="19" t="s">
        <v>2324</v>
      </c>
      <c r="G1232" s="1" t="s">
        <v>2325</v>
      </c>
      <c r="H1232" t="s">
        <v>73</v>
      </c>
      <c r="O1232" s="1" t="s">
        <v>2323</v>
      </c>
      <c r="P1232" s="1" t="s">
        <v>2323</v>
      </c>
      <c r="R1232" t="str">
        <f>_xlfn.XLOOKUP(AJ1232,[1]Sheet2!$K$2:$K$921,[1]Sheet2!$P$2:$P$921)</f>
        <v>ALMOND</v>
      </c>
      <c r="AJ1232" s="19" t="s">
        <v>2324</v>
      </c>
      <c r="AO1232" s="42" t="s">
        <v>85</v>
      </c>
      <c r="AP1232">
        <v>50</v>
      </c>
      <c r="AQ1232">
        <v>24.765000000000001</v>
      </c>
      <c r="AR1232" s="38">
        <v>24</v>
      </c>
      <c r="AS1232">
        <v>1.55E-2</v>
      </c>
      <c r="AT1232" t="s">
        <v>86</v>
      </c>
      <c r="AU1232" t="str">
        <f>IFERROR(VLOOKUP(F1232,'[1]VF STDRD'!C:E,3,FALSE),"")</f>
        <v/>
      </c>
      <c r="AW1232" s="1" t="s">
        <v>72</v>
      </c>
      <c r="AX1232" s="1" t="s">
        <v>2325</v>
      </c>
      <c r="AY1232" s="1" t="s">
        <v>73</v>
      </c>
      <c r="AZ1232" s="1" t="s">
        <v>74</v>
      </c>
      <c r="BA1232" s="1" t="s">
        <v>75</v>
      </c>
      <c r="BB1232" s="1" t="s">
        <v>76</v>
      </c>
      <c r="BC1232" s="1" t="s">
        <v>318</v>
      </c>
      <c r="BD1232" s="1" t="s">
        <v>105</v>
      </c>
      <c r="BE1232" s="1" t="s">
        <v>88</v>
      </c>
      <c r="BH1232" s="56"/>
      <c r="BI1232" s="1" t="s">
        <v>72</v>
      </c>
      <c r="BJ1232" s="1" t="s">
        <v>72</v>
      </c>
      <c r="BM1232" s="1" t="s">
        <v>72</v>
      </c>
      <c r="BN1232" s="1" t="s">
        <v>80</v>
      </c>
      <c r="BO1232" s="1" t="s">
        <v>2324</v>
      </c>
      <c r="BP1232">
        <v>732294</v>
      </c>
      <c r="BQ1232" s="1" t="s">
        <v>72</v>
      </c>
      <c r="BR1232" s="1" t="s">
        <v>72</v>
      </c>
      <c r="BS1232" s="1" t="s">
        <v>72</v>
      </c>
      <c r="BT1232" s="1" t="s">
        <v>72</v>
      </c>
      <c r="BU1232" s="1" t="s">
        <v>72</v>
      </c>
      <c r="BV1232" s="1" t="s">
        <v>72</v>
      </c>
      <c r="BW1232" s="1" t="s">
        <v>72</v>
      </c>
      <c r="BX1232" s="1" t="s">
        <v>72</v>
      </c>
      <c r="BY1232" s="1" t="s">
        <v>72</v>
      </c>
      <c r="BZ1232" s="1" t="s">
        <v>72</v>
      </c>
      <c r="CA1232" s="1" t="s">
        <v>72</v>
      </c>
      <c r="CB1232" s="1" t="s">
        <v>72</v>
      </c>
    </row>
    <row r="1233" spans="1:80" x14ac:dyDescent="0.25">
      <c r="A1233">
        <v>1232</v>
      </c>
      <c r="B1233" t="str">
        <f t="shared" si="38"/>
        <v>0.0155 24 PVC BCK 50 A5</v>
      </c>
      <c r="C1233" t="str">
        <f t="shared" si="39"/>
        <v>0.0155 24 PVC BCK 50</v>
      </c>
      <c r="D1233" t="s">
        <v>314</v>
      </c>
      <c r="E1233" t="s">
        <v>314</v>
      </c>
      <c r="F1233" s="19" t="s">
        <v>560</v>
      </c>
      <c r="G1233" s="1" t="s">
        <v>561</v>
      </c>
      <c r="H1233" t="s">
        <v>73</v>
      </c>
      <c r="N1233" s="43" t="s">
        <v>69</v>
      </c>
      <c r="O1233" s="93" t="s">
        <v>554</v>
      </c>
      <c r="P1233" s="93" t="s">
        <v>221</v>
      </c>
      <c r="Q1233" s="43"/>
      <c r="R1233" t="e">
        <f>_xlfn.XLOOKUP(AJ1233,[1]Sheet2!$K$2:$K$921,[1]Sheet2!$P$2:$P$921)</f>
        <v>#N/A</v>
      </c>
      <c r="S1233" s="43"/>
      <c r="T1233" s="43"/>
      <c r="U1233" s="43"/>
      <c r="V1233" s="43"/>
      <c r="W1233" s="43"/>
      <c r="X1233" s="43"/>
      <c r="Y1233" s="43"/>
      <c r="Z1233" s="43"/>
      <c r="AA1233" s="43"/>
      <c r="AB1233" s="43"/>
      <c r="AC1233" s="43"/>
      <c r="AD1233" s="43"/>
      <c r="AE1233" s="43"/>
      <c r="AF1233" s="43"/>
      <c r="AG1233" s="43"/>
      <c r="AH1233" s="43"/>
      <c r="AI1233" s="43"/>
      <c r="AJ1233" s="19" t="s">
        <v>562</v>
      </c>
      <c r="AK1233" s="9" t="s">
        <v>562</v>
      </c>
      <c r="AL1233" s="9"/>
      <c r="AM1233" s="9"/>
      <c r="AN1233" s="9"/>
      <c r="AO1233" s="42" t="s">
        <v>85</v>
      </c>
      <c r="AP1233">
        <v>50</v>
      </c>
      <c r="AQ1233">
        <v>24.765000000000001</v>
      </c>
      <c r="AR1233" s="38">
        <v>24</v>
      </c>
      <c r="AS1233">
        <v>1.55E-2</v>
      </c>
      <c r="AT1233" t="s">
        <v>86</v>
      </c>
      <c r="AU1233" t="str">
        <f>IFERROR(VLOOKUP(F1233,'[1]VF STDRD'!C:E,3,FALSE),"")</f>
        <v/>
      </c>
      <c r="AW1233" s="1" t="s">
        <v>72</v>
      </c>
      <c r="AX1233" s="1" t="s">
        <v>561</v>
      </c>
      <c r="AY1233" s="1" t="s">
        <v>73</v>
      </c>
      <c r="AZ1233" s="1" t="s">
        <v>74</v>
      </c>
      <c r="BA1233" s="1" t="s">
        <v>75</v>
      </c>
      <c r="BB1233" s="1" t="s">
        <v>76</v>
      </c>
      <c r="BC1233" s="1" t="s">
        <v>318</v>
      </c>
      <c r="BD1233" s="1" t="s">
        <v>556</v>
      </c>
      <c r="BE1233" s="1" t="s">
        <v>88</v>
      </c>
      <c r="BH1233" s="56"/>
      <c r="BI1233" s="1" t="s">
        <v>72</v>
      </c>
      <c r="BJ1233" s="1" t="s">
        <v>72</v>
      </c>
      <c r="BM1233" s="1" t="s">
        <v>72</v>
      </c>
      <c r="BN1233" s="1" t="s">
        <v>80</v>
      </c>
      <c r="BO1233" s="1" t="s">
        <v>560</v>
      </c>
      <c r="BP1233">
        <v>732296</v>
      </c>
      <c r="BQ1233" s="1" t="s">
        <v>72</v>
      </c>
      <c r="BR1233" s="1" t="s">
        <v>72</v>
      </c>
      <c r="BS1233" s="1" t="s">
        <v>72</v>
      </c>
      <c r="BT1233" s="1" t="s">
        <v>72</v>
      </c>
      <c r="BU1233" s="1" t="s">
        <v>72</v>
      </c>
      <c r="BV1233" s="1" t="s">
        <v>72</v>
      </c>
      <c r="BW1233" s="1" t="s">
        <v>72</v>
      </c>
      <c r="BX1233" s="1" t="s">
        <v>72</v>
      </c>
      <c r="BY1233" s="1" t="s">
        <v>72</v>
      </c>
      <c r="BZ1233" s="1" t="s">
        <v>72</v>
      </c>
      <c r="CA1233" s="1" t="s">
        <v>72</v>
      </c>
      <c r="CB1233" s="1" t="s">
        <v>72</v>
      </c>
    </row>
    <row r="1234" spans="1:80" x14ac:dyDescent="0.25">
      <c r="A1234">
        <v>1233</v>
      </c>
      <c r="B1234" t="str">
        <f t="shared" si="38"/>
        <v>0.0155 24 PVC BCK 50 LM</v>
      </c>
      <c r="C1234" t="str">
        <f t="shared" si="39"/>
        <v>0.0155 24 PVC BCK 50</v>
      </c>
      <c r="D1234" t="s">
        <v>314</v>
      </c>
      <c r="E1234" t="s">
        <v>314</v>
      </c>
      <c r="F1234" s="19" t="s">
        <v>2328</v>
      </c>
      <c r="G1234" s="1" t="s">
        <v>2329</v>
      </c>
      <c r="H1234" t="s">
        <v>73</v>
      </c>
      <c r="O1234" s="1" t="s">
        <v>131</v>
      </c>
      <c r="P1234" s="1" t="s">
        <v>131</v>
      </c>
      <c r="R1234" t="str">
        <f>_xlfn.XLOOKUP(AJ1234,[1]Sheet2!$K$2:$K$921,[1]Sheet2!$P$2:$P$921)</f>
        <v>KHAKI</v>
      </c>
      <c r="AJ1234" s="19" t="s">
        <v>2328</v>
      </c>
      <c r="AO1234" s="42" t="s">
        <v>85</v>
      </c>
      <c r="AP1234">
        <v>50</v>
      </c>
      <c r="AQ1234">
        <v>24.765000000000001</v>
      </c>
      <c r="AR1234" s="38">
        <v>24</v>
      </c>
      <c r="AS1234">
        <v>1.55E-2</v>
      </c>
      <c r="AT1234" t="s">
        <v>86</v>
      </c>
      <c r="AU1234" t="str">
        <f>IFERROR(VLOOKUP(F1234,'[1]VF STDRD'!C:E,3,FALSE),"")</f>
        <v/>
      </c>
      <c r="AW1234" s="1" t="s">
        <v>72</v>
      </c>
      <c r="AX1234" s="1" t="s">
        <v>2329</v>
      </c>
      <c r="AY1234" s="1" t="s">
        <v>73</v>
      </c>
      <c r="AZ1234" s="1" t="s">
        <v>74</v>
      </c>
      <c r="BA1234" s="1" t="s">
        <v>75</v>
      </c>
      <c r="BB1234" s="1" t="s">
        <v>76</v>
      </c>
      <c r="BC1234" s="1" t="s">
        <v>318</v>
      </c>
      <c r="BD1234" s="1" t="s">
        <v>127</v>
      </c>
      <c r="BE1234" s="1" t="s">
        <v>88</v>
      </c>
      <c r="BH1234" s="56"/>
      <c r="BI1234" s="1" t="s">
        <v>72</v>
      </c>
      <c r="BJ1234" s="1" t="s">
        <v>72</v>
      </c>
      <c r="BM1234" s="1" t="s">
        <v>72</v>
      </c>
      <c r="BN1234" s="1" t="s">
        <v>80</v>
      </c>
      <c r="BO1234" s="1" t="s">
        <v>2328</v>
      </c>
      <c r="BP1234">
        <v>732297</v>
      </c>
      <c r="BQ1234" s="1" t="s">
        <v>72</v>
      </c>
      <c r="BR1234" s="1" t="s">
        <v>72</v>
      </c>
      <c r="BS1234" s="1" t="s">
        <v>72</v>
      </c>
      <c r="BT1234" s="1" t="s">
        <v>72</v>
      </c>
      <c r="BU1234" s="1" t="s">
        <v>72</v>
      </c>
      <c r="BV1234" s="1" t="s">
        <v>72</v>
      </c>
      <c r="BW1234" s="1" t="s">
        <v>72</v>
      </c>
      <c r="BX1234" s="1" t="s">
        <v>72</v>
      </c>
      <c r="BY1234" s="1" t="s">
        <v>72</v>
      </c>
      <c r="BZ1234" s="1" t="s">
        <v>72</v>
      </c>
      <c r="CA1234" s="1" t="s">
        <v>72</v>
      </c>
      <c r="CB1234" s="1" t="s">
        <v>72</v>
      </c>
    </row>
    <row r="1235" spans="1:80" x14ac:dyDescent="0.25">
      <c r="A1235">
        <v>1234</v>
      </c>
      <c r="B1235" t="str">
        <f t="shared" si="38"/>
        <v>0.0155 24 PVC BCK 50 YH</v>
      </c>
      <c r="C1235" t="str">
        <f t="shared" si="39"/>
        <v>0.0155 24 PVC BCK 50</v>
      </c>
      <c r="D1235" t="s">
        <v>314</v>
      </c>
      <c r="E1235" t="s">
        <v>314</v>
      </c>
      <c r="F1235" s="19" t="s">
        <v>924</v>
      </c>
      <c r="G1235" s="1" t="s">
        <v>925</v>
      </c>
      <c r="H1235" t="s">
        <v>73</v>
      </c>
      <c r="N1235" s="43" t="s">
        <v>69</v>
      </c>
      <c r="O1235" s="93" t="s">
        <v>916</v>
      </c>
      <c r="P1235" s="93" t="s">
        <v>895</v>
      </c>
      <c r="Q1235" s="43"/>
      <c r="R1235" t="e">
        <f>_xlfn.XLOOKUP(AJ1235,[1]Sheet2!$K$2:$K$921,[1]Sheet2!$P$2:$P$921)</f>
        <v>#N/A</v>
      </c>
      <c r="S1235" s="43"/>
      <c r="T1235" s="43"/>
      <c r="U1235" s="43"/>
      <c r="V1235" s="43"/>
      <c r="W1235" s="43"/>
      <c r="X1235" s="43"/>
      <c r="Y1235" s="43"/>
      <c r="Z1235" s="43"/>
      <c r="AA1235" s="43"/>
      <c r="AB1235" s="43"/>
      <c r="AC1235" s="43"/>
      <c r="AD1235" s="43"/>
      <c r="AE1235" s="43"/>
      <c r="AF1235" s="43"/>
      <c r="AG1235" s="43"/>
      <c r="AH1235" s="43"/>
      <c r="AI1235" s="43"/>
      <c r="AJ1235" s="19" t="s">
        <v>926</v>
      </c>
      <c r="AK1235" s="9" t="s">
        <v>926</v>
      </c>
      <c r="AL1235" s="9"/>
      <c r="AM1235" s="9"/>
      <c r="AN1235" s="9"/>
      <c r="AO1235" s="42" t="s">
        <v>85</v>
      </c>
      <c r="AP1235">
        <v>50</v>
      </c>
      <c r="AQ1235">
        <v>24.765000000000001</v>
      </c>
      <c r="AR1235" s="38">
        <v>24</v>
      </c>
      <c r="AS1235">
        <v>1.55E-2</v>
      </c>
      <c r="AT1235" t="s">
        <v>86</v>
      </c>
      <c r="AU1235" t="str">
        <f>IFERROR(VLOOKUP(F1235,'[1]VF STDRD'!C:E,3,FALSE),"")</f>
        <v/>
      </c>
      <c r="AW1235" s="1" t="s">
        <v>72</v>
      </c>
      <c r="AX1235" s="1" t="s">
        <v>925</v>
      </c>
      <c r="AY1235" s="1" t="s">
        <v>73</v>
      </c>
      <c r="AZ1235" s="1" t="s">
        <v>74</v>
      </c>
      <c r="BA1235" s="1" t="s">
        <v>75</v>
      </c>
      <c r="BB1235" s="1" t="s">
        <v>76</v>
      </c>
      <c r="BC1235" s="1" t="s">
        <v>318</v>
      </c>
      <c r="BD1235" s="1" t="s">
        <v>626</v>
      </c>
      <c r="BE1235" s="1" t="s">
        <v>88</v>
      </c>
      <c r="BH1235" s="56"/>
      <c r="BI1235" s="1" t="s">
        <v>72</v>
      </c>
      <c r="BJ1235" s="1" t="s">
        <v>72</v>
      </c>
      <c r="BM1235" s="1" t="s">
        <v>72</v>
      </c>
      <c r="BN1235" s="1" t="s">
        <v>80</v>
      </c>
      <c r="BO1235" s="1" t="s">
        <v>924</v>
      </c>
      <c r="BP1235">
        <v>732298</v>
      </c>
      <c r="BQ1235" s="1" t="s">
        <v>72</v>
      </c>
      <c r="BR1235" s="1" t="s">
        <v>72</v>
      </c>
      <c r="BS1235" s="1" t="s">
        <v>72</v>
      </c>
      <c r="BT1235" s="1" t="s">
        <v>72</v>
      </c>
      <c r="BU1235" s="1" t="s">
        <v>72</v>
      </c>
      <c r="BV1235" s="1" t="s">
        <v>72</v>
      </c>
      <c r="BW1235" s="1" t="s">
        <v>72</v>
      </c>
      <c r="BX1235" s="1" t="s">
        <v>72</v>
      </c>
      <c r="BY1235" s="1" t="s">
        <v>72</v>
      </c>
      <c r="BZ1235" s="1" t="s">
        <v>72</v>
      </c>
      <c r="CA1235" s="1" t="s">
        <v>72</v>
      </c>
      <c r="CB1235" s="1" t="s">
        <v>72</v>
      </c>
    </row>
    <row r="1236" spans="1:80" x14ac:dyDescent="0.25">
      <c r="A1236">
        <v>1235</v>
      </c>
      <c r="B1236" t="str">
        <f t="shared" si="38"/>
        <v>0.0155 24 PVC BCK 50 LP</v>
      </c>
      <c r="C1236" t="str">
        <f t="shared" si="39"/>
        <v>0.0155 24 PVC BCK 50</v>
      </c>
      <c r="D1236" t="s">
        <v>314</v>
      </c>
      <c r="E1236" t="s">
        <v>314</v>
      </c>
      <c r="F1236" s="19" t="s">
        <v>2330</v>
      </c>
      <c r="G1236" s="1" t="s">
        <v>2331</v>
      </c>
      <c r="H1236" t="s">
        <v>73</v>
      </c>
      <c r="O1236" s="1" t="s">
        <v>424</v>
      </c>
      <c r="P1236" s="1" t="s">
        <v>424</v>
      </c>
      <c r="R1236" t="str">
        <f>_xlfn.XLOOKUP(AJ1236,[1]Sheet2!$K$2:$K$921,[1]Sheet2!$P$2:$P$921)</f>
        <v>TAN</v>
      </c>
      <c r="AJ1236" s="19" t="s">
        <v>2330</v>
      </c>
      <c r="AO1236" s="42" t="s">
        <v>85</v>
      </c>
      <c r="AP1236">
        <v>50</v>
      </c>
      <c r="AQ1236">
        <v>24.765000000000001</v>
      </c>
      <c r="AR1236" s="38">
        <v>24</v>
      </c>
      <c r="AS1236">
        <v>1.55E-2</v>
      </c>
      <c r="AT1236" t="s">
        <v>86</v>
      </c>
      <c r="AU1236" t="str">
        <f>IFERROR(VLOOKUP(F1236,'[1]VF STDRD'!C:E,3,FALSE),"")</f>
        <v/>
      </c>
      <c r="AW1236" s="1" t="s">
        <v>72</v>
      </c>
      <c r="AX1236" s="1" t="s">
        <v>2331</v>
      </c>
      <c r="AY1236" s="1" t="s">
        <v>73</v>
      </c>
      <c r="AZ1236" s="1" t="s">
        <v>74</v>
      </c>
      <c r="BA1236" s="1" t="s">
        <v>75</v>
      </c>
      <c r="BB1236" s="1" t="s">
        <v>76</v>
      </c>
      <c r="BC1236" s="1" t="s">
        <v>318</v>
      </c>
      <c r="BD1236" s="1" t="s">
        <v>426</v>
      </c>
      <c r="BE1236" s="1" t="s">
        <v>88</v>
      </c>
      <c r="BH1236" s="56"/>
      <c r="BI1236" s="1" t="s">
        <v>72</v>
      </c>
      <c r="BJ1236" s="1" t="s">
        <v>72</v>
      </c>
      <c r="BM1236" s="1" t="s">
        <v>72</v>
      </c>
      <c r="BN1236" s="1" t="s">
        <v>80</v>
      </c>
      <c r="BO1236" s="1" t="s">
        <v>2330</v>
      </c>
      <c r="BP1236">
        <v>732299</v>
      </c>
      <c r="BQ1236" s="1" t="s">
        <v>72</v>
      </c>
      <c r="BR1236" s="1" t="s">
        <v>72</v>
      </c>
      <c r="BS1236" s="1" t="s">
        <v>72</v>
      </c>
      <c r="BT1236" s="1" t="s">
        <v>72</v>
      </c>
      <c r="BU1236" s="1" t="s">
        <v>72</v>
      </c>
      <c r="BV1236" s="1" t="s">
        <v>72</v>
      </c>
      <c r="BW1236" s="1" t="s">
        <v>72</v>
      </c>
      <c r="BX1236" s="1" t="s">
        <v>72</v>
      </c>
      <c r="BY1236" s="1" t="s">
        <v>72</v>
      </c>
      <c r="BZ1236" s="1" t="s">
        <v>72</v>
      </c>
      <c r="CA1236" s="1" t="s">
        <v>72</v>
      </c>
      <c r="CB1236" s="1" t="s">
        <v>72</v>
      </c>
    </row>
    <row r="1237" spans="1:80" x14ac:dyDescent="0.25">
      <c r="A1237">
        <v>1236</v>
      </c>
      <c r="B1237" t="str">
        <f t="shared" si="38"/>
        <v>0.0155 24 PVC BCK 50 04</v>
      </c>
      <c r="C1237" t="str">
        <f t="shared" si="39"/>
        <v>0.0155 24 PVC BCK 50</v>
      </c>
      <c r="D1237" t="s">
        <v>314</v>
      </c>
      <c r="E1237" t="s">
        <v>314</v>
      </c>
      <c r="F1237" s="19" t="s">
        <v>315</v>
      </c>
      <c r="G1237" s="1" t="s">
        <v>316</v>
      </c>
      <c r="H1237" t="s">
        <v>73</v>
      </c>
      <c r="N1237" s="43" t="s">
        <v>69</v>
      </c>
      <c r="O1237" s="93" t="s">
        <v>310</v>
      </c>
      <c r="P1237" s="94" t="s">
        <v>67</v>
      </c>
      <c r="Q1237" s="45"/>
      <c r="R1237" t="str">
        <f>_xlfn.XLOOKUP(F1237,[1]Sheet2!$K$2:$K$921,[1]Sheet2!$P$2:$P$921)</f>
        <v>WHITE</v>
      </c>
      <c r="S1237" s="45"/>
      <c r="T1237" s="45"/>
      <c r="U1237" s="45"/>
      <c r="V1237" s="45"/>
      <c r="W1237" s="45"/>
      <c r="X1237" s="45"/>
      <c r="Y1237" s="45"/>
      <c r="Z1237" s="45"/>
      <c r="AA1237" s="45"/>
      <c r="AB1237" s="45"/>
      <c r="AC1237" s="45"/>
      <c r="AD1237" s="45"/>
      <c r="AE1237" s="45"/>
      <c r="AF1237" s="45"/>
      <c r="AG1237" s="45"/>
      <c r="AH1237" s="45"/>
      <c r="AI1237" s="45"/>
      <c r="AJ1237" s="19" t="s">
        <v>317</v>
      </c>
      <c r="AK1237" s="9" t="s">
        <v>317</v>
      </c>
      <c r="AL1237" s="9"/>
      <c r="AM1237" s="9"/>
      <c r="AN1237" s="9"/>
      <c r="AO1237" s="42" t="s">
        <v>85</v>
      </c>
      <c r="AP1237">
        <v>50</v>
      </c>
      <c r="AQ1237">
        <v>24.765000000000001</v>
      </c>
      <c r="AR1237" s="38">
        <v>24</v>
      </c>
      <c r="AS1237">
        <v>1.55E-2</v>
      </c>
      <c r="AT1237" t="s">
        <v>86</v>
      </c>
      <c r="AU1237" t="str">
        <f>IFERROR(VLOOKUP(F1237,'[1]VF STDRD'!C:E,3,FALSE),"")</f>
        <v/>
      </c>
      <c r="AW1237" s="1" t="s">
        <v>72</v>
      </c>
      <c r="AX1237" s="1" t="s">
        <v>316</v>
      </c>
      <c r="AY1237" s="1" t="s">
        <v>73</v>
      </c>
      <c r="AZ1237" s="1" t="s">
        <v>74</v>
      </c>
      <c r="BA1237" s="1" t="s">
        <v>75</v>
      </c>
      <c r="BB1237" s="1" t="s">
        <v>76</v>
      </c>
      <c r="BC1237" s="1" t="s">
        <v>318</v>
      </c>
      <c r="BD1237" s="1" t="s">
        <v>313</v>
      </c>
      <c r="BE1237" s="1" t="s">
        <v>88</v>
      </c>
      <c r="BH1237" s="56"/>
      <c r="BI1237" s="1" t="s">
        <v>72</v>
      </c>
      <c r="BJ1237" s="1" t="s">
        <v>72</v>
      </c>
      <c r="BM1237" s="1" t="s">
        <v>72</v>
      </c>
      <c r="BN1237" s="1" t="s">
        <v>80</v>
      </c>
      <c r="BO1237" s="1" t="s">
        <v>315</v>
      </c>
      <c r="BP1237">
        <v>732300</v>
      </c>
      <c r="BQ1237" s="1" t="s">
        <v>72</v>
      </c>
      <c r="BR1237" s="1" t="s">
        <v>72</v>
      </c>
      <c r="BS1237" s="1" t="s">
        <v>72</v>
      </c>
      <c r="BT1237" s="1" t="s">
        <v>72</v>
      </c>
      <c r="BU1237" s="1" t="s">
        <v>72</v>
      </c>
      <c r="BV1237" s="1" t="s">
        <v>72</v>
      </c>
      <c r="BW1237" s="1" t="s">
        <v>72</v>
      </c>
      <c r="BX1237" s="1" t="s">
        <v>72</v>
      </c>
      <c r="BY1237" s="1" t="s">
        <v>72</v>
      </c>
      <c r="BZ1237" s="1" t="s">
        <v>72</v>
      </c>
      <c r="CA1237" s="1" t="s">
        <v>72</v>
      </c>
      <c r="CB1237" s="1" t="s">
        <v>72</v>
      </c>
    </row>
    <row r="1238" spans="1:80" x14ac:dyDescent="0.25">
      <c r="A1238">
        <v>1237</v>
      </c>
      <c r="B1238" t="str">
        <f t="shared" si="38"/>
        <v>0.0155 24 PVC BCK 50 L1</v>
      </c>
      <c r="C1238" t="str">
        <f t="shared" si="39"/>
        <v>0.0155 24 PVC BCK 50</v>
      </c>
      <c r="D1238" t="s">
        <v>314</v>
      </c>
      <c r="E1238" t="s">
        <v>314</v>
      </c>
      <c r="F1238" s="19" t="s">
        <v>810</v>
      </c>
      <c r="G1238" s="1" t="s">
        <v>811</v>
      </c>
      <c r="H1238" t="s">
        <v>73</v>
      </c>
      <c r="N1238" s="43" t="s">
        <v>69</v>
      </c>
      <c r="O1238" s="93" t="s">
        <v>806</v>
      </c>
      <c r="P1238" s="93" t="s">
        <v>807</v>
      </c>
      <c r="Q1238" s="43"/>
      <c r="R1238" t="e">
        <f>_xlfn.XLOOKUP(AJ1238,[1]Sheet2!$K$2:$K$921,[1]Sheet2!$P$2:$P$921)</f>
        <v>#N/A</v>
      </c>
      <c r="S1238" s="43"/>
      <c r="T1238" s="43"/>
      <c r="U1238" s="43"/>
      <c r="V1238" s="43"/>
      <c r="W1238" s="43"/>
      <c r="X1238" s="43"/>
      <c r="Y1238" s="43"/>
      <c r="Z1238" s="43"/>
      <c r="AA1238" s="43"/>
      <c r="AB1238" s="43"/>
      <c r="AC1238" s="43"/>
      <c r="AD1238" s="43"/>
      <c r="AE1238" s="43"/>
      <c r="AF1238" s="43"/>
      <c r="AG1238" s="43"/>
      <c r="AH1238" s="43"/>
      <c r="AI1238" s="43"/>
      <c r="AJ1238" s="19" t="s">
        <v>812</v>
      </c>
      <c r="AK1238" s="9" t="s">
        <v>812</v>
      </c>
      <c r="AL1238" s="9"/>
      <c r="AM1238" s="9"/>
      <c r="AN1238" s="9"/>
      <c r="AO1238" s="42" t="s">
        <v>85</v>
      </c>
      <c r="AP1238">
        <v>50</v>
      </c>
      <c r="AQ1238">
        <v>24.765000000000001</v>
      </c>
      <c r="AR1238" s="38">
        <v>24</v>
      </c>
      <c r="AS1238">
        <v>1.55E-2</v>
      </c>
      <c r="AT1238" t="s">
        <v>86</v>
      </c>
      <c r="AU1238" t="str">
        <f>IFERROR(VLOOKUP(F1238,'[1]VF STDRD'!C:E,3,FALSE),"")</f>
        <v/>
      </c>
      <c r="AW1238" s="1" t="s">
        <v>72</v>
      </c>
      <c r="AX1238" s="1" t="s">
        <v>811</v>
      </c>
      <c r="AY1238" s="1" t="s">
        <v>73</v>
      </c>
      <c r="AZ1238" s="1" t="s">
        <v>74</v>
      </c>
      <c r="BA1238" s="1" t="s">
        <v>75</v>
      </c>
      <c r="BB1238" s="1" t="s">
        <v>76</v>
      </c>
      <c r="BC1238" s="1" t="s">
        <v>318</v>
      </c>
      <c r="BD1238" s="1" t="s">
        <v>809</v>
      </c>
      <c r="BE1238" s="1" t="s">
        <v>88</v>
      </c>
      <c r="BH1238" s="56"/>
      <c r="BI1238" s="1" t="s">
        <v>72</v>
      </c>
      <c r="BJ1238" s="1" t="s">
        <v>72</v>
      </c>
      <c r="BM1238" s="1" t="s">
        <v>72</v>
      </c>
      <c r="BN1238" s="1" t="s">
        <v>80</v>
      </c>
      <c r="BO1238" s="1" t="s">
        <v>810</v>
      </c>
      <c r="BP1238">
        <v>732301</v>
      </c>
      <c r="BQ1238" s="1" t="s">
        <v>72</v>
      </c>
      <c r="BR1238" s="1" t="s">
        <v>72</v>
      </c>
      <c r="BS1238" s="1" t="s">
        <v>72</v>
      </c>
      <c r="BT1238" s="1" t="s">
        <v>72</v>
      </c>
      <c r="BU1238" s="1" t="s">
        <v>72</v>
      </c>
      <c r="BV1238" s="1" t="s">
        <v>72</v>
      </c>
      <c r="BW1238" s="1" t="s">
        <v>72</v>
      </c>
      <c r="BX1238" s="1" t="s">
        <v>72</v>
      </c>
      <c r="BY1238" s="1" t="s">
        <v>72</v>
      </c>
      <c r="BZ1238" s="1" t="s">
        <v>72</v>
      </c>
      <c r="CA1238" s="1" t="s">
        <v>72</v>
      </c>
      <c r="CB1238" s="1" t="s">
        <v>72</v>
      </c>
    </row>
    <row r="1239" spans="1:80" x14ac:dyDescent="0.25">
      <c r="A1239">
        <v>1238</v>
      </c>
      <c r="B1239" t="str">
        <f t="shared" si="38"/>
        <v>0.0155 24 PVC BCK 50 A9</v>
      </c>
      <c r="C1239" t="str">
        <f t="shared" si="39"/>
        <v>0.0155 24 PVC BCK 50</v>
      </c>
      <c r="D1239" t="s">
        <v>314</v>
      </c>
      <c r="E1239" t="s">
        <v>314</v>
      </c>
      <c r="F1239" s="19" t="s">
        <v>673</v>
      </c>
      <c r="G1239" s="1" t="s">
        <v>674</v>
      </c>
      <c r="H1239" t="s">
        <v>73</v>
      </c>
      <c r="N1239" s="43" t="s">
        <v>69</v>
      </c>
      <c r="O1239" s="93" t="s">
        <v>671</v>
      </c>
      <c r="P1239" s="93" t="s">
        <v>655</v>
      </c>
      <c r="Q1239" s="43"/>
      <c r="R1239" t="e">
        <f>_xlfn.XLOOKUP(AJ1239,[1]Sheet2!$K$2:$K$921,[1]Sheet2!$P$2:$P$921)</f>
        <v>#N/A</v>
      </c>
      <c r="S1239" s="43"/>
      <c r="T1239" s="43"/>
      <c r="U1239" s="43"/>
      <c r="V1239" s="43"/>
      <c r="W1239" s="43"/>
      <c r="X1239" s="43"/>
      <c r="Y1239" s="43"/>
      <c r="Z1239" s="43"/>
      <c r="AA1239" s="43"/>
      <c r="AB1239" s="43"/>
      <c r="AC1239" s="43"/>
      <c r="AD1239" s="43"/>
      <c r="AE1239" s="43"/>
      <c r="AF1239" s="43"/>
      <c r="AG1239" s="43"/>
      <c r="AH1239" s="43"/>
      <c r="AI1239" s="43"/>
      <c r="AJ1239" s="19" t="s">
        <v>675</v>
      </c>
      <c r="AK1239" s="9" t="s">
        <v>675</v>
      </c>
      <c r="AL1239" s="9"/>
      <c r="AM1239" s="9"/>
      <c r="AN1239" s="9"/>
      <c r="AO1239" s="42" t="s">
        <v>85</v>
      </c>
      <c r="AP1239">
        <v>50</v>
      </c>
      <c r="AQ1239">
        <v>24.765000000000001</v>
      </c>
      <c r="AR1239" s="38">
        <v>24</v>
      </c>
      <c r="AS1239">
        <v>1.55E-2</v>
      </c>
      <c r="AT1239" t="s">
        <v>86</v>
      </c>
      <c r="AU1239" t="str">
        <f>IFERROR(VLOOKUP(F1239,'[1]VF STDRD'!C:E,3,FALSE),"")</f>
        <v/>
      </c>
      <c r="AW1239" s="1" t="s">
        <v>72</v>
      </c>
      <c r="AX1239" s="1" t="s">
        <v>674</v>
      </c>
      <c r="AY1239" s="1" t="s">
        <v>73</v>
      </c>
      <c r="AZ1239" s="1" t="s">
        <v>74</v>
      </c>
      <c r="BA1239" s="1" t="s">
        <v>75</v>
      </c>
      <c r="BB1239" s="1" t="s">
        <v>76</v>
      </c>
      <c r="BC1239" s="1" t="s">
        <v>318</v>
      </c>
      <c r="BD1239" s="1" t="s">
        <v>79</v>
      </c>
      <c r="BE1239" s="1" t="s">
        <v>88</v>
      </c>
      <c r="BH1239" s="56"/>
      <c r="BI1239" s="1" t="s">
        <v>72</v>
      </c>
      <c r="BJ1239" s="1" t="s">
        <v>72</v>
      </c>
      <c r="BM1239" s="1" t="s">
        <v>72</v>
      </c>
      <c r="BN1239" s="1" t="s">
        <v>80</v>
      </c>
      <c r="BO1239" s="1" t="s">
        <v>673</v>
      </c>
      <c r="BP1239">
        <v>732302</v>
      </c>
      <c r="BQ1239" s="1" t="s">
        <v>72</v>
      </c>
      <c r="BR1239" s="1" t="s">
        <v>72</v>
      </c>
      <c r="BS1239" s="1" t="s">
        <v>72</v>
      </c>
      <c r="BT1239" s="1" t="s">
        <v>72</v>
      </c>
      <c r="BU1239" s="1" t="s">
        <v>72</v>
      </c>
      <c r="BV1239" s="1" t="s">
        <v>72</v>
      </c>
      <c r="BW1239" s="1" t="s">
        <v>72</v>
      </c>
      <c r="BX1239" s="1" t="s">
        <v>72</v>
      </c>
      <c r="BY1239" s="1" t="s">
        <v>72</v>
      </c>
      <c r="BZ1239" s="1" t="s">
        <v>72</v>
      </c>
      <c r="CA1239" s="1" t="s">
        <v>72</v>
      </c>
      <c r="CB1239" s="1" t="s">
        <v>72</v>
      </c>
    </row>
    <row r="1240" spans="1:80" x14ac:dyDescent="0.25">
      <c r="A1240">
        <v>1239</v>
      </c>
      <c r="B1240" t="str">
        <f t="shared" si="38"/>
        <v>0.0155 24 PVC BCK 50 LT</v>
      </c>
      <c r="C1240" t="str">
        <f t="shared" si="39"/>
        <v>0.0155 24 PVC BCK 50</v>
      </c>
      <c r="D1240" t="s">
        <v>314</v>
      </c>
      <c r="E1240" t="s">
        <v>314</v>
      </c>
      <c r="F1240" s="19" t="s">
        <v>2335</v>
      </c>
      <c r="G1240" s="1" t="s">
        <v>2336</v>
      </c>
      <c r="H1240" t="s">
        <v>73</v>
      </c>
      <c r="O1240" s="1" t="s">
        <v>2334</v>
      </c>
      <c r="P1240" s="1" t="s">
        <v>2334</v>
      </c>
      <c r="R1240" t="str">
        <f>_xlfn.XLOOKUP(AJ1240,[1]Sheet2!$K$2:$K$921,[1]Sheet2!$P$2:$P$921)</f>
        <v>HERITAGE GRAY</v>
      </c>
      <c r="AJ1240" s="19" t="s">
        <v>2335</v>
      </c>
      <c r="AO1240" s="42" t="s">
        <v>85</v>
      </c>
      <c r="AP1240">
        <v>50</v>
      </c>
      <c r="AQ1240">
        <v>24.765000000000001</v>
      </c>
      <c r="AR1240" s="38">
        <v>24</v>
      </c>
      <c r="AS1240">
        <v>1.55E-2</v>
      </c>
      <c r="AT1240" t="s">
        <v>86</v>
      </c>
      <c r="AU1240" t="str">
        <f>IFERROR(VLOOKUP(F1240,'[1]VF STDRD'!C:E,3,FALSE),"")</f>
        <v/>
      </c>
      <c r="AW1240" s="1" t="s">
        <v>72</v>
      </c>
      <c r="AX1240" s="1" t="s">
        <v>2336</v>
      </c>
      <c r="AY1240" s="1" t="s">
        <v>73</v>
      </c>
      <c r="AZ1240" s="1" t="s">
        <v>74</v>
      </c>
      <c r="BA1240" s="1" t="s">
        <v>75</v>
      </c>
      <c r="BB1240" s="1" t="s">
        <v>76</v>
      </c>
      <c r="BC1240" s="1" t="s">
        <v>318</v>
      </c>
      <c r="BD1240" s="1" t="s">
        <v>88</v>
      </c>
      <c r="BE1240" s="1" t="s">
        <v>88</v>
      </c>
      <c r="BH1240" s="56"/>
      <c r="BI1240" s="1" t="s">
        <v>72</v>
      </c>
      <c r="BJ1240" s="1" t="s">
        <v>72</v>
      </c>
      <c r="BM1240" s="1" t="s">
        <v>72</v>
      </c>
      <c r="BN1240" s="1" t="s">
        <v>80</v>
      </c>
      <c r="BO1240" s="1" t="s">
        <v>2335</v>
      </c>
      <c r="BP1240">
        <v>732303</v>
      </c>
      <c r="BQ1240" s="1" t="s">
        <v>72</v>
      </c>
      <c r="BR1240" s="1" t="s">
        <v>72</v>
      </c>
      <c r="BS1240" s="1" t="s">
        <v>72</v>
      </c>
      <c r="BT1240" s="1" t="s">
        <v>72</v>
      </c>
      <c r="BU1240" s="1" t="s">
        <v>72</v>
      </c>
      <c r="BV1240" s="1" t="s">
        <v>72</v>
      </c>
      <c r="BW1240" s="1" t="s">
        <v>72</v>
      </c>
      <c r="BX1240" s="1" t="s">
        <v>72</v>
      </c>
      <c r="BY1240" s="1" t="s">
        <v>72</v>
      </c>
      <c r="BZ1240" s="1" t="s">
        <v>72</v>
      </c>
      <c r="CA1240" s="1" t="s">
        <v>72</v>
      </c>
      <c r="CB1240" s="1" t="s">
        <v>72</v>
      </c>
    </row>
    <row r="1241" spans="1:80" x14ac:dyDescent="0.25">
      <c r="A1241">
        <v>1240</v>
      </c>
      <c r="B1241" t="str">
        <f t="shared" si="38"/>
        <v>0.0155 24 PVC BCK 50 LU</v>
      </c>
      <c r="C1241" t="str">
        <f t="shared" si="39"/>
        <v>0.0155 24 PVC BCK 50</v>
      </c>
      <c r="D1241" t="s">
        <v>314</v>
      </c>
      <c r="E1241" t="s">
        <v>314</v>
      </c>
      <c r="F1241" s="19" t="s">
        <v>2341</v>
      </c>
      <c r="G1241" s="1" t="s">
        <v>2342</v>
      </c>
      <c r="H1241" t="s">
        <v>73</v>
      </c>
      <c r="O1241" s="1" t="s">
        <v>2339</v>
      </c>
      <c r="P1241" s="1" t="s">
        <v>2339</v>
      </c>
      <c r="R1241" t="str">
        <f>_xlfn.XLOOKUP(AJ1241,[1]Sheet2!$K$2:$K$921,[1]Sheet2!$P$2:$P$921)</f>
        <v>SANDSTONE</v>
      </c>
      <c r="AJ1241" s="19" t="s">
        <v>2341</v>
      </c>
      <c r="AO1241" s="42" t="s">
        <v>85</v>
      </c>
      <c r="AP1241">
        <v>50</v>
      </c>
      <c r="AQ1241">
        <v>24.765000000000001</v>
      </c>
      <c r="AR1241" s="38">
        <v>24</v>
      </c>
      <c r="AS1241">
        <v>1.55E-2</v>
      </c>
      <c r="AT1241" t="s">
        <v>86</v>
      </c>
      <c r="AU1241" t="str">
        <f>IFERROR(VLOOKUP(F1241,'[1]VF STDRD'!C:E,3,FALSE),"")</f>
        <v/>
      </c>
      <c r="AW1241" s="1" t="s">
        <v>72</v>
      </c>
      <c r="AX1241" s="1" t="s">
        <v>2342</v>
      </c>
      <c r="AY1241" s="1" t="s">
        <v>73</v>
      </c>
      <c r="AZ1241" s="1" t="s">
        <v>74</v>
      </c>
      <c r="BA1241" s="1" t="s">
        <v>75</v>
      </c>
      <c r="BB1241" s="1" t="s">
        <v>76</v>
      </c>
      <c r="BC1241" s="1" t="s">
        <v>318</v>
      </c>
      <c r="BD1241" s="1" t="s">
        <v>2340</v>
      </c>
      <c r="BE1241" s="1" t="s">
        <v>88</v>
      </c>
      <c r="BH1241" s="56"/>
      <c r="BI1241" s="1" t="s">
        <v>72</v>
      </c>
      <c r="BJ1241" s="1" t="s">
        <v>72</v>
      </c>
      <c r="BM1241" s="1" t="s">
        <v>72</v>
      </c>
      <c r="BN1241" s="1" t="s">
        <v>80</v>
      </c>
      <c r="BO1241" s="1" t="s">
        <v>2341</v>
      </c>
      <c r="BP1241">
        <v>732579</v>
      </c>
      <c r="BQ1241" s="1" t="s">
        <v>72</v>
      </c>
      <c r="BR1241" s="1" t="s">
        <v>72</v>
      </c>
      <c r="BS1241" s="1" t="s">
        <v>72</v>
      </c>
      <c r="BT1241" s="1" t="s">
        <v>72</v>
      </c>
      <c r="BU1241" s="1" t="s">
        <v>72</v>
      </c>
      <c r="BV1241" s="1" t="s">
        <v>72</v>
      </c>
      <c r="BW1241" s="1" t="s">
        <v>72</v>
      </c>
      <c r="BX1241" s="1" t="s">
        <v>72</v>
      </c>
      <c r="BY1241" s="1" t="s">
        <v>72</v>
      </c>
      <c r="BZ1241" s="1" t="s">
        <v>72</v>
      </c>
      <c r="CA1241" s="1" t="s">
        <v>72</v>
      </c>
      <c r="CB1241" s="1" t="s">
        <v>72</v>
      </c>
    </row>
    <row r="1242" spans="1:80" x14ac:dyDescent="0.25">
      <c r="A1242">
        <v>1241</v>
      </c>
      <c r="B1242" t="str">
        <f t="shared" si="38"/>
        <v>0.0155 24 PVC BCK 50 A7</v>
      </c>
      <c r="C1242" t="str">
        <f t="shared" si="39"/>
        <v>0.0155 24 PVC BCK 50</v>
      </c>
      <c r="D1242" t="s">
        <v>314</v>
      </c>
      <c r="E1242" t="s">
        <v>314</v>
      </c>
      <c r="F1242" s="19" t="s">
        <v>580</v>
      </c>
      <c r="G1242" s="1" t="s">
        <v>581</v>
      </c>
      <c r="H1242" t="s">
        <v>73</v>
      </c>
      <c r="N1242" s="43" t="s">
        <v>69</v>
      </c>
      <c r="O1242" s="93" t="s">
        <v>577</v>
      </c>
      <c r="P1242" s="93" t="s">
        <v>198</v>
      </c>
      <c r="Q1242" s="43"/>
      <c r="R1242" t="e">
        <f>_xlfn.XLOOKUP(AJ1242,[1]Sheet2!$K$2:$K$921,[1]Sheet2!$P$2:$P$921)</f>
        <v>#N/A</v>
      </c>
      <c r="S1242" s="43"/>
      <c r="T1242" s="43"/>
      <c r="U1242" s="43"/>
      <c r="V1242" s="43"/>
      <c r="W1242" s="43"/>
      <c r="X1242" s="43"/>
      <c r="Y1242" s="43"/>
      <c r="Z1242" s="43"/>
      <c r="AA1242" s="43"/>
      <c r="AB1242" s="43"/>
      <c r="AC1242" s="43"/>
      <c r="AD1242" s="43"/>
      <c r="AE1242" s="43"/>
      <c r="AF1242" s="43"/>
      <c r="AG1242" s="43"/>
      <c r="AH1242" s="43"/>
      <c r="AI1242" s="43"/>
      <c r="AJ1242" s="19" t="s">
        <v>582</v>
      </c>
      <c r="AK1242" s="9" t="s">
        <v>582</v>
      </c>
      <c r="AL1242" s="9"/>
      <c r="AM1242" s="9"/>
      <c r="AN1242" s="9"/>
      <c r="AO1242" s="42" t="s">
        <v>85</v>
      </c>
      <c r="AP1242">
        <v>50</v>
      </c>
      <c r="AQ1242">
        <v>24.765000000000001</v>
      </c>
      <c r="AR1242" s="38">
        <v>24</v>
      </c>
      <c r="AS1242">
        <v>1.55E-2</v>
      </c>
      <c r="AT1242" t="s">
        <v>86</v>
      </c>
      <c r="AU1242" t="str">
        <f>IFERROR(VLOOKUP(F1242,'[1]VF STDRD'!C:E,3,FALSE),"")</f>
        <v/>
      </c>
      <c r="AW1242" s="1" t="s">
        <v>72</v>
      </c>
      <c r="AX1242" s="1" t="s">
        <v>581</v>
      </c>
      <c r="AY1242" s="1" t="s">
        <v>73</v>
      </c>
      <c r="AZ1242" s="1" t="s">
        <v>74</v>
      </c>
      <c r="BA1242" s="1" t="s">
        <v>75</v>
      </c>
      <c r="BB1242" s="1" t="s">
        <v>76</v>
      </c>
      <c r="BC1242" s="1" t="s">
        <v>318</v>
      </c>
      <c r="BD1242" s="1" t="s">
        <v>579</v>
      </c>
      <c r="BE1242" s="1" t="s">
        <v>88</v>
      </c>
      <c r="BH1242" s="56"/>
      <c r="BI1242" s="1" t="s">
        <v>72</v>
      </c>
      <c r="BJ1242" s="1" t="s">
        <v>72</v>
      </c>
      <c r="BM1242" s="1" t="s">
        <v>72</v>
      </c>
      <c r="BN1242" s="1" t="s">
        <v>80</v>
      </c>
      <c r="BO1242" s="1" t="s">
        <v>580</v>
      </c>
      <c r="BP1242">
        <v>732580</v>
      </c>
      <c r="BQ1242" s="1" t="s">
        <v>72</v>
      </c>
      <c r="BR1242" s="1" t="s">
        <v>72</v>
      </c>
      <c r="BS1242" s="1" t="s">
        <v>72</v>
      </c>
      <c r="BT1242" s="1" t="s">
        <v>72</v>
      </c>
      <c r="BU1242" s="1" t="s">
        <v>72</v>
      </c>
      <c r="BV1242" s="1" t="s">
        <v>72</v>
      </c>
      <c r="BW1242" s="1" t="s">
        <v>72</v>
      </c>
      <c r="BX1242" s="1" t="s">
        <v>72</v>
      </c>
      <c r="BY1242" s="1" t="s">
        <v>72</v>
      </c>
      <c r="BZ1242" s="1" t="s">
        <v>72</v>
      </c>
      <c r="CA1242" s="1" t="s">
        <v>72</v>
      </c>
      <c r="CB1242" s="1" t="s">
        <v>72</v>
      </c>
    </row>
    <row r="1243" spans="1:80" x14ac:dyDescent="0.25">
      <c r="A1243">
        <v>1242</v>
      </c>
      <c r="B1243" t="str">
        <f t="shared" si="38"/>
        <v>0.0155 24 PVC BCK 50 T8</v>
      </c>
      <c r="C1243" t="str">
        <f t="shared" si="39"/>
        <v>0.0155 24 PVC BCK 50</v>
      </c>
      <c r="D1243" t="s">
        <v>314</v>
      </c>
      <c r="E1243" t="s">
        <v>314</v>
      </c>
      <c r="F1243" s="19" t="s">
        <v>2546</v>
      </c>
      <c r="G1243" s="1" t="s">
        <v>2547</v>
      </c>
      <c r="H1243" t="s">
        <v>73</v>
      </c>
      <c r="O1243" s="1" t="s">
        <v>1221</v>
      </c>
      <c r="P1243" s="1" t="s">
        <v>1221</v>
      </c>
      <c r="R1243" t="str">
        <f>_xlfn.XLOOKUP(AJ1243,[1]Sheet2!$K$2:$K$921,[1]Sheet2!$P$2:$P$921)</f>
        <v>OCEAN</v>
      </c>
      <c r="AJ1243" s="19" t="s">
        <v>2546</v>
      </c>
      <c r="AO1243" s="42" t="s">
        <v>85</v>
      </c>
      <c r="AP1243">
        <v>50</v>
      </c>
      <c r="AQ1243">
        <v>24.765000000000001</v>
      </c>
      <c r="AR1243" s="38">
        <v>24</v>
      </c>
      <c r="AS1243">
        <v>1.55E-2</v>
      </c>
      <c r="AT1243" t="s">
        <v>86</v>
      </c>
      <c r="AU1243" t="str">
        <f>IFERROR(VLOOKUP(F1243,'[1]VF STDRD'!C:E,3,FALSE),"")</f>
        <v/>
      </c>
      <c r="AW1243" s="1" t="s">
        <v>72</v>
      </c>
      <c r="AX1243" s="1" t="s">
        <v>2547</v>
      </c>
      <c r="AY1243" s="1" t="s">
        <v>73</v>
      </c>
      <c r="AZ1243" s="1" t="s">
        <v>74</v>
      </c>
      <c r="BA1243" s="1" t="s">
        <v>75</v>
      </c>
      <c r="BB1243" s="1" t="s">
        <v>76</v>
      </c>
      <c r="BC1243" s="1" t="s">
        <v>318</v>
      </c>
      <c r="BD1243" s="1" t="s">
        <v>1223</v>
      </c>
      <c r="BE1243" s="1" t="s">
        <v>88</v>
      </c>
      <c r="BH1243" s="56"/>
      <c r="BI1243" s="1" t="s">
        <v>72</v>
      </c>
      <c r="BJ1243" s="1" t="s">
        <v>72</v>
      </c>
      <c r="BM1243" s="1" t="s">
        <v>72</v>
      </c>
      <c r="BN1243" s="1" t="s">
        <v>80</v>
      </c>
      <c r="BO1243" s="1" t="s">
        <v>2546</v>
      </c>
      <c r="BP1243">
        <v>811598</v>
      </c>
      <c r="BQ1243" s="1" t="s">
        <v>72</v>
      </c>
      <c r="BR1243" s="1" t="s">
        <v>72</v>
      </c>
      <c r="BS1243" s="1" t="s">
        <v>72</v>
      </c>
      <c r="BT1243" s="1" t="s">
        <v>72</v>
      </c>
      <c r="BU1243" s="1" t="s">
        <v>72</v>
      </c>
      <c r="BV1243" s="1" t="s">
        <v>72</v>
      </c>
      <c r="BW1243" s="1" t="s">
        <v>72</v>
      </c>
      <c r="BX1243" s="1" t="s">
        <v>72</v>
      </c>
      <c r="BY1243" s="1" t="s">
        <v>72</v>
      </c>
      <c r="BZ1243" s="1" t="s">
        <v>72</v>
      </c>
      <c r="CA1243" s="1" t="s">
        <v>72</v>
      </c>
      <c r="CB1243" s="1" t="s">
        <v>72</v>
      </c>
    </row>
    <row r="1244" spans="1:80" x14ac:dyDescent="0.25">
      <c r="A1244">
        <v>1243</v>
      </c>
      <c r="B1244" t="str">
        <f t="shared" si="38"/>
        <v>0.0155 24 WB 04 50 04</v>
      </c>
      <c r="C1244" t="str">
        <f t="shared" si="39"/>
        <v>0.0155 24 WB 04 50</v>
      </c>
      <c r="D1244" t="s">
        <v>1272</v>
      </c>
      <c r="E1244" t="s">
        <v>1272</v>
      </c>
      <c r="F1244" s="19" t="s">
        <v>1273</v>
      </c>
      <c r="G1244" s="1" t="s">
        <v>1274</v>
      </c>
      <c r="H1244" t="s">
        <v>73</v>
      </c>
      <c r="O1244" s="42" t="s">
        <v>67</v>
      </c>
      <c r="P1244" s="42" t="s">
        <v>67</v>
      </c>
      <c r="Q1244" s="7"/>
      <c r="R1244" t="str">
        <f>_xlfn.XLOOKUP(AJ1244,[1]Sheet2!$K$2:$K$921,[1]Sheet2!$P$2:$P$921)</f>
        <v>FROST</v>
      </c>
      <c r="S1244" s="7"/>
      <c r="T1244" s="7"/>
      <c r="U1244" s="7"/>
      <c r="V1244" s="7"/>
      <c r="W1244" s="7"/>
      <c r="X1244" s="7"/>
      <c r="Y1244" s="7"/>
      <c r="Z1244" s="7"/>
      <c r="AA1244" s="7"/>
      <c r="AB1244" s="7"/>
      <c r="AC1244" s="7"/>
      <c r="AD1244" s="7"/>
      <c r="AE1244" s="7"/>
      <c r="AF1244" s="7"/>
      <c r="AG1244" s="7"/>
      <c r="AH1244" s="7"/>
      <c r="AI1244" s="7"/>
      <c r="AJ1244" s="19" t="s">
        <v>1273</v>
      </c>
      <c r="AO1244" s="42" t="s">
        <v>67</v>
      </c>
      <c r="AP1244">
        <v>50</v>
      </c>
      <c r="AQ1244">
        <v>23.17</v>
      </c>
      <c r="AR1244" s="38">
        <v>24</v>
      </c>
      <c r="AS1244">
        <v>1.55E-2</v>
      </c>
      <c r="AT1244" t="s">
        <v>71</v>
      </c>
      <c r="AU1244" t="str">
        <f>IFERROR(VLOOKUP(F1244,'[1]VF STDRD'!C:E,3,FALSE),"")</f>
        <v/>
      </c>
      <c r="AW1244" s="1" t="s">
        <v>72</v>
      </c>
      <c r="AX1244" s="1" t="s">
        <v>1274</v>
      </c>
      <c r="AY1244" s="1" t="s">
        <v>73</v>
      </c>
      <c r="AZ1244" s="1" t="s">
        <v>74</v>
      </c>
      <c r="BA1244" s="1" t="s">
        <v>75</v>
      </c>
      <c r="BB1244" s="1" t="s">
        <v>76</v>
      </c>
      <c r="BC1244" s="1" t="s">
        <v>194</v>
      </c>
      <c r="BD1244" s="1" t="s">
        <v>94</v>
      </c>
      <c r="BE1244" s="1" t="s">
        <v>79</v>
      </c>
      <c r="BH1244" s="56"/>
      <c r="BI1244" s="1" t="s">
        <v>72</v>
      </c>
      <c r="BJ1244" s="1" t="s">
        <v>72</v>
      </c>
      <c r="BM1244" s="1" t="s">
        <v>72</v>
      </c>
      <c r="BN1244" s="1" t="s">
        <v>80</v>
      </c>
      <c r="BO1244" s="1" t="s">
        <v>1273</v>
      </c>
      <c r="BP1244">
        <v>816246</v>
      </c>
      <c r="BQ1244" s="1" t="s">
        <v>72</v>
      </c>
      <c r="BR1244" s="1" t="s">
        <v>72</v>
      </c>
      <c r="BS1244" s="1" t="s">
        <v>72</v>
      </c>
      <c r="BT1244" s="1" t="s">
        <v>72</v>
      </c>
      <c r="BU1244" s="1" t="s">
        <v>72</v>
      </c>
      <c r="BV1244" s="1" t="s">
        <v>72</v>
      </c>
      <c r="BW1244" s="1" t="s">
        <v>72</v>
      </c>
      <c r="BX1244" s="1" t="s">
        <v>72</v>
      </c>
      <c r="BY1244" s="1" t="s">
        <v>72</v>
      </c>
      <c r="BZ1244" s="1" t="s">
        <v>72</v>
      </c>
      <c r="CA1244" s="1" t="s">
        <v>72</v>
      </c>
      <c r="CB1244" s="1" t="s">
        <v>72</v>
      </c>
    </row>
    <row r="1245" spans="1:80" x14ac:dyDescent="0.25">
      <c r="A1245">
        <v>1244</v>
      </c>
      <c r="B1245" t="str">
        <f t="shared" si="38"/>
        <v>0.0155 24 WB 04 50 100</v>
      </c>
      <c r="C1245" t="str">
        <f t="shared" si="39"/>
        <v>0.0155 24 WB 04 50</v>
      </c>
      <c r="D1245" t="s">
        <v>1272</v>
      </c>
      <c r="E1245" t="s">
        <v>1272</v>
      </c>
      <c r="F1245" s="19" t="s">
        <v>1517</v>
      </c>
      <c r="G1245" s="1" t="s">
        <v>1518</v>
      </c>
      <c r="H1245" t="s">
        <v>73</v>
      </c>
      <c r="O1245" s="1">
        <v>100</v>
      </c>
      <c r="P1245" s="1" t="s">
        <v>1131</v>
      </c>
      <c r="R1245" t="str">
        <f>_xlfn.XLOOKUP(AJ1245,[1]Sheet2!$K$2:$K$921,[1]Sheet2!$P$2:$P$921)</f>
        <v>KHAKI BROWN</v>
      </c>
      <c r="AJ1245" s="19" t="s">
        <v>1517</v>
      </c>
      <c r="AO1245" s="42" t="s">
        <v>67</v>
      </c>
      <c r="AP1245">
        <v>50</v>
      </c>
      <c r="AQ1245">
        <v>23.17</v>
      </c>
      <c r="AR1245" s="38">
        <v>24</v>
      </c>
      <c r="AS1245">
        <v>1.55E-2</v>
      </c>
      <c r="AT1245" t="s">
        <v>71</v>
      </c>
      <c r="AU1245" t="str">
        <f>IFERROR(VLOOKUP(F1245,'[1]VF STDRD'!C:E,3,FALSE),"")</f>
        <v/>
      </c>
      <c r="AW1245" s="1" t="s">
        <v>72</v>
      </c>
      <c r="AX1245" s="1" t="s">
        <v>1518</v>
      </c>
      <c r="AY1245" s="1" t="s">
        <v>73</v>
      </c>
      <c r="AZ1245" s="1" t="s">
        <v>74</v>
      </c>
      <c r="BA1245" s="1" t="s">
        <v>75</v>
      </c>
      <c r="BB1245" s="1" t="s">
        <v>76</v>
      </c>
      <c r="BC1245" s="1" t="s">
        <v>194</v>
      </c>
      <c r="BD1245" s="1" t="s">
        <v>1131</v>
      </c>
      <c r="BE1245" s="1" t="s">
        <v>79</v>
      </c>
      <c r="BH1245" s="56"/>
      <c r="BI1245" s="1" t="s">
        <v>72</v>
      </c>
      <c r="BJ1245" s="1" t="s">
        <v>72</v>
      </c>
      <c r="BM1245" s="1" t="s">
        <v>72</v>
      </c>
      <c r="BN1245" s="1" t="s">
        <v>80</v>
      </c>
      <c r="BO1245" s="1" t="s">
        <v>1517</v>
      </c>
      <c r="BP1245">
        <v>816121</v>
      </c>
      <c r="BQ1245" s="1" t="s">
        <v>72</v>
      </c>
      <c r="BR1245" s="1" t="s">
        <v>72</v>
      </c>
      <c r="BS1245" s="1" t="s">
        <v>72</v>
      </c>
      <c r="BT1245" s="1" t="s">
        <v>72</v>
      </c>
      <c r="BU1245" s="1" t="s">
        <v>72</v>
      </c>
      <c r="BV1245" s="1" t="s">
        <v>72</v>
      </c>
      <c r="BW1245" s="1" t="s">
        <v>72</v>
      </c>
      <c r="BX1245" s="1" t="s">
        <v>72</v>
      </c>
      <c r="BY1245" s="1" t="s">
        <v>72</v>
      </c>
      <c r="BZ1245" s="1" t="s">
        <v>72</v>
      </c>
      <c r="CA1245" s="1" t="s">
        <v>72</v>
      </c>
      <c r="CB1245" s="1" t="s">
        <v>72</v>
      </c>
    </row>
    <row r="1246" spans="1:80" x14ac:dyDescent="0.25">
      <c r="A1246">
        <v>1245</v>
      </c>
      <c r="B1246" t="str">
        <f t="shared" si="38"/>
        <v>0.0155 24 WB 04 50 148</v>
      </c>
      <c r="C1246" t="str">
        <f t="shared" si="39"/>
        <v>0.0155 24 WB 04 50</v>
      </c>
      <c r="D1246" t="s">
        <v>1272</v>
      </c>
      <c r="E1246" t="s">
        <v>1272</v>
      </c>
      <c r="F1246" s="19" t="s">
        <v>1537</v>
      </c>
      <c r="G1246" s="1" t="s">
        <v>1538</v>
      </c>
      <c r="H1246" t="s">
        <v>73</v>
      </c>
      <c r="O1246" s="1">
        <v>148</v>
      </c>
      <c r="P1246" s="1" t="s">
        <v>1209</v>
      </c>
      <c r="R1246" t="str">
        <f>_xlfn.XLOOKUP(AJ1246,[1]Sheet2!$K$2:$K$921,[1]Sheet2!$P$2:$P$921)</f>
        <v>CHESTNUT BROWN</v>
      </c>
      <c r="AJ1246" s="19" t="s">
        <v>1537</v>
      </c>
      <c r="AO1246" s="42" t="s">
        <v>67</v>
      </c>
      <c r="AP1246">
        <v>50</v>
      </c>
      <c r="AQ1246">
        <v>24.437999999999999</v>
      </c>
      <c r="AR1246" s="38">
        <v>24</v>
      </c>
      <c r="AS1246">
        <v>1.55E-2</v>
      </c>
      <c r="AT1246" t="s">
        <v>71</v>
      </c>
      <c r="AU1246" t="str">
        <f>IFERROR(VLOOKUP(F1246,'[1]VF STDRD'!C:E,3,FALSE),"")</f>
        <v/>
      </c>
      <c r="AW1246" s="1" t="s">
        <v>72</v>
      </c>
      <c r="AX1246" s="1" t="s">
        <v>1538</v>
      </c>
      <c r="AY1246" s="1" t="s">
        <v>73</v>
      </c>
      <c r="AZ1246" s="1" t="s">
        <v>74</v>
      </c>
      <c r="BA1246" s="1" t="s">
        <v>75</v>
      </c>
      <c r="BB1246" s="1" t="s">
        <v>76</v>
      </c>
      <c r="BC1246" s="1" t="s">
        <v>194</v>
      </c>
      <c r="BD1246" s="1" t="s">
        <v>1209</v>
      </c>
      <c r="BE1246" s="1" t="s">
        <v>79</v>
      </c>
      <c r="BH1246" s="56"/>
      <c r="BI1246" s="1" t="s">
        <v>72</v>
      </c>
      <c r="BJ1246" s="1" t="s">
        <v>72</v>
      </c>
      <c r="BM1246" s="1" t="s">
        <v>72</v>
      </c>
      <c r="BN1246" s="1" t="s">
        <v>80</v>
      </c>
      <c r="BO1246" s="1" t="s">
        <v>1537</v>
      </c>
      <c r="BP1246">
        <v>816111</v>
      </c>
      <c r="BQ1246" s="1" t="s">
        <v>72</v>
      </c>
      <c r="BR1246" s="1" t="s">
        <v>72</v>
      </c>
      <c r="BS1246" s="1" t="s">
        <v>72</v>
      </c>
      <c r="BT1246" s="1" t="s">
        <v>72</v>
      </c>
      <c r="BU1246" s="1" t="s">
        <v>72</v>
      </c>
      <c r="BV1246" s="1" t="s">
        <v>72</v>
      </c>
      <c r="BW1246" s="1" t="s">
        <v>72</v>
      </c>
      <c r="BX1246" s="1" t="s">
        <v>72</v>
      </c>
      <c r="BY1246" s="1" t="s">
        <v>72</v>
      </c>
      <c r="BZ1246" s="1" t="s">
        <v>72</v>
      </c>
      <c r="CA1246" s="1" t="s">
        <v>72</v>
      </c>
      <c r="CB1246" s="1" t="s">
        <v>72</v>
      </c>
    </row>
    <row r="1247" spans="1:80" x14ac:dyDescent="0.25">
      <c r="A1247">
        <v>1246</v>
      </c>
      <c r="B1247" t="str">
        <f t="shared" si="38"/>
        <v>0.0155 24 WB 04 50 157</v>
      </c>
      <c r="C1247" t="str">
        <f t="shared" si="39"/>
        <v>0.0155 24 WB 04 50</v>
      </c>
      <c r="D1247" t="s">
        <v>1272</v>
      </c>
      <c r="E1247" t="s">
        <v>1272</v>
      </c>
      <c r="F1247" s="19" t="s">
        <v>1541</v>
      </c>
      <c r="G1247" s="1" t="s">
        <v>1542</v>
      </c>
      <c r="H1247" t="s">
        <v>73</v>
      </c>
      <c r="O1247" s="1">
        <v>157</v>
      </c>
      <c r="P1247" s="1" t="s">
        <v>1543</v>
      </c>
      <c r="R1247" t="str">
        <f>_xlfn.XLOOKUP(AJ1247,[1]Sheet2!$K$2:$K$921,[1]Sheet2!$P$2:$P$921)</f>
        <v>RICHMOND RED</v>
      </c>
      <c r="AJ1247" s="19" t="s">
        <v>1541</v>
      </c>
      <c r="AO1247" s="42" t="s">
        <v>67</v>
      </c>
      <c r="AP1247">
        <v>50</v>
      </c>
      <c r="AQ1247">
        <v>23.17</v>
      </c>
      <c r="AR1247" s="38">
        <v>24</v>
      </c>
      <c r="AS1247">
        <v>1.55E-2</v>
      </c>
      <c r="AT1247" t="s">
        <v>71</v>
      </c>
      <c r="AU1247" t="str">
        <f>IFERROR(VLOOKUP(F1247,'[1]VF STDRD'!C:E,3,FALSE),"")</f>
        <v/>
      </c>
      <c r="AW1247" s="1" t="s">
        <v>72</v>
      </c>
      <c r="AX1247" s="1" t="s">
        <v>1542</v>
      </c>
      <c r="AY1247" s="1" t="s">
        <v>73</v>
      </c>
      <c r="AZ1247" s="1" t="s">
        <v>74</v>
      </c>
      <c r="BA1247" s="1" t="s">
        <v>75</v>
      </c>
      <c r="BB1247" s="1" t="s">
        <v>76</v>
      </c>
      <c r="BC1247" s="1" t="s">
        <v>194</v>
      </c>
      <c r="BD1247" s="1" t="s">
        <v>1543</v>
      </c>
      <c r="BE1247" s="1" t="s">
        <v>79</v>
      </c>
      <c r="BH1247" s="56"/>
      <c r="BI1247" s="1" t="s">
        <v>72</v>
      </c>
      <c r="BJ1247" s="1" t="s">
        <v>72</v>
      </c>
      <c r="BM1247" s="1" t="s">
        <v>72</v>
      </c>
      <c r="BN1247" s="1" t="s">
        <v>80</v>
      </c>
      <c r="BO1247" s="1" t="s">
        <v>1541</v>
      </c>
      <c r="BP1247">
        <v>816127</v>
      </c>
      <c r="BQ1247" s="1" t="s">
        <v>72</v>
      </c>
      <c r="BR1247" s="1" t="s">
        <v>72</v>
      </c>
      <c r="BS1247" s="1" t="s">
        <v>72</v>
      </c>
      <c r="BT1247" s="1" t="s">
        <v>72</v>
      </c>
      <c r="BU1247" s="1" t="s">
        <v>72</v>
      </c>
      <c r="BV1247" s="1" t="s">
        <v>72</v>
      </c>
      <c r="BW1247" s="1" t="s">
        <v>72</v>
      </c>
      <c r="BX1247" s="1" t="s">
        <v>72</v>
      </c>
      <c r="BY1247" s="1" t="s">
        <v>72</v>
      </c>
      <c r="BZ1247" s="1" t="s">
        <v>72</v>
      </c>
      <c r="CA1247" s="1" t="s">
        <v>72</v>
      </c>
      <c r="CB1247" s="1" t="s">
        <v>72</v>
      </c>
    </row>
    <row r="1248" spans="1:80" x14ac:dyDescent="0.25">
      <c r="A1248">
        <v>1247</v>
      </c>
      <c r="B1248" t="str">
        <f t="shared" si="38"/>
        <v>0.0155 24 WB 04 50 22</v>
      </c>
      <c r="C1248" t="str">
        <f t="shared" si="39"/>
        <v>0.0155 24 WB 04 50</v>
      </c>
      <c r="D1248" t="s">
        <v>1272</v>
      </c>
      <c r="E1248" t="s">
        <v>1272</v>
      </c>
      <c r="F1248" s="19" t="s">
        <v>1370</v>
      </c>
      <c r="G1248" s="1" t="s">
        <v>1371</v>
      </c>
      <c r="H1248" t="s">
        <v>73</v>
      </c>
      <c r="O1248" s="1">
        <v>22</v>
      </c>
      <c r="P1248" s="1" t="s">
        <v>374</v>
      </c>
      <c r="R1248" t="str">
        <f>_xlfn.XLOOKUP(AJ1248,[1]Sheet2!$K$2:$K$921,[1]Sheet2!$P$2:$P$921)</f>
        <v>SANDCASTLE</v>
      </c>
      <c r="AJ1248" s="19" t="s">
        <v>1370</v>
      </c>
      <c r="AO1248" s="42" t="s">
        <v>67</v>
      </c>
      <c r="AP1248">
        <v>50</v>
      </c>
      <c r="AQ1248">
        <v>23.17</v>
      </c>
      <c r="AR1248" s="38">
        <v>24</v>
      </c>
      <c r="AS1248">
        <v>1.55E-2</v>
      </c>
      <c r="AT1248" t="s">
        <v>71</v>
      </c>
      <c r="AU1248" t="str">
        <f>IFERROR(VLOOKUP(F1248,'[1]VF STDRD'!C:E,3,FALSE),"")</f>
        <v/>
      </c>
      <c r="AW1248" s="1" t="s">
        <v>72</v>
      </c>
      <c r="AX1248" s="1" t="s">
        <v>1371</v>
      </c>
      <c r="AY1248" s="1" t="s">
        <v>73</v>
      </c>
      <c r="AZ1248" s="1" t="s">
        <v>74</v>
      </c>
      <c r="BA1248" s="1" t="s">
        <v>75</v>
      </c>
      <c r="BB1248" s="1" t="s">
        <v>76</v>
      </c>
      <c r="BC1248" s="1" t="s">
        <v>194</v>
      </c>
      <c r="BD1248" s="1" t="s">
        <v>761</v>
      </c>
      <c r="BE1248" s="1" t="s">
        <v>79</v>
      </c>
      <c r="BH1248" s="56"/>
      <c r="BI1248" s="1" t="s">
        <v>72</v>
      </c>
      <c r="BJ1248" s="1" t="s">
        <v>72</v>
      </c>
      <c r="BM1248" s="1" t="s">
        <v>72</v>
      </c>
      <c r="BN1248" s="1" t="s">
        <v>80</v>
      </c>
      <c r="BO1248" s="1" t="s">
        <v>1370</v>
      </c>
      <c r="BP1248">
        <v>816132</v>
      </c>
      <c r="BQ1248" s="1" t="s">
        <v>72</v>
      </c>
      <c r="BR1248" s="1" t="s">
        <v>72</v>
      </c>
      <c r="BS1248" s="1" t="s">
        <v>72</v>
      </c>
      <c r="BT1248" s="1" t="s">
        <v>72</v>
      </c>
      <c r="BU1248" s="1" t="s">
        <v>72</v>
      </c>
      <c r="BV1248" s="1" t="s">
        <v>72</v>
      </c>
      <c r="BW1248" s="1" t="s">
        <v>72</v>
      </c>
      <c r="BX1248" s="1" t="s">
        <v>72</v>
      </c>
      <c r="BY1248" s="1" t="s">
        <v>72</v>
      </c>
      <c r="BZ1248" s="1" t="s">
        <v>72</v>
      </c>
      <c r="CA1248" s="1" t="s">
        <v>72</v>
      </c>
      <c r="CB1248" s="1" t="s">
        <v>72</v>
      </c>
    </row>
    <row r="1249" spans="1:80" x14ac:dyDescent="0.25">
      <c r="A1249">
        <v>1248</v>
      </c>
      <c r="B1249" t="str">
        <f t="shared" si="38"/>
        <v>0.0155 24 WB 04 50 30</v>
      </c>
      <c r="C1249" t="str">
        <f t="shared" si="39"/>
        <v>0.0155 24 WB 04 50</v>
      </c>
      <c r="D1249" t="s">
        <v>1272</v>
      </c>
      <c r="E1249" t="s">
        <v>1272</v>
      </c>
      <c r="F1249" s="19" t="s">
        <v>1380</v>
      </c>
      <c r="G1249" s="1" t="s">
        <v>1381</v>
      </c>
      <c r="H1249" t="s">
        <v>73</v>
      </c>
      <c r="O1249" s="1">
        <v>30</v>
      </c>
      <c r="P1249" s="1" t="s">
        <v>399</v>
      </c>
      <c r="R1249" t="str">
        <f>_xlfn.XLOOKUP(AJ1249,[1]Sheet2!$K$2:$K$921,[1]Sheet2!$P$2:$P$921)</f>
        <v>IVORY</v>
      </c>
      <c r="AJ1249" s="19" t="s">
        <v>1380</v>
      </c>
      <c r="AO1249" s="42" t="s">
        <v>67</v>
      </c>
      <c r="AP1249">
        <v>50</v>
      </c>
      <c r="AQ1249">
        <v>23.17</v>
      </c>
      <c r="AR1249" s="38">
        <v>24</v>
      </c>
      <c r="AS1249">
        <v>1.55E-2</v>
      </c>
      <c r="AT1249" t="s">
        <v>71</v>
      </c>
      <c r="AU1249" t="str">
        <f>IFERROR(VLOOKUP(F1249,'[1]VF STDRD'!C:E,3,FALSE),"")</f>
        <v/>
      </c>
      <c r="AW1249" s="1" t="s">
        <v>72</v>
      </c>
      <c r="AX1249" s="1" t="s">
        <v>1381</v>
      </c>
      <c r="AY1249" s="1" t="s">
        <v>73</v>
      </c>
      <c r="AZ1249" s="1" t="s">
        <v>74</v>
      </c>
      <c r="BA1249" s="1" t="s">
        <v>75</v>
      </c>
      <c r="BB1249" s="1" t="s">
        <v>76</v>
      </c>
      <c r="BC1249" s="1" t="s">
        <v>194</v>
      </c>
      <c r="BD1249" s="1" t="s">
        <v>801</v>
      </c>
      <c r="BE1249" s="1" t="s">
        <v>79</v>
      </c>
      <c r="BH1249" s="56"/>
      <c r="BI1249" s="1" t="s">
        <v>72</v>
      </c>
      <c r="BJ1249" s="1" t="s">
        <v>72</v>
      </c>
      <c r="BM1249" s="1" t="s">
        <v>72</v>
      </c>
      <c r="BN1249" s="1" t="s">
        <v>80</v>
      </c>
      <c r="BO1249" s="1" t="s">
        <v>1380</v>
      </c>
      <c r="BP1249">
        <v>816120</v>
      </c>
      <c r="BQ1249" s="1" t="s">
        <v>72</v>
      </c>
      <c r="BR1249" s="1" t="s">
        <v>72</v>
      </c>
      <c r="BS1249" s="1" t="s">
        <v>72</v>
      </c>
      <c r="BT1249" s="1" t="s">
        <v>72</v>
      </c>
      <c r="BU1249" s="1" t="s">
        <v>72</v>
      </c>
      <c r="BV1249" s="1" t="s">
        <v>72</v>
      </c>
      <c r="BW1249" s="1" t="s">
        <v>72</v>
      </c>
      <c r="BX1249" s="1" t="s">
        <v>72</v>
      </c>
      <c r="BY1249" s="1" t="s">
        <v>72</v>
      </c>
      <c r="BZ1249" s="1" t="s">
        <v>72</v>
      </c>
      <c r="CA1249" s="1" t="s">
        <v>72</v>
      </c>
      <c r="CB1249" s="1" t="s">
        <v>72</v>
      </c>
    </row>
    <row r="1250" spans="1:80" x14ac:dyDescent="0.25">
      <c r="A1250">
        <v>1249</v>
      </c>
      <c r="B1250" t="str">
        <f t="shared" si="38"/>
        <v>0.0155 24 WB 04 50 39</v>
      </c>
      <c r="C1250" t="str">
        <f t="shared" si="39"/>
        <v>0.0155 24 WB 04 50</v>
      </c>
      <c r="D1250" t="s">
        <v>1272</v>
      </c>
      <c r="E1250" t="s">
        <v>1272</v>
      </c>
      <c r="F1250" s="19" t="s">
        <v>1444</v>
      </c>
      <c r="G1250" s="1" t="s">
        <v>1445</v>
      </c>
      <c r="H1250" t="s">
        <v>73</v>
      </c>
      <c r="O1250" s="1">
        <v>39</v>
      </c>
      <c r="P1250" s="1" t="s">
        <v>150</v>
      </c>
      <c r="R1250" t="str">
        <f>_xlfn.XLOOKUP(AJ1250,[1]Sheet2!$K$2:$K$921,[1]Sheet2!$P$2:$P$921)</f>
        <v>LITE MAPLE</v>
      </c>
      <c r="AJ1250" s="19" t="s">
        <v>1444</v>
      </c>
      <c r="AO1250" s="42" t="s">
        <v>67</v>
      </c>
      <c r="AP1250">
        <v>50</v>
      </c>
      <c r="AQ1250">
        <v>23.17</v>
      </c>
      <c r="AR1250" s="38">
        <v>24</v>
      </c>
      <c r="AS1250">
        <v>1.55E-2</v>
      </c>
      <c r="AT1250" t="s">
        <v>71</v>
      </c>
      <c r="AU1250" t="str">
        <f>IFERROR(VLOOKUP(F1250,'[1]VF STDRD'!C:E,3,FALSE),"")</f>
        <v/>
      </c>
      <c r="AW1250" s="1" t="s">
        <v>72</v>
      </c>
      <c r="AX1250" s="1" t="s">
        <v>1445</v>
      </c>
      <c r="AY1250" s="1" t="s">
        <v>73</v>
      </c>
      <c r="AZ1250" s="1" t="s">
        <v>74</v>
      </c>
      <c r="BA1250" s="1" t="s">
        <v>75</v>
      </c>
      <c r="BB1250" s="1" t="s">
        <v>76</v>
      </c>
      <c r="BC1250" s="1" t="s">
        <v>194</v>
      </c>
      <c r="BD1250" s="1" t="s">
        <v>939</v>
      </c>
      <c r="BE1250" s="1" t="s">
        <v>79</v>
      </c>
      <c r="BH1250" s="56"/>
      <c r="BI1250" s="1" t="s">
        <v>72</v>
      </c>
      <c r="BJ1250" s="1" t="s">
        <v>72</v>
      </c>
      <c r="BM1250" s="1" t="s">
        <v>72</v>
      </c>
      <c r="BN1250" s="1" t="s">
        <v>80</v>
      </c>
      <c r="BO1250" s="1" t="s">
        <v>1444</v>
      </c>
      <c r="BP1250">
        <v>816123</v>
      </c>
      <c r="BQ1250" s="1" t="s">
        <v>72</v>
      </c>
      <c r="BR1250" s="1" t="s">
        <v>72</v>
      </c>
      <c r="BS1250" s="1" t="s">
        <v>72</v>
      </c>
      <c r="BT1250" s="1" t="s">
        <v>72</v>
      </c>
      <c r="BU1250" s="1" t="s">
        <v>72</v>
      </c>
      <c r="BV1250" s="1" t="s">
        <v>72</v>
      </c>
      <c r="BW1250" s="1" t="s">
        <v>72</v>
      </c>
      <c r="BX1250" s="1" t="s">
        <v>72</v>
      </c>
      <c r="BY1250" s="1" t="s">
        <v>72</v>
      </c>
      <c r="BZ1250" s="1" t="s">
        <v>72</v>
      </c>
      <c r="CA1250" s="1" t="s">
        <v>72</v>
      </c>
      <c r="CB1250" s="1" t="s">
        <v>72</v>
      </c>
    </row>
    <row r="1251" spans="1:80" x14ac:dyDescent="0.25">
      <c r="A1251">
        <v>1250</v>
      </c>
      <c r="B1251" t="str">
        <f t="shared" si="38"/>
        <v>0.0155 24 WB 04 50 555</v>
      </c>
      <c r="C1251" t="str">
        <f t="shared" si="39"/>
        <v>0.0155 24 WB 04 50</v>
      </c>
      <c r="D1251" t="s">
        <v>1272</v>
      </c>
      <c r="E1251" t="s">
        <v>1272</v>
      </c>
      <c r="F1251" s="19" t="s">
        <v>1627</v>
      </c>
      <c r="G1251" s="1" t="s">
        <v>1628</v>
      </c>
      <c r="H1251" t="s">
        <v>73</v>
      </c>
      <c r="O1251" s="1">
        <v>555</v>
      </c>
      <c r="P1251" s="1" t="s">
        <v>1629</v>
      </c>
      <c r="R1251" t="str">
        <f>_xlfn.XLOOKUP(AJ1251,[1]Sheet2!$K$2:$K$921,[1]Sheet2!$P$2:$P$921)</f>
        <v>ROCKAWAY GREY</v>
      </c>
      <c r="AJ1251" s="19" t="s">
        <v>1627</v>
      </c>
      <c r="AO1251" s="42" t="s">
        <v>67</v>
      </c>
      <c r="AP1251">
        <v>50</v>
      </c>
      <c r="AQ1251">
        <v>23.17</v>
      </c>
      <c r="AR1251" s="38">
        <v>24</v>
      </c>
      <c r="AS1251">
        <v>1.55E-2</v>
      </c>
      <c r="AT1251" t="s">
        <v>71</v>
      </c>
      <c r="AU1251" t="str">
        <f>IFERROR(VLOOKUP(F1251,'[1]VF STDRD'!C:E,3,FALSE),"")</f>
        <v/>
      </c>
      <c r="AW1251" s="1" t="s">
        <v>72</v>
      </c>
      <c r="AX1251" s="1" t="s">
        <v>1628</v>
      </c>
      <c r="AY1251" s="1" t="s">
        <v>73</v>
      </c>
      <c r="AZ1251" s="1" t="s">
        <v>74</v>
      </c>
      <c r="BA1251" s="1" t="s">
        <v>75</v>
      </c>
      <c r="BB1251" s="1" t="s">
        <v>76</v>
      </c>
      <c r="BC1251" s="1" t="s">
        <v>194</v>
      </c>
      <c r="BD1251" s="1" t="s">
        <v>1629</v>
      </c>
      <c r="BE1251" s="1" t="s">
        <v>79</v>
      </c>
      <c r="BH1251" s="56"/>
      <c r="BI1251" s="1" t="s">
        <v>72</v>
      </c>
      <c r="BJ1251" s="1" t="s">
        <v>72</v>
      </c>
      <c r="BM1251" s="1" t="s">
        <v>72</v>
      </c>
      <c r="BN1251" s="1" t="s">
        <v>80</v>
      </c>
      <c r="BO1251" s="1" t="s">
        <v>1627</v>
      </c>
      <c r="BP1251">
        <v>816128</v>
      </c>
      <c r="BQ1251" s="1" t="s">
        <v>72</v>
      </c>
      <c r="BR1251" s="1" t="s">
        <v>72</v>
      </c>
      <c r="BS1251" s="1" t="s">
        <v>72</v>
      </c>
      <c r="BT1251" s="1" t="s">
        <v>72</v>
      </c>
      <c r="BU1251" s="1" t="s">
        <v>72</v>
      </c>
      <c r="BV1251" s="1" t="s">
        <v>72</v>
      </c>
      <c r="BW1251" s="1" t="s">
        <v>72</v>
      </c>
      <c r="BX1251" s="1" t="s">
        <v>72</v>
      </c>
      <c r="BY1251" s="1" t="s">
        <v>72</v>
      </c>
      <c r="BZ1251" s="1" t="s">
        <v>72</v>
      </c>
      <c r="CA1251" s="1" t="s">
        <v>72</v>
      </c>
      <c r="CB1251" s="1" t="s">
        <v>72</v>
      </c>
    </row>
    <row r="1252" spans="1:80" x14ac:dyDescent="0.25">
      <c r="A1252">
        <v>1251</v>
      </c>
      <c r="B1252" t="str">
        <f t="shared" si="38"/>
        <v>0.0155 24 WB 04 50 573</v>
      </c>
      <c r="C1252" t="str">
        <f t="shared" si="39"/>
        <v>0.0155 24 WB 04 50</v>
      </c>
      <c r="D1252" t="s">
        <v>1272</v>
      </c>
      <c r="E1252" t="s">
        <v>1272</v>
      </c>
      <c r="F1252" s="19" t="s">
        <v>1725</v>
      </c>
      <c r="G1252" s="1" t="s">
        <v>1726</v>
      </c>
      <c r="H1252" t="s">
        <v>73</v>
      </c>
      <c r="O1252" s="1">
        <v>573</v>
      </c>
      <c r="P1252" s="1" t="s">
        <v>1722</v>
      </c>
      <c r="R1252" t="str">
        <f>_xlfn.XLOOKUP(AJ1252,[1]Sheet2!$K$2:$K$921,[1]Sheet2!$P$2:$P$921)</f>
        <v>CYPRESS</v>
      </c>
      <c r="AJ1252" s="19" t="s">
        <v>1725</v>
      </c>
      <c r="AO1252" s="42" t="s">
        <v>67</v>
      </c>
      <c r="AP1252">
        <v>50</v>
      </c>
      <c r="AQ1252">
        <v>23.17</v>
      </c>
      <c r="AR1252" s="38">
        <v>24</v>
      </c>
      <c r="AS1252">
        <v>1.55E-2</v>
      </c>
      <c r="AT1252" t="s">
        <v>71</v>
      </c>
      <c r="AU1252" t="str">
        <f>IFERROR(VLOOKUP(F1252,'[1]VF STDRD'!C:E,3,FALSE),"")</f>
        <v/>
      </c>
      <c r="AW1252" s="1" t="s">
        <v>72</v>
      </c>
      <c r="AX1252" s="1" t="s">
        <v>1726</v>
      </c>
      <c r="AY1252" s="1" t="s">
        <v>73</v>
      </c>
      <c r="AZ1252" s="1" t="s">
        <v>74</v>
      </c>
      <c r="BA1252" s="1" t="s">
        <v>75</v>
      </c>
      <c r="BB1252" s="1" t="s">
        <v>76</v>
      </c>
      <c r="BC1252" s="1" t="s">
        <v>194</v>
      </c>
      <c r="BD1252" s="1" t="s">
        <v>1722</v>
      </c>
      <c r="BE1252" s="1" t="s">
        <v>79</v>
      </c>
      <c r="BH1252" s="56"/>
      <c r="BI1252" s="1" t="s">
        <v>72</v>
      </c>
      <c r="BJ1252" s="1" t="s">
        <v>72</v>
      </c>
      <c r="BM1252" s="1" t="s">
        <v>72</v>
      </c>
      <c r="BN1252" s="1" t="s">
        <v>80</v>
      </c>
      <c r="BO1252" s="1" t="s">
        <v>1725</v>
      </c>
      <c r="BP1252">
        <v>816113</v>
      </c>
      <c r="BQ1252" s="1" t="s">
        <v>72</v>
      </c>
      <c r="BR1252" s="1" t="s">
        <v>72</v>
      </c>
      <c r="BS1252" s="1" t="s">
        <v>72</v>
      </c>
      <c r="BT1252" s="1" t="s">
        <v>72</v>
      </c>
      <c r="BU1252" s="1" t="s">
        <v>72</v>
      </c>
      <c r="BV1252" s="1" t="s">
        <v>72</v>
      </c>
      <c r="BW1252" s="1" t="s">
        <v>72</v>
      </c>
      <c r="BX1252" s="1" t="s">
        <v>72</v>
      </c>
      <c r="BY1252" s="1" t="s">
        <v>72</v>
      </c>
      <c r="BZ1252" s="1" t="s">
        <v>72</v>
      </c>
      <c r="CA1252" s="1" t="s">
        <v>72</v>
      </c>
      <c r="CB1252" s="1" t="s">
        <v>72</v>
      </c>
    </row>
    <row r="1253" spans="1:80" x14ac:dyDescent="0.25">
      <c r="A1253">
        <v>1252</v>
      </c>
      <c r="B1253" t="str">
        <f t="shared" si="38"/>
        <v>0.0155 24 WB 04 50 574</v>
      </c>
      <c r="C1253" t="str">
        <f t="shared" si="39"/>
        <v>0.0155 24 WB 04 50</v>
      </c>
      <c r="D1253" t="s">
        <v>1272</v>
      </c>
      <c r="E1253" t="s">
        <v>1272</v>
      </c>
      <c r="F1253" s="19" t="s">
        <v>1732</v>
      </c>
      <c r="G1253" s="1" t="s">
        <v>1733</v>
      </c>
      <c r="H1253" t="s">
        <v>73</v>
      </c>
      <c r="O1253" s="1">
        <v>574</v>
      </c>
      <c r="P1253" s="1" t="s">
        <v>1731</v>
      </c>
      <c r="R1253" t="str">
        <f>_xlfn.XLOOKUP(AJ1253,[1]Sheet2!$K$2:$K$921,[1]Sheet2!$P$2:$P$921)</f>
        <v>EGGPLANT</v>
      </c>
      <c r="AJ1253" s="19" t="s">
        <v>1732</v>
      </c>
      <c r="AO1253" s="42" t="s">
        <v>67</v>
      </c>
      <c r="AP1253">
        <v>50</v>
      </c>
      <c r="AQ1253">
        <v>23.17</v>
      </c>
      <c r="AR1253" s="38">
        <v>24</v>
      </c>
      <c r="AS1253">
        <v>1.55E-2</v>
      </c>
      <c r="AT1253" t="s">
        <v>71</v>
      </c>
      <c r="AU1253" t="str">
        <f>IFERROR(VLOOKUP(F1253,'[1]VF STDRD'!C:E,3,FALSE),"")</f>
        <v/>
      </c>
      <c r="AW1253" s="1" t="s">
        <v>72</v>
      </c>
      <c r="AX1253" s="1" t="s">
        <v>1733</v>
      </c>
      <c r="AY1253" s="1" t="s">
        <v>73</v>
      </c>
      <c r="AZ1253" s="1" t="s">
        <v>74</v>
      </c>
      <c r="BA1253" s="1" t="s">
        <v>75</v>
      </c>
      <c r="BB1253" s="1" t="s">
        <v>76</v>
      </c>
      <c r="BC1253" s="1" t="s">
        <v>194</v>
      </c>
      <c r="BD1253" s="1" t="s">
        <v>1731</v>
      </c>
      <c r="BE1253" s="1" t="s">
        <v>79</v>
      </c>
      <c r="BH1253" s="56"/>
      <c r="BI1253" s="1" t="s">
        <v>72</v>
      </c>
      <c r="BJ1253" s="1" t="s">
        <v>72</v>
      </c>
      <c r="BM1253" s="1" t="s">
        <v>72</v>
      </c>
      <c r="BN1253" s="1" t="s">
        <v>80</v>
      </c>
      <c r="BO1253" s="1" t="s">
        <v>1732</v>
      </c>
      <c r="BP1253">
        <v>816115</v>
      </c>
      <c r="BQ1253" s="1" t="s">
        <v>72</v>
      </c>
      <c r="BR1253" s="1" t="s">
        <v>72</v>
      </c>
      <c r="BS1253" s="1" t="s">
        <v>72</v>
      </c>
      <c r="BT1253" s="1" t="s">
        <v>72</v>
      </c>
      <c r="BU1253" s="1" t="s">
        <v>72</v>
      </c>
      <c r="BV1253" s="1" t="s">
        <v>72</v>
      </c>
      <c r="BW1253" s="1" t="s">
        <v>72</v>
      </c>
      <c r="BX1253" s="1" t="s">
        <v>72</v>
      </c>
      <c r="BY1253" s="1" t="s">
        <v>72</v>
      </c>
      <c r="BZ1253" s="1" t="s">
        <v>72</v>
      </c>
      <c r="CA1253" s="1" t="s">
        <v>72</v>
      </c>
      <c r="CB1253" s="1" t="s">
        <v>72</v>
      </c>
    </row>
    <row r="1254" spans="1:80" x14ac:dyDescent="0.25">
      <c r="A1254">
        <v>1253</v>
      </c>
      <c r="B1254" t="str">
        <f t="shared" si="38"/>
        <v>0.0155 24 WB 04 50 575</v>
      </c>
      <c r="C1254" t="str">
        <f t="shared" si="39"/>
        <v>0.0155 24 WB 04 50</v>
      </c>
      <c r="D1254" t="s">
        <v>1272</v>
      </c>
      <c r="E1254" t="s">
        <v>1272</v>
      </c>
      <c r="F1254" s="19" t="s">
        <v>1734</v>
      </c>
      <c r="G1254" s="1" t="s">
        <v>1735</v>
      </c>
      <c r="H1254" t="s">
        <v>73</v>
      </c>
      <c r="O1254" s="1">
        <v>575</v>
      </c>
      <c r="P1254" s="1" t="s">
        <v>1736</v>
      </c>
      <c r="R1254" t="str">
        <f>_xlfn.XLOOKUP(AJ1254,[1]Sheet2!$K$2:$K$921,[1]Sheet2!$P$2:$P$921)</f>
        <v>MUSKOKA GREEN</v>
      </c>
      <c r="AJ1254" s="19" t="s">
        <v>1734</v>
      </c>
      <c r="AO1254" s="42" t="s">
        <v>67</v>
      </c>
      <c r="AP1254">
        <v>50</v>
      </c>
      <c r="AQ1254">
        <v>23.17</v>
      </c>
      <c r="AR1254" s="38">
        <v>24</v>
      </c>
      <c r="AS1254">
        <v>1.55E-2</v>
      </c>
      <c r="AT1254" t="s">
        <v>71</v>
      </c>
      <c r="AU1254" t="str">
        <f>IFERROR(VLOOKUP(F1254,'[1]VF STDRD'!C:E,3,FALSE),"")</f>
        <v/>
      </c>
      <c r="AW1254" s="1" t="s">
        <v>72</v>
      </c>
      <c r="AX1254" s="1" t="s">
        <v>1735</v>
      </c>
      <c r="AY1254" s="1" t="s">
        <v>73</v>
      </c>
      <c r="AZ1254" s="1" t="s">
        <v>74</v>
      </c>
      <c r="BA1254" s="1" t="s">
        <v>75</v>
      </c>
      <c r="BB1254" s="1" t="s">
        <v>76</v>
      </c>
      <c r="BC1254" s="1" t="s">
        <v>194</v>
      </c>
      <c r="BD1254" s="1" t="s">
        <v>1736</v>
      </c>
      <c r="BE1254" s="1" t="s">
        <v>79</v>
      </c>
      <c r="BH1254" s="56"/>
      <c r="BI1254" s="1" t="s">
        <v>72</v>
      </c>
      <c r="BJ1254" s="1" t="s">
        <v>72</v>
      </c>
      <c r="BM1254" s="1" t="s">
        <v>72</v>
      </c>
      <c r="BN1254" s="1" t="s">
        <v>80</v>
      </c>
      <c r="BO1254" s="1" t="s">
        <v>1734</v>
      </c>
      <c r="BP1254">
        <v>816124</v>
      </c>
      <c r="BQ1254" s="1" t="s">
        <v>72</v>
      </c>
      <c r="BR1254" s="1" t="s">
        <v>72</v>
      </c>
      <c r="BS1254" s="1" t="s">
        <v>72</v>
      </c>
      <c r="BT1254" s="1" t="s">
        <v>72</v>
      </c>
      <c r="BU1254" s="1" t="s">
        <v>72</v>
      </c>
      <c r="BV1254" s="1" t="s">
        <v>72</v>
      </c>
      <c r="BW1254" s="1" t="s">
        <v>72</v>
      </c>
      <c r="BX1254" s="1" t="s">
        <v>72</v>
      </c>
      <c r="BY1254" s="1" t="s">
        <v>72</v>
      </c>
      <c r="BZ1254" s="1" t="s">
        <v>72</v>
      </c>
      <c r="CA1254" s="1" t="s">
        <v>72</v>
      </c>
      <c r="CB1254" s="1" t="s">
        <v>72</v>
      </c>
    </row>
    <row r="1255" spans="1:80" x14ac:dyDescent="0.25">
      <c r="A1255">
        <v>1254</v>
      </c>
      <c r="B1255" t="str">
        <f t="shared" si="38"/>
        <v>0.0155 24 WB 04 50 581</v>
      </c>
      <c r="C1255" t="str">
        <f t="shared" si="39"/>
        <v>0.0155 24 WB 04 50</v>
      </c>
      <c r="D1255" t="s">
        <v>1272</v>
      </c>
      <c r="E1255" t="s">
        <v>1272</v>
      </c>
      <c r="F1255" s="19" t="s">
        <v>1769</v>
      </c>
      <c r="G1255" s="1" t="s">
        <v>1770</v>
      </c>
      <c r="H1255" t="s">
        <v>73</v>
      </c>
      <c r="O1255" s="1">
        <v>581</v>
      </c>
      <c r="P1255" s="1" t="s">
        <v>1766</v>
      </c>
      <c r="R1255" t="str">
        <f>_xlfn.XLOOKUP(AJ1255,[1]Sheet2!$K$2:$K$921,[1]Sheet2!$P$2:$P$921)</f>
        <v>SPRING MOSS</v>
      </c>
      <c r="AJ1255" s="19" t="s">
        <v>1769</v>
      </c>
      <c r="AO1255" s="42" t="s">
        <v>67</v>
      </c>
      <c r="AP1255">
        <v>50</v>
      </c>
      <c r="AQ1255">
        <v>23.17</v>
      </c>
      <c r="AR1255" s="38">
        <v>24</v>
      </c>
      <c r="AS1255">
        <v>1.55E-2</v>
      </c>
      <c r="AT1255" t="s">
        <v>71</v>
      </c>
      <c r="AU1255" t="str">
        <f>IFERROR(VLOOKUP(F1255,'[1]VF STDRD'!C:E,3,FALSE),"")</f>
        <v/>
      </c>
      <c r="AW1255" s="1" t="s">
        <v>72</v>
      </c>
      <c r="AX1255" s="1" t="s">
        <v>1770</v>
      </c>
      <c r="AY1255" s="1" t="s">
        <v>73</v>
      </c>
      <c r="AZ1255" s="1" t="s">
        <v>74</v>
      </c>
      <c r="BA1255" s="1" t="s">
        <v>75</v>
      </c>
      <c r="BB1255" s="1" t="s">
        <v>76</v>
      </c>
      <c r="BC1255" s="1" t="s">
        <v>194</v>
      </c>
      <c r="BD1255" s="1" t="s">
        <v>1766</v>
      </c>
      <c r="BE1255" s="1" t="s">
        <v>79</v>
      </c>
      <c r="BH1255" s="56"/>
      <c r="BI1255" s="1" t="s">
        <v>72</v>
      </c>
      <c r="BJ1255" s="1" t="s">
        <v>72</v>
      </c>
      <c r="BM1255" s="1" t="s">
        <v>72</v>
      </c>
      <c r="BN1255" s="1" t="s">
        <v>80</v>
      </c>
      <c r="BO1255" s="1" t="s">
        <v>1769</v>
      </c>
      <c r="BP1255">
        <v>816136</v>
      </c>
      <c r="BQ1255" s="1" t="s">
        <v>72</v>
      </c>
      <c r="BR1255" s="1" t="s">
        <v>72</v>
      </c>
      <c r="BS1255" s="1" t="s">
        <v>72</v>
      </c>
      <c r="BT1255" s="1" t="s">
        <v>72</v>
      </c>
      <c r="BU1255" s="1" t="s">
        <v>72</v>
      </c>
      <c r="BV1255" s="1" t="s">
        <v>72</v>
      </c>
      <c r="BW1255" s="1" t="s">
        <v>72</v>
      </c>
      <c r="BX1255" s="1" t="s">
        <v>72</v>
      </c>
      <c r="BY1255" s="1" t="s">
        <v>72</v>
      </c>
      <c r="BZ1255" s="1" t="s">
        <v>72</v>
      </c>
      <c r="CA1255" s="1" t="s">
        <v>72</v>
      </c>
      <c r="CB1255" s="1" t="s">
        <v>72</v>
      </c>
    </row>
    <row r="1256" spans="1:80" x14ac:dyDescent="0.25">
      <c r="A1256">
        <v>1255</v>
      </c>
      <c r="B1256" t="str">
        <f t="shared" si="38"/>
        <v>0.0155 24 WB 04 50 583</v>
      </c>
      <c r="C1256" t="str">
        <f t="shared" si="39"/>
        <v>0.0155 24 WB 04 50</v>
      </c>
      <c r="D1256" t="s">
        <v>1272</v>
      </c>
      <c r="E1256" t="s">
        <v>1272</v>
      </c>
      <c r="F1256" s="19" t="s">
        <v>1781</v>
      </c>
      <c r="G1256" s="1" t="s">
        <v>1782</v>
      </c>
      <c r="H1256" t="s">
        <v>73</v>
      </c>
      <c r="O1256" s="1">
        <v>583</v>
      </c>
      <c r="P1256" s="1" t="s">
        <v>1783</v>
      </c>
      <c r="R1256" t="str">
        <f>_xlfn.XLOOKUP(AJ1256,[1]Sheet2!$K$2:$K$921,[1]Sheet2!$P$2:$P$921)</f>
        <v>STRATUS</v>
      </c>
      <c r="AJ1256" s="19" t="s">
        <v>1781</v>
      </c>
      <c r="AO1256" s="42" t="s">
        <v>67</v>
      </c>
      <c r="AP1256">
        <v>50</v>
      </c>
      <c r="AQ1256">
        <v>23.17</v>
      </c>
      <c r="AR1256" s="38">
        <v>24</v>
      </c>
      <c r="AS1256">
        <v>1.55E-2</v>
      </c>
      <c r="AT1256" t="s">
        <v>71</v>
      </c>
      <c r="AU1256" t="str">
        <f>IFERROR(VLOOKUP(F1256,'[1]VF STDRD'!C:E,3,FALSE),"")</f>
        <v/>
      </c>
      <c r="AW1256" s="1" t="s">
        <v>72</v>
      </c>
      <c r="AX1256" s="1" t="s">
        <v>1782</v>
      </c>
      <c r="AY1256" s="1" t="s">
        <v>73</v>
      </c>
      <c r="AZ1256" s="1" t="s">
        <v>74</v>
      </c>
      <c r="BA1256" s="1" t="s">
        <v>75</v>
      </c>
      <c r="BB1256" s="1" t="s">
        <v>76</v>
      </c>
      <c r="BC1256" s="1" t="s">
        <v>194</v>
      </c>
      <c r="BD1256" s="1" t="s">
        <v>1783</v>
      </c>
      <c r="BE1256" s="1" t="s">
        <v>79</v>
      </c>
      <c r="BH1256" s="56"/>
      <c r="BI1256" s="1" t="s">
        <v>72</v>
      </c>
      <c r="BJ1256" s="1" t="s">
        <v>72</v>
      </c>
      <c r="BM1256" s="1" t="s">
        <v>72</v>
      </c>
      <c r="BN1256" s="1" t="s">
        <v>80</v>
      </c>
      <c r="BO1256" s="1" t="s">
        <v>1781</v>
      </c>
      <c r="BP1256">
        <v>816137</v>
      </c>
      <c r="BQ1256" s="1" t="s">
        <v>72</v>
      </c>
      <c r="BR1256" s="1" t="s">
        <v>72</v>
      </c>
      <c r="BS1256" s="1" t="s">
        <v>72</v>
      </c>
      <c r="BT1256" s="1" t="s">
        <v>72</v>
      </c>
      <c r="BU1256" s="1" t="s">
        <v>72</v>
      </c>
      <c r="BV1256" s="1" t="s">
        <v>72</v>
      </c>
      <c r="BW1256" s="1" t="s">
        <v>72</v>
      </c>
      <c r="BX1256" s="1" t="s">
        <v>72</v>
      </c>
      <c r="BY1256" s="1" t="s">
        <v>72</v>
      </c>
      <c r="BZ1256" s="1" t="s">
        <v>72</v>
      </c>
      <c r="CA1256" s="1" t="s">
        <v>72</v>
      </c>
      <c r="CB1256" s="1" t="s">
        <v>72</v>
      </c>
    </row>
    <row r="1257" spans="1:80" x14ac:dyDescent="0.25">
      <c r="A1257">
        <v>1256</v>
      </c>
      <c r="B1257" t="str">
        <f t="shared" si="38"/>
        <v>0.0155 24 WB 04 50 585</v>
      </c>
      <c r="C1257" t="str">
        <f t="shared" si="39"/>
        <v>0.0155 24 WB 04 50</v>
      </c>
      <c r="D1257" t="s">
        <v>1272</v>
      </c>
      <c r="E1257" t="s">
        <v>1272</v>
      </c>
      <c r="F1257" s="19" t="s">
        <v>1786</v>
      </c>
      <c r="G1257" s="1" t="s">
        <v>1787</v>
      </c>
      <c r="H1257" t="s">
        <v>73</v>
      </c>
      <c r="O1257" s="1">
        <v>585</v>
      </c>
      <c r="P1257" s="1" t="s">
        <v>1788</v>
      </c>
      <c r="R1257" t="str">
        <f>_xlfn.XLOOKUP(AJ1257,[1]Sheet2!$K$2:$K$921,[1]Sheet2!$P$2:$P$921)</f>
        <v>FLAGSTONE</v>
      </c>
      <c r="AJ1257" s="19" t="s">
        <v>1786</v>
      </c>
      <c r="AO1257" s="42" t="s">
        <v>67</v>
      </c>
      <c r="AP1257">
        <v>50</v>
      </c>
      <c r="AQ1257">
        <v>23.17</v>
      </c>
      <c r="AR1257" s="38">
        <v>24</v>
      </c>
      <c r="AS1257">
        <v>1.55E-2</v>
      </c>
      <c r="AT1257" t="s">
        <v>71</v>
      </c>
      <c r="AU1257" t="str">
        <f>IFERROR(VLOOKUP(F1257,'[1]VF STDRD'!C:E,3,FALSE),"")</f>
        <v/>
      </c>
      <c r="AW1257" s="1" t="s">
        <v>72</v>
      </c>
      <c r="AX1257" s="1" t="s">
        <v>1787</v>
      </c>
      <c r="AY1257" s="1" t="s">
        <v>73</v>
      </c>
      <c r="AZ1257" s="1" t="s">
        <v>74</v>
      </c>
      <c r="BA1257" s="1" t="s">
        <v>75</v>
      </c>
      <c r="BB1257" s="1" t="s">
        <v>76</v>
      </c>
      <c r="BC1257" s="1" t="s">
        <v>194</v>
      </c>
      <c r="BD1257" s="1" t="s">
        <v>1788</v>
      </c>
      <c r="BE1257" s="1" t="s">
        <v>79</v>
      </c>
      <c r="BH1257" s="56"/>
      <c r="BI1257" s="1" t="s">
        <v>72</v>
      </c>
      <c r="BJ1257" s="1" t="s">
        <v>72</v>
      </c>
      <c r="BM1257" s="1" t="s">
        <v>72</v>
      </c>
      <c r="BN1257" s="1" t="s">
        <v>80</v>
      </c>
      <c r="BO1257" s="1" t="s">
        <v>1786</v>
      </c>
      <c r="BP1257">
        <v>816116</v>
      </c>
      <c r="BQ1257" s="1" t="s">
        <v>72</v>
      </c>
      <c r="BR1257" s="1" t="s">
        <v>72</v>
      </c>
      <c r="BS1257" s="1" t="s">
        <v>72</v>
      </c>
      <c r="BT1257" s="1" t="s">
        <v>72</v>
      </c>
      <c r="BU1257" s="1" t="s">
        <v>72</v>
      </c>
      <c r="BV1257" s="1" t="s">
        <v>72</v>
      </c>
      <c r="BW1257" s="1" t="s">
        <v>72</v>
      </c>
      <c r="BX1257" s="1" t="s">
        <v>72</v>
      </c>
      <c r="BY1257" s="1" t="s">
        <v>72</v>
      </c>
      <c r="BZ1257" s="1" t="s">
        <v>72</v>
      </c>
      <c r="CA1257" s="1" t="s">
        <v>72</v>
      </c>
      <c r="CB1257" s="1" t="s">
        <v>72</v>
      </c>
    </row>
    <row r="1258" spans="1:80" x14ac:dyDescent="0.25">
      <c r="A1258">
        <v>1257</v>
      </c>
      <c r="B1258" t="str">
        <f t="shared" si="38"/>
        <v>0.0155 24 WB 04 50 626</v>
      </c>
      <c r="C1258" t="str">
        <f t="shared" si="39"/>
        <v>0.0155 24 WB 04 50</v>
      </c>
      <c r="D1258" t="s">
        <v>1272</v>
      </c>
      <c r="E1258" t="s">
        <v>1272</v>
      </c>
      <c r="F1258" s="19" t="s">
        <v>1847</v>
      </c>
      <c r="G1258" s="1" t="s">
        <v>1848</v>
      </c>
      <c r="H1258" t="s">
        <v>73</v>
      </c>
      <c r="O1258" s="1">
        <v>626</v>
      </c>
      <c r="P1258" s="1" t="s">
        <v>1842</v>
      </c>
      <c r="R1258" t="str">
        <f>_xlfn.XLOOKUP(AJ1258,[1]Sheet2!$K$2:$K$921,[1]Sheet2!$P$2:$P$921)</f>
        <v>TIMBER BARK</v>
      </c>
      <c r="AJ1258" s="19" t="s">
        <v>1847</v>
      </c>
      <c r="AO1258" s="42" t="s">
        <v>67</v>
      </c>
      <c r="AP1258">
        <v>50</v>
      </c>
      <c r="AQ1258">
        <v>23.17</v>
      </c>
      <c r="AR1258" s="38">
        <v>24</v>
      </c>
      <c r="AS1258">
        <v>1.55E-2</v>
      </c>
      <c r="AT1258" t="s">
        <v>71</v>
      </c>
      <c r="AU1258" t="str">
        <f>IFERROR(VLOOKUP(F1258,'[1]VF STDRD'!C:E,3,FALSE),"")</f>
        <v/>
      </c>
      <c r="AW1258" s="1" t="s">
        <v>72</v>
      </c>
      <c r="AX1258" s="1" t="s">
        <v>1848</v>
      </c>
      <c r="AY1258" s="1" t="s">
        <v>73</v>
      </c>
      <c r="AZ1258" s="1" t="s">
        <v>74</v>
      </c>
      <c r="BA1258" s="1" t="s">
        <v>75</v>
      </c>
      <c r="BB1258" s="1" t="s">
        <v>76</v>
      </c>
      <c r="BC1258" s="1" t="s">
        <v>194</v>
      </c>
      <c r="BD1258" s="1" t="s">
        <v>1842</v>
      </c>
      <c r="BE1258" s="1" t="s">
        <v>79</v>
      </c>
      <c r="BH1258" s="56"/>
      <c r="BI1258" s="1" t="s">
        <v>72</v>
      </c>
      <c r="BJ1258" s="1" t="s">
        <v>72</v>
      </c>
      <c r="BM1258" s="1" t="s">
        <v>72</v>
      </c>
      <c r="BN1258" s="1" t="s">
        <v>80</v>
      </c>
      <c r="BO1258" s="1" t="s">
        <v>1847</v>
      </c>
      <c r="BP1258">
        <v>816138</v>
      </c>
      <c r="BQ1258" s="1" t="s">
        <v>72</v>
      </c>
      <c r="BR1258" s="1" t="s">
        <v>72</v>
      </c>
      <c r="BS1258" s="1" t="s">
        <v>72</v>
      </c>
      <c r="BT1258" s="1" t="s">
        <v>72</v>
      </c>
      <c r="BU1258" s="1" t="s">
        <v>72</v>
      </c>
      <c r="BV1258" s="1" t="s">
        <v>72</v>
      </c>
      <c r="BW1258" s="1" t="s">
        <v>72</v>
      </c>
      <c r="BX1258" s="1" t="s">
        <v>72</v>
      </c>
      <c r="BY1258" s="1" t="s">
        <v>72</v>
      </c>
      <c r="BZ1258" s="1" t="s">
        <v>72</v>
      </c>
      <c r="CA1258" s="1" t="s">
        <v>72</v>
      </c>
      <c r="CB1258" s="1" t="s">
        <v>72</v>
      </c>
    </row>
    <row r="1259" spans="1:80" x14ac:dyDescent="0.25">
      <c r="A1259">
        <v>1258</v>
      </c>
      <c r="B1259" t="str">
        <f t="shared" si="38"/>
        <v>0.0155 24 WB 04 50 A5</v>
      </c>
      <c r="C1259" t="str">
        <f t="shared" si="39"/>
        <v>0.0155 24 WB 04 50</v>
      </c>
      <c r="D1259" t="s">
        <v>1272</v>
      </c>
      <c r="E1259" t="s">
        <v>1272</v>
      </c>
      <c r="F1259" s="19" t="s">
        <v>1940</v>
      </c>
      <c r="G1259" s="1" t="s">
        <v>1941</v>
      </c>
      <c r="H1259" t="s">
        <v>73</v>
      </c>
      <c r="O1259" s="1" t="s">
        <v>221</v>
      </c>
      <c r="P1259" s="1" t="s">
        <v>221</v>
      </c>
      <c r="R1259" t="str">
        <f>_xlfn.XLOOKUP(AJ1259,[1]Sheet2!$K$2:$K$921,[1]Sheet2!$P$2:$P$921)</f>
        <v>CLAY</v>
      </c>
      <c r="AJ1259" s="19" t="s">
        <v>1940</v>
      </c>
      <c r="AO1259" s="42" t="s">
        <v>67</v>
      </c>
      <c r="AP1259">
        <v>50</v>
      </c>
      <c r="AQ1259">
        <v>23.17</v>
      </c>
      <c r="AR1259" s="38">
        <v>24</v>
      </c>
      <c r="AS1259">
        <v>1.55E-2</v>
      </c>
      <c r="AT1259" t="s">
        <v>71</v>
      </c>
      <c r="AU1259" t="str">
        <f>IFERROR(VLOOKUP(F1259,'[1]VF STDRD'!C:E,3,FALSE),"")</f>
        <v/>
      </c>
      <c r="AW1259" s="1" t="s">
        <v>72</v>
      </c>
      <c r="AX1259" s="1" t="s">
        <v>1941</v>
      </c>
      <c r="AY1259" s="1" t="s">
        <v>73</v>
      </c>
      <c r="AZ1259" s="1" t="s">
        <v>74</v>
      </c>
      <c r="BA1259" s="1" t="s">
        <v>75</v>
      </c>
      <c r="BB1259" s="1" t="s">
        <v>76</v>
      </c>
      <c r="BC1259" s="1" t="s">
        <v>194</v>
      </c>
      <c r="BD1259" s="1" t="s">
        <v>548</v>
      </c>
      <c r="BE1259" s="1" t="s">
        <v>79</v>
      </c>
      <c r="BH1259" s="56"/>
      <c r="BI1259" s="1" t="s">
        <v>72</v>
      </c>
      <c r="BJ1259" s="1" t="s">
        <v>72</v>
      </c>
      <c r="BM1259" s="1" t="s">
        <v>72</v>
      </c>
      <c r="BN1259" s="1" t="s">
        <v>80</v>
      </c>
      <c r="BO1259" s="1" t="s">
        <v>1940</v>
      </c>
      <c r="BP1259">
        <v>816247</v>
      </c>
      <c r="BQ1259" s="1" t="s">
        <v>72</v>
      </c>
      <c r="BR1259" s="1" t="s">
        <v>72</v>
      </c>
      <c r="BS1259" s="1" t="s">
        <v>72</v>
      </c>
      <c r="BT1259" s="1" t="s">
        <v>72</v>
      </c>
      <c r="BU1259" s="1" t="s">
        <v>72</v>
      </c>
      <c r="BV1259" s="1" t="s">
        <v>72</v>
      </c>
      <c r="BW1259" s="1" t="s">
        <v>72</v>
      </c>
      <c r="BX1259" s="1" t="s">
        <v>72</v>
      </c>
      <c r="BY1259" s="1" t="s">
        <v>72</v>
      </c>
      <c r="BZ1259" s="1" t="s">
        <v>72</v>
      </c>
      <c r="CA1259" s="1" t="s">
        <v>72</v>
      </c>
      <c r="CB1259" s="1" t="s">
        <v>72</v>
      </c>
    </row>
    <row r="1260" spans="1:80" x14ac:dyDescent="0.25">
      <c r="A1260">
        <v>1259</v>
      </c>
      <c r="B1260" t="str">
        <f t="shared" si="38"/>
        <v>0.0155 24 WB 04 50 A7</v>
      </c>
      <c r="C1260" t="str">
        <f t="shared" si="39"/>
        <v>0.0155 24 WB 04 50</v>
      </c>
      <c r="D1260" t="s">
        <v>1272</v>
      </c>
      <c r="E1260" t="s">
        <v>1272</v>
      </c>
      <c r="F1260" s="19" t="s">
        <v>1952</v>
      </c>
      <c r="G1260" s="1" t="s">
        <v>1953</v>
      </c>
      <c r="H1260" t="s">
        <v>73</v>
      </c>
      <c r="O1260" s="1" t="s">
        <v>198</v>
      </c>
      <c r="P1260" s="1" t="s">
        <v>198</v>
      </c>
      <c r="R1260" t="str">
        <f>_xlfn.XLOOKUP(AJ1260,[1]Sheet2!$K$2:$K$921,[1]Sheet2!$P$2:$P$921)</f>
        <v>HEARTHSTONE</v>
      </c>
      <c r="AJ1260" s="19" t="s">
        <v>1952</v>
      </c>
      <c r="AO1260" s="42" t="s">
        <v>67</v>
      </c>
      <c r="AP1260">
        <v>50</v>
      </c>
      <c r="AQ1260">
        <v>23.17</v>
      </c>
      <c r="AR1260" s="38">
        <v>24</v>
      </c>
      <c r="AS1260">
        <v>1.55E-2</v>
      </c>
      <c r="AT1260" t="s">
        <v>71</v>
      </c>
      <c r="AU1260" t="str">
        <f>IFERROR(VLOOKUP(F1260,'[1]VF STDRD'!C:E,3,FALSE),"")</f>
        <v/>
      </c>
      <c r="AW1260" s="1" t="s">
        <v>72</v>
      </c>
      <c r="AX1260" s="1" t="s">
        <v>1953</v>
      </c>
      <c r="AY1260" s="1" t="s">
        <v>73</v>
      </c>
      <c r="AZ1260" s="1" t="s">
        <v>74</v>
      </c>
      <c r="BA1260" s="1" t="s">
        <v>75</v>
      </c>
      <c r="BB1260" s="1" t="s">
        <v>76</v>
      </c>
      <c r="BC1260" s="1" t="s">
        <v>194</v>
      </c>
      <c r="BD1260" s="1" t="s">
        <v>248</v>
      </c>
      <c r="BE1260" s="1" t="s">
        <v>79</v>
      </c>
      <c r="BH1260" s="56"/>
      <c r="BI1260" s="1" t="s">
        <v>72</v>
      </c>
      <c r="BJ1260" s="1" t="s">
        <v>72</v>
      </c>
      <c r="BM1260" s="1" t="s">
        <v>72</v>
      </c>
      <c r="BN1260" s="1" t="s">
        <v>80</v>
      </c>
      <c r="BO1260" s="1" t="s">
        <v>1952</v>
      </c>
      <c r="BP1260">
        <v>816118</v>
      </c>
      <c r="BQ1260" s="1" t="s">
        <v>72</v>
      </c>
      <c r="BR1260" s="1" t="s">
        <v>72</v>
      </c>
      <c r="BS1260" s="1" t="s">
        <v>72</v>
      </c>
      <c r="BT1260" s="1" t="s">
        <v>72</v>
      </c>
      <c r="BU1260" s="1" t="s">
        <v>72</v>
      </c>
      <c r="BV1260" s="1" t="s">
        <v>72</v>
      </c>
      <c r="BW1260" s="1" t="s">
        <v>72</v>
      </c>
      <c r="BX1260" s="1" t="s">
        <v>72</v>
      </c>
      <c r="BY1260" s="1" t="s">
        <v>72</v>
      </c>
      <c r="BZ1260" s="1" t="s">
        <v>72</v>
      </c>
      <c r="CA1260" s="1" t="s">
        <v>72</v>
      </c>
      <c r="CB1260" s="1" t="s">
        <v>72</v>
      </c>
    </row>
    <row r="1261" spans="1:80" x14ac:dyDescent="0.25">
      <c r="A1261">
        <v>1260</v>
      </c>
      <c r="B1261" t="str">
        <f t="shared" si="38"/>
        <v>0.0155 24 WB 04 50 CT</v>
      </c>
      <c r="C1261" t="str">
        <f t="shared" si="39"/>
        <v>0.0155 24 WB 04 50</v>
      </c>
      <c r="D1261" t="s">
        <v>1272</v>
      </c>
      <c r="E1261" t="s">
        <v>1272</v>
      </c>
      <c r="F1261" s="19" t="s">
        <v>2028</v>
      </c>
      <c r="G1261" s="1" t="s">
        <v>2029</v>
      </c>
      <c r="H1261" t="s">
        <v>73</v>
      </c>
      <c r="O1261" s="1" t="s">
        <v>2024</v>
      </c>
      <c r="P1261" s="1" t="s">
        <v>2024</v>
      </c>
      <c r="R1261" t="str">
        <f>_xlfn.XLOOKUP(AJ1261,[1]Sheet2!$K$2:$K$921,[1]Sheet2!$P$2:$P$921)</f>
        <v>BROWNSTONE</v>
      </c>
      <c r="AJ1261" s="19" t="s">
        <v>2028</v>
      </c>
      <c r="AO1261" s="42" t="s">
        <v>67</v>
      </c>
      <c r="AP1261">
        <v>50</v>
      </c>
      <c r="AQ1261">
        <v>23.17</v>
      </c>
      <c r="AR1261" s="38">
        <v>24</v>
      </c>
      <c r="AS1261">
        <v>1.55E-2</v>
      </c>
      <c r="AT1261" t="s">
        <v>71</v>
      </c>
      <c r="AU1261" t="str">
        <f>IFERROR(VLOOKUP(F1261,'[1]VF STDRD'!C:E,3,FALSE),"")</f>
        <v/>
      </c>
      <c r="AW1261" s="1" t="s">
        <v>72</v>
      </c>
      <c r="AX1261" s="1" t="s">
        <v>2029</v>
      </c>
      <c r="AY1261" s="1" t="s">
        <v>73</v>
      </c>
      <c r="AZ1261" s="1" t="s">
        <v>74</v>
      </c>
      <c r="BA1261" s="1" t="s">
        <v>75</v>
      </c>
      <c r="BB1261" s="1" t="s">
        <v>76</v>
      </c>
      <c r="BC1261" s="1" t="s">
        <v>194</v>
      </c>
      <c r="BD1261" s="1" t="s">
        <v>2025</v>
      </c>
      <c r="BE1261" s="1" t="s">
        <v>79</v>
      </c>
      <c r="BH1261" s="56"/>
      <c r="BI1261" s="1" t="s">
        <v>72</v>
      </c>
      <c r="BJ1261" s="1" t="s">
        <v>72</v>
      </c>
      <c r="BM1261" s="1" t="s">
        <v>72</v>
      </c>
      <c r="BN1261" s="1" t="s">
        <v>80</v>
      </c>
      <c r="BO1261" s="1" t="s">
        <v>2028</v>
      </c>
      <c r="BP1261">
        <v>816107</v>
      </c>
      <c r="BQ1261" s="1" t="s">
        <v>72</v>
      </c>
      <c r="BR1261" s="1" t="s">
        <v>72</v>
      </c>
      <c r="BS1261" s="1" t="s">
        <v>72</v>
      </c>
      <c r="BT1261" s="1" t="s">
        <v>72</v>
      </c>
      <c r="BU1261" s="1" t="s">
        <v>72</v>
      </c>
      <c r="BV1261" s="1" t="s">
        <v>72</v>
      </c>
      <c r="BW1261" s="1" t="s">
        <v>72</v>
      </c>
      <c r="BX1261" s="1" t="s">
        <v>72</v>
      </c>
      <c r="BY1261" s="1" t="s">
        <v>72</v>
      </c>
      <c r="BZ1261" s="1" t="s">
        <v>72</v>
      </c>
      <c r="CA1261" s="1" t="s">
        <v>72</v>
      </c>
      <c r="CB1261" s="1" t="s">
        <v>72</v>
      </c>
    </row>
    <row r="1262" spans="1:80" x14ac:dyDescent="0.25">
      <c r="A1262">
        <v>1261</v>
      </c>
      <c r="B1262" t="str">
        <f t="shared" si="38"/>
        <v>0.0155 24 WB 04 50 IC</v>
      </c>
      <c r="C1262" t="str">
        <f t="shared" si="39"/>
        <v>0.0155 24 WB 04 50</v>
      </c>
      <c r="D1262" t="s">
        <v>1272</v>
      </c>
      <c r="E1262" t="s">
        <v>1272</v>
      </c>
      <c r="F1262" s="19" t="s">
        <v>2223</v>
      </c>
      <c r="G1262" s="1" t="s">
        <v>2224</v>
      </c>
      <c r="H1262" t="s">
        <v>73</v>
      </c>
      <c r="O1262" s="1" t="s">
        <v>2135</v>
      </c>
      <c r="P1262" s="1" t="s">
        <v>2135</v>
      </c>
      <c r="R1262" t="str">
        <f>_xlfn.XLOOKUP(AJ1262,[1]Sheet2!$K$2:$K$921,[1]Sheet2!$P$2:$P$921)</f>
        <v>GRENADIER GREEN</v>
      </c>
      <c r="AJ1262" s="19" t="s">
        <v>2223</v>
      </c>
      <c r="AO1262" s="42" t="s">
        <v>67</v>
      </c>
      <c r="AP1262">
        <v>50</v>
      </c>
      <c r="AQ1262">
        <v>23.17</v>
      </c>
      <c r="AR1262" s="38">
        <v>24</v>
      </c>
      <c r="AS1262">
        <v>1.55E-2</v>
      </c>
      <c r="AT1262" t="s">
        <v>71</v>
      </c>
      <c r="AU1262" t="str">
        <f>IFERROR(VLOOKUP(F1262,'[1]VF STDRD'!C:E,3,FALSE),"")</f>
        <v/>
      </c>
      <c r="AW1262" s="1" t="s">
        <v>72</v>
      </c>
      <c r="AX1262" s="1" t="s">
        <v>2224</v>
      </c>
      <c r="AY1262" s="1" t="s">
        <v>73</v>
      </c>
      <c r="AZ1262" s="1" t="s">
        <v>74</v>
      </c>
      <c r="BA1262" s="1" t="s">
        <v>75</v>
      </c>
      <c r="BB1262" s="1" t="s">
        <v>76</v>
      </c>
      <c r="BC1262" s="1" t="s">
        <v>194</v>
      </c>
      <c r="BD1262" s="1" t="s">
        <v>2136</v>
      </c>
      <c r="BE1262" s="1" t="s">
        <v>79</v>
      </c>
      <c r="BH1262" s="56"/>
      <c r="BI1262" s="1" t="s">
        <v>72</v>
      </c>
      <c r="BJ1262" s="1" t="s">
        <v>72</v>
      </c>
      <c r="BM1262" s="1" t="s">
        <v>72</v>
      </c>
      <c r="BN1262" s="1" t="s">
        <v>80</v>
      </c>
      <c r="BO1262" s="1" t="s">
        <v>2223</v>
      </c>
      <c r="BP1262">
        <v>816117</v>
      </c>
      <c r="BQ1262" s="1" t="s">
        <v>72</v>
      </c>
      <c r="BR1262" s="1" t="s">
        <v>72</v>
      </c>
      <c r="BS1262" s="1" t="s">
        <v>72</v>
      </c>
      <c r="BT1262" s="1" t="s">
        <v>72</v>
      </c>
      <c r="BU1262" s="1" t="s">
        <v>72</v>
      </c>
      <c r="BV1262" s="1" t="s">
        <v>72</v>
      </c>
      <c r="BW1262" s="1" t="s">
        <v>72</v>
      </c>
      <c r="BX1262" s="1" t="s">
        <v>72</v>
      </c>
      <c r="BY1262" s="1" t="s">
        <v>72</v>
      </c>
      <c r="BZ1262" s="1" t="s">
        <v>72</v>
      </c>
      <c r="CA1262" s="1" t="s">
        <v>72</v>
      </c>
      <c r="CB1262" s="1" t="s">
        <v>72</v>
      </c>
    </row>
    <row r="1263" spans="1:80" x14ac:dyDescent="0.25">
      <c r="A1263">
        <v>1262</v>
      </c>
      <c r="B1263" t="str">
        <f t="shared" si="38"/>
        <v>0.0155 24 WB 04 50 JS</v>
      </c>
      <c r="C1263" t="str">
        <f t="shared" si="39"/>
        <v>0.0155 24 WB 04 50</v>
      </c>
      <c r="D1263" t="s">
        <v>1272</v>
      </c>
      <c r="E1263" t="s">
        <v>1272</v>
      </c>
      <c r="F1263" s="19" t="s">
        <v>2285</v>
      </c>
      <c r="G1263" s="1" t="s">
        <v>2286</v>
      </c>
      <c r="H1263" t="s">
        <v>73</v>
      </c>
      <c r="O1263" s="1" t="s">
        <v>411</v>
      </c>
      <c r="P1263" s="1" t="s">
        <v>411</v>
      </c>
      <c r="R1263" t="str">
        <f>_xlfn.XLOOKUP(AJ1263,[1]Sheet2!$K$2:$K$921,[1]Sheet2!$P$2:$P$921)</f>
        <v>GUNMETAL GRAY</v>
      </c>
      <c r="AJ1263" s="19" t="s">
        <v>2285</v>
      </c>
      <c r="AO1263" s="42" t="s">
        <v>67</v>
      </c>
      <c r="AP1263">
        <v>50</v>
      </c>
      <c r="AQ1263">
        <v>23.17</v>
      </c>
      <c r="AR1263" s="38">
        <v>24</v>
      </c>
      <c r="AS1263">
        <v>1.55E-2</v>
      </c>
      <c r="AT1263" t="s">
        <v>71</v>
      </c>
      <c r="AU1263" t="str">
        <f>IFERROR(VLOOKUP(F1263,'[1]VF STDRD'!C:E,3,FALSE),"")</f>
        <v/>
      </c>
      <c r="AW1263" s="1" t="s">
        <v>72</v>
      </c>
      <c r="AX1263" s="1" t="s">
        <v>2286</v>
      </c>
      <c r="AY1263" s="1" t="s">
        <v>73</v>
      </c>
      <c r="AZ1263" s="1" t="s">
        <v>74</v>
      </c>
      <c r="BA1263" s="1" t="s">
        <v>75</v>
      </c>
      <c r="BB1263" s="1" t="s">
        <v>76</v>
      </c>
      <c r="BC1263" s="1" t="s">
        <v>194</v>
      </c>
      <c r="BD1263" s="1" t="s">
        <v>412</v>
      </c>
      <c r="BE1263" s="1" t="s">
        <v>79</v>
      </c>
      <c r="BH1263" s="56"/>
      <c r="BI1263" s="1" t="s">
        <v>72</v>
      </c>
      <c r="BJ1263" s="1" t="s">
        <v>72</v>
      </c>
      <c r="BM1263" s="1" t="s">
        <v>72</v>
      </c>
      <c r="BN1263" s="1" t="s">
        <v>80</v>
      </c>
      <c r="BO1263" s="1" t="s">
        <v>2285</v>
      </c>
      <c r="BP1263">
        <v>816248</v>
      </c>
      <c r="BQ1263" s="1" t="s">
        <v>72</v>
      </c>
      <c r="BR1263" s="1" t="s">
        <v>72</v>
      </c>
      <c r="BS1263" s="1" t="s">
        <v>72</v>
      </c>
      <c r="BT1263" s="1" t="s">
        <v>72</v>
      </c>
      <c r="BU1263" s="1" t="s">
        <v>72</v>
      </c>
      <c r="BV1263" s="1" t="s">
        <v>72</v>
      </c>
      <c r="BW1263" s="1" t="s">
        <v>72</v>
      </c>
      <c r="BX1263" s="1" t="s">
        <v>72</v>
      </c>
      <c r="BY1263" s="1" t="s">
        <v>72</v>
      </c>
      <c r="BZ1263" s="1" t="s">
        <v>72</v>
      </c>
      <c r="CA1263" s="1" t="s">
        <v>72</v>
      </c>
      <c r="CB1263" s="1" t="s">
        <v>72</v>
      </c>
    </row>
    <row r="1264" spans="1:80" x14ac:dyDescent="0.25">
      <c r="A1264">
        <v>1263</v>
      </c>
      <c r="B1264" t="str">
        <f t="shared" si="38"/>
        <v>0.0155 24 WB 04 50 NE</v>
      </c>
      <c r="C1264" t="str">
        <f t="shared" si="39"/>
        <v>0.0155 24 WB 04 50</v>
      </c>
      <c r="D1264" t="s">
        <v>1272</v>
      </c>
      <c r="E1264" t="s">
        <v>1272</v>
      </c>
      <c r="F1264" s="19" t="s">
        <v>2437</v>
      </c>
      <c r="G1264" s="1" t="s">
        <v>2438</v>
      </c>
      <c r="H1264" t="s">
        <v>73</v>
      </c>
      <c r="O1264" s="1" t="s">
        <v>2439</v>
      </c>
      <c r="P1264" s="1" t="s">
        <v>2439</v>
      </c>
      <c r="R1264" t="str">
        <f>_xlfn.XLOOKUP(AJ1264,[1]Sheet2!$K$2:$K$921,[1]Sheet2!$P$2:$P$921)</f>
        <v>BONE</v>
      </c>
      <c r="AJ1264" s="19" t="s">
        <v>2437</v>
      </c>
      <c r="AO1264" s="42" t="s">
        <v>67</v>
      </c>
      <c r="AP1264">
        <v>50</v>
      </c>
      <c r="AQ1264">
        <v>23.17</v>
      </c>
      <c r="AR1264" s="38">
        <v>24</v>
      </c>
      <c r="AS1264">
        <v>1.55E-2</v>
      </c>
      <c r="AT1264" t="s">
        <v>71</v>
      </c>
      <c r="AU1264" t="str">
        <f>IFERROR(VLOOKUP(F1264,'[1]VF STDRD'!C:E,3,FALSE),"")</f>
        <v/>
      </c>
      <c r="AW1264" s="1" t="s">
        <v>72</v>
      </c>
      <c r="AX1264" s="1" t="s">
        <v>2438</v>
      </c>
      <c r="AY1264" s="1" t="s">
        <v>73</v>
      </c>
      <c r="AZ1264" s="1" t="s">
        <v>74</v>
      </c>
      <c r="BA1264" s="1" t="s">
        <v>75</v>
      </c>
      <c r="BB1264" s="1" t="s">
        <v>76</v>
      </c>
      <c r="BC1264" s="1" t="s">
        <v>194</v>
      </c>
      <c r="BD1264" s="1" t="s">
        <v>2440</v>
      </c>
      <c r="BE1264" s="1" t="s">
        <v>79</v>
      </c>
      <c r="BH1264" s="56"/>
      <c r="BI1264" s="1" t="s">
        <v>72</v>
      </c>
      <c r="BJ1264" s="1" t="s">
        <v>72</v>
      </c>
      <c r="BM1264" s="1" t="s">
        <v>72</v>
      </c>
      <c r="BN1264" s="1" t="s">
        <v>80</v>
      </c>
      <c r="BO1264" s="1" t="s">
        <v>2437</v>
      </c>
      <c r="BP1264">
        <v>816106</v>
      </c>
      <c r="BQ1264" s="1" t="s">
        <v>72</v>
      </c>
      <c r="BR1264" s="1" t="s">
        <v>72</v>
      </c>
      <c r="BS1264" s="1" t="s">
        <v>72</v>
      </c>
      <c r="BT1264" s="1" t="s">
        <v>72</v>
      </c>
      <c r="BU1264" s="1" t="s">
        <v>72</v>
      </c>
      <c r="BV1264" s="1" t="s">
        <v>72</v>
      </c>
      <c r="BW1264" s="1" t="s">
        <v>72</v>
      </c>
      <c r="BX1264" s="1" t="s">
        <v>72</v>
      </c>
      <c r="BY1264" s="1" t="s">
        <v>72</v>
      </c>
      <c r="BZ1264" s="1" t="s">
        <v>72</v>
      </c>
      <c r="CA1264" s="1" t="s">
        <v>72</v>
      </c>
      <c r="CB1264" s="1" t="s">
        <v>72</v>
      </c>
    </row>
    <row r="1265" spans="1:80" x14ac:dyDescent="0.25">
      <c r="A1265">
        <v>1264</v>
      </c>
      <c r="B1265" t="str">
        <f t="shared" si="38"/>
        <v>0.0155 24 WB 04 50 T8</v>
      </c>
      <c r="C1265" t="str">
        <f t="shared" si="39"/>
        <v>0.0155 24 WB 04 50</v>
      </c>
      <c r="D1265" t="s">
        <v>1272</v>
      </c>
      <c r="E1265" t="s">
        <v>1272</v>
      </c>
      <c r="F1265" s="19" t="s">
        <v>2548</v>
      </c>
      <c r="G1265" s="1" t="s">
        <v>2549</v>
      </c>
      <c r="H1265" t="s">
        <v>73</v>
      </c>
      <c r="O1265" s="1" t="s">
        <v>1221</v>
      </c>
      <c r="P1265" s="1" t="s">
        <v>1221</v>
      </c>
      <c r="R1265" t="str">
        <f>_xlfn.XLOOKUP(AJ1265,[1]Sheet2!$K$2:$K$921,[1]Sheet2!$P$2:$P$921)</f>
        <v>ANNAPOLIS BLUE</v>
      </c>
      <c r="AJ1265" s="19" t="s">
        <v>2548</v>
      </c>
      <c r="AO1265" s="42" t="s">
        <v>67</v>
      </c>
      <c r="AP1265">
        <v>50</v>
      </c>
      <c r="AQ1265">
        <v>23.17</v>
      </c>
      <c r="AR1265" s="38">
        <v>24</v>
      </c>
      <c r="AS1265">
        <v>1.55E-2</v>
      </c>
      <c r="AT1265" t="s">
        <v>71</v>
      </c>
      <c r="AU1265" t="str">
        <f>IFERROR(VLOOKUP(F1265,'[1]VF STDRD'!C:E,3,FALSE),"")</f>
        <v/>
      </c>
      <c r="AW1265" s="1" t="s">
        <v>72</v>
      </c>
      <c r="AX1265" s="1" t="s">
        <v>2549</v>
      </c>
      <c r="AY1265" s="1" t="s">
        <v>73</v>
      </c>
      <c r="AZ1265" s="1" t="s">
        <v>74</v>
      </c>
      <c r="BA1265" s="1" t="s">
        <v>75</v>
      </c>
      <c r="BB1265" s="1" t="s">
        <v>76</v>
      </c>
      <c r="BC1265" s="1" t="s">
        <v>194</v>
      </c>
      <c r="BD1265" s="1" t="s">
        <v>1223</v>
      </c>
      <c r="BE1265" s="1" t="s">
        <v>79</v>
      </c>
      <c r="BH1265" s="56"/>
      <c r="BI1265" s="1" t="s">
        <v>72</v>
      </c>
      <c r="BJ1265" s="1" t="s">
        <v>72</v>
      </c>
      <c r="BM1265" s="1" t="s">
        <v>72</v>
      </c>
      <c r="BN1265" s="1" t="s">
        <v>80</v>
      </c>
      <c r="BO1265" s="1" t="s">
        <v>2548</v>
      </c>
      <c r="BP1265">
        <v>816102</v>
      </c>
      <c r="BQ1265" s="1" t="s">
        <v>72</v>
      </c>
      <c r="BR1265" s="1" t="s">
        <v>72</v>
      </c>
      <c r="BS1265" s="1" t="s">
        <v>72</v>
      </c>
      <c r="BT1265" s="1" t="s">
        <v>72</v>
      </c>
      <c r="BU1265" s="1" t="s">
        <v>72</v>
      </c>
      <c r="BV1265" s="1" t="s">
        <v>72</v>
      </c>
      <c r="BW1265" s="1" t="s">
        <v>72</v>
      </c>
      <c r="BX1265" s="1" t="s">
        <v>72</v>
      </c>
      <c r="BY1265" s="1" t="s">
        <v>72</v>
      </c>
      <c r="BZ1265" s="1" t="s">
        <v>72</v>
      </c>
      <c r="CA1265" s="1" t="s">
        <v>72</v>
      </c>
      <c r="CB1265" s="1" t="s">
        <v>72</v>
      </c>
    </row>
    <row r="1266" spans="1:80" x14ac:dyDescent="0.25">
      <c r="A1266">
        <v>1265</v>
      </c>
      <c r="B1266" t="str">
        <f t="shared" si="38"/>
        <v>0.0195 24 WB 04 98.5 552</v>
      </c>
      <c r="C1266" t="str">
        <f t="shared" si="39"/>
        <v>0.0195 24 WB 04 98.5</v>
      </c>
      <c r="D1266" t="s">
        <v>1622</v>
      </c>
      <c r="E1266" t="s">
        <v>1622</v>
      </c>
      <c r="F1266" s="19" t="s">
        <v>1623</v>
      </c>
      <c r="G1266" s="1" t="s">
        <v>1624</v>
      </c>
      <c r="H1266" t="s">
        <v>73</v>
      </c>
      <c r="O1266" s="1">
        <v>552</v>
      </c>
      <c r="P1266" s="1" t="s">
        <v>1625</v>
      </c>
      <c r="R1266" t="str">
        <f>_xlfn.XLOOKUP(AJ1266,[1]Sheet2!$K$2:$K$921,[1]Sheet2!$P$2:$P$921)</f>
        <v>IRON ORE</v>
      </c>
      <c r="AJ1266" s="19" t="s">
        <v>1623</v>
      </c>
      <c r="AO1266" s="42" t="s">
        <v>67</v>
      </c>
      <c r="AP1266">
        <v>98.5</v>
      </c>
      <c r="AQ1266">
        <v>57.246760000000002</v>
      </c>
      <c r="AR1266" s="38">
        <v>24</v>
      </c>
      <c r="AS1266">
        <v>1.95E-2</v>
      </c>
      <c r="AT1266" t="s">
        <v>71</v>
      </c>
      <c r="AU1266" t="str">
        <f>IFERROR(VLOOKUP(F1266,'[1]VF STDRD'!C:E,3,FALSE),"")</f>
        <v/>
      </c>
      <c r="AW1266" s="1" t="s">
        <v>72</v>
      </c>
      <c r="AX1266" s="1" t="s">
        <v>1626</v>
      </c>
      <c r="AY1266" s="1" t="s">
        <v>73</v>
      </c>
      <c r="AZ1266" s="1" t="s">
        <v>74</v>
      </c>
      <c r="BA1266" s="1" t="s">
        <v>75</v>
      </c>
      <c r="BB1266" s="1" t="s">
        <v>76</v>
      </c>
      <c r="BC1266" s="1" t="s">
        <v>194</v>
      </c>
      <c r="BD1266" s="1" t="s">
        <v>1625</v>
      </c>
      <c r="BE1266" s="1" t="s">
        <v>79</v>
      </c>
      <c r="BH1266" s="56"/>
      <c r="BI1266" s="1" t="s">
        <v>72</v>
      </c>
      <c r="BJ1266" s="1" t="s">
        <v>72</v>
      </c>
      <c r="BM1266" s="1" t="s">
        <v>72</v>
      </c>
      <c r="BN1266" s="1" t="s">
        <v>80</v>
      </c>
      <c r="BO1266" s="1" t="s">
        <v>1623</v>
      </c>
      <c r="BP1266">
        <v>816119</v>
      </c>
      <c r="BQ1266" s="1" t="s">
        <v>72</v>
      </c>
      <c r="BR1266" s="1" t="s">
        <v>72</v>
      </c>
      <c r="BS1266" s="1" t="s">
        <v>72</v>
      </c>
      <c r="BT1266" s="1" t="s">
        <v>72</v>
      </c>
      <c r="BU1266" s="1" t="s">
        <v>72</v>
      </c>
      <c r="BV1266" s="1" t="s">
        <v>72</v>
      </c>
      <c r="BW1266" s="1" t="s">
        <v>72</v>
      </c>
      <c r="BX1266" s="1" t="s">
        <v>72</v>
      </c>
      <c r="BY1266" s="1" t="s">
        <v>72</v>
      </c>
      <c r="BZ1266" s="1" t="s">
        <v>72</v>
      </c>
      <c r="CA1266" s="1" t="s">
        <v>72</v>
      </c>
      <c r="CB1266" s="1" t="s">
        <v>72</v>
      </c>
    </row>
    <row r="1267" spans="1:80" x14ac:dyDescent="0.25">
      <c r="A1267">
        <v>1266</v>
      </c>
      <c r="B1267" t="str">
        <f t="shared" si="38"/>
        <v>0.0195 24 WB 04 98.5 557</v>
      </c>
      <c r="C1267" t="str">
        <f t="shared" si="39"/>
        <v>0.0195 24 WB 04 98.5</v>
      </c>
      <c r="D1267" t="s">
        <v>1622</v>
      </c>
      <c r="E1267" t="s">
        <v>1622</v>
      </c>
      <c r="F1267" s="19" t="s">
        <v>1657</v>
      </c>
      <c r="G1267" s="1" t="s">
        <v>1658</v>
      </c>
      <c r="H1267" t="s">
        <v>73</v>
      </c>
      <c r="O1267" s="1">
        <v>557</v>
      </c>
      <c r="P1267" s="1" t="s">
        <v>1659</v>
      </c>
      <c r="R1267" t="str">
        <f>_xlfn.XLOOKUP(AJ1267,[1]Sheet2!$K$2:$K$921,[1]Sheet2!$P$2:$P$921)</f>
        <v>SANDALWOOD</v>
      </c>
      <c r="AJ1267" s="19" t="s">
        <v>1657</v>
      </c>
      <c r="AO1267" s="42" t="s">
        <v>67</v>
      </c>
      <c r="AP1267">
        <v>98.5</v>
      </c>
      <c r="AQ1267">
        <v>57.246760000000002</v>
      </c>
      <c r="AR1267" s="38">
        <v>24</v>
      </c>
      <c r="AS1267">
        <v>1.95E-2</v>
      </c>
      <c r="AT1267" t="s">
        <v>71</v>
      </c>
      <c r="AU1267" t="str">
        <f>IFERROR(VLOOKUP(F1267,'[1]VF STDRD'!C:E,3,FALSE),"")</f>
        <v/>
      </c>
      <c r="AW1267" s="1" t="s">
        <v>72</v>
      </c>
      <c r="AX1267" s="1" t="s">
        <v>1660</v>
      </c>
      <c r="AY1267" s="1" t="s">
        <v>73</v>
      </c>
      <c r="AZ1267" s="1" t="s">
        <v>74</v>
      </c>
      <c r="BA1267" s="1" t="s">
        <v>75</v>
      </c>
      <c r="BB1267" s="1" t="s">
        <v>76</v>
      </c>
      <c r="BC1267" s="1" t="s">
        <v>194</v>
      </c>
      <c r="BD1267" s="1" t="s">
        <v>1659</v>
      </c>
      <c r="BE1267" s="1" t="s">
        <v>79</v>
      </c>
      <c r="BH1267" s="56"/>
      <c r="BI1267" s="1" t="s">
        <v>72</v>
      </c>
      <c r="BJ1267" s="1" t="s">
        <v>72</v>
      </c>
      <c r="BM1267" s="1" t="s">
        <v>72</v>
      </c>
      <c r="BN1267" s="1" t="s">
        <v>80</v>
      </c>
      <c r="BO1267" s="1" t="s">
        <v>1657</v>
      </c>
      <c r="BP1267">
        <v>816131</v>
      </c>
      <c r="BQ1267" s="1" t="s">
        <v>72</v>
      </c>
      <c r="BR1267" s="1" t="s">
        <v>72</v>
      </c>
      <c r="BS1267" s="1" t="s">
        <v>72</v>
      </c>
      <c r="BT1267" s="1" t="s">
        <v>72</v>
      </c>
      <c r="BU1267" s="1" t="s">
        <v>72</v>
      </c>
      <c r="BV1267" s="1" t="s">
        <v>72</v>
      </c>
      <c r="BW1267" s="1" t="s">
        <v>72</v>
      </c>
      <c r="BX1267" s="1" t="s">
        <v>72</v>
      </c>
      <c r="BY1267" s="1" t="s">
        <v>72</v>
      </c>
      <c r="BZ1267" s="1" t="s">
        <v>72</v>
      </c>
      <c r="CA1267" s="1" t="s">
        <v>72</v>
      </c>
      <c r="CB1267" s="1" t="s">
        <v>72</v>
      </c>
    </row>
    <row r="1268" spans="1:80" x14ac:dyDescent="0.25">
      <c r="A1268">
        <v>1267</v>
      </c>
      <c r="B1268" t="str">
        <f t="shared" si="38"/>
        <v>0.0195 24 WB 04 98.5 558</v>
      </c>
      <c r="C1268" t="str">
        <f t="shared" si="39"/>
        <v>0.0195 24 WB 04 98.5</v>
      </c>
      <c r="D1268" t="s">
        <v>1622</v>
      </c>
      <c r="E1268" t="s">
        <v>1622</v>
      </c>
      <c r="F1268" s="19" t="s">
        <v>1661</v>
      </c>
      <c r="G1268" s="1" t="s">
        <v>1662</v>
      </c>
      <c r="H1268" t="s">
        <v>73</v>
      </c>
      <c r="O1268" s="1">
        <v>558</v>
      </c>
      <c r="P1268" s="1" t="s">
        <v>1663</v>
      </c>
      <c r="R1268" t="str">
        <f>_xlfn.XLOOKUP(AJ1268,[1]Sheet2!$K$2:$K$921,[1]Sheet2!$P$2:$P$921)</f>
        <v>SLATE</v>
      </c>
      <c r="AJ1268" s="19" t="s">
        <v>1661</v>
      </c>
      <c r="AO1268" s="42" t="s">
        <v>67</v>
      </c>
      <c r="AP1268">
        <v>98.5</v>
      </c>
      <c r="AQ1268">
        <v>57.246760000000002</v>
      </c>
      <c r="AR1268" s="38">
        <v>24</v>
      </c>
      <c r="AS1268">
        <v>1.95E-2</v>
      </c>
      <c r="AT1268" t="s">
        <v>71</v>
      </c>
      <c r="AU1268" t="str">
        <f>IFERROR(VLOOKUP(F1268,'[1]VF STDRD'!C:E,3,FALSE),"")</f>
        <v/>
      </c>
      <c r="AW1268" s="1" t="s">
        <v>72</v>
      </c>
      <c r="AX1268" s="1" t="s">
        <v>1664</v>
      </c>
      <c r="AY1268" s="1" t="s">
        <v>73</v>
      </c>
      <c r="AZ1268" s="1" t="s">
        <v>74</v>
      </c>
      <c r="BA1268" s="1" t="s">
        <v>75</v>
      </c>
      <c r="BB1268" s="1" t="s">
        <v>76</v>
      </c>
      <c r="BC1268" s="1" t="s">
        <v>194</v>
      </c>
      <c r="BD1268" s="1" t="s">
        <v>1663</v>
      </c>
      <c r="BE1268" s="1" t="s">
        <v>79</v>
      </c>
      <c r="BH1268" s="56"/>
      <c r="BI1268" s="1" t="s">
        <v>72</v>
      </c>
      <c r="BJ1268" s="1" t="s">
        <v>72</v>
      </c>
      <c r="BM1268" s="1" t="s">
        <v>72</v>
      </c>
      <c r="BN1268" s="1" t="s">
        <v>80</v>
      </c>
      <c r="BO1268" s="1" t="s">
        <v>1661</v>
      </c>
      <c r="BP1268">
        <v>816135</v>
      </c>
      <c r="BQ1268" s="1" t="s">
        <v>72</v>
      </c>
      <c r="BR1268" s="1" t="s">
        <v>72</v>
      </c>
      <c r="BS1268" s="1" t="s">
        <v>72</v>
      </c>
      <c r="BT1268" s="1" t="s">
        <v>72</v>
      </c>
      <c r="BU1268" s="1" t="s">
        <v>72</v>
      </c>
      <c r="BV1268" s="1" t="s">
        <v>72</v>
      </c>
      <c r="BW1268" s="1" t="s">
        <v>72</v>
      </c>
      <c r="BX1268" s="1" t="s">
        <v>72</v>
      </c>
      <c r="BY1268" s="1" t="s">
        <v>72</v>
      </c>
      <c r="BZ1268" s="1" t="s">
        <v>72</v>
      </c>
      <c r="CA1268" s="1" t="s">
        <v>72</v>
      </c>
      <c r="CB1268" s="1" t="s">
        <v>72</v>
      </c>
    </row>
    <row r="1269" spans="1:80" x14ac:dyDescent="0.25">
      <c r="A1269">
        <v>1268</v>
      </c>
      <c r="B1269" t="str">
        <f t="shared" si="38"/>
        <v>0.0195 24 WB 04 98.5 562</v>
      </c>
      <c r="C1269" t="str">
        <f t="shared" si="39"/>
        <v>0.0195 24 WB 04 98.5</v>
      </c>
      <c r="D1269" t="s">
        <v>1622</v>
      </c>
      <c r="E1269" t="s">
        <v>1622</v>
      </c>
      <c r="F1269" s="19" t="s">
        <v>1665</v>
      </c>
      <c r="G1269" s="1" t="s">
        <v>1666</v>
      </c>
      <c r="H1269" t="s">
        <v>73</v>
      </c>
      <c r="O1269" s="1">
        <v>562</v>
      </c>
      <c r="P1269" s="1" t="s">
        <v>1667</v>
      </c>
      <c r="R1269" t="str">
        <f>_xlfn.XLOOKUP(AJ1269,[1]Sheet2!$K$2:$K$921,[1]Sheet2!$P$2:$P$921)</f>
        <v>TUMBLEWEED TAN</v>
      </c>
      <c r="AJ1269" s="19" t="s">
        <v>1665</v>
      </c>
      <c r="AO1269" s="42" t="s">
        <v>67</v>
      </c>
      <c r="AP1269">
        <v>98.5</v>
      </c>
      <c r="AQ1269">
        <v>57.246760000000002</v>
      </c>
      <c r="AR1269" s="38">
        <v>24</v>
      </c>
      <c r="AS1269">
        <v>1.95E-2</v>
      </c>
      <c r="AT1269" t="s">
        <v>71</v>
      </c>
      <c r="AU1269" t="str">
        <f>IFERROR(VLOOKUP(F1269,'[1]VF STDRD'!C:E,3,FALSE),"")</f>
        <v/>
      </c>
      <c r="AW1269" s="1" t="s">
        <v>72</v>
      </c>
      <c r="AX1269" s="1" t="s">
        <v>1668</v>
      </c>
      <c r="AY1269" s="1" t="s">
        <v>73</v>
      </c>
      <c r="AZ1269" s="1" t="s">
        <v>74</v>
      </c>
      <c r="BA1269" s="1" t="s">
        <v>75</v>
      </c>
      <c r="BB1269" s="1" t="s">
        <v>76</v>
      </c>
      <c r="BC1269" s="1" t="s">
        <v>194</v>
      </c>
      <c r="BD1269" s="1" t="s">
        <v>1667</v>
      </c>
      <c r="BE1269" s="1" t="s">
        <v>79</v>
      </c>
      <c r="BH1269" s="56"/>
      <c r="BI1269" s="1" t="s">
        <v>72</v>
      </c>
      <c r="BJ1269" s="1" t="s">
        <v>72</v>
      </c>
      <c r="BM1269" s="1" t="s">
        <v>72</v>
      </c>
      <c r="BN1269" s="1" t="s">
        <v>80</v>
      </c>
      <c r="BO1269" s="1" t="s">
        <v>1665</v>
      </c>
      <c r="BP1269">
        <v>816139</v>
      </c>
      <c r="BQ1269" s="1" t="s">
        <v>72</v>
      </c>
      <c r="BR1269" s="1" t="s">
        <v>72</v>
      </c>
      <c r="BS1269" s="1" t="s">
        <v>72</v>
      </c>
      <c r="BT1269" s="1" t="s">
        <v>72</v>
      </c>
      <c r="BU1269" s="1" t="s">
        <v>72</v>
      </c>
      <c r="BV1269" s="1" t="s">
        <v>72</v>
      </c>
      <c r="BW1269" s="1" t="s">
        <v>72</v>
      </c>
      <c r="BX1269" s="1" t="s">
        <v>72</v>
      </c>
      <c r="BY1269" s="1" t="s">
        <v>72</v>
      </c>
      <c r="BZ1269" s="1" t="s">
        <v>72</v>
      </c>
      <c r="CA1269" s="1" t="s">
        <v>72</v>
      </c>
      <c r="CB1269" s="1" t="s">
        <v>72</v>
      </c>
    </row>
    <row r="1270" spans="1:80" x14ac:dyDescent="0.25">
      <c r="A1270">
        <v>1269</v>
      </c>
      <c r="B1270" t="str">
        <f t="shared" si="38"/>
        <v>0.0195 24 WB 04 98.5 565</v>
      </c>
      <c r="C1270" t="str">
        <f t="shared" si="39"/>
        <v>0.0195 24 WB 04 98.5</v>
      </c>
      <c r="D1270" t="s">
        <v>1622</v>
      </c>
      <c r="E1270" t="s">
        <v>1622</v>
      </c>
      <c r="F1270" s="19" t="s">
        <v>1669</v>
      </c>
      <c r="G1270" s="1" t="s">
        <v>1670</v>
      </c>
      <c r="H1270" t="s">
        <v>73</v>
      </c>
      <c r="O1270" s="1">
        <v>565</v>
      </c>
      <c r="P1270" s="1" t="s">
        <v>1671</v>
      </c>
      <c r="R1270" t="str">
        <f>_xlfn.XLOOKUP(AJ1270,[1]Sheet2!$K$2:$K$921,[1]Sheet2!$P$2:$P$921)</f>
        <v>ASH</v>
      </c>
      <c r="AJ1270" s="19" t="s">
        <v>1669</v>
      </c>
      <c r="AO1270" s="42" t="s">
        <v>67</v>
      </c>
      <c r="AP1270">
        <v>98.5</v>
      </c>
      <c r="AQ1270">
        <v>57.246760000000002</v>
      </c>
      <c r="AR1270" s="38">
        <v>24</v>
      </c>
      <c r="AS1270">
        <v>1.95E-2</v>
      </c>
      <c r="AT1270" t="s">
        <v>71</v>
      </c>
      <c r="AU1270" t="str">
        <f>IFERROR(VLOOKUP(F1270,'[1]VF STDRD'!C:E,3,FALSE),"")</f>
        <v/>
      </c>
      <c r="AW1270" s="1" t="s">
        <v>72</v>
      </c>
      <c r="AX1270" s="1" t="s">
        <v>1672</v>
      </c>
      <c r="AY1270" s="1" t="s">
        <v>73</v>
      </c>
      <c r="AZ1270" s="1" t="s">
        <v>74</v>
      </c>
      <c r="BA1270" s="1" t="s">
        <v>75</v>
      </c>
      <c r="BB1270" s="1" t="s">
        <v>76</v>
      </c>
      <c r="BC1270" s="1" t="s">
        <v>194</v>
      </c>
      <c r="BD1270" s="1" t="s">
        <v>1671</v>
      </c>
      <c r="BE1270" s="1" t="s">
        <v>79</v>
      </c>
      <c r="BH1270" s="56"/>
      <c r="BI1270" s="1" t="s">
        <v>72</v>
      </c>
      <c r="BJ1270" s="1" t="s">
        <v>72</v>
      </c>
      <c r="BM1270" s="1" t="s">
        <v>72</v>
      </c>
      <c r="BN1270" s="1" t="s">
        <v>80</v>
      </c>
      <c r="BO1270" s="1" t="s">
        <v>1669</v>
      </c>
      <c r="BP1270">
        <v>816104</v>
      </c>
      <c r="BQ1270" s="1" t="s">
        <v>72</v>
      </c>
      <c r="BR1270" s="1" t="s">
        <v>72</v>
      </c>
      <c r="BS1270" s="1" t="s">
        <v>72</v>
      </c>
      <c r="BT1270" s="1" t="s">
        <v>72</v>
      </c>
      <c r="BU1270" s="1" t="s">
        <v>72</v>
      </c>
      <c r="BV1270" s="1" t="s">
        <v>72</v>
      </c>
      <c r="BW1270" s="1" t="s">
        <v>72</v>
      </c>
      <c r="BX1270" s="1" t="s">
        <v>72</v>
      </c>
      <c r="BY1270" s="1" t="s">
        <v>72</v>
      </c>
      <c r="BZ1270" s="1" t="s">
        <v>72</v>
      </c>
      <c r="CA1270" s="1" t="s">
        <v>72</v>
      </c>
      <c r="CB1270" s="1" t="s">
        <v>72</v>
      </c>
    </row>
    <row r="1271" spans="1:80" x14ac:dyDescent="0.25">
      <c r="A1271">
        <v>1270</v>
      </c>
      <c r="B1271" t="str">
        <f t="shared" si="38"/>
        <v>0.0195 24 WB 04 98.5 566</v>
      </c>
      <c r="C1271" t="str">
        <f t="shared" si="39"/>
        <v>0.0195 24 WB 04 98.5</v>
      </c>
      <c r="D1271" t="s">
        <v>1622</v>
      </c>
      <c r="E1271" t="s">
        <v>1622</v>
      </c>
      <c r="F1271" s="19" t="s">
        <v>1702</v>
      </c>
      <c r="G1271" s="1" t="s">
        <v>1703</v>
      </c>
      <c r="H1271" t="s">
        <v>73</v>
      </c>
      <c r="O1271" s="1">
        <v>566</v>
      </c>
      <c r="P1271" s="1" t="s">
        <v>1704</v>
      </c>
      <c r="R1271" t="str">
        <f>_xlfn.XLOOKUP(AJ1271,[1]Sheet2!$K$2:$K$921,[1]Sheet2!$P$2:$P$921)</f>
        <v>CARIBOU BROWN</v>
      </c>
      <c r="AJ1271" s="19" t="s">
        <v>1702</v>
      </c>
      <c r="AO1271" s="42" t="s">
        <v>67</v>
      </c>
      <c r="AP1271">
        <v>98.5</v>
      </c>
      <c r="AQ1271">
        <v>57.246760000000002</v>
      </c>
      <c r="AR1271" s="38">
        <v>24</v>
      </c>
      <c r="AS1271">
        <v>1.95E-2</v>
      </c>
      <c r="AT1271" t="s">
        <v>71</v>
      </c>
      <c r="AU1271" t="str">
        <f>IFERROR(VLOOKUP(F1271,'[1]VF STDRD'!C:E,3,FALSE),"")</f>
        <v/>
      </c>
      <c r="AW1271" s="1" t="s">
        <v>72</v>
      </c>
      <c r="AX1271" s="1" t="s">
        <v>1705</v>
      </c>
      <c r="AY1271" s="1" t="s">
        <v>73</v>
      </c>
      <c r="AZ1271" s="1" t="s">
        <v>74</v>
      </c>
      <c r="BA1271" s="1" t="s">
        <v>75</v>
      </c>
      <c r="BB1271" s="1" t="s">
        <v>76</v>
      </c>
      <c r="BC1271" s="1" t="s">
        <v>194</v>
      </c>
      <c r="BD1271" s="1" t="s">
        <v>1704</v>
      </c>
      <c r="BE1271" s="1" t="s">
        <v>79</v>
      </c>
      <c r="BH1271" s="56"/>
      <c r="BI1271" s="1" t="s">
        <v>72</v>
      </c>
      <c r="BJ1271" s="1" t="s">
        <v>72</v>
      </c>
      <c r="BM1271" s="1" t="s">
        <v>72</v>
      </c>
      <c r="BN1271" s="1" t="s">
        <v>80</v>
      </c>
      <c r="BO1271" s="1" t="s">
        <v>1702</v>
      </c>
      <c r="BP1271">
        <v>816109</v>
      </c>
      <c r="BQ1271" s="1" t="s">
        <v>72</v>
      </c>
      <c r="BR1271" s="1" t="s">
        <v>72</v>
      </c>
      <c r="BS1271" s="1" t="s">
        <v>72</v>
      </c>
      <c r="BT1271" s="1" t="s">
        <v>72</v>
      </c>
      <c r="BU1271" s="1" t="s">
        <v>72</v>
      </c>
      <c r="BV1271" s="1" t="s">
        <v>72</v>
      </c>
      <c r="BW1271" s="1" t="s">
        <v>72</v>
      </c>
      <c r="BX1271" s="1" t="s">
        <v>72</v>
      </c>
      <c r="BY1271" s="1" t="s">
        <v>72</v>
      </c>
      <c r="BZ1271" s="1" t="s">
        <v>72</v>
      </c>
      <c r="CA1271" s="1" t="s">
        <v>72</v>
      </c>
      <c r="CB1271" s="1" t="s">
        <v>72</v>
      </c>
    </row>
    <row r="1272" spans="1:80" x14ac:dyDescent="0.25">
      <c r="A1272">
        <v>1271</v>
      </c>
      <c r="B1272" t="str">
        <f t="shared" si="38"/>
        <v>0.0195 24 WB 04 98.5 568</v>
      </c>
      <c r="C1272" t="str">
        <f t="shared" si="39"/>
        <v>0.0195 24 WB 04 98.5</v>
      </c>
      <c r="D1272" t="s">
        <v>1622</v>
      </c>
      <c r="E1272" t="s">
        <v>1622</v>
      </c>
      <c r="F1272" s="19" t="s">
        <v>1706</v>
      </c>
      <c r="G1272" s="1" t="s">
        <v>1707</v>
      </c>
      <c r="H1272" t="s">
        <v>73</v>
      </c>
      <c r="O1272" s="1">
        <v>568</v>
      </c>
      <c r="P1272" s="1" t="s">
        <v>1329</v>
      </c>
      <c r="R1272" t="str">
        <f>_xlfn.XLOOKUP(AJ1272,[1]Sheet2!$K$2:$K$921,[1]Sheet2!$P$2:$P$921)</f>
        <v>BURNT ORANGE</v>
      </c>
      <c r="AJ1272" s="19" t="s">
        <v>1706</v>
      </c>
      <c r="AO1272" s="42" t="s">
        <v>67</v>
      </c>
      <c r="AP1272">
        <v>98.5</v>
      </c>
      <c r="AQ1272">
        <v>57.246760000000002</v>
      </c>
      <c r="AR1272" s="38">
        <v>24</v>
      </c>
      <c r="AS1272">
        <v>1.95E-2</v>
      </c>
      <c r="AT1272" t="s">
        <v>71</v>
      </c>
      <c r="AU1272" t="str">
        <f>IFERROR(VLOOKUP(F1272,'[1]VF STDRD'!C:E,3,FALSE),"")</f>
        <v/>
      </c>
      <c r="AW1272" s="1" t="s">
        <v>72</v>
      </c>
      <c r="AX1272" s="1" t="s">
        <v>1708</v>
      </c>
      <c r="AY1272" s="1" t="s">
        <v>73</v>
      </c>
      <c r="AZ1272" s="1" t="s">
        <v>74</v>
      </c>
      <c r="BA1272" s="1" t="s">
        <v>75</v>
      </c>
      <c r="BB1272" s="1" t="s">
        <v>76</v>
      </c>
      <c r="BC1272" s="1" t="s">
        <v>194</v>
      </c>
      <c r="BD1272" s="1" t="s">
        <v>1329</v>
      </c>
      <c r="BE1272" s="1" t="s">
        <v>79</v>
      </c>
      <c r="BH1272" s="56"/>
      <c r="BI1272" s="1" t="s">
        <v>72</v>
      </c>
      <c r="BJ1272" s="1" t="s">
        <v>72</v>
      </c>
      <c r="BM1272" s="1" t="s">
        <v>72</v>
      </c>
      <c r="BN1272" s="1" t="s">
        <v>80</v>
      </c>
      <c r="BO1272" s="1" t="s">
        <v>1706</v>
      </c>
      <c r="BP1272">
        <v>816108</v>
      </c>
      <c r="BQ1272" s="1" t="s">
        <v>72</v>
      </c>
      <c r="BR1272" s="1" t="s">
        <v>72</v>
      </c>
      <c r="BS1272" s="1" t="s">
        <v>72</v>
      </c>
      <c r="BT1272" s="1" t="s">
        <v>72</v>
      </c>
      <c r="BU1272" s="1" t="s">
        <v>72</v>
      </c>
      <c r="BV1272" s="1" t="s">
        <v>72</v>
      </c>
      <c r="BW1272" s="1" t="s">
        <v>72</v>
      </c>
      <c r="BX1272" s="1" t="s">
        <v>72</v>
      </c>
      <c r="BY1272" s="1" t="s">
        <v>72</v>
      </c>
      <c r="BZ1272" s="1" t="s">
        <v>72</v>
      </c>
      <c r="CA1272" s="1" t="s">
        <v>72</v>
      </c>
      <c r="CB1272" s="1" t="s">
        <v>72</v>
      </c>
    </row>
    <row r="1273" spans="1:80" x14ac:dyDescent="0.25">
      <c r="A1273">
        <v>1272</v>
      </c>
      <c r="B1273" t="str">
        <f t="shared" si="38"/>
        <v>0.0195 24 WB 04 98.5 569</v>
      </c>
      <c r="C1273" t="str">
        <f t="shared" si="39"/>
        <v>0.0195 24 WB 04 98.5</v>
      </c>
      <c r="D1273" t="s">
        <v>1622</v>
      </c>
      <c r="E1273" t="s">
        <v>1622</v>
      </c>
      <c r="F1273" s="44" t="s">
        <v>1709</v>
      </c>
      <c r="G1273" s="1" t="s">
        <v>1710</v>
      </c>
      <c r="H1273" t="s">
        <v>73</v>
      </c>
      <c r="M1273" t="s">
        <v>69</v>
      </c>
      <c r="N1273" s="19"/>
      <c r="O1273" s="1">
        <v>569</v>
      </c>
      <c r="P1273" s="1" t="s">
        <v>1711</v>
      </c>
      <c r="R1273" t="str">
        <f>_xlfn.XLOOKUP(AJ1273,[1]Sheet2!$K$2:$K$921,[1]Sheet2!$P$2:$P$921)</f>
        <v>AMBER</v>
      </c>
      <c r="AJ1273" s="19" t="s">
        <v>1709</v>
      </c>
      <c r="AK1273" s="19" t="s">
        <v>1709</v>
      </c>
      <c r="AL1273" s="19"/>
      <c r="AM1273" s="19"/>
      <c r="AN1273" s="19"/>
      <c r="AO1273" s="42" t="s">
        <v>67</v>
      </c>
      <c r="AP1273">
        <v>98.5</v>
      </c>
      <c r="AR1273" s="38">
        <v>24</v>
      </c>
      <c r="AS1273">
        <v>1.95E-2</v>
      </c>
      <c r="AT1273" t="s">
        <v>71</v>
      </c>
      <c r="AU1273" t="str">
        <f>IFERROR(VLOOKUP(F1273,'[1]VF STDRD'!C:E,3,FALSE),"")</f>
        <v/>
      </c>
      <c r="AW1273" s="1" t="s">
        <v>72</v>
      </c>
      <c r="BH1273" s="56"/>
    </row>
    <row r="1274" spans="1:80" x14ac:dyDescent="0.25">
      <c r="A1274">
        <v>1273</v>
      </c>
      <c r="B1274" t="str">
        <f t="shared" si="38"/>
        <v>0.0195 24 WB 04 98.5 570</v>
      </c>
      <c r="C1274" t="str">
        <f t="shared" si="39"/>
        <v>0.0195 24 WB 04 98.5</v>
      </c>
      <c r="D1274" t="s">
        <v>1622</v>
      </c>
      <c r="E1274" t="s">
        <v>1622</v>
      </c>
      <c r="F1274" s="19" t="s">
        <v>1712</v>
      </c>
      <c r="G1274" s="1" t="s">
        <v>1713</v>
      </c>
      <c r="H1274" t="s">
        <v>73</v>
      </c>
      <c r="O1274" s="1">
        <v>570</v>
      </c>
      <c r="P1274" s="1" t="s">
        <v>1714</v>
      </c>
      <c r="R1274" t="str">
        <f>_xlfn.XLOOKUP(AJ1274,[1]Sheet2!$K$2:$K$921,[1]Sheet2!$P$2:$P$921)</f>
        <v>AVIATOR GREEN</v>
      </c>
      <c r="AJ1274" s="19" t="s">
        <v>1712</v>
      </c>
      <c r="AO1274" s="42" t="s">
        <v>67</v>
      </c>
      <c r="AP1274">
        <v>98.5</v>
      </c>
      <c r="AQ1274">
        <v>57.246760000000002</v>
      </c>
      <c r="AR1274" s="38">
        <v>24</v>
      </c>
      <c r="AS1274">
        <v>1.95E-2</v>
      </c>
      <c r="AT1274" t="s">
        <v>71</v>
      </c>
      <c r="AU1274" t="str">
        <f>IFERROR(VLOOKUP(F1274,'[1]VF STDRD'!C:E,3,FALSE),"")</f>
        <v/>
      </c>
      <c r="AW1274" s="1" t="s">
        <v>72</v>
      </c>
      <c r="AX1274" s="1" t="s">
        <v>1715</v>
      </c>
      <c r="AY1274" s="1" t="s">
        <v>73</v>
      </c>
      <c r="AZ1274" s="1" t="s">
        <v>74</v>
      </c>
      <c r="BA1274" s="1" t="s">
        <v>75</v>
      </c>
      <c r="BB1274" s="1" t="s">
        <v>76</v>
      </c>
      <c r="BC1274" s="1" t="s">
        <v>194</v>
      </c>
      <c r="BD1274" s="1" t="s">
        <v>1714</v>
      </c>
      <c r="BE1274" s="1" t="s">
        <v>79</v>
      </c>
      <c r="BH1274" s="56"/>
      <c r="BI1274" s="1" t="s">
        <v>72</v>
      </c>
      <c r="BJ1274" s="1" t="s">
        <v>72</v>
      </c>
      <c r="BM1274" s="1" t="s">
        <v>72</v>
      </c>
      <c r="BN1274" s="1" t="s">
        <v>80</v>
      </c>
      <c r="BO1274" s="1" t="s">
        <v>1712</v>
      </c>
      <c r="BP1274">
        <v>816105</v>
      </c>
      <c r="BQ1274" s="1" t="s">
        <v>72</v>
      </c>
      <c r="BR1274" s="1" t="s">
        <v>72</v>
      </c>
      <c r="BS1274" s="1" t="s">
        <v>72</v>
      </c>
      <c r="BT1274" s="1" t="s">
        <v>72</v>
      </c>
      <c r="BU1274" s="1" t="s">
        <v>72</v>
      </c>
      <c r="BV1274" s="1" t="s">
        <v>72</v>
      </c>
      <c r="BW1274" s="1" t="s">
        <v>72</v>
      </c>
      <c r="BX1274" s="1" t="s">
        <v>72</v>
      </c>
      <c r="BY1274" s="1" t="s">
        <v>72</v>
      </c>
      <c r="BZ1274" s="1" t="s">
        <v>72</v>
      </c>
      <c r="CA1274" s="1" t="s">
        <v>72</v>
      </c>
      <c r="CB1274" s="1" t="s">
        <v>72</v>
      </c>
    </row>
    <row r="1275" spans="1:80" x14ac:dyDescent="0.25">
      <c r="A1275">
        <v>1274</v>
      </c>
      <c r="B1275" t="str">
        <f t="shared" si="38"/>
        <v>0.0195 24 WB 04 98.5 572</v>
      </c>
      <c r="C1275" t="str">
        <f t="shared" si="39"/>
        <v>0.0195 24 WB 04 98.5</v>
      </c>
      <c r="D1275" t="s">
        <v>1622</v>
      </c>
      <c r="E1275" t="s">
        <v>1622</v>
      </c>
      <c r="F1275" s="19" t="s">
        <v>1716</v>
      </c>
      <c r="G1275" s="1" t="s">
        <v>1717</v>
      </c>
      <c r="H1275" t="s">
        <v>73</v>
      </c>
      <c r="O1275" s="1">
        <v>572</v>
      </c>
      <c r="P1275" s="1" t="s">
        <v>1718</v>
      </c>
      <c r="R1275" t="str">
        <f>_xlfn.XLOOKUP(AJ1275,[1]Sheet2!$K$2:$K$921,[1]Sheet2!$P$2:$P$921)</f>
        <v>COFFEE BEAN</v>
      </c>
      <c r="AJ1275" s="19" t="s">
        <v>1716</v>
      </c>
      <c r="AO1275" s="42" t="s">
        <v>67</v>
      </c>
      <c r="AP1275">
        <v>98.5</v>
      </c>
      <c r="AQ1275">
        <v>57.246760000000002</v>
      </c>
      <c r="AR1275" s="38">
        <v>24</v>
      </c>
      <c r="AS1275">
        <v>1.95E-2</v>
      </c>
      <c r="AT1275" t="s">
        <v>71</v>
      </c>
      <c r="AU1275" t="str">
        <f>IFERROR(VLOOKUP(F1275,'[1]VF STDRD'!C:E,3,FALSE),"")</f>
        <v/>
      </c>
      <c r="AW1275" s="1" t="s">
        <v>72</v>
      </c>
      <c r="AX1275" s="1" t="s">
        <v>1719</v>
      </c>
      <c r="AY1275" s="1" t="s">
        <v>73</v>
      </c>
      <c r="AZ1275" s="1" t="s">
        <v>74</v>
      </c>
      <c r="BA1275" s="1" t="s">
        <v>75</v>
      </c>
      <c r="BB1275" s="1" t="s">
        <v>76</v>
      </c>
      <c r="BC1275" s="1" t="s">
        <v>194</v>
      </c>
      <c r="BD1275" s="1" t="s">
        <v>1718</v>
      </c>
      <c r="BE1275" s="1" t="s">
        <v>79</v>
      </c>
      <c r="BH1275" s="56"/>
      <c r="BI1275" s="1" t="s">
        <v>72</v>
      </c>
      <c r="BJ1275" s="1" t="s">
        <v>72</v>
      </c>
      <c r="BM1275" s="1" t="s">
        <v>72</v>
      </c>
      <c r="BN1275" s="1" t="s">
        <v>80</v>
      </c>
      <c r="BO1275" s="1" t="s">
        <v>1716</v>
      </c>
      <c r="BP1275">
        <v>816112</v>
      </c>
      <c r="BQ1275" s="1" t="s">
        <v>72</v>
      </c>
      <c r="BR1275" s="1" t="s">
        <v>72</v>
      </c>
      <c r="BS1275" s="1" t="s">
        <v>72</v>
      </c>
      <c r="BT1275" s="1" t="s">
        <v>72</v>
      </c>
      <c r="BU1275" s="1" t="s">
        <v>72</v>
      </c>
      <c r="BV1275" s="1" t="s">
        <v>72</v>
      </c>
      <c r="BW1275" s="1" t="s">
        <v>72</v>
      </c>
      <c r="BX1275" s="1" t="s">
        <v>72</v>
      </c>
      <c r="BY1275" s="1" t="s">
        <v>72</v>
      </c>
      <c r="BZ1275" s="1" t="s">
        <v>72</v>
      </c>
      <c r="CA1275" s="1" t="s">
        <v>72</v>
      </c>
      <c r="CB1275" s="1" t="s">
        <v>72</v>
      </c>
    </row>
    <row r="1276" spans="1:80" x14ac:dyDescent="0.25">
      <c r="A1276">
        <v>1275</v>
      </c>
      <c r="B1276" t="str">
        <f t="shared" si="38"/>
        <v>0.0195 24 WB 04 98.5 577</v>
      </c>
      <c r="C1276" t="str">
        <f t="shared" si="39"/>
        <v>0.0195 24 WB 04 98.5</v>
      </c>
      <c r="D1276" t="s">
        <v>1622</v>
      </c>
      <c r="E1276" t="s">
        <v>1622</v>
      </c>
      <c r="F1276" s="19" t="s">
        <v>1739</v>
      </c>
      <c r="G1276" s="1" t="s">
        <v>1740</v>
      </c>
      <c r="H1276" t="s">
        <v>73</v>
      </c>
      <c r="O1276" s="1">
        <v>577</v>
      </c>
      <c r="P1276" s="1" t="s">
        <v>958</v>
      </c>
      <c r="R1276" t="str">
        <f>_xlfn.XLOOKUP(AJ1276,[1]Sheet2!$K$2:$K$921,[1]Sheet2!$P$2:$P$921)</f>
        <v>RAIN FOREST</v>
      </c>
      <c r="AJ1276" s="19" t="s">
        <v>1739</v>
      </c>
      <c r="AO1276" s="42" t="s">
        <v>67</v>
      </c>
      <c r="AP1276">
        <v>98.5</v>
      </c>
      <c r="AQ1276">
        <v>57.246760000000002</v>
      </c>
      <c r="AR1276" s="38">
        <v>24</v>
      </c>
      <c r="AS1276">
        <v>1.95E-2</v>
      </c>
      <c r="AT1276" t="s">
        <v>71</v>
      </c>
      <c r="AU1276" t="str">
        <f>IFERROR(VLOOKUP(F1276,'[1]VF STDRD'!C:E,3,FALSE),"")</f>
        <v/>
      </c>
      <c r="AW1276" s="1" t="s">
        <v>72</v>
      </c>
      <c r="AX1276" s="1" t="s">
        <v>1741</v>
      </c>
      <c r="AY1276" s="1" t="s">
        <v>73</v>
      </c>
      <c r="AZ1276" s="1" t="s">
        <v>74</v>
      </c>
      <c r="BA1276" s="1" t="s">
        <v>75</v>
      </c>
      <c r="BB1276" s="1" t="s">
        <v>76</v>
      </c>
      <c r="BC1276" s="1" t="s">
        <v>194</v>
      </c>
      <c r="BD1276" s="1" t="s">
        <v>958</v>
      </c>
      <c r="BE1276" s="1" t="s">
        <v>79</v>
      </c>
      <c r="BH1276" s="56"/>
      <c r="BI1276" s="1" t="s">
        <v>72</v>
      </c>
      <c r="BJ1276" s="1" t="s">
        <v>72</v>
      </c>
      <c r="BM1276" s="1" t="s">
        <v>72</v>
      </c>
      <c r="BN1276" s="1" t="s">
        <v>80</v>
      </c>
      <c r="BO1276" s="1" t="s">
        <v>1739</v>
      </c>
      <c r="BP1276">
        <v>816125</v>
      </c>
      <c r="BQ1276" s="1" t="s">
        <v>72</v>
      </c>
      <c r="BR1276" s="1" t="s">
        <v>72</v>
      </c>
      <c r="BS1276" s="1" t="s">
        <v>72</v>
      </c>
      <c r="BT1276" s="1" t="s">
        <v>72</v>
      </c>
      <c r="BU1276" s="1" t="s">
        <v>72</v>
      </c>
      <c r="BV1276" s="1" t="s">
        <v>72</v>
      </c>
      <c r="BW1276" s="1" t="s">
        <v>72</v>
      </c>
      <c r="BX1276" s="1" t="s">
        <v>72</v>
      </c>
      <c r="BY1276" s="1" t="s">
        <v>72</v>
      </c>
      <c r="BZ1276" s="1" t="s">
        <v>72</v>
      </c>
      <c r="CA1276" s="1" t="s">
        <v>72</v>
      </c>
      <c r="CB1276" s="1" t="s">
        <v>72</v>
      </c>
    </row>
    <row r="1277" spans="1:80" x14ac:dyDescent="0.25">
      <c r="A1277">
        <v>1276</v>
      </c>
      <c r="B1277" t="str">
        <f t="shared" si="38"/>
        <v>0.0195 24 WB 04 98.5 578</v>
      </c>
      <c r="C1277" t="str">
        <f t="shared" si="39"/>
        <v>0.0195 24 WB 04 98.5</v>
      </c>
      <c r="D1277" t="s">
        <v>1622</v>
      </c>
      <c r="E1277" t="s">
        <v>1622</v>
      </c>
      <c r="F1277" s="19" t="s">
        <v>1742</v>
      </c>
      <c r="G1277" s="1" t="s">
        <v>1743</v>
      </c>
      <c r="H1277" t="s">
        <v>73</v>
      </c>
      <c r="O1277" s="1">
        <v>578</v>
      </c>
      <c r="P1277" s="1" t="s">
        <v>1744</v>
      </c>
      <c r="R1277" t="str">
        <f>_xlfn.XLOOKUP(AJ1277,[1]Sheet2!$K$2:$K$921,[1]Sheet2!$P$2:$P$921)</f>
        <v>SAFFRON</v>
      </c>
      <c r="AJ1277" s="19" t="s">
        <v>1742</v>
      </c>
      <c r="AO1277" s="42" t="s">
        <v>67</v>
      </c>
      <c r="AP1277">
        <v>98.5</v>
      </c>
      <c r="AQ1277">
        <v>57.246760000000002</v>
      </c>
      <c r="AR1277" s="38">
        <v>24</v>
      </c>
      <c r="AS1277">
        <v>1.95E-2</v>
      </c>
      <c r="AT1277" t="s">
        <v>71</v>
      </c>
      <c r="AU1277" t="str">
        <f>IFERROR(VLOOKUP(F1277,'[1]VF STDRD'!C:E,3,FALSE),"")</f>
        <v/>
      </c>
      <c r="AW1277" s="1" t="s">
        <v>72</v>
      </c>
      <c r="AX1277" s="1" t="s">
        <v>1745</v>
      </c>
      <c r="AY1277" s="1" t="s">
        <v>73</v>
      </c>
      <c r="AZ1277" s="1" t="s">
        <v>74</v>
      </c>
      <c r="BA1277" s="1" t="s">
        <v>75</v>
      </c>
      <c r="BB1277" s="1" t="s">
        <v>76</v>
      </c>
      <c r="BC1277" s="1" t="s">
        <v>194</v>
      </c>
      <c r="BD1277" s="1" t="s">
        <v>1744</v>
      </c>
      <c r="BE1277" s="1" t="s">
        <v>79</v>
      </c>
      <c r="BH1277" s="56"/>
      <c r="BI1277" s="1" t="s">
        <v>72</v>
      </c>
      <c r="BJ1277" s="1" t="s">
        <v>72</v>
      </c>
      <c r="BM1277" s="1" t="s">
        <v>72</v>
      </c>
      <c r="BN1277" s="1" t="s">
        <v>80</v>
      </c>
      <c r="BO1277" s="1" t="s">
        <v>1742</v>
      </c>
      <c r="BP1277">
        <v>816129</v>
      </c>
      <c r="BQ1277" s="1" t="s">
        <v>72</v>
      </c>
      <c r="BR1277" s="1" t="s">
        <v>72</v>
      </c>
      <c r="BS1277" s="1" t="s">
        <v>72</v>
      </c>
      <c r="BT1277" s="1" t="s">
        <v>72</v>
      </c>
      <c r="BU1277" s="1" t="s">
        <v>72</v>
      </c>
      <c r="BV1277" s="1" t="s">
        <v>72</v>
      </c>
      <c r="BW1277" s="1" t="s">
        <v>72</v>
      </c>
      <c r="BX1277" s="1" t="s">
        <v>72</v>
      </c>
      <c r="BY1277" s="1" t="s">
        <v>72</v>
      </c>
      <c r="BZ1277" s="1" t="s">
        <v>72</v>
      </c>
      <c r="CA1277" s="1" t="s">
        <v>72</v>
      </c>
      <c r="CB1277" s="1" t="s">
        <v>72</v>
      </c>
    </row>
    <row r="1278" spans="1:80" x14ac:dyDescent="0.25">
      <c r="A1278">
        <v>1277</v>
      </c>
      <c r="B1278" t="str">
        <f t="shared" si="38"/>
        <v>0.0195 24 WB 04 98.5 579</v>
      </c>
      <c r="C1278" t="str">
        <f t="shared" si="39"/>
        <v>0.0195 24 WB 04 98.5</v>
      </c>
      <c r="D1278" t="s">
        <v>1622</v>
      </c>
      <c r="E1278" t="s">
        <v>1622</v>
      </c>
      <c r="F1278" s="19" t="s">
        <v>1746</v>
      </c>
      <c r="G1278" s="1" t="s">
        <v>1747</v>
      </c>
      <c r="H1278" t="s">
        <v>73</v>
      </c>
      <c r="O1278" s="1">
        <v>579</v>
      </c>
      <c r="P1278" s="1" t="s">
        <v>1748</v>
      </c>
      <c r="R1278" t="str">
        <f>_xlfn.XLOOKUP(AJ1278,[1]Sheet2!$K$2:$K$921,[1]Sheet2!$P$2:$P$921)</f>
        <v>SAGE</v>
      </c>
      <c r="AJ1278" s="19" t="s">
        <v>1746</v>
      </c>
      <c r="AO1278" s="42" t="s">
        <v>67</v>
      </c>
      <c r="AP1278">
        <v>98.5</v>
      </c>
      <c r="AQ1278">
        <v>57.246760000000002</v>
      </c>
      <c r="AR1278" s="38">
        <v>24</v>
      </c>
      <c r="AS1278">
        <v>1.95E-2</v>
      </c>
      <c r="AT1278" t="s">
        <v>71</v>
      </c>
      <c r="AU1278" t="str">
        <f>IFERROR(VLOOKUP(F1278,'[1]VF STDRD'!C:E,3,FALSE),"")</f>
        <v/>
      </c>
      <c r="AW1278" s="1" t="s">
        <v>72</v>
      </c>
      <c r="AX1278" s="1" t="s">
        <v>1749</v>
      </c>
      <c r="AY1278" s="1" t="s">
        <v>73</v>
      </c>
      <c r="AZ1278" s="1" t="s">
        <v>74</v>
      </c>
      <c r="BA1278" s="1" t="s">
        <v>75</v>
      </c>
      <c r="BB1278" s="1" t="s">
        <v>76</v>
      </c>
      <c r="BC1278" s="1" t="s">
        <v>194</v>
      </c>
      <c r="BD1278" s="1" t="s">
        <v>1748</v>
      </c>
      <c r="BE1278" s="1" t="s">
        <v>79</v>
      </c>
      <c r="BH1278" s="56"/>
      <c r="BI1278" s="1" t="s">
        <v>72</v>
      </c>
      <c r="BJ1278" s="1" t="s">
        <v>72</v>
      </c>
      <c r="BM1278" s="1" t="s">
        <v>72</v>
      </c>
      <c r="BN1278" s="1" t="s">
        <v>80</v>
      </c>
      <c r="BO1278" s="1" t="s">
        <v>1746</v>
      </c>
      <c r="BP1278">
        <v>816130</v>
      </c>
      <c r="BQ1278" s="1" t="s">
        <v>72</v>
      </c>
      <c r="BR1278" s="1" t="s">
        <v>72</v>
      </c>
      <c r="BS1278" s="1" t="s">
        <v>72</v>
      </c>
      <c r="BT1278" s="1" t="s">
        <v>72</v>
      </c>
      <c r="BU1278" s="1" t="s">
        <v>72</v>
      </c>
      <c r="BV1278" s="1" t="s">
        <v>72</v>
      </c>
      <c r="BW1278" s="1" t="s">
        <v>72</v>
      </c>
      <c r="BX1278" s="1" t="s">
        <v>72</v>
      </c>
      <c r="BY1278" s="1" t="s">
        <v>72</v>
      </c>
      <c r="BZ1278" s="1" t="s">
        <v>72</v>
      </c>
      <c r="CA1278" s="1" t="s">
        <v>72</v>
      </c>
      <c r="CB1278" s="1" t="s">
        <v>72</v>
      </c>
    </row>
    <row r="1279" spans="1:80" x14ac:dyDescent="0.25">
      <c r="A1279">
        <v>1278</v>
      </c>
      <c r="B1279" t="str">
        <f t="shared" si="38"/>
        <v>0.0195 24 WB 04 98.5 580</v>
      </c>
      <c r="C1279" t="str">
        <f t="shared" si="39"/>
        <v>0.0195 24 WB 04 98.5</v>
      </c>
      <c r="D1279" t="s">
        <v>1622</v>
      </c>
      <c r="E1279" t="s">
        <v>1622</v>
      </c>
      <c r="F1279" s="19" t="s">
        <v>1752</v>
      </c>
      <c r="G1279" s="1" t="s">
        <v>1753</v>
      </c>
      <c r="H1279" t="s">
        <v>73</v>
      </c>
      <c r="O1279" s="1">
        <v>580</v>
      </c>
      <c r="P1279" s="1" t="s">
        <v>1754</v>
      </c>
      <c r="R1279" t="str">
        <f>_xlfn.XLOOKUP(AJ1279,[1]Sheet2!$K$2:$K$921,[1]Sheet2!$P$2:$P$921)</f>
        <v>SATIN GREY</v>
      </c>
      <c r="AJ1279" s="19" t="s">
        <v>1752</v>
      </c>
      <c r="AO1279" s="42" t="s">
        <v>67</v>
      </c>
      <c r="AP1279">
        <v>98.5</v>
      </c>
      <c r="AQ1279">
        <v>57.246760000000002</v>
      </c>
      <c r="AR1279" s="38">
        <v>24</v>
      </c>
      <c r="AS1279">
        <v>1.95E-2</v>
      </c>
      <c r="AT1279" t="s">
        <v>71</v>
      </c>
      <c r="AU1279" t="str">
        <f>IFERROR(VLOOKUP(F1279,'[1]VF STDRD'!C:E,3,FALSE),"")</f>
        <v/>
      </c>
      <c r="AW1279" s="1" t="s">
        <v>72</v>
      </c>
      <c r="AX1279" s="1" t="s">
        <v>1755</v>
      </c>
      <c r="AY1279" s="1" t="s">
        <v>73</v>
      </c>
      <c r="AZ1279" s="1" t="s">
        <v>74</v>
      </c>
      <c r="BA1279" s="1" t="s">
        <v>75</v>
      </c>
      <c r="BB1279" s="1" t="s">
        <v>76</v>
      </c>
      <c r="BC1279" s="1" t="s">
        <v>194</v>
      </c>
      <c r="BD1279" s="1" t="s">
        <v>1754</v>
      </c>
      <c r="BE1279" s="1" t="s">
        <v>79</v>
      </c>
      <c r="BH1279" s="56"/>
      <c r="BI1279" s="1" t="s">
        <v>72</v>
      </c>
      <c r="BJ1279" s="1" t="s">
        <v>72</v>
      </c>
      <c r="BM1279" s="1" t="s">
        <v>72</v>
      </c>
      <c r="BN1279" s="1" t="s">
        <v>80</v>
      </c>
      <c r="BO1279" s="1" t="s">
        <v>1752</v>
      </c>
      <c r="BP1279">
        <v>816134</v>
      </c>
      <c r="BQ1279" s="1" t="s">
        <v>72</v>
      </c>
      <c r="BR1279" s="1" t="s">
        <v>72</v>
      </c>
      <c r="BS1279" s="1" t="s">
        <v>72</v>
      </c>
      <c r="BT1279" s="1" t="s">
        <v>72</v>
      </c>
      <c r="BU1279" s="1" t="s">
        <v>72</v>
      </c>
      <c r="BV1279" s="1" t="s">
        <v>72</v>
      </c>
      <c r="BW1279" s="1" t="s">
        <v>72</v>
      </c>
      <c r="BX1279" s="1" t="s">
        <v>72</v>
      </c>
      <c r="BY1279" s="1" t="s">
        <v>72</v>
      </c>
      <c r="BZ1279" s="1" t="s">
        <v>72</v>
      </c>
      <c r="CA1279" s="1" t="s">
        <v>72</v>
      </c>
      <c r="CB1279" s="1" t="s">
        <v>72</v>
      </c>
    </row>
    <row r="1280" spans="1:80" x14ac:dyDescent="0.25">
      <c r="A1280">
        <v>1279</v>
      </c>
      <c r="B1280" t="str">
        <f t="shared" si="38"/>
        <v>0.0195 24 WB 04 98.5 586</v>
      </c>
      <c r="C1280" t="str">
        <f t="shared" si="39"/>
        <v>0.0195 24 WB 04 98.5</v>
      </c>
      <c r="D1280" t="s">
        <v>1622</v>
      </c>
      <c r="E1280" t="s">
        <v>1622</v>
      </c>
      <c r="F1280" s="19" t="s">
        <v>1791</v>
      </c>
      <c r="G1280" s="1" t="s">
        <v>1792</v>
      </c>
      <c r="H1280" t="s">
        <v>73</v>
      </c>
      <c r="O1280" s="1">
        <v>586</v>
      </c>
      <c r="P1280" s="1" t="s">
        <v>1793</v>
      </c>
      <c r="R1280" t="str">
        <f>_xlfn.XLOOKUP(AJ1280,[1]Sheet2!$K$2:$K$921,[1]Sheet2!$P$2:$P$921)</f>
        <v>CHAMPAGNE</v>
      </c>
      <c r="AJ1280" s="19" t="s">
        <v>1791</v>
      </c>
      <c r="AO1280" s="42" t="s">
        <v>67</v>
      </c>
      <c r="AP1280">
        <v>98.5</v>
      </c>
      <c r="AQ1280">
        <v>57.246760000000002</v>
      </c>
      <c r="AR1280" s="38">
        <v>24</v>
      </c>
      <c r="AS1280">
        <v>1.95E-2</v>
      </c>
      <c r="AT1280" t="s">
        <v>71</v>
      </c>
      <c r="AU1280" t="str">
        <f>IFERROR(VLOOKUP(F1280,'[1]VF STDRD'!C:E,3,FALSE),"")</f>
        <v/>
      </c>
      <c r="AW1280" s="1" t="s">
        <v>72</v>
      </c>
      <c r="AX1280" s="1" t="s">
        <v>1794</v>
      </c>
      <c r="AY1280" s="1" t="s">
        <v>73</v>
      </c>
      <c r="AZ1280" s="1" t="s">
        <v>74</v>
      </c>
      <c r="BA1280" s="1" t="s">
        <v>75</v>
      </c>
      <c r="BB1280" s="1" t="s">
        <v>76</v>
      </c>
      <c r="BC1280" s="1" t="s">
        <v>194</v>
      </c>
      <c r="BD1280" s="1" t="s">
        <v>1793</v>
      </c>
      <c r="BE1280" s="1" t="s">
        <v>79</v>
      </c>
      <c r="BH1280" s="56"/>
      <c r="BI1280" s="1" t="s">
        <v>72</v>
      </c>
      <c r="BJ1280" s="1" t="s">
        <v>72</v>
      </c>
      <c r="BM1280" s="1" t="s">
        <v>72</v>
      </c>
      <c r="BN1280" s="1" t="s">
        <v>80</v>
      </c>
      <c r="BO1280" s="1" t="s">
        <v>1791</v>
      </c>
      <c r="BP1280">
        <v>816110</v>
      </c>
      <c r="BQ1280" s="1" t="s">
        <v>72</v>
      </c>
      <c r="BR1280" s="1" t="s">
        <v>72</v>
      </c>
      <c r="BS1280" s="1" t="s">
        <v>72</v>
      </c>
      <c r="BT1280" s="1" t="s">
        <v>72</v>
      </c>
      <c r="BU1280" s="1" t="s">
        <v>72</v>
      </c>
      <c r="BV1280" s="1" t="s">
        <v>72</v>
      </c>
      <c r="BW1280" s="1" t="s">
        <v>72</v>
      </c>
      <c r="BX1280" s="1" t="s">
        <v>72</v>
      </c>
      <c r="BY1280" s="1" t="s">
        <v>72</v>
      </c>
      <c r="BZ1280" s="1" t="s">
        <v>72</v>
      </c>
      <c r="CA1280" s="1" t="s">
        <v>72</v>
      </c>
      <c r="CB1280" s="1" t="s">
        <v>72</v>
      </c>
    </row>
    <row r="1281" spans="1:80" x14ac:dyDescent="0.25">
      <c r="A1281">
        <v>1280</v>
      </c>
      <c r="B1281" t="str">
        <f t="shared" si="38"/>
        <v>0.0195 24 WB 04 98.5 587</v>
      </c>
      <c r="C1281" t="str">
        <f t="shared" si="39"/>
        <v>0.0195 24 WB 04 98.5</v>
      </c>
      <c r="D1281" t="s">
        <v>1622</v>
      </c>
      <c r="E1281" t="s">
        <v>1622</v>
      </c>
      <c r="F1281" s="19" t="s">
        <v>1795</v>
      </c>
      <c r="G1281" s="1" t="s">
        <v>1796</v>
      </c>
      <c r="H1281" t="s">
        <v>73</v>
      </c>
      <c r="O1281" s="1">
        <v>587</v>
      </c>
      <c r="P1281" s="1" t="s">
        <v>1797</v>
      </c>
      <c r="R1281" t="str">
        <f>_xlfn.XLOOKUP(AJ1281,[1]Sheet2!$K$2:$K$921,[1]Sheet2!$P$2:$P$921)</f>
        <v>REGATTA BLUE</v>
      </c>
      <c r="AJ1281" s="19" t="s">
        <v>1795</v>
      </c>
      <c r="AO1281" s="42" t="s">
        <v>67</v>
      </c>
      <c r="AP1281">
        <v>98.5</v>
      </c>
      <c r="AQ1281">
        <v>57.246760000000002</v>
      </c>
      <c r="AR1281" s="38">
        <v>24</v>
      </c>
      <c r="AS1281">
        <v>1.95E-2</v>
      </c>
      <c r="AT1281" t="s">
        <v>71</v>
      </c>
      <c r="AU1281" t="str">
        <f>IFERROR(VLOOKUP(F1281,'[1]VF STDRD'!C:E,3,FALSE),"")</f>
        <v/>
      </c>
      <c r="AW1281" s="1" t="s">
        <v>72</v>
      </c>
      <c r="AX1281" s="1" t="s">
        <v>1798</v>
      </c>
      <c r="AY1281" s="1" t="s">
        <v>73</v>
      </c>
      <c r="AZ1281" s="1" t="s">
        <v>74</v>
      </c>
      <c r="BA1281" s="1" t="s">
        <v>75</v>
      </c>
      <c r="BB1281" s="1" t="s">
        <v>76</v>
      </c>
      <c r="BC1281" s="1" t="s">
        <v>194</v>
      </c>
      <c r="BD1281" s="1" t="s">
        <v>1797</v>
      </c>
      <c r="BE1281" s="1" t="s">
        <v>79</v>
      </c>
      <c r="BH1281" s="56"/>
      <c r="BI1281" s="1" t="s">
        <v>72</v>
      </c>
      <c r="BJ1281" s="1" t="s">
        <v>72</v>
      </c>
      <c r="BM1281" s="1" t="s">
        <v>72</v>
      </c>
      <c r="BN1281" s="1" t="s">
        <v>80</v>
      </c>
      <c r="BO1281" s="1" t="s">
        <v>1795</v>
      </c>
      <c r="BP1281">
        <v>816126</v>
      </c>
      <c r="BQ1281" s="1" t="s">
        <v>72</v>
      </c>
      <c r="BR1281" s="1" t="s">
        <v>72</v>
      </c>
      <c r="BS1281" s="1" t="s">
        <v>72</v>
      </c>
      <c r="BT1281" s="1" t="s">
        <v>72</v>
      </c>
      <c r="BU1281" s="1" t="s">
        <v>72</v>
      </c>
      <c r="BV1281" s="1" t="s">
        <v>72</v>
      </c>
      <c r="BW1281" s="1" t="s">
        <v>72</v>
      </c>
      <c r="BX1281" s="1" t="s">
        <v>72</v>
      </c>
      <c r="BY1281" s="1" t="s">
        <v>72</v>
      </c>
      <c r="BZ1281" s="1" t="s">
        <v>72</v>
      </c>
      <c r="CA1281" s="1" t="s">
        <v>72</v>
      </c>
      <c r="CB1281" s="1" t="s">
        <v>72</v>
      </c>
    </row>
    <row r="1282" spans="1:80" x14ac:dyDescent="0.25">
      <c r="A1282">
        <v>1281</v>
      </c>
      <c r="B1282" t="str">
        <f t="shared" ref="B1282:B1345" si="40">_xlfn.CONCAT(AS1282," ",AR1282," ",AT1282," ",AO1282," ",AP1282," ",P1282)</f>
        <v>0.0195 24 WB 04 98.5 713</v>
      </c>
      <c r="C1282" t="str">
        <f t="shared" ref="C1282:C1345" si="41">_xlfn.CONCAT(AS1282," ",AR1282," ",AT1282," ",AO1282," ",AP1282)</f>
        <v>0.0195 24 WB 04 98.5</v>
      </c>
      <c r="D1282" t="s">
        <v>1622</v>
      </c>
      <c r="E1282" t="s">
        <v>1622</v>
      </c>
      <c r="F1282" s="19" t="s">
        <v>1875</v>
      </c>
      <c r="G1282" s="1" t="s">
        <v>1876</v>
      </c>
      <c r="H1282" t="s">
        <v>73</v>
      </c>
      <c r="O1282" s="1">
        <v>713</v>
      </c>
      <c r="P1282" s="1" t="s">
        <v>1877</v>
      </c>
      <c r="R1282" t="str">
        <f>_xlfn.XLOOKUP(AJ1282,[1]Sheet2!$K$2:$K$921,[1]Sheet2!$P$2:$P$921)</f>
        <v>DANISH GOLD</v>
      </c>
      <c r="AJ1282" s="19" t="s">
        <v>1875</v>
      </c>
      <c r="AO1282" s="42" t="s">
        <v>67</v>
      </c>
      <c r="AP1282">
        <v>98.5</v>
      </c>
      <c r="AQ1282">
        <v>57.246760000000002</v>
      </c>
      <c r="AR1282" s="38">
        <v>24</v>
      </c>
      <c r="AS1282">
        <v>1.95E-2</v>
      </c>
      <c r="AT1282" t="s">
        <v>71</v>
      </c>
      <c r="AU1282" t="str">
        <f>IFERROR(VLOOKUP(F1282,'[1]VF STDRD'!C:E,3,FALSE),"")</f>
        <v/>
      </c>
      <c r="AW1282" s="1" t="s">
        <v>72</v>
      </c>
      <c r="AX1282" s="1" t="s">
        <v>1878</v>
      </c>
      <c r="AY1282" s="1" t="s">
        <v>73</v>
      </c>
      <c r="AZ1282" s="1" t="s">
        <v>74</v>
      </c>
      <c r="BA1282" s="1" t="s">
        <v>75</v>
      </c>
      <c r="BB1282" s="1" t="s">
        <v>76</v>
      </c>
      <c r="BC1282" s="1" t="s">
        <v>194</v>
      </c>
      <c r="BD1282" s="1" t="s">
        <v>1877</v>
      </c>
      <c r="BE1282" s="1" t="s">
        <v>79</v>
      </c>
      <c r="BH1282" s="56"/>
      <c r="BI1282" s="1" t="s">
        <v>72</v>
      </c>
      <c r="BJ1282" s="1" t="s">
        <v>72</v>
      </c>
      <c r="BM1282" s="1" t="s">
        <v>72</v>
      </c>
      <c r="BN1282" s="1" t="s">
        <v>80</v>
      </c>
      <c r="BO1282" s="1" t="s">
        <v>1875</v>
      </c>
      <c r="BP1282">
        <v>816114</v>
      </c>
      <c r="BQ1282" s="1" t="s">
        <v>72</v>
      </c>
      <c r="BR1282" s="1" t="s">
        <v>72</v>
      </c>
      <c r="BS1282" s="1" t="s">
        <v>72</v>
      </c>
      <c r="BT1282" s="1" t="s">
        <v>72</v>
      </c>
      <c r="BU1282" s="1" t="s">
        <v>72</v>
      </c>
      <c r="BV1282" s="1" t="s">
        <v>72</v>
      </c>
      <c r="BW1282" s="1" t="s">
        <v>72</v>
      </c>
      <c r="BX1282" s="1" t="s">
        <v>72</v>
      </c>
      <c r="BY1282" s="1" t="s">
        <v>72</v>
      </c>
      <c r="BZ1282" s="1" t="s">
        <v>72</v>
      </c>
      <c r="CA1282" s="1" t="s">
        <v>72</v>
      </c>
      <c r="CB1282" s="1" t="s">
        <v>72</v>
      </c>
    </row>
    <row r="1283" spans="1:80" x14ac:dyDescent="0.25">
      <c r="A1283">
        <v>1282</v>
      </c>
      <c r="B1283" t="str">
        <f t="shared" si="40"/>
        <v>0.0195 24 WB 04 98.5 714</v>
      </c>
      <c r="C1283" t="str">
        <f t="shared" si="41"/>
        <v>0.0195 24 WB 04 98.5</v>
      </c>
      <c r="D1283" t="s">
        <v>1622</v>
      </c>
      <c r="E1283" t="s">
        <v>1622</v>
      </c>
      <c r="F1283" s="19" t="s">
        <v>1879</v>
      </c>
      <c r="G1283" s="1" t="s">
        <v>1880</v>
      </c>
      <c r="H1283" t="s">
        <v>73</v>
      </c>
      <c r="O1283" s="1">
        <v>714</v>
      </c>
      <c r="P1283" s="1" t="s">
        <v>1881</v>
      </c>
      <c r="R1283" t="str">
        <f>_xlfn.XLOOKUP(AJ1283,[1]Sheet2!$K$2:$K$921,[1]Sheet2!$P$2:$P$921)</f>
        <v>LIGHTHOUSE RED</v>
      </c>
      <c r="AJ1283" s="19" t="s">
        <v>1879</v>
      </c>
      <c r="AO1283" s="42" t="s">
        <v>67</v>
      </c>
      <c r="AP1283">
        <v>98.5</v>
      </c>
      <c r="AQ1283">
        <v>57.246760000000002</v>
      </c>
      <c r="AR1283" s="38">
        <v>24</v>
      </c>
      <c r="AS1283">
        <v>1.95E-2</v>
      </c>
      <c r="AT1283" t="s">
        <v>71</v>
      </c>
      <c r="AU1283" t="str">
        <f>IFERROR(VLOOKUP(F1283,'[1]VF STDRD'!C:E,3,FALSE),"")</f>
        <v/>
      </c>
      <c r="AW1283" s="1" t="s">
        <v>72</v>
      </c>
      <c r="AX1283" s="1" t="s">
        <v>1882</v>
      </c>
      <c r="AY1283" s="1" t="s">
        <v>73</v>
      </c>
      <c r="AZ1283" s="1" t="s">
        <v>74</v>
      </c>
      <c r="BA1283" s="1" t="s">
        <v>75</v>
      </c>
      <c r="BB1283" s="1" t="s">
        <v>76</v>
      </c>
      <c r="BC1283" s="1" t="s">
        <v>194</v>
      </c>
      <c r="BD1283" s="1" t="s">
        <v>1881</v>
      </c>
      <c r="BE1283" s="1" t="s">
        <v>79</v>
      </c>
      <c r="BH1283" s="56"/>
      <c r="BI1283" s="1" t="s">
        <v>72</v>
      </c>
      <c r="BJ1283" s="1" t="s">
        <v>72</v>
      </c>
      <c r="BM1283" s="1" t="s">
        <v>72</v>
      </c>
      <c r="BN1283" s="1" t="s">
        <v>80</v>
      </c>
      <c r="BO1283" s="1" t="s">
        <v>1879</v>
      </c>
      <c r="BP1283">
        <v>816122</v>
      </c>
      <c r="BQ1283" s="1" t="s">
        <v>72</v>
      </c>
      <c r="BR1283" s="1" t="s">
        <v>72</v>
      </c>
      <c r="BS1283" s="1" t="s">
        <v>72</v>
      </c>
      <c r="BT1283" s="1" t="s">
        <v>72</v>
      </c>
      <c r="BU1283" s="1" t="s">
        <v>72</v>
      </c>
      <c r="BV1283" s="1" t="s">
        <v>72</v>
      </c>
      <c r="BW1283" s="1" t="s">
        <v>72</v>
      </c>
      <c r="BX1283" s="1" t="s">
        <v>72</v>
      </c>
      <c r="BY1283" s="1" t="s">
        <v>72</v>
      </c>
      <c r="BZ1283" s="1" t="s">
        <v>72</v>
      </c>
      <c r="CA1283" s="1" t="s">
        <v>72</v>
      </c>
      <c r="CB1283" s="1" t="s">
        <v>72</v>
      </c>
    </row>
    <row r="1284" spans="1:80" x14ac:dyDescent="0.25">
      <c r="A1284">
        <v>1283</v>
      </c>
      <c r="B1284" t="str">
        <f t="shared" si="40"/>
        <v>0.0195 24 WB 04 98.5 716</v>
      </c>
      <c r="C1284" t="str">
        <f t="shared" si="41"/>
        <v>0.0195 24 WB 04 98.5</v>
      </c>
      <c r="D1284" t="s">
        <v>1622</v>
      </c>
      <c r="E1284" t="s">
        <v>1622</v>
      </c>
      <c r="F1284" s="19" t="s">
        <v>1883</v>
      </c>
      <c r="G1284" s="1" t="s">
        <v>1884</v>
      </c>
      <c r="H1284" t="s">
        <v>73</v>
      </c>
      <c r="O1284" s="1">
        <v>716</v>
      </c>
      <c r="P1284" s="1" t="s">
        <v>1885</v>
      </c>
      <c r="R1284" t="str">
        <f>_xlfn.XLOOKUP(AJ1284,[1]Sheet2!$K$2:$K$921,[1]Sheet2!$P$2:$P$921)</f>
        <v>SAPPHIRE BLUE</v>
      </c>
      <c r="AJ1284" s="19" t="s">
        <v>1883</v>
      </c>
      <c r="AO1284" s="42" t="s">
        <v>67</v>
      </c>
      <c r="AP1284">
        <v>98.5</v>
      </c>
      <c r="AQ1284">
        <v>57.246760000000002</v>
      </c>
      <c r="AR1284" s="38">
        <v>24</v>
      </c>
      <c r="AS1284">
        <v>1.95E-2</v>
      </c>
      <c r="AT1284" t="s">
        <v>71</v>
      </c>
      <c r="AU1284" t="str">
        <f>IFERROR(VLOOKUP(F1284,'[1]VF STDRD'!C:E,3,FALSE),"")</f>
        <v/>
      </c>
      <c r="AW1284" s="1" t="s">
        <v>72</v>
      </c>
      <c r="AX1284" s="1" t="s">
        <v>1886</v>
      </c>
      <c r="AY1284" s="1" t="s">
        <v>73</v>
      </c>
      <c r="AZ1284" s="1" t="s">
        <v>74</v>
      </c>
      <c r="BA1284" s="1" t="s">
        <v>75</v>
      </c>
      <c r="BB1284" s="1" t="s">
        <v>76</v>
      </c>
      <c r="BC1284" s="1" t="s">
        <v>194</v>
      </c>
      <c r="BD1284" s="1" t="s">
        <v>1885</v>
      </c>
      <c r="BE1284" s="1" t="s">
        <v>79</v>
      </c>
      <c r="BH1284" s="56"/>
      <c r="BI1284" s="1" t="s">
        <v>72</v>
      </c>
      <c r="BJ1284" s="1" t="s">
        <v>72</v>
      </c>
      <c r="BM1284" s="1" t="s">
        <v>72</v>
      </c>
      <c r="BN1284" s="1" t="s">
        <v>80</v>
      </c>
      <c r="BO1284" s="1" t="s">
        <v>1883</v>
      </c>
      <c r="BP1284">
        <v>816133</v>
      </c>
      <c r="BQ1284" s="1" t="s">
        <v>72</v>
      </c>
      <c r="BR1284" s="1" t="s">
        <v>72</v>
      </c>
      <c r="BS1284" s="1" t="s">
        <v>72</v>
      </c>
      <c r="BT1284" s="1" t="s">
        <v>72</v>
      </c>
      <c r="BU1284" s="1" t="s">
        <v>72</v>
      </c>
      <c r="BV1284" s="1" t="s">
        <v>72</v>
      </c>
      <c r="BW1284" s="1" t="s">
        <v>72</v>
      </c>
      <c r="BX1284" s="1" t="s">
        <v>72</v>
      </c>
      <c r="BY1284" s="1" t="s">
        <v>72</v>
      </c>
      <c r="BZ1284" s="1" t="s">
        <v>72</v>
      </c>
      <c r="CA1284" s="1" t="s">
        <v>72</v>
      </c>
      <c r="CB1284" s="1" t="s">
        <v>72</v>
      </c>
    </row>
    <row r="1285" spans="1:80" x14ac:dyDescent="0.25">
      <c r="A1285">
        <v>1284</v>
      </c>
      <c r="B1285" t="str">
        <f t="shared" si="40"/>
        <v>0.0155 24 PVC BCK 50 04</v>
      </c>
      <c r="C1285" t="str">
        <f t="shared" si="41"/>
        <v>0.0155 24 PVC BCK 50</v>
      </c>
      <c r="D1285" t="s">
        <v>1284</v>
      </c>
      <c r="E1285" t="s">
        <v>1284</v>
      </c>
      <c r="F1285" s="19" t="s">
        <v>1285</v>
      </c>
      <c r="G1285" s="1" t="s">
        <v>1286</v>
      </c>
      <c r="H1285" t="s">
        <v>73</v>
      </c>
      <c r="O1285" s="42" t="s">
        <v>67</v>
      </c>
      <c r="P1285" s="42" t="s">
        <v>67</v>
      </c>
      <c r="Q1285" s="7"/>
      <c r="R1285" t="str">
        <f>_xlfn.XLOOKUP(AJ1285,[1]Sheet2!$K$2:$K$921,[1]Sheet2!$P$2:$P$921)</f>
        <v>FROST</v>
      </c>
      <c r="S1285" s="7"/>
      <c r="T1285" s="7"/>
      <c r="U1285" s="7"/>
      <c r="V1285" s="7"/>
      <c r="W1285" s="7"/>
      <c r="X1285" s="7"/>
      <c r="Y1285" s="7"/>
      <c r="Z1285" s="7"/>
      <c r="AA1285" s="7"/>
      <c r="AB1285" s="7"/>
      <c r="AC1285" s="7"/>
      <c r="AD1285" s="7"/>
      <c r="AE1285" s="7"/>
      <c r="AF1285" s="7"/>
      <c r="AG1285" s="7"/>
      <c r="AH1285" s="7"/>
      <c r="AI1285" s="7"/>
      <c r="AJ1285" s="19" t="s">
        <v>1285</v>
      </c>
      <c r="AO1285" s="42" t="s">
        <v>85</v>
      </c>
      <c r="AP1285">
        <v>50</v>
      </c>
      <c r="AQ1285">
        <v>24.765000000000001</v>
      </c>
      <c r="AR1285" s="38">
        <v>24</v>
      </c>
      <c r="AS1285">
        <v>1.55E-2</v>
      </c>
      <c r="AT1285" t="s">
        <v>86</v>
      </c>
      <c r="AU1285" t="str">
        <f>IFERROR(VLOOKUP(F1285,'[1]VF STDRD'!C:E,3,FALSE),"")</f>
        <v/>
      </c>
      <c r="AW1285" s="1" t="s">
        <v>72</v>
      </c>
      <c r="AX1285" s="1" t="s">
        <v>1286</v>
      </c>
      <c r="AY1285" s="1" t="s">
        <v>73</v>
      </c>
      <c r="AZ1285" s="1" t="s">
        <v>74</v>
      </c>
      <c r="BA1285" s="1" t="s">
        <v>75</v>
      </c>
      <c r="BB1285" s="1" t="s">
        <v>76</v>
      </c>
      <c r="BC1285" s="1" t="s">
        <v>189</v>
      </c>
      <c r="BD1285" s="1" t="s">
        <v>94</v>
      </c>
      <c r="BE1285" s="1" t="s">
        <v>88</v>
      </c>
      <c r="BH1285" s="56"/>
      <c r="BI1285" s="1" t="s">
        <v>72</v>
      </c>
      <c r="BJ1285" s="1" t="s">
        <v>72</v>
      </c>
      <c r="BM1285" s="1" t="s">
        <v>72</v>
      </c>
      <c r="BN1285" s="1" t="s">
        <v>80</v>
      </c>
      <c r="BO1285" s="1" t="s">
        <v>1285</v>
      </c>
      <c r="BP1285">
        <v>816249</v>
      </c>
      <c r="BQ1285" s="1" t="s">
        <v>72</v>
      </c>
      <c r="BR1285" s="1" t="s">
        <v>72</v>
      </c>
      <c r="BS1285" s="1" t="s">
        <v>72</v>
      </c>
      <c r="BT1285" s="1" t="s">
        <v>72</v>
      </c>
      <c r="BU1285" s="1" t="s">
        <v>72</v>
      </c>
      <c r="BV1285" s="1" t="s">
        <v>72</v>
      </c>
      <c r="BW1285" s="1" t="s">
        <v>72</v>
      </c>
      <c r="BX1285" s="1" t="s">
        <v>72</v>
      </c>
      <c r="BY1285" s="1" t="s">
        <v>72</v>
      </c>
      <c r="BZ1285" s="1" t="s">
        <v>72</v>
      </c>
      <c r="CA1285" s="1" t="s">
        <v>72</v>
      </c>
      <c r="CB1285" s="1" t="s">
        <v>72</v>
      </c>
    </row>
    <row r="1286" spans="1:80" x14ac:dyDescent="0.25">
      <c r="A1286">
        <v>1285</v>
      </c>
      <c r="B1286" t="str">
        <f t="shared" si="40"/>
        <v>0.0155 24 PVC BCK 50 100</v>
      </c>
      <c r="C1286" t="str">
        <f t="shared" si="41"/>
        <v>0.0155 24 PVC BCK 50</v>
      </c>
      <c r="D1286" t="s">
        <v>1284</v>
      </c>
      <c r="E1286" t="s">
        <v>1284</v>
      </c>
      <c r="F1286" s="19" t="s">
        <v>1519</v>
      </c>
      <c r="G1286" s="1" t="s">
        <v>1520</v>
      </c>
      <c r="H1286" t="s">
        <v>73</v>
      </c>
      <c r="O1286" s="1">
        <v>100</v>
      </c>
      <c r="P1286" s="1" t="s">
        <v>1131</v>
      </c>
      <c r="R1286" t="str">
        <f>_xlfn.XLOOKUP(AJ1286,[1]Sheet2!$K$2:$K$921,[1]Sheet2!$P$2:$P$921)</f>
        <v>KHAKI BROWN</v>
      </c>
      <c r="AJ1286" s="19" t="s">
        <v>1519</v>
      </c>
      <c r="AO1286" s="42" t="s">
        <v>85</v>
      </c>
      <c r="AP1286">
        <v>50</v>
      </c>
      <c r="AQ1286">
        <v>24.765000000000001</v>
      </c>
      <c r="AR1286" s="38">
        <v>24</v>
      </c>
      <c r="AS1286">
        <v>1.55E-2</v>
      </c>
      <c r="AT1286" t="s">
        <v>86</v>
      </c>
      <c r="AU1286" t="str">
        <f>IFERROR(VLOOKUP(F1286,'[1]VF STDRD'!C:E,3,FALSE),"")</f>
        <v/>
      </c>
      <c r="AW1286" s="1" t="s">
        <v>72</v>
      </c>
      <c r="AX1286" s="1" t="s">
        <v>1520</v>
      </c>
      <c r="AY1286" s="1" t="s">
        <v>73</v>
      </c>
      <c r="AZ1286" s="1" t="s">
        <v>74</v>
      </c>
      <c r="BA1286" s="1" t="s">
        <v>75</v>
      </c>
      <c r="BB1286" s="1" t="s">
        <v>76</v>
      </c>
      <c r="BC1286" s="1" t="s">
        <v>189</v>
      </c>
      <c r="BD1286" s="1" t="s">
        <v>1131</v>
      </c>
      <c r="BE1286" s="1" t="s">
        <v>88</v>
      </c>
      <c r="BH1286" s="56"/>
      <c r="BI1286" s="1" t="s">
        <v>72</v>
      </c>
      <c r="BJ1286" s="1" t="s">
        <v>72</v>
      </c>
      <c r="BM1286" s="1" t="s">
        <v>72</v>
      </c>
      <c r="BN1286" s="1" t="s">
        <v>80</v>
      </c>
      <c r="BO1286" s="1" t="s">
        <v>1519</v>
      </c>
      <c r="BP1286">
        <v>816149</v>
      </c>
      <c r="BQ1286" s="1" t="s">
        <v>72</v>
      </c>
      <c r="BR1286" s="1" t="s">
        <v>72</v>
      </c>
      <c r="BS1286" s="1" t="s">
        <v>72</v>
      </c>
      <c r="BT1286" s="1" t="s">
        <v>72</v>
      </c>
      <c r="BU1286" s="1" t="s">
        <v>72</v>
      </c>
      <c r="BV1286" s="1" t="s">
        <v>72</v>
      </c>
      <c r="BW1286" s="1" t="s">
        <v>72</v>
      </c>
      <c r="BX1286" s="1" t="s">
        <v>72</v>
      </c>
      <c r="BY1286" s="1" t="s">
        <v>72</v>
      </c>
      <c r="BZ1286" s="1" t="s">
        <v>72</v>
      </c>
      <c r="CA1286" s="1" t="s">
        <v>72</v>
      </c>
      <c r="CB1286" s="1" t="s">
        <v>72</v>
      </c>
    </row>
    <row r="1287" spans="1:80" x14ac:dyDescent="0.25">
      <c r="A1287">
        <v>1286</v>
      </c>
      <c r="B1287" t="str">
        <f t="shared" si="40"/>
        <v>0.0155 24 PVC BCK 50 148</v>
      </c>
      <c r="C1287" t="str">
        <f t="shared" si="41"/>
        <v>0.0155 24 PVC BCK 50</v>
      </c>
      <c r="D1287" t="s">
        <v>1284</v>
      </c>
      <c r="E1287" t="s">
        <v>1284</v>
      </c>
      <c r="F1287" s="19" t="s">
        <v>1539</v>
      </c>
      <c r="G1287" s="1" t="s">
        <v>1540</v>
      </c>
      <c r="H1287" t="s">
        <v>73</v>
      </c>
      <c r="O1287" s="1">
        <v>148</v>
      </c>
      <c r="P1287" s="1" t="s">
        <v>1209</v>
      </c>
      <c r="R1287" t="str">
        <f>_xlfn.XLOOKUP(AJ1287,[1]Sheet2!$K$2:$K$921,[1]Sheet2!$P$2:$P$921)</f>
        <v>CHESTNUT BROWN</v>
      </c>
      <c r="AJ1287" s="19" t="s">
        <v>1539</v>
      </c>
      <c r="AO1287" s="42" t="s">
        <v>85</v>
      </c>
      <c r="AP1287">
        <v>50</v>
      </c>
      <c r="AQ1287">
        <v>26.027000000000001</v>
      </c>
      <c r="AR1287" s="38">
        <v>24</v>
      </c>
      <c r="AS1287">
        <v>1.55E-2</v>
      </c>
      <c r="AT1287" t="s">
        <v>86</v>
      </c>
      <c r="AU1287" t="str">
        <f>IFERROR(VLOOKUP(F1287,'[1]VF STDRD'!C:E,3,FALSE),"")</f>
        <v/>
      </c>
      <c r="AW1287" s="1" t="s">
        <v>72</v>
      </c>
      <c r="AX1287" s="1" t="s">
        <v>1540</v>
      </c>
      <c r="AY1287" s="1" t="s">
        <v>73</v>
      </c>
      <c r="AZ1287" s="1" t="s">
        <v>74</v>
      </c>
      <c r="BA1287" s="1" t="s">
        <v>75</v>
      </c>
      <c r="BB1287" s="1" t="s">
        <v>76</v>
      </c>
      <c r="BC1287" s="1" t="s">
        <v>189</v>
      </c>
      <c r="BD1287" s="1" t="s">
        <v>1209</v>
      </c>
      <c r="BE1287" s="1" t="s">
        <v>88</v>
      </c>
      <c r="BH1287" s="56"/>
      <c r="BI1287" s="1" t="s">
        <v>72</v>
      </c>
      <c r="BJ1287" s="1" t="s">
        <v>72</v>
      </c>
      <c r="BM1287" s="1" t="s">
        <v>72</v>
      </c>
      <c r="BN1287" s="1" t="s">
        <v>80</v>
      </c>
      <c r="BO1287" s="1" t="s">
        <v>1539</v>
      </c>
      <c r="BP1287">
        <v>816144</v>
      </c>
      <c r="BQ1287" s="1" t="s">
        <v>72</v>
      </c>
      <c r="BR1287" s="1" t="s">
        <v>72</v>
      </c>
      <c r="BS1287" s="1" t="s">
        <v>72</v>
      </c>
      <c r="BT1287" s="1" t="s">
        <v>72</v>
      </c>
      <c r="BU1287" s="1" t="s">
        <v>72</v>
      </c>
      <c r="BV1287" s="1" t="s">
        <v>72</v>
      </c>
      <c r="BW1287" s="1" t="s">
        <v>72</v>
      </c>
      <c r="BX1287" s="1" t="s">
        <v>72</v>
      </c>
      <c r="BY1287" s="1" t="s">
        <v>72</v>
      </c>
      <c r="BZ1287" s="1" t="s">
        <v>72</v>
      </c>
      <c r="CA1287" s="1" t="s">
        <v>72</v>
      </c>
      <c r="CB1287" s="1" t="s">
        <v>72</v>
      </c>
    </row>
    <row r="1288" spans="1:80" x14ac:dyDescent="0.25">
      <c r="A1288">
        <v>1287</v>
      </c>
      <c r="B1288" t="str">
        <f t="shared" si="40"/>
        <v>0.0155 24 PVC BCK 50 22</v>
      </c>
      <c r="C1288" t="str">
        <f t="shared" si="41"/>
        <v>0.0155 24 PVC BCK 50</v>
      </c>
      <c r="D1288" t="s">
        <v>1284</v>
      </c>
      <c r="E1288" t="s">
        <v>1284</v>
      </c>
      <c r="F1288" s="19" t="s">
        <v>1372</v>
      </c>
      <c r="G1288" s="1" t="s">
        <v>1373</v>
      </c>
      <c r="H1288" t="s">
        <v>73</v>
      </c>
      <c r="O1288" s="1">
        <v>22</v>
      </c>
      <c r="P1288" s="1" t="s">
        <v>374</v>
      </c>
      <c r="R1288" t="str">
        <f>_xlfn.XLOOKUP(AJ1288,[1]Sheet2!$K$2:$K$921,[1]Sheet2!$P$2:$P$921)</f>
        <v>SANDCASTLE</v>
      </c>
      <c r="AJ1288" s="19" t="s">
        <v>1372</v>
      </c>
      <c r="AO1288" s="42" t="s">
        <v>85</v>
      </c>
      <c r="AP1288">
        <v>50</v>
      </c>
      <c r="AQ1288">
        <v>24.765000000000001</v>
      </c>
      <c r="AR1288" s="38">
        <v>24</v>
      </c>
      <c r="AS1288">
        <v>1.55E-2</v>
      </c>
      <c r="AT1288" t="s">
        <v>86</v>
      </c>
      <c r="AU1288" t="str">
        <f>IFERROR(VLOOKUP(F1288,'[1]VF STDRD'!C:E,3,FALSE),"")</f>
        <v/>
      </c>
      <c r="AW1288" s="1" t="s">
        <v>72</v>
      </c>
      <c r="AX1288" s="1" t="s">
        <v>1373</v>
      </c>
      <c r="AY1288" s="1" t="s">
        <v>73</v>
      </c>
      <c r="AZ1288" s="1" t="s">
        <v>74</v>
      </c>
      <c r="BA1288" s="1" t="s">
        <v>75</v>
      </c>
      <c r="BB1288" s="1" t="s">
        <v>76</v>
      </c>
      <c r="BC1288" s="1" t="s">
        <v>189</v>
      </c>
      <c r="BD1288" s="1" t="s">
        <v>761</v>
      </c>
      <c r="BE1288" s="1" t="s">
        <v>88</v>
      </c>
      <c r="BH1288" s="56"/>
      <c r="BI1288" s="1" t="s">
        <v>72</v>
      </c>
      <c r="BJ1288" s="1" t="s">
        <v>72</v>
      </c>
      <c r="BM1288" s="1" t="s">
        <v>72</v>
      </c>
      <c r="BN1288" s="1" t="s">
        <v>80</v>
      </c>
      <c r="BO1288" s="1" t="s">
        <v>1372</v>
      </c>
      <c r="BP1288">
        <v>816153</v>
      </c>
      <c r="BQ1288" s="1" t="s">
        <v>72</v>
      </c>
      <c r="BR1288" s="1" t="s">
        <v>72</v>
      </c>
      <c r="BS1288" s="1" t="s">
        <v>72</v>
      </c>
      <c r="BT1288" s="1" t="s">
        <v>72</v>
      </c>
      <c r="BU1288" s="1" t="s">
        <v>72</v>
      </c>
      <c r="BV1288" s="1" t="s">
        <v>72</v>
      </c>
      <c r="BW1288" s="1" t="s">
        <v>72</v>
      </c>
      <c r="BX1288" s="1" t="s">
        <v>72</v>
      </c>
      <c r="BY1288" s="1" t="s">
        <v>72</v>
      </c>
      <c r="BZ1288" s="1" t="s">
        <v>72</v>
      </c>
      <c r="CA1288" s="1" t="s">
        <v>72</v>
      </c>
      <c r="CB1288" s="1" t="s">
        <v>72</v>
      </c>
    </row>
    <row r="1289" spans="1:80" x14ac:dyDescent="0.25">
      <c r="A1289">
        <v>1288</v>
      </c>
      <c r="B1289" t="str">
        <f t="shared" si="40"/>
        <v>0.0155 24 PVC BCK 50 30</v>
      </c>
      <c r="C1289" t="str">
        <f t="shared" si="41"/>
        <v>0.0155 24 PVC BCK 50</v>
      </c>
      <c r="D1289" t="s">
        <v>1284</v>
      </c>
      <c r="E1289" t="s">
        <v>1284</v>
      </c>
      <c r="F1289" s="19" t="s">
        <v>1382</v>
      </c>
      <c r="G1289" s="1" t="s">
        <v>1383</v>
      </c>
      <c r="H1289" t="s">
        <v>73</v>
      </c>
      <c r="O1289" s="1">
        <v>30</v>
      </c>
      <c r="P1289" s="1" t="s">
        <v>399</v>
      </c>
      <c r="R1289" t="str">
        <f>_xlfn.XLOOKUP(AJ1289,[1]Sheet2!$K$2:$K$921,[1]Sheet2!$P$2:$P$921)</f>
        <v>IVORY</v>
      </c>
      <c r="AJ1289" s="19" t="s">
        <v>1382</v>
      </c>
      <c r="AO1289" s="42" t="s">
        <v>85</v>
      </c>
      <c r="AP1289">
        <v>50</v>
      </c>
      <c r="AQ1289">
        <v>24.765000000000001</v>
      </c>
      <c r="AR1289" s="38">
        <v>24</v>
      </c>
      <c r="AS1289">
        <v>1.55E-2</v>
      </c>
      <c r="AT1289" t="s">
        <v>86</v>
      </c>
      <c r="AU1289" t="str">
        <f>IFERROR(VLOOKUP(F1289,'[1]VF STDRD'!C:E,3,FALSE),"")</f>
        <v/>
      </c>
      <c r="AW1289" s="1" t="s">
        <v>72</v>
      </c>
      <c r="AX1289" s="1" t="s">
        <v>1383</v>
      </c>
      <c r="AY1289" s="1" t="s">
        <v>73</v>
      </c>
      <c r="AZ1289" s="1" t="s">
        <v>74</v>
      </c>
      <c r="BA1289" s="1" t="s">
        <v>75</v>
      </c>
      <c r="BB1289" s="1" t="s">
        <v>76</v>
      </c>
      <c r="BC1289" s="1" t="s">
        <v>189</v>
      </c>
      <c r="BD1289" s="1" t="s">
        <v>801</v>
      </c>
      <c r="BE1289" s="1" t="s">
        <v>88</v>
      </c>
      <c r="BH1289" s="56"/>
      <c r="BI1289" s="1" t="s">
        <v>72</v>
      </c>
      <c r="BJ1289" s="1" t="s">
        <v>72</v>
      </c>
      <c r="BM1289" s="1" t="s">
        <v>72</v>
      </c>
      <c r="BN1289" s="1" t="s">
        <v>80</v>
      </c>
      <c r="BO1289" s="1" t="s">
        <v>1382</v>
      </c>
      <c r="BP1289">
        <v>816148</v>
      </c>
      <c r="BQ1289" s="1" t="s">
        <v>72</v>
      </c>
      <c r="BR1289" s="1" t="s">
        <v>72</v>
      </c>
      <c r="BS1289" s="1" t="s">
        <v>72</v>
      </c>
      <c r="BT1289" s="1" t="s">
        <v>72</v>
      </c>
      <c r="BU1289" s="1" t="s">
        <v>72</v>
      </c>
      <c r="BV1289" s="1" t="s">
        <v>72</v>
      </c>
      <c r="BW1289" s="1" t="s">
        <v>72</v>
      </c>
      <c r="BX1289" s="1" t="s">
        <v>72</v>
      </c>
      <c r="BY1289" s="1" t="s">
        <v>72</v>
      </c>
      <c r="BZ1289" s="1" t="s">
        <v>72</v>
      </c>
      <c r="CA1289" s="1" t="s">
        <v>72</v>
      </c>
      <c r="CB1289" s="1" t="s">
        <v>72</v>
      </c>
    </row>
    <row r="1290" spans="1:80" x14ac:dyDescent="0.25">
      <c r="A1290">
        <v>1289</v>
      </c>
      <c r="B1290" t="str">
        <f t="shared" si="40"/>
        <v>0.0155 24 PVC BCK 50 39</v>
      </c>
      <c r="C1290" t="str">
        <f t="shared" si="41"/>
        <v>0.0155 24 PVC BCK 50</v>
      </c>
      <c r="D1290" t="s">
        <v>1284</v>
      </c>
      <c r="E1290" t="s">
        <v>1284</v>
      </c>
      <c r="F1290" s="19" t="s">
        <v>1450</v>
      </c>
      <c r="G1290" s="1" t="s">
        <v>1451</v>
      </c>
      <c r="H1290" t="s">
        <v>73</v>
      </c>
      <c r="O1290" s="1">
        <v>39</v>
      </c>
      <c r="P1290" s="1" t="s">
        <v>150</v>
      </c>
      <c r="R1290" t="str">
        <f>_xlfn.XLOOKUP(AJ1290,[1]Sheet2!$K$2:$K$921,[1]Sheet2!$P$2:$P$921)</f>
        <v>LITE MAPLE</v>
      </c>
      <c r="AJ1290" s="19" t="s">
        <v>1450</v>
      </c>
      <c r="AO1290" s="42" t="s">
        <v>85</v>
      </c>
      <c r="AP1290">
        <v>50</v>
      </c>
      <c r="AQ1290">
        <v>24.765000000000001</v>
      </c>
      <c r="AR1290" s="38">
        <v>24</v>
      </c>
      <c r="AS1290">
        <v>1.55E-2</v>
      </c>
      <c r="AT1290" t="s">
        <v>86</v>
      </c>
      <c r="AU1290" t="str">
        <f>IFERROR(VLOOKUP(F1290,'[1]VF STDRD'!C:E,3,FALSE),"")</f>
        <v/>
      </c>
      <c r="AW1290" s="1" t="s">
        <v>72</v>
      </c>
      <c r="AX1290" s="1" t="s">
        <v>1451</v>
      </c>
      <c r="AY1290" s="1" t="s">
        <v>73</v>
      </c>
      <c r="AZ1290" s="1" t="s">
        <v>74</v>
      </c>
      <c r="BA1290" s="1" t="s">
        <v>75</v>
      </c>
      <c r="BB1290" s="1" t="s">
        <v>76</v>
      </c>
      <c r="BC1290" s="1" t="s">
        <v>189</v>
      </c>
      <c r="BD1290" s="1" t="s">
        <v>939</v>
      </c>
      <c r="BE1290" s="1" t="s">
        <v>88</v>
      </c>
      <c r="BH1290" s="56"/>
      <c r="BI1290" s="1" t="s">
        <v>72</v>
      </c>
      <c r="BJ1290" s="1" t="s">
        <v>72</v>
      </c>
      <c r="BM1290" s="1" t="s">
        <v>72</v>
      </c>
      <c r="BN1290" s="1" t="s">
        <v>80</v>
      </c>
      <c r="BO1290" s="1" t="s">
        <v>1450</v>
      </c>
      <c r="BP1290">
        <v>816150</v>
      </c>
      <c r="BQ1290" s="1" t="s">
        <v>72</v>
      </c>
      <c r="BR1290" s="1" t="s">
        <v>72</v>
      </c>
      <c r="BS1290" s="1" t="s">
        <v>72</v>
      </c>
      <c r="BT1290" s="1" t="s">
        <v>72</v>
      </c>
      <c r="BU1290" s="1" t="s">
        <v>72</v>
      </c>
      <c r="BV1290" s="1" t="s">
        <v>72</v>
      </c>
      <c r="BW1290" s="1" t="s">
        <v>72</v>
      </c>
      <c r="BX1290" s="1" t="s">
        <v>72</v>
      </c>
      <c r="BY1290" s="1" t="s">
        <v>72</v>
      </c>
      <c r="BZ1290" s="1" t="s">
        <v>72</v>
      </c>
      <c r="CA1290" s="1" t="s">
        <v>72</v>
      </c>
      <c r="CB1290" s="1" t="s">
        <v>72</v>
      </c>
    </row>
    <row r="1291" spans="1:80" x14ac:dyDescent="0.25">
      <c r="A1291">
        <v>1290</v>
      </c>
      <c r="B1291" t="str">
        <f t="shared" si="40"/>
        <v>0.0155 24 PVC BCK 50 555</v>
      </c>
      <c r="C1291" t="str">
        <f t="shared" si="41"/>
        <v>0.0155 24 PVC BCK 50</v>
      </c>
      <c r="D1291" t="s">
        <v>1284</v>
      </c>
      <c r="E1291" t="s">
        <v>1284</v>
      </c>
      <c r="F1291" s="19" t="s">
        <v>1651</v>
      </c>
      <c r="G1291" s="1" t="s">
        <v>1652</v>
      </c>
      <c r="H1291" t="s">
        <v>73</v>
      </c>
      <c r="O1291" s="1">
        <v>555</v>
      </c>
      <c r="P1291" s="1" t="s">
        <v>1629</v>
      </c>
      <c r="R1291" t="str">
        <f>_xlfn.XLOOKUP(AJ1291,[1]Sheet2!$K$2:$K$921,[1]Sheet2!$P$2:$P$921)</f>
        <v>ROCKAWAY GREY</v>
      </c>
      <c r="AJ1291" s="19" t="s">
        <v>1651</v>
      </c>
      <c r="AO1291" s="42" t="s">
        <v>85</v>
      </c>
      <c r="AP1291">
        <v>50</v>
      </c>
      <c r="AQ1291">
        <v>24.765000000000001</v>
      </c>
      <c r="AR1291" s="38">
        <v>24</v>
      </c>
      <c r="AS1291">
        <v>1.55E-2</v>
      </c>
      <c r="AT1291" t="s">
        <v>86</v>
      </c>
      <c r="AU1291" t="str">
        <f>IFERROR(VLOOKUP(F1291,'[1]VF STDRD'!C:E,3,FALSE),"")</f>
        <v/>
      </c>
      <c r="AW1291" s="1" t="s">
        <v>72</v>
      </c>
      <c r="AX1291" s="1" t="s">
        <v>1652</v>
      </c>
      <c r="AY1291" s="1" t="s">
        <v>73</v>
      </c>
      <c r="AZ1291" s="1" t="s">
        <v>74</v>
      </c>
      <c r="BA1291" s="1" t="s">
        <v>75</v>
      </c>
      <c r="BB1291" s="1" t="s">
        <v>76</v>
      </c>
      <c r="BC1291" s="1" t="s">
        <v>189</v>
      </c>
      <c r="BD1291" s="1" t="s">
        <v>1629</v>
      </c>
      <c r="BE1291" s="1" t="s">
        <v>88</v>
      </c>
      <c r="BH1291" s="56"/>
      <c r="BI1291" s="1" t="s">
        <v>72</v>
      </c>
      <c r="BJ1291" s="1" t="s">
        <v>72</v>
      </c>
      <c r="BM1291" s="1" t="s">
        <v>72</v>
      </c>
      <c r="BN1291" s="1" t="s">
        <v>80</v>
      </c>
      <c r="BO1291" s="1" t="s">
        <v>1651</v>
      </c>
      <c r="BP1291">
        <v>816151</v>
      </c>
      <c r="BQ1291" s="1" t="s">
        <v>72</v>
      </c>
      <c r="BR1291" s="1" t="s">
        <v>72</v>
      </c>
      <c r="BS1291" s="1" t="s">
        <v>72</v>
      </c>
      <c r="BT1291" s="1" t="s">
        <v>72</v>
      </c>
      <c r="BU1291" s="1" t="s">
        <v>72</v>
      </c>
      <c r="BV1291" s="1" t="s">
        <v>72</v>
      </c>
      <c r="BW1291" s="1" t="s">
        <v>72</v>
      </c>
      <c r="BX1291" s="1" t="s">
        <v>72</v>
      </c>
      <c r="BY1291" s="1" t="s">
        <v>72</v>
      </c>
      <c r="BZ1291" s="1" t="s">
        <v>72</v>
      </c>
      <c r="CA1291" s="1" t="s">
        <v>72</v>
      </c>
      <c r="CB1291" s="1" t="s">
        <v>72</v>
      </c>
    </row>
    <row r="1292" spans="1:80" x14ac:dyDescent="0.25">
      <c r="A1292">
        <v>1291</v>
      </c>
      <c r="B1292" t="str">
        <f t="shared" si="40"/>
        <v>0.0155 24 PVC BCK 50 573</v>
      </c>
      <c r="C1292" t="str">
        <f t="shared" si="41"/>
        <v>0.0155 24 PVC BCK 50</v>
      </c>
      <c r="D1292" t="s">
        <v>1284</v>
      </c>
      <c r="E1292" t="s">
        <v>1284</v>
      </c>
      <c r="F1292" s="19" t="s">
        <v>1727</v>
      </c>
      <c r="G1292" s="1" t="s">
        <v>1728</v>
      </c>
      <c r="H1292" t="s">
        <v>73</v>
      </c>
      <c r="O1292" s="1">
        <v>573</v>
      </c>
      <c r="P1292" s="1" t="s">
        <v>1722</v>
      </c>
      <c r="R1292" t="str">
        <f>_xlfn.XLOOKUP(AJ1292,[1]Sheet2!$K$2:$K$921,[1]Sheet2!$P$2:$P$921)</f>
        <v>CYPRESS</v>
      </c>
      <c r="AJ1292" s="19" t="s">
        <v>1727</v>
      </c>
      <c r="AO1292" s="42" t="s">
        <v>85</v>
      </c>
      <c r="AP1292">
        <v>50</v>
      </c>
      <c r="AQ1292">
        <v>24.765000000000001</v>
      </c>
      <c r="AR1292" s="38">
        <v>24</v>
      </c>
      <c r="AS1292">
        <v>1.55E-2</v>
      </c>
      <c r="AT1292" t="s">
        <v>86</v>
      </c>
      <c r="AU1292" t="str">
        <f>IFERROR(VLOOKUP(F1292,'[1]VF STDRD'!C:E,3,FALSE),"")</f>
        <v/>
      </c>
      <c r="AW1292" s="1" t="s">
        <v>72</v>
      </c>
      <c r="AX1292" s="1" t="s">
        <v>1728</v>
      </c>
      <c r="AY1292" s="1" t="s">
        <v>73</v>
      </c>
      <c r="AZ1292" s="1" t="s">
        <v>74</v>
      </c>
      <c r="BA1292" s="1" t="s">
        <v>75</v>
      </c>
      <c r="BB1292" s="1" t="s">
        <v>76</v>
      </c>
      <c r="BC1292" s="1" t="s">
        <v>189</v>
      </c>
      <c r="BD1292" s="1" t="s">
        <v>1722</v>
      </c>
      <c r="BE1292" s="1" t="s">
        <v>88</v>
      </c>
      <c r="BH1292" s="56"/>
      <c r="BI1292" s="1" t="s">
        <v>72</v>
      </c>
      <c r="BJ1292" s="1" t="s">
        <v>72</v>
      </c>
      <c r="BM1292" s="1" t="s">
        <v>72</v>
      </c>
      <c r="BN1292" s="1" t="s">
        <v>80</v>
      </c>
      <c r="BO1292" s="1" t="s">
        <v>1727</v>
      </c>
      <c r="BP1292">
        <v>816145</v>
      </c>
      <c r="BQ1292" s="1" t="s">
        <v>72</v>
      </c>
      <c r="BR1292" s="1" t="s">
        <v>72</v>
      </c>
      <c r="BS1292" s="1" t="s">
        <v>72</v>
      </c>
      <c r="BT1292" s="1" t="s">
        <v>72</v>
      </c>
      <c r="BU1292" s="1" t="s">
        <v>72</v>
      </c>
      <c r="BV1292" s="1" t="s">
        <v>72</v>
      </c>
      <c r="BW1292" s="1" t="s">
        <v>72</v>
      </c>
      <c r="BX1292" s="1" t="s">
        <v>72</v>
      </c>
      <c r="BY1292" s="1" t="s">
        <v>72</v>
      </c>
      <c r="BZ1292" s="1" t="s">
        <v>72</v>
      </c>
      <c r="CA1292" s="1" t="s">
        <v>72</v>
      </c>
      <c r="CB1292" s="1" t="s">
        <v>72</v>
      </c>
    </row>
    <row r="1293" spans="1:80" x14ac:dyDescent="0.25">
      <c r="A1293">
        <v>1292</v>
      </c>
      <c r="B1293" t="str">
        <f t="shared" si="40"/>
        <v>0.0155 24 PVC BCK 50 581</v>
      </c>
      <c r="C1293" t="str">
        <f t="shared" si="41"/>
        <v>0.0155 24 PVC BCK 50</v>
      </c>
      <c r="D1293" t="s">
        <v>1284</v>
      </c>
      <c r="E1293" t="s">
        <v>1284</v>
      </c>
      <c r="F1293" s="19" t="s">
        <v>1771</v>
      </c>
      <c r="G1293" s="1" t="s">
        <v>1772</v>
      </c>
      <c r="H1293" t="s">
        <v>73</v>
      </c>
      <c r="O1293" s="1">
        <v>581</v>
      </c>
      <c r="P1293" s="1" t="s">
        <v>1766</v>
      </c>
      <c r="R1293" t="str">
        <f>_xlfn.XLOOKUP(AJ1293,[1]Sheet2!$K$2:$K$921,[1]Sheet2!$P$2:$P$921)</f>
        <v>SPRING MOSS</v>
      </c>
      <c r="AJ1293" s="19" t="s">
        <v>1771</v>
      </c>
      <c r="AO1293" s="42" t="s">
        <v>85</v>
      </c>
      <c r="AP1293">
        <v>50</v>
      </c>
      <c r="AQ1293">
        <v>24.765000000000001</v>
      </c>
      <c r="AR1293" s="38">
        <v>24</v>
      </c>
      <c r="AS1293">
        <v>1.55E-2</v>
      </c>
      <c r="AT1293" t="s">
        <v>86</v>
      </c>
      <c r="AU1293" t="str">
        <f>IFERROR(VLOOKUP(F1293,'[1]VF STDRD'!C:E,3,FALSE),"")</f>
        <v/>
      </c>
      <c r="AW1293" s="1" t="s">
        <v>72</v>
      </c>
      <c r="AX1293" s="1" t="s">
        <v>1772</v>
      </c>
      <c r="AY1293" s="1" t="s">
        <v>73</v>
      </c>
      <c r="AZ1293" s="1" t="s">
        <v>74</v>
      </c>
      <c r="BA1293" s="1" t="s">
        <v>75</v>
      </c>
      <c r="BB1293" s="1" t="s">
        <v>76</v>
      </c>
      <c r="BC1293" s="1" t="s">
        <v>189</v>
      </c>
      <c r="BD1293" s="1" t="s">
        <v>1766</v>
      </c>
      <c r="BE1293" s="1" t="s">
        <v>88</v>
      </c>
      <c r="BH1293" s="56"/>
      <c r="BI1293" s="1" t="s">
        <v>72</v>
      </c>
      <c r="BJ1293" s="1" t="s">
        <v>72</v>
      </c>
      <c r="BM1293" s="1" t="s">
        <v>72</v>
      </c>
      <c r="BN1293" s="1" t="s">
        <v>80</v>
      </c>
      <c r="BO1293" s="1" t="s">
        <v>1771</v>
      </c>
      <c r="BP1293">
        <v>816154</v>
      </c>
      <c r="BQ1293" s="1" t="s">
        <v>72</v>
      </c>
      <c r="BR1293" s="1" t="s">
        <v>72</v>
      </c>
      <c r="BS1293" s="1" t="s">
        <v>72</v>
      </c>
      <c r="BT1293" s="1" t="s">
        <v>72</v>
      </c>
      <c r="BU1293" s="1" t="s">
        <v>72</v>
      </c>
      <c r="BV1293" s="1" t="s">
        <v>72</v>
      </c>
      <c r="BW1293" s="1" t="s">
        <v>72</v>
      </c>
      <c r="BX1293" s="1" t="s">
        <v>72</v>
      </c>
      <c r="BY1293" s="1" t="s">
        <v>72</v>
      </c>
      <c r="BZ1293" s="1" t="s">
        <v>72</v>
      </c>
      <c r="CA1293" s="1" t="s">
        <v>72</v>
      </c>
      <c r="CB1293" s="1" t="s">
        <v>72</v>
      </c>
    </row>
    <row r="1294" spans="1:80" x14ac:dyDescent="0.25">
      <c r="A1294">
        <v>1293</v>
      </c>
      <c r="B1294" t="str">
        <f t="shared" si="40"/>
        <v>0.0155 24 PVC BCK 50 583</v>
      </c>
      <c r="C1294" t="str">
        <f t="shared" si="41"/>
        <v>0.0155 24 PVC BCK 50</v>
      </c>
      <c r="D1294" t="s">
        <v>1284</v>
      </c>
      <c r="E1294" t="s">
        <v>1284</v>
      </c>
      <c r="F1294" s="19" t="s">
        <v>1784</v>
      </c>
      <c r="G1294" s="1" t="s">
        <v>1785</v>
      </c>
      <c r="H1294" t="s">
        <v>73</v>
      </c>
      <c r="O1294" s="1">
        <v>583</v>
      </c>
      <c r="P1294" s="1" t="s">
        <v>1783</v>
      </c>
      <c r="R1294" t="str">
        <f>_xlfn.XLOOKUP(AJ1294,[1]Sheet2!$K$2:$K$921,[1]Sheet2!$P$2:$P$921)</f>
        <v>STRATUS</v>
      </c>
      <c r="AJ1294" s="19" t="s">
        <v>1784</v>
      </c>
      <c r="AO1294" s="42" t="s">
        <v>85</v>
      </c>
      <c r="AP1294">
        <v>50</v>
      </c>
      <c r="AQ1294">
        <v>24.765000000000001</v>
      </c>
      <c r="AR1294" s="38">
        <v>24</v>
      </c>
      <c r="AS1294">
        <v>1.55E-2</v>
      </c>
      <c r="AT1294" t="s">
        <v>86</v>
      </c>
      <c r="AU1294" t="str">
        <f>IFERROR(VLOOKUP(F1294,'[1]VF STDRD'!C:E,3,FALSE),"")</f>
        <v/>
      </c>
      <c r="AW1294" s="1" t="s">
        <v>72</v>
      </c>
      <c r="AX1294" s="1" t="s">
        <v>1785</v>
      </c>
      <c r="AY1294" s="1" t="s">
        <v>73</v>
      </c>
      <c r="AZ1294" s="1" t="s">
        <v>74</v>
      </c>
      <c r="BA1294" s="1" t="s">
        <v>75</v>
      </c>
      <c r="BB1294" s="1" t="s">
        <v>76</v>
      </c>
      <c r="BC1294" s="1" t="s">
        <v>189</v>
      </c>
      <c r="BD1294" s="1" t="s">
        <v>1783</v>
      </c>
      <c r="BE1294" s="1" t="s">
        <v>88</v>
      </c>
      <c r="BH1294" s="56"/>
      <c r="BI1294" s="1" t="s">
        <v>72</v>
      </c>
      <c r="BJ1294" s="1" t="s">
        <v>72</v>
      </c>
      <c r="BM1294" s="1" t="s">
        <v>72</v>
      </c>
      <c r="BN1294" s="1" t="s">
        <v>80</v>
      </c>
      <c r="BO1294" s="1" t="s">
        <v>1784</v>
      </c>
      <c r="BP1294">
        <v>816253</v>
      </c>
      <c r="BQ1294" s="1" t="s">
        <v>72</v>
      </c>
      <c r="BR1294" s="1" t="s">
        <v>72</v>
      </c>
      <c r="BS1294" s="1" t="s">
        <v>72</v>
      </c>
      <c r="BT1294" s="1" t="s">
        <v>72</v>
      </c>
      <c r="BU1294" s="1" t="s">
        <v>72</v>
      </c>
      <c r="BV1294" s="1" t="s">
        <v>72</v>
      </c>
      <c r="BW1294" s="1" t="s">
        <v>72</v>
      </c>
      <c r="BX1294" s="1" t="s">
        <v>72</v>
      </c>
      <c r="BY1294" s="1" t="s">
        <v>72</v>
      </c>
      <c r="BZ1294" s="1" t="s">
        <v>72</v>
      </c>
      <c r="CA1294" s="1" t="s">
        <v>72</v>
      </c>
      <c r="CB1294" s="1" t="s">
        <v>72</v>
      </c>
    </row>
    <row r="1295" spans="1:80" x14ac:dyDescent="0.25">
      <c r="A1295">
        <v>1294</v>
      </c>
      <c r="B1295" t="str">
        <f t="shared" si="40"/>
        <v>0.0155 24 PVC BCK 50 585</v>
      </c>
      <c r="C1295" t="str">
        <f t="shared" si="41"/>
        <v>0.0155 24 PVC BCK 50</v>
      </c>
      <c r="D1295" t="s">
        <v>1284</v>
      </c>
      <c r="E1295" t="s">
        <v>1284</v>
      </c>
      <c r="F1295" s="19" t="s">
        <v>1789</v>
      </c>
      <c r="G1295" s="1" t="s">
        <v>1790</v>
      </c>
      <c r="H1295" t="s">
        <v>73</v>
      </c>
      <c r="O1295" s="1">
        <v>585</v>
      </c>
      <c r="P1295" s="1" t="s">
        <v>1788</v>
      </c>
      <c r="R1295" t="str">
        <f>_xlfn.XLOOKUP(AJ1295,[1]Sheet2!$K$2:$K$921,[1]Sheet2!$P$2:$P$921)</f>
        <v>FLAGSTONE</v>
      </c>
      <c r="AJ1295" s="19" t="s">
        <v>1789</v>
      </c>
      <c r="AO1295" s="42" t="s">
        <v>85</v>
      </c>
      <c r="AP1295">
        <v>50</v>
      </c>
      <c r="AQ1295">
        <v>24.765000000000001</v>
      </c>
      <c r="AR1295" s="38">
        <v>24</v>
      </c>
      <c r="AS1295">
        <v>1.55E-2</v>
      </c>
      <c r="AT1295" t="s">
        <v>86</v>
      </c>
      <c r="AU1295" t="str">
        <f>IFERROR(VLOOKUP(F1295,'[1]VF STDRD'!C:E,3,FALSE),"")</f>
        <v/>
      </c>
      <c r="AW1295" s="1" t="s">
        <v>72</v>
      </c>
      <c r="AX1295" s="1" t="s">
        <v>1790</v>
      </c>
      <c r="AY1295" s="1" t="s">
        <v>73</v>
      </c>
      <c r="AZ1295" s="1" t="s">
        <v>74</v>
      </c>
      <c r="BA1295" s="1" t="s">
        <v>75</v>
      </c>
      <c r="BB1295" s="1" t="s">
        <v>76</v>
      </c>
      <c r="BC1295" s="1" t="s">
        <v>189</v>
      </c>
      <c r="BD1295" s="1" t="s">
        <v>1788</v>
      </c>
      <c r="BE1295" s="1" t="s">
        <v>88</v>
      </c>
      <c r="BH1295" s="56"/>
      <c r="BI1295" s="1" t="s">
        <v>72</v>
      </c>
      <c r="BJ1295" s="1" t="s">
        <v>72</v>
      </c>
      <c r="BM1295" s="1" t="s">
        <v>72</v>
      </c>
      <c r="BN1295" s="1" t="s">
        <v>80</v>
      </c>
      <c r="BO1295" s="1" t="s">
        <v>1789</v>
      </c>
      <c r="BP1295">
        <v>816252</v>
      </c>
      <c r="BQ1295" s="1" t="s">
        <v>72</v>
      </c>
      <c r="BR1295" s="1" t="s">
        <v>72</v>
      </c>
      <c r="BS1295" s="1" t="s">
        <v>72</v>
      </c>
      <c r="BT1295" s="1" t="s">
        <v>72</v>
      </c>
      <c r="BU1295" s="1" t="s">
        <v>72</v>
      </c>
      <c r="BV1295" s="1" t="s">
        <v>72</v>
      </c>
      <c r="BW1295" s="1" t="s">
        <v>72</v>
      </c>
      <c r="BX1295" s="1" t="s">
        <v>72</v>
      </c>
      <c r="BY1295" s="1" t="s">
        <v>72</v>
      </c>
      <c r="BZ1295" s="1" t="s">
        <v>72</v>
      </c>
      <c r="CA1295" s="1" t="s">
        <v>72</v>
      </c>
      <c r="CB1295" s="1" t="s">
        <v>72</v>
      </c>
    </row>
    <row r="1296" spans="1:80" x14ac:dyDescent="0.25">
      <c r="A1296">
        <v>1295</v>
      </c>
      <c r="B1296" t="str">
        <f t="shared" si="40"/>
        <v>0.0155 24 PVC BCK 50 626</v>
      </c>
      <c r="C1296" t="str">
        <f t="shared" si="41"/>
        <v>0.0155 24 PVC BCK 50</v>
      </c>
      <c r="D1296" t="s">
        <v>1284</v>
      </c>
      <c r="E1296" t="s">
        <v>1284</v>
      </c>
      <c r="F1296" s="19" t="s">
        <v>1849</v>
      </c>
      <c r="G1296" s="1" t="s">
        <v>1850</v>
      </c>
      <c r="H1296" t="s">
        <v>73</v>
      </c>
      <c r="O1296" s="1">
        <v>626</v>
      </c>
      <c r="P1296" s="1" t="s">
        <v>1842</v>
      </c>
      <c r="R1296" t="str">
        <f>_xlfn.XLOOKUP(AJ1296,[1]Sheet2!$K$2:$K$921,[1]Sheet2!$P$2:$P$921)</f>
        <v>TIMBER BARK</v>
      </c>
      <c r="AJ1296" s="19" t="s">
        <v>1849</v>
      </c>
      <c r="AO1296" s="42" t="s">
        <v>85</v>
      </c>
      <c r="AP1296">
        <v>50</v>
      </c>
      <c r="AQ1296">
        <v>24.765000000000001</v>
      </c>
      <c r="AR1296" s="38">
        <v>24</v>
      </c>
      <c r="AS1296">
        <v>1.55E-2</v>
      </c>
      <c r="AT1296" t="s">
        <v>86</v>
      </c>
      <c r="AU1296" t="str">
        <f>IFERROR(VLOOKUP(F1296,'[1]VF STDRD'!C:E,3,FALSE),"")</f>
        <v/>
      </c>
      <c r="AW1296" s="1" t="s">
        <v>72</v>
      </c>
      <c r="AX1296" s="1" t="s">
        <v>1850</v>
      </c>
      <c r="AY1296" s="1" t="s">
        <v>73</v>
      </c>
      <c r="AZ1296" s="1" t="s">
        <v>74</v>
      </c>
      <c r="BA1296" s="1" t="s">
        <v>75</v>
      </c>
      <c r="BB1296" s="1" t="s">
        <v>76</v>
      </c>
      <c r="BC1296" s="1" t="s">
        <v>189</v>
      </c>
      <c r="BD1296" s="1" t="s">
        <v>1842</v>
      </c>
      <c r="BE1296" s="1" t="s">
        <v>88</v>
      </c>
      <c r="BH1296" s="56"/>
      <c r="BI1296" s="1" t="s">
        <v>72</v>
      </c>
      <c r="BJ1296" s="1" t="s">
        <v>72</v>
      </c>
      <c r="BM1296" s="1" t="s">
        <v>72</v>
      </c>
      <c r="BN1296" s="1" t="s">
        <v>80</v>
      </c>
      <c r="BO1296" s="1" t="s">
        <v>1849</v>
      </c>
      <c r="BP1296">
        <v>816155</v>
      </c>
      <c r="BQ1296" s="1" t="s">
        <v>72</v>
      </c>
      <c r="BR1296" s="1" t="s">
        <v>72</v>
      </c>
      <c r="BS1296" s="1" t="s">
        <v>72</v>
      </c>
      <c r="BT1296" s="1" t="s">
        <v>72</v>
      </c>
      <c r="BU1296" s="1" t="s">
        <v>72</v>
      </c>
      <c r="BV1296" s="1" t="s">
        <v>72</v>
      </c>
      <c r="BW1296" s="1" t="s">
        <v>72</v>
      </c>
      <c r="BX1296" s="1" t="s">
        <v>72</v>
      </c>
      <c r="BY1296" s="1" t="s">
        <v>72</v>
      </c>
      <c r="BZ1296" s="1" t="s">
        <v>72</v>
      </c>
      <c r="CA1296" s="1" t="s">
        <v>72</v>
      </c>
      <c r="CB1296" s="1" t="s">
        <v>72</v>
      </c>
    </row>
    <row r="1297" spans="1:80" x14ac:dyDescent="0.25">
      <c r="A1297">
        <v>1296</v>
      </c>
      <c r="B1297" t="str">
        <f t="shared" si="40"/>
        <v>0.0155 24 PVC BCK 50 A5</v>
      </c>
      <c r="C1297" t="str">
        <f t="shared" si="41"/>
        <v>0.0155 24 PVC BCK 50</v>
      </c>
      <c r="D1297" t="s">
        <v>1284</v>
      </c>
      <c r="E1297" t="s">
        <v>1284</v>
      </c>
      <c r="F1297" s="19" t="s">
        <v>1942</v>
      </c>
      <c r="G1297" s="1" t="s">
        <v>1943</v>
      </c>
      <c r="H1297" t="s">
        <v>73</v>
      </c>
      <c r="O1297" s="1" t="s">
        <v>221</v>
      </c>
      <c r="P1297" s="1" t="s">
        <v>221</v>
      </c>
      <c r="R1297" t="str">
        <f>_xlfn.XLOOKUP(AJ1297,[1]Sheet2!$K$2:$K$921,[1]Sheet2!$P$2:$P$921)</f>
        <v>CLAY</v>
      </c>
      <c r="AJ1297" s="19" t="s">
        <v>1942</v>
      </c>
      <c r="AO1297" s="42" t="s">
        <v>85</v>
      </c>
      <c r="AP1297">
        <v>50</v>
      </c>
      <c r="AQ1297">
        <v>24.765000000000001</v>
      </c>
      <c r="AR1297" s="38">
        <v>24</v>
      </c>
      <c r="AS1297">
        <v>1.55E-2</v>
      </c>
      <c r="AT1297" t="s">
        <v>86</v>
      </c>
      <c r="AU1297" t="str">
        <f>IFERROR(VLOOKUP(F1297,'[1]VF STDRD'!C:E,3,FALSE),"")</f>
        <v/>
      </c>
      <c r="AW1297" s="1" t="s">
        <v>72</v>
      </c>
      <c r="AX1297" s="1" t="s">
        <v>1943</v>
      </c>
      <c r="AY1297" s="1" t="s">
        <v>73</v>
      </c>
      <c r="AZ1297" s="1" t="s">
        <v>74</v>
      </c>
      <c r="BA1297" s="1" t="s">
        <v>75</v>
      </c>
      <c r="BB1297" s="1" t="s">
        <v>76</v>
      </c>
      <c r="BC1297" s="1" t="s">
        <v>189</v>
      </c>
      <c r="BD1297" s="1" t="s">
        <v>548</v>
      </c>
      <c r="BE1297" s="1" t="s">
        <v>88</v>
      </c>
      <c r="BH1297" s="56"/>
      <c r="BI1297" s="1" t="s">
        <v>72</v>
      </c>
      <c r="BJ1297" s="1" t="s">
        <v>72</v>
      </c>
      <c r="BM1297" s="1" t="s">
        <v>72</v>
      </c>
      <c r="BN1297" s="1" t="s">
        <v>80</v>
      </c>
      <c r="BO1297" s="1" t="s">
        <v>1942</v>
      </c>
      <c r="BP1297">
        <v>816250</v>
      </c>
      <c r="BQ1297" s="1" t="s">
        <v>72</v>
      </c>
      <c r="BR1297" s="1" t="s">
        <v>72</v>
      </c>
      <c r="BS1297" s="1" t="s">
        <v>72</v>
      </c>
      <c r="BT1297" s="1" t="s">
        <v>72</v>
      </c>
      <c r="BU1297" s="1" t="s">
        <v>72</v>
      </c>
      <c r="BV1297" s="1" t="s">
        <v>72</v>
      </c>
      <c r="BW1297" s="1" t="s">
        <v>72</v>
      </c>
      <c r="BX1297" s="1" t="s">
        <v>72</v>
      </c>
      <c r="BY1297" s="1" t="s">
        <v>72</v>
      </c>
      <c r="BZ1297" s="1" t="s">
        <v>72</v>
      </c>
      <c r="CA1297" s="1" t="s">
        <v>72</v>
      </c>
      <c r="CB1297" s="1" t="s">
        <v>72</v>
      </c>
    </row>
    <row r="1298" spans="1:80" x14ac:dyDescent="0.25">
      <c r="A1298">
        <v>1297</v>
      </c>
      <c r="B1298" t="str">
        <f t="shared" si="40"/>
        <v>0.0155 24 PVC BCK 50 A7</v>
      </c>
      <c r="C1298" t="str">
        <f t="shared" si="41"/>
        <v>0.0155 24 PVC BCK 50</v>
      </c>
      <c r="D1298" t="s">
        <v>1284</v>
      </c>
      <c r="E1298" t="s">
        <v>1284</v>
      </c>
      <c r="F1298" s="19" t="s">
        <v>1954</v>
      </c>
      <c r="G1298" s="1" t="s">
        <v>1955</v>
      </c>
      <c r="H1298" t="s">
        <v>73</v>
      </c>
      <c r="O1298" s="1" t="s">
        <v>198</v>
      </c>
      <c r="P1298" s="1" t="s">
        <v>198</v>
      </c>
      <c r="R1298" t="str">
        <f>_xlfn.XLOOKUP(AJ1298,[1]Sheet2!$K$2:$K$921,[1]Sheet2!$P$2:$P$921)</f>
        <v>HEARTHSTONE</v>
      </c>
      <c r="AJ1298" s="19" t="s">
        <v>1954</v>
      </c>
      <c r="AO1298" s="42" t="s">
        <v>85</v>
      </c>
      <c r="AP1298">
        <v>50</v>
      </c>
      <c r="AQ1298">
        <v>24.765000000000001</v>
      </c>
      <c r="AR1298" s="38">
        <v>24</v>
      </c>
      <c r="AS1298">
        <v>1.55E-2</v>
      </c>
      <c r="AT1298" t="s">
        <v>86</v>
      </c>
      <c r="AU1298" t="str">
        <f>IFERROR(VLOOKUP(F1298,'[1]VF STDRD'!C:E,3,FALSE),"")</f>
        <v/>
      </c>
      <c r="AW1298" s="1" t="s">
        <v>72</v>
      </c>
      <c r="AX1298" s="1" t="s">
        <v>1955</v>
      </c>
      <c r="AY1298" s="1" t="s">
        <v>73</v>
      </c>
      <c r="AZ1298" s="1" t="s">
        <v>74</v>
      </c>
      <c r="BA1298" s="1" t="s">
        <v>75</v>
      </c>
      <c r="BB1298" s="1" t="s">
        <v>76</v>
      </c>
      <c r="BC1298" s="1" t="s">
        <v>189</v>
      </c>
      <c r="BD1298" s="1" t="s">
        <v>248</v>
      </c>
      <c r="BE1298" s="1" t="s">
        <v>88</v>
      </c>
      <c r="BH1298" s="56"/>
      <c r="BI1298" s="1" t="s">
        <v>72</v>
      </c>
      <c r="BJ1298" s="1" t="s">
        <v>72</v>
      </c>
      <c r="BM1298" s="1" t="s">
        <v>72</v>
      </c>
      <c r="BN1298" s="1" t="s">
        <v>80</v>
      </c>
      <c r="BO1298" s="1" t="s">
        <v>1954</v>
      </c>
      <c r="BP1298">
        <v>816147</v>
      </c>
      <c r="BQ1298" s="1" t="s">
        <v>72</v>
      </c>
      <c r="BR1298" s="1" t="s">
        <v>72</v>
      </c>
      <c r="BS1298" s="1" t="s">
        <v>72</v>
      </c>
      <c r="BT1298" s="1" t="s">
        <v>72</v>
      </c>
      <c r="BU1298" s="1" t="s">
        <v>72</v>
      </c>
      <c r="BV1298" s="1" t="s">
        <v>72</v>
      </c>
      <c r="BW1298" s="1" t="s">
        <v>72</v>
      </c>
      <c r="BX1298" s="1" t="s">
        <v>72</v>
      </c>
      <c r="BY1298" s="1" t="s">
        <v>72</v>
      </c>
      <c r="BZ1298" s="1" t="s">
        <v>72</v>
      </c>
      <c r="CA1298" s="1" t="s">
        <v>72</v>
      </c>
      <c r="CB1298" s="1" t="s">
        <v>72</v>
      </c>
    </row>
    <row r="1299" spans="1:80" x14ac:dyDescent="0.25">
      <c r="A1299">
        <v>1298</v>
      </c>
      <c r="B1299" t="str">
        <f t="shared" si="40"/>
        <v>0.0155 24 PVC BCK 50 CT</v>
      </c>
      <c r="C1299" t="str">
        <f t="shared" si="41"/>
        <v>0.0155 24 PVC BCK 50</v>
      </c>
      <c r="D1299" t="s">
        <v>1284</v>
      </c>
      <c r="E1299" t="s">
        <v>1284</v>
      </c>
      <c r="F1299" s="19" t="s">
        <v>2030</v>
      </c>
      <c r="G1299" s="1" t="s">
        <v>2031</v>
      </c>
      <c r="H1299" t="s">
        <v>73</v>
      </c>
      <c r="O1299" s="1" t="s">
        <v>2024</v>
      </c>
      <c r="P1299" s="1" t="s">
        <v>2024</v>
      </c>
      <c r="R1299" t="str">
        <f>_xlfn.XLOOKUP(AJ1299,[1]Sheet2!$K$2:$K$921,[1]Sheet2!$P$2:$P$921)</f>
        <v>BROWNSTONE</v>
      </c>
      <c r="AJ1299" s="19" t="s">
        <v>2030</v>
      </c>
      <c r="AO1299" s="42" t="s">
        <v>85</v>
      </c>
      <c r="AP1299">
        <v>50</v>
      </c>
      <c r="AQ1299">
        <v>24.765000000000001</v>
      </c>
      <c r="AR1299" s="38">
        <v>24</v>
      </c>
      <c r="AS1299">
        <v>1.55E-2</v>
      </c>
      <c r="AT1299" t="s">
        <v>86</v>
      </c>
      <c r="AU1299" t="str">
        <f>IFERROR(VLOOKUP(F1299,'[1]VF STDRD'!C:E,3,FALSE),"")</f>
        <v/>
      </c>
      <c r="AW1299" s="1" t="s">
        <v>72</v>
      </c>
      <c r="AX1299" s="1" t="s">
        <v>2031</v>
      </c>
      <c r="AY1299" s="1" t="s">
        <v>73</v>
      </c>
      <c r="AZ1299" s="1" t="s">
        <v>74</v>
      </c>
      <c r="BA1299" s="1" t="s">
        <v>75</v>
      </c>
      <c r="BB1299" s="1" t="s">
        <v>76</v>
      </c>
      <c r="BC1299" s="1" t="s">
        <v>189</v>
      </c>
      <c r="BD1299" s="1" t="s">
        <v>2025</v>
      </c>
      <c r="BE1299" s="1" t="s">
        <v>88</v>
      </c>
      <c r="BH1299" s="56"/>
      <c r="BI1299" s="1" t="s">
        <v>72</v>
      </c>
      <c r="BJ1299" s="1" t="s">
        <v>72</v>
      </c>
      <c r="BM1299" s="1" t="s">
        <v>72</v>
      </c>
      <c r="BN1299" s="1" t="s">
        <v>80</v>
      </c>
      <c r="BO1299" s="1" t="s">
        <v>2030</v>
      </c>
      <c r="BP1299">
        <v>816143</v>
      </c>
      <c r="BQ1299" s="1" t="s">
        <v>72</v>
      </c>
      <c r="BR1299" s="1" t="s">
        <v>72</v>
      </c>
      <c r="BS1299" s="1" t="s">
        <v>72</v>
      </c>
      <c r="BT1299" s="1" t="s">
        <v>72</v>
      </c>
      <c r="BU1299" s="1" t="s">
        <v>72</v>
      </c>
      <c r="BV1299" s="1" t="s">
        <v>72</v>
      </c>
      <c r="BW1299" s="1" t="s">
        <v>72</v>
      </c>
      <c r="BX1299" s="1" t="s">
        <v>72</v>
      </c>
      <c r="BY1299" s="1" t="s">
        <v>72</v>
      </c>
      <c r="BZ1299" s="1" t="s">
        <v>72</v>
      </c>
      <c r="CA1299" s="1" t="s">
        <v>72</v>
      </c>
      <c r="CB1299" s="1" t="s">
        <v>72</v>
      </c>
    </row>
    <row r="1300" spans="1:80" x14ac:dyDescent="0.25">
      <c r="A1300">
        <v>1299</v>
      </c>
      <c r="B1300" t="str">
        <f t="shared" si="40"/>
        <v>0.0155 24 PVC BCK 50 IC</v>
      </c>
      <c r="C1300" t="str">
        <f t="shared" si="41"/>
        <v>0.0155 24 PVC BCK 50</v>
      </c>
      <c r="D1300" t="s">
        <v>1284</v>
      </c>
      <c r="E1300" t="s">
        <v>1284</v>
      </c>
      <c r="F1300" s="19" t="s">
        <v>2237</v>
      </c>
      <c r="G1300" s="1" t="s">
        <v>2238</v>
      </c>
      <c r="H1300" t="s">
        <v>73</v>
      </c>
      <c r="O1300" s="1" t="s">
        <v>2135</v>
      </c>
      <c r="P1300" s="1" t="s">
        <v>2135</v>
      </c>
      <c r="R1300" t="str">
        <f>_xlfn.XLOOKUP(AJ1300,[1]Sheet2!$K$2:$K$921,[1]Sheet2!$P$2:$P$921)</f>
        <v>GRENADIER GREEN</v>
      </c>
      <c r="AJ1300" s="19" t="s">
        <v>2237</v>
      </c>
      <c r="AO1300" s="42" t="s">
        <v>85</v>
      </c>
      <c r="AP1300">
        <v>50</v>
      </c>
      <c r="AQ1300">
        <v>24.765000000000001</v>
      </c>
      <c r="AR1300" s="38">
        <v>24</v>
      </c>
      <c r="AS1300">
        <v>1.55E-2</v>
      </c>
      <c r="AT1300" t="s">
        <v>86</v>
      </c>
      <c r="AU1300" t="str">
        <f>IFERROR(VLOOKUP(F1300,'[1]VF STDRD'!C:E,3,FALSE),"")</f>
        <v/>
      </c>
      <c r="AW1300" s="1" t="s">
        <v>72</v>
      </c>
      <c r="AX1300" s="1" t="s">
        <v>2238</v>
      </c>
      <c r="AY1300" s="1" t="s">
        <v>73</v>
      </c>
      <c r="AZ1300" s="1" t="s">
        <v>74</v>
      </c>
      <c r="BA1300" s="1" t="s">
        <v>75</v>
      </c>
      <c r="BB1300" s="1" t="s">
        <v>76</v>
      </c>
      <c r="BC1300" s="1" t="s">
        <v>189</v>
      </c>
      <c r="BD1300" s="1" t="s">
        <v>2136</v>
      </c>
      <c r="BE1300" s="1" t="s">
        <v>88</v>
      </c>
      <c r="BH1300" s="56"/>
      <c r="BI1300" s="1" t="s">
        <v>72</v>
      </c>
      <c r="BJ1300" s="1" t="s">
        <v>72</v>
      </c>
      <c r="BM1300" s="1" t="s">
        <v>72</v>
      </c>
      <c r="BN1300" s="1" t="s">
        <v>80</v>
      </c>
      <c r="BO1300" s="1" t="s">
        <v>2237</v>
      </c>
      <c r="BP1300">
        <v>816146</v>
      </c>
      <c r="BQ1300" s="1" t="s">
        <v>72</v>
      </c>
      <c r="BR1300" s="1" t="s">
        <v>72</v>
      </c>
      <c r="BS1300" s="1" t="s">
        <v>72</v>
      </c>
      <c r="BT1300" s="1" t="s">
        <v>72</v>
      </c>
      <c r="BU1300" s="1" t="s">
        <v>72</v>
      </c>
      <c r="BV1300" s="1" t="s">
        <v>72</v>
      </c>
      <c r="BW1300" s="1" t="s">
        <v>72</v>
      </c>
      <c r="BX1300" s="1" t="s">
        <v>72</v>
      </c>
      <c r="BY1300" s="1" t="s">
        <v>72</v>
      </c>
      <c r="BZ1300" s="1" t="s">
        <v>72</v>
      </c>
      <c r="CA1300" s="1" t="s">
        <v>72</v>
      </c>
      <c r="CB1300" s="1" t="s">
        <v>72</v>
      </c>
    </row>
    <row r="1301" spans="1:80" x14ac:dyDescent="0.25">
      <c r="A1301">
        <v>1300</v>
      </c>
      <c r="B1301" t="str">
        <f t="shared" si="40"/>
        <v>0.0155 24 PVC BCK 50 JS</v>
      </c>
      <c r="C1301" t="str">
        <f t="shared" si="41"/>
        <v>0.0155 24 PVC BCK 50</v>
      </c>
      <c r="D1301" t="s">
        <v>1284</v>
      </c>
      <c r="E1301" t="s">
        <v>1284</v>
      </c>
      <c r="F1301" s="19" t="s">
        <v>2287</v>
      </c>
      <c r="G1301" s="1" t="s">
        <v>2288</v>
      </c>
      <c r="H1301" t="s">
        <v>73</v>
      </c>
      <c r="O1301" s="1" t="s">
        <v>411</v>
      </c>
      <c r="P1301" s="1" t="s">
        <v>411</v>
      </c>
      <c r="R1301" t="str">
        <f>_xlfn.XLOOKUP(AJ1301,[1]Sheet2!$K$2:$K$921,[1]Sheet2!$P$2:$P$921)</f>
        <v>GUNMETAL GRAY</v>
      </c>
      <c r="AJ1301" s="19" t="s">
        <v>2287</v>
      </c>
      <c r="AO1301" s="42" t="s">
        <v>85</v>
      </c>
      <c r="AP1301">
        <v>50</v>
      </c>
      <c r="AQ1301">
        <v>24.765000000000001</v>
      </c>
      <c r="AR1301" s="38">
        <v>24</v>
      </c>
      <c r="AS1301">
        <v>1.55E-2</v>
      </c>
      <c r="AT1301" t="s">
        <v>86</v>
      </c>
      <c r="AU1301" t="str">
        <f>IFERROR(VLOOKUP(F1301,'[1]VF STDRD'!C:E,3,FALSE),"")</f>
        <v/>
      </c>
      <c r="AW1301" s="1" t="s">
        <v>72</v>
      </c>
      <c r="AX1301" s="1" t="s">
        <v>2288</v>
      </c>
      <c r="AY1301" s="1" t="s">
        <v>73</v>
      </c>
      <c r="AZ1301" s="1" t="s">
        <v>74</v>
      </c>
      <c r="BA1301" s="1" t="s">
        <v>75</v>
      </c>
      <c r="BB1301" s="1" t="s">
        <v>76</v>
      </c>
      <c r="BC1301" s="1" t="s">
        <v>189</v>
      </c>
      <c r="BD1301" s="1" t="s">
        <v>412</v>
      </c>
      <c r="BE1301" s="1" t="s">
        <v>88</v>
      </c>
      <c r="BH1301" s="56"/>
      <c r="BI1301" s="1" t="s">
        <v>72</v>
      </c>
      <c r="BJ1301" s="1" t="s">
        <v>72</v>
      </c>
      <c r="BM1301" s="1" t="s">
        <v>72</v>
      </c>
      <c r="BN1301" s="1" t="s">
        <v>80</v>
      </c>
      <c r="BO1301" s="1" t="s">
        <v>2287</v>
      </c>
      <c r="BP1301">
        <v>816251</v>
      </c>
      <c r="BQ1301" s="1" t="s">
        <v>72</v>
      </c>
      <c r="BR1301" s="1" t="s">
        <v>72</v>
      </c>
      <c r="BS1301" s="1" t="s">
        <v>72</v>
      </c>
      <c r="BT1301" s="1" t="s">
        <v>72</v>
      </c>
      <c r="BU1301" s="1" t="s">
        <v>72</v>
      </c>
      <c r="BV1301" s="1" t="s">
        <v>72</v>
      </c>
      <c r="BW1301" s="1" t="s">
        <v>72</v>
      </c>
      <c r="BX1301" s="1" t="s">
        <v>72</v>
      </c>
      <c r="BY1301" s="1" t="s">
        <v>72</v>
      </c>
      <c r="BZ1301" s="1" t="s">
        <v>72</v>
      </c>
      <c r="CA1301" s="1" t="s">
        <v>72</v>
      </c>
      <c r="CB1301" s="1" t="s">
        <v>72</v>
      </c>
    </row>
    <row r="1302" spans="1:80" x14ac:dyDescent="0.25">
      <c r="A1302">
        <v>1301</v>
      </c>
      <c r="B1302" t="str">
        <f t="shared" si="40"/>
        <v>0.0155 24 PVC BCK 50 NE</v>
      </c>
      <c r="C1302" t="str">
        <f t="shared" si="41"/>
        <v>0.0155 24 PVC BCK 50</v>
      </c>
      <c r="D1302" t="s">
        <v>1284</v>
      </c>
      <c r="E1302" t="s">
        <v>1284</v>
      </c>
      <c r="F1302" s="19" t="s">
        <v>2441</v>
      </c>
      <c r="G1302" s="1" t="s">
        <v>2442</v>
      </c>
      <c r="H1302" t="s">
        <v>73</v>
      </c>
      <c r="O1302" s="1" t="s">
        <v>2439</v>
      </c>
      <c r="P1302" s="1" t="s">
        <v>2439</v>
      </c>
      <c r="R1302" t="str">
        <f>_xlfn.XLOOKUP(AJ1302,[1]Sheet2!$K$2:$K$921,[1]Sheet2!$P$2:$P$921)</f>
        <v>BONE</v>
      </c>
      <c r="AJ1302" s="19" t="s">
        <v>2441</v>
      </c>
      <c r="AO1302" s="42" t="s">
        <v>85</v>
      </c>
      <c r="AP1302">
        <v>50</v>
      </c>
      <c r="AQ1302">
        <v>24.765000000000001</v>
      </c>
      <c r="AR1302" s="38">
        <v>24</v>
      </c>
      <c r="AS1302">
        <v>1.55E-2</v>
      </c>
      <c r="AT1302" t="s">
        <v>86</v>
      </c>
      <c r="AU1302" t="str">
        <f>IFERROR(VLOOKUP(F1302,'[1]VF STDRD'!C:E,3,FALSE),"")</f>
        <v/>
      </c>
      <c r="AW1302" s="1" t="s">
        <v>72</v>
      </c>
      <c r="AX1302" s="1" t="s">
        <v>2442</v>
      </c>
      <c r="AY1302" s="1" t="s">
        <v>73</v>
      </c>
      <c r="AZ1302" s="1" t="s">
        <v>74</v>
      </c>
      <c r="BA1302" s="1" t="s">
        <v>75</v>
      </c>
      <c r="BB1302" s="1" t="s">
        <v>76</v>
      </c>
      <c r="BC1302" s="1" t="s">
        <v>189</v>
      </c>
      <c r="BD1302" s="1" t="s">
        <v>1223</v>
      </c>
      <c r="BE1302" s="1" t="s">
        <v>88</v>
      </c>
      <c r="BH1302" s="56"/>
      <c r="BI1302" s="1" t="s">
        <v>72</v>
      </c>
      <c r="BJ1302" s="1" t="s">
        <v>72</v>
      </c>
      <c r="BM1302" s="1" t="s">
        <v>72</v>
      </c>
      <c r="BN1302" s="1" t="s">
        <v>80</v>
      </c>
      <c r="BO1302" s="1" t="s">
        <v>2441</v>
      </c>
      <c r="BP1302">
        <v>816142</v>
      </c>
      <c r="BQ1302" s="1" t="s">
        <v>72</v>
      </c>
      <c r="BR1302" s="1" t="s">
        <v>72</v>
      </c>
      <c r="BS1302" s="1" t="s">
        <v>72</v>
      </c>
      <c r="BT1302" s="1" t="s">
        <v>72</v>
      </c>
      <c r="BU1302" s="1" t="s">
        <v>72</v>
      </c>
      <c r="BV1302" s="1" t="s">
        <v>72</v>
      </c>
      <c r="BW1302" s="1" t="s">
        <v>72</v>
      </c>
      <c r="BX1302" s="1" t="s">
        <v>72</v>
      </c>
      <c r="BY1302" s="1" t="s">
        <v>72</v>
      </c>
      <c r="BZ1302" s="1" t="s">
        <v>72</v>
      </c>
      <c r="CA1302" s="1" t="s">
        <v>72</v>
      </c>
      <c r="CB1302" s="1" t="s">
        <v>72</v>
      </c>
    </row>
    <row r="1303" spans="1:80" x14ac:dyDescent="0.25">
      <c r="A1303">
        <v>1302</v>
      </c>
      <c r="B1303" t="str">
        <f t="shared" si="40"/>
        <v>0.0155 24 PVC BCK 50 T8</v>
      </c>
      <c r="C1303" t="str">
        <f t="shared" si="41"/>
        <v>0.0155 24 PVC BCK 50</v>
      </c>
      <c r="D1303" t="s">
        <v>1284</v>
      </c>
      <c r="E1303" t="s">
        <v>1284</v>
      </c>
      <c r="F1303" s="19" t="s">
        <v>2550</v>
      </c>
      <c r="G1303" s="1" t="s">
        <v>2551</v>
      </c>
      <c r="H1303" t="s">
        <v>73</v>
      </c>
      <c r="O1303" s="1" t="s">
        <v>1221</v>
      </c>
      <c r="P1303" s="1" t="s">
        <v>1221</v>
      </c>
      <c r="R1303" t="str">
        <f>_xlfn.XLOOKUP(AJ1303,[1]Sheet2!$K$2:$K$921,[1]Sheet2!$P$2:$P$921)</f>
        <v>ANNAPOLIS BLUE</v>
      </c>
      <c r="AJ1303" s="19" t="s">
        <v>2550</v>
      </c>
      <c r="AO1303" s="42" t="s">
        <v>85</v>
      </c>
      <c r="AP1303">
        <v>50</v>
      </c>
      <c r="AQ1303">
        <v>24.765000000000001</v>
      </c>
      <c r="AR1303" s="38">
        <v>24</v>
      </c>
      <c r="AS1303">
        <v>1.55E-2</v>
      </c>
      <c r="AT1303" t="s">
        <v>86</v>
      </c>
      <c r="AU1303" t="str">
        <f>IFERROR(VLOOKUP(F1303,'[1]VF STDRD'!C:E,3,FALSE),"")</f>
        <v/>
      </c>
      <c r="AW1303" s="1" t="s">
        <v>72</v>
      </c>
      <c r="AX1303" s="1" t="s">
        <v>2551</v>
      </c>
      <c r="AY1303" s="1" t="s">
        <v>73</v>
      </c>
      <c r="AZ1303" s="1" t="s">
        <v>74</v>
      </c>
      <c r="BA1303" s="1" t="s">
        <v>75</v>
      </c>
      <c r="BB1303" s="1" t="s">
        <v>76</v>
      </c>
      <c r="BC1303" s="1" t="s">
        <v>189</v>
      </c>
      <c r="BD1303" s="1" t="s">
        <v>1223</v>
      </c>
      <c r="BE1303" s="1" t="s">
        <v>88</v>
      </c>
      <c r="BH1303" s="56"/>
      <c r="BI1303" s="1" t="s">
        <v>72</v>
      </c>
      <c r="BJ1303" s="1" t="s">
        <v>72</v>
      </c>
      <c r="BM1303" s="1" t="s">
        <v>72</v>
      </c>
      <c r="BN1303" s="1" t="s">
        <v>80</v>
      </c>
      <c r="BO1303" s="1" t="s">
        <v>2550</v>
      </c>
      <c r="BP1303">
        <v>816141</v>
      </c>
      <c r="BQ1303" s="1" t="s">
        <v>72</v>
      </c>
      <c r="BR1303" s="1" t="s">
        <v>72</v>
      </c>
      <c r="BS1303" s="1" t="s">
        <v>72</v>
      </c>
      <c r="BT1303" s="1" t="s">
        <v>72</v>
      </c>
      <c r="BU1303" s="1" t="s">
        <v>72</v>
      </c>
      <c r="BV1303" s="1" t="s">
        <v>72</v>
      </c>
      <c r="BW1303" s="1" t="s">
        <v>72</v>
      </c>
      <c r="BX1303" s="1" t="s">
        <v>72</v>
      </c>
      <c r="BY1303" s="1" t="s">
        <v>72</v>
      </c>
      <c r="BZ1303" s="1" t="s">
        <v>72</v>
      </c>
      <c r="CA1303" s="1" t="s">
        <v>72</v>
      </c>
      <c r="CB1303" s="1" t="s">
        <v>72</v>
      </c>
    </row>
    <row r="1304" spans="1:80" x14ac:dyDescent="0.25">
      <c r="A1304">
        <v>1303</v>
      </c>
      <c r="B1304" t="str">
        <f t="shared" si="40"/>
        <v>0.0155 24 WB 04 50 02</v>
      </c>
      <c r="C1304" t="str">
        <f t="shared" si="41"/>
        <v>0.0155 24 WB 04 50</v>
      </c>
      <c r="D1304" t="s">
        <v>700</v>
      </c>
      <c r="E1304" t="s">
        <v>700</v>
      </c>
      <c r="F1304" s="19" t="s">
        <v>1264</v>
      </c>
      <c r="G1304" s="1" t="s">
        <v>1265</v>
      </c>
      <c r="H1304" t="s">
        <v>73</v>
      </c>
      <c r="O1304" s="42" t="s">
        <v>589</v>
      </c>
      <c r="P1304" s="42" t="s">
        <v>589</v>
      </c>
      <c r="Q1304" s="7"/>
      <c r="R1304" t="str">
        <f>_xlfn.XLOOKUP(AJ1304,[1]Sheet2!$K$2:$K$921,[1]Sheet2!$P$2:$P$921)</f>
        <v>SILVER</v>
      </c>
      <c r="S1304" s="7"/>
      <c r="T1304" s="7"/>
      <c r="U1304" s="7"/>
      <c r="V1304" s="7"/>
      <c r="W1304" s="7"/>
      <c r="X1304" s="7"/>
      <c r="Y1304" s="7"/>
      <c r="Z1304" s="7"/>
      <c r="AA1304" s="7"/>
      <c r="AB1304" s="7"/>
      <c r="AC1304" s="7"/>
      <c r="AD1304" s="7"/>
      <c r="AE1304" s="7"/>
      <c r="AF1304" s="7"/>
      <c r="AG1304" s="7"/>
      <c r="AH1304" s="7"/>
      <c r="AI1304" s="7"/>
      <c r="AJ1304" s="19" t="s">
        <v>1264</v>
      </c>
      <c r="AO1304" s="42" t="s">
        <v>67</v>
      </c>
      <c r="AP1304">
        <v>50</v>
      </c>
      <c r="AQ1304">
        <v>23.17</v>
      </c>
      <c r="AR1304" s="38">
        <v>24</v>
      </c>
      <c r="AS1304">
        <v>1.55E-2</v>
      </c>
      <c r="AT1304" t="s">
        <v>71</v>
      </c>
      <c r="AU1304" t="str">
        <f>IFERROR(VLOOKUP(F1304,'[1]VF STDRD'!C:E,3,FALSE),"")</f>
        <v/>
      </c>
      <c r="AW1304" s="1" t="s">
        <v>72</v>
      </c>
      <c r="AX1304" s="1" t="s">
        <v>1265</v>
      </c>
      <c r="AY1304" s="1" t="s">
        <v>73</v>
      </c>
      <c r="AZ1304" s="1" t="s">
        <v>74</v>
      </c>
      <c r="BA1304" s="1" t="s">
        <v>75</v>
      </c>
      <c r="BB1304" s="1" t="s">
        <v>76</v>
      </c>
      <c r="BC1304" s="1" t="s">
        <v>194</v>
      </c>
      <c r="BD1304" s="1" t="s">
        <v>590</v>
      </c>
      <c r="BE1304" s="1" t="s">
        <v>79</v>
      </c>
      <c r="BH1304" s="56"/>
      <c r="BI1304" s="1" t="s">
        <v>72</v>
      </c>
      <c r="BJ1304" s="1" t="s">
        <v>72</v>
      </c>
      <c r="BM1304" s="1" t="s">
        <v>72</v>
      </c>
      <c r="BN1304" s="1" t="s">
        <v>80</v>
      </c>
      <c r="BO1304" s="1" t="s">
        <v>1264</v>
      </c>
      <c r="BP1304">
        <v>815998</v>
      </c>
      <c r="BQ1304" s="1" t="s">
        <v>72</v>
      </c>
      <c r="BR1304" s="1" t="s">
        <v>72</v>
      </c>
      <c r="BS1304" s="1" t="s">
        <v>72</v>
      </c>
      <c r="BT1304" s="1" t="s">
        <v>72</v>
      </c>
      <c r="BU1304" s="1" t="s">
        <v>72</v>
      </c>
      <c r="BV1304" s="1" t="s">
        <v>72</v>
      </c>
      <c r="BW1304" s="1" t="s">
        <v>72</v>
      </c>
      <c r="BX1304" s="1" t="s">
        <v>72</v>
      </c>
      <c r="BY1304" s="1" t="s">
        <v>72</v>
      </c>
      <c r="BZ1304" s="1" t="s">
        <v>72</v>
      </c>
      <c r="CA1304" s="1" t="s">
        <v>72</v>
      </c>
      <c r="CB1304" s="1" t="s">
        <v>72</v>
      </c>
    </row>
    <row r="1305" spans="1:80" x14ac:dyDescent="0.25">
      <c r="A1305">
        <v>1304</v>
      </c>
      <c r="B1305" t="str">
        <f t="shared" si="40"/>
        <v>0.0155 24 WB 04 50 04</v>
      </c>
      <c r="C1305" t="str">
        <f t="shared" si="41"/>
        <v>0.0155 24 WB 04 50</v>
      </c>
      <c r="D1305" t="s">
        <v>700</v>
      </c>
      <c r="E1305" t="s">
        <v>700</v>
      </c>
      <c r="F1305" s="19" t="s">
        <v>1287</v>
      </c>
      <c r="G1305" s="1" t="s">
        <v>1288</v>
      </c>
      <c r="H1305" t="s">
        <v>73</v>
      </c>
      <c r="O1305" s="42" t="s">
        <v>67</v>
      </c>
      <c r="P1305" s="42" t="s">
        <v>67</v>
      </c>
      <c r="Q1305" s="7"/>
      <c r="R1305" t="str">
        <f>_xlfn.XLOOKUP(AJ1305,[1]Sheet2!$K$2:$K$921,[1]Sheet2!$P$2:$P$921)</f>
        <v>WHITE</v>
      </c>
      <c r="S1305" s="7"/>
      <c r="T1305" s="7"/>
      <c r="U1305" s="7"/>
      <c r="V1305" s="7"/>
      <c r="W1305" s="7"/>
      <c r="X1305" s="7"/>
      <c r="Y1305" s="7"/>
      <c r="Z1305" s="7"/>
      <c r="AA1305" s="7"/>
      <c r="AB1305" s="7"/>
      <c r="AC1305" s="7"/>
      <c r="AD1305" s="7"/>
      <c r="AE1305" s="7"/>
      <c r="AF1305" s="7"/>
      <c r="AG1305" s="7"/>
      <c r="AH1305" s="7"/>
      <c r="AI1305" s="7"/>
      <c r="AJ1305" s="19" t="s">
        <v>1287</v>
      </c>
      <c r="AO1305" s="42" t="s">
        <v>67</v>
      </c>
      <c r="AP1305">
        <v>50</v>
      </c>
      <c r="AQ1305">
        <v>23.17</v>
      </c>
      <c r="AR1305" s="38">
        <v>24</v>
      </c>
      <c r="AS1305">
        <v>1.55E-2</v>
      </c>
      <c r="AT1305" t="s">
        <v>71</v>
      </c>
      <c r="AU1305" t="str">
        <f>IFERROR(VLOOKUP(F1305,'[1]VF STDRD'!C:E,3,FALSE),"")</f>
        <v/>
      </c>
      <c r="AW1305" s="1" t="s">
        <v>72</v>
      </c>
      <c r="AX1305" s="1" t="s">
        <v>1288</v>
      </c>
      <c r="AY1305" s="1" t="s">
        <v>73</v>
      </c>
      <c r="AZ1305" s="1" t="s">
        <v>74</v>
      </c>
      <c r="BA1305" s="1" t="s">
        <v>75</v>
      </c>
      <c r="BB1305" s="1" t="s">
        <v>76</v>
      </c>
      <c r="BC1305" s="1" t="s">
        <v>194</v>
      </c>
      <c r="BD1305" s="1" t="s">
        <v>94</v>
      </c>
      <c r="BE1305" s="1" t="s">
        <v>79</v>
      </c>
      <c r="BH1305" s="56"/>
      <c r="BI1305" s="1" t="s">
        <v>72</v>
      </c>
      <c r="BJ1305" s="1" t="s">
        <v>72</v>
      </c>
      <c r="BM1305" s="1" t="s">
        <v>72</v>
      </c>
      <c r="BN1305" s="1" t="s">
        <v>80</v>
      </c>
      <c r="BO1305" s="1" t="s">
        <v>1287</v>
      </c>
      <c r="BP1305">
        <v>816004</v>
      </c>
      <c r="BQ1305" s="1" t="s">
        <v>72</v>
      </c>
      <c r="BR1305" s="1" t="s">
        <v>72</v>
      </c>
      <c r="BS1305" s="1" t="s">
        <v>72</v>
      </c>
      <c r="BT1305" s="1" t="s">
        <v>72</v>
      </c>
      <c r="BU1305" s="1" t="s">
        <v>72</v>
      </c>
      <c r="BV1305" s="1" t="s">
        <v>72</v>
      </c>
      <c r="BW1305" s="1" t="s">
        <v>72</v>
      </c>
      <c r="BX1305" s="1" t="s">
        <v>72</v>
      </c>
      <c r="BY1305" s="1" t="s">
        <v>72</v>
      </c>
      <c r="BZ1305" s="1" t="s">
        <v>72</v>
      </c>
      <c r="CA1305" s="1" t="s">
        <v>72</v>
      </c>
      <c r="CB1305" s="1" t="s">
        <v>72</v>
      </c>
    </row>
    <row r="1306" spans="1:80" x14ac:dyDescent="0.25">
      <c r="A1306">
        <v>1305</v>
      </c>
      <c r="B1306" t="str">
        <f t="shared" si="40"/>
        <v>0.0155 24 WB 04 50 100</v>
      </c>
      <c r="C1306" t="str">
        <f t="shared" si="41"/>
        <v>0.0155 24 WB 04 50</v>
      </c>
      <c r="D1306" t="s">
        <v>700</v>
      </c>
      <c r="E1306" t="s">
        <v>700</v>
      </c>
      <c r="F1306" s="19" t="s">
        <v>1521</v>
      </c>
      <c r="G1306" s="1" t="s">
        <v>1522</v>
      </c>
      <c r="H1306" t="s">
        <v>73</v>
      </c>
      <c r="O1306" s="1">
        <v>100</v>
      </c>
      <c r="P1306" s="1" t="s">
        <v>1131</v>
      </c>
      <c r="R1306" t="str">
        <f>_xlfn.XLOOKUP(AJ1306,[1]Sheet2!$K$2:$K$921,[1]Sheet2!$P$2:$P$921)</f>
        <v>MOCHA</v>
      </c>
      <c r="AJ1306" s="19" t="s">
        <v>1521</v>
      </c>
      <c r="AO1306" s="42" t="s">
        <v>67</v>
      </c>
      <c r="AP1306">
        <v>50</v>
      </c>
      <c r="AQ1306">
        <v>23.17</v>
      </c>
      <c r="AR1306" s="38">
        <v>24</v>
      </c>
      <c r="AS1306">
        <v>1.55E-2</v>
      </c>
      <c r="AT1306" t="s">
        <v>71</v>
      </c>
      <c r="AU1306" t="str">
        <f>IFERROR(VLOOKUP(F1306,'[1]VF STDRD'!C:E,3,FALSE),"")</f>
        <v/>
      </c>
      <c r="AW1306" s="1" t="s">
        <v>72</v>
      </c>
      <c r="AX1306" s="1" t="s">
        <v>1522</v>
      </c>
      <c r="AY1306" s="1" t="s">
        <v>73</v>
      </c>
      <c r="AZ1306" s="1" t="s">
        <v>74</v>
      </c>
      <c r="BA1306" s="1" t="s">
        <v>75</v>
      </c>
      <c r="BB1306" s="1" t="s">
        <v>76</v>
      </c>
      <c r="BC1306" s="1" t="s">
        <v>194</v>
      </c>
      <c r="BD1306" s="1" t="s">
        <v>1131</v>
      </c>
      <c r="BE1306" s="1" t="s">
        <v>79</v>
      </c>
      <c r="BH1306" s="56"/>
      <c r="BI1306" s="1" t="s">
        <v>72</v>
      </c>
      <c r="BJ1306" s="1" t="s">
        <v>72</v>
      </c>
      <c r="BM1306" s="1" t="s">
        <v>72</v>
      </c>
      <c r="BN1306" s="1" t="s">
        <v>80</v>
      </c>
      <c r="BO1306" s="1" t="s">
        <v>1521</v>
      </c>
      <c r="BP1306">
        <v>815993</v>
      </c>
      <c r="BQ1306" s="1" t="s">
        <v>72</v>
      </c>
      <c r="BR1306" s="1" t="s">
        <v>72</v>
      </c>
      <c r="BS1306" s="1" t="s">
        <v>72</v>
      </c>
      <c r="BT1306" s="1" t="s">
        <v>72</v>
      </c>
      <c r="BU1306" s="1" t="s">
        <v>72</v>
      </c>
      <c r="BV1306" s="1" t="s">
        <v>72</v>
      </c>
      <c r="BW1306" s="1" t="s">
        <v>72</v>
      </c>
      <c r="BX1306" s="1" t="s">
        <v>72</v>
      </c>
      <c r="BY1306" s="1" t="s">
        <v>72</v>
      </c>
      <c r="BZ1306" s="1" t="s">
        <v>72</v>
      </c>
      <c r="CA1306" s="1" t="s">
        <v>72</v>
      </c>
      <c r="CB1306" s="1" t="s">
        <v>72</v>
      </c>
    </row>
    <row r="1307" spans="1:80" x14ac:dyDescent="0.25">
      <c r="A1307">
        <v>1306</v>
      </c>
      <c r="B1307" t="str">
        <f t="shared" si="40"/>
        <v>0.0155 24 WB 04 50 C3</v>
      </c>
      <c r="C1307" t="str">
        <f t="shared" si="41"/>
        <v>0.0155 24 WB 04 50</v>
      </c>
      <c r="D1307" t="s">
        <v>700</v>
      </c>
      <c r="E1307" t="s">
        <v>700</v>
      </c>
      <c r="F1307" s="19" t="s">
        <v>701</v>
      </c>
      <c r="G1307" s="1" t="s">
        <v>702</v>
      </c>
      <c r="H1307" t="s">
        <v>73</v>
      </c>
      <c r="N1307" s="43" t="s">
        <v>69</v>
      </c>
      <c r="O1307" s="93">
        <v>238</v>
      </c>
      <c r="P1307" s="93" t="s">
        <v>687</v>
      </c>
      <c r="Q1307" s="43"/>
      <c r="R1307" t="e">
        <f>_xlfn.XLOOKUP(AJ1307,[1]Sheet2!$K$2:$K$921,[1]Sheet2!$P$2:$P$921)</f>
        <v>#N/A</v>
      </c>
      <c r="S1307" s="43"/>
      <c r="T1307" s="43"/>
      <c r="U1307" s="43"/>
      <c r="V1307" s="43"/>
      <c r="W1307" s="43"/>
      <c r="X1307" s="43"/>
      <c r="Y1307" s="43"/>
      <c r="Z1307" s="43"/>
      <c r="AA1307" s="43"/>
      <c r="AB1307" s="43"/>
      <c r="AC1307" s="43"/>
      <c r="AD1307" s="43"/>
      <c r="AE1307" s="43"/>
      <c r="AF1307" s="43"/>
      <c r="AG1307" s="43"/>
      <c r="AH1307" s="43"/>
      <c r="AI1307" s="43"/>
      <c r="AJ1307" s="19" t="s">
        <v>703</v>
      </c>
      <c r="AK1307" s="9" t="s">
        <v>703</v>
      </c>
      <c r="AL1307" s="9"/>
      <c r="AM1307" s="9"/>
      <c r="AN1307" s="9"/>
      <c r="AO1307" s="42" t="s">
        <v>67</v>
      </c>
      <c r="AP1307">
        <v>50</v>
      </c>
      <c r="AQ1307">
        <v>23.17</v>
      </c>
      <c r="AR1307" s="38">
        <v>24</v>
      </c>
      <c r="AS1307">
        <v>1.55E-2</v>
      </c>
      <c r="AT1307" t="s">
        <v>71</v>
      </c>
      <c r="AU1307" t="str">
        <f>IFERROR(VLOOKUP(F1307,'[1]VF STDRD'!C:E,3,FALSE),"")</f>
        <v/>
      </c>
      <c r="AW1307" s="1" t="s">
        <v>72</v>
      </c>
      <c r="AX1307" s="1" t="s">
        <v>702</v>
      </c>
      <c r="AY1307" s="1" t="s">
        <v>73</v>
      </c>
      <c r="AZ1307" s="1" t="s">
        <v>74</v>
      </c>
      <c r="BA1307" s="1" t="s">
        <v>75</v>
      </c>
      <c r="BB1307" s="1" t="s">
        <v>76</v>
      </c>
      <c r="BC1307" s="1" t="s">
        <v>183</v>
      </c>
      <c r="BD1307" s="1" t="s">
        <v>704</v>
      </c>
      <c r="BE1307" s="1" t="s">
        <v>79</v>
      </c>
      <c r="BH1307" s="56"/>
      <c r="BI1307" s="1" t="s">
        <v>72</v>
      </c>
      <c r="BJ1307" s="1" t="s">
        <v>72</v>
      </c>
      <c r="BM1307" s="1" t="s">
        <v>72</v>
      </c>
      <c r="BN1307" s="1" t="s">
        <v>80</v>
      </c>
      <c r="BO1307" s="1" t="s">
        <v>701</v>
      </c>
      <c r="BP1307">
        <v>818386</v>
      </c>
      <c r="BQ1307" s="1" t="s">
        <v>72</v>
      </c>
      <c r="BR1307" s="1" t="s">
        <v>72</v>
      </c>
      <c r="BS1307" s="1" t="s">
        <v>72</v>
      </c>
      <c r="BT1307" s="1" t="s">
        <v>72</v>
      </c>
      <c r="BU1307" s="1" t="s">
        <v>72</v>
      </c>
      <c r="BV1307" s="1" t="s">
        <v>72</v>
      </c>
      <c r="BW1307" s="1" t="s">
        <v>72</v>
      </c>
      <c r="BX1307" s="1" t="s">
        <v>72</v>
      </c>
      <c r="BY1307" s="1" t="s">
        <v>72</v>
      </c>
      <c r="BZ1307" s="1" t="s">
        <v>72</v>
      </c>
      <c r="CA1307" s="1" t="s">
        <v>72</v>
      </c>
      <c r="CB1307" s="1" t="s">
        <v>72</v>
      </c>
    </row>
    <row r="1308" spans="1:80" x14ac:dyDescent="0.25">
      <c r="A1308">
        <v>1307</v>
      </c>
      <c r="B1308" t="str">
        <f t="shared" si="40"/>
        <v>0.0155 24 WB 04 50 30</v>
      </c>
      <c r="C1308" t="str">
        <f t="shared" si="41"/>
        <v>0.0155 24 WB 04 50</v>
      </c>
      <c r="D1308" t="s">
        <v>700</v>
      </c>
      <c r="E1308" t="s">
        <v>700</v>
      </c>
      <c r="F1308" s="19" t="s">
        <v>1388</v>
      </c>
      <c r="G1308" s="1" t="s">
        <v>1389</v>
      </c>
      <c r="H1308" t="s">
        <v>73</v>
      </c>
      <c r="O1308" s="1">
        <v>30</v>
      </c>
      <c r="P1308" s="1" t="s">
        <v>399</v>
      </c>
      <c r="R1308" t="str">
        <f>_xlfn.XLOOKUP(AJ1308,[1]Sheet2!$K$2:$K$921,[1]Sheet2!$P$2:$P$921)</f>
        <v>CREAM</v>
      </c>
      <c r="AJ1308" s="19" t="s">
        <v>1388</v>
      </c>
      <c r="AO1308" s="42" t="s">
        <v>67</v>
      </c>
      <c r="AP1308">
        <v>50</v>
      </c>
      <c r="AQ1308">
        <v>23.17</v>
      </c>
      <c r="AR1308" s="38">
        <v>24</v>
      </c>
      <c r="AS1308">
        <v>1.55E-2</v>
      </c>
      <c r="AT1308" t="s">
        <v>71</v>
      </c>
      <c r="AU1308" t="str">
        <f>IFERROR(VLOOKUP(F1308,'[1]VF STDRD'!C:E,3,FALSE),"")</f>
        <v/>
      </c>
      <c r="AW1308" s="1" t="s">
        <v>72</v>
      </c>
      <c r="AX1308" s="1" t="s">
        <v>1389</v>
      </c>
      <c r="AY1308" s="1" t="s">
        <v>73</v>
      </c>
      <c r="AZ1308" s="1" t="s">
        <v>74</v>
      </c>
      <c r="BA1308" s="1" t="s">
        <v>75</v>
      </c>
      <c r="BB1308" s="1" t="s">
        <v>76</v>
      </c>
      <c r="BC1308" s="1" t="s">
        <v>194</v>
      </c>
      <c r="BD1308" s="1" t="s">
        <v>801</v>
      </c>
      <c r="BE1308" s="1" t="s">
        <v>79</v>
      </c>
      <c r="BH1308" s="56"/>
      <c r="BI1308" s="1" t="s">
        <v>72</v>
      </c>
      <c r="BJ1308" s="1" t="s">
        <v>72</v>
      </c>
      <c r="BM1308" s="1" t="s">
        <v>72</v>
      </c>
      <c r="BN1308" s="1" t="s">
        <v>80</v>
      </c>
      <c r="BO1308" s="1" t="s">
        <v>1388</v>
      </c>
      <c r="BP1308">
        <v>815985</v>
      </c>
      <c r="BQ1308" s="1" t="s">
        <v>72</v>
      </c>
      <c r="BR1308" s="1" t="s">
        <v>72</v>
      </c>
      <c r="BS1308" s="1" t="s">
        <v>72</v>
      </c>
      <c r="BT1308" s="1" t="s">
        <v>72</v>
      </c>
      <c r="BU1308" s="1" t="s">
        <v>72</v>
      </c>
      <c r="BV1308" s="1" t="s">
        <v>72</v>
      </c>
      <c r="BW1308" s="1" t="s">
        <v>72</v>
      </c>
      <c r="BX1308" s="1" t="s">
        <v>72</v>
      </c>
      <c r="BY1308" s="1" t="s">
        <v>72</v>
      </c>
      <c r="BZ1308" s="1" t="s">
        <v>72</v>
      </c>
      <c r="CA1308" s="1" t="s">
        <v>72</v>
      </c>
      <c r="CB1308" s="1" t="s">
        <v>72</v>
      </c>
    </row>
    <row r="1309" spans="1:80" x14ac:dyDescent="0.25">
      <c r="A1309">
        <v>1308</v>
      </c>
      <c r="B1309" t="str">
        <f t="shared" si="40"/>
        <v>0.0155 24 WB 04 50 31</v>
      </c>
      <c r="C1309" t="str">
        <f t="shared" si="41"/>
        <v>0.0155 24 WB 04 50</v>
      </c>
      <c r="D1309" t="s">
        <v>700</v>
      </c>
      <c r="E1309" t="s">
        <v>700</v>
      </c>
      <c r="F1309" s="19" t="s">
        <v>1392</v>
      </c>
      <c r="G1309" s="1" t="s">
        <v>1393</v>
      </c>
      <c r="H1309" t="s">
        <v>73</v>
      </c>
      <c r="O1309" s="1">
        <v>31</v>
      </c>
      <c r="P1309" s="1" t="s">
        <v>123</v>
      </c>
      <c r="R1309" t="str">
        <f>_xlfn.XLOOKUP(AJ1309,[1]Sheet2!$K$2:$K$921,[1]Sheet2!$P$2:$P$921)</f>
        <v>BEIGE</v>
      </c>
      <c r="AJ1309" s="19" t="s">
        <v>1392</v>
      </c>
      <c r="AO1309" s="42" t="s">
        <v>67</v>
      </c>
      <c r="AP1309">
        <v>50</v>
      </c>
      <c r="AQ1309">
        <v>23.17</v>
      </c>
      <c r="AR1309" s="38">
        <v>24</v>
      </c>
      <c r="AS1309">
        <v>1.55E-2</v>
      </c>
      <c r="AT1309" t="s">
        <v>71</v>
      </c>
      <c r="AU1309" t="str">
        <f>IFERROR(VLOOKUP(F1309,'[1]VF STDRD'!C:E,3,FALSE),"")</f>
        <v/>
      </c>
      <c r="AW1309" s="1" t="s">
        <v>72</v>
      </c>
      <c r="AX1309" s="1" t="s">
        <v>1393</v>
      </c>
      <c r="AY1309" s="1" t="s">
        <v>73</v>
      </c>
      <c r="AZ1309" s="1" t="s">
        <v>74</v>
      </c>
      <c r="BA1309" s="1" t="s">
        <v>75</v>
      </c>
      <c r="BB1309" s="1" t="s">
        <v>76</v>
      </c>
      <c r="BC1309" s="1" t="s">
        <v>194</v>
      </c>
      <c r="BD1309" s="1" t="s">
        <v>126</v>
      </c>
      <c r="BE1309" s="1" t="s">
        <v>79</v>
      </c>
      <c r="BH1309" s="56"/>
      <c r="BI1309" s="1" t="s">
        <v>72</v>
      </c>
      <c r="BJ1309" s="1" t="s">
        <v>72</v>
      </c>
      <c r="BM1309" s="1" t="s">
        <v>72</v>
      </c>
      <c r="BN1309" s="1" t="s">
        <v>80</v>
      </c>
      <c r="BO1309" s="1" t="s">
        <v>1392</v>
      </c>
      <c r="BP1309">
        <v>815981</v>
      </c>
      <c r="BQ1309" s="1" t="s">
        <v>72</v>
      </c>
      <c r="BR1309" s="1" t="s">
        <v>72</v>
      </c>
      <c r="BS1309" s="1" t="s">
        <v>72</v>
      </c>
      <c r="BT1309" s="1" t="s">
        <v>72</v>
      </c>
      <c r="BU1309" s="1" t="s">
        <v>72</v>
      </c>
      <c r="BV1309" s="1" t="s">
        <v>72</v>
      </c>
      <c r="BW1309" s="1" t="s">
        <v>72</v>
      </c>
      <c r="BX1309" s="1" t="s">
        <v>72</v>
      </c>
      <c r="BY1309" s="1" t="s">
        <v>72</v>
      </c>
      <c r="BZ1309" s="1" t="s">
        <v>72</v>
      </c>
      <c r="CA1309" s="1" t="s">
        <v>72</v>
      </c>
      <c r="CB1309" s="1" t="s">
        <v>72</v>
      </c>
    </row>
    <row r="1310" spans="1:80" x14ac:dyDescent="0.25">
      <c r="A1310">
        <v>1309</v>
      </c>
      <c r="B1310" t="str">
        <f t="shared" si="40"/>
        <v>0.0155 24 WB 04 50 53</v>
      </c>
      <c r="C1310" t="str">
        <f t="shared" si="41"/>
        <v>0.0155 24 WB 04 50</v>
      </c>
      <c r="D1310" t="s">
        <v>700</v>
      </c>
      <c r="E1310" t="s">
        <v>700</v>
      </c>
      <c r="F1310" s="19" t="s">
        <v>1484</v>
      </c>
      <c r="G1310" s="1" t="s">
        <v>1485</v>
      </c>
      <c r="H1310" t="s">
        <v>73</v>
      </c>
      <c r="O1310" s="1">
        <v>53</v>
      </c>
      <c r="P1310" s="1" t="s">
        <v>171</v>
      </c>
      <c r="R1310" t="str">
        <f>_xlfn.XLOOKUP(AJ1310,[1]Sheet2!$K$2:$K$921,[1]Sheet2!$P$2:$P$921)</f>
        <v>ALMOND</v>
      </c>
      <c r="AJ1310" s="19" t="s">
        <v>1484</v>
      </c>
      <c r="AO1310" s="42" t="s">
        <v>67</v>
      </c>
      <c r="AP1310">
        <v>50</v>
      </c>
      <c r="AQ1310">
        <v>23.17</v>
      </c>
      <c r="AR1310" s="38">
        <v>24</v>
      </c>
      <c r="AS1310">
        <v>1.55E-2</v>
      </c>
      <c r="AT1310" t="s">
        <v>71</v>
      </c>
      <c r="AU1310" t="str">
        <f>IFERROR(VLOOKUP(F1310,'[1]VF STDRD'!C:E,3,FALSE),"")</f>
        <v/>
      </c>
      <c r="AW1310" s="1" t="s">
        <v>72</v>
      </c>
      <c r="AX1310" s="1" t="s">
        <v>1485</v>
      </c>
      <c r="AY1310" s="1" t="s">
        <v>73</v>
      </c>
      <c r="AZ1310" s="1" t="s">
        <v>74</v>
      </c>
      <c r="BA1310" s="1" t="s">
        <v>75</v>
      </c>
      <c r="BB1310" s="1" t="s">
        <v>76</v>
      </c>
      <c r="BC1310" s="1" t="s">
        <v>194</v>
      </c>
      <c r="BD1310" s="1" t="s">
        <v>172</v>
      </c>
      <c r="BE1310" s="1" t="s">
        <v>79</v>
      </c>
      <c r="BH1310" s="56"/>
      <c r="BI1310" s="1" t="s">
        <v>72</v>
      </c>
      <c r="BJ1310" s="1" t="s">
        <v>72</v>
      </c>
      <c r="BM1310" s="1" t="s">
        <v>72</v>
      </c>
      <c r="BN1310" s="1" t="s">
        <v>80</v>
      </c>
      <c r="BO1310" s="1" t="s">
        <v>1484</v>
      </c>
      <c r="BP1310">
        <v>815980</v>
      </c>
      <c r="BQ1310" s="1" t="s">
        <v>72</v>
      </c>
      <c r="BR1310" s="1" t="s">
        <v>72</v>
      </c>
      <c r="BS1310" s="1" t="s">
        <v>72</v>
      </c>
      <c r="BT1310" s="1" t="s">
        <v>72</v>
      </c>
      <c r="BU1310" s="1" t="s">
        <v>72</v>
      </c>
      <c r="BV1310" s="1" t="s">
        <v>72</v>
      </c>
      <c r="BW1310" s="1" t="s">
        <v>72</v>
      </c>
      <c r="BX1310" s="1" t="s">
        <v>72</v>
      </c>
      <c r="BY1310" s="1" t="s">
        <v>72</v>
      </c>
      <c r="BZ1310" s="1" t="s">
        <v>72</v>
      </c>
      <c r="CA1310" s="1" t="s">
        <v>72</v>
      </c>
      <c r="CB1310" s="1" t="s">
        <v>72</v>
      </c>
    </row>
    <row r="1311" spans="1:80" x14ac:dyDescent="0.25">
      <c r="A1311">
        <v>1310</v>
      </c>
      <c r="B1311" t="str">
        <f t="shared" si="40"/>
        <v>0.0155 24 WB 04 50 555</v>
      </c>
      <c r="C1311" t="str">
        <f t="shared" si="41"/>
        <v>0.0155 24 WB 04 50</v>
      </c>
      <c r="D1311" t="s">
        <v>700</v>
      </c>
      <c r="E1311" t="s">
        <v>700</v>
      </c>
      <c r="F1311" s="19" t="s">
        <v>1653</v>
      </c>
      <c r="G1311" s="1" t="s">
        <v>1654</v>
      </c>
      <c r="H1311" t="s">
        <v>73</v>
      </c>
      <c r="O1311" s="1">
        <v>555</v>
      </c>
      <c r="P1311" s="1" t="s">
        <v>1629</v>
      </c>
      <c r="R1311" t="str">
        <f>_xlfn.XLOOKUP(AJ1311,[1]Sheet2!$K$2:$K$921,[1]Sheet2!$P$2:$P$921)</f>
        <v>GRAPHITE</v>
      </c>
      <c r="AJ1311" s="19" t="s">
        <v>1653</v>
      </c>
      <c r="AO1311" s="42" t="s">
        <v>67</v>
      </c>
      <c r="AP1311">
        <v>50</v>
      </c>
      <c r="AQ1311">
        <v>23.17</v>
      </c>
      <c r="AR1311" s="38">
        <v>24</v>
      </c>
      <c r="AS1311">
        <v>1.55E-2</v>
      </c>
      <c r="AT1311" t="s">
        <v>71</v>
      </c>
      <c r="AU1311" t="str">
        <f>IFERROR(VLOOKUP(F1311,'[1]VF STDRD'!C:E,3,FALSE),"")</f>
        <v/>
      </c>
      <c r="AW1311" s="1" t="s">
        <v>72</v>
      </c>
      <c r="AX1311" s="1" t="s">
        <v>1654</v>
      </c>
      <c r="AY1311" s="1" t="s">
        <v>73</v>
      </c>
      <c r="AZ1311" s="1" t="s">
        <v>74</v>
      </c>
      <c r="BA1311" s="1" t="s">
        <v>75</v>
      </c>
      <c r="BB1311" s="1" t="s">
        <v>76</v>
      </c>
      <c r="BC1311" s="1" t="s">
        <v>194</v>
      </c>
      <c r="BD1311" s="1" t="s">
        <v>1629</v>
      </c>
      <c r="BE1311" s="1" t="s">
        <v>79</v>
      </c>
      <c r="BH1311" s="56"/>
      <c r="BI1311" s="1" t="s">
        <v>72</v>
      </c>
      <c r="BJ1311" s="1" t="s">
        <v>72</v>
      </c>
      <c r="BM1311" s="1" t="s">
        <v>72</v>
      </c>
      <c r="BN1311" s="1" t="s">
        <v>80</v>
      </c>
      <c r="BO1311" s="1" t="s">
        <v>1653</v>
      </c>
      <c r="BP1311">
        <v>815988</v>
      </c>
      <c r="BQ1311" s="1" t="s">
        <v>72</v>
      </c>
      <c r="BR1311" s="1" t="s">
        <v>72</v>
      </c>
      <c r="BS1311" s="1" t="s">
        <v>72</v>
      </c>
      <c r="BT1311" s="1" t="s">
        <v>72</v>
      </c>
      <c r="BU1311" s="1" t="s">
        <v>72</v>
      </c>
      <c r="BV1311" s="1" t="s">
        <v>72</v>
      </c>
      <c r="BW1311" s="1" t="s">
        <v>72</v>
      </c>
      <c r="BX1311" s="1" t="s">
        <v>72</v>
      </c>
      <c r="BY1311" s="1" t="s">
        <v>72</v>
      </c>
      <c r="BZ1311" s="1" t="s">
        <v>72</v>
      </c>
      <c r="CA1311" s="1" t="s">
        <v>72</v>
      </c>
      <c r="CB1311" s="1" t="s">
        <v>72</v>
      </c>
    </row>
    <row r="1312" spans="1:80" x14ac:dyDescent="0.25">
      <c r="A1312">
        <v>1311</v>
      </c>
      <c r="B1312" t="str">
        <f t="shared" si="40"/>
        <v>0.0155 24 WB 04 50 581</v>
      </c>
      <c r="C1312" t="str">
        <f t="shared" si="41"/>
        <v>0.0155 24 WB 04 50</v>
      </c>
      <c r="D1312" t="s">
        <v>700</v>
      </c>
      <c r="E1312" t="s">
        <v>700</v>
      </c>
      <c r="F1312" s="19" t="s">
        <v>1773</v>
      </c>
      <c r="G1312" s="1" t="s">
        <v>1774</v>
      </c>
      <c r="H1312" t="s">
        <v>73</v>
      </c>
      <c r="O1312" s="1">
        <v>581</v>
      </c>
      <c r="P1312" s="1" t="s">
        <v>1766</v>
      </c>
      <c r="R1312" t="str">
        <f>_xlfn.XLOOKUP(AJ1312,[1]Sheet2!$K$2:$K$921,[1]Sheet2!$P$2:$P$921)</f>
        <v>KHAKI</v>
      </c>
      <c r="AJ1312" s="19" t="s">
        <v>1773</v>
      </c>
      <c r="AO1312" s="42" t="s">
        <v>67</v>
      </c>
      <c r="AP1312">
        <v>50</v>
      </c>
      <c r="AQ1312">
        <v>23.17</v>
      </c>
      <c r="AR1312" s="38">
        <v>24</v>
      </c>
      <c r="AS1312">
        <v>1.55E-2</v>
      </c>
      <c r="AT1312" t="s">
        <v>71</v>
      </c>
      <c r="AU1312" t="str">
        <f>IFERROR(VLOOKUP(F1312,'[1]VF STDRD'!C:E,3,FALSE),"")</f>
        <v/>
      </c>
      <c r="AW1312" s="1" t="s">
        <v>72</v>
      </c>
      <c r="AX1312" s="1" t="s">
        <v>1774</v>
      </c>
      <c r="AY1312" s="1" t="s">
        <v>73</v>
      </c>
      <c r="AZ1312" s="1" t="s">
        <v>74</v>
      </c>
      <c r="BA1312" s="1" t="s">
        <v>75</v>
      </c>
      <c r="BB1312" s="1" t="s">
        <v>76</v>
      </c>
      <c r="BC1312" s="1" t="s">
        <v>194</v>
      </c>
      <c r="BD1312" s="1" t="s">
        <v>1766</v>
      </c>
      <c r="BE1312" s="1" t="s">
        <v>79</v>
      </c>
      <c r="BH1312" s="56"/>
      <c r="BI1312" s="1" t="s">
        <v>72</v>
      </c>
      <c r="BJ1312" s="1" t="s">
        <v>72</v>
      </c>
      <c r="BM1312" s="1" t="s">
        <v>72</v>
      </c>
      <c r="BN1312" s="1" t="s">
        <v>80</v>
      </c>
      <c r="BO1312" s="1" t="s">
        <v>1773</v>
      </c>
      <c r="BP1312">
        <v>815989</v>
      </c>
      <c r="BQ1312" s="1" t="s">
        <v>72</v>
      </c>
      <c r="BR1312" s="1" t="s">
        <v>72</v>
      </c>
      <c r="BS1312" s="1" t="s">
        <v>72</v>
      </c>
      <c r="BT1312" s="1" t="s">
        <v>72</v>
      </c>
      <c r="BU1312" s="1" t="s">
        <v>72</v>
      </c>
      <c r="BV1312" s="1" t="s">
        <v>72</v>
      </c>
      <c r="BW1312" s="1" t="s">
        <v>72</v>
      </c>
      <c r="BX1312" s="1" t="s">
        <v>72</v>
      </c>
      <c r="BY1312" s="1" t="s">
        <v>72</v>
      </c>
      <c r="BZ1312" s="1" t="s">
        <v>72</v>
      </c>
      <c r="CA1312" s="1" t="s">
        <v>72</v>
      </c>
      <c r="CB1312" s="1" t="s">
        <v>72</v>
      </c>
    </row>
    <row r="1313" spans="1:80" x14ac:dyDescent="0.25">
      <c r="A1313">
        <v>1312</v>
      </c>
      <c r="B1313" t="str">
        <f t="shared" si="40"/>
        <v>0.0155 24 WB 04 50 625</v>
      </c>
      <c r="C1313" t="str">
        <f t="shared" si="41"/>
        <v>0.0155 24 WB 04 50</v>
      </c>
      <c r="D1313" t="s">
        <v>700</v>
      </c>
      <c r="E1313" t="s">
        <v>700</v>
      </c>
      <c r="F1313" s="19" t="s">
        <v>1831</v>
      </c>
      <c r="G1313" s="1" t="s">
        <v>1832</v>
      </c>
      <c r="H1313" t="s">
        <v>73</v>
      </c>
      <c r="O1313" s="1">
        <v>625</v>
      </c>
      <c r="P1313" s="1" t="s">
        <v>1828</v>
      </c>
      <c r="R1313" t="str">
        <f>_xlfn.XLOOKUP(AJ1313,[1]Sheet2!$K$2:$K$921,[1]Sheet2!$P$2:$P$921)</f>
        <v>TUMBLEWEED</v>
      </c>
      <c r="AJ1313" s="19" t="s">
        <v>1831</v>
      </c>
      <c r="AO1313" s="42" t="s">
        <v>67</v>
      </c>
      <c r="AP1313">
        <v>50</v>
      </c>
      <c r="AQ1313">
        <v>23.17</v>
      </c>
      <c r="AR1313" s="38">
        <v>24</v>
      </c>
      <c r="AS1313">
        <v>1.55E-2</v>
      </c>
      <c r="AT1313" t="s">
        <v>71</v>
      </c>
      <c r="AU1313" t="str">
        <f>IFERROR(VLOOKUP(F1313,'[1]VF STDRD'!C:E,3,FALSE),"")</f>
        <v/>
      </c>
      <c r="AW1313" s="1" t="s">
        <v>72</v>
      </c>
      <c r="AX1313" s="1" t="s">
        <v>1832</v>
      </c>
      <c r="AY1313" s="1" t="s">
        <v>73</v>
      </c>
      <c r="AZ1313" s="1" t="s">
        <v>74</v>
      </c>
      <c r="BA1313" s="1" t="s">
        <v>75</v>
      </c>
      <c r="BB1313" s="1" t="s">
        <v>76</v>
      </c>
      <c r="BC1313" s="1" t="s">
        <v>194</v>
      </c>
      <c r="BD1313" s="1" t="s">
        <v>1828</v>
      </c>
      <c r="BE1313" s="1" t="s">
        <v>79</v>
      </c>
      <c r="BH1313" s="56"/>
      <c r="BI1313" s="1" t="s">
        <v>72</v>
      </c>
      <c r="BJ1313" s="1" t="s">
        <v>72</v>
      </c>
      <c r="BM1313" s="1" t="s">
        <v>72</v>
      </c>
      <c r="BN1313" s="1" t="s">
        <v>80</v>
      </c>
      <c r="BO1313" s="1" t="s">
        <v>1831</v>
      </c>
      <c r="BP1313">
        <v>816003</v>
      </c>
      <c r="BQ1313" s="1" t="s">
        <v>72</v>
      </c>
      <c r="BR1313" s="1" t="s">
        <v>72</v>
      </c>
      <c r="BS1313" s="1" t="s">
        <v>72</v>
      </c>
      <c r="BT1313" s="1" t="s">
        <v>72</v>
      </c>
      <c r="BU1313" s="1" t="s">
        <v>72</v>
      </c>
      <c r="BV1313" s="1" t="s">
        <v>72</v>
      </c>
      <c r="BW1313" s="1" t="s">
        <v>72</v>
      </c>
      <c r="BX1313" s="1" t="s">
        <v>72</v>
      </c>
      <c r="BY1313" s="1" t="s">
        <v>72</v>
      </c>
      <c r="BZ1313" s="1" t="s">
        <v>72</v>
      </c>
      <c r="CA1313" s="1" t="s">
        <v>72</v>
      </c>
      <c r="CB1313" s="1" t="s">
        <v>72</v>
      </c>
    </row>
    <row r="1314" spans="1:80" x14ac:dyDescent="0.25">
      <c r="A1314">
        <v>1313</v>
      </c>
      <c r="B1314" t="str">
        <f t="shared" si="40"/>
        <v>0.0155 24 WB 04 50 A7</v>
      </c>
      <c r="C1314" t="str">
        <f t="shared" si="41"/>
        <v>0.0155 24 WB 04 50</v>
      </c>
      <c r="D1314" t="s">
        <v>700</v>
      </c>
      <c r="E1314" t="s">
        <v>700</v>
      </c>
      <c r="F1314" s="19" t="s">
        <v>1956</v>
      </c>
      <c r="G1314" s="1" t="s">
        <v>1957</v>
      </c>
      <c r="H1314" t="s">
        <v>73</v>
      </c>
      <c r="O1314" s="1" t="s">
        <v>198</v>
      </c>
      <c r="P1314" s="1" t="s">
        <v>198</v>
      </c>
      <c r="R1314" t="str">
        <f>_xlfn.XLOOKUP(AJ1314,[1]Sheet2!$K$2:$K$921,[1]Sheet2!$P$2:$P$921)</f>
        <v>SANDSTONE</v>
      </c>
      <c r="AJ1314" s="19" t="s">
        <v>1956</v>
      </c>
      <c r="AO1314" s="42" t="s">
        <v>67</v>
      </c>
      <c r="AP1314">
        <v>50</v>
      </c>
      <c r="AQ1314">
        <v>23.17</v>
      </c>
      <c r="AR1314" s="38">
        <v>24</v>
      </c>
      <c r="AS1314">
        <v>1.55E-2</v>
      </c>
      <c r="AT1314" t="s">
        <v>71</v>
      </c>
      <c r="AU1314" t="str">
        <f>IFERROR(VLOOKUP(F1314,'[1]VF STDRD'!C:E,3,FALSE),"")</f>
        <v/>
      </c>
      <c r="AW1314" s="1" t="s">
        <v>72</v>
      </c>
      <c r="AX1314" s="1" t="s">
        <v>1957</v>
      </c>
      <c r="AY1314" s="1" t="s">
        <v>73</v>
      </c>
      <c r="AZ1314" s="1" t="s">
        <v>74</v>
      </c>
      <c r="BA1314" s="1" t="s">
        <v>75</v>
      </c>
      <c r="BB1314" s="1" t="s">
        <v>76</v>
      </c>
      <c r="BC1314" s="1" t="s">
        <v>194</v>
      </c>
      <c r="BD1314" s="1" t="s">
        <v>248</v>
      </c>
      <c r="BE1314" s="1" t="s">
        <v>79</v>
      </c>
      <c r="BH1314" s="56"/>
      <c r="BI1314" s="1" t="s">
        <v>72</v>
      </c>
      <c r="BJ1314" s="1" t="s">
        <v>72</v>
      </c>
      <c r="BM1314" s="1" t="s">
        <v>72</v>
      </c>
      <c r="BN1314" s="1" t="s">
        <v>80</v>
      </c>
      <c r="BO1314" s="1" t="s">
        <v>1956</v>
      </c>
      <c r="BP1314">
        <v>815995</v>
      </c>
      <c r="BQ1314" s="1" t="s">
        <v>72</v>
      </c>
      <c r="BR1314" s="1" t="s">
        <v>72</v>
      </c>
      <c r="BS1314" s="1" t="s">
        <v>72</v>
      </c>
      <c r="BT1314" s="1" t="s">
        <v>72</v>
      </c>
      <c r="BU1314" s="1" t="s">
        <v>72</v>
      </c>
      <c r="BV1314" s="1" t="s">
        <v>72</v>
      </c>
      <c r="BW1314" s="1" t="s">
        <v>72</v>
      </c>
      <c r="BX1314" s="1" t="s">
        <v>72</v>
      </c>
      <c r="BY1314" s="1" t="s">
        <v>72</v>
      </c>
      <c r="BZ1314" s="1" t="s">
        <v>72</v>
      </c>
      <c r="CA1314" s="1" t="s">
        <v>72</v>
      </c>
      <c r="CB1314" s="1" t="s">
        <v>72</v>
      </c>
    </row>
    <row r="1315" spans="1:80" x14ac:dyDescent="0.25">
      <c r="A1315">
        <v>1314</v>
      </c>
      <c r="B1315" t="str">
        <f t="shared" si="40"/>
        <v>0.0155 24 WB 04 50 AY</v>
      </c>
      <c r="C1315" t="str">
        <f t="shared" si="41"/>
        <v>0.0155 24 WB 04 50</v>
      </c>
      <c r="D1315" t="s">
        <v>700</v>
      </c>
      <c r="E1315" t="s">
        <v>700</v>
      </c>
      <c r="F1315" s="19" t="s">
        <v>1972</v>
      </c>
      <c r="G1315" s="1" t="s">
        <v>1973</v>
      </c>
      <c r="H1315" t="s">
        <v>73</v>
      </c>
      <c r="O1315" s="1" t="s">
        <v>1030</v>
      </c>
      <c r="P1315" s="1" t="s">
        <v>1030</v>
      </c>
      <c r="R1315" t="str">
        <f>_xlfn.XLOOKUP(AJ1315,[1]Sheet2!$K$2:$K$921,[1]Sheet2!$P$2:$P$921)</f>
        <v>YELLOW</v>
      </c>
      <c r="AJ1315" s="19" t="s">
        <v>1972</v>
      </c>
      <c r="AO1315" s="42" t="s">
        <v>67</v>
      </c>
      <c r="AP1315">
        <v>50</v>
      </c>
      <c r="AQ1315">
        <v>23.17</v>
      </c>
      <c r="AR1315" s="38">
        <v>24</v>
      </c>
      <c r="AS1315">
        <v>1.55E-2</v>
      </c>
      <c r="AT1315" t="s">
        <v>71</v>
      </c>
      <c r="AU1315" t="str">
        <f>IFERROR(VLOOKUP(F1315,'[1]VF STDRD'!C:E,3,FALSE),"")</f>
        <v/>
      </c>
      <c r="AW1315" s="1" t="s">
        <v>72</v>
      </c>
      <c r="AX1315" s="1" t="s">
        <v>1973</v>
      </c>
      <c r="AY1315" s="1" t="s">
        <v>73</v>
      </c>
      <c r="AZ1315" s="1" t="s">
        <v>74</v>
      </c>
      <c r="BA1315" s="1" t="s">
        <v>75</v>
      </c>
      <c r="BB1315" s="1" t="s">
        <v>76</v>
      </c>
      <c r="BC1315" s="1" t="s">
        <v>194</v>
      </c>
      <c r="BD1315" s="1" t="s">
        <v>1032</v>
      </c>
      <c r="BE1315" s="1" t="s">
        <v>79</v>
      </c>
      <c r="BH1315" s="56"/>
      <c r="BI1315" s="1" t="s">
        <v>72</v>
      </c>
      <c r="BJ1315" s="1" t="s">
        <v>72</v>
      </c>
      <c r="BM1315" s="1" t="s">
        <v>72</v>
      </c>
      <c r="BN1315" s="1" t="s">
        <v>80</v>
      </c>
      <c r="BO1315" s="1" t="s">
        <v>1972</v>
      </c>
      <c r="BP1315">
        <v>816005</v>
      </c>
      <c r="BQ1315" s="1" t="s">
        <v>72</v>
      </c>
      <c r="BR1315" s="1" t="s">
        <v>72</v>
      </c>
      <c r="BS1315" s="1" t="s">
        <v>72</v>
      </c>
      <c r="BT1315" s="1" t="s">
        <v>72</v>
      </c>
      <c r="BU1315" s="1" t="s">
        <v>72</v>
      </c>
      <c r="BV1315" s="1" t="s">
        <v>72</v>
      </c>
      <c r="BW1315" s="1" t="s">
        <v>72</v>
      </c>
      <c r="BX1315" s="1" t="s">
        <v>72</v>
      </c>
      <c r="BY1315" s="1" t="s">
        <v>72</v>
      </c>
      <c r="BZ1315" s="1" t="s">
        <v>72</v>
      </c>
      <c r="CA1315" s="1" t="s">
        <v>72</v>
      </c>
      <c r="CB1315" s="1" t="s">
        <v>72</v>
      </c>
    </row>
    <row r="1316" spans="1:80" x14ac:dyDescent="0.25">
      <c r="A1316">
        <v>1315</v>
      </c>
      <c r="B1316" t="str">
        <f t="shared" si="40"/>
        <v>0.0155 24 WB 04 50 CJ</v>
      </c>
      <c r="C1316" t="str">
        <f t="shared" si="41"/>
        <v>0.0155 24 WB 04 50</v>
      </c>
      <c r="D1316" t="s">
        <v>700</v>
      </c>
      <c r="E1316" t="s">
        <v>700</v>
      </c>
      <c r="F1316" s="19" t="s">
        <v>2014</v>
      </c>
      <c r="G1316" s="1" t="s">
        <v>2015</v>
      </c>
      <c r="H1316" t="s">
        <v>73</v>
      </c>
      <c r="O1316" s="1" t="s">
        <v>2010</v>
      </c>
      <c r="P1316" s="1" t="s">
        <v>2010</v>
      </c>
      <c r="R1316" t="str">
        <f>_xlfn.XLOOKUP(AJ1316,[1]Sheet2!$K$2:$K$921,[1]Sheet2!$P$2:$P$921)</f>
        <v>SMOKE</v>
      </c>
      <c r="AJ1316" s="19" t="s">
        <v>2014</v>
      </c>
      <c r="AO1316" s="42" t="s">
        <v>67</v>
      </c>
      <c r="AP1316">
        <v>50</v>
      </c>
      <c r="AQ1316">
        <v>23.17</v>
      </c>
      <c r="AR1316" s="38">
        <v>24</v>
      </c>
      <c r="AS1316">
        <v>1.55E-2</v>
      </c>
      <c r="AT1316" t="s">
        <v>71</v>
      </c>
      <c r="AU1316" t="str">
        <f>IFERROR(VLOOKUP(F1316,'[1]VF STDRD'!C:E,3,FALSE),"")</f>
        <v/>
      </c>
      <c r="AW1316" s="1" t="s">
        <v>72</v>
      </c>
      <c r="AX1316" s="1" t="s">
        <v>2015</v>
      </c>
      <c r="AY1316" s="1" t="s">
        <v>73</v>
      </c>
      <c r="AZ1316" s="1" t="s">
        <v>74</v>
      </c>
      <c r="BA1316" s="1" t="s">
        <v>75</v>
      </c>
      <c r="BB1316" s="1" t="s">
        <v>76</v>
      </c>
      <c r="BC1316" s="1" t="s">
        <v>194</v>
      </c>
      <c r="BD1316" s="1" t="s">
        <v>2011</v>
      </c>
      <c r="BE1316" s="1" t="s">
        <v>79</v>
      </c>
      <c r="BH1316" s="56"/>
      <c r="BI1316" s="1" t="s">
        <v>72</v>
      </c>
      <c r="BJ1316" s="1" t="s">
        <v>72</v>
      </c>
      <c r="BM1316" s="1" t="s">
        <v>72</v>
      </c>
      <c r="BN1316" s="1" t="s">
        <v>80</v>
      </c>
      <c r="BO1316" s="1" t="s">
        <v>2014</v>
      </c>
      <c r="BP1316">
        <v>816001</v>
      </c>
      <c r="BQ1316" s="1" t="s">
        <v>72</v>
      </c>
      <c r="BR1316" s="1" t="s">
        <v>72</v>
      </c>
      <c r="BS1316" s="1" t="s">
        <v>72</v>
      </c>
      <c r="BT1316" s="1" t="s">
        <v>72</v>
      </c>
      <c r="BU1316" s="1" t="s">
        <v>72</v>
      </c>
      <c r="BV1316" s="1" t="s">
        <v>72</v>
      </c>
      <c r="BW1316" s="1" t="s">
        <v>72</v>
      </c>
      <c r="BX1316" s="1" t="s">
        <v>72</v>
      </c>
      <c r="BY1316" s="1" t="s">
        <v>72</v>
      </c>
      <c r="BZ1316" s="1" t="s">
        <v>72</v>
      </c>
      <c r="CA1316" s="1" t="s">
        <v>72</v>
      </c>
      <c r="CB1316" s="1" t="s">
        <v>72</v>
      </c>
    </row>
    <row r="1317" spans="1:80" x14ac:dyDescent="0.25">
      <c r="A1317">
        <v>1316</v>
      </c>
      <c r="B1317" t="str">
        <f t="shared" si="40"/>
        <v>0.0155 24 WB 04 50 CT</v>
      </c>
      <c r="C1317" t="str">
        <f t="shared" si="41"/>
        <v>0.0155 24 WB 04 50</v>
      </c>
      <c r="D1317" t="s">
        <v>700</v>
      </c>
      <c r="E1317" t="s">
        <v>700</v>
      </c>
      <c r="F1317" s="19" t="s">
        <v>2032</v>
      </c>
      <c r="G1317" s="1" t="s">
        <v>2033</v>
      </c>
      <c r="H1317" t="s">
        <v>73</v>
      </c>
      <c r="O1317" s="1" t="s">
        <v>2024</v>
      </c>
      <c r="P1317" s="1" t="s">
        <v>2024</v>
      </c>
      <c r="R1317" t="str">
        <f>_xlfn.XLOOKUP(AJ1317,[1]Sheet2!$K$2:$K$921,[1]Sheet2!$P$2:$P$921)</f>
        <v>SEIRRA</v>
      </c>
      <c r="AJ1317" s="19" t="s">
        <v>2032</v>
      </c>
      <c r="AO1317" s="42" t="s">
        <v>67</v>
      </c>
      <c r="AP1317">
        <v>50</v>
      </c>
      <c r="AQ1317">
        <v>23.17</v>
      </c>
      <c r="AR1317" s="38">
        <v>24</v>
      </c>
      <c r="AS1317">
        <v>1.55E-2</v>
      </c>
      <c r="AT1317" t="s">
        <v>71</v>
      </c>
      <c r="AU1317" t="str">
        <f>IFERROR(VLOOKUP(F1317,'[1]VF STDRD'!C:E,3,FALSE),"")</f>
        <v/>
      </c>
      <c r="AW1317" s="1" t="s">
        <v>72</v>
      </c>
      <c r="AX1317" s="1" t="s">
        <v>2033</v>
      </c>
      <c r="AY1317" s="1" t="s">
        <v>73</v>
      </c>
      <c r="AZ1317" s="1" t="s">
        <v>74</v>
      </c>
      <c r="BA1317" s="1" t="s">
        <v>75</v>
      </c>
      <c r="BB1317" s="1" t="s">
        <v>76</v>
      </c>
      <c r="BC1317" s="1" t="s">
        <v>194</v>
      </c>
      <c r="BD1317" s="1" t="s">
        <v>2025</v>
      </c>
      <c r="BE1317" s="1" t="s">
        <v>79</v>
      </c>
      <c r="BH1317" s="56"/>
      <c r="BI1317" s="1" t="s">
        <v>72</v>
      </c>
      <c r="BJ1317" s="1" t="s">
        <v>72</v>
      </c>
      <c r="BM1317" s="1" t="s">
        <v>72</v>
      </c>
      <c r="BN1317" s="1" t="s">
        <v>80</v>
      </c>
      <c r="BO1317" s="1" t="s">
        <v>2032</v>
      </c>
      <c r="BP1317">
        <v>815997</v>
      </c>
      <c r="BQ1317" s="1" t="s">
        <v>72</v>
      </c>
      <c r="BR1317" s="1" t="s">
        <v>72</v>
      </c>
      <c r="BS1317" s="1" t="s">
        <v>72</v>
      </c>
      <c r="BT1317" s="1" t="s">
        <v>72</v>
      </c>
      <c r="BU1317" s="1" t="s">
        <v>72</v>
      </c>
      <c r="BV1317" s="1" t="s">
        <v>72</v>
      </c>
      <c r="BW1317" s="1" t="s">
        <v>72</v>
      </c>
      <c r="BX1317" s="1" t="s">
        <v>72</v>
      </c>
      <c r="BY1317" s="1" t="s">
        <v>72</v>
      </c>
      <c r="BZ1317" s="1" t="s">
        <v>72</v>
      </c>
      <c r="CA1317" s="1" t="s">
        <v>72</v>
      </c>
      <c r="CB1317" s="1" t="s">
        <v>72</v>
      </c>
    </row>
    <row r="1318" spans="1:80" x14ac:dyDescent="0.25">
      <c r="A1318">
        <v>1317</v>
      </c>
      <c r="B1318" t="str">
        <f t="shared" si="40"/>
        <v>0.0155 24 WB 04 50 DN</v>
      </c>
      <c r="C1318" t="str">
        <f t="shared" si="41"/>
        <v>0.0155 24 WB 04 50</v>
      </c>
      <c r="D1318" t="s">
        <v>700</v>
      </c>
      <c r="E1318" t="s">
        <v>700</v>
      </c>
      <c r="F1318" s="19" t="s">
        <v>2117</v>
      </c>
      <c r="G1318" s="1" t="s">
        <v>2118</v>
      </c>
      <c r="H1318" t="s">
        <v>73</v>
      </c>
      <c r="O1318" s="1" t="s">
        <v>1109</v>
      </c>
      <c r="P1318" s="1" t="s">
        <v>1109</v>
      </c>
      <c r="R1318" t="str">
        <f>_xlfn.XLOOKUP(AJ1318,[1]Sheet2!$K$2:$K$921,[1]Sheet2!$P$2:$P$921)</f>
        <v>FIREBRICK</v>
      </c>
      <c r="AJ1318" s="19" t="s">
        <v>2117</v>
      </c>
      <c r="AO1318" s="42" t="s">
        <v>67</v>
      </c>
      <c r="AP1318">
        <v>50</v>
      </c>
      <c r="AQ1318">
        <v>23.17</v>
      </c>
      <c r="AR1318" s="38">
        <v>24</v>
      </c>
      <c r="AS1318">
        <v>1.55E-2</v>
      </c>
      <c r="AT1318" t="s">
        <v>71</v>
      </c>
      <c r="AU1318" t="str">
        <f>IFERROR(VLOOKUP(F1318,'[1]VF STDRD'!C:E,3,FALSE),"")</f>
        <v/>
      </c>
      <c r="AW1318" s="1" t="s">
        <v>72</v>
      </c>
      <c r="AX1318" s="1" t="s">
        <v>2118</v>
      </c>
      <c r="AY1318" s="1" t="s">
        <v>73</v>
      </c>
      <c r="AZ1318" s="1" t="s">
        <v>74</v>
      </c>
      <c r="BA1318" s="1" t="s">
        <v>75</v>
      </c>
      <c r="BB1318" s="1" t="s">
        <v>76</v>
      </c>
      <c r="BC1318" s="1" t="s">
        <v>194</v>
      </c>
      <c r="BD1318" s="1" t="s">
        <v>1110</v>
      </c>
      <c r="BE1318" s="1" t="s">
        <v>79</v>
      </c>
      <c r="BH1318" s="56"/>
      <c r="BI1318" s="1" t="s">
        <v>72</v>
      </c>
      <c r="BJ1318" s="1" t="s">
        <v>72</v>
      </c>
      <c r="BM1318" s="1" t="s">
        <v>72</v>
      </c>
      <c r="BN1318" s="1" t="s">
        <v>80</v>
      </c>
      <c r="BO1318" s="1" t="s">
        <v>2117</v>
      </c>
      <c r="BP1318">
        <v>815987</v>
      </c>
      <c r="BQ1318" s="1" t="s">
        <v>72</v>
      </c>
      <c r="BR1318" s="1" t="s">
        <v>72</v>
      </c>
      <c r="BS1318" s="1" t="s">
        <v>72</v>
      </c>
      <c r="BT1318" s="1" t="s">
        <v>72</v>
      </c>
      <c r="BU1318" s="1" t="s">
        <v>72</v>
      </c>
      <c r="BV1318" s="1" t="s">
        <v>72</v>
      </c>
      <c r="BW1318" s="1" t="s">
        <v>72</v>
      </c>
      <c r="BX1318" s="1" t="s">
        <v>72</v>
      </c>
      <c r="BY1318" s="1" t="s">
        <v>72</v>
      </c>
      <c r="BZ1318" s="1" t="s">
        <v>72</v>
      </c>
      <c r="CA1318" s="1" t="s">
        <v>72</v>
      </c>
      <c r="CB1318" s="1" t="s">
        <v>72</v>
      </c>
    </row>
    <row r="1319" spans="1:80" x14ac:dyDescent="0.25">
      <c r="A1319">
        <v>1318</v>
      </c>
      <c r="B1319" t="str">
        <f t="shared" si="40"/>
        <v>0.0155 24 WB 04 50 YT</v>
      </c>
      <c r="C1319" t="str">
        <f t="shared" si="41"/>
        <v>0.0155 24 WB 04 50</v>
      </c>
      <c r="D1319" t="s">
        <v>700</v>
      </c>
      <c r="E1319" t="s">
        <v>700</v>
      </c>
      <c r="F1319" s="19" t="s">
        <v>948</v>
      </c>
      <c r="G1319" s="1" t="s">
        <v>949</v>
      </c>
      <c r="H1319" t="s">
        <v>73</v>
      </c>
      <c r="N1319" s="43" t="s">
        <v>69</v>
      </c>
      <c r="O1319" s="93" t="s">
        <v>944</v>
      </c>
      <c r="P1319" s="93" t="s">
        <v>945</v>
      </c>
      <c r="Q1319" s="43"/>
      <c r="R1319" t="e">
        <f>_xlfn.XLOOKUP(AJ1319,[1]Sheet2!$K$2:$K$921,[1]Sheet2!$P$2:$P$921)</f>
        <v>#N/A</v>
      </c>
      <c r="S1319" s="43"/>
      <c r="T1319" s="43"/>
      <c r="U1319" s="43"/>
      <c r="V1319" s="43"/>
      <c r="W1319" s="43"/>
      <c r="X1319" s="43"/>
      <c r="Y1319" s="43"/>
      <c r="Z1319" s="43"/>
      <c r="AA1319" s="43"/>
      <c r="AB1319" s="43"/>
      <c r="AC1319" s="43"/>
      <c r="AD1319" s="43"/>
      <c r="AE1319" s="43"/>
      <c r="AF1319" s="43"/>
      <c r="AG1319" s="43"/>
      <c r="AH1319" s="43"/>
      <c r="AI1319" s="43"/>
      <c r="AJ1319" s="19" t="s">
        <v>950</v>
      </c>
      <c r="AK1319" s="9" t="s">
        <v>950</v>
      </c>
      <c r="AL1319" s="9"/>
      <c r="AM1319" s="9"/>
      <c r="AN1319" s="9"/>
      <c r="AO1319" s="42" t="s">
        <v>67</v>
      </c>
      <c r="AP1319">
        <v>50</v>
      </c>
      <c r="AQ1319">
        <v>23.17</v>
      </c>
      <c r="AR1319" s="38">
        <v>24</v>
      </c>
      <c r="AS1319">
        <v>1.55E-2</v>
      </c>
      <c r="AT1319" t="s">
        <v>71</v>
      </c>
      <c r="AU1319" t="str">
        <f>IFERROR(VLOOKUP(F1319,'[1]VF STDRD'!C:E,3,FALSE),"")</f>
        <v/>
      </c>
      <c r="AW1319" s="1" t="s">
        <v>72</v>
      </c>
      <c r="AX1319" s="1" t="s">
        <v>949</v>
      </c>
      <c r="AY1319" s="1" t="s">
        <v>73</v>
      </c>
      <c r="AZ1319" s="1" t="s">
        <v>74</v>
      </c>
      <c r="BA1319" s="1" t="s">
        <v>75</v>
      </c>
      <c r="BB1319" s="1" t="s">
        <v>76</v>
      </c>
      <c r="BC1319" s="1" t="s">
        <v>194</v>
      </c>
      <c r="BD1319" s="1" t="s">
        <v>947</v>
      </c>
      <c r="BE1319" s="1" t="s">
        <v>79</v>
      </c>
      <c r="BH1319" s="56"/>
      <c r="BI1319" s="1" t="s">
        <v>72</v>
      </c>
      <c r="BJ1319" s="1" t="s">
        <v>72</v>
      </c>
      <c r="BM1319" s="1" t="s">
        <v>72</v>
      </c>
      <c r="BN1319" s="1" t="s">
        <v>80</v>
      </c>
      <c r="BO1319" s="1" t="s">
        <v>948</v>
      </c>
      <c r="BP1319">
        <v>815991</v>
      </c>
      <c r="BQ1319" s="1" t="s">
        <v>72</v>
      </c>
      <c r="BR1319" s="1" t="s">
        <v>72</v>
      </c>
      <c r="BS1319" s="1" t="s">
        <v>72</v>
      </c>
      <c r="BT1319" s="1" t="s">
        <v>72</v>
      </c>
      <c r="BU1319" s="1" t="s">
        <v>72</v>
      </c>
      <c r="BV1319" s="1" t="s">
        <v>72</v>
      </c>
      <c r="BW1319" s="1" t="s">
        <v>72</v>
      </c>
      <c r="BX1319" s="1" t="s">
        <v>72</v>
      </c>
      <c r="BY1319" s="1" t="s">
        <v>72</v>
      </c>
      <c r="BZ1319" s="1" t="s">
        <v>72</v>
      </c>
      <c r="CA1319" s="1" t="s">
        <v>72</v>
      </c>
      <c r="CB1319" s="1" t="s">
        <v>72</v>
      </c>
    </row>
    <row r="1320" spans="1:80" x14ac:dyDescent="0.25">
      <c r="A1320">
        <v>1319</v>
      </c>
      <c r="B1320" t="str">
        <f t="shared" si="40"/>
        <v>0.0155 24 WB 04 50 LU</v>
      </c>
      <c r="C1320" t="str">
        <f t="shared" si="41"/>
        <v>0.0155 24 WB 04 50</v>
      </c>
      <c r="D1320" t="s">
        <v>700</v>
      </c>
      <c r="E1320" t="s">
        <v>700</v>
      </c>
      <c r="F1320" s="19" t="s">
        <v>2343</v>
      </c>
      <c r="G1320" s="1" t="s">
        <v>2344</v>
      </c>
      <c r="H1320" t="s">
        <v>73</v>
      </c>
      <c r="O1320" s="1" t="s">
        <v>2339</v>
      </c>
      <c r="P1320" s="1" t="s">
        <v>2339</v>
      </c>
      <c r="R1320" t="str">
        <f>_xlfn.XLOOKUP(AJ1320,[1]Sheet2!$K$2:$K$921,[1]Sheet2!$P$2:$P$921)</f>
        <v>SAND</v>
      </c>
      <c r="AJ1320" s="19" t="s">
        <v>2343</v>
      </c>
      <c r="AO1320" s="42" t="s">
        <v>67</v>
      </c>
      <c r="AP1320">
        <v>50</v>
      </c>
      <c r="AQ1320">
        <v>23.17</v>
      </c>
      <c r="AR1320" s="38">
        <v>24</v>
      </c>
      <c r="AS1320">
        <v>1.55E-2</v>
      </c>
      <c r="AT1320" t="s">
        <v>71</v>
      </c>
      <c r="AU1320" t="str">
        <f>IFERROR(VLOOKUP(F1320,'[1]VF STDRD'!C:E,3,FALSE),"")</f>
        <v/>
      </c>
      <c r="AW1320" s="1" t="s">
        <v>72</v>
      </c>
      <c r="AX1320" s="1" t="s">
        <v>2344</v>
      </c>
      <c r="AY1320" s="1" t="s">
        <v>73</v>
      </c>
      <c r="AZ1320" s="1" t="s">
        <v>74</v>
      </c>
      <c r="BA1320" s="1" t="s">
        <v>75</v>
      </c>
      <c r="BB1320" s="1" t="s">
        <v>76</v>
      </c>
      <c r="BC1320" s="1" t="s">
        <v>194</v>
      </c>
      <c r="BD1320" s="1" t="s">
        <v>2340</v>
      </c>
      <c r="BE1320" s="1" t="s">
        <v>79</v>
      </c>
      <c r="BH1320" s="56"/>
      <c r="BI1320" s="1" t="s">
        <v>72</v>
      </c>
      <c r="BJ1320" s="1" t="s">
        <v>72</v>
      </c>
      <c r="BM1320" s="1" t="s">
        <v>72</v>
      </c>
      <c r="BN1320" s="1" t="s">
        <v>80</v>
      </c>
      <c r="BO1320" s="1" t="s">
        <v>2343</v>
      </c>
      <c r="BP1320">
        <v>815994</v>
      </c>
      <c r="BQ1320" s="1" t="s">
        <v>72</v>
      </c>
      <c r="BR1320" s="1" t="s">
        <v>72</v>
      </c>
      <c r="BS1320" s="1" t="s">
        <v>72</v>
      </c>
      <c r="BT1320" s="1" t="s">
        <v>72</v>
      </c>
      <c r="BU1320" s="1" t="s">
        <v>72</v>
      </c>
      <c r="BV1320" s="1" t="s">
        <v>72</v>
      </c>
      <c r="BW1320" s="1" t="s">
        <v>72</v>
      </c>
      <c r="BX1320" s="1" t="s">
        <v>72</v>
      </c>
      <c r="BY1320" s="1" t="s">
        <v>72</v>
      </c>
      <c r="BZ1320" s="1" t="s">
        <v>72</v>
      </c>
      <c r="CA1320" s="1" t="s">
        <v>72</v>
      </c>
      <c r="CB1320" s="1" t="s">
        <v>72</v>
      </c>
    </row>
    <row r="1321" spans="1:80" x14ac:dyDescent="0.25">
      <c r="A1321">
        <v>1320</v>
      </c>
      <c r="B1321" t="str">
        <f t="shared" si="40"/>
        <v>0.0155 24 WB 04 50 N20</v>
      </c>
      <c r="C1321" t="str">
        <f t="shared" si="41"/>
        <v>0.0155 24 WB 04 50</v>
      </c>
      <c r="D1321" t="s">
        <v>700</v>
      </c>
      <c r="E1321" t="s">
        <v>700</v>
      </c>
      <c r="F1321" s="19" t="s">
        <v>2347</v>
      </c>
      <c r="G1321" s="1" t="s">
        <v>2348</v>
      </c>
      <c r="H1321" t="s">
        <v>73</v>
      </c>
      <c r="O1321" s="1" t="s">
        <v>2349</v>
      </c>
      <c r="P1321" s="1" t="s">
        <v>2349</v>
      </c>
      <c r="R1321" t="str">
        <f>_xlfn.XLOOKUP(AJ1321,[1]Sheet2!$K$2:$K$921,[1]Sheet2!$P$2:$P$921)</f>
        <v>CACTUS</v>
      </c>
      <c r="AJ1321" s="19" t="s">
        <v>2347</v>
      </c>
      <c r="AO1321" s="42" t="s">
        <v>67</v>
      </c>
      <c r="AP1321">
        <v>50</v>
      </c>
      <c r="AQ1321">
        <v>23.17</v>
      </c>
      <c r="AR1321" s="38">
        <v>24</v>
      </c>
      <c r="AS1321">
        <v>1.55E-2</v>
      </c>
      <c r="AT1321" t="s">
        <v>71</v>
      </c>
      <c r="AU1321" t="str">
        <f>IFERROR(VLOOKUP(F1321,'[1]VF STDRD'!C:E,3,FALSE),"")</f>
        <v/>
      </c>
      <c r="AW1321" s="1" t="s">
        <v>72</v>
      </c>
      <c r="AX1321" s="1" t="s">
        <v>2348</v>
      </c>
      <c r="AY1321" s="1" t="s">
        <v>73</v>
      </c>
      <c r="AZ1321" s="1" t="s">
        <v>74</v>
      </c>
      <c r="BA1321" s="1" t="s">
        <v>75</v>
      </c>
      <c r="BB1321" s="1" t="s">
        <v>76</v>
      </c>
      <c r="BC1321" s="1" t="s">
        <v>194</v>
      </c>
      <c r="BD1321" s="1" t="s">
        <v>2349</v>
      </c>
      <c r="BE1321" s="1" t="s">
        <v>79</v>
      </c>
      <c r="BH1321" s="56"/>
      <c r="BI1321" s="1" t="s">
        <v>72</v>
      </c>
      <c r="BJ1321" s="1" t="s">
        <v>72</v>
      </c>
      <c r="BM1321" s="1" t="s">
        <v>72</v>
      </c>
      <c r="BN1321" s="1" t="s">
        <v>80</v>
      </c>
      <c r="BO1321" s="1" t="s">
        <v>2347</v>
      </c>
      <c r="BP1321">
        <v>816176</v>
      </c>
      <c r="BQ1321" s="1" t="s">
        <v>72</v>
      </c>
      <c r="BR1321" s="1" t="s">
        <v>72</v>
      </c>
      <c r="BS1321" s="1" t="s">
        <v>72</v>
      </c>
      <c r="BT1321" s="1" t="s">
        <v>72</v>
      </c>
      <c r="BU1321" s="1" t="s">
        <v>72</v>
      </c>
      <c r="BV1321" s="1" t="s">
        <v>72</v>
      </c>
      <c r="BW1321" s="1" t="s">
        <v>72</v>
      </c>
      <c r="BX1321" s="1" t="s">
        <v>72</v>
      </c>
      <c r="BY1321" s="1" t="s">
        <v>72</v>
      </c>
      <c r="BZ1321" s="1" t="s">
        <v>72</v>
      </c>
      <c r="CA1321" s="1" t="s">
        <v>72</v>
      </c>
      <c r="CB1321" s="1" t="s">
        <v>72</v>
      </c>
    </row>
    <row r="1322" spans="1:80" x14ac:dyDescent="0.25">
      <c r="A1322">
        <v>1321</v>
      </c>
      <c r="B1322" t="str">
        <f t="shared" si="40"/>
        <v>0.0155 24 WB 04 50 N21</v>
      </c>
      <c r="C1322" t="str">
        <f t="shared" si="41"/>
        <v>0.0155 24 WB 04 50</v>
      </c>
      <c r="D1322" t="s">
        <v>700</v>
      </c>
      <c r="E1322" t="s">
        <v>700</v>
      </c>
      <c r="F1322" s="19" t="s">
        <v>2352</v>
      </c>
      <c r="G1322" s="1" t="s">
        <v>2353</v>
      </c>
      <c r="H1322" t="s">
        <v>73</v>
      </c>
      <c r="O1322" s="1" t="s">
        <v>2354</v>
      </c>
      <c r="P1322" s="1" t="s">
        <v>2354</v>
      </c>
      <c r="R1322" t="str">
        <f>_xlfn.XLOOKUP(AJ1322,[1]Sheet2!$K$2:$K$921,[1]Sheet2!$P$2:$P$921)</f>
        <v>COBBLESTONE</v>
      </c>
      <c r="AJ1322" s="19" t="s">
        <v>2352</v>
      </c>
      <c r="AO1322" s="42" t="s">
        <v>67</v>
      </c>
      <c r="AP1322">
        <v>50</v>
      </c>
      <c r="AQ1322">
        <v>23.17</v>
      </c>
      <c r="AR1322" s="38">
        <v>24</v>
      </c>
      <c r="AS1322">
        <v>1.55E-2</v>
      </c>
      <c r="AT1322" t="s">
        <v>71</v>
      </c>
      <c r="AU1322" t="str">
        <f>IFERROR(VLOOKUP(F1322,'[1]VF STDRD'!C:E,3,FALSE),"")</f>
        <v/>
      </c>
      <c r="AW1322" s="1" t="s">
        <v>72</v>
      </c>
      <c r="AX1322" s="1" t="s">
        <v>2353</v>
      </c>
      <c r="AY1322" s="1" t="s">
        <v>73</v>
      </c>
      <c r="AZ1322" s="1" t="s">
        <v>74</v>
      </c>
      <c r="BA1322" s="1" t="s">
        <v>75</v>
      </c>
      <c r="BB1322" s="1" t="s">
        <v>76</v>
      </c>
      <c r="BC1322" s="1" t="s">
        <v>194</v>
      </c>
      <c r="BD1322" s="1" t="s">
        <v>2354</v>
      </c>
      <c r="BE1322" s="1" t="s">
        <v>79</v>
      </c>
      <c r="BH1322" s="56"/>
      <c r="BI1322" s="1" t="s">
        <v>72</v>
      </c>
      <c r="BJ1322" s="1" t="s">
        <v>72</v>
      </c>
      <c r="BM1322" s="1" t="s">
        <v>72</v>
      </c>
      <c r="BN1322" s="1" t="s">
        <v>80</v>
      </c>
      <c r="BO1322" s="1" t="s">
        <v>2352</v>
      </c>
      <c r="BP1322">
        <v>816177</v>
      </c>
      <c r="BQ1322" s="1" t="s">
        <v>72</v>
      </c>
      <c r="BR1322" s="1" t="s">
        <v>72</v>
      </c>
      <c r="BS1322" s="1" t="s">
        <v>72</v>
      </c>
      <c r="BT1322" s="1" t="s">
        <v>72</v>
      </c>
      <c r="BU1322" s="1" t="s">
        <v>72</v>
      </c>
      <c r="BV1322" s="1" t="s">
        <v>72</v>
      </c>
      <c r="BW1322" s="1" t="s">
        <v>72</v>
      </c>
      <c r="BX1322" s="1" t="s">
        <v>72</v>
      </c>
      <c r="BY1322" s="1" t="s">
        <v>72</v>
      </c>
      <c r="BZ1322" s="1" t="s">
        <v>72</v>
      </c>
      <c r="CA1322" s="1" t="s">
        <v>72</v>
      </c>
      <c r="CB1322" s="1" t="s">
        <v>72</v>
      </c>
    </row>
    <row r="1323" spans="1:80" x14ac:dyDescent="0.25">
      <c r="A1323">
        <v>1322</v>
      </c>
      <c r="B1323" t="str">
        <f t="shared" si="40"/>
        <v>0.0155 24 WB 04 50 N22</v>
      </c>
      <c r="C1323" t="str">
        <f t="shared" si="41"/>
        <v>0.0155 24 WB 04 50</v>
      </c>
      <c r="D1323" t="s">
        <v>700</v>
      </c>
      <c r="E1323" t="s">
        <v>700</v>
      </c>
      <c r="F1323" s="19" t="s">
        <v>2357</v>
      </c>
      <c r="G1323" s="1" t="s">
        <v>2358</v>
      </c>
      <c r="H1323" t="s">
        <v>73</v>
      </c>
      <c r="O1323" s="1" t="s">
        <v>2359</v>
      </c>
      <c r="P1323" s="1" t="s">
        <v>2359</v>
      </c>
      <c r="R1323" t="str">
        <f>_xlfn.XLOOKUP(AJ1323,[1]Sheet2!$K$2:$K$921,[1]Sheet2!$P$2:$P$921)</f>
        <v>WHEAT</v>
      </c>
      <c r="AJ1323" s="19" t="s">
        <v>2357</v>
      </c>
      <c r="AO1323" s="42" t="s">
        <v>67</v>
      </c>
      <c r="AP1323">
        <v>50</v>
      </c>
      <c r="AQ1323">
        <v>23.17</v>
      </c>
      <c r="AR1323" s="38">
        <v>24</v>
      </c>
      <c r="AS1323">
        <v>1.55E-2</v>
      </c>
      <c r="AT1323" t="s">
        <v>71</v>
      </c>
      <c r="AU1323" t="str">
        <f>IFERROR(VLOOKUP(F1323,'[1]VF STDRD'!C:E,3,FALSE),"")</f>
        <v/>
      </c>
      <c r="AW1323" s="1" t="s">
        <v>72</v>
      </c>
      <c r="AX1323" s="1" t="s">
        <v>2358</v>
      </c>
      <c r="AY1323" s="1" t="s">
        <v>73</v>
      </c>
      <c r="AZ1323" s="1" t="s">
        <v>74</v>
      </c>
      <c r="BA1323" s="1" t="s">
        <v>75</v>
      </c>
      <c r="BB1323" s="1" t="s">
        <v>76</v>
      </c>
      <c r="BC1323" s="1" t="s">
        <v>194</v>
      </c>
      <c r="BD1323" s="1" t="s">
        <v>2359</v>
      </c>
      <c r="BE1323" s="1" t="s">
        <v>79</v>
      </c>
      <c r="BH1323" s="56"/>
      <c r="BI1323" s="1" t="s">
        <v>72</v>
      </c>
      <c r="BJ1323" s="1" t="s">
        <v>72</v>
      </c>
      <c r="BM1323" s="1" t="s">
        <v>72</v>
      </c>
      <c r="BN1323" s="1" t="s">
        <v>80</v>
      </c>
      <c r="BO1323" s="1" t="s">
        <v>2357</v>
      </c>
      <c r="BP1323">
        <v>816188</v>
      </c>
      <c r="BQ1323" s="1" t="s">
        <v>72</v>
      </c>
      <c r="BR1323" s="1" t="s">
        <v>72</v>
      </c>
      <c r="BS1323" s="1" t="s">
        <v>72</v>
      </c>
      <c r="BT1323" s="1" t="s">
        <v>72</v>
      </c>
      <c r="BU1323" s="1" t="s">
        <v>72</v>
      </c>
      <c r="BV1323" s="1" t="s">
        <v>72</v>
      </c>
      <c r="BW1323" s="1" t="s">
        <v>72</v>
      </c>
      <c r="BX1323" s="1" t="s">
        <v>72</v>
      </c>
      <c r="BY1323" s="1" t="s">
        <v>72</v>
      </c>
      <c r="BZ1323" s="1" t="s">
        <v>72</v>
      </c>
      <c r="CA1323" s="1" t="s">
        <v>72</v>
      </c>
      <c r="CB1323" s="1" t="s">
        <v>72</v>
      </c>
    </row>
    <row r="1324" spans="1:80" x14ac:dyDescent="0.25">
      <c r="A1324">
        <v>1323</v>
      </c>
      <c r="B1324" t="str">
        <f t="shared" si="40"/>
        <v>0.0155 24 WB 04 50 N23</v>
      </c>
      <c r="C1324" t="str">
        <f t="shared" si="41"/>
        <v>0.0155 24 WB 04 50</v>
      </c>
      <c r="D1324" t="s">
        <v>700</v>
      </c>
      <c r="E1324" t="s">
        <v>700</v>
      </c>
      <c r="F1324" s="19" t="s">
        <v>2362</v>
      </c>
      <c r="G1324" s="1" t="s">
        <v>2363</v>
      </c>
      <c r="H1324" t="s">
        <v>73</v>
      </c>
      <c r="O1324" s="1" t="s">
        <v>2364</v>
      </c>
      <c r="P1324" s="1" t="s">
        <v>2364</v>
      </c>
      <c r="R1324" t="str">
        <f>_xlfn.XLOOKUP(AJ1324,[1]Sheet2!$K$2:$K$921,[1]Sheet2!$P$2:$P$921)</f>
        <v>GRANITE</v>
      </c>
      <c r="AJ1324" s="19" t="s">
        <v>2362</v>
      </c>
      <c r="AO1324" s="42" t="s">
        <v>67</v>
      </c>
      <c r="AP1324">
        <v>50</v>
      </c>
      <c r="AQ1324">
        <v>23.17</v>
      </c>
      <c r="AR1324" s="38">
        <v>24</v>
      </c>
      <c r="AS1324">
        <v>1.55E-2</v>
      </c>
      <c r="AT1324" t="s">
        <v>71</v>
      </c>
      <c r="AU1324" t="str">
        <f>IFERROR(VLOOKUP(F1324,'[1]VF STDRD'!C:E,3,FALSE),"")</f>
        <v/>
      </c>
      <c r="AW1324" s="1" t="s">
        <v>72</v>
      </c>
      <c r="AX1324" s="1" t="s">
        <v>2363</v>
      </c>
      <c r="AY1324" s="1" t="s">
        <v>73</v>
      </c>
      <c r="AZ1324" s="1" t="s">
        <v>74</v>
      </c>
      <c r="BA1324" s="1" t="s">
        <v>75</v>
      </c>
      <c r="BB1324" s="1" t="s">
        <v>76</v>
      </c>
      <c r="BC1324" s="1" t="s">
        <v>194</v>
      </c>
      <c r="BD1324" s="1" t="s">
        <v>2364</v>
      </c>
      <c r="BE1324" s="1" t="s">
        <v>79</v>
      </c>
      <c r="BH1324" s="56"/>
      <c r="BI1324" s="1" t="s">
        <v>72</v>
      </c>
      <c r="BJ1324" s="1" t="s">
        <v>72</v>
      </c>
      <c r="BM1324" s="1" t="s">
        <v>72</v>
      </c>
      <c r="BN1324" s="1" t="s">
        <v>80</v>
      </c>
      <c r="BO1324" s="1" t="s">
        <v>2362</v>
      </c>
      <c r="BP1324">
        <v>816180</v>
      </c>
      <c r="BQ1324" s="1" t="s">
        <v>72</v>
      </c>
      <c r="BR1324" s="1" t="s">
        <v>72</v>
      </c>
      <c r="BS1324" s="1" t="s">
        <v>72</v>
      </c>
      <c r="BT1324" s="1" t="s">
        <v>72</v>
      </c>
      <c r="BU1324" s="1" t="s">
        <v>72</v>
      </c>
      <c r="BV1324" s="1" t="s">
        <v>72</v>
      </c>
      <c r="BW1324" s="1" t="s">
        <v>72</v>
      </c>
      <c r="BX1324" s="1" t="s">
        <v>72</v>
      </c>
      <c r="BY1324" s="1" t="s">
        <v>72</v>
      </c>
      <c r="BZ1324" s="1" t="s">
        <v>72</v>
      </c>
      <c r="CA1324" s="1" t="s">
        <v>72</v>
      </c>
      <c r="CB1324" s="1" t="s">
        <v>72</v>
      </c>
    </row>
    <row r="1325" spans="1:80" x14ac:dyDescent="0.25">
      <c r="A1325">
        <v>1324</v>
      </c>
      <c r="B1325" t="str">
        <f t="shared" si="40"/>
        <v>0.0155 24 WB 04 50 N25</v>
      </c>
      <c r="C1325" t="str">
        <f t="shared" si="41"/>
        <v>0.0155 24 WB 04 50</v>
      </c>
      <c r="D1325" t="s">
        <v>700</v>
      </c>
      <c r="E1325" t="s">
        <v>700</v>
      </c>
      <c r="F1325" s="19" t="s">
        <v>2367</v>
      </c>
      <c r="G1325" s="1" t="s">
        <v>2368</v>
      </c>
      <c r="H1325" t="s">
        <v>73</v>
      </c>
      <c r="O1325" s="1" t="s">
        <v>2369</v>
      </c>
      <c r="P1325" s="1" t="s">
        <v>2369</v>
      </c>
      <c r="R1325" t="str">
        <f>_xlfn.XLOOKUP(AJ1325,[1]Sheet2!$K$2:$K$921,[1]Sheet2!$P$2:$P$921)</f>
        <v>STEEL BLUE</v>
      </c>
      <c r="AJ1325" s="19" t="s">
        <v>2367</v>
      </c>
      <c r="AO1325" s="42" t="s">
        <v>67</v>
      </c>
      <c r="AP1325">
        <v>50</v>
      </c>
      <c r="AQ1325">
        <v>23.17</v>
      </c>
      <c r="AR1325" s="38">
        <v>24</v>
      </c>
      <c r="AS1325">
        <v>1.55E-2</v>
      </c>
      <c r="AT1325" t="s">
        <v>71</v>
      </c>
      <c r="AU1325" t="str">
        <f>IFERROR(VLOOKUP(F1325,'[1]VF STDRD'!C:E,3,FALSE),"")</f>
        <v/>
      </c>
      <c r="AW1325" s="1" t="s">
        <v>72</v>
      </c>
      <c r="AX1325" s="1" t="s">
        <v>2368</v>
      </c>
      <c r="AY1325" s="1" t="s">
        <v>73</v>
      </c>
      <c r="AZ1325" s="1" t="s">
        <v>74</v>
      </c>
      <c r="BA1325" s="1" t="s">
        <v>75</v>
      </c>
      <c r="BB1325" s="1" t="s">
        <v>76</v>
      </c>
      <c r="BC1325" s="1" t="s">
        <v>194</v>
      </c>
      <c r="BD1325" s="1" t="s">
        <v>2369</v>
      </c>
      <c r="BE1325" s="1" t="s">
        <v>79</v>
      </c>
      <c r="BH1325" s="56"/>
      <c r="BI1325" s="1" t="s">
        <v>72</v>
      </c>
      <c r="BJ1325" s="1" t="s">
        <v>72</v>
      </c>
      <c r="BM1325" s="1" t="s">
        <v>72</v>
      </c>
      <c r="BN1325" s="1" t="s">
        <v>80</v>
      </c>
      <c r="BO1325" s="1" t="s">
        <v>2367</v>
      </c>
      <c r="BP1325">
        <v>816186</v>
      </c>
      <c r="BQ1325" s="1" t="s">
        <v>72</v>
      </c>
      <c r="BR1325" s="1" t="s">
        <v>72</v>
      </c>
      <c r="BS1325" s="1" t="s">
        <v>72</v>
      </c>
      <c r="BT1325" s="1" t="s">
        <v>72</v>
      </c>
      <c r="BU1325" s="1" t="s">
        <v>72</v>
      </c>
      <c r="BV1325" s="1" t="s">
        <v>72</v>
      </c>
      <c r="BW1325" s="1" t="s">
        <v>72</v>
      </c>
      <c r="BX1325" s="1" t="s">
        <v>72</v>
      </c>
      <c r="BY1325" s="1" t="s">
        <v>72</v>
      </c>
      <c r="BZ1325" s="1" t="s">
        <v>72</v>
      </c>
      <c r="CA1325" s="1" t="s">
        <v>72</v>
      </c>
      <c r="CB1325" s="1" t="s">
        <v>72</v>
      </c>
    </row>
    <row r="1326" spans="1:80" x14ac:dyDescent="0.25">
      <c r="A1326">
        <v>1325</v>
      </c>
      <c r="B1326" t="str">
        <f t="shared" si="40"/>
        <v>0.0155 24 WB 04 50 N26</v>
      </c>
      <c r="C1326" t="str">
        <f t="shared" si="41"/>
        <v>0.0155 24 WB 04 50</v>
      </c>
      <c r="D1326" t="s">
        <v>700</v>
      </c>
      <c r="E1326" t="s">
        <v>700</v>
      </c>
      <c r="F1326" s="19" t="s">
        <v>2372</v>
      </c>
      <c r="G1326" s="1" t="s">
        <v>2373</v>
      </c>
      <c r="H1326" t="s">
        <v>73</v>
      </c>
      <c r="O1326" s="1" t="s">
        <v>2374</v>
      </c>
      <c r="P1326" s="1" t="s">
        <v>2374</v>
      </c>
      <c r="R1326" t="str">
        <f>_xlfn.XLOOKUP(AJ1326,[1]Sheet2!$K$2:$K$921,[1]Sheet2!$P$2:$P$921)</f>
        <v>OLIVE</v>
      </c>
      <c r="AJ1326" s="19" t="s">
        <v>2372</v>
      </c>
      <c r="AO1326" s="42" t="s">
        <v>67</v>
      </c>
      <c r="AP1326">
        <v>50</v>
      </c>
      <c r="AQ1326">
        <v>23.17</v>
      </c>
      <c r="AR1326" s="38">
        <v>24</v>
      </c>
      <c r="AS1326">
        <v>1.55E-2</v>
      </c>
      <c r="AT1326" t="s">
        <v>71</v>
      </c>
      <c r="AU1326" t="str">
        <f>IFERROR(VLOOKUP(F1326,'[1]VF STDRD'!C:E,3,FALSE),"")</f>
        <v/>
      </c>
      <c r="AW1326" s="1" t="s">
        <v>72</v>
      </c>
      <c r="AX1326" s="1" t="s">
        <v>2373</v>
      </c>
      <c r="AY1326" s="1" t="s">
        <v>73</v>
      </c>
      <c r="AZ1326" s="1" t="s">
        <v>74</v>
      </c>
      <c r="BA1326" s="1" t="s">
        <v>75</v>
      </c>
      <c r="BB1326" s="1" t="s">
        <v>76</v>
      </c>
      <c r="BC1326" s="1" t="s">
        <v>194</v>
      </c>
      <c r="BD1326" s="1" t="s">
        <v>2374</v>
      </c>
      <c r="BE1326" s="1" t="s">
        <v>79</v>
      </c>
      <c r="BH1326" s="56"/>
      <c r="BI1326" s="1" t="s">
        <v>72</v>
      </c>
      <c r="BJ1326" s="1" t="s">
        <v>72</v>
      </c>
      <c r="BM1326" s="1" t="s">
        <v>72</v>
      </c>
      <c r="BN1326" s="1" t="s">
        <v>80</v>
      </c>
      <c r="BO1326" s="1" t="s">
        <v>2372</v>
      </c>
      <c r="BP1326">
        <v>816183</v>
      </c>
      <c r="BQ1326" s="1" t="s">
        <v>72</v>
      </c>
      <c r="BR1326" s="1" t="s">
        <v>72</v>
      </c>
      <c r="BS1326" s="1" t="s">
        <v>72</v>
      </c>
      <c r="BT1326" s="1" t="s">
        <v>72</v>
      </c>
      <c r="BU1326" s="1" t="s">
        <v>72</v>
      </c>
      <c r="BV1326" s="1" t="s">
        <v>72</v>
      </c>
      <c r="BW1326" s="1" t="s">
        <v>72</v>
      </c>
      <c r="BX1326" s="1" t="s">
        <v>72</v>
      </c>
      <c r="BY1326" s="1" t="s">
        <v>72</v>
      </c>
      <c r="BZ1326" s="1" t="s">
        <v>72</v>
      </c>
      <c r="CA1326" s="1" t="s">
        <v>72</v>
      </c>
      <c r="CB1326" s="1" t="s">
        <v>72</v>
      </c>
    </row>
    <row r="1327" spans="1:80" x14ac:dyDescent="0.25">
      <c r="A1327">
        <v>1326</v>
      </c>
      <c r="B1327" t="str">
        <f t="shared" si="40"/>
        <v>0.0155 24 WB 04 50 N27</v>
      </c>
      <c r="C1327" t="str">
        <f t="shared" si="41"/>
        <v>0.0155 24 WB 04 50</v>
      </c>
      <c r="D1327" t="s">
        <v>700</v>
      </c>
      <c r="E1327" t="s">
        <v>700</v>
      </c>
      <c r="F1327" s="19" t="s">
        <v>2377</v>
      </c>
      <c r="G1327" s="1" t="s">
        <v>2378</v>
      </c>
      <c r="H1327" t="s">
        <v>73</v>
      </c>
      <c r="O1327" s="1" t="s">
        <v>2379</v>
      </c>
      <c r="P1327" s="1" t="s">
        <v>2379</v>
      </c>
      <c r="R1327" t="str">
        <f>_xlfn.XLOOKUP(AJ1327,[1]Sheet2!$K$2:$K$921,[1]Sheet2!$P$2:$P$921)</f>
        <v>FERN</v>
      </c>
      <c r="AJ1327" s="19" t="s">
        <v>2377</v>
      </c>
      <c r="AO1327" s="42" t="s">
        <v>67</v>
      </c>
      <c r="AP1327">
        <v>50</v>
      </c>
      <c r="AQ1327">
        <v>23.17</v>
      </c>
      <c r="AR1327" s="38">
        <v>24</v>
      </c>
      <c r="AS1327">
        <v>1.55E-2</v>
      </c>
      <c r="AT1327" t="s">
        <v>71</v>
      </c>
      <c r="AU1327" t="str">
        <f>IFERROR(VLOOKUP(F1327,'[1]VF STDRD'!C:E,3,FALSE),"")</f>
        <v/>
      </c>
      <c r="AW1327" s="1" t="s">
        <v>72</v>
      </c>
      <c r="AX1327" s="1" t="s">
        <v>2378</v>
      </c>
      <c r="AY1327" s="1" t="s">
        <v>73</v>
      </c>
      <c r="AZ1327" s="1" t="s">
        <v>74</v>
      </c>
      <c r="BA1327" s="1" t="s">
        <v>75</v>
      </c>
      <c r="BB1327" s="1" t="s">
        <v>76</v>
      </c>
      <c r="BC1327" s="1" t="s">
        <v>194</v>
      </c>
      <c r="BD1327" s="1" t="s">
        <v>2379</v>
      </c>
      <c r="BE1327" s="1" t="s">
        <v>79</v>
      </c>
      <c r="BH1327" s="56"/>
      <c r="BI1327" s="1" t="s">
        <v>72</v>
      </c>
      <c r="BJ1327" s="1" t="s">
        <v>72</v>
      </c>
      <c r="BM1327" s="1" t="s">
        <v>72</v>
      </c>
      <c r="BN1327" s="1" t="s">
        <v>80</v>
      </c>
      <c r="BO1327" s="1" t="s">
        <v>2377</v>
      </c>
      <c r="BP1327">
        <v>816179</v>
      </c>
      <c r="BQ1327" s="1" t="s">
        <v>72</v>
      </c>
      <c r="BR1327" s="1" t="s">
        <v>72</v>
      </c>
      <c r="BS1327" s="1" t="s">
        <v>72</v>
      </c>
      <c r="BT1327" s="1" t="s">
        <v>72</v>
      </c>
      <c r="BU1327" s="1" t="s">
        <v>72</v>
      </c>
      <c r="BV1327" s="1" t="s">
        <v>72</v>
      </c>
      <c r="BW1327" s="1" t="s">
        <v>72</v>
      </c>
      <c r="BX1327" s="1" t="s">
        <v>72</v>
      </c>
      <c r="BY1327" s="1" t="s">
        <v>72</v>
      </c>
      <c r="BZ1327" s="1" t="s">
        <v>72</v>
      </c>
      <c r="CA1327" s="1" t="s">
        <v>72</v>
      </c>
      <c r="CB1327" s="1" t="s">
        <v>72</v>
      </c>
    </row>
    <row r="1328" spans="1:80" x14ac:dyDescent="0.25">
      <c r="A1328">
        <v>1327</v>
      </c>
      <c r="B1328" t="str">
        <f t="shared" si="40"/>
        <v>0.0155 24 WB 04 50 N28</v>
      </c>
      <c r="C1328" t="str">
        <f t="shared" si="41"/>
        <v>0.0155 24 WB 04 50</v>
      </c>
      <c r="D1328" t="s">
        <v>700</v>
      </c>
      <c r="E1328" t="s">
        <v>700</v>
      </c>
      <c r="F1328" s="19" t="s">
        <v>2382</v>
      </c>
      <c r="G1328" s="1" t="s">
        <v>2383</v>
      </c>
      <c r="H1328" t="s">
        <v>73</v>
      </c>
      <c r="O1328" s="1" t="s">
        <v>2384</v>
      </c>
      <c r="P1328" s="1" t="s">
        <v>2384</v>
      </c>
      <c r="R1328" t="str">
        <f>_xlfn.XLOOKUP(AJ1328,[1]Sheet2!$K$2:$K$921,[1]Sheet2!$P$2:$P$921)</f>
        <v>WEDGEWOOD</v>
      </c>
      <c r="AJ1328" s="19" t="s">
        <v>2382</v>
      </c>
      <c r="AO1328" s="42" t="s">
        <v>67</v>
      </c>
      <c r="AP1328">
        <v>50</v>
      </c>
      <c r="AQ1328">
        <v>23.17</v>
      </c>
      <c r="AR1328" s="38">
        <v>24</v>
      </c>
      <c r="AS1328">
        <v>1.55E-2</v>
      </c>
      <c r="AT1328" t="s">
        <v>71</v>
      </c>
      <c r="AU1328" t="str">
        <f>IFERROR(VLOOKUP(F1328,'[1]VF STDRD'!C:E,3,FALSE),"")</f>
        <v/>
      </c>
      <c r="AW1328" s="1" t="s">
        <v>72</v>
      </c>
      <c r="AX1328" s="1" t="s">
        <v>2383</v>
      </c>
      <c r="AY1328" s="1" t="s">
        <v>73</v>
      </c>
      <c r="AZ1328" s="1" t="s">
        <v>74</v>
      </c>
      <c r="BA1328" s="1" t="s">
        <v>75</v>
      </c>
      <c r="BB1328" s="1" t="s">
        <v>76</v>
      </c>
      <c r="BC1328" s="1" t="s">
        <v>194</v>
      </c>
      <c r="BD1328" s="1" t="s">
        <v>2384</v>
      </c>
      <c r="BE1328" s="1" t="s">
        <v>79</v>
      </c>
      <c r="BH1328" s="56"/>
      <c r="BI1328" s="1" t="s">
        <v>72</v>
      </c>
      <c r="BJ1328" s="1" t="s">
        <v>72</v>
      </c>
      <c r="BM1328" s="1" t="s">
        <v>72</v>
      </c>
      <c r="BN1328" s="1" t="s">
        <v>80</v>
      </c>
      <c r="BO1328" s="1" t="s">
        <v>2382</v>
      </c>
      <c r="BP1328">
        <v>816187</v>
      </c>
      <c r="BQ1328" s="1" t="s">
        <v>72</v>
      </c>
      <c r="BR1328" s="1" t="s">
        <v>72</v>
      </c>
      <c r="BS1328" s="1" t="s">
        <v>72</v>
      </c>
      <c r="BT1328" s="1" t="s">
        <v>72</v>
      </c>
      <c r="BU1328" s="1" t="s">
        <v>72</v>
      </c>
      <c r="BV1328" s="1" t="s">
        <v>72</v>
      </c>
      <c r="BW1328" s="1" t="s">
        <v>72</v>
      </c>
      <c r="BX1328" s="1" t="s">
        <v>72</v>
      </c>
      <c r="BY1328" s="1" t="s">
        <v>72</v>
      </c>
      <c r="BZ1328" s="1" t="s">
        <v>72</v>
      </c>
      <c r="CA1328" s="1" t="s">
        <v>72</v>
      </c>
      <c r="CB1328" s="1" t="s">
        <v>72</v>
      </c>
    </row>
    <row r="1329" spans="1:80" x14ac:dyDescent="0.25">
      <c r="A1329">
        <v>1328</v>
      </c>
      <c r="B1329" t="str">
        <f t="shared" si="40"/>
        <v>0.0155 24 WB 04 50 N29</v>
      </c>
      <c r="C1329" t="str">
        <f t="shared" si="41"/>
        <v>0.0155 24 WB 04 50</v>
      </c>
      <c r="D1329" t="s">
        <v>700</v>
      </c>
      <c r="E1329" t="s">
        <v>700</v>
      </c>
      <c r="F1329" s="19" t="s">
        <v>2387</v>
      </c>
      <c r="G1329" s="1" t="s">
        <v>2388</v>
      </c>
      <c r="H1329" t="s">
        <v>73</v>
      </c>
      <c r="O1329" s="1" t="s">
        <v>2389</v>
      </c>
      <c r="P1329" s="1" t="s">
        <v>2389</v>
      </c>
      <c r="R1329" t="str">
        <f>_xlfn.XLOOKUP(AJ1329,[1]Sheet2!$K$2:$K$921,[1]Sheet2!$P$2:$P$921)</f>
        <v>RUSSET</v>
      </c>
      <c r="AJ1329" s="19" t="s">
        <v>2387</v>
      </c>
      <c r="AO1329" s="42" t="s">
        <v>67</v>
      </c>
      <c r="AP1329">
        <v>50</v>
      </c>
      <c r="AQ1329">
        <v>23.17</v>
      </c>
      <c r="AR1329" s="38">
        <v>24</v>
      </c>
      <c r="AS1329">
        <v>1.55E-2</v>
      </c>
      <c r="AT1329" t="s">
        <v>71</v>
      </c>
      <c r="AU1329" t="str">
        <f>IFERROR(VLOOKUP(F1329,'[1]VF STDRD'!C:E,3,FALSE),"")</f>
        <v/>
      </c>
      <c r="AW1329" s="1" t="s">
        <v>72</v>
      </c>
      <c r="AX1329" s="1" t="s">
        <v>2388</v>
      </c>
      <c r="AY1329" s="1" t="s">
        <v>73</v>
      </c>
      <c r="AZ1329" s="1" t="s">
        <v>74</v>
      </c>
      <c r="BA1329" s="1" t="s">
        <v>75</v>
      </c>
      <c r="BB1329" s="1" t="s">
        <v>76</v>
      </c>
      <c r="BC1329" s="1" t="s">
        <v>194</v>
      </c>
      <c r="BD1329" s="1" t="s">
        <v>2389</v>
      </c>
      <c r="BE1329" s="1" t="s">
        <v>79</v>
      </c>
      <c r="BH1329" s="56"/>
      <c r="BI1329" s="1" t="s">
        <v>72</v>
      </c>
      <c r="BJ1329" s="1" t="s">
        <v>72</v>
      </c>
      <c r="BM1329" s="1" t="s">
        <v>72</v>
      </c>
      <c r="BN1329" s="1" t="s">
        <v>80</v>
      </c>
      <c r="BO1329" s="1" t="s">
        <v>2387</v>
      </c>
      <c r="BP1329">
        <v>816184</v>
      </c>
      <c r="BQ1329" s="1" t="s">
        <v>72</v>
      </c>
      <c r="BR1329" s="1" t="s">
        <v>72</v>
      </c>
      <c r="BS1329" s="1" t="s">
        <v>72</v>
      </c>
      <c r="BT1329" s="1" t="s">
        <v>72</v>
      </c>
      <c r="BU1329" s="1" t="s">
        <v>72</v>
      </c>
      <c r="BV1329" s="1" t="s">
        <v>72</v>
      </c>
      <c r="BW1329" s="1" t="s">
        <v>72</v>
      </c>
      <c r="BX1329" s="1" t="s">
        <v>72</v>
      </c>
      <c r="BY1329" s="1" t="s">
        <v>72</v>
      </c>
      <c r="BZ1329" s="1" t="s">
        <v>72</v>
      </c>
      <c r="CA1329" s="1" t="s">
        <v>72</v>
      </c>
      <c r="CB1329" s="1" t="s">
        <v>72</v>
      </c>
    </row>
    <row r="1330" spans="1:80" x14ac:dyDescent="0.25">
      <c r="A1330">
        <v>1329</v>
      </c>
      <c r="B1330" t="str">
        <f t="shared" si="40"/>
        <v>0.0155 24 WB 04 50 N30</v>
      </c>
      <c r="C1330" t="str">
        <f t="shared" si="41"/>
        <v>0.0155 24 WB 04 50</v>
      </c>
      <c r="D1330" t="s">
        <v>700</v>
      </c>
      <c r="E1330" t="s">
        <v>700</v>
      </c>
      <c r="F1330" s="19" t="s">
        <v>2392</v>
      </c>
      <c r="G1330" s="1" t="s">
        <v>2393</v>
      </c>
      <c r="H1330" t="s">
        <v>73</v>
      </c>
      <c r="O1330" s="1" t="s">
        <v>2394</v>
      </c>
      <c r="P1330" s="1" t="s">
        <v>2394</v>
      </c>
      <c r="R1330" t="str">
        <f>_xlfn.XLOOKUP(AJ1330,[1]Sheet2!$K$2:$K$921,[1]Sheet2!$P$2:$P$921)</f>
        <v>HAZEL</v>
      </c>
      <c r="AJ1330" s="19" t="s">
        <v>2392</v>
      </c>
      <c r="AO1330" s="42" t="s">
        <v>67</v>
      </c>
      <c r="AP1330">
        <v>50</v>
      </c>
      <c r="AQ1330">
        <v>23.17</v>
      </c>
      <c r="AR1330" s="38">
        <v>24</v>
      </c>
      <c r="AS1330">
        <v>1.55E-2</v>
      </c>
      <c r="AT1330" t="s">
        <v>71</v>
      </c>
      <c r="AU1330" t="str">
        <f>IFERROR(VLOOKUP(F1330,'[1]VF STDRD'!C:E,3,FALSE),"")</f>
        <v/>
      </c>
      <c r="AW1330" s="1" t="s">
        <v>72</v>
      </c>
      <c r="AX1330" s="1" t="s">
        <v>2393</v>
      </c>
      <c r="AY1330" s="1" t="s">
        <v>73</v>
      </c>
      <c r="AZ1330" s="1" t="s">
        <v>74</v>
      </c>
      <c r="BA1330" s="1" t="s">
        <v>75</v>
      </c>
      <c r="BB1330" s="1" t="s">
        <v>76</v>
      </c>
      <c r="BC1330" s="1" t="s">
        <v>194</v>
      </c>
      <c r="BD1330" s="1" t="s">
        <v>2394</v>
      </c>
      <c r="BE1330" s="1" t="s">
        <v>79</v>
      </c>
      <c r="BH1330" s="56"/>
      <c r="BI1330" s="1" t="s">
        <v>72</v>
      </c>
      <c r="BJ1330" s="1" t="s">
        <v>72</v>
      </c>
      <c r="BM1330" s="1" t="s">
        <v>72</v>
      </c>
      <c r="BN1330" s="1" t="s">
        <v>80</v>
      </c>
      <c r="BO1330" s="1" t="s">
        <v>2392</v>
      </c>
      <c r="BP1330">
        <v>816181</v>
      </c>
      <c r="BQ1330" s="1" t="s">
        <v>72</v>
      </c>
      <c r="BR1330" s="1" t="s">
        <v>72</v>
      </c>
      <c r="BS1330" s="1" t="s">
        <v>72</v>
      </c>
      <c r="BT1330" s="1" t="s">
        <v>72</v>
      </c>
      <c r="BU1330" s="1" t="s">
        <v>72</v>
      </c>
      <c r="BV1330" s="1" t="s">
        <v>72</v>
      </c>
      <c r="BW1330" s="1" t="s">
        <v>72</v>
      </c>
      <c r="BX1330" s="1" t="s">
        <v>72</v>
      </c>
      <c r="BY1330" s="1" t="s">
        <v>72</v>
      </c>
      <c r="BZ1330" s="1" t="s">
        <v>72</v>
      </c>
      <c r="CA1330" s="1" t="s">
        <v>72</v>
      </c>
      <c r="CB1330" s="1" t="s">
        <v>72</v>
      </c>
    </row>
    <row r="1331" spans="1:80" x14ac:dyDescent="0.25">
      <c r="A1331">
        <v>1330</v>
      </c>
      <c r="B1331" t="str">
        <f t="shared" si="40"/>
        <v>0.0155 24 WB 04 50 N31</v>
      </c>
      <c r="C1331" t="str">
        <f t="shared" si="41"/>
        <v>0.0155 24 WB 04 50</v>
      </c>
      <c r="D1331" t="s">
        <v>700</v>
      </c>
      <c r="E1331" t="s">
        <v>700</v>
      </c>
      <c r="F1331" s="19" t="s">
        <v>2397</v>
      </c>
      <c r="G1331" s="1" t="s">
        <v>2398</v>
      </c>
      <c r="H1331" t="s">
        <v>73</v>
      </c>
      <c r="O1331" s="1" t="s">
        <v>2399</v>
      </c>
      <c r="P1331" s="1" t="s">
        <v>2399</v>
      </c>
      <c r="R1331" t="str">
        <f>_xlfn.XLOOKUP(AJ1331,[1]Sheet2!$K$2:$K$921,[1]Sheet2!$P$2:$P$921)</f>
        <v>IVY</v>
      </c>
      <c r="AJ1331" s="19" t="s">
        <v>2397</v>
      </c>
      <c r="AO1331" s="42" t="s">
        <v>67</v>
      </c>
      <c r="AP1331">
        <v>50</v>
      </c>
      <c r="AQ1331">
        <v>23.17</v>
      </c>
      <c r="AR1331" s="38">
        <v>24</v>
      </c>
      <c r="AS1331">
        <v>1.55E-2</v>
      </c>
      <c r="AT1331" t="s">
        <v>71</v>
      </c>
      <c r="AU1331" t="str">
        <f>IFERROR(VLOOKUP(F1331,'[1]VF STDRD'!C:E,3,FALSE),"")</f>
        <v/>
      </c>
      <c r="AW1331" s="1" t="s">
        <v>72</v>
      </c>
      <c r="AX1331" s="1" t="s">
        <v>2398</v>
      </c>
      <c r="AY1331" s="1" t="s">
        <v>73</v>
      </c>
      <c r="AZ1331" s="1" t="s">
        <v>74</v>
      </c>
      <c r="BA1331" s="1" t="s">
        <v>75</v>
      </c>
      <c r="BB1331" s="1" t="s">
        <v>76</v>
      </c>
      <c r="BC1331" s="1" t="s">
        <v>194</v>
      </c>
      <c r="BD1331" s="1" t="s">
        <v>2399</v>
      </c>
      <c r="BE1331" s="1" t="s">
        <v>79</v>
      </c>
      <c r="BH1331" s="56"/>
      <c r="BI1331" s="1" t="s">
        <v>72</v>
      </c>
      <c r="BJ1331" s="1" t="s">
        <v>72</v>
      </c>
      <c r="BM1331" s="1" t="s">
        <v>72</v>
      </c>
      <c r="BN1331" s="1" t="s">
        <v>80</v>
      </c>
      <c r="BO1331" s="1" t="s">
        <v>2397</v>
      </c>
      <c r="BP1331">
        <v>816182</v>
      </c>
      <c r="BQ1331" s="1" t="s">
        <v>72</v>
      </c>
      <c r="BR1331" s="1" t="s">
        <v>72</v>
      </c>
      <c r="BS1331" s="1" t="s">
        <v>72</v>
      </c>
      <c r="BT1331" s="1" t="s">
        <v>72</v>
      </c>
      <c r="BU1331" s="1" t="s">
        <v>72</v>
      </c>
      <c r="BV1331" s="1" t="s">
        <v>72</v>
      </c>
      <c r="BW1331" s="1" t="s">
        <v>72</v>
      </c>
      <c r="BX1331" s="1" t="s">
        <v>72</v>
      </c>
      <c r="BY1331" s="1" t="s">
        <v>72</v>
      </c>
      <c r="BZ1331" s="1" t="s">
        <v>72</v>
      </c>
      <c r="CA1331" s="1" t="s">
        <v>72</v>
      </c>
      <c r="CB1331" s="1" t="s">
        <v>72</v>
      </c>
    </row>
    <row r="1332" spans="1:80" x14ac:dyDescent="0.25">
      <c r="A1332">
        <v>1331</v>
      </c>
      <c r="B1332" t="str">
        <f t="shared" si="40"/>
        <v>0.0155 24 WB 04 50 N32</v>
      </c>
      <c r="C1332" t="str">
        <f t="shared" si="41"/>
        <v>0.0155 24 WB 04 50</v>
      </c>
      <c r="D1332" t="s">
        <v>700</v>
      </c>
      <c r="E1332" t="s">
        <v>700</v>
      </c>
      <c r="F1332" s="19" t="s">
        <v>2402</v>
      </c>
      <c r="G1332" s="1" t="s">
        <v>2403</v>
      </c>
      <c r="H1332" t="s">
        <v>73</v>
      </c>
      <c r="O1332" s="1" t="s">
        <v>2404</v>
      </c>
      <c r="P1332" s="1" t="s">
        <v>2404</v>
      </c>
      <c r="R1332" t="str">
        <f>_xlfn.XLOOKUP(AJ1332,[1]Sheet2!$K$2:$K$921,[1]Sheet2!$P$2:$P$921)</f>
        <v>EVERGREEN</v>
      </c>
      <c r="AJ1332" s="19" t="s">
        <v>2402</v>
      </c>
      <c r="AO1332" s="42" t="s">
        <v>67</v>
      </c>
      <c r="AP1332">
        <v>50</v>
      </c>
      <c r="AQ1332">
        <v>23.17</v>
      </c>
      <c r="AR1332" s="38">
        <v>24</v>
      </c>
      <c r="AS1332">
        <v>1.55E-2</v>
      </c>
      <c r="AT1332" t="s">
        <v>71</v>
      </c>
      <c r="AU1332" t="str">
        <f>IFERROR(VLOOKUP(F1332,'[1]VF STDRD'!C:E,3,FALSE),"")</f>
        <v/>
      </c>
      <c r="AW1332" s="1" t="s">
        <v>72</v>
      </c>
      <c r="AX1332" s="1" t="s">
        <v>2403</v>
      </c>
      <c r="AY1332" s="1" t="s">
        <v>73</v>
      </c>
      <c r="AZ1332" s="1" t="s">
        <v>74</v>
      </c>
      <c r="BA1332" s="1" t="s">
        <v>75</v>
      </c>
      <c r="BB1332" s="1" t="s">
        <v>76</v>
      </c>
      <c r="BC1332" s="1" t="s">
        <v>194</v>
      </c>
      <c r="BD1332" s="1" t="s">
        <v>2404</v>
      </c>
      <c r="BE1332" s="1" t="s">
        <v>79</v>
      </c>
      <c r="BH1332" s="56"/>
      <c r="BI1332" s="1" t="s">
        <v>72</v>
      </c>
      <c r="BJ1332" s="1" t="s">
        <v>72</v>
      </c>
      <c r="BM1332" s="1" t="s">
        <v>72</v>
      </c>
      <c r="BN1332" s="1" t="s">
        <v>80</v>
      </c>
      <c r="BO1332" s="1" t="s">
        <v>2402</v>
      </c>
      <c r="BP1332">
        <v>816178</v>
      </c>
      <c r="BQ1332" s="1" t="s">
        <v>72</v>
      </c>
      <c r="BR1332" s="1" t="s">
        <v>72</v>
      </c>
      <c r="BS1332" s="1" t="s">
        <v>72</v>
      </c>
      <c r="BT1332" s="1" t="s">
        <v>72</v>
      </c>
      <c r="BU1332" s="1" t="s">
        <v>72</v>
      </c>
      <c r="BV1332" s="1" t="s">
        <v>72</v>
      </c>
      <c r="BW1332" s="1" t="s">
        <v>72</v>
      </c>
      <c r="BX1332" s="1" t="s">
        <v>72</v>
      </c>
      <c r="BY1332" s="1" t="s">
        <v>72</v>
      </c>
      <c r="BZ1332" s="1" t="s">
        <v>72</v>
      </c>
      <c r="CA1332" s="1" t="s">
        <v>72</v>
      </c>
      <c r="CB1332" s="1" t="s">
        <v>72</v>
      </c>
    </row>
    <row r="1333" spans="1:80" x14ac:dyDescent="0.25">
      <c r="A1333">
        <v>1332</v>
      </c>
      <c r="B1333" t="str">
        <f t="shared" si="40"/>
        <v>0.0155 24 WB 04 50 N33</v>
      </c>
      <c r="C1333" t="str">
        <f t="shared" si="41"/>
        <v>0.0155 24 WB 04 50</v>
      </c>
      <c r="D1333" t="s">
        <v>700</v>
      </c>
      <c r="E1333" t="s">
        <v>700</v>
      </c>
      <c r="F1333" s="19" t="s">
        <v>2407</v>
      </c>
      <c r="G1333" s="1" t="s">
        <v>2408</v>
      </c>
      <c r="H1333" t="s">
        <v>73</v>
      </c>
      <c r="O1333" s="1" t="s">
        <v>2409</v>
      </c>
      <c r="P1333" s="1" t="s">
        <v>2409</v>
      </c>
      <c r="R1333" t="str">
        <f>_xlfn.XLOOKUP(AJ1333,[1]Sheet2!$K$2:$K$921,[1]Sheet2!$P$2:$P$921)</f>
        <v>SADDLE</v>
      </c>
      <c r="AJ1333" s="19" t="s">
        <v>2407</v>
      </c>
      <c r="AO1333" s="42" t="s">
        <v>67</v>
      </c>
      <c r="AP1333">
        <v>50</v>
      </c>
      <c r="AQ1333">
        <v>23.17</v>
      </c>
      <c r="AR1333" s="38">
        <v>24</v>
      </c>
      <c r="AS1333">
        <v>1.55E-2</v>
      </c>
      <c r="AT1333" t="s">
        <v>71</v>
      </c>
      <c r="AU1333" t="str">
        <f>IFERROR(VLOOKUP(F1333,'[1]VF STDRD'!C:E,3,FALSE),"")</f>
        <v/>
      </c>
      <c r="AW1333" s="1" t="s">
        <v>72</v>
      </c>
      <c r="AX1333" s="1" t="s">
        <v>2408</v>
      </c>
      <c r="AY1333" s="1" t="s">
        <v>73</v>
      </c>
      <c r="AZ1333" s="1" t="s">
        <v>74</v>
      </c>
      <c r="BA1333" s="1" t="s">
        <v>75</v>
      </c>
      <c r="BB1333" s="1" t="s">
        <v>76</v>
      </c>
      <c r="BC1333" s="1" t="s">
        <v>194</v>
      </c>
      <c r="BD1333" s="1" t="s">
        <v>2409</v>
      </c>
      <c r="BE1333" s="1" t="s">
        <v>79</v>
      </c>
      <c r="BH1333" s="56"/>
      <c r="BI1333" s="1" t="s">
        <v>72</v>
      </c>
      <c r="BJ1333" s="1" t="s">
        <v>72</v>
      </c>
      <c r="BM1333" s="1" t="s">
        <v>72</v>
      </c>
      <c r="BN1333" s="1" t="s">
        <v>80</v>
      </c>
      <c r="BO1333" s="1" t="s">
        <v>2407</v>
      </c>
      <c r="BP1333">
        <v>816185</v>
      </c>
      <c r="BQ1333" s="1" t="s">
        <v>72</v>
      </c>
      <c r="BR1333" s="1" t="s">
        <v>72</v>
      </c>
      <c r="BS1333" s="1" t="s">
        <v>72</v>
      </c>
      <c r="BT1333" s="1" t="s">
        <v>72</v>
      </c>
      <c r="BU1333" s="1" t="s">
        <v>72</v>
      </c>
      <c r="BV1333" s="1" t="s">
        <v>72</v>
      </c>
      <c r="BW1333" s="1" t="s">
        <v>72</v>
      </c>
      <c r="BX1333" s="1" t="s">
        <v>72</v>
      </c>
      <c r="BY1333" s="1" t="s">
        <v>72</v>
      </c>
      <c r="BZ1333" s="1" t="s">
        <v>72</v>
      </c>
      <c r="CA1333" s="1" t="s">
        <v>72</v>
      </c>
      <c r="CB1333" s="1" t="s">
        <v>72</v>
      </c>
    </row>
    <row r="1334" spans="1:80" x14ac:dyDescent="0.25">
      <c r="A1334">
        <v>1333</v>
      </c>
      <c r="B1334" t="str">
        <f t="shared" si="40"/>
        <v>0.0155 24 WB 04 50 N5</v>
      </c>
      <c r="C1334" t="str">
        <f t="shared" si="41"/>
        <v>0.0155 24 WB 04 50</v>
      </c>
      <c r="D1334" t="s">
        <v>700</v>
      </c>
      <c r="E1334" t="s">
        <v>700</v>
      </c>
      <c r="F1334" s="19" t="s">
        <v>2412</v>
      </c>
      <c r="G1334" s="1" t="s">
        <v>2413</v>
      </c>
      <c r="H1334" t="s">
        <v>73</v>
      </c>
      <c r="O1334" s="1" t="s">
        <v>816</v>
      </c>
      <c r="P1334" s="1" t="s">
        <v>816</v>
      </c>
      <c r="R1334" t="str">
        <f>_xlfn.XLOOKUP(AJ1334,[1]Sheet2!$K$2:$K$921,[1]Sheet2!$P$2:$P$921)</f>
        <v>DUNE</v>
      </c>
      <c r="AJ1334" s="19" t="s">
        <v>2412</v>
      </c>
      <c r="AO1334" s="42" t="s">
        <v>67</v>
      </c>
      <c r="AP1334">
        <v>50</v>
      </c>
      <c r="AQ1334">
        <v>23.17</v>
      </c>
      <c r="AR1334" s="38">
        <v>24</v>
      </c>
      <c r="AS1334">
        <v>1.55E-2</v>
      </c>
      <c r="AT1334" t="s">
        <v>71</v>
      </c>
      <c r="AU1334" t="str">
        <f>IFERROR(VLOOKUP(F1334,'[1]VF STDRD'!C:E,3,FALSE),"")</f>
        <v/>
      </c>
      <c r="AW1334" s="1" t="s">
        <v>72</v>
      </c>
      <c r="AX1334" s="1" t="s">
        <v>2413</v>
      </c>
      <c r="AY1334" s="1" t="s">
        <v>73</v>
      </c>
      <c r="AZ1334" s="1" t="s">
        <v>74</v>
      </c>
      <c r="BA1334" s="1" t="s">
        <v>75</v>
      </c>
      <c r="BB1334" s="1" t="s">
        <v>76</v>
      </c>
      <c r="BC1334" s="1" t="s">
        <v>194</v>
      </c>
      <c r="BD1334" s="1" t="s">
        <v>1137</v>
      </c>
      <c r="BE1334" s="1" t="s">
        <v>79</v>
      </c>
      <c r="BH1334" s="56"/>
      <c r="BI1334" s="1" t="s">
        <v>72</v>
      </c>
      <c r="BJ1334" s="1" t="s">
        <v>72</v>
      </c>
      <c r="BM1334" s="1" t="s">
        <v>72</v>
      </c>
      <c r="BN1334" s="1" t="s">
        <v>80</v>
      </c>
      <c r="BO1334" s="1" t="s">
        <v>2412</v>
      </c>
      <c r="BP1334">
        <v>815986</v>
      </c>
      <c r="BQ1334" s="1" t="s">
        <v>72</v>
      </c>
      <c r="BR1334" s="1" t="s">
        <v>72</v>
      </c>
      <c r="BS1334" s="1" t="s">
        <v>72</v>
      </c>
      <c r="BT1334" s="1" t="s">
        <v>72</v>
      </c>
      <c r="BU1334" s="1" t="s">
        <v>72</v>
      </c>
      <c r="BV1334" s="1" t="s">
        <v>72</v>
      </c>
      <c r="BW1334" s="1" t="s">
        <v>72</v>
      </c>
      <c r="BX1334" s="1" t="s">
        <v>72</v>
      </c>
      <c r="BY1334" s="1" t="s">
        <v>72</v>
      </c>
      <c r="BZ1334" s="1" t="s">
        <v>72</v>
      </c>
      <c r="CA1334" s="1" t="s">
        <v>72</v>
      </c>
      <c r="CB1334" s="1" t="s">
        <v>72</v>
      </c>
    </row>
    <row r="1335" spans="1:80" x14ac:dyDescent="0.25">
      <c r="A1335">
        <v>1334</v>
      </c>
      <c r="B1335" t="str">
        <f t="shared" si="40"/>
        <v>0.0155 24 WB 04 50 R3</v>
      </c>
      <c r="C1335" t="str">
        <f t="shared" si="41"/>
        <v>0.0155 24 WB 04 50</v>
      </c>
      <c r="D1335" t="s">
        <v>700</v>
      </c>
      <c r="E1335" t="s">
        <v>700</v>
      </c>
      <c r="F1335" s="19" t="s">
        <v>2466</v>
      </c>
      <c r="G1335" s="1" t="s">
        <v>2467</v>
      </c>
      <c r="H1335" t="s">
        <v>73</v>
      </c>
      <c r="O1335" s="1" t="s">
        <v>1142</v>
      </c>
      <c r="P1335" s="1" t="s">
        <v>1142</v>
      </c>
      <c r="R1335" t="str">
        <f>_xlfn.XLOOKUP(AJ1335,[1]Sheet2!$K$2:$K$921,[1]Sheet2!$P$2:$P$921)</f>
        <v>TAN</v>
      </c>
      <c r="AJ1335" s="19" t="s">
        <v>2466</v>
      </c>
      <c r="AO1335" s="42" t="s">
        <v>67</v>
      </c>
      <c r="AP1335">
        <v>50</v>
      </c>
      <c r="AQ1335">
        <v>23.17</v>
      </c>
      <c r="AR1335" s="38">
        <v>24</v>
      </c>
      <c r="AS1335">
        <v>1.55E-2</v>
      </c>
      <c r="AT1335" t="s">
        <v>71</v>
      </c>
      <c r="AU1335" t="str">
        <f>IFERROR(VLOOKUP(F1335,'[1]VF STDRD'!C:E,3,FALSE),"")</f>
        <v/>
      </c>
      <c r="AW1335" s="1" t="s">
        <v>72</v>
      </c>
      <c r="AX1335" s="1" t="s">
        <v>2467</v>
      </c>
      <c r="AY1335" s="1" t="s">
        <v>73</v>
      </c>
      <c r="AZ1335" s="1" t="s">
        <v>74</v>
      </c>
      <c r="BA1335" s="1" t="s">
        <v>75</v>
      </c>
      <c r="BB1335" s="1" t="s">
        <v>76</v>
      </c>
      <c r="BC1335" s="1" t="s">
        <v>194</v>
      </c>
      <c r="BD1335" s="1" t="s">
        <v>1144</v>
      </c>
      <c r="BE1335" s="1" t="s">
        <v>79</v>
      </c>
      <c r="BH1335" s="56"/>
      <c r="BI1335" s="1" t="s">
        <v>72</v>
      </c>
      <c r="BJ1335" s="1" t="s">
        <v>72</v>
      </c>
      <c r="BM1335" s="1" t="s">
        <v>72</v>
      </c>
      <c r="BN1335" s="1" t="s">
        <v>80</v>
      </c>
      <c r="BO1335" s="1" t="s">
        <v>2466</v>
      </c>
      <c r="BP1335">
        <v>816002</v>
      </c>
      <c r="BQ1335" s="1" t="s">
        <v>72</v>
      </c>
      <c r="BR1335" s="1" t="s">
        <v>72</v>
      </c>
      <c r="BS1335" s="1" t="s">
        <v>72</v>
      </c>
      <c r="BT1335" s="1" t="s">
        <v>72</v>
      </c>
      <c r="BU1335" s="1" t="s">
        <v>72</v>
      </c>
      <c r="BV1335" s="1" t="s">
        <v>72</v>
      </c>
      <c r="BW1335" s="1" t="s">
        <v>72</v>
      </c>
      <c r="BX1335" s="1" t="s">
        <v>72</v>
      </c>
      <c r="BY1335" s="1" t="s">
        <v>72</v>
      </c>
      <c r="BZ1335" s="1" t="s">
        <v>72</v>
      </c>
      <c r="CA1335" s="1" t="s">
        <v>72</v>
      </c>
      <c r="CB1335" s="1" t="s">
        <v>72</v>
      </c>
    </row>
    <row r="1336" spans="1:80" x14ac:dyDescent="0.25">
      <c r="A1336">
        <v>1335</v>
      </c>
      <c r="B1336" t="str">
        <f t="shared" si="40"/>
        <v>0.0155 24 WB 04 50 RA</v>
      </c>
      <c r="C1336" t="str">
        <f t="shared" si="41"/>
        <v>0.0155 24 WB 04 50</v>
      </c>
      <c r="D1336" t="s">
        <v>700</v>
      </c>
      <c r="E1336" t="s">
        <v>700</v>
      </c>
      <c r="F1336" s="19" t="s">
        <v>2477</v>
      </c>
      <c r="G1336" s="1" t="s">
        <v>2478</v>
      </c>
      <c r="H1336" t="s">
        <v>73</v>
      </c>
      <c r="O1336" s="1" t="s">
        <v>1149</v>
      </c>
      <c r="P1336" s="1" t="s">
        <v>1149</v>
      </c>
      <c r="R1336" t="str">
        <f>_xlfn.XLOOKUP(AJ1336,[1]Sheet2!$K$2:$K$921,[1]Sheet2!$P$2:$P$921)</f>
        <v>SEAPORT</v>
      </c>
      <c r="AJ1336" s="19" t="s">
        <v>2477</v>
      </c>
      <c r="AO1336" s="42" t="s">
        <v>67</v>
      </c>
      <c r="AP1336">
        <v>50</v>
      </c>
      <c r="AQ1336">
        <v>23.17</v>
      </c>
      <c r="AR1336" s="38">
        <v>24</v>
      </c>
      <c r="AS1336">
        <v>1.55E-2</v>
      </c>
      <c r="AT1336" t="s">
        <v>71</v>
      </c>
      <c r="AU1336" t="str">
        <f>IFERROR(VLOOKUP(F1336,'[1]VF STDRD'!C:E,3,FALSE),"")</f>
        <v/>
      </c>
      <c r="AW1336" s="1" t="s">
        <v>72</v>
      </c>
      <c r="AX1336" s="1" t="s">
        <v>2478</v>
      </c>
      <c r="AY1336" s="1" t="s">
        <v>73</v>
      </c>
      <c r="AZ1336" s="1" t="s">
        <v>74</v>
      </c>
      <c r="BA1336" s="1" t="s">
        <v>75</v>
      </c>
      <c r="BB1336" s="1" t="s">
        <v>76</v>
      </c>
      <c r="BC1336" s="1" t="s">
        <v>194</v>
      </c>
      <c r="BD1336" s="1" t="s">
        <v>1151</v>
      </c>
      <c r="BE1336" s="1" t="s">
        <v>79</v>
      </c>
      <c r="BH1336" s="56"/>
      <c r="BI1336" s="1" t="s">
        <v>72</v>
      </c>
      <c r="BJ1336" s="1" t="s">
        <v>72</v>
      </c>
      <c r="BM1336" s="1" t="s">
        <v>72</v>
      </c>
      <c r="BN1336" s="1" t="s">
        <v>80</v>
      </c>
      <c r="BO1336" s="1" t="s">
        <v>2477</v>
      </c>
      <c r="BP1336">
        <v>815996</v>
      </c>
      <c r="BQ1336" s="1" t="s">
        <v>72</v>
      </c>
      <c r="BR1336" s="1" t="s">
        <v>72</v>
      </c>
      <c r="BS1336" s="1" t="s">
        <v>72</v>
      </c>
      <c r="BT1336" s="1" t="s">
        <v>72</v>
      </c>
      <c r="BU1336" s="1" t="s">
        <v>72</v>
      </c>
      <c r="BV1336" s="1" t="s">
        <v>72</v>
      </c>
      <c r="BW1336" s="1" t="s">
        <v>72</v>
      </c>
      <c r="BX1336" s="1" t="s">
        <v>72</v>
      </c>
      <c r="BY1336" s="1" t="s">
        <v>72</v>
      </c>
      <c r="BZ1336" s="1" t="s">
        <v>72</v>
      </c>
      <c r="CA1336" s="1" t="s">
        <v>72</v>
      </c>
      <c r="CB1336" s="1" t="s">
        <v>72</v>
      </c>
    </row>
    <row r="1337" spans="1:80" x14ac:dyDescent="0.25">
      <c r="A1337">
        <v>1336</v>
      </c>
      <c r="B1337" t="str">
        <f t="shared" si="40"/>
        <v>0.0155 24 WB 04 50 T7</v>
      </c>
      <c r="C1337" t="str">
        <f t="shared" si="41"/>
        <v>0.0155 24 WB 04 50</v>
      </c>
      <c r="D1337" t="s">
        <v>700</v>
      </c>
      <c r="E1337" t="s">
        <v>700</v>
      </c>
      <c r="F1337" s="19" t="s">
        <v>2499</v>
      </c>
      <c r="G1337" s="1" t="s">
        <v>2500</v>
      </c>
      <c r="H1337" t="s">
        <v>73</v>
      </c>
      <c r="O1337" s="1" t="s">
        <v>1214</v>
      </c>
      <c r="P1337" s="1" t="s">
        <v>1214</v>
      </c>
      <c r="R1337" t="str">
        <f>_xlfn.XLOOKUP(AJ1337,[1]Sheet2!$K$2:$K$921,[1]Sheet2!$P$2:$P$921)</f>
        <v>MAVERICK</v>
      </c>
      <c r="AJ1337" s="19" t="s">
        <v>2499</v>
      </c>
      <c r="AO1337" s="42" t="s">
        <v>67</v>
      </c>
      <c r="AP1337">
        <v>50</v>
      </c>
      <c r="AQ1337">
        <v>23.17</v>
      </c>
      <c r="AR1337" s="38">
        <v>24</v>
      </c>
      <c r="AS1337">
        <v>1.55E-2</v>
      </c>
      <c r="AT1337" t="s">
        <v>71</v>
      </c>
      <c r="AU1337" t="str">
        <f>IFERROR(VLOOKUP(F1337,'[1]VF STDRD'!C:E,3,FALSE),"")</f>
        <v/>
      </c>
      <c r="AW1337" s="1" t="s">
        <v>72</v>
      </c>
      <c r="AX1337" s="1" t="s">
        <v>2500</v>
      </c>
      <c r="AY1337" s="1" t="s">
        <v>73</v>
      </c>
      <c r="AZ1337" s="1" t="s">
        <v>74</v>
      </c>
      <c r="BA1337" s="1" t="s">
        <v>75</v>
      </c>
      <c r="BB1337" s="1" t="s">
        <v>76</v>
      </c>
      <c r="BC1337" s="1" t="s">
        <v>194</v>
      </c>
      <c r="BD1337" s="1" t="s">
        <v>1216</v>
      </c>
      <c r="BE1337" s="1" t="s">
        <v>79</v>
      </c>
      <c r="BH1337" s="56"/>
      <c r="BI1337" s="1" t="s">
        <v>72</v>
      </c>
      <c r="BJ1337" s="1" t="s">
        <v>72</v>
      </c>
      <c r="BM1337" s="1" t="s">
        <v>72</v>
      </c>
      <c r="BN1337" s="1" t="s">
        <v>80</v>
      </c>
      <c r="BO1337" s="1" t="s">
        <v>2499</v>
      </c>
      <c r="BP1337">
        <v>815992</v>
      </c>
      <c r="BQ1337" s="1" t="s">
        <v>72</v>
      </c>
      <c r="BR1337" s="1" t="s">
        <v>72</v>
      </c>
      <c r="BS1337" s="1" t="s">
        <v>72</v>
      </c>
      <c r="BT1337" s="1" t="s">
        <v>72</v>
      </c>
      <c r="BU1337" s="1" t="s">
        <v>72</v>
      </c>
      <c r="BV1337" s="1" t="s">
        <v>72</v>
      </c>
      <c r="BW1337" s="1" t="s">
        <v>72</v>
      </c>
      <c r="BX1337" s="1" t="s">
        <v>72</v>
      </c>
      <c r="BY1337" s="1" t="s">
        <v>72</v>
      </c>
      <c r="BZ1337" s="1" t="s">
        <v>72</v>
      </c>
      <c r="CA1337" s="1" t="s">
        <v>72</v>
      </c>
      <c r="CB1337" s="1" t="s">
        <v>72</v>
      </c>
    </row>
    <row r="1338" spans="1:80" x14ac:dyDescent="0.25">
      <c r="A1338">
        <v>1337</v>
      </c>
      <c r="B1338" t="str">
        <f t="shared" si="40"/>
        <v>0.0155 24 PVC BCK 50 02</v>
      </c>
      <c r="C1338" t="str">
        <f t="shared" si="41"/>
        <v>0.0155 24 PVC BCK 50</v>
      </c>
      <c r="D1338" t="s">
        <v>716</v>
      </c>
      <c r="E1338" t="s">
        <v>716</v>
      </c>
      <c r="F1338" s="19" t="s">
        <v>1266</v>
      </c>
      <c r="G1338" s="1" t="s">
        <v>1267</v>
      </c>
      <c r="H1338" t="s">
        <v>73</v>
      </c>
      <c r="O1338" s="42" t="s">
        <v>589</v>
      </c>
      <c r="P1338" s="42" t="s">
        <v>589</v>
      </c>
      <c r="Q1338" s="7"/>
      <c r="R1338" t="str">
        <f>_xlfn.XLOOKUP(AJ1338,[1]Sheet2!$K$2:$K$921,[1]Sheet2!$P$2:$P$921)</f>
        <v>SILVER</v>
      </c>
      <c r="S1338" s="7"/>
      <c r="T1338" s="7"/>
      <c r="U1338" s="7"/>
      <c r="V1338" s="7"/>
      <c r="W1338" s="7"/>
      <c r="X1338" s="7"/>
      <c r="Y1338" s="7"/>
      <c r="Z1338" s="7"/>
      <c r="AA1338" s="7"/>
      <c r="AB1338" s="7"/>
      <c r="AC1338" s="7"/>
      <c r="AD1338" s="7"/>
      <c r="AE1338" s="7"/>
      <c r="AF1338" s="7"/>
      <c r="AG1338" s="7"/>
      <c r="AH1338" s="7"/>
      <c r="AI1338" s="7"/>
      <c r="AJ1338" s="19" t="s">
        <v>1266</v>
      </c>
      <c r="AO1338" s="42" t="s">
        <v>85</v>
      </c>
      <c r="AP1338">
        <v>50</v>
      </c>
      <c r="AQ1338">
        <v>24.765000000000001</v>
      </c>
      <c r="AR1338" s="38">
        <v>24</v>
      </c>
      <c r="AS1338">
        <v>1.55E-2</v>
      </c>
      <c r="AT1338" t="s">
        <v>86</v>
      </c>
      <c r="AU1338" t="str">
        <f>IFERROR(VLOOKUP(F1338,'[1]VF STDRD'!C:E,3,FALSE),"")</f>
        <v/>
      </c>
      <c r="AW1338" s="1" t="s">
        <v>72</v>
      </c>
      <c r="AX1338" s="1" t="s">
        <v>1267</v>
      </c>
      <c r="AY1338" s="1" t="s">
        <v>73</v>
      </c>
      <c r="AZ1338" s="1" t="s">
        <v>74</v>
      </c>
      <c r="BA1338" s="1" t="s">
        <v>75</v>
      </c>
      <c r="BB1338" s="1" t="s">
        <v>76</v>
      </c>
      <c r="BC1338" s="1" t="s">
        <v>189</v>
      </c>
      <c r="BD1338" s="1" t="s">
        <v>590</v>
      </c>
      <c r="BE1338" s="1" t="s">
        <v>88</v>
      </c>
      <c r="BH1338" s="56"/>
      <c r="BI1338" s="1" t="s">
        <v>72</v>
      </c>
      <c r="BJ1338" s="1" t="s">
        <v>72</v>
      </c>
      <c r="BM1338" s="1" t="s">
        <v>72</v>
      </c>
      <c r="BN1338" s="1" t="s">
        <v>80</v>
      </c>
      <c r="BO1338" s="1" t="s">
        <v>1266</v>
      </c>
      <c r="BP1338">
        <v>816091</v>
      </c>
      <c r="BQ1338" s="1" t="s">
        <v>72</v>
      </c>
      <c r="BR1338" s="1" t="s">
        <v>72</v>
      </c>
      <c r="BS1338" s="1" t="s">
        <v>72</v>
      </c>
      <c r="BT1338" s="1" t="s">
        <v>72</v>
      </c>
      <c r="BU1338" s="1" t="s">
        <v>72</v>
      </c>
      <c r="BV1338" s="1" t="s">
        <v>72</v>
      </c>
      <c r="BW1338" s="1" t="s">
        <v>72</v>
      </c>
      <c r="BX1338" s="1" t="s">
        <v>72</v>
      </c>
      <c r="BY1338" s="1" t="s">
        <v>72</v>
      </c>
      <c r="BZ1338" s="1" t="s">
        <v>72</v>
      </c>
      <c r="CA1338" s="1" t="s">
        <v>72</v>
      </c>
      <c r="CB1338" s="1" t="s">
        <v>72</v>
      </c>
    </row>
    <row r="1339" spans="1:80" x14ac:dyDescent="0.25">
      <c r="A1339">
        <v>1338</v>
      </c>
      <c r="B1339" t="str">
        <f t="shared" si="40"/>
        <v>0.0155 24 PVC BCK 50 04</v>
      </c>
      <c r="C1339" t="str">
        <f t="shared" si="41"/>
        <v>0.0155 24 PVC BCK 50</v>
      </c>
      <c r="D1339" t="s">
        <v>716</v>
      </c>
      <c r="E1339" t="s">
        <v>716</v>
      </c>
      <c r="F1339" s="19" t="s">
        <v>1296</v>
      </c>
      <c r="G1339" s="1" t="s">
        <v>1297</v>
      </c>
      <c r="H1339" t="s">
        <v>73</v>
      </c>
      <c r="O1339" s="42" t="s">
        <v>67</v>
      </c>
      <c r="P1339" s="42" t="s">
        <v>67</v>
      </c>
      <c r="Q1339" s="7"/>
      <c r="R1339" t="str">
        <f>_xlfn.XLOOKUP(AJ1339,[1]Sheet2!$K$2:$K$921,[1]Sheet2!$P$2:$P$921)</f>
        <v>WHITE</v>
      </c>
      <c r="S1339" s="7"/>
      <c r="T1339" s="7"/>
      <c r="U1339" s="7"/>
      <c r="V1339" s="7"/>
      <c r="W1339" s="7"/>
      <c r="X1339" s="7"/>
      <c r="Y1339" s="7"/>
      <c r="Z1339" s="7"/>
      <c r="AA1339" s="7"/>
      <c r="AB1339" s="7"/>
      <c r="AC1339" s="7"/>
      <c r="AD1339" s="7"/>
      <c r="AE1339" s="7"/>
      <c r="AF1339" s="7"/>
      <c r="AG1339" s="7"/>
      <c r="AH1339" s="7"/>
      <c r="AI1339" s="7"/>
      <c r="AJ1339" s="19" t="s">
        <v>1296</v>
      </c>
      <c r="AO1339" s="42" t="s">
        <v>85</v>
      </c>
      <c r="AP1339">
        <v>50</v>
      </c>
      <c r="AQ1339">
        <v>24.765000000000001</v>
      </c>
      <c r="AR1339" s="38">
        <v>24</v>
      </c>
      <c r="AS1339">
        <v>1.55E-2</v>
      </c>
      <c r="AT1339" t="s">
        <v>86</v>
      </c>
      <c r="AU1339" t="str">
        <f>IFERROR(VLOOKUP(F1339,'[1]VF STDRD'!C:E,3,FALSE),"")</f>
        <v/>
      </c>
      <c r="AW1339" s="1" t="s">
        <v>72</v>
      </c>
      <c r="AX1339" s="1" t="s">
        <v>1297</v>
      </c>
      <c r="AY1339" s="1" t="s">
        <v>73</v>
      </c>
      <c r="AZ1339" s="1" t="s">
        <v>74</v>
      </c>
      <c r="BA1339" s="1" t="s">
        <v>75</v>
      </c>
      <c r="BB1339" s="1" t="s">
        <v>76</v>
      </c>
      <c r="BC1339" s="1" t="s">
        <v>189</v>
      </c>
      <c r="BD1339" s="1" t="s">
        <v>94</v>
      </c>
      <c r="BE1339" s="1" t="s">
        <v>88</v>
      </c>
      <c r="BH1339" s="56"/>
      <c r="BI1339" s="1" t="s">
        <v>72</v>
      </c>
      <c r="BJ1339" s="1" t="s">
        <v>72</v>
      </c>
      <c r="BM1339" s="1" t="s">
        <v>72</v>
      </c>
      <c r="BN1339" s="1" t="s">
        <v>80</v>
      </c>
      <c r="BO1339" s="1" t="s">
        <v>1296</v>
      </c>
      <c r="BP1339">
        <v>816095</v>
      </c>
      <c r="BQ1339" s="1" t="s">
        <v>72</v>
      </c>
      <c r="BR1339" s="1" t="s">
        <v>72</v>
      </c>
      <c r="BS1339" s="1" t="s">
        <v>72</v>
      </c>
      <c r="BT1339" s="1" t="s">
        <v>72</v>
      </c>
      <c r="BU1339" s="1" t="s">
        <v>72</v>
      </c>
      <c r="BV1339" s="1" t="s">
        <v>72</v>
      </c>
      <c r="BW1339" s="1" t="s">
        <v>72</v>
      </c>
      <c r="BX1339" s="1" t="s">
        <v>72</v>
      </c>
      <c r="BY1339" s="1" t="s">
        <v>72</v>
      </c>
      <c r="BZ1339" s="1" t="s">
        <v>72</v>
      </c>
      <c r="CA1339" s="1" t="s">
        <v>72</v>
      </c>
      <c r="CB1339" s="1" t="s">
        <v>72</v>
      </c>
    </row>
    <row r="1340" spans="1:80" x14ac:dyDescent="0.25">
      <c r="A1340">
        <v>1339</v>
      </c>
      <c r="B1340" t="str">
        <f t="shared" si="40"/>
        <v>0.0155 24 PVC BCK 50 100</v>
      </c>
      <c r="C1340" t="str">
        <f t="shared" si="41"/>
        <v>0.0155 24 PVC BCK 50</v>
      </c>
      <c r="D1340" t="s">
        <v>716</v>
      </c>
      <c r="E1340" t="s">
        <v>716</v>
      </c>
      <c r="F1340" s="19" t="s">
        <v>1523</v>
      </c>
      <c r="G1340" s="1" t="s">
        <v>1524</v>
      </c>
      <c r="H1340" t="s">
        <v>73</v>
      </c>
      <c r="O1340" s="1">
        <v>100</v>
      </c>
      <c r="P1340" s="1" t="s">
        <v>1131</v>
      </c>
      <c r="R1340" t="str">
        <f>_xlfn.XLOOKUP(AJ1340,[1]Sheet2!$K$2:$K$921,[1]Sheet2!$P$2:$P$921)</f>
        <v>MOCHA</v>
      </c>
      <c r="AJ1340" s="19" t="s">
        <v>1523</v>
      </c>
      <c r="AO1340" s="42" t="s">
        <v>85</v>
      </c>
      <c r="AP1340">
        <v>50</v>
      </c>
      <c r="AQ1340">
        <v>24.765000000000001</v>
      </c>
      <c r="AR1340" s="38">
        <v>24</v>
      </c>
      <c r="AS1340">
        <v>1.55E-2</v>
      </c>
      <c r="AT1340" t="s">
        <v>86</v>
      </c>
      <c r="AU1340" t="str">
        <f>IFERROR(VLOOKUP(F1340,'[1]VF STDRD'!C:E,3,FALSE),"")</f>
        <v/>
      </c>
      <c r="AW1340" s="1" t="s">
        <v>72</v>
      </c>
      <c r="AX1340" s="1" t="s">
        <v>1524</v>
      </c>
      <c r="AY1340" s="1" t="s">
        <v>73</v>
      </c>
      <c r="AZ1340" s="1" t="s">
        <v>74</v>
      </c>
      <c r="BA1340" s="1" t="s">
        <v>75</v>
      </c>
      <c r="BB1340" s="1" t="s">
        <v>76</v>
      </c>
      <c r="BC1340" s="1" t="s">
        <v>189</v>
      </c>
      <c r="BD1340" s="1" t="s">
        <v>1131</v>
      </c>
      <c r="BE1340" s="1" t="s">
        <v>88</v>
      </c>
      <c r="BH1340" s="56"/>
      <c r="BI1340" s="1" t="s">
        <v>72</v>
      </c>
      <c r="BJ1340" s="1" t="s">
        <v>72</v>
      </c>
      <c r="BM1340" s="1" t="s">
        <v>72</v>
      </c>
      <c r="BN1340" s="1" t="s">
        <v>80</v>
      </c>
      <c r="BO1340" s="1" t="s">
        <v>1523</v>
      </c>
      <c r="BP1340">
        <v>816086</v>
      </c>
      <c r="BQ1340" s="1" t="s">
        <v>72</v>
      </c>
      <c r="BR1340" s="1" t="s">
        <v>72</v>
      </c>
      <c r="BS1340" s="1" t="s">
        <v>72</v>
      </c>
      <c r="BT1340" s="1" t="s">
        <v>72</v>
      </c>
      <c r="BU1340" s="1" t="s">
        <v>72</v>
      </c>
      <c r="BV1340" s="1" t="s">
        <v>72</v>
      </c>
      <c r="BW1340" s="1" t="s">
        <v>72</v>
      </c>
      <c r="BX1340" s="1" t="s">
        <v>72</v>
      </c>
      <c r="BY1340" s="1" t="s">
        <v>72</v>
      </c>
      <c r="BZ1340" s="1" t="s">
        <v>72</v>
      </c>
      <c r="CA1340" s="1" t="s">
        <v>72</v>
      </c>
      <c r="CB1340" s="1" t="s">
        <v>72</v>
      </c>
    </row>
    <row r="1341" spans="1:80" x14ac:dyDescent="0.25">
      <c r="A1341">
        <v>1340</v>
      </c>
      <c r="B1341" t="str">
        <f t="shared" si="40"/>
        <v>0.0155 24 PVC BCK 50 C3</v>
      </c>
      <c r="C1341" t="str">
        <f t="shared" si="41"/>
        <v>0.0155 24 PVC BCK 50</v>
      </c>
      <c r="D1341" t="s">
        <v>716</v>
      </c>
      <c r="E1341" t="s">
        <v>716</v>
      </c>
      <c r="F1341" s="19" t="s">
        <v>717</v>
      </c>
      <c r="G1341" s="1" t="s">
        <v>718</v>
      </c>
      <c r="H1341" t="s">
        <v>73</v>
      </c>
      <c r="N1341" s="43" t="s">
        <v>69</v>
      </c>
      <c r="O1341" s="93">
        <v>238</v>
      </c>
      <c r="P1341" s="93" t="s">
        <v>687</v>
      </c>
      <c r="Q1341" s="43"/>
      <c r="R1341" t="e">
        <f>_xlfn.XLOOKUP(AJ1341,[1]Sheet2!$K$2:$K$921,[1]Sheet2!$P$2:$P$921)</f>
        <v>#N/A</v>
      </c>
      <c r="S1341" s="43"/>
      <c r="T1341" s="43"/>
      <c r="U1341" s="43"/>
      <c r="V1341" s="43"/>
      <c r="W1341" s="43"/>
      <c r="X1341" s="43"/>
      <c r="Y1341" s="43"/>
      <c r="Z1341" s="43"/>
      <c r="AA1341" s="43"/>
      <c r="AB1341" s="43"/>
      <c r="AC1341" s="43"/>
      <c r="AD1341" s="43"/>
      <c r="AE1341" s="43"/>
      <c r="AF1341" s="43"/>
      <c r="AG1341" s="43"/>
      <c r="AH1341" s="43"/>
      <c r="AI1341" s="43"/>
      <c r="AJ1341" s="19" t="s">
        <v>719</v>
      </c>
      <c r="AK1341" s="9" t="s">
        <v>719</v>
      </c>
      <c r="AL1341" s="9"/>
      <c r="AM1341" s="9"/>
      <c r="AN1341" s="9"/>
      <c r="AO1341" s="42" t="s">
        <v>85</v>
      </c>
      <c r="AP1341">
        <v>50</v>
      </c>
      <c r="AQ1341">
        <v>24.765000000000001</v>
      </c>
      <c r="AR1341" s="38">
        <v>24</v>
      </c>
      <c r="AS1341">
        <v>1.55E-2</v>
      </c>
      <c r="AT1341" t="s">
        <v>86</v>
      </c>
      <c r="AU1341" t="str">
        <f>IFERROR(VLOOKUP(F1341,'[1]VF STDRD'!C:E,3,FALSE),"")</f>
        <v/>
      </c>
      <c r="AW1341" s="1" t="s">
        <v>72</v>
      </c>
      <c r="AX1341" s="1" t="s">
        <v>718</v>
      </c>
      <c r="AY1341" s="1" t="s">
        <v>73</v>
      </c>
      <c r="AZ1341" s="1" t="s">
        <v>74</v>
      </c>
      <c r="BA1341" s="1" t="s">
        <v>75</v>
      </c>
      <c r="BB1341" s="1" t="s">
        <v>76</v>
      </c>
      <c r="BC1341" s="1" t="s">
        <v>189</v>
      </c>
      <c r="BD1341" s="1" t="s">
        <v>704</v>
      </c>
      <c r="BE1341" s="1" t="s">
        <v>88</v>
      </c>
      <c r="BH1341" s="56"/>
      <c r="BI1341" s="1" t="s">
        <v>72</v>
      </c>
      <c r="BJ1341" s="1" t="s">
        <v>72</v>
      </c>
      <c r="BM1341" s="1" t="s">
        <v>72</v>
      </c>
      <c r="BN1341" s="1" t="s">
        <v>80</v>
      </c>
      <c r="BO1341" s="1" t="s">
        <v>717</v>
      </c>
      <c r="BP1341">
        <v>818387</v>
      </c>
      <c r="BQ1341" s="1" t="s">
        <v>72</v>
      </c>
      <c r="BR1341" s="1" t="s">
        <v>72</v>
      </c>
      <c r="BS1341" s="1" t="s">
        <v>72</v>
      </c>
      <c r="BT1341" s="1" t="s">
        <v>72</v>
      </c>
      <c r="BU1341" s="1" t="s">
        <v>72</v>
      </c>
      <c r="BV1341" s="1" t="s">
        <v>72</v>
      </c>
      <c r="BW1341" s="1" t="s">
        <v>72</v>
      </c>
      <c r="BX1341" s="1" t="s">
        <v>72</v>
      </c>
      <c r="BY1341" s="1" t="s">
        <v>72</v>
      </c>
      <c r="BZ1341" s="1" t="s">
        <v>72</v>
      </c>
      <c r="CA1341" s="1" t="s">
        <v>72</v>
      </c>
      <c r="CB1341" s="1" t="s">
        <v>72</v>
      </c>
    </row>
    <row r="1342" spans="1:80" x14ac:dyDescent="0.25">
      <c r="A1342">
        <v>1341</v>
      </c>
      <c r="B1342" t="str">
        <f t="shared" si="40"/>
        <v>0.0155 24 PVC BCK 50 30</v>
      </c>
      <c r="C1342" t="str">
        <f t="shared" si="41"/>
        <v>0.0155 24 PVC BCK 50</v>
      </c>
      <c r="D1342" t="s">
        <v>716</v>
      </c>
      <c r="E1342" t="s">
        <v>716</v>
      </c>
      <c r="F1342" s="19" t="s">
        <v>1390</v>
      </c>
      <c r="G1342" s="1" t="s">
        <v>1391</v>
      </c>
      <c r="H1342" t="s">
        <v>73</v>
      </c>
      <c r="O1342" s="1">
        <v>30</v>
      </c>
      <c r="P1342" s="1" t="s">
        <v>399</v>
      </c>
      <c r="R1342" t="str">
        <f>_xlfn.XLOOKUP(AJ1342,[1]Sheet2!$K$2:$K$921,[1]Sheet2!$P$2:$P$921)</f>
        <v>CREAM</v>
      </c>
      <c r="AJ1342" s="19" t="s">
        <v>1390</v>
      </c>
      <c r="AO1342" s="42" t="s">
        <v>85</v>
      </c>
      <c r="AP1342">
        <v>50</v>
      </c>
      <c r="AQ1342">
        <v>24.765000000000001</v>
      </c>
      <c r="AR1342" s="38">
        <v>24</v>
      </c>
      <c r="AS1342">
        <v>1.55E-2</v>
      </c>
      <c r="AT1342" t="s">
        <v>86</v>
      </c>
      <c r="AU1342" t="str">
        <f>IFERROR(VLOOKUP(F1342,'[1]VF STDRD'!C:E,3,FALSE),"")</f>
        <v/>
      </c>
      <c r="AW1342" s="1" t="s">
        <v>72</v>
      </c>
      <c r="AX1342" s="1" t="s">
        <v>1391</v>
      </c>
      <c r="AY1342" s="1" t="s">
        <v>73</v>
      </c>
      <c r="AZ1342" s="1" t="s">
        <v>74</v>
      </c>
      <c r="BA1342" s="1" t="s">
        <v>75</v>
      </c>
      <c r="BB1342" s="1" t="s">
        <v>76</v>
      </c>
      <c r="BC1342" s="1" t="s">
        <v>189</v>
      </c>
      <c r="BD1342" s="1" t="s">
        <v>801</v>
      </c>
      <c r="BE1342" s="1" t="s">
        <v>88</v>
      </c>
      <c r="BH1342" s="56"/>
      <c r="BI1342" s="1" t="s">
        <v>72</v>
      </c>
      <c r="BJ1342" s="1" t="s">
        <v>72</v>
      </c>
      <c r="BM1342" s="1" t="s">
        <v>72</v>
      </c>
      <c r="BN1342" s="1" t="s">
        <v>80</v>
      </c>
      <c r="BO1342" s="1" t="s">
        <v>1390</v>
      </c>
      <c r="BP1342">
        <v>816079</v>
      </c>
      <c r="BQ1342" s="1" t="s">
        <v>72</v>
      </c>
      <c r="BR1342" s="1" t="s">
        <v>72</v>
      </c>
      <c r="BS1342" s="1" t="s">
        <v>72</v>
      </c>
      <c r="BT1342" s="1" t="s">
        <v>72</v>
      </c>
      <c r="BU1342" s="1" t="s">
        <v>72</v>
      </c>
      <c r="BV1342" s="1" t="s">
        <v>72</v>
      </c>
      <c r="BW1342" s="1" t="s">
        <v>72</v>
      </c>
      <c r="BX1342" s="1" t="s">
        <v>72</v>
      </c>
      <c r="BY1342" s="1" t="s">
        <v>72</v>
      </c>
      <c r="BZ1342" s="1" t="s">
        <v>72</v>
      </c>
      <c r="CA1342" s="1" t="s">
        <v>72</v>
      </c>
      <c r="CB1342" s="1" t="s">
        <v>72</v>
      </c>
    </row>
    <row r="1343" spans="1:80" x14ac:dyDescent="0.25">
      <c r="A1343">
        <v>1342</v>
      </c>
      <c r="B1343" t="str">
        <f t="shared" si="40"/>
        <v>0.0155 24 PVC BCK 50 31</v>
      </c>
      <c r="C1343" t="str">
        <f t="shared" si="41"/>
        <v>0.0155 24 PVC BCK 50</v>
      </c>
      <c r="D1343" t="s">
        <v>716</v>
      </c>
      <c r="E1343" t="s">
        <v>716</v>
      </c>
      <c r="F1343" s="19" t="s">
        <v>1394</v>
      </c>
      <c r="G1343" s="1" t="s">
        <v>1395</v>
      </c>
      <c r="H1343" t="s">
        <v>73</v>
      </c>
      <c r="O1343" s="1">
        <v>31</v>
      </c>
      <c r="P1343" s="1" t="s">
        <v>123</v>
      </c>
      <c r="R1343" t="str">
        <f>_xlfn.XLOOKUP(AJ1343,[1]Sheet2!$K$2:$K$921,[1]Sheet2!$P$2:$P$921)</f>
        <v>BEIGE</v>
      </c>
      <c r="AJ1343" s="19" t="s">
        <v>1394</v>
      </c>
      <c r="AO1343" s="42" t="s">
        <v>85</v>
      </c>
      <c r="AP1343">
        <v>50</v>
      </c>
      <c r="AQ1343">
        <v>24.765000000000001</v>
      </c>
      <c r="AR1343" s="38">
        <v>24</v>
      </c>
      <c r="AS1343">
        <v>1.55E-2</v>
      </c>
      <c r="AT1343" t="s">
        <v>86</v>
      </c>
      <c r="AU1343" t="str">
        <f>IFERROR(VLOOKUP(F1343,'[1]VF STDRD'!C:E,3,FALSE),"")</f>
        <v/>
      </c>
      <c r="AW1343" s="1" t="s">
        <v>72</v>
      </c>
      <c r="AX1343" s="1" t="s">
        <v>1395</v>
      </c>
      <c r="AY1343" s="1" t="s">
        <v>73</v>
      </c>
      <c r="AZ1343" s="1" t="s">
        <v>74</v>
      </c>
      <c r="BA1343" s="1" t="s">
        <v>75</v>
      </c>
      <c r="BB1343" s="1" t="s">
        <v>76</v>
      </c>
      <c r="BC1343" s="1" t="s">
        <v>189</v>
      </c>
      <c r="BD1343" s="1" t="s">
        <v>126</v>
      </c>
      <c r="BE1343" s="1" t="s">
        <v>88</v>
      </c>
      <c r="BH1343" s="56"/>
      <c r="BI1343" s="1" t="s">
        <v>72</v>
      </c>
      <c r="BJ1343" s="1" t="s">
        <v>72</v>
      </c>
      <c r="BM1343" s="1" t="s">
        <v>72</v>
      </c>
      <c r="BN1343" s="1" t="s">
        <v>80</v>
      </c>
      <c r="BO1343" s="1" t="s">
        <v>1394</v>
      </c>
      <c r="BP1343">
        <v>816077</v>
      </c>
      <c r="BQ1343" s="1" t="s">
        <v>72</v>
      </c>
      <c r="BR1343" s="1" t="s">
        <v>72</v>
      </c>
      <c r="BS1343" s="1" t="s">
        <v>72</v>
      </c>
      <c r="BT1343" s="1" t="s">
        <v>72</v>
      </c>
      <c r="BU1343" s="1" t="s">
        <v>72</v>
      </c>
      <c r="BV1343" s="1" t="s">
        <v>72</v>
      </c>
      <c r="BW1343" s="1" t="s">
        <v>72</v>
      </c>
      <c r="BX1343" s="1" t="s">
        <v>72</v>
      </c>
      <c r="BY1343" s="1" t="s">
        <v>72</v>
      </c>
      <c r="BZ1343" s="1" t="s">
        <v>72</v>
      </c>
      <c r="CA1343" s="1" t="s">
        <v>72</v>
      </c>
      <c r="CB1343" s="1" t="s">
        <v>72</v>
      </c>
    </row>
    <row r="1344" spans="1:80" x14ac:dyDescent="0.25">
      <c r="A1344">
        <v>1343</v>
      </c>
      <c r="B1344" t="str">
        <f t="shared" si="40"/>
        <v>0.0155 24 PVC BCK 50 53</v>
      </c>
      <c r="C1344" t="str">
        <f t="shared" si="41"/>
        <v>0.0155 24 PVC BCK 50</v>
      </c>
      <c r="D1344" t="s">
        <v>716</v>
      </c>
      <c r="E1344" t="s">
        <v>716</v>
      </c>
      <c r="F1344" s="19" t="s">
        <v>1486</v>
      </c>
      <c r="G1344" s="1" t="s">
        <v>1487</v>
      </c>
      <c r="H1344" t="s">
        <v>73</v>
      </c>
      <c r="O1344" s="1">
        <v>53</v>
      </c>
      <c r="P1344" s="1" t="s">
        <v>171</v>
      </c>
      <c r="R1344" t="str">
        <f>_xlfn.XLOOKUP(AJ1344,[1]Sheet2!$K$2:$K$921,[1]Sheet2!$P$2:$P$921)</f>
        <v>ALMOND</v>
      </c>
      <c r="AJ1344" s="19" t="s">
        <v>1486</v>
      </c>
      <c r="AO1344" s="42" t="s">
        <v>85</v>
      </c>
      <c r="AP1344">
        <v>50</v>
      </c>
      <c r="AQ1344">
        <v>24.765000000000001</v>
      </c>
      <c r="AR1344" s="38">
        <v>24</v>
      </c>
      <c r="AS1344">
        <v>1.55E-2</v>
      </c>
      <c r="AT1344" t="s">
        <v>86</v>
      </c>
      <c r="AU1344" t="str">
        <f>IFERROR(VLOOKUP(F1344,'[1]VF STDRD'!C:E,3,FALSE),"")</f>
        <v/>
      </c>
      <c r="AW1344" s="1" t="s">
        <v>72</v>
      </c>
      <c r="AX1344" s="1" t="s">
        <v>1487</v>
      </c>
      <c r="AY1344" s="1" t="s">
        <v>73</v>
      </c>
      <c r="AZ1344" s="1" t="s">
        <v>74</v>
      </c>
      <c r="BA1344" s="1" t="s">
        <v>75</v>
      </c>
      <c r="BB1344" s="1" t="s">
        <v>76</v>
      </c>
      <c r="BC1344" s="1" t="s">
        <v>189</v>
      </c>
      <c r="BD1344" s="1" t="s">
        <v>172</v>
      </c>
      <c r="BE1344" s="1" t="s">
        <v>88</v>
      </c>
      <c r="BH1344" s="56"/>
      <c r="BI1344" s="1" t="s">
        <v>72</v>
      </c>
      <c r="BJ1344" s="1" t="s">
        <v>72</v>
      </c>
      <c r="BM1344" s="1" t="s">
        <v>72</v>
      </c>
      <c r="BN1344" s="1" t="s">
        <v>80</v>
      </c>
      <c r="BO1344" s="1" t="s">
        <v>1486</v>
      </c>
      <c r="BP1344">
        <v>816076</v>
      </c>
      <c r="BQ1344" s="1" t="s">
        <v>72</v>
      </c>
      <c r="BR1344" s="1" t="s">
        <v>72</v>
      </c>
      <c r="BS1344" s="1" t="s">
        <v>72</v>
      </c>
      <c r="BT1344" s="1" t="s">
        <v>72</v>
      </c>
      <c r="BU1344" s="1" t="s">
        <v>72</v>
      </c>
      <c r="BV1344" s="1" t="s">
        <v>72</v>
      </c>
      <c r="BW1344" s="1" t="s">
        <v>72</v>
      </c>
      <c r="BX1344" s="1" t="s">
        <v>72</v>
      </c>
      <c r="BY1344" s="1" t="s">
        <v>72</v>
      </c>
      <c r="BZ1344" s="1" t="s">
        <v>72</v>
      </c>
      <c r="CA1344" s="1" t="s">
        <v>72</v>
      </c>
      <c r="CB1344" s="1" t="s">
        <v>72</v>
      </c>
    </row>
    <row r="1345" spans="1:80" x14ac:dyDescent="0.25">
      <c r="A1345">
        <v>1344</v>
      </c>
      <c r="B1345" t="str">
        <f t="shared" si="40"/>
        <v>0.0155 24 PVC BCK 50 555</v>
      </c>
      <c r="C1345" t="str">
        <f t="shared" si="41"/>
        <v>0.0155 24 PVC BCK 50</v>
      </c>
      <c r="D1345" t="s">
        <v>716</v>
      </c>
      <c r="E1345" t="s">
        <v>716</v>
      </c>
      <c r="F1345" s="19" t="s">
        <v>1655</v>
      </c>
      <c r="G1345" s="1" t="s">
        <v>1656</v>
      </c>
      <c r="H1345" t="s">
        <v>73</v>
      </c>
      <c r="O1345" s="1">
        <v>555</v>
      </c>
      <c r="P1345" s="1" t="s">
        <v>1629</v>
      </c>
      <c r="R1345" t="str">
        <f>_xlfn.XLOOKUP(AJ1345,[1]Sheet2!$K$2:$K$921,[1]Sheet2!$P$2:$P$921)</f>
        <v>GRAPHITE</v>
      </c>
      <c r="AJ1345" s="19" t="s">
        <v>1655</v>
      </c>
      <c r="AO1345" s="42" t="s">
        <v>85</v>
      </c>
      <c r="AP1345">
        <v>50</v>
      </c>
      <c r="AQ1345">
        <v>24.765000000000001</v>
      </c>
      <c r="AR1345" s="38">
        <v>24</v>
      </c>
      <c r="AS1345">
        <v>1.55E-2</v>
      </c>
      <c r="AT1345" t="s">
        <v>86</v>
      </c>
      <c r="AU1345" t="str">
        <f>IFERROR(VLOOKUP(F1345,'[1]VF STDRD'!C:E,3,FALSE),"")</f>
        <v/>
      </c>
      <c r="AW1345" s="1" t="s">
        <v>72</v>
      </c>
      <c r="AX1345" s="1" t="s">
        <v>1656</v>
      </c>
      <c r="AY1345" s="1" t="s">
        <v>73</v>
      </c>
      <c r="AZ1345" s="1" t="s">
        <v>74</v>
      </c>
      <c r="BA1345" s="1" t="s">
        <v>75</v>
      </c>
      <c r="BB1345" s="1" t="s">
        <v>76</v>
      </c>
      <c r="BC1345" s="1" t="s">
        <v>189</v>
      </c>
      <c r="BD1345" s="1" t="s">
        <v>1629</v>
      </c>
      <c r="BE1345" s="1" t="s">
        <v>88</v>
      </c>
      <c r="BH1345" s="56"/>
      <c r="BI1345" s="1" t="s">
        <v>72</v>
      </c>
      <c r="BJ1345" s="1" t="s">
        <v>72</v>
      </c>
      <c r="BM1345" s="1" t="s">
        <v>72</v>
      </c>
      <c r="BN1345" s="1" t="s">
        <v>80</v>
      </c>
      <c r="BO1345" s="1" t="s">
        <v>1655</v>
      </c>
      <c r="BP1345">
        <v>816082</v>
      </c>
      <c r="BQ1345" s="1" t="s">
        <v>72</v>
      </c>
      <c r="BR1345" s="1" t="s">
        <v>72</v>
      </c>
      <c r="BS1345" s="1" t="s">
        <v>72</v>
      </c>
      <c r="BT1345" s="1" t="s">
        <v>72</v>
      </c>
      <c r="BU1345" s="1" t="s">
        <v>72</v>
      </c>
      <c r="BV1345" s="1" t="s">
        <v>72</v>
      </c>
      <c r="BW1345" s="1" t="s">
        <v>72</v>
      </c>
      <c r="BX1345" s="1" t="s">
        <v>72</v>
      </c>
      <c r="BY1345" s="1" t="s">
        <v>72</v>
      </c>
      <c r="BZ1345" s="1" t="s">
        <v>72</v>
      </c>
      <c r="CA1345" s="1" t="s">
        <v>72</v>
      </c>
      <c r="CB1345" s="1" t="s">
        <v>72</v>
      </c>
    </row>
    <row r="1346" spans="1:80" x14ac:dyDescent="0.25">
      <c r="A1346">
        <v>1345</v>
      </c>
      <c r="B1346" t="str">
        <f t="shared" ref="B1346:B1409" si="42">_xlfn.CONCAT(AS1346," ",AR1346," ",AT1346," ",AO1346," ",AP1346," ",P1346)</f>
        <v>0.0155 24 PVC BCK 50 581</v>
      </c>
      <c r="C1346" t="str">
        <f t="shared" ref="C1346:C1409" si="43">_xlfn.CONCAT(AS1346," ",AR1346," ",AT1346," ",AO1346," ",AP1346)</f>
        <v>0.0155 24 PVC BCK 50</v>
      </c>
      <c r="D1346" t="s">
        <v>716</v>
      </c>
      <c r="E1346" t="s">
        <v>716</v>
      </c>
      <c r="F1346" s="19" t="s">
        <v>1775</v>
      </c>
      <c r="G1346" s="1" t="s">
        <v>1776</v>
      </c>
      <c r="H1346" t="s">
        <v>73</v>
      </c>
      <c r="O1346" s="1">
        <v>581</v>
      </c>
      <c r="P1346" s="1" t="s">
        <v>1766</v>
      </c>
      <c r="R1346" t="str">
        <f>_xlfn.XLOOKUP(AJ1346,[1]Sheet2!$K$2:$K$921,[1]Sheet2!$P$2:$P$921)</f>
        <v>KHAKI</v>
      </c>
      <c r="AJ1346" s="19" t="s">
        <v>1775</v>
      </c>
      <c r="AO1346" s="42" t="s">
        <v>85</v>
      </c>
      <c r="AP1346">
        <v>50</v>
      </c>
      <c r="AQ1346">
        <v>24.765000000000001</v>
      </c>
      <c r="AR1346" s="38">
        <v>24</v>
      </c>
      <c r="AS1346">
        <v>1.55E-2</v>
      </c>
      <c r="AT1346" t="s">
        <v>86</v>
      </c>
      <c r="AU1346" t="str">
        <f>IFERROR(VLOOKUP(F1346,'[1]VF STDRD'!C:E,3,FALSE),"")</f>
        <v/>
      </c>
      <c r="AW1346" s="1" t="s">
        <v>72</v>
      </c>
      <c r="AX1346" s="1" t="s">
        <v>1776</v>
      </c>
      <c r="AY1346" s="1" t="s">
        <v>73</v>
      </c>
      <c r="AZ1346" s="1" t="s">
        <v>74</v>
      </c>
      <c r="BA1346" s="1" t="s">
        <v>75</v>
      </c>
      <c r="BB1346" s="1" t="s">
        <v>76</v>
      </c>
      <c r="BC1346" s="1" t="s">
        <v>189</v>
      </c>
      <c r="BD1346" s="1" t="s">
        <v>1766</v>
      </c>
      <c r="BE1346" s="1" t="s">
        <v>88</v>
      </c>
      <c r="BH1346" s="56"/>
      <c r="BI1346" s="1" t="s">
        <v>72</v>
      </c>
      <c r="BJ1346" s="1" t="s">
        <v>72</v>
      </c>
      <c r="BM1346" s="1" t="s">
        <v>72</v>
      </c>
      <c r="BN1346" s="1" t="s">
        <v>80</v>
      </c>
      <c r="BO1346" s="1" t="s">
        <v>1775</v>
      </c>
      <c r="BP1346">
        <v>816083</v>
      </c>
      <c r="BQ1346" s="1" t="s">
        <v>72</v>
      </c>
      <c r="BR1346" s="1" t="s">
        <v>72</v>
      </c>
      <c r="BS1346" s="1" t="s">
        <v>72</v>
      </c>
      <c r="BT1346" s="1" t="s">
        <v>72</v>
      </c>
      <c r="BU1346" s="1" t="s">
        <v>72</v>
      </c>
      <c r="BV1346" s="1" t="s">
        <v>72</v>
      </c>
      <c r="BW1346" s="1" t="s">
        <v>72</v>
      </c>
      <c r="BX1346" s="1" t="s">
        <v>72</v>
      </c>
      <c r="BY1346" s="1" t="s">
        <v>72</v>
      </c>
      <c r="BZ1346" s="1" t="s">
        <v>72</v>
      </c>
      <c r="CA1346" s="1" t="s">
        <v>72</v>
      </c>
      <c r="CB1346" s="1" t="s">
        <v>72</v>
      </c>
    </row>
    <row r="1347" spans="1:80" x14ac:dyDescent="0.25">
      <c r="A1347">
        <v>1346</v>
      </c>
      <c r="B1347" t="str">
        <f t="shared" si="42"/>
        <v>0.0155 24 PVC BCK 50 625</v>
      </c>
      <c r="C1347" t="str">
        <f t="shared" si="43"/>
        <v>0.0155 24 PVC BCK 50</v>
      </c>
      <c r="D1347" t="s">
        <v>716</v>
      </c>
      <c r="E1347" t="s">
        <v>716</v>
      </c>
      <c r="F1347" s="19" t="s">
        <v>1838</v>
      </c>
      <c r="G1347" s="1" t="s">
        <v>1839</v>
      </c>
      <c r="H1347" t="s">
        <v>73</v>
      </c>
      <c r="O1347" s="1">
        <v>625</v>
      </c>
      <c r="P1347" s="1" t="s">
        <v>1828</v>
      </c>
      <c r="R1347" t="str">
        <f>_xlfn.XLOOKUP(AJ1347,[1]Sheet2!$K$2:$K$921,[1]Sheet2!$P$2:$P$921)</f>
        <v>TUMBLEWEED</v>
      </c>
      <c r="AJ1347" s="19" t="s">
        <v>1838</v>
      </c>
      <c r="AO1347" s="42" t="s">
        <v>85</v>
      </c>
      <c r="AP1347">
        <v>50</v>
      </c>
      <c r="AQ1347">
        <v>24.765000000000001</v>
      </c>
      <c r="AR1347" s="38">
        <v>24</v>
      </c>
      <c r="AS1347">
        <v>1.55E-2</v>
      </c>
      <c r="AT1347" t="s">
        <v>86</v>
      </c>
      <c r="AU1347" t="str">
        <f>IFERROR(VLOOKUP(F1347,'[1]VF STDRD'!C:E,3,FALSE),"")</f>
        <v/>
      </c>
      <c r="AW1347" s="1" t="s">
        <v>72</v>
      </c>
      <c r="AX1347" s="1" t="s">
        <v>1839</v>
      </c>
      <c r="AY1347" s="1" t="s">
        <v>73</v>
      </c>
      <c r="AZ1347" s="1" t="s">
        <v>74</v>
      </c>
      <c r="BA1347" s="1" t="s">
        <v>75</v>
      </c>
      <c r="BB1347" s="1" t="s">
        <v>76</v>
      </c>
      <c r="BC1347" s="1" t="s">
        <v>189</v>
      </c>
      <c r="BD1347" s="1" t="s">
        <v>1828</v>
      </c>
      <c r="BE1347" s="1" t="s">
        <v>88</v>
      </c>
      <c r="BH1347" s="56"/>
      <c r="BI1347" s="1" t="s">
        <v>72</v>
      </c>
      <c r="BJ1347" s="1" t="s">
        <v>72</v>
      </c>
      <c r="BM1347" s="1" t="s">
        <v>72</v>
      </c>
      <c r="BN1347" s="1" t="s">
        <v>80</v>
      </c>
      <c r="BO1347" s="1" t="s">
        <v>1838</v>
      </c>
      <c r="BP1347">
        <v>816094</v>
      </c>
      <c r="BQ1347" s="1" t="s">
        <v>72</v>
      </c>
      <c r="BR1347" s="1" t="s">
        <v>72</v>
      </c>
      <c r="BS1347" s="1" t="s">
        <v>72</v>
      </c>
      <c r="BT1347" s="1" t="s">
        <v>72</v>
      </c>
      <c r="BU1347" s="1" t="s">
        <v>72</v>
      </c>
      <c r="BV1347" s="1" t="s">
        <v>72</v>
      </c>
      <c r="BW1347" s="1" t="s">
        <v>72</v>
      </c>
      <c r="BX1347" s="1" t="s">
        <v>72</v>
      </c>
      <c r="BY1347" s="1" t="s">
        <v>72</v>
      </c>
      <c r="BZ1347" s="1" t="s">
        <v>72</v>
      </c>
      <c r="CA1347" s="1" t="s">
        <v>72</v>
      </c>
      <c r="CB1347" s="1" t="s">
        <v>72</v>
      </c>
    </row>
    <row r="1348" spans="1:80" x14ac:dyDescent="0.25">
      <c r="A1348">
        <v>1347</v>
      </c>
      <c r="B1348" t="str">
        <f t="shared" si="42"/>
        <v>0.0155 24 PVC BCK 50 A7</v>
      </c>
      <c r="C1348" t="str">
        <f t="shared" si="43"/>
        <v>0.0155 24 PVC BCK 50</v>
      </c>
      <c r="D1348" t="s">
        <v>716</v>
      </c>
      <c r="E1348" t="s">
        <v>716</v>
      </c>
      <c r="F1348" s="19" t="s">
        <v>1958</v>
      </c>
      <c r="G1348" s="1" t="s">
        <v>1959</v>
      </c>
      <c r="H1348" t="s">
        <v>73</v>
      </c>
      <c r="O1348" s="1" t="s">
        <v>198</v>
      </c>
      <c r="P1348" s="1" t="s">
        <v>198</v>
      </c>
      <c r="R1348" t="str">
        <f>_xlfn.XLOOKUP(AJ1348,[1]Sheet2!$K$2:$K$921,[1]Sheet2!$P$2:$P$921)</f>
        <v>SANDSTONE</v>
      </c>
      <c r="AJ1348" s="19" t="s">
        <v>1958</v>
      </c>
      <c r="AO1348" s="42" t="s">
        <v>85</v>
      </c>
      <c r="AP1348">
        <v>50</v>
      </c>
      <c r="AQ1348">
        <v>24.765000000000001</v>
      </c>
      <c r="AR1348" s="38">
        <v>24</v>
      </c>
      <c r="AS1348">
        <v>1.55E-2</v>
      </c>
      <c r="AT1348" t="s">
        <v>86</v>
      </c>
      <c r="AU1348" t="str">
        <f>IFERROR(VLOOKUP(F1348,'[1]VF STDRD'!C:E,3,FALSE),"")</f>
        <v/>
      </c>
      <c r="AW1348" s="1" t="s">
        <v>72</v>
      </c>
      <c r="AX1348" s="1" t="s">
        <v>1959</v>
      </c>
      <c r="AY1348" s="1" t="s">
        <v>73</v>
      </c>
      <c r="AZ1348" s="1" t="s">
        <v>74</v>
      </c>
      <c r="BA1348" s="1" t="s">
        <v>75</v>
      </c>
      <c r="BB1348" s="1" t="s">
        <v>76</v>
      </c>
      <c r="BC1348" s="1" t="s">
        <v>189</v>
      </c>
      <c r="BD1348" s="1" t="s">
        <v>248</v>
      </c>
      <c r="BE1348" s="1" t="s">
        <v>88</v>
      </c>
      <c r="BH1348" s="56"/>
      <c r="BI1348" s="1" t="s">
        <v>72</v>
      </c>
      <c r="BJ1348" s="1" t="s">
        <v>72</v>
      </c>
      <c r="BM1348" s="1" t="s">
        <v>72</v>
      </c>
      <c r="BN1348" s="1" t="s">
        <v>80</v>
      </c>
      <c r="BO1348" s="1" t="s">
        <v>1958</v>
      </c>
      <c r="BP1348">
        <v>816088</v>
      </c>
      <c r="BQ1348" s="1" t="s">
        <v>72</v>
      </c>
      <c r="BR1348" s="1" t="s">
        <v>72</v>
      </c>
      <c r="BS1348" s="1" t="s">
        <v>72</v>
      </c>
      <c r="BT1348" s="1" t="s">
        <v>72</v>
      </c>
      <c r="BU1348" s="1" t="s">
        <v>72</v>
      </c>
      <c r="BV1348" s="1" t="s">
        <v>72</v>
      </c>
      <c r="BW1348" s="1" t="s">
        <v>72</v>
      </c>
      <c r="BX1348" s="1" t="s">
        <v>72</v>
      </c>
      <c r="BY1348" s="1" t="s">
        <v>72</v>
      </c>
      <c r="BZ1348" s="1" t="s">
        <v>72</v>
      </c>
      <c r="CA1348" s="1" t="s">
        <v>72</v>
      </c>
      <c r="CB1348" s="1" t="s">
        <v>72</v>
      </c>
    </row>
    <row r="1349" spans="1:80" x14ac:dyDescent="0.25">
      <c r="A1349">
        <v>1348</v>
      </c>
      <c r="B1349" t="str">
        <f t="shared" si="42"/>
        <v>0.0155 24 PVC BCK 50 AY</v>
      </c>
      <c r="C1349" t="str">
        <f t="shared" si="43"/>
        <v>0.0155 24 PVC BCK 50</v>
      </c>
      <c r="D1349" t="s">
        <v>716</v>
      </c>
      <c r="E1349" t="s">
        <v>716</v>
      </c>
      <c r="F1349" s="19" t="s">
        <v>1974</v>
      </c>
      <c r="G1349" s="1" t="s">
        <v>1975</v>
      </c>
      <c r="H1349" t="s">
        <v>73</v>
      </c>
      <c r="O1349" s="1" t="s">
        <v>1030</v>
      </c>
      <c r="P1349" s="1" t="s">
        <v>1030</v>
      </c>
      <c r="R1349" t="str">
        <f>_xlfn.XLOOKUP(AJ1349,[1]Sheet2!$K$2:$K$921,[1]Sheet2!$P$2:$P$921)</f>
        <v>YELLOW</v>
      </c>
      <c r="AJ1349" s="19" t="s">
        <v>1974</v>
      </c>
      <c r="AO1349" s="42" t="s">
        <v>85</v>
      </c>
      <c r="AP1349">
        <v>50</v>
      </c>
      <c r="AQ1349">
        <v>24.765000000000001</v>
      </c>
      <c r="AR1349" s="38">
        <v>24</v>
      </c>
      <c r="AS1349">
        <v>1.55E-2</v>
      </c>
      <c r="AT1349" t="s">
        <v>86</v>
      </c>
      <c r="AU1349" t="str">
        <f>IFERROR(VLOOKUP(F1349,'[1]VF STDRD'!C:E,3,FALSE),"")</f>
        <v/>
      </c>
      <c r="AW1349" s="1" t="s">
        <v>72</v>
      </c>
      <c r="AX1349" s="1" t="s">
        <v>1975</v>
      </c>
      <c r="AY1349" s="1" t="s">
        <v>73</v>
      </c>
      <c r="AZ1349" s="1" t="s">
        <v>74</v>
      </c>
      <c r="BA1349" s="1" t="s">
        <v>75</v>
      </c>
      <c r="BB1349" s="1" t="s">
        <v>76</v>
      </c>
      <c r="BC1349" s="1" t="s">
        <v>189</v>
      </c>
      <c r="BD1349" s="1" t="s">
        <v>1032</v>
      </c>
      <c r="BE1349" s="1" t="s">
        <v>88</v>
      </c>
      <c r="BH1349" s="56"/>
      <c r="BI1349" s="1" t="s">
        <v>72</v>
      </c>
      <c r="BJ1349" s="1" t="s">
        <v>72</v>
      </c>
      <c r="BM1349" s="1" t="s">
        <v>72</v>
      </c>
      <c r="BN1349" s="1" t="s">
        <v>80</v>
      </c>
      <c r="BO1349" s="1" t="s">
        <v>1974</v>
      </c>
      <c r="BP1349">
        <v>816096</v>
      </c>
      <c r="BQ1349" s="1" t="s">
        <v>72</v>
      </c>
      <c r="BR1349" s="1" t="s">
        <v>72</v>
      </c>
      <c r="BS1349" s="1" t="s">
        <v>72</v>
      </c>
      <c r="BT1349" s="1" t="s">
        <v>72</v>
      </c>
      <c r="BU1349" s="1" t="s">
        <v>72</v>
      </c>
      <c r="BV1349" s="1" t="s">
        <v>72</v>
      </c>
      <c r="BW1349" s="1" t="s">
        <v>72</v>
      </c>
      <c r="BX1349" s="1" t="s">
        <v>72</v>
      </c>
      <c r="BY1349" s="1" t="s">
        <v>72</v>
      </c>
      <c r="BZ1349" s="1" t="s">
        <v>72</v>
      </c>
      <c r="CA1349" s="1" t="s">
        <v>72</v>
      </c>
      <c r="CB1349" s="1" t="s">
        <v>72</v>
      </c>
    </row>
    <row r="1350" spans="1:80" x14ac:dyDescent="0.25">
      <c r="A1350">
        <v>1349</v>
      </c>
      <c r="B1350" t="str">
        <f t="shared" si="42"/>
        <v>0.0155 24 PVC BCK 50 CJ</v>
      </c>
      <c r="C1350" t="str">
        <f t="shared" si="43"/>
        <v>0.0155 24 PVC BCK 50</v>
      </c>
      <c r="D1350" t="s">
        <v>716</v>
      </c>
      <c r="E1350" t="s">
        <v>716</v>
      </c>
      <c r="F1350" s="19" t="s">
        <v>2016</v>
      </c>
      <c r="G1350" s="1" t="s">
        <v>2017</v>
      </c>
      <c r="H1350" t="s">
        <v>73</v>
      </c>
      <c r="O1350" s="1" t="s">
        <v>2010</v>
      </c>
      <c r="P1350" s="1" t="s">
        <v>2010</v>
      </c>
      <c r="R1350" t="str">
        <f>_xlfn.XLOOKUP(AJ1350,[1]Sheet2!$K$2:$K$921,[1]Sheet2!$P$2:$P$921)</f>
        <v>SMOKE</v>
      </c>
      <c r="AJ1350" s="19" t="s">
        <v>2016</v>
      </c>
      <c r="AO1350" s="42" t="s">
        <v>85</v>
      </c>
      <c r="AP1350">
        <v>50</v>
      </c>
      <c r="AQ1350">
        <v>24.765000000000001</v>
      </c>
      <c r="AR1350" s="38">
        <v>24</v>
      </c>
      <c r="AS1350">
        <v>1.55E-2</v>
      </c>
      <c r="AT1350" t="s">
        <v>86</v>
      </c>
      <c r="AU1350" t="str">
        <f>IFERROR(VLOOKUP(F1350,'[1]VF STDRD'!C:E,3,FALSE),"")</f>
        <v/>
      </c>
      <c r="AW1350" s="1" t="s">
        <v>72</v>
      </c>
      <c r="AX1350" s="1" t="s">
        <v>2017</v>
      </c>
      <c r="AY1350" s="1" t="s">
        <v>73</v>
      </c>
      <c r="AZ1350" s="1" t="s">
        <v>74</v>
      </c>
      <c r="BA1350" s="1" t="s">
        <v>75</v>
      </c>
      <c r="BB1350" s="1" t="s">
        <v>76</v>
      </c>
      <c r="BC1350" s="1" t="s">
        <v>189</v>
      </c>
      <c r="BD1350" s="1" t="s">
        <v>2011</v>
      </c>
      <c r="BE1350" s="1" t="s">
        <v>88</v>
      </c>
      <c r="BH1350" s="56"/>
      <c r="BI1350" s="1" t="s">
        <v>72</v>
      </c>
      <c r="BJ1350" s="1" t="s">
        <v>72</v>
      </c>
      <c r="BM1350" s="1" t="s">
        <v>72</v>
      </c>
      <c r="BN1350" s="1" t="s">
        <v>80</v>
      </c>
      <c r="BO1350" s="1" t="s">
        <v>2016</v>
      </c>
      <c r="BP1350">
        <v>816092</v>
      </c>
      <c r="BQ1350" s="1" t="s">
        <v>72</v>
      </c>
      <c r="BR1350" s="1" t="s">
        <v>72</v>
      </c>
      <c r="BS1350" s="1" t="s">
        <v>72</v>
      </c>
      <c r="BT1350" s="1" t="s">
        <v>72</v>
      </c>
      <c r="BU1350" s="1" t="s">
        <v>72</v>
      </c>
      <c r="BV1350" s="1" t="s">
        <v>72</v>
      </c>
      <c r="BW1350" s="1" t="s">
        <v>72</v>
      </c>
      <c r="BX1350" s="1" t="s">
        <v>72</v>
      </c>
      <c r="BY1350" s="1" t="s">
        <v>72</v>
      </c>
      <c r="BZ1350" s="1" t="s">
        <v>72</v>
      </c>
      <c r="CA1350" s="1" t="s">
        <v>72</v>
      </c>
      <c r="CB1350" s="1" t="s">
        <v>72</v>
      </c>
    </row>
    <row r="1351" spans="1:80" x14ac:dyDescent="0.25">
      <c r="A1351">
        <v>1350</v>
      </c>
      <c r="B1351" t="str">
        <f t="shared" si="42"/>
        <v>0.0155 24 PVC BCK 50 CT</v>
      </c>
      <c r="C1351" t="str">
        <f t="shared" si="43"/>
        <v>0.0155 24 PVC BCK 50</v>
      </c>
      <c r="D1351" t="s">
        <v>716</v>
      </c>
      <c r="E1351" t="s">
        <v>716</v>
      </c>
      <c r="F1351" s="19" t="s">
        <v>2034</v>
      </c>
      <c r="G1351" s="1" t="s">
        <v>2035</v>
      </c>
      <c r="H1351" t="s">
        <v>73</v>
      </c>
      <c r="O1351" s="1" t="s">
        <v>2024</v>
      </c>
      <c r="P1351" s="1" t="s">
        <v>2024</v>
      </c>
      <c r="R1351" t="str">
        <f>_xlfn.XLOOKUP(AJ1351,[1]Sheet2!$K$2:$K$921,[1]Sheet2!$P$2:$P$921)</f>
        <v>SIERRA</v>
      </c>
      <c r="AJ1351" s="19" t="s">
        <v>2034</v>
      </c>
      <c r="AO1351" s="42" t="s">
        <v>85</v>
      </c>
      <c r="AP1351">
        <v>50</v>
      </c>
      <c r="AQ1351">
        <v>24.765000000000001</v>
      </c>
      <c r="AR1351" s="38">
        <v>24</v>
      </c>
      <c r="AS1351">
        <v>1.55E-2</v>
      </c>
      <c r="AT1351" t="s">
        <v>86</v>
      </c>
      <c r="AU1351" t="str">
        <f>IFERROR(VLOOKUP(F1351,'[1]VF STDRD'!C:E,3,FALSE),"")</f>
        <v/>
      </c>
      <c r="AW1351" s="1" t="s">
        <v>72</v>
      </c>
      <c r="AX1351" s="1" t="s">
        <v>2035</v>
      </c>
      <c r="AY1351" s="1" t="s">
        <v>73</v>
      </c>
      <c r="AZ1351" s="1" t="s">
        <v>74</v>
      </c>
      <c r="BA1351" s="1" t="s">
        <v>75</v>
      </c>
      <c r="BB1351" s="1" t="s">
        <v>76</v>
      </c>
      <c r="BC1351" s="1" t="s">
        <v>189</v>
      </c>
      <c r="BD1351" s="1" t="s">
        <v>2025</v>
      </c>
      <c r="BE1351" s="1" t="s">
        <v>88</v>
      </c>
      <c r="BH1351" s="56"/>
      <c r="BI1351" s="1" t="s">
        <v>72</v>
      </c>
      <c r="BJ1351" s="1" t="s">
        <v>72</v>
      </c>
      <c r="BM1351" s="1" t="s">
        <v>72</v>
      </c>
      <c r="BN1351" s="1" t="s">
        <v>80</v>
      </c>
      <c r="BO1351" s="1" t="s">
        <v>2034</v>
      </c>
      <c r="BP1351">
        <v>816090</v>
      </c>
      <c r="BQ1351" s="1" t="s">
        <v>72</v>
      </c>
      <c r="BR1351" s="1" t="s">
        <v>72</v>
      </c>
      <c r="BS1351" s="1" t="s">
        <v>72</v>
      </c>
      <c r="BT1351" s="1" t="s">
        <v>72</v>
      </c>
      <c r="BU1351" s="1" t="s">
        <v>72</v>
      </c>
      <c r="BV1351" s="1" t="s">
        <v>72</v>
      </c>
      <c r="BW1351" s="1" t="s">
        <v>72</v>
      </c>
      <c r="BX1351" s="1" t="s">
        <v>72</v>
      </c>
      <c r="BY1351" s="1" t="s">
        <v>72</v>
      </c>
      <c r="BZ1351" s="1" t="s">
        <v>72</v>
      </c>
      <c r="CA1351" s="1" t="s">
        <v>72</v>
      </c>
      <c r="CB1351" s="1" t="s">
        <v>72</v>
      </c>
    </row>
    <row r="1352" spans="1:80" x14ac:dyDescent="0.25">
      <c r="A1352">
        <v>1351</v>
      </c>
      <c r="B1352" t="str">
        <f t="shared" si="42"/>
        <v>0.0155 24 PVC BCK 50 DN</v>
      </c>
      <c r="C1352" t="str">
        <f t="shared" si="43"/>
        <v>0.0155 24 PVC BCK 50</v>
      </c>
      <c r="D1352" t="s">
        <v>716</v>
      </c>
      <c r="E1352" t="s">
        <v>716</v>
      </c>
      <c r="F1352" s="19" t="s">
        <v>2125</v>
      </c>
      <c r="G1352" s="1" t="s">
        <v>2126</v>
      </c>
      <c r="H1352" t="s">
        <v>73</v>
      </c>
      <c r="O1352" s="1" t="s">
        <v>1109</v>
      </c>
      <c r="P1352" s="1" t="s">
        <v>1109</v>
      </c>
      <c r="R1352" t="str">
        <f>_xlfn.XLOOKUP(AJ1352,[1]Sheet2!$K$2:$K$921,[1]Sheet2!$P$2:$P$921)</f>
        <v>FIREBRICK</v>
      </c>
      <c r="AJ1352" s="19" t="s">
        <v>2125</v>
      </c>
      <c r="AO1352" s="42" t="s">
        <v>85</v>
      </c>
      <c r="AP1352">
        <v>50</v>
      </c>
      <c r="AQ1352">
        <v>24.765000000000001</v>
      </c>
      <c r="AR1352" s="38">
        <v>24</v>
      </c>
      <c r="AS1352">
        <v>1.55E-2</v>
      </c>
      <c r="AT1352" t="s">
        <v>86</v>
      </c>
      <c r="AU1352" t="str">
        <f>IFERROR(VLOOKUP(F1352,'[1]VF STDRD'!C:E,3,FALSE),"")</f>
        <v/>
      </c>
      <c r="AW1352" s="1" t="s">
        <v>72</v>
      </c>
      <c r="AX1352" s="1" t="s">
        <v>2126</v>
      </c>
      <c r="AY1352" s="1" t="s">
        <v>73</v>
      </c>
      <c r="AZ1352" s="1" t="s">
        <v>74</v>
      </c>
      <c r="BA1352" s="1" t="s">
        <v>75</v>
      </c>
      <c r="BB1352" s="1" t="s">
        <v>76</v>
      </c>
      <c r="BC1352" s="1" t="s">
        <v>189</v>
      </c>
      <c r="BD1352" s="1" t="s">
        <v>1110</v>
      </c>
      <c r="BE1352" s="1" t="s">
        <v>88</v>
      </c>
      <c r="BH1352" s="56"/>
      <c r="BI1352" s="1" t="s">
        <v>72</v>
      </c>
      <c r="BJ1352" s="1" t="s">
        <v>72</v>
      </c>
      <c r="BM1352" s="1" t="s">
        <v>72</v>
      </c>
      <c r="BN1352" s="1" t="s">
        <v>80</v>
      </c>
      <c r="BO1352" s="1" t="s">
        <v>2125</v>
      </c>
      <c r="BP1352">
        <v>816081</v>
      </c>
      <c r="BQ1352" s="1" t="s">
        <v>72</v>
      </c>
      <c r="BR1352" s="1" t="s">
        <v>72</v>
      </c>
      <c r="BS1352" s="1" t="s">
        <v>72</v>
      </c>
      <c r="BT1352" s="1" t="s">
        <v>72</v>
      </c>
      <c r="BU1352" s="1" t="s">
        <v>72</v>
      </c>
      <c r="BV1352" s="1" t="s">
        <v>72</v>
      </c>
      <c r="BW1352" s="1" t="s">
        <v>72</v>
      </c>
      <c r="BX1352" s="1" t="s">
        <v>72</v>
      </c>
      <c r="BY1352" s="1" t="s">
        <v>72</v>
      </c>
      <c r="BZ1352" s="1" t="s">
        <v>72</v>
      </c>
      <c r="CA1352" s="1" t="s">
        <v>72</v>
      </c>
      <c r="CB1352" s="1" t="s">
        <v>72</v>
      </c>
    </row>
    <row r="1353" spans="1:80" x14ac:dyDescent="0.25">
      <c r="A1353">
        <v>1352</v>
      </c>
      <c r="B1353" t="str">
        <f t="shared" si="42"/>
        <v>0.0155 24 PVC BCK 50 YT</v>
      </c>
      <c r="C1353" t="str">
        <f t="shared" si="43"/>
        <v>0.0155 24 PVC BCK 50</v>
      </c>
      <c r="D1353" t="s">
        <v>716</v>
      </c>
      <c r="E1353" t="s">
        <v>716</v>
      </c>
      <c r="F1353" s="19" t="s">
        <v>2194</v>
      </c>
      <c r="G1353" s="1" t="s">
        <v>2195</v>
      </c>
      <c r="H1353" t="s">
        <v>73</v>
      </c>
      <c r="N1353" t="s">
        <v>69</v>
      </c>
      <c r="O1353" s="1" t="s">
        <v>944</v>
      </c>
      <c r="P1353" s="1" t="s">
        <v>945</v>
      </c>
      <c r="R1353" t="e">
        <f>_xlfn.XLOOKUP(AJ1353,[1]Sheet2!$K$2:$K$921,[1]Sheet2!$P$2:$P$921)</f>
        <v>#N/A</v>
      </c>
      <c r="AJ1353" s="19" t="s">
        <v>5217</v>
      </c>
      <c r="AK1353" s="19" t="s">
        <v>5217</v>
      </c>
      <c r="AL1353" s="19"/>
      <c r="AM1353" s="19"/>
      <c r="AN1353" s="19"/>
      <c r="AO1353" s="42" t="s">
        <v>85</v>
      </c>
      <c r="AP1353">
        <v>50</v>
      </c>
      <c r="AQ1353">
        <v>24.765000000000001</v>
      </c>
      <c r="AR1353" s="38">
        <v>24</v>
      </c>
      <c r="AS1353">
        <v>1.55E-2</v>
      </c>
      <c r="AT1353" t="s">
        <v>86</v>
      </c>
      <c r="AU1353" t="str">
        <f>IFERROR(VLOOKUP(F1353,'[1]VF STDRD'!C:E,3,FALSE),"")</f>
        <v/>
      </c>
      <c r="AW1353" s="1" t="s">
        <v>72</v>
      </c>
      <c r="AX1353" s="1" t="s">
        <v>2195</v>
      </c>
      <c r="AY1353" s="1" t="s">
        <v>73</v>
      </c>
      <c r="AZ1353" s="1" t="s">
        <v>74</v>
      </c>
      <c r="BA1353" s="1" t="s">
        <v>75</v>
      </c>
      <c r="BB1353" s="1" t="s">
        <v>76</v>
      </c>
      <c r="BC1353" s="1" t="s">
        <v>189</v>
      </c>
      <c r="BD1353" s="1" t="s">
        <v>947</v>
      </c>
      <c r="BE1353" s="1" t="s">
        <v>88</v>
      </c>
      <c r="BH1353" s="56"/>
      <c r="BI1353" s="1" t="s">
        <v>72</v>
      </c>
      <c r="BJ1353" s="1" t="s">
        <v>72</v>
      </c>
      <c r="BM1353" s="1" t="s">
        <v>72</v>
      </c>
      <c r="BN1353" s="1" t="s">
        <v>80</v>
      </c>
      <c r="BO1353" s="1" t="s">
        <v>2194</v>
      </c>
      <c r="BP1353">
        <v>816084</v>
      </c>
      <c r="BQ1353" s="1" t="s">
        <v>72</v>
      </c>
      <c r="BR1353" s="1" t="s">
        <v>72</v>
      </c>
      <c r="BS1353" s="1" t="s">
        <v>72</v>
      </c>
      <c r="BT1353" s="1" t="s">
        <v>72</v>
      </c>
      <c r="BU1353" s="1" t="s">
        <v>72</v>
      </c>
      <c r="BV1353" s="1" t="s">
        <v>72</v>
      </c>
      <c r="BW1353" s="1" t="s">
        <v>72</v>
      </c>
      <c r="BX1353" s="1" t="s">
        <v>72</v>
      </c>
      <c r="BY1353" s="1" t="s">
        <v>72</v>
      </c>
      <c r="BZ1353" s="1" t="s">
        <v>72</v>
      </c>
      <c r="CA1353" s="1" t="s">
        <v>72</v>
      </c>
      <c r="CB1353" s="1" t="s">
        <v>72</v>
      </c>
    </row>
    <row r="1354" spans="1:80" x14ac:dyDescent="0.25">
      <c r="A1354">
        <v>1353</v>
      </c>
      <c r="B1354" t="str">
        <f t="shared" si="42"/>
        <v>0.0155 24 PVC BCK 50 LU</v>
      </c>
      <c r="C1354" t="str">
        <f t="shared" si="43"/>
        <v>0.0155 24 PVC BCK 50</v>
      </c>
      <c r="D1354" t="s">
        <v>716</v>
      </c>
      <c r="E1354" t="s">
        <v>716</v>
      </c>
      <c r="F1354" s="19" t="s">
        <v>2345</v>
      </c>
      <c r="G1354" s="1" t="s">
        <v>2346</v>
      </c>
      <c r="H1354" t="s">
        <v>73</v>
      </c>
      <c r="O1354" s="1" t="s">
        <v>2339</v>
      </c>
      <c r="P1354" s="1" t="s">
        <v>2339</v>
      </c>
      <c r="R1354" t="str">
        <f>_xlfn.XLOOKUP(AJ1354,[1]Sheet2!$K$2:$K$921,[1]Sheet2!$P$2:$P$921)</f>
        <v>SAND</v>
      </c>
      <c r="AJ1354" s="19" t="s">
        <v>2345</v>
      </c>
      <c r="AO1354" s="42" t="s">
        <v>85</v>
      </c>
      <c r="AP1354">
        <v>50</v>
      </c>
      <c r="AQ1354">
        <v>24.765000000000001</v>
      </c>
      <c r="AR1354" s="38">
        <v>24</v>
      </c>
      <c r="AS1354">
        <v>1.55E-2</v>
      </c>
      <c r="AT1354" t="s">
        <v>86</v>
      </c>
      <c r="AU1354" t="str">
        <f>IFERROR(VLOOKUP(F1354,'[1]VF STDRD'!C:E,3,FALSE),"")</f>
        <v/>
      </c>
      <c r="AW1354" s="1" t="s">
        <v>72</v>
      </c>
      <c r="AX1354" s="1" t="s">
        <v>2346</v>
      </c>
      <c r="AY1354" s="1" t="s">
        <v>73</v>
      </c>
      <c r="AZ1354" s="1" t="s">
        <v>74</v>
      </c>
      <c r="BA1354" s="1" t="s">
        <v>75</v>
      </c>
      <c r="BB1354" s="1" t="s">
        <v>76</v>
      </c>
      <c r="BC1354" s="1" t="s">
        <v>189</v>
      </c>
      <c r="BD1354" s="1" t="s">
        <v>2340</v>
      </c>
      <c r="BE1354" s="1" t="s">
        <v>88</v>
      </c>
      <c r="BH1354" s="56"/>
      <c r="BI1354" s="1" t="s">
        <v>72</v>
      </c>
      <c r="BJ1354" s="1" t="s">
        <v>72</v>
      </c>
      <c r="BM1354" s="1" t="s">
        <v>72</v>
      </c>
      <c r="BN1354" s="1" t="s">
        <v>80</v>
      </c>
      <c r="BO1354" s="1" t="s">
        <v>2345</v>
      </c>
      <c r="BP1354">
        <v>816087</v>
      </c>
      <c r="BQ1354" s="1" t="s">
        <v>72</v>
      </c>
      <c r="BR1354" s="1" t="s">
        <v>72</v>
      </c>
      <c r="BS1354" s="1" t="s">
        <v>72</v>
      </c>
      <c r="BT1354" s="1" t="s">
        <v>72</v>
      </c>
      <c r="BU1354" s="1" t="s">
        <v>72</v>
      </c>
      <c r="BV1354" s="1" t="s">
        <v>72</v>
      </c>
      <c r="BW1354" s="1" t="s">
        <v>72</v>
      </c>
      <c r="BX1354" s="1" t="s">
        <v>72</v>
      </c>
      <c r="BY1354" s="1" t="s">
        <v>72</v>
      </c>
      <c r="BZ1354" s="1" t="s">
        <v>72</v>
      </c>
      <c r="CA1354" s="1" t="s">
        <v>72</v>
      </c>
      <c r="CB1354" s="1" t="s">
        <v>72</v>
      </c>
    </row>
    <row r="1355" spans="1:80" x14ac:dyDescent="0.25">
      <c r="A1355">
        <v>1354</v>
      </c>
      <c r="B1355" t="str">
        <f t="shared" si="42"/>
        <v>0.0155 24 PVC BCK 50 N20</v>
      </c>
      <c r="C1355" t="str">
        <f t="shared" si="43"/>
        <v>0.0155 24 PVC BCK 50</v>
      </c>
      <c r="D1355" t="s">
        <v>716</v>
      </c>
      <c r="E1355" t="s">
        <v>716</v>
      </c>
      <c r="F1355" s="19" t="s">
        <v>2350</v>
      </c>
      <c r="G1355" s="1" t="s">
        <v>2351</v>
      </c>
      <c r="H1355" t="s">
        <v>73</v>
      </c>
      <c r="O1355" s="1" t="s">
        <v>2349</v>
      </c>
      <c r="P1355" s="1" t="s">
        <v>2349</v>
      </c>
      <c r="R1355" t="str">
        <f>_xlfn.XLOOKUP(AJ1355,[1]Sheet2!$K$2:$K$921,[1]Sheet2!$P$2:$P$921)</f>
        <v>CACTUS</v>
      </c>
      <c r="AJ1355" s="19" t="s">
        <v>2350</v>
      </c>
      <c r="AO1355" s="42" t="s">
        <v>85</v>
      </c>
      <c r="AP1355">
        <v>50</v>
      </c>
      <c r="AQ1355">
        <v>24.765000000000001</v>
      </c>
      <c r="AR1355" s="38">
        <v>24</v>
      </c>
      <c r="AS1355">
        <v>1.55E-2</v>
      </c>
      <c r="AT1355" t="s">
        <v>86</v>
      </c>
      <c r="AU1355" t="str">
        <f>IFERROR(VLOOKUP(F1355,'[1]VF STDRD'!C:E,3,FALSE),"")</f>
        <v/>
      </c>
      <c r="AW1355" s="1" t="s">
        <v>72</v>
      </c>
      <c r="AX1355" s="1" t="s">
        <v>2351</v>
      </c>
      <c r="AY1355" s="1" t="s">
        <v>73</v>
      </c>
      <c r="AZ1355" s="1" t="s">
        <v>74</v>
      </c>
      <c r="BA1355" s="1" t="s">
        <v>75</v>
      </c>
      <c r="BB1355" s="1" t="s">
        <v>76</v>
      </c>
      <c r="BC1355" s="1" t="s">
        <v>189</v>
      </c>
      <c r="BD1355" s="1" t="s">
        <v>2349</v>
      </c>
      <c r="BE1355" s="1" t="s">
        <v>88</v>
      </c>
      <c r="BH1355" s="56"/>
      <c r="BI1355" s="1" t="s">
        <v>72</v>
      </c>
      <c r="BJ1355" s="1" t="s">
        <v>72</v>
      </c>
      <c r="BM1355" s="1" t="s">
        <v>72</v>
      </c>
      <c r="BN1355" s="1" t="s">
        <v>80</v>
      </c>
      <c r="BO1355" s="1" t="s">
        <v>2350</v>
      </c>
      <c r="BP1355">
        <v>816254</v>
      </c>
      <c r="BQ1355" s="1" t="s">
        <v>72</v>
      </c>
      <c r="BR1355" s="1" t="s">
        <v>72</v>
      </c>
      <c r="BS1355" s="1" t="s">
        <v>72</v>
      </c>
      <c r="BT1355" s="1" t="s">
        <v>72</v>
      </c>
      <c r="BU1355" s="1" t="s">
        <v>72</v>
      </c>
      <c r="BV1355" s="1" t="s">
        <v>72</v>
      </c>
      <c r="BW1355" s="1" t="s">
        <v>72</v>
      </c>
      <c r="BX1355" s="1" t="s">
        <v>72</v>
      </c>
      <c r="BY1355" s="1" t="s">
        <v>72</v>
      </c>
      <c r="BZ1355" s="1" t="s">
        <v>72</v>
      </c>
      <c r="CA1355" s="1" t="s">
        <v>72</v>
      </c>
      <c r="CB1355" s="1" t="s">
        <v>72</v>
      </c>
    </row>
    <row r="1356" spans="1:80" x14ac:dyDescent="0.25">
      <c r="A1356">
        <v>1355</v>
      </c>
      <c r="B1356" t="str">
        <f t="shared" si="42"/>
        <v>0.0155 24 PVC BCK 50 N21</v>
      </c>
      <c r="C1356" t="str">
        <f t="shared" si="43"/>
        <v>0.0155 24 PVC BCK 50</v>
      </c>
      <c r="D1356" t="s">
        <v>716</v>
      </c>
      <c r="E1356" t="s">
        <v>716</v>
      </c>
      <c r="F1356" s="19" t="s">
        <v>2355</v>
      </c>
      <c r="G1356" s="1" t="s">
        <v>2356</v>
      </c>
      <c r="H1356" t="s">
        <v>73</v>
      </c>
      <c r="O1356" s="1" t="s">
        <v>2354</v>
      </c>
      <c r="P1356" s="1" t="s">
        <v>2354</v>
      </c>
      <c r="R1356" t="str">
        <f>_xlfn.XLOOKUP(AJ1356,[1]Sheet2!$K$2:$K$921,[1]Sheet2!$P$2:$P$921)</f>
        <v>COBBLESTONE</v>
      </c>
      <c r="AJ1356" s="19" t="s">
        <v>2355</v>
      </c>
      <c r="AO1356" s="42" t="s">
        <v>85</v>
      </c>
      <c r="AP1356">
        <v>50</v>
      </c>
      <c r="AQ1356">
        <v>24.765000000000001</v>
      </c>
      <c r="AR1356" s="38">
        <v>24</v>
      </c>
      <c r="AS1356">
        <v>1.55E-2</v>
      </c>
      <c r="AT1356" t="s">
        <v>86</v>
      </c>
      <c r="AU1356" t="str">
        <f>IFERROR(VLOOKUP(F1356,'[1]VF STDRD'!C:E,3,FALSE),"")</f>
        <v/>
      </c>
      <c r="AW1356" s="1" t="s">
        <v>72</v>
      </c>
      <c r="AX1356" s="1" t="s">
        <v>2356</v>
      </c>
      <c r="AY1356" s="1" t="s">
        <v>73</v>
      </c>
      <c r="AZ1356" s="1" t="s">
        <v>74</v>
      </c>
      <c r="BA1356" s="1" t="s">
        <v>75</v>
      </c>
      <c r="BB1356" s="1" t="s">
        <v>76</v>
      </c>
      <c r="BC1356" s="1" t="s">
        <v>189</v>
      </c>
      <c r="BD1356" s="1" t="s">
        <v>2354</v>
      </c>
      <c r="BE1356" s="1" t="s">
        <v>88</v>
      </c>
      <c r="BH1356" s="56"/>
      <c r="BI1356" s="1" t="s">
        <v>72</v>
      </c>
      <c r="BJ1356" s="1" t="s">
        <v>72</v>
      </c>
      <c r="BM1356" s="1" t="s">
        <v>72</v>
      </c>
      <c r="BN1356" s="1" t="s">
        <v>80</v>
      </c>
      <c r="BO1356" s="1" t="s">
        <v>2355</v>
      </c>
      <c r="BP1356">
        <v>816255</v>
      </c>
      <c r="BQ1356" s="1" t="s">
        <v>72</v>
      </c>
      <c r="BR1356" s="1" t="s">
        <v>72</v>
      </c>
      <c r="BS1356" s="1" t="s">
        <v>72</v>
      </c>
      <c r="BT1356" s="1" t="s">
        <v>72</v>
      </c>
      <c r="BU1356" s="1" t="s">
        <v>72</v>
      </c>
      <c r="BV1356" s="1" t="s">
        <v>72</v>
      </c>
      <c r="BW1356" s="1" t="s">
        <v>72</v>
      </c>
      <c r="BX1356" s="1" t="s">
        <v>72</v>
      </c>
      <c r="BY1356" s="1" t="s">
        <v>72</v>
      </c>
      <c r="BZ1356" s="1" t="s">
        <v>72</v>
      </c>
      <c r="CA1356" s="1" t="s">
        <v>72</v>
      </c>
      <c r="CB1356" s="1" t="s">
        <v>72</v>
      </c>
    </row>
    <row r="1357" spans="1:80" x14ac:dyDescent="0.25">
      <c r="A1357">
        <v>1356</v>
      </c>
      <c r="B1357" t="str">
        <f t="shared" si="42"/>
        <v>0.0155 24 PVC BCK 50 N22</v>
      </c>
      <c r="C1357" t="str">
        <f t="shared" si="43"/>
        <v>0.0155 24 PVC BCK 50</v>
      </c>
      <c r="D1357" t="s">
        <v>716</v>
      </c>
      <c r="E1357" t="s">
        <v>716</v>
      </c>
      <c r="F1357" s="19" t="s">
        <v>2360</v>
      </c>
      <c r="G1357" s="1" t="s">
        <v>2361</v>
      </c>
      <c r="H1357" t="s">
        <v>73</v>
      </c>
      <c r="O1357" s="1" t="s">
        <v>2359</v>
      </c>
      <c r="P1357" s="1" t="s">
        <v>2359</v>
      </c>
      <c r="R1357" t="str">
        <f>_xlfn.XLOOKUP(AJ1357,[1]Sheet2!$K$2:$K$921,[1]Sheet2!$P$2:$P$921)</f>
        <v>WHEAT</v>
      </c>
      <c r="AJ1357" s="19" t="s">
        <v>2360</v>
      </c>
      <c r="AO1357" s="42" t="s">
        <v>85</v>
      </c>
      <c r="AP1357">
        <v>50</v>
      </c>
      <c r="AQ1357">
        <v>24.765000000000001</v>
      </c>
      <c r="AR1357" s="38">
        <v>24</v>
      </c>
      <c r="AS1357">
        <v>1.55E-2</v>
      </c>
      <c r="AT1357" t="s">
        <v>86</v>
      </c>
      <c r="AU1357" t="str">
        <f>IFERROR(VLOOKUP(F1357,'[1]VF STDRD'!C:E,3,FALSE),"")</f>
        <v/>
      </c>
      <c r="AW1357" s="1" t="s">
        <v>72</v>
      </c>
      <c r="AX1357" s="1" t="s">
        <v>2361</v>
      </c>
      <c r="AY1357" s="1" t="s">
        <v>73</v>
      </c>
      <c r="AZ1357" s="1" t="s">
        <v>74</v>
      </c>
      <c r="BA1357" s="1" t="s">
        <v>75</v>
      </c>
      <c r="BB1357" s="1" t="s">
        <v>76</v>
      </c>
      <c r="BC1357" s="1" t="s">
        <v>189</v>
      </c>
      <c r="BD1357" s="1" t="s">
        <v>2359</v>
      </c>
      <c r="BE1357" s="1" t="s">
        <v>88</v>
      </c>
      <c r="BH1357" s="56"/>
      <c r="BI1357" s="1" t="s">
        <v>72</v>
      </c>
      <c r="BJ1357" s="1" t="s">
        <v>72</v>
      </c>
      <c r="BM1357" s="1" t="s">
        <v>72</v>
      </c>
      <c r="BN1357" s="1" t="s">
        <v>80</v>
      </c>
      <c r="BO1357" s="1" t="s">
        <v>2360</v>
      </c>
      <c r="BP1357">
        <v>816266</v>
      </c>
      <c r="BQ1357" s="1" t="s">
        <v>72</v>
      </c>
      <c r="BR1357" s="1" t="s">
        <v>72</v>
      </c>
      <c r="BS1357" s="1" t="s">
        <v>72</v>
      </c>
      <c r="BT1357" s="1" t="s">
        <v>72</v>
      </c>
      <c r="BU1357" s="1" t="s">
        <v>72</v>
      </c>
      <c r="BV1357" s="1" t="s">
        <v>72</v>
      </c>
      <c r="BW1357" s="1" t="s">
        <v>72</v>
      </c>
      <c r="BX1357" s="1" t="s">
        <v>72</v>
      </c>
      <c r="BY1357" s="1" t="s">
        <v>72</v>
      </c>
      <c r="BZ1357" s="1" t="s">
        <v>72</v>
      </c>
      <c r="CA1357" s="1" t="s">
        <v>72</v>
      </c>
      <c r="CB1357" s="1" t="s">
        <v>72</v>
      </c>
    </row>
    <row r="1358" spans="1:80" x14ac:dyDescent="0.25">
      <c r="A1358">
        <v>1357</v>
      </c>
      <c r="B1358" t="str">
        <f t="shared" si="42"/>
        <v>0.0155 24 PVC BCK 50 N23</v>
      </c>
      <c r="C1358" t="str">
        <f t="shared" si="43"/>
        <v>0.0155 24 PVC BCK 50</v>
      </c>
      <c r="D1358" t="s">
        <v>716</v>
      </c>
      <c r="E1358" t="s">
        <v>716</v>
      </c>
      <c r="F1358" s="19" t="s">
        <v>2365</v>
      </c>
      <c r="G1358" s="1" t="s">
        <v>2366</v>
      </c>
      <c r="H1358" t="s">
        <v>73</v>
      </c>
      <c r="O1358" s="1" t="s">
        <v>2364</v>
      </c>
      <c r="P1358" s="1" t="s">
        <v>2364</v>
      </c>
      <c r="R1358" t="str">
        <f>_xlfn.XLOOKUP(AJ1358,[1]Sheet2!$K$2:$K$921,[1]Sheet2!$P$2:$P$921)</f>
        <v>GRANITE</v>
      </c>
      <c r="AJ1358" s="19" t="s">
        <v>2365</v>
      </c>
      <c r="AO1358" s="42" t="s">
        <v>85</v>
      </c>
      <c r="AP1358">
        <v>50</v>
      </c>
      <c r="AQ1358">
        <v>24.765000000000001</v>
      </c>
      <c r="AR1358" s="38">
        <v>24</v>
      </c>
      <c r="AS1358">
        <v>1.55E-2</v>
      </c>
      <c r="AT1358" t="s">
        <v>86</v>
      </c>
      <c r="AU1358" t="str">
        <f>IFERROR(VLOOKUP(F1358,'[1]VF STDRD'!C:E,3,FALSE),"")</f>
        <v/>
      </c>
      <c r="AW1358" s="1" t="s">
        <v>72</v>
      </c>
      <c r="AX1358" s="1" t="s">
        <v>2366</v>
      </c>
      <c r="AY1358" s="1" t="s">
        <v>73</v>
      </c>
      <c r="AZ1358" s="1" t="s">
        <v>74</v>
      </c>
      <c r="BA1358" s="1" t="s">
        <v>75</v>
      </c>
      <c r="BB1358" s="1" t="s">
        <v>76</v>
      </c>
      <c r="BC1358" s="1" t="s">
        <v>189</v>
      </c>
      <c r="BD1358" s="1" t="s">
        <v>2364</v>
      </c>
      <c r="BE1358" s="1" t="s">
        <v>88</v>
      </c>
      <c r="BH1358" s="56"/>
      <c r="BI1358" s="1" t="s">
        <v>72</v>
      </c>
      <c r="BJ1358" s="1" t="s">
        <v>72</v>
      </c>
      <c r="BM1358" s="1" t="s">
        <v>72</v>
      </c>
      <c r="BN1358" s="1" t="s">
        <v>80</v>
      </c>
      <c r="BO1358" s="1" t="s">
        <v>2365</v>
      </c>
      <c r="BP1358">
        <v>816258</v>
      </c>
      <c r="BQ1358" s="1" t="s">
        <v>72</v>
      </c>
      <c r="BR1358" s="1" t="s">
        <v>72</v>
      </c>
      <c r="BS1358" s="1" t="s">
        <v>72</v>
      </c>
      <c r="BT1358" s="1" t="s">
        <v>72</v>
      </c>
      <c r="BU1358" s="1" t="s">
        <v>72</v>
      </c>
      <c r="BV1358" s="1" t="s">
        <v>72</v>
      </c>
      <c r="BW1358" s="1" t="s">
        <v>72</v>
      </c>
      <c r="BX1358" s="1" t="s">
        <v>72</v>
      </c>
      <c r="BY1358" s="1" t="s">
        <v>72</v>
      </c>
      <c r="BZ1358" s="1" t="s">
        <v>72</v>
      </c>
      <c r="CA1358" s="1" t="s">
        <v>72</v>
      </c>
      <c r="CB1358" s="1" t="s">
        <v>72</v>
      </c>
    </row>
    <row r="1359" spans="1:80" x14ac:dyDescent="0.25">
      <c r="A1359">
        <v>1358</v>
      </c>
      <c r="B1359" t="str">
        <f t="shared" si="42"/>
        <v>0.0155 24 PVC BCK 50 N25</v>
      </c>
      <c r="C1359" t="str">
        <f t="shared" si="43"/>
        <v>0.0155 24 PVC BCK 50</v>
      </c>
      <c r="D1359" t="s">
        <v>716</v>
      </c>
      <c r="E1359" t="s">
        <v>716</v>
      </c>
      <c r="F1359" s="19" t="s">
        <v>2370</v>
      </c>
      <c r="G1359" s="1" t="s">
        <v>2371</v>
      </c>
      <c r="H1359" t="s">
        <v>73</v>
      </c>
      <c r="O1359" s="1" t="s">
        <v>2369</v>
      </c>
      <c r="P1359" s="1" t="s">
        <v>2369</v>
      </c>
      <c r="R1359" t="str">
        <f>_xlfn.XLOOKUP(AJ1359,[1]Sheet2!$K$2:$K$921,[1]Sheet2!$P$2:$P$921)</f>
        <v>STEEL BLUE</v>
      </c>
      <c r="AJ1359" s="19" t="s">
        <v>2370</v>
      </c>
      <c r="AO1359" s="42" t="s">
        <v>85</v>
      </c>
      <c r="AP1359">
        <v>50</v>
      </c>
      <c r="AQ1359">
        <v>24.765000000000001</v>
      </c>
      <c r="AR1359" s="38">
        <v>24</v>
      </c>
      <c r="AS1359">
        <v>1.55E-2</v>
      </c>
      <c r="AT1359" t="s">
        <v>86</v>
      </c>
      <c r="AU1359" t="str">
        <f>IFERROR(VLOOKUP(F1359,'[1]VF STDRD'!C:E,3,FALSE),"")</f>
        <v/>
      </c>
      <c r="AW1359" s="1" t="s">
        <v>72</v>
      </c>
      <c r="AX1359" s="1" t="s">
        <v>2371</v>
      </c>
      <c r="AY1359" s="1" t="s">
        <v>73</v>
      </c>
      <c r="AZ1359" s="1" t="s">
        <v>74</v>
      </c>
      <c r="BA1359" s="1" t="s">
        <v>75</v>
      </c>
      <c r="BB1359" s="1" t="s">
        <v>76</v>
      </c>
      <c r="BC1359" s="1" t="s">
        <v>189</v>
      </c>
      <c r="BD1359" s="1" t="s">
        <v>2369</v>
      </c>
      <c r="BE1359" s="1" t="s">
        <v>88</v>
      </c>
      <c r="BH1359" s="56"/>
      <c r="BI1359" s="1" t="s">
        <v>72</v>
      </c>
      <c r="BJ1359" s="1" t="s">
        <v>72</v>
      </c>
      <c r="BM1359" s="1" t="s">
        <v>72</v>
      </c>
      <c r="BN1359" s="1" t="s">
        <v>80</v>
      </c>
      <c r="BO1359" s="1" t="s">
        <v>2370</v>
      </c>
      <c r="BP1359">
        <v>816264</v>
      </c>
      <c r="BQ1359" s="1" t="s">
        <v>72</v>
      </c>
      <c r="BR1359" s="1" t="s">
        <v>72</v>
      </c>
      <c r="BS1359" s="1" t="s">
        <v>72</v>
      </c>
      <c r="BT1359" s="1" t="s">
        <v>72</v>
      </c>
      <c r="BU1359" s="1" t="s">
        <v>72</v>
      </c>
      <c r="BV1359" s="1" t="s">
        <v>72</v>
      </c>
      <c r="BW1359" s="1" t="s">
        <v>72</v>
      </c>
      <c r="BX1359" s="1" t="s">
        <v>72</v>
      </c>
      <c r="BY1359" s="1" t="s">
        <v>72</v>
      </c>
      <c r="BZ1359" s="1" t="s">
        <v>72</v>
      </c>
      <c r="CA1359" s="1" t="s">
        <v>72</v>
      </c>
      <c r="CB1359" s="1" t="s">
        <v>72</v>
      </c>
    </row>
    <row r="1360" spans="1:80" x14ac:dyDescent="0.25">
      <c r="A1360">
        <v>1359</v>
      </c>
      <c r="B1360" t="str">
        <f t="shared" si="42"/>
        <v>0.0155 24 PVC BCK 50 N26</v>
      </c>
      <c r="C1360" t="str">
        <f t="shared" si="43"/>
        <v>0.0155 24 PVC BCK 50</v>
      </c>
      <c r="D1360" t="s">
        <v>716</v>
      </c>
      <c r="E1360" t="s">
        <v>716</v>
      </c>
      <c r="F1360" s="19" t="s">
        <v>2375</v>
      </c>
      <c r="G1360" s="1" t="s">
        <v>2376</v>
      </c>
      <c r="H1360" t="s">
        <v>73</v>
      </c>
      <c r="O1360" s="1" t="s">
        <v>2374</v>
      </c>
      <c r="P1360" s="1" t="s">
        <v>2374</v>
      </c>
      <c r="R1360" t="str">
        <f>_xlfn.XLOOKUP(AJ1360,[1]Sheet2!$K$2:$K$921,[1]Sheet2!$P$2:$P$921)</f>
        <v>OLIVE</v>
      </c>
      <c r="AJ1360" s="19" t="s">
        <v>2375</v>
      </c>
      <c r="AO1360" s="42" t="s">
        <v>85</v>
      </c>
      <c r="AP1360">
        <v>50</v>
      </c>
      <c r="AQ1360">
        <v>24.765000000000001</v>
      </c>
      <c r="AR1360" s="38">
        <v>24</v>
      </c>
      <c r="AS1360">
        <v>1.55E-2</v>
      </c>
      <c r="AT1360" t="s">
        <v>86</v>
      </c>
      <c r="AU1360" t="str">
        <f>IFERROR(VLOOKUP(F1360,'[1]VF STDRD'!C:E,3,FALSE),"")</f>
        <v/>
      </c>
      <c r="AW1360" s="1" t="s">
        <v>72</v>
      </c>
      <c r="AX1360" s="1" t="s">
        <v>2376</v>
      </c>
      <c r="AY1360" s="1" t="s">
        <v>73</v>
      </c>
      <c r="AZ1360" s="1" t="s">
        <v>74</v>
      </c>
      <c r="BA1360" s="1" t="s">
        <v>75</v>
      </c>
      <c r="BB1360" s="1" t="s">
        <v>76</v>
      </c>
      <c r="BC1360" s="1" t="s">
        <v>189</v>
      </c>
      <c r="BD1360" s="1" t="s">
        <v>2374</v>
      </c>
      <c r="BE1360" s="1" t="s">
        <v>88</v>
      </c>
      <c r="BH1360" s="56"/>
      <c r="BI1360" s="1" t="s">
        <v>72</v>
      </c>
      <c r="BJ1360" s="1" t="s">
        <v>72</v>
      </c>
      <c r="BM1360" s="1" t="s">
        <v>72</v>
      </c>
      <c r="BN1360" s="1" t="s">
        <v>80</v>
      </c>
      <c r="BO1360" s="1" t="s">
        <v>2375</v>
      </c>
      <c r="BP1360">
        <v>816261</v>
      </c>
      <c r="BQ1360" s="1" t="s">
        <v>72</v>
      </c>
      <c r="BR1360" s="1" t="s">
        <v>72</v>
      </c>
      <c r="BS1360" s="1" t="s">
        <v>72</v>
      </c>
      <c r="BT1360" s="1" t="s">
        <v>72</v>
      </c>
      <c r="BU1360" s="1" t="s">
        <v>72</v>
      </c>
      <c r="BV1360" s="1" t="s">
        <v>72</v>
      </c>
      <c r="BW1360" s="1" t="s">
        <v>72</v>
      </c>
      <c r="BX1360" s="1" t="s">
        <v>72</v>
      </c>
      <c r="BY1360" s="1" t="s">
        <v>72</v>
      </c>
      <c r="BZ1360" s="1" t="s">
        <v>72</v>
      </c>
      <c r="CA1360" s="1" t="s">
        <v>72</v>
      </c>
      <c r="CB1360" s="1" t="s">
        <v>72</v>
      </c>
    </row>
    <row r="1361" spans="1:80" x14ac:dyDescent="0.25">
      <c r="A1361">
        <v>1360</v>
      </c>
      <c r="B1361" t="str">
        <f t="shared" si="42"/>
        <v>0.0155 24 PVC BCK 50 N27</v>
      </c>
      <c r="C1361" t="str">
        <f t="shared" si="43"/>
        <v>0.0155 24 PVC BCK 50</v>
      </c>
      <c r="D1361" t="s">
        <v>716</v>
      </c>
      <c r="E1361" t="s">
        <v>716</v>
      </c>
      <c r="F1361" s="19" t="s">
        <v>2380</v>
      </c>
      <c r="G1361" s="1" t="s">
        <v>2381</v>
      </c>
      <c r="H1361" t="s">
        <v>73</v>
      </c>
      <c r="O1361" s="1" t="s">
        <v>2379</v>
      </c>
      <c r="P1361" s="1" t="s">
        <v>2379</v>
      </c>
      <c r="R1361" t="str">
        <f>_xlfn.XLOOKUP(AJ1361,[1]Sheet2!$K$2:$K$921,[1]Sheet2!$P$2:$P$921)</f>
        <v>FERN</v>
      </c>
      <c r="AJ1361" s="19" t="s">
        <v>2380</v>
      </c>
      <c r="AO1361" s="42" t="s">
        <v>85</v>
      </c>
      <c r="AP1361">
        <v>50</v>
      </c>
      <c r="AQ1361">
        <v>24.765000000000001</v>
      </c>
      <c r="AR1361" s="38">
        <v>24</v>
      </c>
      <c r="AS1361">
        <v>1.55E-2</v>
      </c>
      <c r="AT1361" t="s">
        <v>86</v>
      </c>
      <c r="AU1361" t="str">
        <f>IFERROR(VLOOKUP(F1361,'[1]VF STDRD'!C:E,3,FALSE),"")</f>
        <v/>
      </c>
      <c r="AW1361" s="1" t="s">
        <v>72</v>
      </c>
      <c r="AX1361" s="1" t="s">
        <v>2381</v>
      </c>
      <c r="AY1361" s="1" t="s">
        <v>73</v>
      </c>
      <c r="AZ1361" s="1" t="s">
        <v>74</v>
      </c>
      <c r="BA1361" s="1" t="s">
        <v>75</v>
      </c>
      <c r="BB1361" s="1" t="s">
        <v>76</v>
      </c>
      <c r="BC1361" s="1" t="s">
        <v>189</v>
      </c>
      <c r="BD1361" s="1" t="s">
        <v>2379</v>
      </c>
      <c r="BE1361" s="1" t="s">
        <v>88</v>
      </c>
      <c r="BH1361" s="56"/>
      <c r="BI1361" s="1" t="s">
        <v>72</v>
      </c>
      <c r="BJ1361" s="1" t="s">
        <v>72</v>
      </c>
      <c r="BM1361" s="1" t="s">
        <v>72</v>
      </c>
      <c r="BN1361" s="1" t="s">
        <v>80</v>
      </c>
      <c r="BO1361" s="1" t="s">
        <v>2380</v>
      </c>
      <c r="BP1361">
        <v>816257</v>
      </c>
      <c r="BQ1361" s="1" t="s">
        <v>72</v>
      </c>
      <c r="BR1361" s="1" t="s">
        <v>72</v>
      </c>
      <c r="BS1361" s="1" t="s">
        <v>72</v>
      </c>
      <c r="BT1361" s="1" t="s">
        <v>72</v>
      </c>
      <c r="BU1361" s="1" t="s">
        <v>72</v>
      </c>
      <c r="BV1361" s="1" t="s">
        <v>72</v>
      </c>
      <c r="BW1361" s="1" t="s">
        <v>72</v>
      </c>
      <c r="BX1361" s="1" t="s">
        <v>72</v>
      </c>
      <c r="BY1361" s="1" t="s">
        <v>72</v>
      </c>
      <c r="BZ1361" s="1" t="s">
        <v>72</v>
      </c>
      <c r="CA1361" s="1" t="s">
        <v>72</v>
      </c>
      <c r="CB1361" s="1" t="s">
        <v>72</v>
      </c>
    </row>
    <row r="1362" spans="1:80" x14ac:dyDescent="0.25">
      <c r="A1362">
        <v>1361</v>
      </c>
      <c r="B1362" t="str">
        <f t="shared" si="42"/>
        <v>0.0155 24 PVC BCK 50 N28</v>
      </c>
      <c r="C1362" t="str">
        <f t="shared" si="43"/>
        <v>0.0155 24 PVC BCK 50</v>
      </c>
      <c r="D1362" t="s">
        <v>716</v>
      </c>
      <c r="E1362" t="s">
        <v>716</v>
      </c>
      <c r="F1362" s="19" t="s">
        <v>2385</v>
      </c>
      <c r="G1362" s="1" t="s">
        <v>2386</v>
      </c>
      <c r="H1362" t="s">
        <v>73</v>
      </c>
      <c r="O1362" s="1" t="s">
        <v>2384</v>
      </c>
      <c r="P1362" s="1" t="s">
        <v>2384</v>
      </c>
      <c r="R1362" t="str">
        <f>_xlfn.XLOOKUP(AJ1362,[1]Sheet2!$K$2:$K$921,[1]Sheet2!$P$2:$P$921)</f>
        <v>WEDGEWOOD</v>
      </c>
      <c r="AJ1362" s="19" t="s">
        <v>2385</v>
      </c>
      <c r="AO1362" s="42" t="s">
        <v>85</v>
      </c>
      <c r="AP1362">
        <v>50</v>
      </c>
      <c r="AQ1362">
        <v>24.765000000000001</v>
      </c>
      <c r="AR1362" s="38">
        <v>24</v>
      </c>
      <c r="AS1362">
        <v>1.55E-2</v>
      </c>
      <c r="AT1362" t="s">
        <v>86</v>
      </c>
      <c r="AU1362" t="str">
        <f>IFERROR(VLOOKUP(F1362,'[1]VF STDRD'!C:E,3,FALSE),"")</f>
        <v/>
      </c>
      <c r="AW1362" s="1" t="s">
        <v>72</v>
      </c>
      <c r="AX1362" s="1" t="s">
        <v>2386</v>
      </c>
      <c r="AY1362" s="1" t="s">
        <v>73</v>
      </c>
      <c r="AZ1362" s="1" t="s">
        <v>74</v>
      </c>
      <c r="BA1362" s="1" t="s">
        <v>75</v>
      </c>
      <c r="BB1362" s="1" t="s">
        <v>76</v>
      </c>
      <c r="BC1362" s="1" t="s">
        <v>189</v>
      </c>
      <c r="BD1362" s="1" t="s">
        <v>2384</v>
      </c>
      <c r="BE1362" s="1" t="s">
        <v>88</v>
      </c>
      <c r="BH1362" s="56"/>
      <c r="BI1362" s="1" t="s">
        <v>72</v>
      </c>
      <c r="BJ1362" s="1" t="s">
        <v>72</v>
      </c>
      <c r="BM1362" s="1" t="s">
        <v>72</v>
      </c>
      <c r="BN1362" s="1" t="s">
        <v>80</v>
      </c>
      <c r="BO1362" s="1" t="s">
        <v>2385</v>
      </c>
      <c r="BP1362">
        <v>816265</v>
      </c>
      <c r="BQ1362" s="1" t="s">
        <v>72</v>
      </c>
      <c r="BR1362" s="1" t="s">
        <v>72</v>
      </c>
      <c r="BS1362" s="1" t="s">
        <v>72</v>
      </c>
      <c r="BT1362" s="1" t="s">
        <v>72</v>
      </c>
      <c r="BU1362" s="1" t="s">
        <v>72</v>
      </c>
      <c r="BV1362" s="1" t="s">
        <v>72</v>
      </c>
      <c r="BW1362" s="1" t="s">
        <v>72</v>
      </c>
      <c r="BX1362" s="1" t="s">
        <v>72</v>
      </c>
      <c r="BY1362" s="1" t="s">
        <v>72</v>
      </c>
      <c r="BZ1362" s="1" t="s">
        <v>72</v>
      </c>
      <c r="CA1362" s="1" t="s">
        <v>72</v>
      </c>
      <c r="CB1362" s="1" t="s">
        <v>72</v>
      </c>
    </row>
    <row r="1363" spans="1:80" x14ac:dyDescent="0.25">
      <c r="A1363">
        <v>1362</v>
      </c>
      <c r="B1363" t="str">
        <f t="shared" si="42"/>
        <v>0.0155 24 PVC BCK 50 N29</v>
      </c>
      <c r="C1363" t="str">
        <f t="shared" si="43"/>
        <v>0.0155 24 PVC BCK 50</v>
      </c>
      <c r="D1363" t="s">
        <v>716</v>
      </c>
      <c r="E1363" t="s">
        <v>716</v>
      </c>
      <c r="F1363" s="19" t="s">
        <v>2390</v>
      </c>
      <c r="G1363" s="1" t="s">
        <v>2391</v>
      </c>
      <c r="H1363" t="s">
        <v>73</v>
      </c>
      <c r="O1363" s="1" t="s">
        <v>2389</v>
      </c>
      <c r="P1363" s="1" t="s">
        <v>2389</v>
      </c>
      <c r="R1363" t="str">
        <f>_xlfn.XLOOKUP(AJ1363,[1]Sheet2!$K$2:$K$921,[1]Sheet2!$P$2:$P$921)</f>
        <v>RUSSET</v>
      </c>
      <c r="AJ1363" s="19" t="s">
        <v>2390</v>
      </c>
      <c r="AO1363" s="42" t="s">
        <v>85</v>
      </c>
      <c r="AP1363">
        <v>50</v>
      </c>
      <c r="AQ1363">
        <v>24.765000000000001</v>
      </c>
      <c r="AR1363" s="38">
        <v>24</v>
      </c>
      <c r="AS1363">
        <v>1.55E-2</v>
      </c>
      <c r="AT1363" t="s">
        <v>86</v>
      </c>
      <c r="AU1363" t="str">
        <f>IFERROR(VLOOKUP(F1363,'[1]VF STDRD'!C:E,3,FALSE),"")</f>
        <v/>
      </c>
      <c r="AW1363" s="1" t="s">
        <v>72</v>
      </c>
      <c r="AX1363" s="1" t="s">
        <v>2391</v>
      </c>
      <c r="AY1363" s="1" t="s">
        <v>73</v>
      </c>
      <c r="AZ1363" s="1" t="s">
        <v>74</v>
      </c>
      <c r="BA1363" s="1" t="s">
        <v>75</v>
      </c>
      <c r="BB1363" s="1" t="s">
        <v>76</v>
      </c>
      <c r="BC1363" s="1" t="s">
        <v>189</v>
      </c>
      <c r="BD1363" s="1" t="s">
        <v>2389</v>
      </c>
      <c r="BE1363" s="1" t="s">
        <v>88</v>
      </c>
      <c r="BH1363" s="56"/>
      <c r="BI1363" s="1" t="s">
        <v>72</v>
      </c>
      <c r="BJ1363" s="1" t="s">
        <v>72</v>
      </c>
      <c r="BM1363" s="1" t="s">
        <v>72</v>
      </c>
      <c r="BN1363" s="1" t="s">
        <v>80</v>
      </c>
      <c r="BO1363" s="1" t="s">
        <v>2390</v>
      </c>
      <c r="BP1363">
        <v>816262</v>
      </c>
      <c r="BQ1363" s="1" t="s">
        <v>72</v>
      </c>
      <c r="BR1363" s="1" t="s">
        <v>72</v>
      </c>
      <c r="BS1363" s="1" t="s">
        <v>72</v>
      </c>
      <c r="BT1363" s="1" t="s">
        <v>72</v>
      </c>
      <c r="BU1363" s="1" t="s">
        <v>72</v>
      </c>
      <c r="BV1363" s="1" t="s">
        <v>72</v>
      </c>
      <c r="BW1363" s="1" t="s">
        <v>72</v>
      </c>
      <c r="BX1363" s="1" t="s">
        <v>72</v>
      </c>
      <c r="BY1363" s="1" t="s">
        <v>72</v>
      </c>
      <c r="BZ1363" s="1" t="s">
        <v>72</v>
      </c>
      <c r="CA1363" s="1" t="s">
        <v>72</v>
      </c>
      <c r="CB1363" s="1" t="s">
        <v>72</v>
      </c>
    </row>
    <row r="1364" spans="1:80" x14ac:dyDescent="0.25">
      <c r="A1364">
        <v>1363</v>
      </c>
      <c r="B1364" t="str">
        <f t="shared" si="42"/>
        <v>0.0155 24 PVC BCK 50 N30</v>
      </c>
      <c r="C1364" t="str">
        <f t="shared" si="43"/>
        <v>0.0155 24 PVC BCK 50</v>
      </c>
      <c r="D1364" t="s">
        <v>716</v>
      </c>
      <c r="E1364" t="s">
        <v>716</v>
      </c>
      <c r="F1364" s="19" t="s">
        <v>2395</v>
      </c>
      <c r="G1364" s="1" t="s">
        <v>2396</v>
      </c>
      <c r="H1364" t="s">
        <v>73</v>
      </c>
      <c r="O1364" s="1" t="s">
        <v>2394</v>
      </c>
      <c r="P1364" s="1" t="s">
        <v>2394</v>
      </c>
      <c r="R1364" t="str">
        <f>_xlfn.XLOOKUP(AJ1364,[1]Sheet2!$K$2:$K$921,[1]Sheet2!$P$2:$P$921)</f>
        <v>HAZEL</v>
      </c>
      <c r="AJ1364" s="19" t="s">
        <v>2395</v>
      </c>
      <c r="AO1364" s="42" t="s">
        <v>85</v>
      </c>
      <c r="AP1364">
        <v>50</v>
      </c>
      <c r="AQ1364">
        <v>24.765000000000001</v>
      </c>
      <c r="AR1364" s="38">
        <v>24</v>
      </c>
      <c r="AS1364">
        <v>1.55E-2</v>
      </c>
      <c r="AT1364" t="s">
        <v>86</v>
      </c>
      <c r="AU1364" t="str">
        <f>IFERROR(VLOOKUP(F1364,'[1]VF STDRD'!C:E,3,FALSE),"")</f>
        <v/>
      </c>
      <c r="AW1364" s="1" t="s">
        <v>72</v>
      </c>
      <c r="AX1364" s="1" t="s">
        <v>2396</v>
      </c>
      <c r="AY1364" s="1" t="s">
        <v>73</v>
      </c>
      <c r="AZ1364" s="1" t="s">
        <v>74</v>
      </c>
      <c r="BA1364" s="1" t="s">
        <v>75</v>
      </c>
      <c r="BB1364" s="1" t="s">
        <v>76</v>
      </c>
      <c r="BC1364" s="1" t="s">
        <v>189</v>
      </c>
      <c r="BD1364" s="1" t="s">
        <v>2394</v>
      </c>
      <c r="BE1364" s="1" t="s">
        <v>88</v>
      </c>
      <c r="BH1364" s="56"/>
      <c r="BI1364" s="1" t="s">
        <v>72</v>
      </c>
      <c r="BJ1364" s="1" t="s">
        <v>72</v>
      </c>
      <c r="BM1364" s="1" t="s">
        <v>72</v>
      </c>
      <c r="BN1364" s="1" t="s">
        <v>80</v>
      </c>
      <c r="BO1364" s="1" t="s">
        <v>2395</v>
      </c>
      <c r="BP1364">
        <v>816259</v>
      </c>
      <c r="BQ1364" s="1" t="s">
        <v>72</v>
      </c>
      <c r="BR1364" s="1" t="s">
        <v>72</v>
      </c>
      <c r="BS1364" s="1" t="s">
        <v>72</v>
      </c>
      <c r="BT1364" s="1" t="s">
        <v>72</v>
      </c>
      <c r="BU1364" s="1" t="s">
        <v>72</v>
      </c>
      <c r="BV1364" s="1" t="s">
        <v>72</v>
      </c>
      <c r="BW1364" s="1" t="s">
        <v>72</v>
      </c>
      <c r="BX1364" s="1" t="s">
        <v>72</v>
      </c>
      <c r="BY1364" s="1" t="s">
        <v>72</v>
      </c>
      <c r="BZ1364" s="1" t="s">
        <v>72</v>
      </c>
      <c r="CA1364" s="1" t="s">
        <v>72</v>
      </c>
      <c r="CB1364" s="1" t="s">
        <v>72</v>
      </c>
    </row>
    <row r="1365" spans="1:80" x14ac:dyDescent="0.25">
      <c r="A1365">
        <v>1364</v>
      </c>
      <c r="B1365" t="str">
        <f t="shared" si="42"/>
        <v>0.0155 24 PVC BCK 50 N31</v>
      </c>
      <c r="C1365" t="str">
        <f t="shared" si="43"/>
        <v>0.0155 24 PVC BCK 50</v>
      </c>
      <c r="D1365" t="s">
        <v>716</v>
      </c>
      <c r="E1365" t="s">
        <v>716</v>
      </c>
      <c r="F1365" s="19" t="s">
        <v>2400</v>
      </c>
      <c r="G1365" s="1" t="s">
        <v>2401</v>
      </c>
      <c r="H1365" t="s">
        <v>73</v>
      </c>
      <c r="O1365" s="1" t="s">
        <v>2399</v>
      </c>
      <c r="P1365" s="1" t="s">
        <v>2399</v>
      </c>
      <c r="R1365" t="str">
        <f>_xlfn.XLOOKUP(AJ1365,[1]Sheet2!$K$2:$K$921,[1]Sheet2!$P$2:$P$921)</f>
        <v>IVY</v>
      </c>
      <c r="AJ1365" s="19" t="s">
        <v>2400</v>
      </c>
      <c r="AO1365" s="42" t="s">
        <v>85</v>
      </c>
      <c r="AP1365">
        <v>50</v>
      </c>
      <c r="AQ1365">
        <v>24.765000000000001</v>
      </c>
      <c r="AR1365" s="38">
        <v>24</v>
      </c>
      <c r="AS1365">
        <v>1.55E-2</v>
      </c>
      <c r="AT1365" t="s">
        <v>86</v>
      </c>
      <c r="AU1365" t="str">
        <f>IFERROR(VLOOKUP(F1365,'[1]VF STDRD'!C:E,3,FALSE),"")</f>
        <v/>
      </c>
      <c r="AW1365" s="1" t="s">
        <v>72</v>
      </c>
      <c r="AX1365" s="1" t="s">
        <v>2401</v>
      </c>
      <c r="AY1365" s="1" t="s">
        <v>73</v>
      </c>
      <c r="AZ1365" s="1" t="s">
        <v>74</v>
      </c>
      <c r="BA1365" s="1" t="s">
        <v>75</v>
      </c>
      <c r="BB1365" s="1" t="s">
        <v>76</v>
      </c>
      <c r="BC1365" s="1" t="s">
        <v>189</v>
      </c>
      <c r="BD1365" s="1" t="s">
        <v>2399</v>
      </c>
      <c r="BE1365" s="1" t="s">
        <v>88</v>
      </c>
      <c r="BH1365" s="56"/>
      <c r="BI1365" s="1" t="s">
        <v>72</v>
      </c>
      <c r="BJ1365" s="1" t="s">
        <v>72</v>
      </c>
      <c r="BM1365" s="1" t="s">
        <v>72</v>
      </c>
      <c r="BN1365" s="1" t="s">
        <v>80</v>
      </c>
      <c r="BO1365" s="1" t="s">
        <v>2400</v>
      </c>
      <c r="BP1365">
        <v>816260</v>
      </c>
      <c r="BQ1365" s="1" t="s">
        <v>72</v>
      </c>
      <c r="BR1365" s="1" t="s">
        <v>72</v>
      </c>
      <c r="BS1365" s="1" t="s">
        <v>72</v>
      </c>
      <c r="BT1365" s="1" t="s">
        <v>72</v>
      </c>
      <c r="BU1365" s="1" t="s">
        <v>72</v>
      </c>
      <c r="BV1365" s="1" t="s">
        <v>72</v>
      </c>
      <c r="BW1365" s="1" t="s">
        <v>72</v>
      </c>
      <c r="BX1365" s="1" t="s">
        <v>72</v>
      </c>
      <c r="BY1365" s="1" t="s">
        <v>72</v>
      </c>
      <c r="BZ1365" s="1" t="s">
        <v>72</v>
      </c>
      <c r="CA1365" s="1" t="s">
        <v>72</v>
      </c>
      <c r="CB1365" s="1" t="s">
        <v>72</v>
      </c>
    </row>
    <row r="1366" spans="1:80" x14ac:dyDescent="0.25">
      <c r="A1366">
        <v>1365</v>
      </c>
      <c r="B1366" t="str">
        <f t="shared" si="42"/>
        <v>0.0155 24 PVC BCK 50 N32</v>
      </c>
      <c r="C1366" t="str">
        <f t="shared" si="43"/>
        <v>0.0155 24 PVC BCK 50</v>
      </c>
      <c r="D1366" t="s">
        <v>716</v>
      </c>
      <c r="E1366" t="s">
        <v>716</v>
      </c>
      <c r="F1366" s="19" t="s">
        <v>2405</v>
      </c>
      <c r="G1366" s="1" t="s">
        <v>2406</v>
      </c>
      <c r="H1366" t="s">
        <v>73</v>
      </c>
      <c r="O1366" s="1" t="s">
        <v>2404</v>
      </c>
      <c r="P1366" s="1" t="s">
        <v>2404</v>
      </c>
      <c r="R1366" t="str">
        <f>_xlfn.XLOOKUP(AJ1366,[1]Sheet2!$K$2:$K$921,[1]Sheet2!$P$2:$P$921)</f>
        <v>EVERGREEN</v>
      </c>
      <c r="AJ1366" s="19" t="s">
        <v>2405</v>
      </c>
      <c r="AO1366" s="42" t="s">
        <v>85</v>
      </c>
      <c r="AP1366">
        <v>50</v>
      </c>
      <c r="AQ1366">
        <v>24.765000000000001</v>
      </c>
      <c r="AR1366" s="38">
        <v>24</v>
      </c>
      <c r="AS1366">
        <v>1.55E-2</v>
      </c>
      <c r="AT1366" t="s">
        <v>86</v>
      </c>
      <c r="AU1366" t="str">
        <f>IFERROR(VLOOKUP(F1366,'[1]VF STDRD'!C:E,3,FALSE),"")</f>
        <v/>
      </c>
      <c r="AW1366" s="1" t="s">
        <v>72</v>
      </c>
      <c r="AX1366" s="1" t="s">
        <v>2406</v>
      </c>
      <c r="AY1366" s="1" t="s">
        <v>73</v>
      </c>
      <c r="AZ1366" s="1" t="s">
        <v>74</v>
      </c>
      <c r="BA1366" s="1" t="s">
        <v>75</v>
      </c>
      <c r="BB1366" s="1" t="s">
        <v>76</v>
      </c>
      <c r="BC1366" s="1" t="s">
        <v>189</v>
      </c>
      <c r="BD1366" s="1" t="s">
        <v>2404</v>
      </c>
      <c r="BE1366" s="1" t="s">
        <v>88</v>
      </c>
      <c r="BH1366" s="56"/>
      <c r="BI1366" s="1" t="s">
        <v>72</v>
      </c>
      <c r="BJ1366" s="1" t="s">
        <v>72</v>
      </c>
      <c r="BM1366" s="1" t="s">
        <v>72</v>
      </c>
      <c r="BN1366" s="1" t="s">
        <v>80</v>
      </c>
      <c r="BO1366" s="1" t="s">
        <v>2405</v>
      </c>
      <c r="BP1366">
        <v>816256</v>
      </c>
      <c r="BQ1366" s="1" t="s">
        <v>72</v>
      </c>
      <c r="BR1366" s="1" t="s">
        <v>72</v>
      </c>
      <c r="BS1366" s="1" t="s">
        <v>72</v>
      </c>
      <c r="BT1366" s="1" t="s">
        <v>72</v>
      </c>
      <c r="BU1366" s="1" t="s">
        <v>72</v>
      </c>
      <c r="BV1366" s="1" t="s">
        <v>72</v>
      </c>
      <c r="BW1366" s="1" t="s">
        <v>72</v>
      </c>
      <c r="BX1366" s="1" t="s">
        <v>72</v>
      </c>
      <c r="BY1366" s="1" t="s">
        <v>72</v>
      </c>
      <c r="BZ1366" s="1" t="s">
        <v>72</v>
      </c>
      <c r="CA1366" s="1" t="s">
        <v>72</v>
      </c>
      <c r="CB1366" s="1" t="s">
        <v>72</v>
      </c>
    </row>
    <row r="1367" spans="1:80" x14ac:dyDescent="0.25">
      <c r="A1367">
        <v>1366</v>
      </c>
      <c r="B1367" t="str">
        <f t="shared" si="42"/>
        <v>0.0155 24 PVC BCK 50 N33</v>
      </c>
      <c r="C1367" t="str">
        <f t="shared" si="43"/>
        <v>0.0155 24 PVC BCK 50</v>
      </c>
      <c r="D1367" t="s">
        <v>716</v>
      </c>
      <c r="E1367" t="s">
        <v>716</v>
      </c>
      <c r="F1367" s="19" t="s">
        <v>2410</v>
      </c>
      <c r="G1367" s="1" t="s">
        <v>2411</v>
      </c>
      <c r="H1367" t="s">
        <v>73</v>
      </c>
      <c r="O1367" s="1" t="s">
        <v>2409</v>
      </c>
      <c r="P1367" s="1" t="s">
        <v>2409</v>
      </c>
      <c r="R1367" t="str">
        <f>_xlfn.XLOOKUP(AJ1367,[1]Sheet2!$K$2:$K$921,[1]Sheet2!$P$2:$P$921)</f>
        <v>SADDLE</v>
      </c>
      <c r="AJ1367" s="19" t="s">
        <v>2410</v>
      </c>
      <c r="AO1367" s="42" t="s">
        <v>85</v>
      </c>
      <c r="AP1367">
        <v>50</v>
      </c>
      <c r="AQ1367">
        <v>24.765000000000001</v>
      </c>
      <c r="AR1367" s="38">
        <v>24</v>
      </c>
      <c r="AS1367">
        <v>1.55E-2</v>
      </c>
      <c r="AT1367" t="s">
        <v>86</v>
      </c>
      <c r="AU1367" t="str">
        <f>IFERROR(VLOOKUP(F1367,'[1]VF STDRD'!C:E,3,FALSE),"")</f>
        <v/>
      </c>
      <c r="AW1367" s="1" t="s">
        <v>72</v>
      </c>
      <c r="AX1367" s="1" t="s">
        <v>2411</v>
      </c>
      <c r="AY1367" s="1" t="s">
        <v>73</v>
      </c>
      <c r="AZ1367" s="1" t="s">
        <v>74</v>
      </c>
      <c r="BA1367" s="1" t="s">
        <v>75</v>
      </c>
      <c r="BB1367" s="1" t="s">
        <v>76</v>
      </c>
      <c r="BC1367" s="1" t="s">
        <v>189</v>
      </c>
      <c r="BD1367" s="1" t="s">
        <v>2409</v>
      </c>
      <c r="BE1367" s="1" t="s">
        <v>88</v>
      </c>
      <c r="BH1367" s="56"/>
      <c r="BI1367" s="1" t="s">
        <v>72</v>
      </c>
      <c r="BJ1367" s="1" t="s">
        <v>72</v>
      </c>
      <c r="BM1367" s="1" t="s">
        <v>72</v>
      </c>
      <c r="BN1367" s="1" t="s">
        <v>80</v>
      </c>
      <c r="BO1367" s="1" t="s">
        <v>2410</v>
      </c>
      <c r="BP1367">
        <v>816263</v>
      </c>
      <c r="BQ1367" s="1" t="s">
        <v>72</v>
      </c>
      <c r="BR1367" s="1" t="s">
        <v>72</v>
      </c>
      <c r="BS1367" s="1" t="s">
        <v>72</v>
      </c>
      <c r="BT1367" s="1" t="s">
        <v>72</v>
      </c>
      <c r="BU1367" s="1" t="s">
        <v>72</v>
      </c>
      <c r="BV1367" s="1" t="s">
        <v>72</v>
      </c>
      <c r="BW1367" s="1" t="s">
        <v>72</v>
      </c>
      <c r="BX1367" s="1" t="s">
        <v>72</v>
      </c>
      <c r="BY1367" s="1" t="s">
        <v>72</v>
      </c>
      <c r="BZ1367" s="1" t="s">
        <v>72</v>
      </c>
      <c r="CA1367" s="1" t="s">
        <v>72</v>
      </c>
      <c r="CB1367" s="1" t="s">
        <v>72</v>
      </c>
    </row>
    <row r="1368" spans="1:80" x14ac:dyDescent="0.25">
      <c r="A1368">
        <v>1367</v>
      </c>
      <c r="B1368" t="str">
        <f t="shared" si="42"/>
        <v>0.0155 24 PVC BCK 50 N5</v>
      </c>
      <c r="C1368" t="str">
        <f t="shared" si="43"/>
        <v>0.0155 24 PVC BCK 50</v>
      </c>
      <c r="D1368" t="s">
        <v>716</v>
      </c>
      <c r="E1368" t="s">
        <v>716</v>
      </c>
      <c r="F1368" s="19" t="s">
        <v>2414</v>
      </c>
      <c r="G1368" s="1" t="s">
        <v>2415</v>
      </c>
      <c r="H1368" t="s">
        <v>73</v>
      </c>
      <c r="O1368" s="1" t="s">
        <v>816</v>
      </c>
      <c r="P1368" s="1" t="s">
        <v>816</v>
      </c>
      <c r="R1368" t="str">
        <f>_xlfn.XLOOKUP(AJ1368,[1]Sheet2!$K$2:$K$921,[1]Sheet2!$P$2:$P$921)</f>
        <v>DUNE</v>
      </c>
      <c r="AJ1368" s="19" t="s">
        <v>2414</v>
      </c>
      <c r="AO1368" s="42" t="s">
        <v>85</v>
      </c>
      <c r="AP1368">
        <v>50</v>
      </c>
      <c r="AQ1368">
        <v>24.765000000000001</v>
      </c>
      <c r="AR1368" s="38">
        <v>24</v>
      </c>
      <c r="AS1368">
        <v>1.55E-2</v>
      </c>
      <c r="AT1368" t="s">
        <v>86</v>
      </c>
      <c r="AU1368" t="str">
        <f>IFERROR(VLOOKUP(F1368,'[1]VF STDRD'!C:E,3,FALSE),"")</f>
        <v/>
      </c>
      <c r="AW1368" s="1" t="s">
        <v>72</v>
      </c>
      <c r="AX1368" s="1" t="s">
        <v>2415</v>
      </c>
      <c r="AY1368" s="1" t="s">
        <v>73</v>
      </c>
      <c r="AZ1368" s="1" t="s">
        <v>74</v>
      </c>
      <c r="BA1368" s="1" t="s">
        <v>75</v>
      </c>
      <c r="BB1368" s="1" t="s">
        <v>76</v>
      </c>
      <c r="BC1368" s="1" t="s">
        <v>189</v>
      </c>
      <c r="BD1368" s="1" t="s">
        <v>1137</v>
      </c>
      <c r="BE1368" s="1" t="s">
        <v>88</v>
      </c>
      <c r="BH1368" s="56"/>
      <c r="BI1368" s="1" t="s">
        <v>72</v>
      </c>
      <c r="BJ1368" s="1" t="s">
        <v>72</v>
      </c>
      <c r="BM1368" s="1" t="s">
        <v>72</v>
      </c>
      <c r="BN1368" s="1" t="s">
        <v>80</v>
      </c>
      <c r="BO1368" s="1" t="s">
        <v>2414</v>
      </c>
      <c r="BP1368">
        <v>816080</v>
      </c>
      <c r="BQ1368" s="1" t="s">
        <v>72</v>
      </c>
      <c r="BR1368" s="1" t="s">
        <v>72</v>
      </c>
      <c r="BS1368" s="1" t="s">
        <v>72</v>
      </c>
      <c r="BT1368" s="1" t="s">
        <v>72</v>
      </c>
      <c r="BU1368" s="1" t="s">
        <v>72</v>
      </c>
      <c r="BV1368" s="1" t="s">
        <v>72</v>
      </c>
      <c r="BW1368" s="1" t="s">
        <v>72</v>
      </c>
      <c r="BX1368" s="1" t="s">
        <v>72</v>
      </c>
      <c r="BY1368" s="1" t="s">
        <v>72</v>
      </c>
      <c r="BZ1368" s="1" t="s">
        <v>72</v>
      </c>
      <c r="CA1368" s="1" t="s">
        <v>72</v>
      </c>
      <c r="CB1368" s="1" t="s">
        <v>72</v>
      </c>
    </row>
    <row r="1369" spans="1:80" x14ac:dyDescent="0.25">
      <c r="A1369">
        <v>1368</v>
      </c>
      <c r="B1369" t="str">
        <f t="shared" si="42"/>
        <v>0.0155 24 PVC BCK 50 R3</v>
      </c>
      <c r="C1369" t="str">
        <f t="shared" si="43"/>
        <v>0.0155 24 PVC BCK 50</v>
      </c>
      <c r="D1369" t="s">
        <v>716</v>
      </c>
      <c r="E1369" t="s">
        <v>716</v>
      </c>
      <c r="F1369" s="19" t="s">
        <v>2468</v>
      </c>
      <c r="G1369" s="1" t="s">
        <v>2469</v>
      </c>
      <c r="H1369" t="s">
        <v>73</v>
      </c>
      <c r="O1369" s="1" t="s">
        <v>1142</v>
      </c>
      <c r="P1369" s="1" t="s">
        <v>1142</v>
      </c>
      <c r="R1369" t="str">
        <f>_xlfn.XLOOKUP(AJ1369,[1]Sheet2!$K$2:$K$921,[1]Sheet2!$P$2:$P$921)</f>
        <v>TAN</v>
      </c>
      <c r="AJ1369" s="19" t="s">
        <v>2468</v>
      </c>
      <c r="AO1369" s="42" t="s">
        <v>85</v>
      </c>
      <c r="AP1369">
        <v>50</v>
      </c>
      <c r="AQ1369">
        <v>24.765000000000001</v>
      </c>
      <c r="AR1369" s="38">
        <v>24</v>
      </c>
      <c r="AS1369">
        <v>1.55E-2</v>
      </c>
      <c r="AT1369" t="s">
        <v>86</v>
      </c>
      <c r="AU1369" t="str">
        <f>IFERROR(VLOOKUP(F1369,'[1]VF STDRD'!C:E,3,FALSE),"")</f>
        <v/>
      </c>
      <c r="AW1369" s="1" t="s">
        <v>72</v>
      </c>
      <c r="AX1369" s="1" t="s">
        <v>2469</v>
      </c>
      <c r="AY1369" s="1" t="s">
        <v>73</v>
      </c>
      <c r="AZ1369" s="1" t="s">
        <v>74</v>
      </c>
      <c r="BA1369" s="1" t="s">
        <v>75</v>
      </c>
      <c r="BB1369" s="1" t="s">
        <v>76</v>
      </c>
      <c r="BC1369" s="1" t="s">
        <v>189</v>
      </c>
      <c r="BD1369" s="1" t="s">
        <v>1144</v>
      </c>
      <c r="BE1369" s="1" t="s">
        <v>88</v>
      </c>
      <c r="BH1369" s="56"/>
      <c r="BI1369" s="1" t="s">
        <v>72</v>
      </c>
      <c r="BJ1369" s="1" t="s">
        <v>72</v>
      </c>
      <c r="BM1369" s="1" t="s">
        <v>72</v>
      </c>
      <c r="BN1369" s="1" t="s">
        <v>80</v>
      </c>
      <c r="BO1369" s="1" t="s">
        <v>2468</v>
      </c>
      <c r="BP1369">
        <v>816093</v>
      </c>
      <c r="BQ1369" s="1" t="s">
        <v>72</v>
      </c>
      <c r="BR1369" s="1" t="s">
        <v>72</v>
      </c>
      <c r="BS1369" s="1" t="s">
        <v>72</v>
      </c>
      <c r="BT1369" s="1" t="s">
        <v>72</v>
      </c>
      <c r="BU1369" s="1" t="s">
        <v>72</v>
      </c>
      <c r="BV1369" s="1" t="s">
        <v>72</v>
      </c>
      <c r="BW1369" s="1" t="s">
        <v>72</v>
      </c>
      <c r="BX1369" s="1" t="s">
        <v>72</v>
      </c>
      <c r="BY1369" s="1" t="s">
        <v>72</v>
      </c>
      <c r="BZ1369" s="1" t="s">
        <v>72</v>
      </c>
      <c r="CA1369" s="1" t="s">
        <v>72</v>
      </c>
      <c r="CB1369" s="1" t="s">
        <v>72</v>
      </c>
    </row>
    <row r="1370" spans="1:80" x14ac:dyDescent="0.25">
      <c r="A1370">
        <v>1369</v>
      </c>
      <c r="B1370" t="str">
        <f t="shared" si="42"/>
        <v>0.0155 24 PVC BCK 50 RA</v>
      </c>
      <c r="C1370" t="str">
        <f t="shared" si="43"/>
        <v>0.0155 24 PVC BCK 50</v>
      </c>
      <c r="D1370" t="s">
        <v>716</v>
      </c>
      <c r="E1370" t="s">
        <v>716</v>
      </c>
      <c r="F1370" s="19" t="s">
        <v>2479</v>
      </c>
      <c r="G1370" s="1" t="s">
        <v>2480</v>
      </c>
      <c r="H1370" t="s">
        <v>73</v>
      </c>
      <c r="O1370" s="1" t="s">
        <v>1149</v>
      </c>
      <c r="P1370" s="1" t="s">
        <v>1149</v>
      </c>
      <c r="R1370" t="str">
        <f>_xlfn.XLOOKUP(AJ1370,[1]Sheet2!$K$2:$K$921,[1]Sheet2!$P$2:$P$921)</f>
        <v>SEAPORT</v>
      </c>
      <c r="AJ1370" s="19" t="s">
        <v>2479</v>
      </c>
      <c r="AO1370" s="42" t="s">
        <v>85</v>
      </c>
      <c r="AP1370">
        <v>50</v>
      </c>
      <c r="AQ1370">
        <v>24.765000000000001</v>
      </c>
      <c r="AR1370" s="38">
        <v>24</v>
      </c>
      <c r="AS1370">
        <v>1.55E-2</v>
      </c>
      <c r="AT1370" t="s">
        <v>86</v>
      </c>
      <c r="AU1370" t="str">
        <f>IFERROR(VLOOKUP(F1370,'[1]VF STDRD'!C:E,3,FALSE),"")</f>
        <v/>
      </c>
      <c r="AW1370" s="1" t="s">
        <v>72</v>
      </c>
      <c r="AX1370" s="1" t="s">
        <v>2480</v>
      </c>
      <c r="AY1370" s="1" t="s">
        <v>73</v>
      </c>
      <c r="AZ1370" s="1" t="s">
        <v>74</v>
      </c>
      <c r="BA1370" s="1" t="s">
        <v>75</v>
      </c>
      <c r="BB1370" s="1" t="s">
        <v>76</v>
      </c>
      <c r="BC1370" s="1" t="s">
        <v>189</v>
      </c>
      <c r="BD1370" s="1" t="s">
        <v>1151</v>
      </c>
      <c r="BE1370" s="1" t="s">
        <v>88</v>
      </c>
      <c r="BH1370" s="56"/>
      <c r="BI1370" s="1" t="s">
        <v>72</v>
      </c>
      <c r="BJ1370" s="1" t="s">
        <v>72</v>
      </c>
      <c r="BM1370" s="1" t="s">
        <v>72</v>
      </c>
      <c r="BN1370" s="1" t="s">
        <v>80</v>
      </c>
      <c r="BO1370" s="1" t="s">
        <v>2479</v>
      </c>
      <c r="BP1370">
        <v>816089</v>
      </c>
      <c r="BQ1370" s="1" t="s">
        <v>72</v>
      </c>
      <c r="BR1370" s="1" t="s">
        <v>72</v>
      </c>
      <c r="BS1370" s="1" t="s">
        <v>72</v>
      </c>
      <c r="BT1370" s="1" t="s">
        <v>72</v>
      </c>
      <c r="BU1370" s="1" t="s">
        <v>72</v>
      </c>
      <c r="BV1370" s="1" t="s">
        <v>72</v>
      </c>
      <c r="BW1370" s="1" t="s">
        <v>72</v>
      </c>
      <c r="BX1370" s="1" t="s">
        <v>72</v>
      </c>
      <c r="BY1370" s="1" t="s">
        <v>72</v>
      </c>
      <c r="BZ1370" s="1" t="s">
        <v>72</v>
      </c>
      <c r="CA1370" s="1" t="s">
        <v>72</v>
      </c>
      <c r="CB1370" s="1" t="s">
        <v>72</v>
      </c>
    </row>
    <row r="1371" spans="1:80" x14ac:dyDescent="0.25">
      <c r="A1371">
        <v>1370</v>
      </c>
      <c r="B1371" t="str">
        <f t="shared" si="42"/>
        <v>0.0155 24 PVC BCK 50 T7</v>
      </c>
      <c r="C1371" t="str">
        <f t="shared" si="43"/>
        <v>0.0155 24 PVC BCK 50</v>
      </c>
      <c r="D1371" t="s">
        <v>716</v>
      </c>
      <c r="E1371" t="s">
        <v>716</v>
      </c>
      <c r="F1371" s="19" t="s">
        <v>2501</v>
      </c>
      <c r="G1371" s="1" t="s">
        <v>2502</v>
      </c>
      <c r="H1371" t="s">
        <v>73</v>
      </c>
      <c r="O1371" s="1" t="s">
        <v>1214</v>
      </c>
      <c r="P1371" s="1" t="s">
        <v>1214</v>
      </c>
      <c r="R1371" t="str">
        <f>_xlfn.XLOOKUP(AJ1371,[1]Sheet2!$K$2:$K$921,[1]Sheet2!$P$2:$P$921)</f>
        <v>MAVERICK BROWN</v>
      </c>
      <c r="AJ1371" s="19" t="s">
        <v>2501</v>
      </c>
      <c r="AO1371" s="42" t="s">
        <v>85</v>
      </c>
      <c r="AP1371">
        <v>50</v>
      </c>
      <c r="AQ1371">
        <v>24.765000000000001</v>
      </c>
      <c r="AR1371" s="38">
        <v>24</v>
      </c>
      <c r="AS1371">
        <v>1.55E-2</v>
      </c>
      <c r="AT1371" t="s">
        <v>86</v>
      </c>
      <c r="AU1371" t="str">
        <f>IFERROR(VLOOKUP(F1371,'[1]VF STDRD'!C:E,3,FALSE),"")</f>
        <v/>
      </c>
      <c r="AW1371" s="1" t="s">
        <v>72</v>
      </c>
      <c r="AX1371" s="1" t="s">
        <v>2502</v>
      </c>
      <c r="AY1371" s="1" t="s">
        <v>73</v>
      </c>
      <c r="AZ1371" s="1" t="s">
        <v>74</v>
      </c>
      <c r="BA1371" s="1" t="s">
        <v>75</v>
      </c>
      <c r="BB1371" s="1" t="s">
        <v>76</v>
      </c>
      <c r="BC1371" s="1" t="s">
        <v>189</v>
      </c>
      <c r="BD1371" s="1" t="s">
        <v>1216</v>
      </c>
      <c r="BE1371" s="1" t="s">
        <v>88</v>
      </c>
      <c r="BH1371" s="56"/>
      <c r="BI1371" s="1" t="s">
        <v>72</v>
      </c>
      <c r="BJ1371" s="1" t="s">
        <v>72</v>
      </c>
      <c r="BM1371" s="1" t="s">
        <v>72</v>
      </c>
      <c r="BN1371" s="1" t="s">
        <v>80</v>
      </c>
      <c r="BO1371" s="1" t="s">
        <v>2501</v>
      </c>
      <c r="BP1371">
        <v>816085</v>
      </c>
      <c r="BQ1371" s="1" t="s">
        <v>72</v>
      </c>
      <c r="BR1371" s="1" t="s">
        <v>72</v>
      </c>
      <c r="BS1371" s="1" t="s">
        <v>72</v>
      </c>
      <c r="BT1371" s="1" t="s">
        <v>72</v>
      </c>
      <c r="BU1371" s="1" t="s">
        <v>72</v>
      </c>
      <c r="BV1371" s="1" t="s">
        <v>72</v>
      </c>
      <c r="BW1371" s="1" t="s">
        <v>72</v>
      </c>
      <c r="BX1371" s="1" t="s">
        <v>72</v>
      </c>
      <c r="BY1371" s="1" t="s">
        <v>72</v>
      </c>
      <c r="BZ1371" s="1" t="s">
        <v>72</v>
      </c>
      <c r="CA1371" s="1" t="s">
        <v>72</v>
      </c>
      <c r="CB1371" s="1" t="s">
        <v>72</v>
      </c>
    </row>
    <row r="1372" spans="1:80" x14ac:dyDescent="0.25">
      <c r="A1372">
        <v>1371</v>
      </c>
      <c r="B1372" t="str">
        <f t="shared" si="42"/>
        <v>0.0155 24 WB 04 50 100</v>
      </c>
      <c r="C1372" t="str">
        <f t="shared" si="43"/>
        <v>0.0155 24 WB 04 50</v>
      </c>
      <c r="D1372" t="s">
        <v>319</v>
      </c>
      <c r="E1372" t="s">
        <v>319</v>
      </c>
      <c r="F1372" s="19" t="s">
        <v>1525</v>
      </c>
      <c r="G1372" s="1" t="s">
        <v>1526</v>
      </c>
      <c r="H1372" t="s">
        <v>73</v>
      </c>
      <c r="O1372" s="1">
        <v>100</v>
      </c>
      <c r="P1372" s="1" t="s">
        <v>1131</v>
      </c>
      <c r="R1372" t="str">
        <f>_xlfn.XLOOKUP(AJ1372,[1]Sheet2!$K$2:$K$921,[1]Sheet2!$P$2:$P$921)</f>
        <v>RL WALNUT</v>
      </c>
      <c r="AJ1372" s="19" t="s">
        <v>1525</v>
      </c>
      <c r="AO1372" s="42" t="s">
        <v>67</v>
      </c>
      <c r="AP1372">
        <v>50</v>
      </c>
      <c r="AQ1372">
        <v>23.17</v>
      </c>
      <c r="AR1372" s="38">
        <v>24</v>
      </c>
      <c r="AS1372">
        <v>1.55E-2</v>
      </c>
      <c r="AT1372" t="s">
        <v>71</v>
      </c>
      <c r="AU1372" t="str">
        <f>IFERROR(VLOOKUP(F1372,'[1]VF STDRD'!C:E,3,FALSE),"")</f>
        <v/>
      </c>
      <c r="AW1372" s="1" t="s">
        <v>72</v>
      </c>
      <c r="AX1372" s="1" t="s">
        <v>1526</v>
      </c>
      <c r="AY1372" s="1" t="s">
        <v>73</v>
      </c>
      <c r="AZ1372" s="1" t="s">
        <v>74</v>
      </c>
      <c r="BA1372" s="1" t="s">
        <v>75</v>
      </c>
      <c r="BB1372" s="1" t="s">
        <v>76</v>
      </c>
      <c r="BC1372" s="1" t="s">
        <v>324</v>
      </c>
      <c r="BD1372" s="1" t="s">
        <v>1131</v>
      </c>
      <c r="BE1372" s="1" t="s">
        <v>79</v>
      </c>
      <c r="BH1372" s="56"/>
      <c r="BI1372" s="1" t="s">
        <v>72</v>
      </c>
      <c r="BJ1372" s="1" t="s">
        <v>72</v>
      </c>
      <c r="BM1372" s="1" t="s">
        <v>72</v>
      </c>
      <c r="BN1372" s="1" t="s">
        <v>80</v>
      </c>
      <c r="BO1372" s="1" t="s">
        <v>1525</v>
      </c>
      <c r="BP1372">
        <v>794639</v>
      </c>
      <c r="BQ1372" s="1" t="s">
        <v>72</v>
      </c>
      <c r="BR1372" s="1" t="s">
        <v>72</v>
      </c>
      <c r="BS1372" s="1" t="s">
        <v>72</v>
      </c>
      <c r="BT1372" s="1" t="s">
        <v>72</v>
      </c>
      <c r="BU1372" s="1" t="s">
        <v>72</v>
      </c>
      <c r="BV1372" s="1" t="s">
        <v>72</v>
      </c>
      <c r="BW1372" s="1" t="s">
        <v>72</v>
      </c>
      <c r="BX1372" s="1" t="s">
        <v>72</v>
      </c>
      <c r="BY1372" s="1" t="s">
        <v>72</v>
      </c>
      <c r="BZ1372" s="1" t="s">
        <v>72</v>
      </c>
      <c r="CA1372" s="1" t="s">
        <v>72</v>
      </c>
      <c r="CB1372" s="1" t="s">
        <v>72</v>
      </c>
    </row>
    <row r="1373" spans="1:80" x14ac:dyDescent="0.25">
      <c r="A1373">
        <v>1372</v>
      </c>
      <c r="B1373" t="str">
        <f t="shared" si="42"/>
        <v>0.0155 24 WB 04 50 170</v>
      </c>
      <c r="C1373" t="str">
        <f t="shared" si="43"/>
        <v>0.0155 24 WB 04 50</v>
      </c>
      <c r="D1373" t="s">
        <v>319</v>
      </c>
      <c r="E1373" t="s">
        <v>319</v>
      </c>
      <c r="F1373" s="19" t="s">
        <v>1557</v>
      </c>
      <c r="G1373" s="1" t="s">
        <v>1558</v>
      </c>
      <c r="H1373" t="s">
        <v>73</v>
      </c>
      <c r="O1373" s="1">
        <v>170</v>
      </c>
      <c r="P1373" s="1" t="s">
        <v>1260</v>
      </c>
      <c r="R1373" t="str">
        <f>_xlfn.XLOOKUP(AJ1373,[1]Sheet2!$K$2:$K$921,[1]Sheet2!$P$2:$P$921)</f>
        <v>TREE MOSS</v>
      </c>
      <c r="AJ1373" s="19" t="s">
        <v>1557</v>
      </c>
      <c r="AO1373" s="42" t="s">
        <v>67</v>
      </c>
      <c r="AP1373">
        <v>50</v>
      </c>
      <c r="AQ1373">
        <v>23.17</v>
      </c>
      <c r="AR1373" s="38">
        <v>24</v>
      </c>
      <c r="AS1373">
        <v>1.55E-2</v>
      </c>
      <c r="AT1373" t="s">
        <v>71</v>
      </c>
      <c r="AU1373" t="str">
        <f>IFERROR(VLOOKUP(F1373,'[1]VF STDRD'!C:E,3,FALSE),"")</f>
        <v/>
      </c>
      <c r="AW1373" s="1" t="s">
        <v>72</v>
      </c>
      <c r="AX1373" s="1" t="s">
        <v>1558</v>
      </c>
      <c r="AY1373" s="1" t="s">
        <v>73</v>
      </c>
      <c r="AZ1373" s="1" t="s">
        <v>74</v>
      </c>
      <c r="BA1373" s="1" t="s">
        <v>75</v>
      </c>
      <c r="BB1373" s="1" t="s">
        <v>76</v>
      </c>
      <c r="BC1373" s="1" t="s">
        <v>324</v>
      </c>
      <c r="BD1373" s="1" t="s">
        <v>1260</v>
      </c>
      <c r="BE1373" s="1" t="s">
        <v>79</v>
      </c>
      <c r="BH1373" s="56"/>
      <c r="BI1373" s="1" t="s">
        <v>72</v>
      </c>
      <c r="BJ1373" s="1" t="s">
        <v>72</v>
      </c>
      <c r="BM1373" s="1" t="s">
        <v>72</v>
      </c>
      <c r="BN1373" s="1" t="s">
        <v>80</v>
      </c>
      <c r="BO1373" s="1" t="s">
        <v>1557</v>
      </c>
      <c r="BP1373">
        <v>825528</v>
      </c>
      <c r="BQ1373" s="1" t="s">
        <v>72</v>
      </c>
      <c r="BR1373" s="1" t="s">
        <v>72</v>
      </c>
      <c r="BS1373" s="1" t="s">
        <v>72</v>
      </c>
      <c r="BT1373" s="1" t="s">
        <v>72</v>
      </c>
      <c r="BU1373" s="1" t="s">
        <v>72</v>
      </c>
      <c r="BV1373" s="1" t="s">
        <v>72</v>
      </c>
      <c r="BW1373" s="1" t="s">
        <v>72</v>
      </c>
      <c r="BX1373" s="1" t="s">
        <v>72</v>
      </c>
      <c r="BY1373" s="1" t="s">
        <v>72</v>
      </c>
      <c r="BZ1373" s="1" t="s">
        <v>72</v>
      </c>
      <c r="CA1373" s="1" t="s">
        <v>72</v>
      </c>
      <c r="CB1373" s="1" t="s">
        <v>72</v>
      </c>
    </row>
    <row r="1374" spans="1:80" x14ac:dyDescent="0.25">
      <c r="A1374">
        <v>1373</v>
      </c>
      <c r="B1374" t="str">
        <f t="shared" si="42"/>
        <v>0.0155 24 WB 04 50 225</v>
      </c>
      <c r="C1374" t="str">
        <f t="shared" si="43"/>
        <v>0.0155 24 WB 04 50</v>
      </c>
      <c r="D1374" t="s">
        <v>319</v>
      </c>
      <c r="E1374" t="s">
        <v>319</v>
      </c>
      <c r="F1374" s="19" t="s">
        <v>1565</v>
      </c>
      <c r="G1374" s="1" t="s">
        <v>1566</v>
      </c>
      <c r="H1374" t="s">
        <v>73</v>
      </c>
      <c r="O1374" s="1">
        <v>225</v>
      </c>
      <c r="P1374" s="1" t="s">
        <v>1567</v>
      </c>
      <c r="R1374" t="str">
        <f>_xlfn.XLOOKUP(AJ1374,[1]Sheet2!$K$2:$K$921,[1]Sheet2!$P$2:$P$921)</f>
        <v>WEATHERED GRAY</v>
      </c>
      <c r="AJ1374" s="19" t="s">
        <v>1565</v>
      </c>
      <c r="AO1374" s="42" t="s">
        <v>67</v>
      </c>
      <c r="AP1374">
        <v>50</v>
      </c>
      <c r="AQ1374">
        <v>23.17</v>
      </c>
      <c r="AR1374" s="38">
        <v>24</v>
      </c>
      <c r="AS1374">
        <v>1.55E-2</v>
      </c>
      <c r="AT1374" t="s">
        <v>71</v>
      </c>
      <c r="AU1374" t="str">
        <f>IFERROR(VLOOKUP(F1374,'[1]VF STDRD'!C:E,3,FALSE),"")</f>
        <v/>
      </c>
      <c r="AW1374" s="1" t="s">
        <v>72</v>
      </c>
      <c r="AX1374" s="1" t="s">
        <v>1566</v>
      </c>
      <c r="AY1374" s="1" t="s">
        <v>73</v>
      </c>
      <c r="AZ1374" s="1" t="s">
        <v>74</v>
      </c>
      <c r="BA1374" s="1" t="s">
        <v>75</v>
      </c>
      <c r="BB1374" s="1" t="s">
        <v>76</v>
      </c>
      <c r="BC1374" s="1" t="s">
        <v>324</v>
      </c>
      <c r="BD1374" s="1" t="s">
        <v>1567</v>
      </c>
      <c r="BE1374" s="1" t="s">
        <v>79</v>
      </c>
      <c r="BH1374" s="56"/>
      <c r="BI1374" s="1" t="s">
        <v>72</v>
      </c>
      <c r="BJ1374" s="1" t="s">
        <v>72</v>
      </c>
      <c r="BM1374" s="1" t="s">
        <v>72</v>
      </c>
      <c r="BN1374" s="1" t="s">
        <v>80</v>
      </c>
      <c r="BO1374" s="1" t="s">
        <v>1565</v>
      </c>
      <c r="BP1374">
        <v>825529</v>
      </c>
      <c r="BQ1374" s="1" t="s">
        <v>72</v>
      </c>
      <c r="BR1374" s="1" t="s">
        <v>72</v>
      </c>
      <c r="BS1374" s="1" t="s">
        <v>72</v>
      </c>
      <c r="BT1374" s="1" t="s">
        <v>72</v>
      </c>
      <c r="BU1374" s="1" t="s">
        <v>72</v>
      </c>
      <c r="BV1374" s="1" t="s">
        <v>72</v>
      </c>
      <c r="BW1374" s="1" t="s">
        <v>72</v>
      </c>
      <c r="BX1374" s="1" t="s">
        <v>72</v>
      </c>
      <c r="BY1374" s="1" t="s">
        <v>72</v>
      </c>
      <c r="BZ1374" s="1" t="s">
        <v>72</v>
      </c>
      <c r="CA1374" s="1" t="s">
        <v>72</v>
      </c>
      <c r="CB1374" s="1" t="s">
        <v>72</v>
      </c>
    </row>
    <row r="1375" spans="1:80" x14ac:dyDescent="0.25">
      <c r="A1375">
        <v>1374</v>
      </c>
      <c r="B1375" t="str">
        <f t="shared" si="42"/>
        <v>0.0155 24 WB 04 50 228</v>
      </c>
      <c r="C1375" t="str">
        <f t="shared" si="43"/>
        <v>0.0155 24 WB 04 50</v>
      </c>
      <c r="D1375" t="s">
        <v>319</v>
      </c>
      <c r="E1375" t="s">
        <v>319</v>
      </c>
      <c r="F1375" s="19" t="s">
        <v>1571</v>
      </c>
      <c r="G1375" s="1" t="s">
        <v>1572</v>
      </c>
      <c r="H1375" t="s">
        <v>73</v>
      </c>
      <c r="O1375" s="1">
        <v>228</v>
      </c>
      <c r="P1375" s="1" t="s">
        <v>1300</v>
      </c>
      <c r="R1375" t="str">
        <f>_xlfn.XLOOKUP(AJ1375,[1]Sheet2!$K$2:$K$921,[1]Sheet2!$P$2:$P$921)</f>
        <v>RL TUXEDO GRY/IRN GRY</v>
      </c>
      <c r="AJ1375" s="19" t="s">
        <v>1571</v>
      </c>
      <c r="AO1375" s="42" t="s">
        <v>67</v>
      </c>
      <c r="AP1375">
        <v>50</v>
      </c>
      <c r="AQ1375">
        <v>23.17</v>
      </c>
      <c r="AR1375" s="38">
        <v>24</v>
      </c>
      <c r="AS1375">
        <v>1.55E-2</v>
      </c>
      <c r="AT1375" t="s">
        <v>71</v>
      </c>
      <c r="AU1375" t="str">
        <f>IFERROR(VLOOKUP(F1375,'[1]VF STDRD'!C:E,3,FALSE),"")</f>
        <v/>
      </c>
      <c r="AW1375" s="1" t="s">
        <v>72</v>
      </c>
      <c r="AX1375" s="1" t="s">
        <v>1572</v>
      </c>
      <c r="AY1375" s="1" t="s">
        <v>73</v>
      </c>
      <c r="AZ1375" s="1" t="s">
        <v>74</v>
      </c>
      <c r="BA1375" s="1" t="s">
        <v>75</v>
      </c>
      <c r="BB1375" s="1" t="s">
        <v>76</v>
      </c>
      <c r="BC1375" s="1" t="s">
        <v>324</v>
      </c>
      <c r="BD1375" s="1" t="s">
        <v>1300</v>
      </c>
      <c r="BE1375" s="1" t="s">
        <v>79</v>
      </c>
      <c r="BH1375" s="56"/>
      <c r="BI1375" s="1" t="s">
        <v>72</v>
      </c>
      <c r="BJ1375" s="1" t="s">
        <v>72</v>
      </c>
      <c r="BM1375" s="1" t="s">
        <v>72</v>
      </c>
      <c r="BN1375" s="1" t="s">
        <v>80</v>
      </c>
      <c r="BO1375" s="1" t="s">
        <v>1571</v>
      </c>
      <c r="BP1375">
        <v>795335</v>
      </c>
      <c r="BQ1375" s="1" t="s">
        <v>72</v>
      </c>
      <c r="BR1375" s="1" t="s">
        <v>72</v>
      </c>
      <c r="BS1375" s="1" t="s">
        <v>72</v>
      </c>
      <c r="BT1375" s="1" t="s">
        <v>72</v>
      </c>
      <c r="BU1375" s="1" t="s">
        <v>72</v>
      </c>
      <c r="BV1375" s="1" t="s">
        <v>72</v>
      </c>
      <c r="BW1375" s="1" t="s">
        <v>72</v>
      </c>
      <c r="BX1375" s="1" t="s">
        <v>72</v>
      </c>
      <c r="BY1375" s="1" t="s">
        <v>72</v>
      </c>
      <c r="BZ1375" s="1" t="s">
        <v>72</v>
      </c>
      <c r="CA1375" s="1" t="s">
        <v>72</v>
      </c>
      <c r="CB1375" s="1" t="s">
        <v>72</v>
      </c>
    </row>
    <row r="1376" spans="1:80" x14ac:dyDescent="0.25">
      <c r="A1376">
        <v>1375</v>
      </c>
      <c r="B1376" t="str">
        <f t="shared" si="42"/>
        <v>0.0155 24 WB 04 50 290</v>
      </c>
      <c r="C1376" t="str">
        <f t="shared" si="43"/>
        <v>0.0155 24 WB 04 50</v>
      </c>
      <c r="D1376" t="s">
        <v>319</v>
      </c>
      <c r="E1376" t="s">
        <v>319</v>
      </c>
      <c r="F1376" s="19" t="s">
        <v>1580</v>
      </c>
      <c r="G1376" s="1" t="s">
        <v>1581</v>
      </c>
      <c r="H1376" t="s">
        <v>73</v>
      </c>
      <c r="O1376" s="1">
        <v>290</v>
      </c>
      <c r="P1376" s="1" t="s">
        <v>1376</v>
      </c>
      <c r="R1376" t="str">
        <f>_xlfn.XLOOKUP(AJ1376,[1]Sheet2!$K$2:$K$921,[1]Sheet2!$P$2:$P$921)</f>
        <v>RL REDWOOD</v>
      </c>
      <c r="AJ1376" s="19" t="s">
        <v>1580</v>
      </c>
      <c r="AO1376" s="42" t="s">
        <v>67</v>
      </c>
      <c r="AP1376">
        <v>50</v>
      </c>
      <c r="AQ1376">
        <v>23.17</v>
      </c>
      <c r="AR1376" s="38">
        <v>24</v>
      </c>
      <c r="AS1376">
        <v>1.55E-2</v>
      </c>
      <c r="AT1376" t="s">
        <v>71</v>
      </c>
      <c r="AU1376" t="str">
        <f>IFERROR(VLOOKUP(F1376,'[1]VF STDRD'!C:E,3,FALSE),"")</f>
        <v/>
      </c>
      <c r="AW1376" s="1" t="s">
        <v>72</v>
      </c>
      <c r="AX1376" s="1" t="s">
        <v>1581</v>
      </c>
      <c r="AY1376" s="1" t="s">
        <v>73</v>
      </c>
      <c r="AZ1376" s="1" t="s">
        <v>74</v>
      </c>
      <c r="BA1376" s="1" t="s">
        <v>75</v>
      </c>
      <c r="BB1376" s="1" t="s">
        <v>76</v>
      </c>
      <c r="BC1376" s="1" t="s">
        <v>324</v>
      </c>
      <c r="BD1376" s="1" t="s">
        <v>1376</v>
      </c>
      <c r="BE1376" s="1" t="s">
        <v>79</v>
      </c>
      <c r="BH1376" s="56"/>
      <c r="BI1376" s="1" t="s">
        <v>72</v>
      </c>
      <c r="BJ1376" s="1" t="s">
        <v>72</v>
      </c>
      <c r="BM1376" s="1" t="s">
        <v>72</v>
      </c>
      <c r="BN1376" s="1" t="s">
        <v>80</v>
      </c>
      <c r="BO1376" s="1" t="s">
        <v>1580</v>
      </c>
      <c r="BP1376">
        <v>794637</v>
      </c>
      <c r="BQ1376" s="1" t="s">
        <v>72</v>
      </c>
      <c r="BR1376" s="1" t="s">
        <v>72</v>
      </c>
      <c r="BS1376" s="1" t="s">
        <v>72</v>
      </c>
      <c r="BT1376" s="1" t="s">
        <v>72</v>
      </c>
      <c r="BU1376" s="1" t="s">
        <v>72</v>
      </c>
      <c r="BV1376" s="1" t="s">
        <v>72</v>
      </c>
      <c r="BW1376" s="1" t="s">
        <v>72</v>
      </c>
      <c r="BX1376" s="1" t="s">
        <v>72</v>
      </c>
      <c r="BY1376" s="1" t="s">
        <v>72</v>
      </c>
      <c r="BZ1376" s="1" t="s">
        <v>72</v>
      </c>
      <c r="CA1376" s="1" t="s">
        <v>72</v>
      </c>
      <c r="CB1376" s="1" t="s">
        <v>72</v>
      </c>
    </row>
    <row r="1377" spans="1:80" x14ac:dyDescent="0.25">
      <c r="A1377">
        <v>1376</v>
      </c>
      <c r="B1377" t="str">
        <f t="shared" si="42"/>
        <v>0.0155 24 WB 04 50 34</v>
      </c>
      <c r="C1377" t="str">
        <f t="shared" si="43"/>
        <v>0.0155 24 WB 04 50</v>
      </c>
      <c r="D1377" t="s">
        <v>319</v>
      </c>
      <c r="E1377" t="s">
        <v>319</v>
      </c>
      <c r="F1377" s="19" t="s">
        <v>1396</v>
      </c>
      <c r="G1377" s="1" t="s">
        <v>1397</v>
      </c>
      <c r="H1377" t="s">
        <v>73</v>
      </c>
      <c r="O1377" s="1">
        <v>34</v>
      </c>
      <c r="P1377" s="1" t="s">
        <v>135</v>
      </c>
      <c r="R1377" t="str">
        <f>_xlfn.XLOOKUP(AJ1377,[1]Sheet2!$K$2:$K$921,[1]Sheet2!$P$2:$P$921)</f>
        <v>RL GRANITE</v>
      </c>
      <c r="AJ1377" s="19" t="s">
        <v>1396</v>
      </c>
      <c r="AO1377" s="42" t="s">
        <v>67</v>
      </c>
      <c r="AP1377">
        <v>50</v>
      </c>
      <c r="AQ1377">
        <v>23.17</v>
      </c>
      <c r="AR1377" s="38">
        <v>24</v>
      </c>
      <c r="AS1377">
        <v>1.55E-2</v>
      </c>
      <c r="AT1377" t="s">
        <v>71</v>
      </c>
      <c r="AU1377" t="str">
        <f>IFERROR(VLOOKUP(F1377,'[1]VF STDRD'!C:E,3,FALSE),"")</f>
        <v/>
      </c>
      <c r="AW1377" s="1" t="s">
        <v>72</v>
      </c>
      <c r="AX1377" s="1" t="s">
        <v>1397</v>
      </c>
      <c r="AY1377" s="1" t="s">
        <v>73</v>
      </c>
      <c r="AZ1377" s="1" t="s">
        <v>74</v>
      </c>
      <c r="BA1377" s="1" t="s">
        <v>75</v>
      </c>
      <c r="BB1377" s="1" t="s">
        <v>76</v>
      </c>
      <c r="BC1377" s="1" t="s">
        <v>324</v>
      </c>
      <c r="BD1377" s="1" t="s">
        <v>136</v>
      </c>
      <c r="BE1377" s="1" t="s">
        <v>79</v>
      </c>
      <c r="BH1377" s="56"/>
      <c r="BI1377" s="1" t="s">
        <v>72</v>
      </c>
      <c r="BJ1377" s="1" t="s">
        <v>72</v>
      </c>
      <c r="BM1377" s="1" t="s">
        <v>72</v>
      </c>
      <c r="BN1377" s="1" t="s">
        <v>80</v>
      </c>
      <c r="BO1377" s="1" t="s">
        <v>1396</v>
      </c>
      <c r="BP1377">
        <v>794634</v>
      </c>
      <c r="BQ1377" s="1" t="s">
        <v>72</v>
      </c>
      <c r="BR1377" s="1" t="s">
        <v>72</v>
      </c>
      <c r="BS1377" s="1" t="s">
        <v>72</v>
      </c>
      <c r="BT1377" s="1" t="s">
        <v>72</v>
      </c>
      <c r="BU1377" s="1" t="s">
        <v>72</v>
      </c>
      <c r="BV1377" s="1" t="s">
        <v>72</v>
      </c>
      <c r="BW1377" s="1" t="s">
        <v>72</v>
      </c>
      <c r="BX1377" s="1" t="s">
        <v>72</v>
      </c>
      <c r="BY1377" s="1" t="s">
        <v>72</v>
      </c>
      <c r="BZ1377" s="1" t="s">
        <v>72</v>
      </c>
      <c r="CA1377" s="1" t="s">
        <v>72</v>
      </c>
      <c r="CB1377" s="1" t="s">
        <v>72</v>
      </c>
    </row>
    <row r="1378" spans="1:80" x14ac:dyDescent="0.25">
      <c r="A1378">
        <v>1377</v>
      </c>
      <c r="B1378" t="str">
        <f t="shared" si="42"/>
        <v>0.0155 24 WB 04 50 62</v>
      </c>
      <c r="C1378" t="str">
        <f t="shared" si="43"/>
        <v>0.0155 24 WB 04 50</v>
      </c>
      <c r="D1378" t="s">
        <v>319</v>
      </c>
      <c r="E1378" t="s">
        <v>319</v>
      </c>
      <c r="F1378" s="19" t="s">
        <v>1488</v>
      </c>
      <c r="G1378" s="1" t="s">
        <v>1489</v>
      </c>
      <c r="H1378" t="s">
        <v>73</v>
      </c>
      <c r="O1378" s="1">
        <v>62</v>
      </c>
      <c r="P1378" s="1" t="s">
        <v>1063</v>
      </c>
      <c r="R1378" t="str">
        <f>_xlfn.XLOOKUP(AJ1378,[1]Sheet2!$K$2:$K$921,[1]Sheet2!$P$2:$P$921)</f>
        <v>RL COCOA</v>
      </c>
      <c r="AJ1378" s="19" t="s">
        <v>1488</v>
      </c>
      <c r="AO1378" s="42" t="s">
        <v>67</v>
      </c>
      <c r="AP1378">
        <v>50</v>
      </c>
      <c r="AQ1378">
        <v>23.17</v>
      </c>
      <c r="AR1378" s="38">
        <v>24</v>
      </c>
      <c r="AS1378">
        <v>1.55E-2</v>
      </c>
      <c r="AT1378" t="s">
        <v>71</v>
      </c>
      <c r="AU1378" t="str">
        <f>IFERROR(VLOOKUP(F1378,'[1]VF STDRD'!C:E,3,FALSE),"")</f>
        <v/>
      </c>
      <c r="AW1378" s="1" t="s">
        <v>72</v>
      </c>
      <c r="AX1378" s="1" t="s">
        <v>1489</v>
      </c>
      <c r="AY1378" s="1" t="s">
        <v>73</v>
      </c>
      <c r="AZ1378" s="1" t="s">
        <v>74</v>
      </c>
      <c r="BA1378" s="1" t="s">
        <v>75</v>
      </c>
      <c r="BB1378" s="1" t="s">
        <v>76</v>
      </c>
      <c r="BC1378" s="1" t="s">
        <v>324</v>
      </c>
      <c r="BD1378" s="1" t="s">
        <v>1064</v>
      </c>
      <c r="BE1378" s="1" t="s">
        <v>79</v>
      </c>
      <c r="BH1378" s="56"/>
      <c r="BI1378" s="1" t="s">
        <v>72</v>
      </c>
      <c r="BJ1378" s="1" t="s">
        <v>72</v>
      </c>
      <c r="BM1378" s="1" t="s">
        <v>72</v>
      </c>
      <c r="BN1378" s="1" t="s">
        <v>80</v>
      </c>
      <c r="BO1378" s="1" t="s">
        <v>1488</v>
      </c>
      <c r="BP1378">
        <v>794633</v>
      </c>
      <c r="BQ1378" s="1" t="s">
        <v>72</v>
      </c>
      <c r="BR1378" s="1" t="s">
        <v>72</v>
      </c>
      <c r="BS1378" s="1" t="s">
        <v>72</v>
      </c>
      <c r="BT1378" s="1" t="s">
        <v>72</v>
      </c>
      <c r="BU1378" s="1" t="s">
        <v>72</v>
      </c>
      <c r="BV1378" s="1" t="s">
        <v>72</v>
      </c>
      <c r="BW1378" s="1" t="s">
        <v>72</v>
      </c>
      <c r="BX1378" s="1" t="s">
        <v>72</v>
      </c>
      <c r="BY1378" s="1" t="s">
        <v>72</v>
      </c>
      <c r="BZ1378" s="1" t="s">
        <v>72</v>
      </c>
      <c r="CA1378" s="1" t="s">
        <v>72</v>
      </c>
      <c r="CB1378" s="1" t="s">
        <v>72</v>
      </c>
    </row>
    <row r="1379" spans="1:80" x14ac:dyDescent="0.25">
      <c r="A1379">
        <v>1378</v>
      </c>
      <c r="B1379" t="str">
        <f t="shared" si="42"/>
        <v>0.0155 24 WB 04 50 711</v>
      </c>
      <c r="C1379" t="str">
        <f t="shared" si="43"/>
        <v>0.0155 24 WB 04 50</v>
      </c>
      <c r="D1379" t="s">
        <v>319</v>
      </c>
      <c r="E1379" t="s">
        <v>319</v>
      </c>
      <c r="F1379" s="19" t="s">
        <v>1871</v>
      </c>
      <c r="G1379" s="1" t="s">
        <v>1872</v>
      </c>
      <c r="H1379" t="s">
        <v>73</v>
      </c>
      <c r="O1379" s="1">
        <v>711</v>
      </c>
      <c r="P1379" s="1" t="s">
        <v>1868</v>
      </c>
      <c r="R1379" t="str">
        <f>_xlfn.XLOOKUP(AJ1379,[1]Sheet2!$K$2:$K$921,[1]Sheet2!$P$2:$P$921)</f>
        <v>BARK</v>
      </c>
      <c r="AJ1379" s="19" t="s">
        <v>1871</v>
      </c>
      <c r="AO1379" s="42" t="s">
        <v>67</v>
      </c>
      <c r="AP1379">
        <v>50</v>
      </c>
      <c r="AQ1379">
        <v>23.17</v>
      </c>
      <c r="AR1379" s="38">
        <v>24</v>
      </c>
      <c r="AS1379">
        <v>1.55E-2</v>
      </c>
      <c r="AT1379" t="s">
        <v>71</v>
      </c>
      <c r="AU1379" t="str">
        <f>IFERROR(VLOOKUP(F1379,'[1]VF STDRD'!C:E,3,FALSE),"")</f>
        <v/>
      </c>
      <c r="AW1379" s="1" t="s">
        <v>72</v>
      </c>
      <c r="AX1379" s="1" t="s">
        <v>1872</v>
      </c>
      <c r="AY1379" s="1" t="s">
        <v>73</v>
      </c>
      <c r="AZ1379" s="1" t="s">
        <v>74</v>
      </c>
      <c r="BA1379" s="1" t="s">
        <v>75</v>
      </c>
      <c r="BB1379" s="1" t="s">
        <v>76</v>
      </c>
      <c r="BC1379" s="1" t="s">
        <v>324</v>
      </c>
      <c r="BD1379" s="1" t="s">
        <v>1868</v>
      </c>
      <c r="BE1379" s="1" t="s">
        <v>79</v>
      </c>
      <c r="BH1379" s="56"/>
      <c r="BI1379" s="1" t="s">
        <v>72</v>
      </c>
      <c r="BJ1379" s="1" t="s">
        <v>72</v>
      </c>
      <c r="BM1379" s="1" t="s">
        <v>72</v>
      </c>
      <c r="BN1379" s="1" t="s">
        <v>80</v>
      </c>
      <c r="BO1379" s="1" t="s">
        <v>1871</v>
      </c>
      <c r="BP1379">
        <v>815701</v>
      </c>
      <c r="BQ1379" s="1" t="s">
        <v>72</v>
      </c>
      <c r="BR1379" s="1" t="s">
        <v>72</v>
      </c>
      <c r="BS1379" s="1" t="s">
        <v>72</v>
      </c>
      <c r="BT1379" s="1" t="s">
        <v>72</v>
      </c>
      <c r="BU1379" s="1" t="s">
        <v>72</v>
      </c>
      <c r="BV1379" s="1" t="s">
        <v>72</v>
      </c>
      <c r="BW1379" s="1" t="s">
        <v>72</v>
      </c>
      <c r="BX1379" s="1" t="s">
        <v>72</v>
      </c>
      <c r="BY1379" s="1" t="s">
        <v>72</v>
      </c>
      <c r="BZ1379" s="1" t="s">
        <v>72</v>
      </c>
      <c r="CA1379" s="1" t="s">
        <v>72</v>
      </c>
      <c r="CB1379" s="1" t="s">
        <v>72</v>
      </c>
    </row>
    <row r="1380" spans="1:80" x14ac:dyDescent="0.25">
      <c r="A1380">
        <v>1379</v>
      </c>
      <c r="B1380" t="str">
        <f t="shared" si="42"/>
        <v>0.0155 24 WB 04 50 865</v>
      </c>
      <c r="C1380" t="str">
        <f t="shared" si="43"/>
        <v>0.0155 24 WB 04 50</v>
      </c>
      <c r="D1380" t="s">
        <v>319</v>
      </c>
      <c r="E1380" t="s">
        <v>319</v>
      </c>
      <c r="F1380" s="19" t="s">
        <v>1892</v>
      </c>
      <c r="G1380" s="1" t="s">
        <v>1893</v>
      </c>
      <c r="H1380" t="s">
        <v>73</v>
      </c>
      <c r="O1380" s="1">
        <v>865</v>
      </c>
      <c r="P1380" s="1" t="s">
        <v>1889</v>
      </c>
      <c r="R1380" t="str">
        <f>_xlfn.XLOOKUP(AJ1380,[1]Sheet2!$K$2:$K$921,[1]Sheet2!$P$2:$P$921)</f>
        <v>MARINE BLUE</v>
      </c>
      <c r="AJ1380" s="19" t="s">
        <v>1892</v>
      </c>
      <c r="AO1380" s="42" t="s">
        <v>67</v>
      </c>
      <c r="AP1380">
        <v>50</v>
      </c>
      <c r="AQ1380">
        <v>23.17</v>
      </c>
      <c r="AR1380" s="38">
        <v>24</v>
      </c>
      <c r="AS1380">
        <v>1.55E-2</v>
      </c>
      <c r="AT1380" t="s">
        <v>71</v>
      </c>
      <c r="AU1380" t="str">
        <f>IFERROR(VLOOKUP(F1380,'[1]VF STDRD'!C:E,3,FALSE),"")</f>
        <v/>
      </c>
      <c r="AW1380" s="1" t="s">
        <v>72</v>
      </c>
      <c r="AX1380" s="1" t="s">
        <v>1893</v>
      </c>
      <c r="AY1380" s="1" t="s">
        <v>73</v>
      </c>
      <c r="AZ1380" s="1" t="s">
        <v>74</v>
      </c>
      <c r="BA1380" s="1" t="s">
        <v>75</v>
      </c>
      <c r="BB1380" s="1" t="s">
        <v>76</v>
      </c>
      <c r="BC1380" s="1" t="s">
        <v>324</v>
      </c>
      <c r="BD1380" s="1" t="s">
        <v>1889</v>
      </c>
      <c r="BE1380" s="1" t="s">
        <v>79</v>
      </c>
      <c r="BH1380" s="56"/>
      <c r="BI1380" s="1" t="s">
        <v>72</v>
      </c>
      <c r="BJ1380" s="1" t="s">
        <v>72</v>
      </c>
      <c r="BM1380" s="1" t="s">
        <v>72</v>
      </c>
      <c r="BN1380" s="1" t="s">
        <v>80</v>
      </c>
      <c r="BO1380" s="1" t="s">
        <v>1892</v>
      </c>
      <c r="BP1380">
        <v>825530</v>
      </c>
      <c r="BQ1380" s="1" t="s">
        <v>72</v>
      </c>
      <c r="BR1380" s="1" t="s">
        <v>72</v>
      </c>
      <c r="BS1380" s="1" t="s">
        <v>72</v>
      </c>
      <c r="BT1380" s="1" t="s">
        <v>72</v>
      </c>
      <c r="BU1380" s="1" t="s">
        <v>72</v>
      </c>
      <c r="BV1380" s="1" t="s">
        <v>72</v>
      </c>
      <c r="BW1380" s="1" t="s">
        <v>72</v>
      </c>
      <c r="BX1380" s="1" t="s">
        <v>72</v>
      </c>
      <c r="BY1380" s="1" t="s">
        <v>72</v>
      </c>
      <c r="BZ1380" s="1" t="s">
        <v>72</v>
      </c>
      <c r="CA1380" s="1" t="s">
        <v>72</v>
      </c>
      <c r="CB1380" s="1" t="s">
        <v>72</v>
      </c>
    </row>
    <row r="1381" spans="1:80" x14ac:dyDescent="0.25">
      <c r="A1381">
        <v>1380</v>
      </c>
      <c r="B1381" t="str">
        <f t="shared" si="42"/>
        <v>0.0155 24 WB 04 50 BU</v>
      </c>
      <c r="C1381" t="str">
        <f t="shared" si="43"/>
        <v>0.0155 24 WB 04 50</v>
      </c>
      <c r="D1381" t="s">
        <v>319</v>
      </c>
      <c r="E1381" t="s">
        <v>319</v>
      </c>
      <c r="F1381" s="19" t="s">
        <v>1983</v>
      </c>
      <c r="G1381" s="1" t="s">
        <v>1984</v>
      </c>
      <c r="H1381" t="s">
        <v>73</v>
      </c>
      <c r="O1381" s="1" t="s">
        <v>305</v>
      </c>
      <c r="P1381" s="1" t="s">
        <v>305</v>
      </c>
      <c r="R1381" t="str">
        <f>_xlfn.XLOOKUP(AJ1381,[1]Sheet2!$K$2:$K$921,[1]Sheet2!$P$2:$P$921)</f>
        <v>SABLE</v>
      </c>
      <c r="AJ1381" s="19" t="s">
        <v>1983</v>
      </c>
      <c r="AO1381" s="42" t="s">
        <v>67</v>
      </c>
      <c r="AP1381">
        <v>50</v>
      </c>
      <c r="AQ1381">
        <v>23.17</v>
      </c>
      <c r="AR1381" s="38">
        <v>24</v>
      </c>
      <c r="AS1381">
        <v>1.55E-2</v>
      </c>
      <c r="AT1381" t="s">
        <v>71</v>
      </c>
      <c r="AU1381" t="str">
        <f>IFERROR(VLOOKUP(F1381,'[1]VF STDRD'!C:E,3,FALSE),"")</f>
        <v/>
      </c>
      <c r="AW1381" s="1" t="s">
        <v>72</v>
      </c>
      <c r="AX1381" s="1" t="s">
        <v>1984</v>
      </c>
      <c r="AY1381" s="1" t="s">
        <v>73</v>
      </c>
      <c r="AZ1381" s="1" t="s">
        <v>74</v>
      </c>
      <c r="BA1381" s="1" t="s">
        <v>75</v>
      </c>
      <c r="BB1381" s="1" t="s">
        <v>76</v>
      </c>
      <c r="BC1381" s="1" t="s">
        <v>324</v>
      </c>
      <c r="BD1381" s="1" t="s">
        <v>306</v>
      </c>
      <c r="BE1381" s="1" t="s">
        <v>79</v>
      </c>
      <c r="BH1381" s="56"/>
      <c r="BI1381" s="1" t="s">
        <v>72</v>
      </c>
      <c r="BJ1381" s="1" t="s">
        <v>72</v>
      </c>
      <c r="BM1381" s="1" t="s">
        <v>72</v>
      </c>
      <c r="BN1381" s="1" t="s">
        <v>80</v>
      </c>
      <c r="BO1381" s="1" t="s">
        <v>1983</v>
      </c>
      <c r="BP1381">
        <v>815703</v>
      </c>
      <c r="BQ1381" s="1" t="s">
        <v>72</v>
      </c>
      <c r="BR1381" s="1" t="s">
        <v>72</v>
      </c>
      <c r="BS1381" s="1" t="s">
        <v>72</v>
      </c>
      <c r="BT1381" s="1" t="s">
        <v>72</v>
      </c>
      <c r="BU1381" s="1" t="s">
        <v>72</v>
      </c>
      <c r="BV1381" s="1" t="s">
        <v>72</v>
      </c>
      <c r="BW1381" s="1" t="s">
        <v>72</v>
      </c>
      <c r="BX1381" s="1" t="s">
        <v>72</v>
      </c>
      <c r="BY1381" s="1" t="s">
        <v>72</v>
      </c>
      <c r="BZ1381" s="1" t="s">
        <v>72</v>
      </c>
      <c r="CA1381" s="1" t="s">
        <v>72</v>
      </c>
      <c r="CB1381" s="1" t="s">
        <v>72</v>
      </c>
    </row>
    <row r="1382" spans="1:80" x14ac:dyDescent="0.25">
      <c r="A1382">
        <v>1381</v>
      </c>
      <c r="B1382" t="str">
        <f t="shared" si="42"/>
        <v>0.0155 24 WB 04 50 CT</v>
      </c>
      <c r="C1382" t="str">
        <f t="shared" si="43"/>
        <v>0.0155 24 WB 04 50</v>
      </c>
      <c r="D1382" t="s">
        <v>319</v>
      </c>
      <c r="E1382" t="s">
        <v>319</v>
      </c>
      <c r="F1382" s="19" t="s">
        <v>2036</v>
      </c>
      <c r="G1382" s="1" t="s">
        <v>2029</v>
      </c>
      <c r="H1382" t="s">
        <v>73</v>
      </c>
      <c r="O1382" s="1" t="s">
        <v>2024</v>
      </c>
      <c r="P1382" s="1" t="s">
        <v>2024</v>
      </c>
      <c r="R1382" t="str">
        <f>_xlfn.XLOOKUP(AJ1382,[1]Sheet2!$K$2:$K$921,[1]Sheet2!$P$2:$P$921)</f>
        <v>BROWNSTONE</v>
      </c>
      <c r="AJ1382" s="19" t="s">
        <v>2036</v>
      </c>
      <c r="AO1382" s="42" t="s">
        <v>67</v>
      </c>
      <c r="AP1382">
        <v>50</v>
      </c>
      <c r="AQ1382">
        <v>23.17</v>
      </c>
      <c r="AR1382" s="38">
        <v>24</v>
      </c>
      <c r="AS1382">
        <v>1.55E-2</v>
      </c>
      <c r="AT1382" t="s">
        <v>71</v>
      </c>
      <c r="AU1382" t="str">
        <f>IFERROR(VLOOKUP(F1382,'[1]VF STDRD'!C:E,3,FALSE),"")</f>
        <v/>
      </c>
      <c r="AW1382" s="1" t="s">
        <v>72</v>
      </c>
      <c r="AX1382" s="1" t="s">
        <v>2029</v>
      </c>
      <c r="AY1382" s="1" t="s">
        <v>73</v>
      </c>
      <c r="AZ1382" s="1" t="s">
        <v>74</v>
      </c>
      <c r="BA1382" s="1" t="s">
        <v>75</v>
      </c>
      <c r="BB1382" s="1" t="s">
        <v>76</v>
      </c>
      <c r="BC1382" s="1" t="s">
        <v>324</v>
      </c>
      <c r="BD1382" s="1" t="s">
        <v>2025</v>
      </c>
      <c r="BE1382" s="1" t="s">
        <v>79</v>
      </c>
      <c r="BH1382" s="56"/>
      <c r="BI1382" s="1" t="s">
        <v>72</v>
      </c>
      <c r="BJ1382" s="1" t="s">
        <v>72</v>
      </c>
      <c r="BM1382" s="1" t="s">
        <v>72</v>
      </c>
      <c r="BN1382" s="1" t="s">
        <v>80</v>
      </c>
      <c r="BO1382" s="1" t="s">
        <v>2036</v>
      </c>
      <c r="BP1382">
        <v>815702</v>
      </c>
      <c r="BQ1382" s="1" t="s">
        <v>72</v>
      </c>
      <c r="BR1382" s="1" t="s">
        <v>72</v>
      </c>
      <c r="BS1382" s="1" t="s">
        <v>72</v>
      </c>
      <c r="BT1382" s="1" t="s">
        <v>72</v>
      </c>
      <c r="BU1382" s="1" t="s">
        <v>72</v>
      </c>
      <c r="BV1382" s="1" t="s">
        <v>72</v>
      </c>
      <c r="BW1382" s="1" t="s">
        <v>72</v>
      </c>
      <c r="BX1382" s="1" t="s">
        <v>72</v>
      </c>
      <c r="BY1382" s="1" t="s">
        <v>72</v>
      </c>
      <c r="BZ1382" s="1" t="s">
        <v>72</v>
      </c>
      <c r="CA1382" s="1" t="s">
        <v>72</v>
      </c>
      <c r="CB1382" s="1" t="s">
        <v>72</v>
      </c>
    </row>
    <row r="1383" spans="1:80" x14ac:dyDescent="0.25">
      <c r="A1383">
        <v>1382</v>
      </c>
      <c r="B1383" t="str">
        <f t="shared" si="42"/>
        <v>0.0155 24 WB 04 50 D9</v>
      </c>
      <c r="C1383" t="str">
        <f t="shared" si="43"/>
        <v>0.0155 24 WB 04 50</v>
      </c>
      <c r="D1383" t="s">
        <v>319</v>
      </c>
      <c r="E1383" t="s">
        <v>319</v>
      </c>
      <c r="F1383" s="19" t="s">
        <v>2075</v>
      </c>
      <c r="G1383" s="1" t="s">
        <v>2076</v>
      </c>
      <c r="H1383" t="s">
        <v>73</v>
      </c>
      <c r="O1383" s="1" t="s">
        <v>2077</v>
      </c>
      <c r="P1383" s="1" t="s">
        <v>2077</v>
      </c>
      <c r="R1383" t="str">
        <f>_xlfn.XLOOKUP(AJ1383,[1]Sheet2!$K$2:$K$921,[1]Sheet2!$P$2:$P$921)</f>
        <v>RL WEDGEWOOD</v>
      </c>
      <c r="AJ1383" s="19" t="s">
        <v>2075</v>
      </c>
      <c r="AO1383" s="42" t="s">
        <v>67</v>
      </c>
      <c r="AP1383">
        <v>50</v>
      </c>
      <c r="AQ1383">
        <v>23.17</v>
      </c>
      <c r="AR1383" s="38">
        <v>24</v>
      </c>
      <c r="AS1383">
        <v>1.55E-2</v>
      </c>
      <c r="AT1383" t="s">
        <v>71</v>
      </c>
      <c r="AU1383" t="str">
        <f>IFERROR(VLOOKUP(F1383,'[1]VF STDRD'!C:E,3,FALSE),"")</f>
        <v/>
      </c>
      <c r="AW1383" s="1" t="s">
        <v>72</v>
      </c>
      <c r="AX1383" s="1" t="s">
        <v>2076</v>
      </c>
      <c r="AY1383" s="1" t="s">
        <v>73</v>
      </c>
      <c r="AZ1383" s="1" t="s">
        <v>74</v>
      </c>
      <c r="BA1383" s="1" t="s">
        <v>75</v>
      </c>
      <c r="BB1383" s="1" t="s">
        <v>76</v>
      </c>
      <c r="BC1383" s="1" t="s">
        <v>324</v>
      </c>
      <c r="BD1383" s="1" t="s">
        <v>2078</v>
      </c>
      <c r="BE1383" s="1" t="s">
        <v>79</v>
      </c>
      <c r="BH1383" s="56"/>
      <c r="BI1383" s="1" t="s">
        <v>72</v>
      </c>
      <c r="BJ1383" s="1" t="s">
        <v>72</v>
      </c>
      <c r="BM1383" s="1" t="s">
        <v>72</v>
      </c>
      <c r="BN1383" s="1" t="s">
        <v>80</v>
      </c>
      <c r="BO1383" s="1" t="s">
        <v>2075</v>
      </c>
      <c r="BP1383">
        <v>763519</v>
      </c>
      <c r="BQ1383" s="1" t="s">
        <v>72</v>
      </c>
      <c r="BR1383" s="1" t="s">
        <v>72</v>
      </c>
      <c r="BS1383" s="1" t="s">
        <v>72</v>
      </c>
      <c r="BT1383" s="1" t="s">
        <v>72</v>
      </c>
      <c r="BU1383" s="1" t="s">
        <v>72</v>
      </c>
      <c r="BV1383" s="1" t="s">
        <v>72</v>
      </c>
      <c r="BW1383" s="1" t="s">
        <v>72</v>
      </c>
      <c r="BX1383" s="1" t="s">
        <v>72</v>
      </c>
      <c r="BY1383" s="1" t="s">
        <v>72</v>
      </c>
      <c r="BZ1383" s="1" t="s">
        <v>72</v>
      </c>
      <c r="CA1383" s="1" t="s">
        <v>72</v>
      </c>
      <c r="CB1383" s="1" t="s">
        <v>72</v>
      </c>
    </row>
    <row r="1384" spans="1:80" x14ac:dyDescent="0.25">
      <c r="A1384">
        <v>1383</v>
      </c>
      <c r="B1384" t="str">
        <f t="shared" si="42"/>
        <v>0.0155 24 WB 04 50 IF</v>
      </c>
      <c r="C1384" t="str">
        <f t="shared" si="43"/>
        <v>0.0155 24 WB 04 50</v>
      </c>
      <c r="D1384" t="s">
        <v>319</v>
      </c>
      <c r="E1384" t="s">
        <v>319</v>
      </c>
      <c r="F1384" s="19" t="s">
        <v>2259</v>
      </c>
      <c r="G1384" s="1" t="s">
        <v>2260</v>
      </c>
      <c r="H1384" t="s">
        <v>73</v>
      </c>
      <c r="O1384" s="1" t="s">
        <v>407</v>
      </c>
      <c r="P1384" s="1" t="s">
        <v>407</v>
      </c>
      <c r="R1384" t="str">
        <f>_xlfn.XLOOKUP(AJ1384,[1]Sheet2!$K$2:$K$921,[1]Sheet2!$P$2:$P$921)</f>
        <v>TOASTED ALMOND</v>
      </c>
      <c r="AJ1384" s="19" t="s">
        <v>2259</v>
      </c>
      <c r="AO1384" s="42" t="s">
        <v>67</v>
      </c>
      <c r="AP1384">
        <v>50</v>
      </c>
      <c r="AQ1384">
        <v>23.17</v>
      </c>
      <c r="AR1384" s="38">
        <v>24</v>
      </c>
      <c r="AS1384">
        <v>1.55E-2</v>
      </c>
      <c r="AT1384" t="s">
        <v>71</v>
      </c>
      <c r="AU1384" t="str">
        <f>IFERROR(VLOOKUP(F1384,'[1]VF STDRD'!C:E,3,FALSE),"")</f>
        <v/>
      </c>
      <c r="AW1384" s="1" t="s">
        <v>72</v>
      </c>
      <c r="AX1384" s="1" t="s">
        <v>2260</v>
      </c>
      <c r="AY1384" s="1" t="s">
        <v>73</v>
      </c>
      <c r="AZ1384" s="1" t="s">
        <v>74</v>
      </c>
      <c r="BA1384" s="1" t="s">
        <v>75</v>
      </c>
      <c r="BB1384" s="1" t="s">
        <v>76</v>
      </c>
      <c r="BC1384" s="1" t="s">
        <v>324</v>
      </c>
      <c r="BD1384" s="1" t="s">
        <v>408</v>
      </c>
      <c r="BE1384" s="1" t="s">
        <v>79</v>
      </c>
      <c r="BH1384" s="56"/>
      <c r="BI1384" s="1" t="s">
        <v>72</v>
      </c>
      <c r="BJ1384" s="1" t="s">
        <v>72</v>
      </c>
      <c r="BM1384" s="1" t="s">
        <v>72</v>
      </c>
      <c r="BN1384" s="1" t="s">
        <v>80</v>
      </c>
      <c r="BO1384" s="1" t="s">
        <v>2259</v>
      </c>
      <c r="BP1384">
        <v>825531</v>
      </c>
      <c r="BQ1384" s="1" t="s">
        <v>72</v>
      </c>
      <c r="BR1384" s="1" t="s">
        <v>72</v>
      </c>
      <c r="BS1384" s="1" t="s">
        <v>72</v>
      </c>
      <c r="BT1384" s="1" t="s">
        <v>72</v>
      </c>
      <c r="BU1384" s="1" t="s">
        <v>72</v>
      </c>
      <c r="BV1384" s="1" t="s">
        <v>72</v>
      </c>
      <c r="BW1384" s="1" t="s">
        <v>72</v>
      </c>
      <c r="BX1384" s="1" t="s">
        <v>72</v>
      </c>
      <c r="BY1384" s="1" t="s">
        <v>72</v>
      </c>
      <c r="BZ1384" s="1" t="s">
        <v>72</v>
      </c>
      <c r="CA1384" s="1" t="s">
        <v>72</v>
      </c>
      <c r="CB1384" s="1" t="s">
        <v>72</v>
      </c>
    </row>
    <row r="1385" spans="1:80" x14ac:dyDescent="0.25">
      <c r="A1385">
        <v>1384</v>
      </c>
      <c r="B1385" t="str">
        <f t="shared" si="42"/>
        <v>0.0155 24 WB 04 50 IG</v>
      </c>
      <c r="C1385" t="str">
        <f t="shared" si="43"/>
        <v>0.0155 24 WB 04 50</v>
      </c>
      <c r="D1385" t="s">
        <v>319</v>
      </c>
      <c r="E1385" t="s">
        <v>319</v>
      </c>
      <c r="F1385" s="19" t="s">
        <v>2277</v>
      </c>
      <c r="G1385" s="1" t="s">
        <v>2278</v>
      </c>
      <c r="H1385" t="s">
        <v>73</v>
      </c>
      <c r="O1385" s="1" t="s">
        <v>2211</v>
      </c>
      <c r="P1385" s="1" t="s">
        <v>2211</v>
      </c>
      <c r="R1385" t="str">
        <f>_xlfn.XLOOKUP(AJ1385,[1]Sheet2!$K$2:$K$921,[1]Sheet2!$P$2:$P$921)</f>
        <v>RL SHAMROCK</v>
      </c>
      <c r="AJ1385" s="19" t="s">
        <v>2277</v>
      </c>
      <c r="AO1385" s="42" t="s">
        <v>67</v>
      </c>
      <c r="AP1385">
        <v>50</v>
      </c>
      <c r="AQ1385">
        <v>23.17</v>
      </c>
      <c r="AR1385" s="38">
        <v>24</v>
      </c>
      <c r="AS1385">
        <v>1.55E-2</v>
      </c>
      <c r="AT1385" t="s">
        <v>71</v>
      </c>
      <c r="AU1385" t="str">
        <f>IFERROR(VLOOKUP(F1385,'[1]VF STDRD'!C:E,3,FALSE),"")</f>
        <v/>
      </c>
      <c r="AW1385" s="1" t="s">
        <v>72</v>
      </c>
      <c r="AX1385" s="1" t="s">
        <v>2278</v>
      </c>
      <c r="AY1385" s="1" t="s">
        <v>73</v>
      </c>
      <c r="AZ1385" s="1" t="s">
        <v>74</v>
      </c>
      <c r="BA1385" s="1" t="s">
        <v>75</v>
      </c>
      <c r="BB1385" s="1" t="s">
        <v>76</v>
      </c>
      <c r="BC1385" s="1" t="s">
        <v>324</v>
      </c>
      <c r="BD1385" s="1" t="s">
        <v>2212</v>
      </c>
      <c r="BE1385" s="1" t="s">
        <v>79</v>
      </c>
      <c r="BH1385" s="56"/>
      <c r="BI1385" s="1" t="s">
        <v>72</v>
      </c>
      <c r="BJ1385" s="1" t="s">
        <v>72</v>
      </c>
      <c r="BM1385" s="1" t="s">
        <v>72</v>
      </c>
      <c r="BN1385" s="1" t="s">
        <v>80</v>
      </c>
      <c r="BO1385" s="1" t="s">
        <v>2277</v>
      </c>
      <c r="BP1385">
        <v>794638</v>
      </c>
      <c r="BQ1385" s="1" t="s">
        <v>72</v>
      </c>
      <c r="BR1385" s="1" t="s">
        <v>72</v>
      </c>
      <c r="BS1385" s="1" t="s">
        <v>72</v>
      </c>
      <c r="BT1385" s="1" t="s">
        <v>72</v>
      </c>
      <c r="BU1385" s="1" t="s">
        <v>72</v>
      </c>
      <c r="BV1385" s="1" t="s">
        <v>72</v>
      </c>
      <c r="BW1385" s="1" t="s">
        <v>72</v>
      </c>
      <c r="BX1385" s="1" t="s">
        <v>72</v>
      </c>
      <c r="BY1385" s="1" t="s">
        <v>72</v>
      </c>
      <c r="BZ1385" s="1" t="s">
        <v>72</v>
      </c>
      <c r="CA1385" s="1" t="s">
        <v>72</v>
      </c>
      <c r="CB1385" s="1" t="s">
        <v>72</v>
      </c>
    </row>
    <row r="1386" spans="1:80" x14ac:dyDescent="0.25">
      <c r="A1386">
        <v>1385</v>
      </c>
      <c r="B1386" t="str">
        <f t="shared" si="42"/>
        <v>0.0155 24 WB 04 50 RA</v>
      </c>
      <c r="C1386" t="str">
        <f t="shared" si="43"/>
        <v>0.0155 24 WB 04 50</v>
      </c>
      <c r="D1386" t="s">
        <v>319</v>
      </c>
      <c r="E1386" t="s">
        <v>319</v>
      </c>
      <c r="F1386" s="19" t="s">
        <v>2481</v>
      </c>
      <c r="G1386" s="1" t="s">
        <v>2482</v>
      </c>
      <c r="H1386" t="s">
        <v>73</v>
      </c>
      <c r="O1386" s="1" t="s">
        <v>1149</v>
      </c>
      <c r="P1386" s="1" t="s">
        <v>1149</v>
      </c>
      <c r="R1386" t="str">
        <f>_xlfn.XLOOKUP(AJ1386,[1]Sheet2!$K$2:$K$921,[1]Sheet2!$P$2:$P$921)</f>
        <v>STORM</v>
      </c>
      <c r="AJ1386" s="19" t="s">
        <v>2481</v>
      </c>
      <c r="AO1386" s="42" t="s">
        <v>67</v>
      </c>
      <c r="AP1386">
        <v>50</v>
      </c>
      <c r="AQ1386">
        <v>23.17</v>
      </c>
      <c r="AR1386" s="38">
        <v>24</v>
      </c>
      <c r="AS1386">
        <v>1.55E-2</v>
      </c>
      <c r="AT1386" t="s">
        <v>71</v>
      </c>
      <c r="AU1386" t="str">
        <f>IFERROR(VLOOKUP(F1386,'[1]VF STDRD'!C:E,3,FALSE),"")</f>
        <v/>
      </c>
      <c r="AW1386" s="1" t="s">
        <v>72</v>
      </c>
      <c r="AX1386" s="1" t="s">
        <v>2482</v>
      </c>
      <c r="AY1386" s="1" t="s">
        <v>73</v>
      </c>
      <c r="AZ1386" s="1" t="s">
        <v>74</v>
      </c>
      <c r="BA1386" s="1" t="s">
        <v>75</v>
      </c>
      <c r="BB1386" s="1" t="s">
        <v>76</v>
      </c>
      <c r="BC1386" s="1" t="s">
        <v>324</v>
      </c>
      <c r="BD1386" s="1" t="s">
        <v>1151</v>
      </c>
      <c r="BE1386" s="1" t="s">
        <v>79</v>
      </c>
      <c r="BH1386" s="56"/>
      <c r="BI1386" s="1" t="s">
        <v>72</v>
      </c>
      <c r="BJ1386" s="1" t="s">
        <v>72</v>
      </c>
      <c r="BM1386" s="1" t="s">
        <v>72</v>
      </c>
      <c r="BN1386" s="1" t="s">
        <v>80</v>
      </c>
      <c r="BO1386" s="1" t="s">
        <v>2481</v>
      </c>
      <c r="BP1386">
        <v>825532</v>
      </c>
      <c r="BQ1386" s="1" t="s">
        <v>72</v>
      </c>
      <c r="BR1386" s="1" t="s">
        <v>72</v>
      </c>
      <c r="BS1386" s="1" t="s">
        <v>72</v>
      </c>
      <c r="BT1386" s="1" t="s">
        <v>72</v>
      </c>
      <c r="BU1386" s="1" t="s">
        <v>72</v>
      </c>
      <c r="BV1386" s="1" t="s">
        <v>72</v>
      </c>
      <c r="BW1386" s="1" t="s">
        <v>72</v>
      </c>
      <c r="BX1386" s="1" t="s">
        <v>72</v>
      </c>
      <c r="BY1386" s="1" t="s">
        <v>72</v>
      </c>
      <c r="BZ1386" s="1" t="s">
        <v>72</v>
      </c>
      <c r="CA1386" s="1" t="s">
        <v>72</v>
      </c>
      <c r="CB1386" s="1" t="s">
        <v>72</v>
      </c>
    </row>
    <row r="1387" spans="1:80" x14ac:dyDescent="0.25">
      <c r="A1387">
        <v>1386</v>
      </c>
      <c r="B1387" t="str">
        <f t="shared" si="42"/>
        <v>0.0155 24 WB 04 50 52</v>
      </c>
      <c r="C1387" t="str">
        <f t="shared" si="43"/>
        <v>0.0155 24 WB 04 50</v>
      </c>
      <c r="D1387" t="s">
        <v>319</v>
      </c>
      <c r="E1387" t="s">
        <v>319</v>
      </c>
      <c r="F1387" s="19" t="s">
        <v>436</v>
      </c>
      <c r="G1387" s="1" t="s">
        <v>437</v>
      </c>
      <c r="H1387" t="s">
        <v>73</v>
      </c>
      <c r="N1387" s="43" t="s">
        <v>69</v>
      </c>
      <c r="O1387" s="93" t="s">
        <v>438</v>
      </c>
      <c r="P1387" s="93" t="s">
        <v>162</v>
      </c>
      <c r="Q1387" s="43"/>
      <c r="R1387" t="e">
        <f>_xlfn.XLOOKUP(AJ1387,[1]Sheet2!$K$2:$K$921,[1]Sheet2!$P$2:$P$921)</f>
        <v>#N/A</v>
      </c>
      <c r="S1387" s="43"/>
      <c r="T1387" s="43"/>
      <c r="U1387" s="43"/>
      <c r="V1387" s="43"/>
      <c r="W1387" s="43"/>
      <c r="X1387" s="43"/>
      <c r="Y1387" s="43"/>
      <c r="Z1387" s="43"/>
      <c r="AA1387" s="43"/>
      <c r="AB1387" s="43"/>
      <c r="AC1387" s="43"/>
      <c r="AD1387" s="43"/>
      <c r="AE1387" s="43"/>
      <c r="AF1387" s="43"/>
      <c r="AG1387" s="43"/>
      <c r="AH1387" s="43"/>
      <c r="AI1387" s="43"/>
      <c r="AJ1387" s="19" t="s">
        <v>439</v>
      </c>
      <c r="AK1387" s="9" t="s">
        <v>439</v>
      </c>
      <c r="AL1387" s="9"/>
      <c r="AM1387" s="9"/>
      <c r="AN1387" s="9"/>
      <c r="AO1387" s="42" t="s">
        <v>67</v>
      </c>
      <c r="AP1387">
        <v>50</v>
      </c>
      <c r="AQ1387">
        <v>23.17</v>
      </c>
      <c r="AR1387" s="38">
        <v>24</v>
      </c>
      <c r="AS1387">
        <v>1.55E-2</v>
      </c>
      <c r="AT1387" t="s">
        <v>71</v>
      </c>
      <c r="AU1387" t="str">
        <f>IFERROR(VLOOKUP(F1387,'[1]VF STDRD'!C:E,3,FALSE),"")</f>
        <v/>
      </c>
      <c r="AW1387" s="1" t="s">
        <v>72</v>
      </c>
      <c r="AX1387" s="1" t="s">
        <v>437</v>
      </c>
      <c r="AY1387" s="1" t="s">
        <v>73</v>
      </c>
      <c r="AZ1387" s="1" t="s">
        <v>74</v>
      </c>
      <c r="BA1387" s="1" t="s">
        <v>75</v>
      </c>
      <c r="BB1387" s="1" t="s">
        <v>76</v>
      </c>
      <c r="BC1387" s="1" t="s">
        <v>324</v>
      </c>
      <c r="BD1387" s="1" t="s">
        <v>440</v>
      </c>
      <c r="BE1387" s="1" t="s">
        <v>79</v>
      </c>
      <c r="BH1387" s="56"/>
      <c r="BI1387" s="1" t="s">
        <v>72</v>
      </c>
      <c r="BJ1387" s="1" t="s">
        <v>72</v>
      </c>
      <c r="BM1387" s="1" t="s">
        <v>72</v>
      </c>
      <c r="BN1387" s="1" t="s">
        <v>80</v>
      </c>
      <c r="BO1387" s="1" t="s">
        <v>436</v>
      </c>
      <c r="BP1387">
        <v>732325</v>
      </c>
      <c r="BQ1387" s="1" t="s">
        <v>72</v>
      </c>
      <c r="BR1387" s="1" t="s">
        <v>72</v>
      </c>
      <c r="BS1387" s="1" t="s">
        <v>72</v>
      </c>
      <c r="BT1387" s="1" t="s">
        <v>72</v>
      </c>
      <c r="BU1387" s="1" t="s">
        <v>72</v>
      </c>
      <c r="BV1387" s="1" t="s">
        <v>72</v>
      </c>
      <c r="BW1387" s="1" t="s">
        <v>72</v>
      </c>
      <c r="BX1387" s="1" t="s">
        <v>72</v>
      </c>
      <c r="BY1387" s="1" t="s">
        <v>72</v>
      </c>
      <c r="BZ1387" s="1" t="s">
        <v>72</v>
      </c>
      <c r="CA1387" s="1" t="s">
        <v>72</v>
      </c>
      <c r="CB1387" s="1" t="s">
        <v>72</v>
      </c>
    </row>
    <row r="1388" spans="1:80" x14ac:dyDescent="0.25">
      <c r="A1388">
        <v>1387</v>
      </c>
      <c r="B1388" t="str">
        <f t="shared" si="42"/>
        <v>0.0155 24 WB 04 50 T8</v>
      </c>
      <c r="C1388" t="str">
        <f t="shared" si="43"/>
        <v>0.0155 24 WB 04 50</v>
      </c>
      <c r="D1388" t="s">
        <v>319</v>
      </c>
      <c r="E1388" t="s">
        <v>319</v>
      </c>
      <c r="F1388" s="19" t="s">
        <v>2552</v>
      </c>
      <c r="G1388" s="1" t="s">
        <v>2553</v>
      </c>
      <c r="H1388" t="s">
        <v>73</v>
      </c>
      <c r="O1388" s="1" t="s">
        <v>1221</v>
      </c>
      <c r="P1388" s="1" t="s">
        <v>1221</v>
      </c>
      <c r="R1388" t="str">
        <f>_xlfn.XLOOKUP(AJ1388,[1]Sheet2!$K$2:$K$921,[1]Sheet2!$P$2:$P$921)</f>
        <v>RL MIDNIGHT SURF</v>
      </c>
      <c r="AJ1388" s="19" t="s">
        <v>2552</v>
      </c>
      <c r="AO1388" s="42" t="s">
        <v>67</v>
      </c>
      <c r="AP1388">
        <v>50</v>
      </c>
      <c r="AQ1388">
        <v>23.17</v>
      </c>
      <c r="AR1388" s="38">
        <v>24</v>
      </c>
      <c r="AS1388">
        <v>1.55E-2</v>
      </c>
      <c r="AT1388" t="s">
        <v>71</v>
      </c>
      <c r="AU1388" t="str">
        <f>IFERROR(VLOOKUP(F1388,'[1]VF STDRD'!C:E,3,FALSE),"")</f>
        <v/>
      </c>
      <c r="AW1388" s="1" t="s">
        <v>72</v>
      </c>
      <c r="AX1388" s="1" t="s">
        <v>2553</v>
      </c>
      <c r="AY1388" s="1" t="s">
        <v>73</v>
      </c>
      <c r="AZ1388" s="1" t="s">
        <v>74</v>
      </c>
      <c r="BA1388" s="1" t="s">
        <v>75</v>
      </c>
      <c r="BB1388" s="1" t="s">
        <v>76</v>
      </c>
      <c r="BC1388" s="1" t="s">
        <v>324</v>
      </c>
      <c r="BD1388" s="1" t="s">
        <v>1223</v>
      </c>
      <c r="BE1388" s="1" t="s">
        <v>79</v>
      </c>
      <c r="BH1388" s="56"/>
      <c r="BI1388" s="1" t="s">
        <v>72</v>
      </c>
      <c r="BJ1388" s="1" t="s">
        <v>72</v>
      </c>
      <c r="BM1388" s="1" t="s">
        <v>72</v>
      </c>
      <c r="BN1388" s="1" t="s">
        <v>80</v>
      </c>
      <c r="BO1388" s="1" t="s">
        <v>2552</v>
      </c>
      <c r="BP1388">
        <v>794636</v>
      </c>
      <c r="BQ1388" s="1" t="s">
        <v>72</v>
      </c>
      <c r="BR1388" s="1" t="s">
        <v>72</v>
      </c>
      <c r="BS1388" s="1" t="s">
        <v>72</v>
      </c>
      <c r="BT1388" s="1" t="s">
        <v>72</v>
      </c>
      <c r="BU1388" s="1" t="s">
        <v>72</v>
      </c>
      <c r="BV1388" s="1" t="s">
        <v>72</v>
      </c>
      <c r="BW1388" s="1" t="s">
        <v>72</v>
      </c>
      <c r="BX1388" s="1" t="s">
        <v>72</v>
      </c>
      <c r="BY1388" s="1" t="s">
        <v>72</v>
      </c>
      <c r="BZ1388" s="1" t="s">
        <v>72</v>
      </c>
      <c r="CA1388" s="1" t="s">
        <v>72</v>
      </c>
      <c r="CB1388" s="1" t="s">
        <v>72</v>
      </c>
    </row>
    <row r="1389" spans="1:80" x14ac:dyDescent="0.25">
      <c r="A1389">
        <v>1388</v>
      </c>
      <c r="B1389" t="str">
        <f t="shared" si="42"/>
        <v>0.0155 24 WB 04 50 K2</v>
      </c>
      <c r="C1389" t="str">
        <f t="shared" si="43"/>
        <v>0.0155 24 WB 04 50</v>
      </c>
      <c r="D1389" t="s">
        <v>319</v>
      </c>
      <c r="E1389" t="s">
        <v>319</v>
      </c>
      <c r="F1389" s="19" t="s">
        <v>783</v>
      </c>
      <c r="G1389" s="1" t="s">
        <v>784</v>
      </c>
      <c r="H1389" t="s">
        <v>73</v>
      </c>
      <c r="N1389" s="43" t="s">
        <v>69</v>
      </c>
      <c r="O1389" s="93" t="s">
        <v>785</v>
      </c>
      <c r="P1389" s="93" t="s">
        <v>415</v>
      </c>
      <c r="Q1389" s="43"/>
      <c r="R1389" t="e">
        <f>_xlfn.XLOOKUP(AJ1389,[1]Sheet2!$K$2:$K$921,[1]Sheet2!$P$2:$P$921)</f>
        <v>#N/A</v>
      </c>
      <c r="S1389" s="43"/>
      <c r="T1389" s="43"/>
      <c r="U1389" s="43"/>
      <c r="V1389" s="43"/>
      <c r="W1389" s="43"/>
      <c r="X1389" s="43"/>
      <c r="Y1389" s="43"/>
      <c r="Z1389" s="43"/>
      <c r="AA1389" s="43"/>
      <c r="AB1389" s="43"/>
      <c r="AC1389" s="43"/>
      <c r="AD1389" s="43"/>
      <c r="AE1389" s="43"/>
      <c r="AF1389" s="43"/>
      <c r="AG1389" s="43"/>
      <c r="AH1389" s="43"/>
      <c r="AI1389" s="43"/>
      <c r="AJ1389" s="19" t="s">
        <v>786</v>
      </c>
      <c r="AK1389" s="9" t="s">
        <v>786</v>
      </c>
      <c r="AL1389" s="9"/>
      <c r="AM1389" s="9"/>
      <c r="AN1389" s="9"/>
      <c r="AO1389" s="42" t="s">
        <v>67</v>
      </c>
      <c r="AP1389">
        <v>50</v>
      </c>
      <c r="AQ1389">
        <v>23.17</v>
      </c>
      <c r="AR1389" s="38">
        <v>24</v>
      </c>
      <c r="AS1389">
        <v>1.55E-2</v>
      </c>
      <c r="AT1389" t="s">
        <v>71</v>
      </c>
      <c r="AU1389" t="str">
        <f>IFERROR(VLOOKUP(F1389,'[1]VF STDRD'!C:E,3,FALSE),"")</f>
        <v/>
      </c>
      <c r="AW1389" s="1" t="s">
        <v>72</v>
      </c>
      <c r="AX1389" s="1" t="s">
        <v>784</v>
      </c>
      <c r="AY1389" s="1" t="s">
        <v>73</v>
      </c>
      <c r="AZ1389" s="1" t="s">
        <v>74</v>
      </c>
      <c r="BA1389" s="1" t="s">
        <v>75</v>
      </c>
      <c r="BB1389" s="1" t="s">
        <v>76</v>
      </c>
      <c r="BC1389" s="1" t="s">
        <v>324</v>
      </c>
      <c r="BD1389" s="1" t="s">
        <v>787</v>
      </c>
      <c r="BE1389" s="1" t="s">
        <v>79</v>
      </c>
      <c r="BH1389" s="56"/>
      <c r="BI1389" s="1" t="s">
        <v>72</v>
      </c>
      <c r="BJ1389" s="1" t="s">
        <v>72</v>
      </c>
      <c r="BM1389" s="1" t="s">
        <v>72</v>
      </c>
      <c r="BN1389" s="1" t="s">
        <v>80</v>
      </c>
      <c r="BO1389" s="1" t="s">
        <v>783</v>
      </c>
      <c r="BP1389">
        <v>732334</v>
      </c>
      <c r="BQ1389" s="1" t="s">
        <v>72</v>
      </c>
      <c r="BR1389" s="1" t="s">
        <v>72</v>
      </c>
      <c r="BS1389" s="1" t="s">
        <v>72</v>
      </c>
      <c r="BT1389" s="1" t="s">
        <v>72</v>
      </c>
      <c r="BU1389" s="1" t="s">
        <v>72</v>
      </c>
      <c r="BV1389" s="1" t="s">
        <v>72</v>
      </c>
      <c r="BW1389" s="1" t="s">
        <v>72</v>
      </c>
      <c r="BX1389" s="1" t="s">
        <v>72</v>
      </c>
      <c r="BY1389" s="1" t="s">
        <v>72</v>
      </c>
      <c r="BZ1389" s="1" t="s">
        <v>72</v>
      </c>
      <c r="CA1389" s="1" t="s">
        <v>72</v>
      </c>
      <c r="CB1389" s="1" t="s">
        <v>72</v>
      </c>
    </row>
    <row r="1390" spans="1:80" x14ac:dyDescent="0.25">
      <c r="A1390">
        <v>1389</v>
      </c>
      <c r="B1390" t="str">
        <f t="shared" si="42"/>
        <v>0.0155 24 WB 04 50 510</v>
      </c>
      <c r="C1390" t="str">
        <f t="shared" si="43"/>
        <v>0.0155 24 WB 04 50</v>
      </c>
      <c r="D1390" t="s">
        <v>319</v>
      </c>
      <c r="E1390" t="s">
        <v>319</v>
      </c>
      <c r="F1390" s="19" t="s">
        <v>468</v>
      </c>
      <c r="G1390" s="1" t="s">
        <v>469</v>
      </c>
      <c r="H1390" t="s">
        <v>73</v>
      </c>
      <c r="N1390" s="43" t="s">
        <v>69</v>
      </c>
      <c r="O1390" s="93" t="s">
        <v>470</v>
      </c>
      <c r="P1390" s="93" t="s">
        <v>471</v>
      </c>
      <c r="Q1390" s="43"/>
      <c r="R1390" t="e">
        <f>_xlfn.XLOOKUP(AJ1390,[1]Sheet2!$K$2:$K$921,[1]Sheet2!$P$2:$P$921)</f>
        <v>#N/A</v>
      </c>
      <c r="S1390" s="43"/>
      <c r="T1390" s="43"/>
      <c r="U1390" s="43"/>
      <c r="V1390" s="43"/>
      <c r="W1390" s="43"/>
      <c r="X1390" s="43"/>
      <c r="Y1390" s="43"/>
      <c r="Z1390" s="43"/>
      <c r="AA1390" s="43"/>
      <c r="AB1390" s="43"/>
      <c r="AC1390" s="43"/>
      <c r="AD1390" s="43"/>
      <c r="AE1390" s="43"/>
      <c r="AF1390" s="43"/>
      <c r="AG1390" s="43"/>
      <c r="AH1390" s="43"/>
      <c r="AI1390" s="43"/>
      <c r="AJ1390" s="19" t="s">
        <v>472</v>
      </c>
      <c r="AK1390" s="9" t="s">
        <v>472</v>
      </c>
      <c r="AL1390" s="9"/>
      <c r="AM1390" s="9"/>
      <c r="AN1390" s="9"/>
      <c r="AO1390" s="42" t="s">
        <v>67</v>
      </c>
      <c r="AP1390">
        <v>50</v>
      </c>
      <c r="AQ1390">
        <v>23.17</v>
      </c>
      <c r="AR1390" s="38">
        <v>24</v>
      </c>
      <c r="AS1390">
        <v>1.55E-2</v>
      </c>
      <c r="AT1390" t="s">
        <v>71</v>
      </c>
      <c r="AU1390" t="str">
        <f>IFERROR(VLOOKUP(F1390,'[1]VF STDRD'!C:E,3,FALSE),"")</f>
        <v/>
      </c>
      <c r="AW1390" s="1" t="s">
        <v>72</v>
      </c>
      <c r="AX1390" s="1" t="s">
        <v>469</v>
      </c>
      <c r="AY1390" s="1" t="s">
        <v>73</v>
      </c>
      <c r="AZ1390" s="1" t="s">
        <v>74</v>
      </c>
      <c r="BA1390" s="1" t="s">
        <v>75</v>
      </c>
      <c r="BB1390" s="1" t="s">
        <v>76</v>
      </c>
      <c r="BC1390" s="1" t="s">
        <v>324</v>
      </c>
      <c r="BD1390" s="1" t="s">
        <v>473</v>
      </c>
      <c r="BE1390" s="1" t="s">
        <v>79</v>
      </c>
      <c r="BH1390" s="56"/>
      <c r="BI1390" s="1" t="s">
        <v>72</v>
      </c>
      <c r="BJ1390" s="1" t="s">
        <v>72</v>
      </c>
      <c r="BM1390" s="1" t="s">
        <v>72</v>
      </c>
      <c r="BN1390" s="1" t="s">
        <v>80</v>
      </c>
      <c r="BO1390" s="1" t="s">
        <v>468</v>
      </c>
      <c r="BP1390">
        <v>732335</v>
      </c>
      <c r="BQ1390" s="1" t="s">
        <v>72</v>
      </c>
      <c r="BR1390" s="1" t="s">
        <v>72</v>
      </c>
      <c r="BS1390" s="1" t="s">
        <v>72</v>
      </c>
      <c r="BT1390" s="1" t="s">
        <v>72</v>
      </c>
      <c r="BU1390" s="1" t="s">
        <v>72</v>
      </c>
      <c r="BV1390" s="1" t="s">
        <v>72</v>
      </c>
      <c r="BW1390" s="1" t="s">
        <v>72</v>
      </c>
      <c r="BX1390" s="1" t="s">
        <v>72</v>
      </c>
      <c r="BY1390" s="1" t="s">
        <v>72</v>
      </c>
      <c r="BZ1390" s="1" t="s">
        <v>72</v>
      </c>
      <c r="CA1390" s="1" t="s">
        <v>72</v>
      </c>
      <c r="CB1390" s="1" t="s">
        <v>72</v>
      </c>
    </row>
    <row r="1391" spans="1:80" x14ac:dyDescent="0.25">
      <c r="A1391">
        <v>1390</v>
      </c>
      <c r="B1391" t="str">
        <f t="shared" si="42"/>
        <v>0.0155 24 WB 04 50 XJ</v>
      </c>
      <c r="C1391" t="str">
        <f t="shared" si="43"/>
        <v>0.0155 24 WB 04 50</v>
      </c>
      <c r="D1391" t="s">
        <v>319</v>
      </c>
      <c r="E1391" t="s">
        <v>319</v>
      </c>
      <c r="F1391" s="19" t="s">
        <v>2562</v>
      </c>
      <c r="G1391" s="1" t="s">
        <v>2563</v>
      </c>
      <c r="H1391" t="s">
        <v>73</v>
      </c>
      <c r="O1391" s="1" t="s">
        <v>2564</v>
      </c>
      <c r="P1391" s="1" t="s">
        <v>2564</v>
      </c>
      <c r="R1391" t="str">
        <f>_xlfn.XLOOKUP(AJ1391,[1]Sheet2!$K$2:$K$921,[1]Sheet2!$P$2:$P$921)</f>
        <v>HARVARD SLATE</v>
      </c>
      <c r="AJ1391" s="19" t="s">
        <v>2562</v>
      </c>
      <c r="AO1391" s="42" t="s">
        <v>67</v>
      </c>
      <c r="AP1391">
        <v>50</v>
      </c>
      <c r="AQ1391">
        <v>23.17</v>
      </c>
      <c r="AR1391" s="38">
        <v>24</v>
      </c>
      <c r="AS1391">
        <v>1.55E-2</v>
      </c>
      <c r="AT1391" t="s">
        <v>71</v>
      </c>
      <c r="AU1391" t="str">
        <f>IFERROR(VLOOKUP(F1391,'[1]VF STDRD'!C:E,3,FALSE),"")</f>
        <v/>
      </c>
      <c r="AW1391" s="1" t="s">
        <v>72</v>
      </c>
      <c r="AX1391" s="1" t="s">
        <v>2563</v>
      </c>
      <c r="AY1391" s="1" t="s">
        <v>73</v>
      </c>
      <c r="AZ1391" s="1" t="s">
        <v>74</v>
      </c>
      <c r="BA1391" s="1" t="s">
        <v>75</v>
      </c>
      <c r="BB1391" s="1" t="s">
        <v>76</v>
      </c>
      <c r="BC1391" s="1" t="s">
        <v>324</v>
      </c>
      <c r="BD1391" s="1" t="s">
        <v>2565</v>
      </c>
      <c r="BE1391" s="1" t="s">
        <v>79</v>
      </c>
      <c r="BH1391" s="56"/>
      <c r="BI1391" s="1" t="s">
        <v>72</v>
      </c>
      <c r="BJ1391" s="1" t="s">
        <v>72</v>
      </c>
      <c r="BM1391" s="1" t="s">
        <v>72</v>
      </c>
      <c r="BN1391" s="1" t="s">
        <v>80</v>
      </c>
      <c r="BO1391" s="1" t="s">
        <v>2562</v>
      </c>
      <c r="BP1391">
        <v>732336</v>
      </c>
      <c r="BQ1391" s="1" t="s">
        <v>72</v>
      </c>
      <c r="BR1391" s="1" t="s">
        <v>72</v>
      </c>
      <c r="BS1391" s="1" t="s">
        <v>72</v>
      </c>
      <c r="BT1391" s="1" t="s">
        <v>72</v>
      </c>
      <c r="BU1391" s="1" t="s">
        <v>72</v>
      </c>
      <c r="BV1391" s="1" t="s">
        <v>72</v>
      </c>
      <c r="BW1391" s="1" t="s">
        <v>72</v>
      </c>
      <c r="BX1391" s="1" t="s">
        <v>72</v>
      </c>
      <c r="BY1391" s="1" t="s">
        <v>72</v>
      </c>
      <c r="BZ1391" s="1" t="s">
        <v>72</v>
      </c>
      <c r="CA1391" s="1" t="s">
        <v>72</v>
      </c>
      <c r="CB1391" s="1" t="s">
        <v>72</v>
      </c>
    </row>
    <row r="1392" spans="1:80" x14ac:dyDescent="0.25">
      <c r="A1392">
        <v>1391</v>
      </c>
      <c r="B1392" t="str">
        <f t="shared" si="42"/>
        <v>0.0155 24 WB 04 50 XK</v>
      </c>
      <c r="C1392" t="str">
        <f t="shared" si="43"/>
        <v>0.0155 24 WB 04 50</v>
      </c>
      <c r="D1392" t="s">
        <v>319</v>
      </c>
      <c r="E1392" t="s">
        <v>319</v>
      </c>
      <c r="F1392" s="19" t="s">
        <v>2574</v>
      </c>
      <c r="G1392" s="1" t="s">
        <v>2575</v>
      </c>
      <c r="H1392" t="s">
        <v>73</v>
      </c>
      <c r="O1392" s="1" t="s">
        <v>2576</v>
      </c>
      <c r="P1392" s="1" t="s">
        <v>2576</v>
      </c>
      <c r="R1392" t="str">
        <f>_xlfn.XLOOKUP(AJ1392,[1]Sheet2!$K$2:$K$921,[1]Sheet2!$P$2:$P$921)</f>
        <v>HEATHER</v>
      </c>
      <c r="AJ1392" s="19" t="s">
        <v>2574</v>
      </c>
      <c r="AO1392" s="42" t="s">
        <v>67</v>
      </c>
      <c r="AP1392">
        <v>50</v>
      </c>
      <c r="AQ1392">
        <v>23.17</v>
      </c>
      <c r="AR1392" s="38">
        <v>24</v>
      </c>
      <c r="AS1392">
        <v>1.55E-2</v>
      </c>
      <c r="AT1392" t="s">
        <v>71</v>
      </c>
      <c r="AU1392" t="str">
        <f>IFERROR(VLOOKUP(F1392,'[1]VF STDRD'!C:E,3,FALSE),"")</f>
        <v/>
      </c>
      <c r="AW1392" s="1" t="s">
        <v>72</v>
      </c>
      <c r="AX1392" s="1" t="s">
        <v>2575</v>
      </c>
      <c r="AY1392" s="1" t="s">
        <v>73</v>
      </c>
      <c r="AZ1392" s="1" t="s">
        <v>74</v>
      </c>
      <c r="BA1392" s="1" t="s">
        <v>75</v>
      </c>
      <c r="BB1392" s="1" t="s">
        <v>76</v>
      </c>
      <c r="BC1392" s="1" t="s">
        <v>324</v>
      </c>
      <c r="BD1392" s="1" t="s">
        <v>2577</v>
      </c>
      <c r="BE1392" s="1" t="s">
        <v>79</v>
      </c>
      <c r="BH1392" s="56"/>
      <c r="BI1392" s="1" t="s">
        <v>72</v>
      </c>
      <c r="BJ1392" s="1" t="s">
        <v>72</v>
      </c>
      <c r="BM1392" s="1" t="s">
        <v>72</v>
      </c>
      <c r="BN1392" s="1" t="s">
        <v>80</v>
      </c>
      <c r="BO1392" s="1" t="s">
        <v>2574</v>
      </c>
      <c r="BP1392">
        <v>732337</v>
      </c>
      <c r="BQ1392" s="1" t="s">
        <v>72</v>
      </c>
      <c r="BR1392" s="1" t="s">
        <v>72</v>
      </c>
      <c r="BS1392" s="1" t="s">
        <v>72</v>
      </c>
      <c r="BT1392" s="1" t="s">
        <v>72</v>
      </c>
      <c r="BU1392" s="1" t="s">
        <v>72</v>
      </c>
      <c r="BV1392" s="1" t="s">
        <v>72</v>
      </c>
      <c r="BW1392" s="1" t="s">
        <v>72</v>
      </c>
      <c r="BX1392" s="1" t="s">
        <v>72</v>
      </c>
      <c r="BY1392" s="1" t="s">
        <v>72</v>
      </c>
      <c r="BZ1392" s="1" t="s">
        <v>72</v>
      </c>
      <c r="CA1392" s="1" t="s">
        <v>72</v>
      </c>
      <c r="CB1392" s="1" t="s">
        <v>72</v>
      </c>
    </row>
    <row r="1393" spans="1:80" x14ac:dyDescent="0.25">
      <c r="A1393">
        <v>1392</v>
      </c>
      <c r="B1393" t="str">
        <f t="shared" si="42"/>
        <v>0.0155 24 WB 04 50 XL</v>
      </c>
      <c r="C1393" t="str">
        <f t="shared" si="43"/>
        <v>0.0155 24 WB 04 50</v>
      </c>
      <c r="D1393" t="s">
        <v>319</v>
      </c>
      <c r="E1393" t="s">
        <v>319</v>
      </c>
      <c r="F1393" s="19" t="s">
        <v>2580</v>
      </c>
      <c r="G1393" s="1" t="s">
        <v>2581</v>
      </c>
      <c r="H1393" t="s">
        <v>73</v>
      </c>
      <c r="O1393" s="1" t="s">
        <v>2582</v>
      </c>
      <c r="P1393" s="1" t="s">
        <v>2582</v>
      </c>
      <c r="R1393" t="str">
        <f>_xlfn.XLOOKUP(AJ1393,[1]Sheet2!$K$2:$K$921,[1]Sheet2!$P$2:$P$921)</f>
        <v>HERITG BLUE</v>
      </c>
      <c r="AJ1393" s="19" t="s">
        <v>2580</v>
      </c>
      <c r="AO1393" s="42" t="s">
        <v>67</v>
      </c>
      <c r="AP1393">
        <v>50</v>
      </c>
      <c r="AQ1393">
        <v>23.17</v>
      </c>
      <c r="AR1393" s="38">
        <v>24</v>
      </c>
      <c r="AS1393">
        <v>1.55E-2</v>
      </c>
      <c r="AT1393" t="s">
        <v>71</v>
      </c>
      <c r="AU1393" t="str">
        <f>IFERROR(VLOOKUP(F1393,'[1]VF STDRD'!C:E,3,FALSE),"")</f>
        <v/>
      </c>
      <c r="AW1393" s="1" t="s">
        <v>72</v>
      </c>
      <c r="AX1393" s="1" t="s">
        <v>2581</v>
      </c>
      <c r="AY1393" s="1" t="s">
        <v>73</v>
      </c>
      <c r="AZ1393" s="1" t="s">
        <v>74</v>
      </c>
      <c r="BA1393" s="1" t="s">
        <v>75</v>
      </c>
      <c r="BB1393" s="1" t="s">
        <v>76</v>
      </c>
      <c r="BC1393" s="1" t="s">
        <v>324</v>
      </c>
      <c r="BD1393" s="1" t="s">
        <v>2583</v>
      </c>
      <c r="BE1393" s="1" t="s">
        <v>79</v>
      </c>
      <c r="BH1393" s="56"/>
      <c r="BI1393" s="1" t="s">
        <v>72</v>
      </c>
      <c r="BJ1393" s="1" t="s">
        <v>72</v>
      </c>
      <c r="BM1393" s="1" t="s">
        <v>72</v>
      </c>
      <c r="BN1393" s="1" t="s">
        <v>80</v>
      </c>
      <c r="BO1393" s="1" t="s">
        <v>2580</v>
      </c>
      <c r="BP1393">
        <v>732338</v>
      </c>
      <c r="BQ1393" s="1" t="s">
        <v>72</v>
      </c>
      <c r="BR1393" s="1" t="s">
        <v>72</v>
      </c>
      <c r="BS1393" s="1" t="s">
        <v>72</v>
      </c>
      <c r="BT1393" s="1" t="s">
        <v>72</v>
      </c>
      <c r="BU1393" s="1" t="s">
        <v>72</v>
      </c>
      <c r="BV1393" s="1" t="s">
        <v>72</v>
      </c>
      <c r="BW1393" s="1" t="s">
        <v>72</v>
      </c>
      <c r="BX1393" s="1" t="s">
        <v>72</v>
      </c>
      <c r="BY1393" s="1" t="s">
        <v>72</v>
      </c>
      <c r="BZ1393" s="1" t="s">
        <v>72</v>
      </c>
      <c r="CA1393" s="1" t="s">
        <v>72</v>
      </c>
      <c r="CB1393" s="1" t="s">
        <v>72</v>
      </c>
    </row>
    <row r="1394" spans="1:80" x14ac:dyDescent="0.25">
      <c r="A1394">
        <v>1393</v>
      </c>
      <c r="B1394" t="str">
        <f t="shared" si="42"/>
        <v>0.0155 24 WB 04 50 XM</v>
      </c>
      <c r="C1394" t="str">
        <f t="shared" si="43"/>
        <v>0.0155 24 WB 04 50</v>
      </c>
      <c r="D1394" t="s">
        <v>319</v>
      </c>
      <c r="E1394" t="s">
        <v>319</v>
      </c>
      <c r="F1394" s="19" t="s">
        <v>1252</v>
      </c>
      <c r="G1394" s="1" t="s">
        <v>1253</v>
      </c>
      <c r="H1394" t="s">
        <v>68</v>
      </c>
      <c r="O1394" s="1" t="s">
        <v>1254</v>
      </c>
      <c r="P1394" s="1" t="s">
        <v>1254</v>
      </c>
      <c r="R1394" t="str">
        <f>_xlfn.XLOOKUP(AJ1394,[1]Sheet2!$K$2:$K$921,[1]Sheet2!$P$2:$P$921)</f>
        <v>NATURAL CEDAR</v>
      </c>
      <c r="AJ1394" s="19" t="s">
        <v>1252</v>
      </c>
      <c r="AO1394" s="42" t="s">
        <v>67</v>
      </c>
      <c r="AP1394">
        <v>50</v>
      </c>
      <c r="AQ1394">
        <v>23.17</v>
      </c>
      <c r="AR1394" s="38">
        <v>24</v>
      </c>
      <c r="AS1394">
        <v>1.55E-2</v>
      </c>
      <c r="AT1394" t="s">
        <v>71</v>
      </c>
      <c r="AU1394" t="str">
        <f>IFERROR(VLOOKUP(F1394,'[1]VF STDRD'!C:E,3,FALSE),"")</f>
        <v/>
      </c>
      <c r="AW1394" s="1" t="s">
        <v>72</v>
      </c>
      <c r="AX1394" s="1" t="s">
        <v>1253</v>
      </c>
      <c r="AY1394" s="1" t="s">
        <v>73</v>
      </c>
      <c r="AZ1394" s="1" t="s">
        <v>74</v>
      </c>
      <c r="BA1394" s="1" t="s">
        <v>75</v>
      </c>
      <c r="BB1394" s="1" t="s">
        <v>76</v>
      </c>
      <c r="BC1394" s="1" t="s">
        <v>324</v>
      </c>
      <c r="BD1394" s="1" t="s">
        <v>1255</v>
      </c>
      <c r="BE1394" s="1" t="s">
        <v>79</v>
      </c>
      <c r="BH1394" s="56"/>
      <c r="BI1394" s="1" t="s">
        <v>72</v>
      </c>
      <c r="BJ1394" s="1" t="s">
        <v>72</v>
      </c>
      <c r="BM1394" s="1" t="s">
        <v>72</v>
      </c>
      <c r="BN1394" s="1" t="s">
        <v>80</v>
      </c>
      <c r="BO1394" s="1" t="s">
        <v>1252</v>
      </c>
      <c r="BP1394">
        <v>732339</v>
      </c>
      <c r="BQ1394" s="1" t="s">
        <v>72</v>
      </c>
      <c r="BR1394" s="1" t="s">
        <v>72</v>
      </c>
      <c r="BS1394" s="1" t="s">
        <v>72</v>
      </c>
      <c r="BT1394" s="1" t="s">
        <v>72</v>
      </c>
      <c r="BU1394" s="1" t="s">
        <v>72</v>
      </c>
      <c r="BV1394" s="1" t="s">
        <v>72</v>
      </c>
      <c r="BW1394" s="1" t="s">
        <v>72</v>
      </c>
      <c r="BX1394" s="1" t="s">
        <v>72</v>
      </c>
      <c r="BY1394" s="1" t="s">
        <v>72</v>
      </c>
      <c r="BZ1394" s="1" t="s">
        <v>72</v>
      </c>
      <c r="CA1394" s="1" t="s">
        <v>72</v>
      </c>
      <c r="CB1394" s="1" t="s">
        <v>72</v>
      </c>
    </row>
    <row r="1395" spans="1:80" x14ac:dyDescent="0.25">
      <c r="A1395">
        <v>1394</v>
      </c>
      <c r="B1395" t="str">
        <f t="shared" si="42"/>
        <v>0.0155 24 WB 04 50 N5</v>
      </c>
      <c r="C1395" t="str">
        <f t="shared" si="43"/>
        <v>0.0155 24 WB 04 50</v>
      </c>
      <c r="D1395" t="s">
        <v>319</v>
      </c>
      <c r="E1395" t="s">
        <v>319</v>
      </c>
      <c r="F1395" s="19" t="s">
        <v>813</v>
      </c>
      <c r="G1395" s="1" t="s">
        <v>814</v>
      </c>
      <c r="H1395" t="s">
        <v>73</v>
      </c>
      <c r="N1395" s="43" t="s">
        <v>69</v>
      </c>
      <c r="O1395" s="93" t="s">
        <v>815</v>
      </c>
      <c r="P1395" s="93" t="s">
        <v>816</v>
      </c>
      <c r="Q1395" s="43"/>
      <c r="R1395" t="e">
        <f>_xlfn.XLOOKUP(AJ1395,[1]Sheet2!$K$2:$K$921,[1]Sheet2!$P$2:$P$921)</f>
        <v>#N/A</v>
      </c>
      <c r="S1395" s="43"/>
      <c r="T1395" s="43"/>
      <c r="U1395" s="43"/>
      <c r="V1395" s="43"/>
      <c r="W1395" s="43"/>
      <c r="X1395" s="43"/>
      <c r="Y1395" s="43"/>
      <c r="Z1395" s="43"/>
      <c r="AA1395" s="43"/>
      <c r="AB1395" s="43"/>
      <c r="AC1395" s="43"/>
      <c r="AD1395" s="43"/>
      <c r="AE1395" s="43"/>
      <c r="AF1395" s="43"/>
      <c r="AG1395" s="43"/>
      <c r="AH1395" s="43"/>
      <c r="AI1395" s="43"/>
      <c r="AJ1395" s="19" t="s">
        <v>817</v>
      </c>
      <c r="AK1395" s="9" t="s">
        <v>817</v>
      </c>
      <c r="AL1395" s="9"/>
      <c r="AM1395" s="9"/>
      <c r="AN1395" s="9"/>
      <c r="AO1395" s="42" t="s">
        <v>67</v>
      </c>
      <c r="AP1395">
        <v>50</v>
      </c>
      <c r="AQ1395">
        <v>23.17</v>
      </c>
      <c r="AR1395" s="38">
        <v>24</v>
      </c>
      <c r="AS1395">
        <v>1.55E-2</v>
      </c>
      <c r="AT1395" t="s">
        <v>71</v>
      </c>
      <c r="AU1395" t="str">
        <f>IFERROR(VLOOKUP(F1395,'[1]VF STDRD'!C:E,3,FALSE),"")</f>
        <v/>
      </c>
      <c r="AW1395" s="1" t="s">
        <v>72</v>
      </c>
      <c r="AX1395" s="1" t="s">
        <v>814</v>
      </c>
      <c r="AY1395" s="1" t="s">
        <v>73</v>
      </c>
      <c r="AZ1395" s="1" t="s">
        <v>74</v>
      </c>
      <c r="BA1395" s="1" t="s">
        <v>75</v>
      </c>
      <c r="BB1395" s="1" t="s">
        <v>76</v>
      </c>
      <c r="BC1395" s="1" t="s">
        <v>324</v>
      </c>
      <c r="BD1395" s="1" t="s">
        <v>818</v>
      </c>
      <c r="BE1395" s="1" t="s">
        <v>79</v>
      </c>
      <c r="BH1395" s="56"/>
      <c r="BI1395" s="1" t="s">
        <v>72</v>
      </c>
      <c r="BJ1395" s="1" t="s">
        <v>72</v>
      </c>
      <c r="BM1395" s="1" t="s">
        <v>72</v>
      </c>
      <c r="BN1395" s="1" t="s">
        <v>80</v>
      </c>
      <c r="BO1395" s="1" t="s">
        <v>813</v>
      </c>
      <c r="BP1395">
        <v>732340</v>
      </c>
      <c r="BQ1395" s="1" t="s">
        <v>72</v>
      </c>
      <c r="BR1395" s="1" t="s">
        <v>72</v>
      </c>
      <c r="BS1395" s="1" t="s">
        <v>72</v>
      </c>
      <c r="BT1395" s="1" t="s">
        <v>72</v>
      </c>
      <c r="BU1395" s="1" t="s">
        <v>72</v>
      </c>
      <c r="BV1395" s="1" t="s">
        <v>72</v>
      </c>
      <c r="BW1395" s="1" t="s">
        <v>72</v>
      </c>
      <c r="BX1395" s="1" t="s">
        <v>72</v>
      </c>
      <c r="BY1395" s="1" t="s">
        <v>72</v>
      </c>
      <c r="BZ1395" s="1" t="s">
        <v>72</v>
      </c>
      <c r="CA1395" s="1" t="s">
        <v>72</v>
      </c>
      <c r="CB1395" s="1" t="s">
        <v>72</v>
      </c>
    </row>
    <row r="1396" spans="1:80" x14ac:dyDescent="0.25">
      <c r="A1396">
        <v>1395</v>
      </c>
      <c r="B1396" t="str">
        <f t="shared" si="42"/>
        <v>0.0155 24 WB 04 50 H2</v>
      </c>
      <c r="C1396" t="str">
        <f t="shared" si="43"/>
        <v>0.0155 24 WB 04 50</v>
      </c>
      <c r="D1396" t="s">
        <v>319</v>
      </c>
      <c r="E1396" t="s">
        <v>319</v>
      </c>
      <c r="F1396" s="19" t="s">
        <v>770</v>
      </c>
      <c r="G1396" s="1" t="s">
        <v>771</v>
      </c>
      <c r="H1396" t="s">
        <v>73</v>
      </c>
      <c r="N1396" s="43" t="s">
        <v>69</v>
      </c>
      <c r="O1396" s="93" t="s">
        <v>772</v>
      </c>
      <c r="P1396" s="93" t="s">
        <v>773</v>
      </c>
      <c r="Q1396" s="43"/>
      <c r="R1396" t="e">
        <f>_xlfn.XLOOKUP(AJ1396,[1]Sheet2!$K$2:$K$921,[1]Sheet2!$P$2:$P$921)</f>
        <v>#N/A</v>
      </c>
      <c r="S1396" s="43"/>
      <c r="T1396" s="43"/>
      <c r="U1396" s="43"/>
      <c r="V1396" s="43"/>
      <c r="W1396" s="43"/>
      <c r="X1396" s="43"/>
      <c r="Y1396" s="43"/>
      <c r="Z1396" s="43"/>
      <c r="AA1396" s="43"/>
      <c r="AB1396" s="43"/>
      <c r="AC1396" s="43"/>
      <c r="AD1396" s="43"/>
      <c r="AE1396" s="43"/>
      <c r="AF1396" s="43"/>
      <c r="AG1396" s="43"/>
      <c r="AH1396" s="43"/>
      <c r="AI1396" s="43"/>
      <c r="AJ1396" s="19" t="s">
        <v>774</v>
      </c>
      <c r="AK1396" s="9" t="s">
        <v>774</v>
      </c>
      <c r="AL1396" s="9"/>
      <c r="AM1396" s="9"/>
      <c r="AN1396" s="9"/>
      <c r="AO1396" s="42" t="s">
        <v>67</v>
      </c>
      <c r="AP1396">
        <v>50</v>
      </c>
      <c r="AQ1396">
        <v>23.17</v>
      </c>
      <c r="AR1396" s="38">
        <v>24</v>
      </c>
      <c r="AS1396">
        <v>1.55E-2</v>
      </c>
      <c r="AT1396" t="s">
        <v>71</v>
      </c>
      <c r="AU1396" t="str">
        <f>IFERROR(VLOOKUP(F1396,'[1]VF STDRD'!C:E,3,FALSE),"")</f>
        <v/>
      </c>
      <c r="AW1396" s="1" t="s">
        <v>72</v>
      </c>
      <c r="AX1396" s="1" t="s">
        <v>771</v>
      </c>
      <c r="AY1396" s="1" t="s">
        <v>73</v>
      </c>
      <c r="AZ1396" s="1" t="s">
        <v>74</v>
      </c>
      <c r="BA1396" s="1" t="s">
        <v>75</v>
      </c>
      <c r="BB1396" s="1" t="s">
        <v>76</v>
      </c>
      <c r="BC1396" s="1" t="s">
        <v>324</v>
      </c>
      <c r="BD1396" s="1" t="s">
        <v>775</v>
      </c>
      <c r="BE1396" s="1" t="s">
        <v>79</v>
      </c>
      <c r="BH1396" s="56"/>
      <c r="BI1396" s="1" t="s">
        <v>72</v>
      </c>
      <c r="BJ1396" s="1" t="s">
        <v>72</v>
      </c>
      <c r="BM1396" s="1" t="s">
        <v>72</v>
      </c>
      <c r="BN1396" s="1" t="s">
        <v>80</v>
      </c>
      <c r="BO1396" s="1" t="s">
        <v>770</v>
      </c>
      <c r="BP1396">
        <v>732342</v>
      </c>
      <c r="BQ1396" s="1" t="s">
        <v>72</v>
      </c>
      <c r="BR1396" s="1" t="s">
        <v>72</v>
      </c>
      <c r="BS1396" s="1" t="s">
        <v>72</v>
      </c>
      <c r="BT1396" s="1" t="s">
        <v>72</v>
      </c>
      <c r="BU1396" s="1" t="s">
        <v>72</v>
      </c>
      <c r="BV1396" s="1" t="s">
        <v>72</v>
      </c>
      <c r="BW1396" s="1" t="s">
        <v>72</v>
      </c>
      <c r="BX1396" s="1" t="s">
        <v>72</v>
      </c>
      <c r="BY1396" s="1" t="s">
        <v>72</v>
      </c>
      <c r="BZ1396" s="1" t="s">
        <v>72</v>
      </c>
      <c r="CA1396" s="1" t="s">
        <v>72</v>
      </c>
      <c r="CB1396" s="1" t="s">
        <v>72</v>
      </c>
    </row>
    <row r="1397" spans="1:80" x14ac:dyDescent="0.25">
      <c r="A1397">
        <v>1396</v>
      </c>
      <c r="B1397" t="str">
        <f t="shared" si="42"/>
        <v>0.0155 24 WB 04 50 04</v>
      </c>
      <c r="C1397" t="str">
        <f t="shared" si="43"/>
        <v>0.0155 24 WB 04 50</v>
      </c>
      <c r="D1397" t="s">
        <v>319</v>
      </c>
      <c r="E1397" t="s">
        <v>319</v>
      </c>
      <c r="F1397" s="19" t="s">
        <v>320</v>
      </c>
      <c r="G1397" s="1" t="s">
        <v>321</v>
      </c>
      <c r="H1397" t="s">
        <v>73</v>
      </c>
      <c r="N1397" s="43" t="s">
        <v>69</v>
      </c>
      <c r="O1397" s="93" t="s">
        <v>322</v>
      </c>
      <c r="P1397" s="94" t="s">
        <v>67</v>
      </c>
      <c r="Q1397" s="45"/>
      <c r="R1397" t="str">
        <f>_xlfn.XLOOKUP(F1397,[1]Sheet2!$K$2:$K$921,[1]Sheet2!$P$2:$P$921)</f>
        <v>WHITE</v>
      </c>
      <c r="S1397" s="45"/>
      <c r="T1397" s="45"/>
      <c r="U1397" s="45"/>
      <c r="V1397" s="45"/>
      <c r="W1397" s="45"/>
      <c r="X1397" s="45"/>
      <c r="Y1397" s="45"/>
      <c r="Z1397" s="45"/>
      <c r="AA1397" s="45"/>
      <c r="AB1397" s="45"/>
      <c r="AC1397" s="45"/>
      <c r="AD1397" s="45"/>
      <c r="AE1397" s="45"/>
      <c r="AF1397" s="45"/>
      <c r="AG1397" s="45"/>
      <c r="AH1397" s="45"/>
      <c r="AI1397" s="45"/>
      <c r="AJ1397" s="19" t="s">
        <v>323</v>
      </c>
      <c r="AK1397" s="9" t="s">
        <v>323</v>
      </c>
      <c r="AL1397" s="9"/>
      <c r="AM1397" s="9"/>
      <c r="AN1397" s="9"/>
      <c r="AO1397" s="42" t="s">
        <v>67</v>
      </c>
      <c r="AP1397">
        <v>50</v>
      </c>
      <c r="AQ1397">
        <v>23.17</v>
      </c>
      <c r="AR1397" s="38">
        <v>24</v>
      </c>
      <c r="AS1397">
        <v>1.55E-2</v>
      </c>
      <c r="AT1397" t="s">
        <v>71</v>
      </c>
      <c r="AU1397" t="str">
        <f>IFERROR(VLOOKUP(F1397,'[1]VF STDRD'!C:E,3,FALSE),"")</f>
        <v/>
      </c>
      <c r="AW1397" s="1" t="s">
        <v>72</v>
      </c>
      <c r="AX1397" s="1" t="s">
        <v>321</v>
      </c>
      <c r="AY1397" s="1" t="s">
        <v>73</v>
      </c>
      <c r="AZ1397" s="1" t="s">
        <v>74</v>
      </c>
      <c r="BA1397" s="1" t="s">
        <v>75</v>
      </c>
      <c r="BB1397" s="1" t="s">
        <v>76</v>
      </c>
      <c r="BC1397" s="1" t="s">
        <v>324</v>
      </c>
      <c r="BD1397" s="1" t="s">
        <v>325</v>
      </c>
      <c r="BE1397" s="1" t="s">
        <v>79</v>
      </c>
      <c r="BH1397" s="56"/>
      <c r="BI1397" s="1" t="s">
        <v>72</v>
      </c>
      <c r="BJ1397" s="1" t="s">
        <v>72</v>
      </c>
      <c r="BM1397" s="1" t="s">
        <v>72</v>
      </c>
      <c r="BN1397" s="1" t="s">
        <v>80</v>
      </c>
      <c r="BO1397" s="1" t="s">
        <v>320</v>
      </c>
      <c r="BP1397">
        <v>732343</v>
      </c>
      <c r="BQ1397" s="1" t="s">
        <v>72</v>
      </c>
      <c r="BR1397" s="1" t="s">
        <v>72</v>
      </c>
      <c r="BS1397" s="1" t="s">
        <v>72</v>
      </c>
      <c r="BT1397" s="1" t="s">
        <v>72</v>
      </c>
      <c r="BU1397" s="1" t="s">
        <v>72</v>
      </c>
      <c r="BV1397" s="1" t="s">
        <v>72</v>
      </c>
      <c r="BW1397" s="1" t="s">
        <v>72</v>
      </c>
      <c r="BX1397" s="1" t="s">
        <v>72</v>
      </c>
      <c r="BY1397" s="1" t="s">
        <v>72</v>
      </c>
      <c r="BZ1397" s="1" t="s">
        <v>72</v>
      </c>
      <c r="CA1397" s="1" t="s">
        <v>72</v>
      </c>
      <c r="CB1397" s="1" t="s">
        <v>72</v>
      </c>
    </row>
    <row r="1398" spans="1:80" x14ac:dyDescent="0.25">
      <c r="A1398">
        <v>1397</v>
      </c>
      <c r="B1398" t="str">
        <f t="shared" si="42"/>
        <v>0.0155 24 WB 04 50 22</v>
      </c>
      <c r="C1398" t="str">
        <f t="shared" si="43"/>
        <v>0.0155 24 WB 04 50</v>
      </c>
      <c r="D1398" t="s">
        <v>319</v>
      </c>
      <c r="E1398" t="s">
        <v>319</v>
      </c>
      <c r="F1398" s="19" t="s">
        <v>389</v>
      </c>
      <c r="G1398" s="1" t="s">
        <v>390</v>
      </c>
      <c r="H1398" t="s">
        <v>73</v>
      </c>
      <c r="N1398" s="43" t="s">
        <v>69</v>
      </c>
      <c r="O1398" s="93" t="s">
        <v>391</v>
      </c>
      <c r="P1398" s="93" t="s">
        <v>374</v>
      </c>
      <c r="Q1398" s="43"/>
      <c r="R1398" t="str">
        <f>_xlfn.XLOOKUP(F1398,[1]Sheet2!$K$2:$K$921,[1]Sheet2!$P$2:$P$921)</f>
        <v>SAND</v>
      </c>
      <c r="S1398" s="43"/>
      <c r="T1398" s="43"/>
      <c r="U1398" s="43"/>
      <c r="V1398" s="43"/>
      <c r="W1398" s="43"/>
      <c r="X1398" s="43"/>
      <c r="Y1398" s="43"/>
      <c r="Z1398" s="43"/>
      <c r="AA1398" s="43"/>
      <c r="AB1398" s="43"/>
      <c r="AC1398" s="43"/>
      <c r="AD1398" s="43"/>
      <c r="AE1398" s="43"/>
      <c r="AF1398" s="43"/>
      <c r="AG1398" s="43"/>
      <c r="AH1398" s="43"/>
      <c r="AI1398" s="43"/>
      <c r="AJ1398" s="19" t="s">
        <v>5218</v>
      </c>
      <c r="AK1398" s="9" t="s">
        <v>5218</v>
      </c>
      <c r="AL1398" s="9"/>
      <c r="AM1398" s="9"/>
      <c r="AN1398" s="9"/>
      <c r="AO1398" s="42" t="s">
        <v>67</v>
      </c>
      <c r="AP1398">
        <v>50</v>
      </c>
      <c r="AQ1398">
        <v>23.17</v>
      </c>
      <c r="AR1398" s="38">
        <v>24</v>
      </c>
      <c r="AS1398">
        <v>1.55E-2</v>
      </c>
      <c r="AT1398" t="s">
        <v>71</v>
      </c>
      <c r="AU1398" t="str">
        <f>IFERROR(VLOOKUP(F1398,'[1]VF STDRD'!C:E,3,FALSE),"")</f>
        <v/>
      </c>
      <c r="AW1398" s="1" t="s">
        <v>72</v>
      </c>
      <c r="AX1398" s="1" t="s">
        <v>390</v>
      </c>
      <c r="AY1398" s="1" t="s">
        <v>73</v>
      </c>
      <c r="AZ1398" s="1" t="s">
        <v>74</v>
      </c>
      <c r="BA1398" s="1" t="s">
        <v>75</v>
      </c>
      <c r="BB1398" s="1" t="s">
        <v>76</v>
      </c>
      <c r="BC1398" s="1" t="s">
        <v>324</v>
      </c>
      <c r="BD1398" s="1" t="s">
        <v>392</v>
      </c>
      <c r="BE1398" s="1" t="s">
        <v>79</v>
      </c>
      <c r="BH1398" s="56"/>
      <c r="BI1398" s="1" t="s">
        <v>72</v>
      </c>
      <c r="BJ1398" s="1" t="s">
        <v>72</v>
      </c>
      <c r="BM1398" s="1" t="s">
        <v>72</v>
      </c>
      <c r="BN1398" s="1" t="s">
        <v>80</v>
      </c>
      <c r="BO1398" s="1" t="s">
        <v>389</v>
      </c>
      <c r="BP1398">
        <v>732344</v>
      </c>
      <c r="BQ1398" s="1" t="s">
        <v>72</v>
      </c>
      <c r="BR1398" s="1" t="s">
        <v>72</v>
      </c>
      <c r="BS1398" s="1" t="s">
        <v>72</v>
      </c>
      <c r="BT1398" s="1" t="s">
        <v>72</v>
      </c>
      <c r="BU1398" s="1" t="s">
        <v>72</v>
      </c>
      <c r="BV1398" s="1" t="s">
        <v>72</v>
      </c>
      <c r="BW1398" s="1" t="s">
        <v>72</v>
      </c>
      <c r="BX1398" s="1" t="s">
        <v>72</v>
      </c>
      <c r="BY1398" s="1" t="s">
        <v>72</v>
      </c>
      <c r="BZ1398" s="1" t="s">
        <v>72</v>
      </c>
      <c r="CA1398" s="1" t="s">
        <v>72</v>
      </c>
      <c r="CB1398" s="1" t="s">
        <v>72</v>
      </c>
    </row>
    <row r="1399" spans="1:80" x14ac:dyDescent="0.25">
      <c r="A1399">
        <v>1398</v>
      </c>
      <c r="B1399" t="str">
        <f t="shared" si="42"/>
        <v>0.0155 24 WB 04 50 Y6</v>
      </c>
      <c r="C1399" t="str">
        <f t="shared" si="43"/>
        <v>0.0155 24 WB 04 50</v>
      </c>
      <c r="D1399" t="s">
        <v>319</v>
      </c>
      <c r="E1399" t="s">
        <v>319</v>
      </c>
      <c r="F1399" s="19" t="s">
        <v>2584</v>
      </c>
      <c r="G1399" s="1" t="s">
        <v>2585</v>
      </c>
      <c r="H1399" t="s">
        <v>73</v>
      </c>
      <c r="O1399" s="1" t="s">
        <v>2586</v>
      </c>
      <c r="P1399" s="1" t="s">
        <v>2586</v>
      </c>
      <c r="R1399" t="str">
        <f>_xlfn.XLOOKUP(AJ1399,[1]Sheet2!$K$2:$K$921,[1]Sheet2!$P$2:$P$921)</f>
        <v>LINEN</v>
      </c>
      <c r="AJ1399" s="19" t="s">
        <v>2584</v>
      </c>
      <c r="AO1399" s="42" t="s">
        <v>67</v>
      </c>
      <c r="AP1399">
        <v>50</v>
      </c>
      <c r="AQ1399">
        <v>23.17</v>
      </c>
      <c r="AR1399" s="38">
        <v>24</v>
      </c>
      <c r="AS1399">
        <v>1.55E-2</v>
      </c>
      <c r="AT1399" t="s">
        <v>71</v>
      </c>
      <c r="AU1399" t="str">
        <f>IFERROR(VLOOKUP(F1399,'[1]VF STDRD'!C:E,3,FALSE),"")</f>
        <v/>
      </c>
      <c r="AW1399" s="1" t="s">
        <v>72</v>
      </c>
      <c r="AX1399" s="1" t="s">
        <v>2585</v>
      </c>
      <c r="AY1399" s="1" t="s">
        <v>73</v>
      </c>
      <c r="AZ1399" s="1" t="s">
        <v>74</v>
      </c>
      <c r="BA1399" s="1" t="s">
        <v>75</v>
      </c>
      <c r="BB1399" s="1" t="s">
        <v>76</v>
      </c>
      <c r="BC1399" s="1" t="s">
        <v>324</v>
      </c>
      <c r="BD1399" s="1" t="s">
        <v>2587</v>
      </c>
      <c r="BE1399" s="1" t="s">
        <v>79</v>
      </c>
      <c r="BH1399" s="56"/>
      <c r="BI1399" s="1" t="s">
        <v>72</v>
      </c>
      <c r="BJ1399" s="1" t="s">
        <v>72</v>
      </c>
      <c r="BM1399" s="1" t="s">
        <v>72</v>
      </c>
      <c r="BN1399" s="1" t="s">
        <v>80</v>
      </c>
      <c r="BO1399" s="1" t="s">
        <v>2584</v>
      </c>
      <c r="BP1399">
        <v>732346</v>
      </c>
      <c r="BQ1399" s="1" t="s">
        <v>72</v>
      </c>
      <c r="BR1399" s="1" t="s">
        <v>72</v>
      </c>
      <c r="BS1399" s="1" t="s">
        <v>72</v>
      </c>
      <c r="BT1399" s="1" t="s">
        <v>72</v>
      </c>
      <c r="BU1399" s="1" t="s">
        <v>72</v>
      </c>
      <c r="BV1399" s="1" t="s">
        <v>72</v>
      </c>
      <c r="BW1399" s="1" t="s">
        <v>72</v>
      </c>
      <c r="BX1399" s="1" t="s">
        <v>72</v>
      </c>
      <c r="BY1399" s="1" t="s">
        <v>72</v>
      </c>
      <c r="BZ1399" s="1" t="s">
        <v>72</v>
      </c>
      <c r="CA1399" s="1" t="s">
        <v>72</v>
      </c>
      <c r="CB1399" s="1" t="s">
        <v>72</v>
      </c>
    </row>
    <row r="1400" spans="1:80" x14ac:dyDescent="0.25">
      <c r="A1400">
        <v>1399</v>
      </c>
      <c r="B1400" t="str">
        <f t="shared" si="42"/>
        <v>0.0155 24 WB 04 50 A7</v>
      </c>
      <c r="C1400" t="str">
        <f t="shared" si="43"/>
        <v>0.0155 24 WB 04 50</v>
      </c>
      <c r="D1400" t="s">
        <v>319</v>
      </c>
      <c r="E1400" t="s">
        <v>319</v>
      </c>
      <c r="F1400" s="19" t="s">
        <v>593</v>
      </c>
      <c r="G1400" s="1" t="s">
        <v>594</v>
      </c>
      <c r="H1400" t="s">
        <v>73</v>
      </c>
      <c r="N1400" s="43" t="s">
        <v>69</v>
      </c>
      <c r="O1400" s="93" t="s">
        <v>595</v>
      </c>
      <c r="P1400" s="93" t="s">
        <v>198</v>
      </c>
      <c r="Q1400" s="43"/>
      <c r="R1400" t="e">
        <f>_xlfn.XLOOKUP(AJ1400,[1]Sheet2!$K$2:$K$921,[1]Sheet2!$P$2:$P$921)</f>
        <v>#N/A</v>
      </c>
      <c r="S1400" s="43"/>
      <c r="T1400" s="43"/>
      <c r="U1400" s="43"/>
      <c r="V1400" s="43"/>
      <c r="W1400" s="43"/>
      <c r="X1400" s="43"/>
      <c r="Y1400" s="43"/>
      <c r="Z1400" s="43"/>
      <c r="AA1400" s="43"/>
      <c r="AB1400" s="43"/>
      <c r="AC1400" s="43"/>
      <c r="AD1400" s="43"/>
      <c r="AE1400" s="43"/>
      <c r="AF1400" s="43"/>
      <c r="AG1400" s="43"/>
      <c r="AH1400" s="43"/>
      <c r="AI1400" s="43"/>
      <c r="AJ1400" s="19" t="s">
        <v>596</v>
      </c>
      <c r="AK1400" s="9" t="s">
        <v>596</v>
      </c>
      <c r="AL1400" s="9"/>
      <c r="AM1400" s="9"/>
      <c r="AN1400" s="9"/>
      <c r="AO1400" s="42" t="s">
        <v>67</v>
      </c>
      <c r="AP1400">
        <v>50</v>
      </c>
      <c r="AQ1400">
        <v>23.17</v>
      </c>
      <c r="AR1400" s="38">
        <v>24</v>
      </c>
      <c r="AS1400">
        <v>1.55E-2</v>
      </c>
      <c r="AT1400" t="s">
        <v>71</v>
      </c>
      <c r="AU1400" t="str">
        <f>IFERROR(VLOOKUP(F1400,'[1]VF STDRD'!C:E,3,FALSE),"")</f>
        <v/>
      </c>
      <c r="AW1400" s="1" t="s">
        <v>72</v>
      </c>
      <c r="AX1400" s="1" t="s">
        <v>594</v>
      </c>
      <c r="AY1400" s="1" t="s">
        <v>73</v>
      </c>
      <c r="AZ1400" s="1" t="s">
        <v>74</v>
      </c>
      <c r="BA1400" s="1" t="s">
        <v>75</v>
      </c>
      <c r="BB1400" s="1" t="s">
        <v>76</v>
      </c>
      <c r="BC1400" s="1" t="s">
        <v>324</v>
      </c>
      <c r="BD1400" s="1" t="s">
        <v>597</v>
      </c>
      <c r="BE1400" s="1" t="s">
        <v>79</v>
      </c>
      <c r="BH1400" s="56"/>
      <c r="BI1400" s="1" t="s">
        <v>72</v>
      </c>
      <c r="BJ1400" s="1" t="s">
        <v>72</v>
      </c>
      <c r="BM1400" s="1" t="s">
        <v>72</v>
      </c>
      <c r="BN1400" s="1" t="s">
        <v>80</v>
      </c>
      <c r="BO1400" s="1" t="s">
        <v>593</v>
      </c>
      <c r="BP1400">
        <v>732347</v>
      </c>
      <c r="BQ1400" s="1" t="s">
        <v>72</v>
      </c>
      <c r="BR1400" s="1" t="s">
        <v>72</v>
      </c>
      <c r="BS1400" s="1" t="s">
        <v>72</v>
      </c>
      <c r="BT1400" s="1" t="s">
        <v>72</v>
      </c>
      <c r="BU1400" s="1" t="s">
        <v>72</v>
      </c>
      <c r="BV1400" s="1" t="s">
        <v>72</v>
      </c>
      <c r="BW1400" s="1" t="s">
        <v>72</v>
      </c>
      <c r="BX1400" s="1" t="s">
        <v>72</v>
      </c>
      <c r="BY1400" s="1" t="s">
        <v>72</v>
      </c>
      <c r="BZ1400" s="1" t="s">
        <v>72</v>
      </c>
      <c r="CA1400" s="1" t="s">
        <v>72</v>
      </c>
      <c r="CB1400" s="1" t="s">
        <v>72</v>
      </c>
    </row>
    <row r="1401" spans="1:80" x14ac:dyDescent="0.25">
      <c r="A1401">
        <v>1400</v>
      </c>
      <c r="B1401" t="str">
        <f t="shared" si="42"/>
        <v>0.0155 24 WB 04 50 Y8</v>
      </c>
      <c r="C1401" t="str">
        <f t="shared" si="43"/>
        <v>0.0155 24 WB 04 50</v>
      </c>
      <c r="D1401" t="s">
        <v>319</v>
      </c>
      <c r="E1401" t="s">
        <v>319</v>
      </c>
      <c r="F1401" s="19" t="s">
        <v>2594</v>
      </c>
      <c r="G1401" s="1" t="s">
        <v>2595</v>
      </c>
      <c r="H1401" t="s">
        <v>73</v>
      </c>
      <c r="O1401" s="1" t="s">
        <v>2596</v>
      </c>
      <c r="P1401" s="1" t="s">
        <v>2596</v>
      </c>
      <c r="R1401" t="str">
        <f>_xlfn.XLOOKUP(AJ1401,[1]Sheet2!$K$2:$K$921,[1]Sheet2!$P$2:$P$921)</f>
        <v>STERLING</v>
      </c>
      <c r="AJ1401" s="19" t="s">
        <v>2594</v>
      </c>
      <c r="AO1401" s="42" t="s">
        <v>67</v>
      </c>
      <c r="AP1401">
        <v>50</v>
      </c>
      <c r="AQ1401">
        <v>23.17</v>
      </c>
      <c r="AR1401" s="38">
        <v>24</v>
      </c>
      <c r="AS1401">
        <v>1.55E-2</v>
      </c>
      <c r="AT1401" t="s">
        <v>71</v>
      </c>
      <c r="AU1401" t="str">
        <f>IFERROR(VLOOKUP(F1401,'[1]VF STDRD'!C:E,3,FALSE),"")</f>
        <v/>
      </c>
      <c r="AW1401" s="1" t="s">
        <v>72</v>
      </c>
      <c r="AX1401" s="1" t="s">
        <v>2595</v>
      </c>
      <c r="AY1401" s="1" t="s">
        <v>73</v>
      </c>
      <c r="AZ1401" s="1" t="s">
        <v>74</v>
      </c>
      <c r="BA1401" s="1" t="s">
        <v>75</v>
      </c>
      <c r="BB1401" s="1" t="s">
        <v>76</v>
      </c>
      <c r="BC1401" s="1" t="s">
        <v>324</v>
      </c>
      <c r="BD1401" s="1" t="s">
        <v>2597</v>
      </c>
      <c r="BE1401" s="1" t="s">
        <v>79</v>
      </c>
      <c r="BH1401" s="56"/>
      <c r="BI1401" s="1" t="s">
        <v>72</v>
      </c>
      <c r="BJ1401" s="1" t="s">
        <v>72</v>
      </c>
      <c r="BM1401" s="1" t="s">
        <v>72</v>
      </c>
      <c r="BN1401" s="1" t="s">
        <v>80</v>
      </c>
      <c r="BO1401" s="1" t="s">
        <v>2594</v>
      </c>
      <c r="BP1401">
        <v>732348</v>
      </c>
      <c r="BQ1401" s="1" t="s">
        <v>72</v>
      </c>
      <c r="BR1401" s="1" t="s">
        <v>72</v>
      </c>
      <c r="BS1401" s="1" t="s">
        <v>72</v>
      </c>
      <c r="BT1401" s="1" t="s">
        <v>72</v>
      </c>
      <c r="BU1401" s="1" t="s">
        <v>72</v>
      </c>
      <c r="BV1401" s="1" t="s">
        <v>72</v>
      </c>
      <c r="BW1401" s="1" t="s">
        <v>72</v>
      </c>
      <c r="BX1401" s="1" t="s">
        <v>72</v>
      </c>
      <c r="BY1401" s="1" t="s">
        <v>72</v>
      </c>
      <c r="BZ1401" s="1" t="s">
        <v>72</v>
      </c>
      <c r="CA1401" s="1" t="s">
        <v>72</v>
      </c>
      <c r="CB1401" s="1" t="s">
        <v>72</v>
      </c>
    </row>
    <row r="1402" spans="1:80" x14ac:dyDescent="0.25">
      <c r="A1402">
        <v>1401</v>
      </c>
      <c r="B1402" t="str">
        <f t="shared" si="42"/>
        <v>0.0155 24 WB 04 50 A9</v>
      </c>
      <c r="C1402" t="str">
        <f t="shared" si="43"/>
        <v>0.0155 24 WB 04 50</v>
      </c>
      <c r="D1402" t="s">
        <v>319</v>
      </c>
      <c r="E1402" t="s">
        <v>319</v>
      </c>
      <c r="F1402" s="19" t="s">
        <v>676</v>
      </c>
      <c r="G1402" s="1" t="s">
        <v>677</v>
      </c>
      <c r="H1402" t="s">
        <v>73</v>
      </c>
      <c r="N1402" s="43" t="s">
        <v>69</v>
      </c>
      <c r="O1402" s="93" t="s">
        <v>678</v>
      </c>
      <c r="P1402" s="93" t="s">
        <v>655</v>
      </c>
      <c r="Q1402" s="43"/>
      <c r="R1402" t="e">
        <f>_xlfn.XLOOKUP(AJ1402,[1]Sheet2!$K$2:$K$921,[1]Sheet2!$P$2:$P$921)</f>
        <v>#N/A</v>
      </c>
      <c r="S1402" s="43"/>
      <c r="T1402" s="43"/>
      <c r="U1402" s="43"/>
      <c r="V1402" s="43"/>
      <c r="W1402" s="43"/>
      <c r="X1402" s="43"/>
      <c r="Y1402" s="43"/>
      <c r="Z1402" s="43"/>
      <c r="AA1402" s="43"/>
      <c r="AB1402" s="43"/>
      <c r="AC1402" s="43"/>
      <c r="AD1402" s="43"/>
      <c r="AE1402" s="43"/>
      <c r="AF1402" s="43"/>
      <c r="AG1402" s="43"/>
      <c r="AH1402" s="43"/>
      <c r="AI1402" s="43"/>
      <c r="AJ1402" s="19" t="s">
        <v>679</v>
      </c>
      <c r="AK1402" s="9" t="s">
        <v>679</v>
      </c>
      <c r="AL1402" s="9"/>
      <c r="AM1402" s="9"/>
      <c r="AN1402" s="9"/>
      <c r="AO1402" s="42" t="s">
        <v>67</v>
      </c>
      <c r="AP1402">
        <v>50</v>
      </c>
      <c r="AQ1402">
        <v>23.17</v>
      </c>
      <c r="AR1402" s="38">
        <v>24</v>
      </c>
      <c r="AS1402">
        <v>1.55E-2</v>
      </c>
      <c r="AT1402" t="s">
        <v>71</v>
      </c>
      <c r="AU1402" t="str">
        <f>IFERROR(VLOOKUP(F1402,'[1]VF STDRD'!C:E,3,FALSE),"")</f>
        <v/>
      </c>
      <c r="AW1402" s="1" t="s">
        <v>72</v>
      </c>
      <c r="AX1402" s="1" t="s">
        <v>677</v>
      </c>
      <c r="AY1402" s="1" t="s">
        <v>73</v>
      </c>
      <c r="AZ1402" s="1" t="s">
        <v>74</v>
      </c>
      <c r="BA1402" s="1" t="s">
        <v>75</v>
      </c>
      <c r="BB1402" s="1" t="s">
        <v>76</v>
      </c>
      <c r="BC1402" s="1" t="s">
        <v>324</v>
      </c>
      <c r="BD1402" s="1" t="s">
        <v>680</v>
      </c>
      <c r="BE1402" s="1" t="s">
        <v>79</v>
      </c>
      <c r="BH1402" s="56"/>
      <c r="BI1402" s="1" t="s">
        <v>72</v>
      </c>
      <c r="BJ1402" s="1" t="s">
        <v>72</v>
      </c>
      <c r="BM1402" s="1" t="s">
        <v>72</v>
      </c>
      <c r="BN1402" s="1" t="s">
        <v>80</v>
      </c>
      <c r="BO1402" s="1" t="s">
        <v>676</v>
      </c>
      <c r="BP1402">
        <v>732349</v>
      </c>
      <c r="BQ1402" s="1" t="s">
        <v>72</v>
      </c>
      <c r="BR1402" s="1" t="s">
        <v>72</v>
      </c>
      <c r="BS1402" s="1" t="s">
        <v>72</v>
      </c>
      <c r="BT1402" s="1" t="s">
        <v>72</v>
      </c>
      <c r="BU1402" s="1" t="s">
        <v>72</v>
      </c>
      <c r="BV1402" s="1" t="s">
        <v>72</v>
      </c>
      <c r="BW1402" s="1" t="s">
        <v>72</v>
      </c>
      <c r="BX1402" s="1" t="s">
        <v>72</v>
      </c>
      <c r="BY1402" s="1" t="s">
        <v>72</v>
      </c>
      <c r="BZ1402" s="1" t="s">
        <v>72</v>
      </c>
      <c r="CA1402" s="1" t="s">
        <v>72</v>
      </c>
      <c r="CB1402" s="1" t="s">
        <v>72</v>
      </c>
    </row>
    <row r="1403" spans="1:80" x14ac:dyDescent="0.25">
      <c r="A1403">
        <v>1402</v>
      </c>
      <c r="B1403" t="str">
        <f t="shared" si="42"/>
        <v>0.0155 24 PVC BCK 50 100</v>
      </c>
      <c r="C1403" t="str">
        <f t="shared" si="43"/>
        <v>0.0155 24 PVC BCK 50</v>
      </c>
      <c r="D1403" t="s">
        <v>326</v>
      </c>
      <c r="E1403" t="s">
        <v>326</v>
      </c>
      <c r="F1403" s="19" t="s">
        <v>1527</v>
      </c>
      <c r="G1403" s="1" t="s">
        <v>1528</v>
      </c>
      <c r="H1403" t="s">
        <v>73</v>
      </c>
      <c r="O1403" s="1">
        <v>100</v>
      </c>
      <c r="P1403" s="1" t="s">
        <v>1131</v>
      </c>
      <c r="R1403" t="str">
        <f>_xlfn.XLOOKUP(AJ1403,[1]Sheet2!$K$2:$K$921,[1]Sheet2!$P$2:$P$921)</f>
        <v>RL WALNUT</v>
      </c>
      <c r="AJ1403" s="19" t="s">
        <v>1527</v>
      </c>
      <c r="AO1403" s="42" t="s">
        <v>85</v>
      </c>
      <c r="AP1403">
        <v>50</v>
      </c>
      <c r="AQ1403">
        <v>24.765000000000001</v>
      </c>
      <c r="AR1403" s="38">
        <v>24</v>
      </c>
      <c r="AS1403">
        <v>1.55E-2</v>
      </c>
      <c r="AT1403" t="s">
        <v>86</v>
      </c>
      <c r="AU1403" t="str">
        <f>IFERROR(VLOOKUP(F1403,'[1]VF STDRD'!C:E,3,FALSE),"")</f>
        <v/>
      </c>
      <c r="AW1403" s="1" t="s">
        <v>72</v>
      </c>
      <c r="AX1403" s="1" t="s">
        <v>1528</v>
      </c>
      <c r="AY1403" s="1" t="s">
        <v>73</v>
      </c>
      <c r="AZ1403" s="1" t="s">
        <v>74</v>
      </c>
      <c r="BA1403" s="1" t="s">
        <v>75</v>
      </c>
      <c r="BB1403" s="1" t="s">
        <v>76</v>
      </c>
      <c r="BC1403" s="1" t="s">
        <v>330</v>
      </c>
      <c r="BD1403" s="1" t="s">
        <v>1131</v>
      </c>
      <c r="BE1403" s="1" t="s">
        <v>88</v>
      </c>
      <c r="BH1403" s="56"/>
      <c r="BI1403" s="1" t="s">
        <v>72</v>
      </c>
      <c r="BJ1403" s="1" t="s">
        <v>72</v>
      </c>
      <c r="BM1403" s="1" t="s">
        <v>72</v>
      </c>
      <c r="BN1403" s="1" t="s">
        <v>80</v>
      </c>
      <c r="BO1403" s="1" t="s">
        <v>1527</v>
      </c>
      <c r="BP1403">
        <v>794679</v>
      </c>
      <c r="BQ1403" s="1" t="s">
        <v>72</v>
      </c>
      <c r="BR1403" s="1" t="s">
        <v>72</v>
      </c>
      <c r="BS1403" s="1" t="s">
        <v>72</v>
      </c>
      <c r="BT1403" s="1" t="s">
        <v>72</v>
      </c>
      <c r="BU1403" s="1" t="s">
        <v>72</v>
      </c>
      <c r="BV1403" s="1" t="s">
        <v>72</v>
      </c>
      <c r="BW1403" s="1" t="s">
        <v>72</v>
      </c>
      <c r="BX1403" s="1" t="s">
        <v>72</v>
      </c>
      <c r="BY1403" s="1" t="s">
        <v>72</v>
      </c>
      <c r="BZ1403" s="1" t="s">
        <v>72</v>
      </c>
      <c r="CA1403" s="1" t="s">
        <v>72</v>
      </c>
      <c r="CB1403" s="1" t="s">
        <v>72</v>
      </c>
    </row>
    <row r="1404" spans="1:80" x14ac:dyDescent="0.25">
      <c r="A1404">
        <v>1403</v>
      </c>
      <c r="B1404" t="str">
        <f t="shared" si="42"/>
        <v>0.0155 24 PVC BCK 50 170</v>
      </c>
      <c r="C1404" t="str">
        <f t="shared" si="43"/>
        <v>0.0155 24 PVC BCK 50</v>
      </c>
      <c r="D1404" t="s">
        <v>326</v>
      </c>
      <c r="E1404" t="s">
        <v>326</v>
      </c>
      <c r="F1404" s="19" t="s">
        <v>1559</v>
      </c>
      <c r="G1404" s="1" t="s">
        <v>1560</v>
      </c>
      <c r="H1404" t="s">
        <v>73</v>
      </c>
      <c r="O1404" s="1">
        <v>170</v>
      </c>
      <c r="P1404" s="1" t="s">
        <v>1260</v>
      </c>
      <c r="R1404" t="str">
        <f>_xlfn.XLOOKUP(AJ1404,[1]Sheet2!$K$2:$K$921,[1]Sheet2!$P$2:$P$921)</f>
        <v>TREE MOSS</v>
      </c>
      <c r="AJ1404" s="19" t="s">
        <v>1559</v>
      </c>
      <c r="AO1404" s="42" t="s">
        <v>85</v>
      </c>
      <c r="AP1404">
        <v>50</v>
      </c>
      <c r="AQ1404">
        <v>24.765000000000001</v>
      </c>
      <c r="AR1404" s="38">
        <v>24</v>
      </c>
      <c r="AS1404">
        <v>1.55E-2</v>
      </c>
      <c r="AT1404" t="s">
        <v>86</v>
      </c>
      <c r="AU1404" t="str">
        <f>IFERROR(VLOOKUP(F1404,'[1]VF STDRD'!C:E,3,FALSE),"")</f>
        <v/>
      </c>
      <c r="AW1404" s="1" t="s">
        <v>72</v>
      </c>
      <c r="AX1404" s="1" t="s">
        <v>1560</v>
      </c>
      <c r="AY1404" s="1" t="s">
        <v>73</v>
      </c>
      <c r="AZ1404" s="1" t="s">
        <v>74</v>
      </c>
      <c r="BA1404" s="1" t="s">
        <v>75</v>
      </c>
      <c r="BB1404" s="1" t="s">
        <v>76</v>
      </c>
      <c r="BC1404" s="1" t="s">
        <v>330</v>
      </c>
      <c r="BD1404" s="1" t="s">
        <v>1260</v>
      </c>
      <c r="BE1404" s="1" t="s">
        <v>88</v>
      </c>
      <c r="BH1404" s="56"/>
      <c r="BI1404" s="1" t="s">
        <v>72</v>
      </c>
      <c r="BJ1404" s="1" t="s">
        <v>72</v>
      </c>
      <c r="BM1404" s="1" t="s">
        <v>72</v>
      </c>
      <c r="BN1404" s="1" t="s">
        <v>80</v>
      </c>
      <c r="BO1404" s="1" t="s">
        <v>1559</v>
      </c>
      <c r="BP1404">
        <v>825533</v>
      </c>
      <c r="BQ1404" s="1" t="s">
        <v>72</v>
      </c>
      <c r="BR1404" s="1" t="s">
        <v>72</v>
      </c>
      <c r="BS1404" s="1" t="s">
        <v>72</v>
      </c>
      <c r="BT1404" s="1" t="s">
        <v>72</v>
      </c>
      <c r="BU1404" s="1" t="s">
        <v>72</v>
      </c>
      <c r="BV1404" s="1" t="s">
        <v>72</v>
      </c>
      <c r="BW1404" s="1" t="s">
        <v>72</v>
      </c>
      <c r="BX1404" s="1" t="s">
        <v>72</v>
      </c>
      <c r="BY1404" s="1" t="s">
        <v>72</v>
      </c>
      <c r="BZ1404" s="1" t="s">
        <v>72</v>
      </c>
      <c r="CA1404" s="1" t="s">
        <v>72</v>
      </c>
      <c r="CB1404" s="1" t="s">
        <v>72</v>
      </c>
    </row>
    <row r="1405" spans="1:80" x14ac:dyDescent="0.25">
      <c r="A1405">
        <v>1404</v>
      </c>
      <c r="B1405" t="str">
        <f t="shared" si="42"/>
        <v>0.0155 24 PVC BCK 50 228</v>
      </c>
      <c r="C1405" t="str">
        <f t="shared" si="43"/>
        <v>0.0155 24 PVC BCK 50</v>
      </c>
      <c r="D1405" t="s">
        <v>326</v>
      </c>
      <c r="E1405" t="s">
        <v>326</v>
      </c>
      <c r="F1405" s="19" t="s">
        <v>1573</v>
      </c>
      <c r="G1405" s="1" t="s">
        <v>1574</v>
      </c>
      <c r="H1405" t="s">
        <v>73</v>
      </c>
      <c r="O1405" s="1">
        <v>228</v>
      </c>
      <c r="P1405" s="1" t="s">
        <v>1300</v>
      </c>
      <c r="R1405" t="str">
        <f>_xlfn.XLOOKUP(AJ1405,[1]Sheet2!$K$2:$K$921,[1]Sheet2!$P$2:$P$921)</f>
        <v>RL IRONSTONE</v>
      </c>
      <c r="AJ1405" s="19" t="s">
        <v>1573</v>
      </c>
      <c r="AO1405" s="42" t="s">
        <v>85</v>
      </c>
      <c r="AP1405">
        <v>50</v>
      </c>
      <c r="AQ1405">
        <v>24.765000000000001</v>
      </c>
      <c r="AR1405" s="38">
        <v>24</v>
      </c>
      <c r="AS1405">
        <v>1.55E-2</v>
      </c>
      <c r="AT1405" t="s">
        <v>86</v>
      </c>
      <c r="AU1405" t="str">
        <f>IFERROR(VLOOKUP(F1405,'[1]VF STDRD'!C:E,3,FALSE),"")</f>
        <v/>
      </c>
      <c r="AW1405" s="1" t="s">
        <v>72</v>
      </c>
      <c r="AX1405" s="1" t="s">
        <v>1574</v>
      </c>
      <c r="AY1405" s="1" t="s">
        <v>73</v>
      </c>
      <c r="AZ1405" s="1" t="s">
        <v>74</v>
      </c>
      <c r="BA1405" s="1" t="s">
        <v>75</v>
      </c>
      <c r="BB1405" s="1" t="s">
        <v>76</v>
      </c>
      <c r="BC1405" s="1" t="s">
        <v>330</v>
      </c>
      <c r="BD1405" s="1" t="s">
        <v>1300</v>
      </c>
      <c r="BE1405" s="1" t="s">
        <v>88</v>
      </c>
      <c r="BH1405" s="56"/>
      <c r="BI1405" s="1" t="s">
        <v>72</v>
      </c>
      <c r="BJ1405" s="1" t="s">
        <v>72</v>
      </c>
      <c r="BM1405" s="1" t="s">
        <v>72</v>
      </c>
      <c r="BN1405" s="1" t="s">
        <v>80</v>
      </c>
      <c r="BO1405" s="1" t="s">
        <v>1573</v>
      </c>
      <c r="BP1405">
        <v>813610</v>
      </c>
      <c r="BQ1405" s="1" t="s">
        <v>72</v>
      </c>
      <c r="BR1405" s="1" t="s">
        <v>72</v>
      </c>
      <c r="BS1405" s="1" t="s">
        <v>72</v>
      </c>
      <c r="BT1405" s="1" t="s">
        <v>72</v>
      </c>
      <c r="BU1405" s="1" t="s">
        <v>72</v>
      </c>
      <c r="BV1405" s="1" t="s">
        <v>72</v>
      </c>
      <c r="BW1405" s="1" t="s">
        <v>72</v>
      </c>
      <c r="BX1405" s="1" t="s">
        <v>72</v>
      </c>
      <c r="BY1405" s="1" t="s">
        <v>72</v>
      </c>
      <c r="BZ1405" s="1" t="s">
        <v>72</v>
      </c>
      <c r="CA1405" s="1" t="s">
        <v>72</v>
      </c>
      <c r="CB1405" s="1" t="s">
        <v>72</v>
      </c>
    </row>
    <row r="1406" spans="1:80" x14ac:dyDescent="0.25">
      <c r="A1406">
        <v>1405</v>
      </c>
      <c r="B1406" t="str">
        <f t="shared" si="42"/>
        <v>0.0155 24 PVC BCK 50 290</v>
      </c>
      <c r="C1406" t="str">
        <f t="shared" si="43"/>
        <v>0.0155 24 PVC BCK 50</v>
      </c>
      <c r="D1406" t="s">
        <v>326</v>
      </c>
      <c r="E1406" t="s">
        <v>326</v>
      </c>
      <c r="F1406" s="19" t="s">
        <v>1582</v>
      </c>
      <c r="G1406" s="1" t="s">
        <v>1583</v>
      </c>
      <c r="H1406" t="s">
        <v>73</v>
      </c>
      <c r="O1406" s="1">
        <v>290</v>
      </c>
      <c r="P1406" s="1" t="s">
        <v>1376</v>
      </c>
      <c r="R1406" t="str">
        <f>_xlfn.XLOOKUP(AJ1406,[1]Sheet2!$K$2:$K$921,[1]Sheet2!$P$2:$P$921)</f>
        <v>RL REDWOOD</v>
      </c>
      <c r="AJ1406" s="19" t="s">
        <v>1582</v>
      </c>
      <c r="AO1406" s="42" t="s">
        <v>85</v>
      </c>
      <c r="AP1406">
        <v>50</v>
      </c>
      <c r="AQ1406">
        <v>24.765000000000001</v>
      </c>
      <c r="AR1406" s="38">
        <v>24</v>
      </c>
      <c r="AS1406">
        <v>1.55E-2</v>
      </c>
      <c r="AT1406" t="s">
        <v>86</v>
      </c>
      <c r="AU1406" t="str">
        <f>IFERROR(VLOOKUP(F1406,'[1]VF STDRD'!C:E,3,FALSE),"")</f>
        <v/>
      </c>
      <c r="AW1406" s="1" t="s">
        <v>72</v>
      </c>
      <c r="AX1406" s="1" t="s">
        <v>1583</v>
      </c>
      <c r="AY1406" s="1" t="s">
        <v>73</v>
      </c>
      <c r="AZ1406" s="1" t="s">
        <v>74</v>
      </c>
      <c r="BA1406" s="1" t="s">
        <v>75</v>
      </c>
      <c r="BB1406" s="1" t="s">
        <v>76</v>
      </c>
      <c r="BC1406" s="1" t="s">
        <v>330</v>
      </c>
      <c r="BD1406" s="1" t="s">
        <v>1376</v>
      </c>
      <c r="BE1406" s="1" t="s">
        <v>88</v>
      </c>
      <c r="BH1406" s="56"/>
      <c r="BI1406" s="1" t="s">
        <v>72</v>
      </c>
      <c r="BJ1406" s="1" t="s">
        <v>72</v>
      </c>
      <c r="BM1406" s="1" t="s">
        <v>72</v>
      </c>
      <c r="BN1406" s="1" t="s">
        <v>80</v>
      </c>
      <c r="BO1406" s="1" t="s">
        <v>1582</v>
      </c>
      <c r="BP1406">
        <v>794677</v>
      </c>
      <c r="BQ1406" s="1" t="s">
        <v>72</v>
      </c>
      <c r="BR1406" s="1" t="s">
        <v>72</v>
      </c>
      <c r="BS1406" s="1" t="s">
        <v>72</v>
      </c>
      <c r="BT1406" s="1" t="s">
        <v>72</v>
      </c>
      <c r="BU1406" s="1" t="s">
        <v>72</v>
      </c>
      <c r="BV1406" s="1" t="s">
        <v>72</v>
      </c>
      <c r="BW1406" s="1" t="s">
        <v>72</v>
      </c>
      <c r="BX1406" s="1" t="s">
        <v>72</v>
      </c>
      <c r="BY1406" s="1" t="s">
        <v>72</v>
      </c>
      <c r="BZ1406" s="1" t="s">
        <v>72</v>
      </c>
      <c r="CA1406" s="1" t="s">
        <v>72</v>
      </c>
      <c r="CB1406" s="1" t="s">
        <v>72</v>
      </c>
    </row>
    <row r="1407" spans="1:80" x14ac:dyDescent="0.25">
      <c r="A1407">
        <v>1406</v>
      </c>
      <c r="B1407" t="str">
        <f t="shared" si="42"/>
        <v>0.0155 24 PVC BCK 50 34</v>
      </c>
      <c r="C1407" t="str">
        <f t="shared" si="43"/>
        <v>0.0155 24 PVC BCK 50</v>
      </c>
      <c r="D1407" t="s">
        <v>326</v>
      </c>
      <c r="E1407" t="s">
        <v>326</v>
      </c>
      <c r="F1407" s="19" t="s">
        <v>1398</v>
      </c>
      <c r="G1407" s="1" t="s">
        <v>1399</v>
      </c>
      <c r="H1407" t="s">
        <v>73</v>
      </c>
      <c r="O1407" s="1">
        <v>34</v>
      </c>
      <c r="P1407" s="1" t="s">
        <v>135</v>
      </c>
      <c r="R1407" t="str">
        <f>_xlfn.XLOOKUP(AJ1407,[1]Sheet2!$K$2:$K$921,[1]Sheet2!$P$2:$P$921)</f>
        <v>RL GRANITE</v>
      </c>
      <c r="AJ1407" s="19" t="s">
        <v>1398</v>
      </c>
      <c r="AO1407" s="42" t="s">
        <v>85</v>
      </c>
      <c r="AP1407">
        <v>50</v>
      </c>
      <c r="AQ1407">
        <v>24.765000000000001</v>
      </c>
      <c r="AR1407" s="38">
        <v>24</v>
      </c>
      <c r="AS1407">
        <v>1.55E-2</v>
      </c>
      <c r="AT1407" t="s">
        <v>86</v>
      </c>
      <c r="AU1407" t="str">
        <f>IFERROR(VLOOKUP(F1407,'[1]VF STDRD'!C:E,3,FALSE),"")</f>
        <v/>
      </c>
      <c r="AW1407" s="1" t="s">
        <v>72</v>
      </c>
      <c r="AX1407" s="1" t="s">
        <v>1399</v>
      </c>
      <c r="AY1407" s="1" t="s">
        <v>73</v>
      </c>
      <c r="AZ1407" s="1" t="s">
        <v>74</v>
      </c>
      <c r="BA1407" s="1" t="s">
        <v>75</v>
      </c>
      <c r="BB1407" s="1" t="s">
        <v>76</v>
      </c>
      <c r="BC1407" s="1" t="s">
        <v>330</v>
      </c>
      <c r="BD1407" s="1" t="s">
        <v>136</v>
      </c>
      <c r="BE1407" s="1" t="s">
        <v>88</v>
      </c>
      <c r="BH1407" s="56"/>
      <c r="BI1407" s="1" t="s">
        <v>72</v>
      </c>
      <c r="BJ1407" s="1" t="s">
        <v>72</v>
      </c>
      <c r="BM1407" s="1" t="s">
        <v>72</v>
      </c>
      <c r="BN1407" s="1" t="s">
        <v>80</v>
      </c>
      <c r="BO1407" s="1" t="s">
        <v>1398</v>
      </c>
      <c r="BP1407">
        <v>794674</v>
      </c>
      <c r="BQ1407" s="1" t="s">
        <v>72</v>
      </c>
      <c r="BR1407" s="1" t="s">
        <v>72</v>
      </c>
      <c r="BS1407" s="1" t="s">
        <v>72</v>
      </c>
      <c r="BT1407" s="1" t="s">
        <v>72</v>
      </c>
      <c r="BU1407" s="1" t="s">
        <v>72</v>
      </c>
      <c r="BV1407" s="1" t="s">
        <v>72</v>
      </c>
      <c r="BW1407" s="1" t="s">
        <v>72</v>
      </c>
      <c r="BX1407" s="1" t="s">
        <v>72</v>
      </c>
      <c r="BY1407" s="1" t="s">
        <v>72</v>
      </c>
      <c r="BZ1407" s="1" t="s">
        <v>72</v>
      </c>
      <c r="CA1407" s="1" t="s">
        <v>72</v>
      </c>
      <c r="CB1407" s="1" t="s">
        <v>72</v>
      </c>
    </row>
    <row r="1408" spans="1:80" x14ac:dyDescent="0.25">
      <c r="A1408">
        <v>1407</v>
      </c>
      <c r="B1408" t="str">
        <f t="shared" si="42"/>
        <v>0.0155 24 PVC BCK 50 62</v>
      </c>
      <c r="C1408" t="str">
        <f t="shared" si="43"/>
        <v>0.0155 24 PVC BCK 50</v>
      </c>
      <c r="D1408" t="s">
        <v>326</v>
      </c>
      <c r="E1408" t="s">
        <v>326</v>
      </c>
      <c r="F1408" s="19" t="s">
        <v>1490</v>
      </c>
      <c r="G1408" s="1" t="s">
        <v>1491</v>
      </c>
      <c r="H1408" t="s">
        <v>73</v>
      </c>
      <c r="O1408" s="1">
        <v>62</v>
      </c>
      <c r="P1408" s="1" t="s">
        <v>1063</v>
      </c>
      <c r="R1408" t="str">
        <f>_xlfn.XLOOKUP(AJ1408,[1]Sheet2!$K$2:$K$921,[1]Sheet2!$P$2:$P$921)</f>
        <v>RL COCOA</v>
      </c>
      <c r="AJ1408" s="19" t="s">
        <v>1490</v>
      </c>
      <c r="AO1408" s="42" t="s">
        <v>85</v>
      </c>
      <c r="AP1408">
        <v>50</v>
      </c>
      <c r="AQ1408">
        <v>24.765000000000001</v>
      </c>
      <c r="AR1408" s="38">
        <v>24</v>
      </c>
      <c r="AS1408">
        <v>1.55E-2</v>
      </c>
      <c r="AT1408" t="s">
        <v>86</v>
      </c>
      <c r="AU1408" t="str">
        <f>IFERROR(VLOOKUP(F1408,'[1]VF STDRD'!C:E,3,FALSE),"")</f>
        <v/>
      </c>
      <c r="AW1408" s="1" t="s">
        <v>72</v>
      </c>
      <c r="AX1408" s="1" t="s">
        <v>1491</v>
      </c>
      <c r="AY1408" s="1" t="s">
        <v>73</v>
      </c>
      <c r="AZ1408" s="1" t="s">
        <v>74</v>
      </c>
      <c r="BA1408" s="1" t="s">
        <v>75</v>
      </c>
      <c r="BB1408" s="1" t="s">
        <v>76</v>
      </c>
      <c r="BC1408" s="1" t="s">
        <v>330</v>
      </c>
      <c r="BD1408" s="1" t="s">
        <v>1064</v>
      </c>
      <c r="BE1408" s="1" t="s">
        <v>88</v>
      </c>
      <c r="BH1408" s="56"/>
      <c r="BI1408" s="1" t="s">
        <v>72</v>
      </c>
      <c r="BJ1408" s="1" t="s">
        <v>72</v>
      </c>
      <c r="BM1408" s="1" t="s">
        <v>72</v>
      </c>
      <c r="BN1408" s="1" t="s">
        <v>80</v>
      </c>
      <c r="BO1408" s="1" t="s">
        <v>1490</v>
      </c>
      <c r="BP1408">
        <v>794673</v>
      </c>
      <c r="BQ1408" s="1" t="s">
        <v>72</v>
      </c>
      <c r="BR1408" s="1" t="s">
        <v>72</v>
      </c>
      <c r="BS1408" s="1" t="s">
        <v>72</v>
      </c>
      <c r="BT1408" s="1" t="s">
        <v>72</v>
      </c>
      <c r="BU1408" s="1" t="s">
        <v>72</v>
      </c>
      <c r="BV1408" s="1" t="s">
        <v>72</v>
      </c>
      <c r="BW1408" s="1" t="s">
        <v>72</v>
      </c>
      <c r="BX1408" s="1" t="s">
        <v>72</v>
      </c>
      <c r="BY1408" s="1" t="s">
        <v>72</v>
      </c>
      <c r="BZ1408" s="1" t="s">
        <v>72</v>
      </c>
      <c r="CA1408" s="1" t="s">
        <v>72</v>
      </c>
      <c r="CB1408" s="1" t="s">
        <v>72</v>
      </c>
    </row>
    <row r="1409" spans="1:80" x14ac:dyDescent="0.25">
      <c r="A1409">
        <v>1408</v>
      </c>
      <c r="B1409" t="str">
        <f t="shared" si="42"/>
        <v>0.0155 24 PVC BCK 50 711</v>
      </c>
      <c r="C1409" t="str">
        <f t="shared" si="43"/>
        <v>0.0155 24 PVC BCK 50</v>
      </c>
      <c r="D1409" t="s">
        <v>326</v>
      </c>
      <c r="E1409" t="s">
        <v>326</v>
      </c>
      <c r="F1409" s="19" t="s">
        <v>1873</v>
      </c>
      <c r="G1409" s="1" t="s">
        <v>1874</v>
      </c>
      <c r="H1409" t="s">
        <v>73</v>
      </c>
      <c r="O1409" s="1">
        <v>711</v>
      </c>
      <c r="P1409" s="1" t="s">
        <v>1868</v>
      </c>
      <c r="R1409" t="str">
        <f>_xlfn.XLOOKUP(AJ1409,[1]Sheet2!$K$2:$K$921,[1]Sheet2!$P$2:$P$921)</f>
        <v>BARK</v>
      </c>
      <c r="AJ1409" s="19" t="s">
        <v>1873</v>
      </c>
      <c r="AO1409" s="42" t="s">
        <v>85</v>
      </c>
      <c r="AP1409">
        <v>50</v>
      </c>
      <c r="AQ1409">
        <v>24.765000000000001</v>
      </c>
      <c r="AR1409" s="38">
        <v>24</v>
      </c>
      <c r="AS1409">
        <v>1.55E-2</v>
      </c>
      <c r="AT1409" t="s">
        <v>86</v>
      </c>
      <c r="AU1409" t="str">
        <f>IFERROR(VLOOKUP(F1409,'[1]VF STDRD'!C:E,3,FALSE),"")</f>
        <v/>
      </c>
      <c r="AW1409" s="1" t="s">
        <v>72</v>
      </c>
      <c r="AX1409" s="1" t="s">
        <v>1874</v>
      </c>
      <c r="AY1409" s="1" t="s">
        <v>73</v>
      </c>
      <c r="AZ1409" s="1" t="s">
        <v>74</v>
      </c>
      <c r="BA1409" s="1" t="s">
        <v>75</v>
      </c>
      <c r="BB1409" s="1" t="s">
        <v>76</v>
      </c>
      <c r="BC1409" s="1" t="s">
        <v>152</v>
      </c>
      <c r="BD1409" s="1" t="s">
        <v>1868</v>
      </c>
      <c r="BE1409" s="1" t="s">
        <v>88</v>
      </c>
      <c r="BH1409" s="56"/>
      <c r="BI1409" s="1" t="s">
        <v>72</v>
      </c>
      <c r="BJ1409" s="1" t="s">
        <v>72</v>
      </c>
      <c r="BM1409" s="1" t="s">
        <v>72</v>
      </c>
      <c r="BN1409" s="1" t="s">
        <v>80</v>
      </c>
      <c r="BO1409" s="1" t="s">
        <v>1873</v>
      </c>
      <c r="BP1409">
        <v>816641</v>
      </c>
      <c r="BQ1409" s="1" t="s">
        <v>72</v>
      </c>
      <c r="BR1409" s="1" t="s">
        <v>72</v>
      </c>
      <c r="BS1409" s="1" t="s">
        <v>72</v>
      </c>
      <c r="BT1409" s="1" t="s">
        <v>72</v>
      </c>
      <c r="BU1409" s="1" t="s">
        <v>72</v>
      </c>
      <c r="BV1409" s="1" t="s">
        <v>72</v>
      </c>
      <c r="BW1409" s="1" t="s">
        <v>72</v>
      </c>
      <c r="BX1409" s="1" t="s">
        <v>72</v>
      </c>
      <c r="BY1409" s="1" t="s">
        <v>72</v>
      </c>
      <c r="BZ1409" s="1" t="s">
        <v>72</v>
      </c>
      <c r="CA1409" s="1" t="s">
        <v>72</v>
      </c>
      <c r="CB1409" s="1" t="s">
        <v>72</v>
      </c>
    </row>
    <row r="1410" spans="1:80" x14ac:dyDescent="0.25">
      <c r="A1410">
        <v>1409</v>
      </c>
      <c r="B1410" t="str">
        <f t="shared" ref="B1410:B1473" si="44">_xlfn.CONCAT(AS1410," ",AR1410," ",AT1410," ",AO1410," ",AP1410," ",P1410)</f>
        <v>0.0155 24 PVC BCK 50 865</v>
      </c>
      <c r="C1410" t="str">
        <f t="shared" ref="C1410:C1473" si="45">_xlfn.CONCAT(AS1410," ",AR1410," ",AT1410," ",AO1410," ",AP1410)</f>
        <v>0.0155 24 PVC BCK 50</v>
      </c>
      <c r="D1410" t="s">
        <v>326</v>
      </c>
      <c r="E1410" t="s">
        <v>326</v>
      </c>
      <c r="F1410" s="19" t="s">
        <v>1912</v>
      </c>
      <c r="G1410" s="1" t="s">
        <v>1913</v>
      </c>
      <c r="H1410" t="s">
        <v>73</v>
      </c>
      <c r="O1410" s="1">
        <v>865</v>
      </c>
      <c r="P1410" s="1" t="s">
        <v>1889</v>
      </c>
      <c r="R1410" t="str">
        <f>_xlfn.XLOOKUP(AJ1410,[1]Sheet2!$K$2:$K$921,[1]Sheet2!$P$2:$P$921)</f>
        <v>MARINE BLUE</v>
      </c>
      <c r="AJ1410" s="19" t="s">
        <v>1912</v>
      </c>
      <c r="AO1410" s="42" t="s">
        <v>85</v>
      </c>
      <c r="AP1410">
        <v>50</v>
      </c>
      <c r="AQ1410">
        <v>24.765000000000001</v>
      </c>
      <c r="AR1410" s="38">
        <v>24</v>
      </c>
      <c r="AS1410">
        <v>1.55E-2</v>
      </c>
      <c r="AT1410" t="s">
        <v>86</v>
      </c>
      <c r="AU1410" t="str">
        <f>IFERROR(VLOOKUP(F1410,'[1]VF STDRD'!C:E,3,FALSE),"")</f>
        <v/>
      </c>
      <c r="AW1410" s="1" t="s">
        <v>72</v>
      </c>
      <c r="AX1410" s="1" t="s">
        <v>1913</v>
      </c>
      <c r="AY1410" s="1" t="s">
        <v>73</v>
      </c>
      <c r="AZ1410" s="1" t="s">
        <v>74</v>
      </c>
      <c r="BA1410" s="1" t="s">
        <v>75</v>
      </c>
      <c r="BB1410" s="1" t="s">
        <v>76</v>
      </c>
      <c r="BC1410" s="1" t="s">
        <v>330</v>
      </c>
      <c r="BD1410" s="1" t="s">
        <v>1889</v>
      </c>
      <c r="BE1410" s="1" t="s">
        <v>88</v>
      </c>
      <c r="BH1410" s="56"/>
      <c r="BI1410" s="1" t="s">
        <v>72</v>
      </c>
      <c r="BJ1410" s="1" t="s">
        <v>72</v>
      </c>
      <c r="BM1410" s="1" t="s">
        <v>72</v>
      </c>
      <c r="BN1410" s="1" t="s">
        <v>80</v>
      </c>
      <c r="BO1410" s="1" t="s">
        <v>1912</v>
      </c>
      <c r="BP1410">
        <v>825535</v>
      </c>
      <c r="BQ1410" s="1" t="s">
        <v>72</v>
      </c>
      <c r="BR1410" s="1" t="s">
        <v>72</v>
      </c>
      <c r="BS1410" s="1" t="s">
        <v>72</v>
      </c>
      <c r="BT1410" s="1" t="s">
        <v>72</v>
      </c>
      <c r="BU1410" s="1" t="s">
        <v>72</v>
      </c>
      <c r="BV1410" s="1" t="s">
        <v>72</v>
      </c>
      <c r="BW1410" s="1" t="s">
        <v>72</v>
      </c>
      <c r="BX1410" s="1" t="s">
        <v>72</v>
      </c>
      <c r="BY1410" s="1" t="s">
        <v>72</v>
      </c>
      <c r="BZ1410" s="1" t="s">
        <v>72</v>
      </c>
      <c r="CA1410" s="1" t="s">
        <v>72</v>
      </c>
      <c r="CB1410" s="1" t="s">
        <v>72</v>
      </c>
    </row>
    <row r="1411" spans="1:80" x14ac:dyDescent="0.25">
      <c r="A1411">
        <v>1410</v>
      </c>
      <c r="B1411" t="str">
        <f t="shared" si="44"/>
        <v>0.0155 24 PVC BCK 50 BU</v>
      </c>
      <c r="C1411" t="str">
        <f t="shared" si="45"/>
        <v>0.0155 24 PVC BCK 50</v>
      </c>
      <c r="D1411" t="s">
        <v>326</v>
      </c>
      <c r="E1411" t="s">
        <v>326</v>
      </c>
      <c r="F1411" s="19" t="s">
        <v>1985</v>
      </c>
      <c r="G1411" s="1" t="s">
        <v>1986</v>
      </c>
      <c r="H1411" t="s">
        <v>73</v>
      </c>
      <c r="O1411" s="1" t="s">
        <v>305</v>
      </c>
      <c r="P1411" s="1" t="s">
        <v>305</v>
      </c>
      <c r="R1411" t="str">
        <f>_xlfn.XLOOKUP(AJ1411,[1]Sheet2!$K$2:$K$921,[1]Sheet2!$P$2:$P$921)</f>
        <v>SABLE</v>
      </c>
      <c r="AJ1411" s="19" t="s">
        <v>1985</v>
      </c>
      <c r="AO1411" s="42" t="s">
        <v>85</v>
      </c>
      <c r="AP1411">
        <v>50</v>
      </c>
      <c r="AQ1411">
        <v>24.765000000000001</v>
      </c>
      <c r="AR1411" s="38">
        <v>24</v>
      </c>
      <c r="AS1411">
        <v>1.55E-2</v>
      </c>
      <c r="AT1411" t="s">
        <v>86</v>
      </c>
      <c r="AU1411" t="str">
        <f>IFERROR(VLOOKUP(F1411,'[1]VF STDRD'!C:E,3,FALSE),"")</f>
        <v/>
      </c>
      <c r="AW1411" s="1" t="s">
        <v>72</v>
      </c>
      <c r="AX1411" s="1" t="s">
        <v>1986</v>
      </c>
      <c r="AY1411" s="1" t="s">
        <v>73</v>
      </c>
      <c r="AZ1411" s="1" t="s">
        <v>74</v>
      </c>
      <c r="BA1411" s="1" t="s">
        <v>75</v>
      </c>
      <c r="BB1411" s="1" t="s">
        <v>76</v>
      </c>
      <c r="BC1411" s="1" t="s">
        <v>152</v>
      </c>
      <c r="BD1411" s="1" t="s">
        <v>306</v>
      </c>
      <c r="BE1411" s="1" t="s">
        <v>88</v>
      </c>
      <c r="BH1411" s="56"/>
      <c r="BI1411" s="1" t="s">
        <v>72</v>
      </c>
      <c r="BJ1411" s="1" t="s">
        <v>72</v>
      </c>
      <c r="BM1411" s="1" t="s">
        <v>72</v>
      </c>
      <c r="BN1411" s="1" t="s">
        <v>80</v>
      </c>
      <c r="BO1411" s="1" t="s">
        <v>1985</v>
      </c>
      <c r="BP1411">
        <v>816643</v>
      </c>
      <c r="BQ1411" s="1" t="s">
        <v>72</v>
      </c>
      <c r="BR1411" s="1" t="s">
        <v>72</v>
      </c>
      <c r="BS1411" s="1" t="s">
        <v>72</v>
      </c>
      <c r="BT1411" s="1" t="s">
        <v>72</v>
      </c>
      <c r="BU1411" s="1" t="s">
        <v>72</v>
      </c>
      <c r="BV1411" s="1" t="s">
        <v>72</v>
      </c>
      <c r="BW1411" s="1" t="s">
        <v>72</v>
      </c>
      <c r="BX1411" s="1" t="s">
        <v>72</v>
      </c>
      <c r="BY1411" s="1" t="s">
        <v>72</v>
      </c>
      <c r="BZ1411" s="1" t="s">
        <v>72</v>
      </c>
      <c r="CA1411" s="1" t="s">
        <v>72</v>
      </c>
      <c r="CB1411" s="1" t="s">
        <v>72</v>
      </c>
    </row>
    <row r="1412" spans="1:80" x14ac:dyDescent="0.25">
      <c r="A1412">
        <v>1411</v>
      </c>
      <c r="B1412" t="str">
        <f t="shared" si="44"/>
        <v>0.0155 24 PVC BCK 50 CT</v>
      </c>
      <c r="C1412" t="str">
        <f t="shared" si="45"/>
        <v>0.0155 24 PVC BCK 50</v>
      </c>
      <c r="D1412" t="s">
        <v>326</v>
      </c>
      <c r="E1412" t="s">
        <v>326</v>
      </c>
      <c r="F1412" s="19" t="s">
        <v>2037</v>
      </c>
      <c r="G1412" s="1" t="s">
        <v>2038</v>
      </c>
      <c r="H1412" t="s">
        <v>73</v>
      </c>
      <c r="O1412" s="1" t="s">
        <v>2024</v>
      </c>
      <c r="P1412" s="1" t="s">
        <v>2024</v>
      </c>
      <c r="R1412" t="str">
        <f>_xlfn.XLOOKUP(AJ1412,[1]Sheet2!$K$2:$K$921,[1]Sheet2!$P$2:$P$921)</f>
        <v>BROWNSTONE</v>
      </c>
      <c r="AJ1412" s="19" t="s">
        <v>2037</v>
      </c>
      <c r="AO1412" s="42" t="s">
        <v>85</v>
      </c>
      <c r="AP1412">
        <v>50</v>
      </c>
      <c r="AQ1412">
        <v>24.765000000000001</v>
      </c>
      <c r="AR1412" s="38">
        <v>24</v>
      </c>
      <c r="AS1412">
        <v>1.55E-2</v>
      </c>
      <c r="AT1412" t="s">
        <v>86</v>
      </c>
      <c r="AU1412" t="str">
        <f>IFERROR(VLOOKUP(F1412,'[1]VF STDRD'!C:E,3,FALSE),"")</f>
        <v/>
      </c>
      <c r="AW1412" s="1" t="s">
        <v>72</v>
      </c>
      <c r="AX1412" s="1" t="s">
        <v>2038</v>
      </c>
      <c r="AY1412" s="1" t="s">
        <v>73</v>
      </c>
      <c r="AZ1412" s="1" t="s">
        <v>74</v>
      </c>
      <c r="BA1412" s="1" t="s">
        <v>75</v>
      </c>
      <c r="BB1412" s="1" t="s">
        <v>76</v>
      </c>
      <c r="BC1412" s="1" t="s">
        <v>152</v>
      </c>
      <c r="BD1412" s="1" t="s">
        <v>2025</v>
      </c>
      <c r="BE1412" s="1" t="s">
        <v>88</v>
      </c>
      <c r="BH1412" s="56"/>
      <c r="BI1412" s="1" t="s">
        <v>72</v>
      </c>
      <c r="BJ1412" s="1" t="s">
        <v>72</v>
      </c>
      <c r="BM1412" s="1" t="s">
        <v>72</v>
      </c>
      <c r="BN1412" s="1" t="s">
        <v>80</v>
      </c>
      <c r="BO1412" s="1" t="s">
        <v>2037</v>
      </c>
      <c r="BP1412">
        <v>816642</v>
      </c>
      <c r="BQ1412" s="1" t="s">
        <v>72</v>
      </c>
      <c r="BR1412" s="1" t="s">
        <v>72</v>
      </c>
      <c r="BS1412" s="1" t="s">
        <v>72</v>
      </c>
      <c r="BT1412" s="1" t="s">
        <v>72</v>
      </c>
      <c r="BU1412" s="1" t="s">
        <v>72</v>
      </c>
      <c r="BV1412" s="1" t="s">
        <v>72</v>
      </c>
      <c r="BW1412" s="1" t="s">
        <v>72</v>
      </c>
      <c r="BX1412" s="1" t="s">
        <v>72</v>
      </c>
      <c r="BY1412" s="1" t="s">
        <v>72</v>
      </c>
      <c r="BZ1412" s="1" t="s">
        <v>72</v>
      </c>
      <c r="CA1412" s="1" t="s">
        <v>72</v>
      </c>
      <c r="CB1412" s="1" t="s">
        <v>72</v>
      </c>
    </row>
    <row r="1413" spans="1:80" x14ac:dyDescent="0.25">
      <c r="A1413">
        <v>1412</v>
      </c>
      <c r="B1413" t="str">
        <f t="shared" si="44"/>
        <v>0.0155 24 PVC BCK 50 D9</v>
      </c>
      <c r="C1413" t="str">
        <f t="shared" si="45"/>
        <v>0.0155 24 PVC BCK 50</v>
      </c>
      <c r="D1413" t="s">
        <v>326</v>
      </c>
      <c r="E1413" t="s">
        <v>326</v>
      </c>
      <c r="F1413" s="19" t="s">
        <v>2085</v>
      </c>
      <c r="G1413" s="1" t="s">
        <v>2086</v>
      </c>
      <c r="H1413" t="s">
        <v>73</v>
      </c>
      <c r="O1413" s="1" t="s">
        <v>2077</v>
      </c>
      <c r="P1413" s="1" t="s">
        <v>2077</v>
      </c>
      <c r="R1413" t="str">
        <f>_xlfn.XLOOKUP(AJ1413,[1]Sheet2!$K$2:$K$921,[1]Sheet2!$P$2:$P$921)</f>
        <v>RL WEDGEWOOD</v>
      </c>
      <c r="AJ1413" s="19" t="s">
        <v>2085</v>
      </c>
      <c r="AO1413" s="42" t="s">
        <v>85</v>
      </c>
      <c r="AP1413">
        <v>50</v>
      </c>
      <c r="AQ1413">
        <v>24.765000000000001</v>
      </c>
      <c r="AR1413" s="38">
        <v>24</v>
      </c>
      <c r="AS1413">
        <v>1.55E-2</v>
      </c>
      <c r="AT1413" t="s">
        <v>86</v>
      </c>
      <c r="AU1413" t="str">
        <f>IFERROR(VLOOKUP(F1413,'[1]VF STDRD'!C:E,3,FALSE),"")</f>
        <v/>
      </c>
      <c r="AW1413" s="1" t="s">
        <v>72</v>
      </c>
      <c r="AX1413" s="1" t="s">
        <v>2086</v>
      </c>
      <c r="AY1413" s="1" t="s">
        <v>73</v>
      </c>
      <c r="AZ1413" s="1" t="s">
        <v>74</v>
      </c>
      <c r="BA1413" s="1" t="s">
        <v>75</v>
      </c>
      <c r="BB1413" s="1" t="s">
        <v>76</v>
      </c>
      <c r="BC1413" s="1" t="s">
        <v>330</v>
      </c>
      <c r="BD1413" s="1" t="s">
        <v>2078</v>
      </c>
      <c r="BE1413" s="1" t="s">
        <v>88</v>
      </c>
      <c r="BH1413" s="56"/>
      <c r="BI1413" s="1" t="s">
        <v>72</v>
      </c>
      <c r="BJ1413" s="1" t="s">
        <v>72</v>
      </c>
      <c r="BM1413" s="1" t="s">
        <v>72</v>
      </c>
      <c r="BN1413" s="1" t="s">
        <v>80</v>
      </c>
      <c r="BO1413" s="1" t="s">
        <v>2085</v>
      </c>
      <c r="BP1413">
        <v>763520</v>
      </c>
      <c r="BQ1413" s="1" t="s">
        <v>72</v>
      </c>
      <c r="BR1413" s="1" t="s">
        <v>72</v>
      </c>
      <c r="BS1413" s="1" t="s">
        <v>72</v>
      </c>
      <c r="BT1413" s="1" t="s">
        <v>72</v>
      </c>
      <c r="BU1413" s="1" t="s">
        <v>72</v>
      </c>
      <c r="BV1413" s="1" t="s">
        <v>72</v>
      </c>
      <c r="BW1413" s="1" t="s">
        <v>72</v>
      </c>
      <c r="BX1413" s="1" t="s">
        <v>72</v>
      </c>
      <c r="BY1413" s="1" t="s">
        <v>72</v>
      </c>
      <c r="BZ1413" s="1" t="s">
        <v>72</v>
      </c>
      <c r="CA1413" s="1" t="s">
        <v>72</v>
      </c>
      <c r="CB1413" s="1" t="s">
        <v>72</v>
      </c>
    </row>
    <row r="1414" spans="1:80" x14ac:dyDescent="0.25">
      <c r="A1414">
        <v>1413</v>
      </c>
      <c r="B1414" t="str">
        <f t="shared" si="44"/>
        <v>0.0155 24 PVC BCK 50 IF</v>
      </c>
      <c r="C1414" t="str">
        <f t="shared" si="45"/>
        <v>0.0155 24 PVC BCK 50</v>
      </c>
      <c r="D1414" t="s">
        <v>326</v>
      </c>
      <c r="E1414" t="s">
        <v>326</v>
      </c>
      <c r="F1414" s="19" t="s">
        <v>2261</v>
      </c>
      <c r="G1414" s="1" t="s">
        <v>2262</v>
      </c>
      <c r="H1414" t="s">
        <v>73</v>
      </c>
      <c r="O1414" s="1" t="s">
        <v>407</v>
      </c>
      <c r="P1414" s="1" t="s">
        <v>407</v>
      </c>
      <c r="R1414" t="str">
        <f>_xlfn.XLOOKUP(AJ1414,[1]Sheet2!$K$2:$K$921,[1]Sheet2!$P$2:$P$921)</f>
        <v>TOASTED ALMOND</v>
      </c>
      <c r="AJ1414" s="19" t="s">
        <v>2261</v>
      </c>
      <c r="AO1414" s="42" t="s">
        <v>85</v>
      </c>
      <c r="AP1414">
        <v>50</v>
      </c>
      <c r="AQ1414">
        <v>24.765000000000001</v>
      </c>
      <c r="AR1414" s="38">
        <v>24</v>
      </c>
      <c r="AS1414">
        <v>1.55E-2</v>
      </c>
      <c r="AT1414" t="s">
        <v>86</v>
      </c>
      <c r="AU1414" t="str">
        <f>IFERROR(VLOOKUP(F1414,'[1]VF STDRD'!C:E,3,FALSE),"")</f>
        <v/>
      </c>
      <c r="AW1414" s="1" t="s">
        <v>72</v>
      </c>
      <c r="AX1414" s="1" t="s">
        <v>2262</v>
      </c>
      <c r="AY1414" s="1" t="s">
        <v>73</v>
      </c>
      <c r="AZ1414" s="1" t="s">
        <v>74</v>
      </c>
      <c r="BA1414" s="1" t="s">
        <v>75</v>
      </c>
      <c r="BB1414" s="1" t="s">
        <v>76</v>
      </c>
      <c r="BC1414" s="1" t="s">
        <v>330</v>
      </c>
      <c r="BD1414" s="1" t="s">
        <v>408</v>
      </c>
      <c r="BE1414" s="1" t="s">
        <v>88</v>
      </c>
      <c r="BH1414" s="56"/>
      <c r="BI1414" s="1" t="s">
        <v>72</v>
      </c>
      <c r="BJ1414" s="1" t="s">
        <v>72</v>
      </c>
      <c r="BM1414" s="1" t="s">
        <v>72</v>
      </c>
      <c r="BN1414" s="1" t="s">
        <v>80</v>
      </c>
      <c r="BO1414" s="1" t="s">
        <v>2261</v>
      </c>
      <c r="BP1414">
        <v>825536</v>
      </c>
      <c r="BQ1414" s="1" t="s">
        <v>72</v>
      </c>
      <c r="BR1414" s="1" t="s">
        <v>72</v>
      </c>
      <c r="BS1414" s="1" t="s">
        <v>72</v>
      </c>
      <c r="BT1414" s="1" t="s">
        <v>72</v>
      </c>
      <c r="BU1414" s="1" t="s">
        <v>72</v>
      </c>
      <c r="BV1414" s="1" t="s">
        <v>72</v>
      </c>
      <c r="BW1414" s="1" t="s">
        <v>72</v>
      </c>
      <c r="BX1414" s="1" t="s">
        <v>72</v>
      </c>
      <c r="BY1414" s="1" t="s">
        <v>72</v>
      </c>
      <c r="BZ1414" s="1" t="s">
        <v>72</v>
      </c>
      <c r="CA1414" s="1" t="s">
        <v>72</v>
      </c>
      <c r="CB1414" s="1" t="s">
        <v>72</v>
      </c>
    </row>
    <row r="1415" spans="1:80" x14ac:dyDescent="0.25">
      <c r="A1415">
        <v>1414</v>
      </c>
      <c r="B1415" t="str">
        <f t="shared" si="44"/>
        <v>0.0155 24 PVC BCK 50 IG</v>
      </c>
      <c r="C1415" t="str">
        <f t="shared" si="45"/>
        <v>0.0155 24 PVC BCK 50</v>
      </c>
      <c r="D1415" t="s">
        <v>326</v>
      </c>
      <c r="E1415" t="s">
        <v>326</v>
      </c>
      <c r="F1415" s="19" t="s">
        <v>2279</v>
      </c>
      <c r="G1415" s="1" t="s">
        <v>2280</v>
      </c>
      <c r="H1415" t="s">
        <v>73</v>
      </c>
      <c r="O1415" s="1" t="s">
        <v>2211</v>
      </c>
      <c r="P1415" s="1" t="s">
        <v>2211</v>
      </c>
      <c r="R1415" t="str">
        <f>_xlfn.XLOOKUP(AJ1415,[1]Sheet2!$K$2:$K$921,[1]Sheet2!$P$2:$P$921)</f>
        <v>RL SHAMROCK</v>
      </c>
      <c r="AJ1415" s="19" t="s">
        <v>2279</v>
      </c>
      <c r="AO1415" s="42" t="s">
        <v>85</v>
      </c>
      <c r="AP1415">
        <v>50</v>
      </c>
      <c r="AQ1415">
        <v>24.765000000000001</v>
      </c>
      <c r="AR1415" s="38">
        <v>24</v>
      </c>
      <c r="AS1415">
        <v>1.55E-2</v>
      </c>
      <c r="AT1415" t="s">
        <v>86</v>
      </c>
      <c r="AU1415" t="str">
        <f>IFERROR(VLOOKUP(F1415,'[1]VF STDRD'!C:E,3,FALSE),"")</f>
        <v/>
      </c>
      <c r="AW1415" s="1" t="s">
        <v>72</v>
      </c>
      <c r="AX1415" s="1" t="s">
        <v>2280</v>
      </c>
      <c r="AY1415" s="1" t="s">
        <v>73</v>
      </c>
      <c r="AZ1415" s="1" t="s">
        <v>74</v>
      </c>
      <c r="BA1415" s="1" t="s">
        <v>75</v>
      </c>
      <c r="BB1415" s="1" t="s">
        <v>76</v>
      </c>
      <c r="BC1415" s="1" t="s">
        <v>330</v>
      </c>
      <c r="BD1415" s="1" t="s">
        <v>2212</v>
      </c>
      <c r="BE1415" s="1" t="s">
        <v>88</v>
      </c>
      <c r="BH1415" s="56"/>
      <c r="BI1415" s="1" t="s">
        <v>72</v>
      </c>
      <c r="BJ1415" s="1" t="s">
        <v>72</v>
      </c>
      <c r="BM1415" s="1" t="s">
        <v>72</v>
      </c>
      <c r="BN1415" s="1" t="s">
        <v>80</v>
      </c>
      <c r="BO1415" s="1" t="s">
        <v>2279</v>
      </c>
      <c r="BP1415">
        <v>794678</v>
      </c>
      <c r="BQ1415" s="1" t="s">
        <v>72</v>
      </c>
      <c r="BR1415" s="1" t="s">
        <v>72</v>
      </c>
      <c r="BS1415" s="1" t="s">
        <v>72</v>
      </c>
      <c r="BT1415" s="1" t="s">
        <v>72</v>
      </c>
      <c r="BU1415" s="1" t="s">
        <v>72</v>
      </c>
      <c r="BV1415" s="1" t="s">
        <v>72</v>
      </c>
      <c r="BW1415" s="1" t="s">
        <v>72</v>
      </c>
      <c r="BX1415" s="1" t="s">
        <v>72</v>
      </c>
      <c r="BY1415" s="1" t="s">
        <v>72</v>
      </c>
      <c r="BZ1415" s="1" t="s">
        <v>72</v>
      </c>
      <c r="CA1415" s="1" t="s">
        <v>72</v>
      </c>
      <c r="CB1415" s="1" t="s">
        <v>72</v>
      </c>
    </row>
    <row r="1416" spans="1:80" x14ac:dyDescent="0.25">
      <c r="A1416">
        <v>1415</v>
      </c>
      <c r="B1416" t="str">
        <f t="shared" si="44"/>
        <v>0.0155 24 PVC BCK 50 RA</v>
      </c>
      <c r="C1416" t="str">
        <f t="shared" si="45"/>
        <v>0.0155 24 PVC BCK 50</v>
      </c>
      <c r="D1416" t="s">
        <v>326</v>
      </c>
      <c r="E1416" t="s">
        <v>326</v>
      </c>
      <c r="F1416" s="19" t="s">
        <v>2483</v>
      </c>
      <c r="G1416" s="1" t="s">
        <v>2484</v>
      </c>
      <c r="H1416" t="s">
        <v>73</v>
      </c>
      <c r="O1416" s="1" t="s">
        <v>1149</v>
      </c>
      <c r="P1416" s="1" t="s">
        <v>1149</v>
      </c>
      <c r="R1416" t="str">
        <f>_xlfn.XLOOKUP(AJ1416,[1]Sheet2!$K$2:$K$921,[1]Sheet2!$P$2:$P$921)</f>
        <v>STORM</v>
      </c>
      <c r="AJ1416" s="19" t="s">
        <v>2483</v>
      </c>
      <c r="AO1416" s="42" t="s">
        <v>85</v>
      </c>
      <c r="AP1416">
        <v>50</v>
      </c>
      <c r="AQ1416">
        <v>24.765000000000001</v>
      </c>
      <c r="AR1416" s="38">
        <v>24</v>
      </c>
      <c r="AS1416">
        <v>1.55E-2</v>
      </c>
      <c r="AT1416" t="s">
        <v>86</v>
      </c>
      <c r="AU1416" t="str">
        <f>IFERROR(VLOOKUP(F1416,'[1]VF STDRD'!C:E,3,FALSE),"")</f>
        <v/>
      </c>
      <c r="AW1416" s="1" t="s">
        <v>72</v>
      </c>
      <c r="AX1416" s="1" t="s">
        <v>2484</v>
      </c>
      <c r="AY1416" s="1" t="s">
        <v>73</v>
      </c>
      <c r="AZ1416" s="1" t="s">
        <v>74</v>
      </c>
      <c r="BA1416" s="1" t="s">
        <v>75</v>
      </c>
      <c r="BB1416" s="1" t="s">
        <v>76</v>
      </c>
      <c r="BC1416" s="1" t="s">
        <v>330</v>
      </c>
      <c r="BD1416" s="1" t="s">
        <v>1151</v>
      </c>
      <c r="BE1416" s="1" t="s">
        <v>88</v>
      </c>
      <c r="BH1416" s="56"/>
      <c r="BI1416" s="1" t="s">
        <v>72</v>
      </c>
      <c r="BJ1416" s="1" t="s">
        <v>72</v>
      </c>
      <c r="BM1416" s="1" t="s">
        <v>72</v>
      </c>
      <c r="BN1416" s="1" t="s">
        <v>80</v>
      </c>
      <c r="BO1416" s="1" t="s">
        <v>2483</v>
      </c>
      <c r="BP1416">
        <v>825537</v>
      </c>
      <c r="BQ1416" s="1" t="s">
        <v>72</v>
      </c>
      <c r="BR1416" s="1" t="s">
        <v>72</v>
      </c>
      <c r="BS1416" s="1" t="s">
        <v>72</v>
      </c>
      <c r="BT1416" s="1" t="s">
        <v>72</v>
      </c>
      <c r="BU1416" s="1" t="s">
        <v>72</v>
      </c>
      <c r="BV1416" s="1" t="s">
        <v>72</v>
      </c>
      <c r="BW1416" s="1" t="s">
        <v>72</v>
      </c>
      <c r="BX1416" s="1" t="s">
        <v>72</v>
      </c>
      <c r="BY1416" s="1" t="s">
        <v>72</v>
      </c>
      <c r="BZ1416" s="1" t="s">
        <v>72</v>
      </c>
      <c r="CA1416" s="1" t="s">
        <v>72</v>
      </c>
      <c r="CB1416" s="1" t="s">
        <v>72</v>
      </c>
    </row>
    <row r="1417" spans="1:80" x14ac:dyDescent="0.25">
      <c r="A1417">
        <v>1416</v>
      </c>
      <c r="B1417" t="str">
        <f t="shared" si="44"/>
        <v>0.0155 24 PVC BCK 50 52</v>
      </c>
      <c r="C1417" t="str">
        <f t="shared" si="45"/>
        <v>0.0155 24 PVC BCK 50</v>
      </c>
      <c r="D1417" t="s">
        <v>326</v>
      </c>
      <c r="E1417" t="s">
        <v>326</v>
      </c>
      <c r="F1417" s="19" t="s">
        <v>441</v>
      </c>
      <c r="G1417" s="1" t="s">
        <v>442</v>
      </c>
      <c r="H1417" t="s">
        <v>73</v>
      </c>
      <c r="N1417" s="43" t="s">
        <v>69</v>
      </c>
      <c r="O1417" s="93" t="s">
        <v>438</v>
      </c>
      <c r="P1417" s="93" t="s">
        <v>162</v>
      </c>
      <c r="Q1417" s="43"/>
      <c r="R1417" t="e">
        <f>_xlfn.XLOOKUP(AJ1417,[1]Sheet2!$K$2:$K$921,[1]Sheet2!$P$2:$P$921)</f>
        <v>#N/A</v>
      </c>
      <c r="S1417" s="43"/>
      <c r="T1417" s="43"/>
      <c r="U1417" s="43"/>
      <c r="V1417" s="43"/>
      <c r="W1417" s="43"/>
      <c r="X1417" s="43"/>
      <c r="Y1417" s="43"/>
      <c r="Z1417" s="43"/>
      <c r="AA1417" s="43"/>
      <c r="AB1417" s="43"/>
      <c r="AC1417" s="43"/>
      <c r="AD1417" s="43"/>
      <c r="AE1417" s="43"/>
      <c r="AF1417" s="43"/>
      <c r="AG1417" s="43"/>
      <c r="AH1417" s="43"/>
      <c r="AI1417" s="43"/>
      <c r="AJ1417" s="19" t="s">
        <v>443</v>
      </c>
      <c r="AK1417" s="9" t="s">
        <v>443</v>
      </c>
      <c r="AL1417" s="9"/>
      <c r="AM1417" s="9"/>
      <c r="AN1417" s="9"/>
      <c r="AO1417" s="42" t="s">
        <v>85</v>
      </c>
      <c r="AP1417">
        <v>50</v>
      </c>
      <c r="AQ1417">
        <v>24.765000000000001</v>
      </c>
      <c r="AR1417" s="38">
        <v>24</v>
      </c>
      <c r="AS1417">
        <v>1.55E-2</v>
      </c>
      <c r="AT1417" t="s">
        <v>86</v>
      </c>
      <c r="AU1417" t="str">
        <f>IFERROR(VLOOKUP(F1417,'[1]VF STDRD'!C:E,3,FALSE),"")</f>
        <v/>
      </c>
      <c r="AW1417" s="1" t="s">
        <v>72</v>
      </c>
      <c r="AX1417" s="1" t="s">
        <v>442</v>
      </c>
      <c r="AY1417" s="1" t="s">
        <v>73</v>
      </c>
      <c r="AZ1417" s="1" t="s">
        <v>74</v>
      </c>
      <c r="BA1417" s="1" t="s">
        <v>75</v>
      </c>
      <c r="BB1417" s="1" t="s">
        <v>76</v>
      </c>
      <c r="BC1417" s="1" t="s">
        <v>330</v>
      </c>
      <c r="BD1417" s="1" t="s">
        <v>440</v>
      </c>
      <c r="BE1417" s="1" t="s">
        <v>88</v>
      </c>
      <c r="BH1417" s="56"/>
      <c r="BI1417" s="1" t="s">
        <v>72</v>
      </c>
      <c r="BJ1417" s="1" t="s">
        <v>72</v>
      </c>
      <c r="BM1417" s="1" t="s">
        <v>72</v>
      </c>
      <c r="BN1417" s="1" t="s">
        <v>80</v>
      </c>
      <c r="BO1417" s="1" t="s">
        <v>441</v>
      </c>
      <c r="BP1417">
        <v>732351</v>
      </c>
      <c r="BQ1417" s="1" t="s">
        <v>72</v>
      </c>
      <c r="BR1417" s="1" t="s">
        <v>72</v>
      </c>
      <c r="BS1417" s="1" t="s">
        <v>72</v>
      </c>
      <c r="BT1417" s="1" t="s">
        <v>72</v>
      </c>
      <c r="BU1417" s="1" t="s">
        <v>72</v>
      </c>
      <c r="BV1417" s="1" t="s">
        <v>72</v>
      </c>
      <c r="BW1417" s="1" t="s">
        <v>72</v>
      </c>
      <c r="BX1417" s="1" t="s">
        <v>72</v>
      </c>
      <c r="BY1417" s="1" t="s">
        <v>72</v>
      </c>
      <c r="BZ1417" s="1" t="s">
        <v>72</v>
      </c>
      <c r="CA1417" s="1" t="s">
        <v>72</v>
      </c>
      <c r="CB1417" s="1" t="s">
        <v>72</v>
      </c>
    </row>
    <row r="1418" spans="1:80" x14ac:dyDescent="0.25">
      <c r="A1418">
        <v>1417</v>
      </c>
      <c r="B1418" t="str">
        <f t="shared" si="44"/>
        <v>0.0155 24 PVC BCK 50 T8</v>
      </c>
      <c r="C1418" t="str">
        <f t="shared" si="45"/>
        <v>0.0155 24 PVC BCK 50</v>
      </c>
      <c r="D1418" t="s">
        <v>326</v>
      </c>
      <c r="E1418" t="s">
        <v>326</v>
      </c>
      <c r="F1418" s="19" t="s">
        <v>2554</v>
      </c>
      <c r="G1418" s="1" t="s">
        <v>2555</v>
      </c>
      <c r="H1418" t="s">
        <v>73</v>
      </c>
      <c r="O1418" s="1" t="s">
        <v>1221</v>
      </c>
      <c r="P1418" s="1" t="s">
        <v>1221</v>
      </c>
      <c r="R1418" t="str">
        <f>_xlfn.XLOOKUP(AJ1418,[1]Sheet2!$K$2:$K$921,[1]Sheet2!$P$2:$P$921)</f>
        <v>RL MIDNIGHT SURF</v>
      </c>
      <c r="AJ1418" s="19" t="s">
        <v>2554</v>
      </c>
      <c r="AO1418" s="42" t="s">
        <v>85</v>
      </c>
      <c r="AP1418">
        <v>50</v>
      </c>
      <c r="AQ1418">
        <v>24.765000000000001</v>
      </c>
      <c r="AR1418" s="38">
        <v>24</v>
      </c>
      <c r="AS1418">
        <v>1.55E-2</v>
      </c>
      <c r="AT1418" t="s">
        <v>86</v>
      </c>
      <c r="AU1418" t="str">
        <f>IFERROR(VLOOKUP(F1418,'[1]VF STDRD'!C:E,3,FALSE),"")</f>
        <v/>
      </c>
      <c r="AW1418" s="1" t="s">
        <v>72</v>
      </c>
      <c r="AX1418" s="1" t="s">
        <v>2555</v>
      </c>
      <c r="AY1418" s="1" t="s">
        <v>73</v>
      </c>
      <c r="AZ1418" s="1" t="s">
        <v>74</v>
      </c>
      <c r="BA1418" s="1" t="s">
        <v>75</v>
      </c>
      <c r="BB1418" s="1" t="s">
        <v>76</v>
      </c>
      <c r="BC1418" s="1" t="s">
        <v>330</v>
      </c>
      <c r="BD1418" s="1" t="s">
        <v>1223</v>
      </c>
      <c r="BE1418" s="1" t="s">
        <v>88</v>
      </c>
      <c r="BH1418" s="56"/>
      <c r="BI1418" s="1" t="s">
        <v>72</v>
      </c>
      <c r="BJ1418" s="1" t="s">
        <v>72</v>
      </c>
      <c r="BM1418" s="1" t="s">
        <v>72</v>
      </c>
      <c r="BN1418" s="1" t="s">
        <v>80</v>
      </c>
      <c r="BO1418" s="1" t="s">
        <v>2554</v>
      </c>
      <c r="BP1418">
        <v>794676</v>
      </c>
      <c r="BQ1418" s="1" t="s">
        <v>72</v>
      </c>
      <c r="BR1418" s="1" t="s">
        <v>72</v>
      </c>
      <c r="BS1418" s="1" t="s">
        <v>72</v>
      </c>
      <c r="BT1418" s="1" t="s">
        <v>72</v>
      </c>
      <c r="BU1418" s="1" t="s">
        <v>72</v>
      </c>
      <c r="BV1418" s="1" t="s">
        <v>72</v>
      </c>
      <c r="BW1418" s="1" t="s">
        <v>72</v>
      </c>
      <c r="BX1418" s="1" t="s">
        <v>72</v>
      </c>
      <c r="BY1418" s="1" t="s">
        <v>72</v>
      </c>
      <c r="BZ1418" s="1" t="s">
        <v>72</v>
      </c>
      <c r="CA1418" s="1" t="s">
        <v>72</v>
      </c>
      <c r="CB1418" s="1" t="s">
        <v>72</v>
      </c>
    </row>
    <row r="1419" spans="1:80" x14ac:dyDescent="0.25">
      <c r="A1419">
        <v>1418</v>
      </c>
      <c r="B1419" t="str">
        <f t="shared" si="44"/>
        <v>0.0155 24 PVC BCK 50 K2</v>
      </c>
      <c r="C1419" t="str">
        <f t="shared" si="45"/>
        <v>0.0155 24 PVC BCK 50</v>
      </c>
      <c r="D1419" t="s">
        <v>326</v>
      </c>
      <c r="E1419" t="s">
        <v>326</v>
      </c>
      <c r="F1419" s="19" t="s">
        <v>788</v>
      </c>
      <c r="G1419" s="1" t="s">
        <v>789</v>
      </c>
      <c r="H1419" t="s">
        <v>73</v>
      </c>
      <c r="N1419" s="43" t="s">
        <v>69</v>
      </c>
      <c r="O1419" s="93" t="s">
        <v>785</v>
      </c>
      <c r="P1419" s="93" t="s">
        <v>415</v>
      </c>
      <c r="Q1419" s="43"/>
      <c r="R1419" t="e">
        <f>_xlfn.XLOOKUP(AJ1419,[1]Sheet2!$K$2:$K$921,[1]Sheet2!$P$2:$P$921)</f>
        <v>#N/A</v>
      </c>
      <c r="S1419" s="43"/>
      <c r="T1419" s="43"/>
      <c r="U1419" s="43"/>
      <c r="V1419" s="43"/>
      <c r="W1419" s="43"/>
      <c r="X1419" s="43"/>
      <c r="Y1419" s="43"/>
      <c r="Z1419" s="43"/>
      <c r="AA1419" s="43"/>
      <c r="AB1419" s="43"/>
      <c r="AC1419" s="43"/>
      <c r="AD1419" s="43"/>
      <c r="AE1419" s="43"/>
      <c r="AF1419" s="43"/>
      <c r="AG1419" s="43"/>
      <c r="AH1419" s="43"/>
      <c r="AI1419" s="43"/>
      <c r="AJ1419" s="19" t="s">
        <v>790</v>
      </c>
      <c r="AK1419" s="9" t="s">
        <v>790</v>
      </c>
      <c r="AL1419" s="9"/>
      <c r="AM1419" s="9"/>
      <c r="AN1419" s="9"/>
      <c r="AO1419" s="42" t="s">
        <v>85</v>
      </c>
      <c r="AP1419">
        <v>50</v>
      </c>
      <c r="AQ1419">
        <v>24.765000000000001</v>
      </c>
      <c r="AR1419" s="38">
        <v>24</v>
      </c>
      <c r="AS1419">
        <v>1.55E-2</v>
      </c>
      <c r="AT1419" t="s">
        <v>86</v>
      </c>
      <c r="AU1419" t="str">
        <f>IFERROR(VLOOKUP(F1419,'[1]VF STDRD'!C:E,3,FALSE),"")</f>
        <v/>
      </c>
      <c r="AW1419" s="1" t="s">
        <v>72</v>
      </c>
      <c r="AX1419" s="1" t="s">
        <v>789</v>
      </c>
      <c r="AY1419" s="1" t="s">
        <v>73</v>
      </c>
      <c r="AZ1419" s="1" t="s">
        <v>74</v>
      </c>
      <c r="BA1419" s="1" t="s">
        <v>75</v>
      </c>
      <c r="BB1419" s="1" t="s">
        <v>76</v>
      </c>
      <c r="BC1419" s="1" t="s">
        <v>330</v>
      </c>
      <c r="BD1419" s="1" t="s">
        <v>787</v>
      </c>
      <c r="BE1419" s="1" t="s">
        <v>88</v>
      </c>
      <c r="BH1419" s="56"/>
      <c r="BI1419" s="1" t="s">
        <v>72</v>
      </c>
      <c r="BJ1419" s="1" t="s">
        <v>72</v>
      </c>
      <c r="BM1419" s="1" t="s">
        <v>72</v>
      </c>
      <c r="BN1419" s="1" t="s">
        <v>80</v>
      </c>
      <c r="BO1419" s="1" t="s">
        <v>788</v>
      </c>
      <c r="BP1419">
        <v>732357</v>
      </c>
      <c r="BQ1419" s="1" t="s">
        <v>72</v>
      </c>
      <c r="BR1419" s="1" t="s">
        <v>72</v>
      </c>
      <c r="BS1419" s="1" t="s">
        <v>72</v>
      </c>
      <c r="BT1419" s="1" t="s">
        <v>72</v>
      </c>
      <c r="BU1419" s="1" t="s">
        <v>72</v>
      </c>
      <c r="BV1419" s="1" t="s">
        <v>72</v>
      </c>
      <c r="BW1419" s="1" t="s">
        <v>72</v>
      </c>
      <c r="BX1419" s="1" t="s">
        <v>72</v>
      </c>
      <c r="BY1419" s="1" t="s">
        <v>72</v>
      </c>
      <c r="BZ1419" s="1" t="s">
        <v>72</v>
      </c>
      <c r="CA1419" s="1" t="s">
        <v>72</v>
      </c>
      <c r="CB1419" s="1" t="s">
        <v>72</v>
      </c>
    </row>
    <row r="1420" spans="1:80" x14ac:dyDescent="0.25">
      <c r="A1420">
        <v>1419</v>
      </c>
      <c r="B1420" t="str">
        <f t="shared" si="44"/>
        <v>0.0155 24 PVC BCK 50 510</v>
      </c>
      <c r="C1420" t="str">
        <f t="shared" si="45"/>
        <v>0.0155 24 PVC BCK 50</v>
      </c>
      <c r="D1420" t="s">
        <v>326</v>
      </c>
      <c r="E1420" t="s">
        <v>326</v>
      </c>
      <c r="F1420" s="19" t="s">
        <v>491</v>
      </c>
      <c r="G1420" s="1" t="s">
        <v>492</v>
      </c>
      <c r="H1420" t="s">
        <v>73</v>
      </c>
      <c r="N1420" s="43" t="s">
        <v>69</v>
      </c>
      <c r="O1420" s="93" t="s">
        <v>470</v>
      </c>
      <c r="P1420" s="93" t="s">
        <v>471</v>
      </c>
      <c r="Q1420" s="43"/>
      <c r="R1420" t="e">
        <f>_xlfn.XLOOKUP(AJ1420,[1]Sheet2!$K$2:$K$921,[1]Sheet2!$P$2:$P$921)</f>
        <v>#N/A</v>
      </c>
      <c r="S1420" s="43"/>
      <c r="T1420" s="43"/>
      <c r="U1420" s="43"/>
      <c r="V1420" s="43"/>
      <c r="W1420" s="43"/>
      <c r="X1420" s="43"/>
      <c r="Y1420" s="43"/>
      <c r="Z1420" s="43"/>
      <c r="AA1420" s="43"/>
      <c r="AB1420" s="43"/>
      <c r="AC1420" s="43"/>
      <c r="AD1420" s="43"/>
      <c r="AE1420" s="43"/>
      <c r="AF1420" s="43"/>
      <c r="AG1420" s="43"/>
      <c r="AH1420" s="43"/>
      <c r="AI1420" s="43"/>
      <c r="AJ1420" s="19" t="s">
        <v>493</v>
      </c>
      <c r="AK1420" s="9" t="s">
        <v>493</v>
      </c>
      <c r="AL1420" s="9"/>
      <c r="AM1420" s="9"/>
      <c r="AN1420" s="9"/>
      <c r="AO1420" s="42" t="s">
        <v>85</v>
      </c>
      <c r="AP1420">
        <v>50</v>
      </c>
      <c r="AQ1420">
        <v>24.765000000000001</v>
      </c>
      <c r="AR1420" s="38">
        <v>24</v>
      </c>
      <c r="AS1420">
        <v>1.55E-2</v>
      </c>
      <c r="AT1420" t="s">
        <v>86</v>
      </c>
      <c r="AU1420" t="str">
        <f>IFERROR(VLOOKUP(F1420,'[1]VF STDRD'!C:E,3,FALSE),"")</f>
        <v/>
      </c>
      <c r="AW1420" s="1" t="s">
        <v>72</v>
      </c>
      <c r="AX1420" s="1" t="s">
        <v>492</v>
      </c>
      <c r="AY1420" s="1" t="s">
        <v>73</v>
      </c>
      <c r="AZ1420" s="1" t="s">
        <v>74</v>
      </c>
      <c r="BA1420" s="1" t="s">
        <v>75</v>
      </c>
      <c r="BB1420" s="1" t="s">
        <v>76</v>
      </c>
      <c r="BC1420" s="1" t="s">
        <v>330</v>
      </c>
      <c r="BD1420" s="1" t="s">
        <v>473</v>
      </c>
      <c r="BE1420" s="1" t="s">
        <v>88</v>
      </c>
      <c r="BH1420" s="56"/>
      <c r="BI1420" s="1" t="s">
        <v>72</v>
      </c>
      <c r="BJ1420" s="1" t="s">
        <v>72</v>
      </c>
      <c r="BM1420" s="1" t="s">
        <v>72</v>
      </c>
      <c r="BN1420" s="1" t="s">
        <v>80</v>
      </c>
      <c r="BO1420" s="1" t="s">
        <v>491</v>
      </c>
      <c r="BP1420">
        <v>732358</v>
      </c>
      <c r="BQ1420" s="1" t="s">
        <v>72</v>
      </c>
      <c r="BR1420" s="1" t="s">
        <v>72</v>
      </c>
      <c r="BS1420" s="1" t="s">
        <v>72</v>
      </c>
      <c r="BT1420" s="1" t="s">
        <v>72</v>
      </c>
      <c r="BU1420" s="1" t="s">
        <v>72</v>
      </c>
      <c r="BV1420" s="1" t="s">
        <v>72</v>
      </c>
      <c r="BW1420" s="1" t="s">
        <v>72</v>
      </c>
      <c r="BX1420" s="1" t="s">
        <v>72</v>
      </c>
      <c r="BY1420" s="1" t="s">
        <v>72</v>
      </c>
      <c r="BZ1420" s="1" t="s">
        <v>72</v>
      </c>
      <c r="CA1420" s="1" t="s">
        <v>72</v>
      </c>
      <c r="CB1420" s="1" t="s">
        <v>72</v>
      </c>
    </row>
    <row r="1421" spans="1:80" x14ac:dyDescent="0.25">
      <c r="A1421">
        <v>1420</v>
      </c>
      <c r="B1421" t="str">
        <f t="shared" si="44"/>
        <v>0.0155 24 PVC BCK 50 XJ</v>
      </c>
      <c r="C1421" t="str">
        <f t="shared" si="45"/>
        <v>0.0155 24 PVC BCK 50</v>
      </c>
      <c r="D1421" t="s">
        <v>326</v>
      </c>
      <c r="E1421" t="s">
        <v>326</v>
      </c>
      <c r="F1421" s="19" t="s">
        <v>2566</v>
      </c>
      <c r="G1421" s="1" t="s">
        <v>2567</v>
      </c>
      <c r="H1421" t="s">
        <v>73</v>
      </c>
      <c r="O1421" s="1" t="s">
        <v>2564</v>
      </c>
      <c r="P1421" s="1" t="s">
        <v>2564</v>
      </c>
      <c r="R1421" t="str">
        <f>_xlfn.XLOOKUP(AJ1421,[1]Sheet2!$K$2:$K$921,[1]Sheet2!$P$2:$P$921)</f>
        <v xml:space="preserve">HARVD SLATE </v>
      </c>
      <c r="AJ1421" s="19" t="s">
        <v>2566</v>
      </c>
      <c r="AO1421" s="42" t="s">
        <v>85</v>
      </c>
      <c r="AP1421">
        <v>50</v>
      </c>
      <c r="AQ1421">
        <v>24.765000000000001</v>
      </c>
      <c r="AR1421" s="38">
        <v>24</v>
      </c>
      <c r="AS1421">
        <v>1.55E-2</v>
      </c>
      <c r="AT1421" t="s">
        <v>86</v>
      </c>
      <c r="AU1421" t="str">
        <f>IFERROR(VLOOKUP(F1421,'[1]VF STDRD'!C:E,3,FALSE),"")</f>
        <v/>
      </c>
      <c r="AW1421" s="1" t="s">
        <v>72</v>
      </c>
      <c r="AX1421" s="1" t="s">
        <v>2567</v>
      </c>
      <c r="AY1421" s="1" t="s">
        <v>73</v>
      </c>
      <c r="AZ1421" s="1" t="s">
        <v>74</v>
      </c>
      <c r="BA1421" s="1" t="s">
        <v>75</v>
      </c>
      <c r="BB1421" s="1" t="s">
        <v>76</v>
      </c>
      <c r="BC1421" s="1" t="s">
        <v>330</v>
      </c>
      <c r="BD1421" s="1" t="s">
        <v>2565</v>
      </c>
      <c r="BE1421" s="1" t="s">
        <v>88</v>
      </c>
      <c r="BH1421" s="56"/>
      <c r="BI1421" s="1" t="s">
        <v>72</v>
      </c>
      <c r="BJ1421" s="1" t="s">
        <v>72</v>
      </c>
      <c r="BM1421" s="1" t="s">
        <v>72</v>
      </c>
      <c r="BN1421" s="1" t="s">
        <v>80</v>
      </c>
      <c r="BO1421" s="1" t="s">
        <v>2566</v>
      </c>
      <c r="BP1421">
        <v>732359</v>
      </c>
      <c r="BQ1421" s="1" t="s">
        <v>72</v>
      </c>
      <c r="BR1421" s="1" t="s">
        <v>72</v>
      </c>
      <c r="BS1421" s="1" t="s">
        <v>72</v>
      </c>
      <c r="BT1421" s="1" t="s">
        <v>72</v>
      </c>
      <c r="BU1421" s="1" t="s">
        <v>72</v>
      </c>
      <c r="BV1421" s="1" t="s">
        <v>72</v>
      </c>
      <c r="BW1421" s="1" t="s">
        <v>72</v>
      </c>
      <c r="BX1421" s="1" t="s">
        <v>72</v>
      </c>
      <c r="BY1421" s="1" t="s">
        <v>72</v>
      </c>
      <c r="BZ1421" s="1" t="s">
        <v>72</v>
      </c>
      <c r="CA1421" s="1" t="s">
        <v>72</v>
      </c>
      <c r="CB1421" s="1" t="s">
        <v>72</v>
      </c>
    </row>
    <row r="1422" spans="1:80" x14ac:dyDescent="0.25">
      <c r="A1422">
        <v>1421</v>
      </c>
      <c r="B1422" t="str">
        <f t="shared" si="44"/>
        <v>0.0155 24 PVC BCK 50 XK</v>
      </c>
      <c r="C1422" t="str">
        <f t="shared" si="45"/>
        <v>0.0155 24 PVC BCK 50</v>
      </c>
      <c r="D1422" t="s">
        <v>326</v>
      </c>
      <c r="E1422" t="s">
        <v>326</v>
      </c>
      <c r="F1422" s="19" t="s">
        <v>2578</v>
      </c>
      <c r="G1422" s="1" t="s">
        <v>2579</v>
      </c>
      <c r="H1422" t="s">
        <v>73</v>
      </c>
      <c r="O1422" s="1" t="s">
        <v>2576</v>
      </c>
      <c r="P1422" s="1" t="s">
        <v>2576</v>
      </c>
      <c r="R1422" t="str">
        <f>_xlfn.XLOOKUP(AJ1422,[1]Sheet2!$K$2:$K$921,[1]Sheet2!$P$2:$P$921)</f>
        <v xml:space="preserve">HEATHER </v>
      </c>
      <c r="AJ1422" s="19" t="s">
        <v>2578</v>
      </c>
      <c r="AO1422" s="42" t="s">
        <v>85</v>
      </c>
      <c r="AP1422">
        <v>50</v>
      </c>
      <c r="AQ1422">
        <v>24.765000000000001</v>
      </c>
      <c r="AR1422" s="38">
        <v>24</v>
      </c>
      <c r="AS1422">
        <v>1.55E-2</v>
      </c>
      <c r="AT1422" t="s">
        <v>86</v>
      </c>
      <c r="AU1422" t="str">
        <f>IFERROR(VLOOKUP(F1422,'[1]VF STDRD'!C:E,3,FALSE),"")</f>
        <v/>
      </c>
      <c r="AW1422" s="1" t="s">
        <v>72</v>
      </c>
      <c r="AX1422" s="1" t="s">
        <v>2579</v>
      </c>
      <c r="AY1422" s="1" t="s">
        <v>73</v>
      </c>
      <c r="AZ1422" s="1" t="s">
        <v>74</v>
      </c>
      <c r="BA1422" s="1" t="s">
        <v>75</v>
      </c>
      <c r="BB1422" s="1" t="s">
        <v>76</v>
      </c>
      <c r="BC1422" s="1" t="s">
        <v>330</v>
      </c>
      <c r="BD1422" s="1" t="s">
        <v>2577</v>
      </c>
      <c r="BE1422" s="1" t="s">
        <v>88</v>
      </c>
      <c r="BH1422" s="56"/>
      <c r="BI1422" s="1" t="s">
        <v>72</v>
      </c>
      <c r="BJ1422" s="1" t="s">
        <v>72</v>
      </c>
      <c r="BM1422" s="1" t="s">
        <v>72</v>
      </c>
      <c r="BN1422" s="1" t="s">
        <v>80</v>
      </c>
      <c r="BO1422" s="1" t="s">
        <v>2578</v>
      </c>
      <c r="BP1422">
        <v>732360</v>
      </c>
      <c r="BQ1422" s="1" t="s">
        <v>72</v>
      </c>
      <c r="BR1422" s="1" t="s">
        <v>72</v>
      </c>
      <c r="BS1422" s="1" t="s">
        <v>72</v>
      </c>
      <c r="BT1422" s="1" t="s">
        <v>72</v>
      </c>
      <c r="BU1422" s="1" t="s">
        <v>72</v>
      </c>
      <c r="BV1422" s="1" t="s">
        <v>72</v>
      </c>
      <c r="BW1422" s="1" t="s">
        <v>72</v>
      </c>
      <c r="BX1422" s="1" t="s">
        <v>72</v>
      </c>
      <c r="BY1422" s="1" t="s">
        <v>72</v>
      </c>
      <c r="BZ1422" s="1" t="s">
        <v>72</v>
      </c>
      <c r="CA1422" s="1" t="s">
        <v>72</v>
      </c>
      <c r="CB1422" s="1" t="s">
        <v>72</v>
      </c>
    </row>
    <row r="1423" spans="1:80" x14ac:dyDescent="0.25">
      <c r="A1423">
        <v>1422</v>
      </c>
      <c r="B1423" t="str">
        <f t="shared" si="44"/>
        <v>0.0155 24 PVC BCK 50 N5</v>
      </c>
      <c r="C1423" t="str">
        <f t="shared" si="45"/>
        <v>0.0155 24 PVC BCK 50</v>
      </c>
      <c r="D1423" t="s">
        <v>326</v>
      </c>
      <c r="E1423" t="s">
        <v>326</v>
      </c>
      <c r="F1423" s="19" t="s">
        <v>819</v>
      </c>
      <c r="G1423" s="1" t="s">
        <v>820</v>
      </c>
      <c r="H1423" t="s">
        <v>73</v>
      </c>
      <c r="N1423" s="43" t="s">
        <v>69</v>
      </c>
      <c r="O1423" s="93" t="s">
        <v>815</v>
      </c>
      <c r="P1423" s="93" t="s">
        <v>816</v>
      </c>
      <c r="Q1423" s="43"/>
      <c r="R1423" t="e">
        <f>_xlfn.XLOOKUP(AJ1423,[1]Sheet2!$K$2:$K$921,[1]Sheet2!$P$2:$P$921)</f>
        <v>#N/A</v>
      </c>
      <c r="S1423" s="43"/>
      <c r="T1423" s="43"/>
      <c r="U1423" s="43"/>
      <c r="V1423" s="43"/>
      <c r="W1423" s="43"/>
      <c r="X1423" s="43"/>
      <c r="Y1423" s="43"/>
      <c r="Z1423" s="43"/>
      <c r="AA1423" s="43"/>
      <c r="AB1423" s="43"/>
      <c r="AC1423" s="43"/>
      <c r="AD1423" s="43"/>
      <c r="AE1423" s="43"/>
      <c r="AF1423" s="43"/>
      <c r="AG1423" s="43"/>
      <c r="AH1423" s="43"/>
      <c r="AI1423" s="43"/>
      <c r="AJ1423" s="19" t="s">
        <v>821</v>
      </c>
      <c r="AK1423" s="9" t="s">
        <v>821</v>
      </c>
      <c r="AL1423" s="9"/>
      <c r="AM1423" s="9"/>
      <c r="AN1423" s="9"/>
      <c r="AO1423" s="42" t="s">
        <v>85</v>
      </c>
      <c r="AP1423">
        <v>50</v>
      </c>
      <c r="AQ1423">
        <v>24.765000000000001</v>
      </c>
      <c r="AR1423" s="38">
        <v>24</v>
      </c>
      <c r="AS1423">
        <v>1.55E-2</v>
      </c>
      <c r="AT1423" t="s">
        <v>86</v>
      </c>
      <c r="AU1423" t="str">
        <f>IFERROR(VLOOKUP(F1423,'[1]VF STDRD'!C:E,3,FALSE),"")</f>
        <v/>
      </c>
      <c r="AW1423" s="1" t="s">
        <v>72</v>
      </c>
      <c r="AX1423" s="1" t="s">
        <v>820</v>
      </c>
      <c r="AY1423" s="1" t="s">
        <v>73</v>
      </c>
      <c r="AZ1423" s="1" t="s">
        <v>74</v>
      </c>
      <c r="BA1423" s="1" t="s">
        <v>75</v>
      </c>
      <c r="BB1423" s="1" t="s">
        <v>76</v>
      </c>
      <c r="BC1423" s="1" t="s">
        <v>330</v>
      </c>
      <c r="BD1423" s="1" t="s">
        <v>818</v>
      </c>
      <c r="BE1423" s="1" t="s">
        <v>88</v>
      </c>
      <c r="BH1423" s="56"/>
      <c r="BI1423" s="1" t="s">
        <v>72</v>
      </c>
      <c r="BJ1423" s="1" t="s">
        <v>72</v>
      </c>
      <c r="BM1423" s="1" t="s">
        <v>72</v>
      </c>
      <c r="BN1423" s="1" t="s">
        <v>80</v>
      </c>
      <c r="BO1423" s="1" t="s">
        <v>819</v>
      </c>
      <c r="BP1423">
        <v>732361</v>
      </c>
      <c r="BQ1423" s="1" t="s">
        <v>72</v>
      </c>
      <c r="BR1423" s="1" t="s">
        <v>72</v>
      </c>
      <c r="BS1423" s="1" t="s">
        <v>72</v>
      </c>
      <c r="BT1423" s="1" t="s">
        <v>72</v>
      </c>
      <c r="BU1423" s="1" t="s">
        <v>72</v>
      </c>
      <c r="BV1423" s="1" t="s">
        <v>72</v>
      </c>
      <c r="BW1423" s="1" t="s">
        <v>72</v>
      </c>
      <c r="BX1423" s="1" t="s">
        <v>72</v>
      </c>
      <c r="BY1423" s="1" t="s">
        <v>72</v>
      </c>
      <c r="BZ1423" s="1" t="s">
        <v>72</v>
      </c>
      <c r="CA1423" s="1" t="s">
        <v>72</v>
      </c>
      <c r="CB1423" s="1" t="s">
        <v>72</v>
      </c>
    </row>
    <row r="1424" spans="1:80" x14ac:dyDescent="0.25">
      <c r="A1424">
        <v>1423</v>
      </c>
      <c r="B1424" t="str">
        <f t="shared" si="44"/>
        <v>0.0155 24 PVC BCK 50 H2</v>
      </c>
      <c r="C1424" t="str">
        <f t="shared" si="45"/>
        <v>0.0155 24 PVC BCK 50</v>
      </c>
      <c r="D1424" t="s">
        <v>326</v>
      </c>
      <c r="E1424" t="s">
        <v>326</v>
      </c>
      <c r="F1424" s="19" t="s">
        <v>776</v>
      </c>
      <c r="G1424" s="1" t="s">
        <v>777</v>
      </c>
      <c r="H1424" t="s">
        <v>73</v>
      </c>
      <c r="N1424" s="43" t="s">
        <v>69</v>
      </c>
      <c r="O1424" s="93" t="s">
        <v>772</v>
      </c>
      <c r="P1424" s="93" t="s">
        <v>773</v>
      </c>
      <c r="Q1424" s="43"/>
      <c r="R1424" t="e">
        <f>_xlfn.XLOOKUP(AJ1424,[1]Sheet2!$K$2:$K$921,[1]Sheet2!$P$2:$P$921)</f>
        <v>#N/A</v>
      </c>
      <c r="S1424" s="43"/>
      <c r="T1424" s="43"/>
      <c r="U1424" s="43"/>
      <c r="V1424" s="43"/>
      <c r="W1424" s="43"/>
      <c r="X1424" s="43"/>
      <c r="Y1424" s="43"/>
      <c r="Z1424" s="43"/>
      <c r="AA1424" s="43"/>
      <c r="AB1424" s="43"/>
      <c r="AC1424" s="43"/>
      <c r="AD1424" s="43"/>
      <c r="AE1424" s="43"/>
      <c r="AF1424" s="43"/>
      <c r="AG1424" s="43"/>
      <c r="AH1424" s="43"/>
      <c r="AI1424" s="43"/>
      <c r="AJ1424" s="19" t="s">
        <v>778</v>
      </c>
      <c r="AK1424" s="9" t="s">
        <v>778</v>
      </c>
      <c r="AL1424" s="9"/>
      <c r="AM1424" s="9"/>
      <c r="AN1424" s="9"/>
      <c r="AO1424" s="42" t="s">
        <v>85</v>
      </c>
      <c r="AP1424">
        <v>50</v>
      </c>
      <c r="AQ1424">
        <v>24.765000000000001</v>
      </c>
      <c r="AR1424" s="38">
        <v>24</v>
      </c>
      <c r="AS1424">
        <v>1.55E-2</v>
      </c>
      <c r="AT1424" t="s">
        <v>86</v>
      </c>
      <c r="AU1424" t="str">
        <f>IFERROR(VLOOKUP(F1424,'[1]VF STDRD'!C:E,3,FALSE),"")</f>
        <v/>
      </c>
      <c r="AW1424" s="1" t="s">
        <v>72</v>
      </c>
      <c r="AX1424" s="1" t="s">
        <v>777</v>
      </c>
      <c r="AY1424" s="1" t="s">
        <v>73</v>
      </c>
      <c r="AZ1424" s="1" t="s">
        <v>74</v>
      </c>
      <c r="BA1424" s="1" t="s">
        <v>75</v>
      </c>
      <c r="BB1424" s="1" t="s">
        <v>76</v>
      </c>
      <c r="BC1424" s="1" t="s">
        <v>330</v>
      </c>
      <c r="BD1424" s="1" t="s">
        <v>775</v>
      </c>
      <c r="BE1424" s="1" t="s">
        <v>88</v>
      </c>
      <c r="BH1424" s="56"/>
      <c r="BI1424" s="1" t="s">
        <v>72</v>
      </c>
      <c r="BJ1424" s="1" t="s">
        <v>72</v>
      </c>
      <c r="BM1424" s="1" t="s">
        <v>72</v>
      </c>
      <c r="BN1424" s="1" t="s">
        <v>80</v>
      </c>
      <c r="BO1424" s="1" t="s">
        <v>776</v>
      </c>
      <c r="BP1424">
        <v>732362</v>
      </c>
      <c r="BQ1424" s="1" t="s">
        <v>72</v>
      </c>
      <c r="BR1424" s="1" t="s">
        <v>72</v>
      </c>
      <c r="BS1424" s="1" t="s">
        <v>72</v>
      </c>
      <c r="BT1424" s="1" t="s">
        <v>72</v>
      </c>
      <c r="BU1424" s="1" t="s">
        <v>72</v>
      </c>
      <c r="BV1424" s="1" t="s">
        <v>72</v>
      </c>
      <c r="BW1424" s="1" t="s">
        <v>72</v>
      </c>
      <c r="BX1424" s="1" t="s">
        <v>72</v>
      </c>
      <c r="BY1424" s="1" t="s">
        <v>72</v>
      </c>
      <c r="BZ1424" s="1" t="s">
        <v>72</v>
      </c>
      <c r="CA1424" s="1" t="s">
        <v>72</v>
      </c>
      <c r="CB1424" s="1" t="s">
        <v>72</v>
      </c>
    </row>
    <row r="1425" spans="1:80" x14ac:dyDescent="0.25">
      <c r="A1425">
        <v>1424</v>
      </c>
      <c r="B1425" t="str">
        <f t="shared" si="44"/>
        <v>0.0155 24 PVC BCK 50 04</v>
      </c>
      <c r="C1425" t="str">
        <f t="shared" si="45"/>
        <v>0.0155 24 PVC BCK 50</v>
      </c>
      <c r="D1425" t="s">
        <v>326</v>
      </c>
      <c r="E1425" t="s">
        <v>326</v>
      </c>
      <c r="F1425" s="19" t="s">
        <v>327</v>
      </c>
      <c r="G1425" s="1" t="s">
        <v>328</v>
      </c>
      <c r="H1425" t="s">
        <v>73</v>
      </c>
      <c r="N1425" s="43" t="s">
        <v>69</v>
      </c>
      <c r="O1425" s="93" t="s">
        <v>322</v>
      </c>
      <c r="P1425" s="94" t="s">
        <v>67</v>
      </c>
      <c r="Q1425" s="45"/>
      <c r="R1425" t="str">
        <f>_xlfn.XLOOKUP(F1425,[1]Sheet2!$K$2:$K$921,[1]Sheet2!$P$2:$P$921)</f>
        <v xml:space="preserve">WHITE </v>
      </c>
      <c r="S1425" s="45"/>
      <c r="T1425" s="45"/>
      <c r="U1425" s="45"/>
      <c r="V1425" s="45"/>
      <c r="W1425" s="45"/>
      <c r="X1425" s="45"/>
      <c r="Y1425" s="45"/>
      <c r="Z1425" s="45"/>
      <c r="AA1425" s="45"/>
      <c r="AB1425" s="45"/>
      <c r="AC1425" s="45"/>
      <c r="AD1425" s="45"/>
      <c r="AE1425" s="45"/>
      <c r="AF1425" s="45"/>
      <c r="AG1425" s="45"/>
      <c r="AH1425" s="45"/>
      <c r="AI1425" s="45"/>
      <c r="AJ1425" s="19" t="s">
        <v>329</v>
      </c>
      <c r="AK1425" s="9" t="s">
        <v>329</v>
      </c>
      <c r="AL1425" s="9"/>
      <c r="AM1425" s="9"/>
      <c r="AN1425" s="9"/>
      <c r="AO1425" s="42" t="s">
        <v>85</v>
      </c>
      <c r="AP1425">
        <v>50</v>
      </c>
      <c r="AQ1425">
        <v>24.765000000000001</v>
      </c>
      <c r="AR1425" s="38">
        <v>24</v>
      </c>
      <c r="AS1425">
        <v>1.55E-2</v>
      </c>
      <c r="AT1425" t="s">
        <v>86</v>
      </c>
      <c r="AU1425" t="str">
        <f>IFERROR(VLOOKUP(F1425,'[1]VF STDRD'!C:E,3,FALSE),"")</f>
        <v/>
      </c>
      <c r="AW1425" s="1" t="s">
        <v>72</v>
      </c>
      <c r="AX1425" s="1" t="s">
        <v>328</v>
      </c>
      <c r="AY1425" s="1" t="s">
        <v>73</v>
      </c>
      <c r="AZ1425" s="1" t="s">
        <v>74</v>
      </c>
      <c r="BA1425" s="1" t="s">
        <v>75</v>
      </c>
      <c r="BB1425" s="1" t="s">
        <v>76</v>
      </c>
      <c r="BC1425" s="1" t="s">
        <v>330</v>
      </c>
      <c r="BD1425" s="1" t="s">
        <v>325</v>
      </c>
      <c r="BE1425" s="1" t="s">
        <v>88</v>
      </c>
      <c r="BH1425" s="56"/>
      <c r="BI1425" s="1" t="s">
        <v>72</v>
      </c>
      <c r="BJ1425" s="1" t="s">
        <v>72</v>
      </c>
      <c r="BM1425" s="1" t="s">
        <v>72</v>
      </c>
      <c r="BN1425" s="1" t="s">
        <v>80</v>
      </c>
      <c r="BO1425" s="1" t="s">
        <v>327</v>
      </c>
      <c r="BP1425">
        <v>732363</v>
      </c>
      <c r="BQ1425" s="1" t="s">
        <v>72</v>
      </c>
      <c r="BR1425" s="1" t="s">
        <v>72</v>
      </c>
      <c r="BS1425" s="1" t="s">
        <v>72</v>
      </c>
      <c r="BT1425" s="1" t="s">
        <v>72</v>
      </c>
      <c r="BU1425" s="1" t="s">
        <v>72</v>
      </c>
      <c r="BV1425" s="1" t="s">
        <v>72</v>
      </c>
      <c r="BW1425" s="1" t="s">
        <v>72</v>
      </c>
      <c r="BX1425" s="1" t="s">
        <v>72</v>
      </c>
      <c r="BY1425" s="1" t="s">
        <v>72</v>
      </c>
      <c r="BZ1425" s="1" t="s">
        <v>72</v>
      </c>
      <c r="CA1425" s="1" t="s">
        <v>72</v>
      </c>
      <c r="CB1425" s="1" t="s">
        <v>72</v>
      </c>
    </row>
    <row r="1426" spans="1:80" x14ac:dyDescent="0.25">
      <c r="A1426">
        <v>1425</v>
      </c>
      <c r="B1426" t="str">
        <f t="shared" si="44"/>
        <v>0.0155 24 PVC BCK 50 22</v>
      </c>
      <c r="C1426" t="str">
        <f t="shared" si="45"/>
        <v>0.0155 24 PVC BCK 50</v>
      </c>
      <c r="D1426" t="s">
        <v>326</v>
      </c>
      <c r="E1426" t="s">
        <v>326</v>
      </c>
      <c r="F1426" s="19" t="s">
        <v>393</v>
      </c>
      <c r="G1426" s="1" t="s">
        <v>394</v>
      </c>
      <c r="H1426" t="s">
        <v>73</v>
      </c>
      <c r="N1426" s="43" t="s">
        <v>69</v>
      </c>
      <c r="O1426" s="93" t="s">
        <v>391</v>
      </c>
      <c r="P1426" s="93" t="s">
        <v>374</v>
      </c>
      <c r="Q1426" s="43"/>
      <c r="R1426" t="str">
        <f>_xlfn.XLOOKUP(F1426,[1]Sheet2!$K$2:$K$921,[1]Sheet2!$P$2:$P$921)</f>
        <v xml:space="preserve">SAND </v>
      </c>
      <c r="S1426" s="43"/>
      <c r="T1426" s="43"/>
      <c r="U1426" s="43"/>
      <c r="V1426" s="43"/>
      <c r="W1426" s="43"/>
      <c r="X1426" s="43"/>
      <c r="Y1426" s="43"/>
      <c r="Z1426" s="43"/>
      <c r="AA1426" s="43"/>
      <c r="AB1426" s="43"/>
      <c r="AC1426" s="43"/>
      <c r="AD1426" s="43"/>
      <c r="AE1426" s="43"/>
      <c r="AF1426" s="43"/>
      <c r="AG1426" s="43"/>
      <c r="AH1426" s="43"/>
      <c r="AI1426" s="43"/>
      <c r="AJ1426" s="19" t="s">
        <v>395</v>
      </c>
      <c r="AK1426" s="9" t="s">
        <v>395</v>
      </c>
      <c r="AL1426" s="9"/>
      <c r="AM1426" s="9"/>
      <c r="AN1426" s="9"/>
      <c r="AO1426" s="42" t="s">
        <v>85</v>
      </c>
      <c r="AP1426">
        <v>50</v>
      </c>
      <c r="AQ1426">
        <v>24.765000000000001</v>
      </c>
      <c r="AR1426" s="38">
        <v>24</v>
      </c>
      <c r="AS1426">
        <v>1.55E-2</v>
      </c>
      <c r="AT1426" t="s">
        <v>86</v>
      </c>
      <c r="AU1426" t="str">
        <f>IFERROR(VLOOKUP(F1426,'[1]VF STDRD'!C:E,3,FALSE),"")</f>
        <v/>
      </c>
      <c r="AW1426" s="1" t="s">
        <v>72</v>
      </c>
      <c r="AX1426" s="1" t="s">
        <v>394</v>
      </c>
      <c r="AY1426" s="1" t="s">
        <v>73</v>
      </c>
      <c r="AZ1426" s="1" t="s">
        <v>74</v>
      </c>
      <c r="BA1426" s="1" t="s">
        <v>75</v>
      </c>
      <c r="BB1426" s="1" t="s">
        <v>76</v>
      </c>
      <c r="BC1426" s="1" t="s">
        <v>330</v>
      </c>
      <c r="BD1426" s="1" t="s">
        <v>392</v>
      </c>
      <c r="BE1426" s="1" t="s">
        <v>88</v>
      </c>
      <c r="BH1426" s="56"/>
      <c r="BI1426" s="1" t="s">
        <v>72</v>
      </c>
      <c r="BJ1426" s="1" t="s">
        <v>72</v>
      </c>
      <c r="BM1426" s="1" t="s">
        <v>72</v>
      </c>
      <c r="BN1426" s="1" t="s">
        <v>80</v>
      </c>
      <c r="BO1426" s="1" t="s">
        <v>393</v>
      </c>
      <c r="BP1426">
        <v>732364</v>
      </c>
      <c r="BQ1426" s="1" t="s">
        <v>72</v>
      </c>
      <c r="BR1426" s="1" t="s">
        <v>72</v>
      </c>
      <c r="BS1426" s="1" t="s">
        <v>72</v>
      </c>
      <c r="BT1426" s="1" t="s">
        <v>72</v>
      </c>
      <c r="BU1426" s="1" t="s">
        <v>72</v>
      </c>
      <c r="BV1426" s="1" t="s">
        <v>72</v>
      </c>
      <c r="BW1426" s="1" t="s">
        <v>72</v>
      </c>
      <c r="BX1426" s="1" t="s">
        <v>72</v>
      </c>
      <c r="BY1426" s="1" t="s">
        <v>72</v>
      </c>
      <c r="BZ1426" s="1" t="s">
        <v>72</v>
      </c>
      <c r="CA1426" s="1" t="s">
        <v>72</v>
      </c>
      <c r="CB1426" s="1" t="s">
        <v>72</v>
      </c>
    </row>
    <row r="1427" spans="1:80" x14ac:dyDescent="0.25">
      <c r="A1427">
        <v>1426</v>
      </c>
      <c r="B1427" t="str">
        <f t="shared" si="44"/>
        <v>0.0155 24 PVC BCK 50 Y6</v>
      </c>
      <c r="C1427" t="str">
        <f t="shared" si="45"/>
        <v>0.0155 24 PVC BCK 50</v>
      </c>
      <c r="D1427" t="s">
        <v>326</v>
      </c>
      <c r="E1427" t="s">
        <v>326</v>
      </c>
      <c r="F1427" s="19" t="s">
        <v>2588</v>
      </c>
      <c r="G1427" s="1" t="s">
        <v>2589</v>
      </c>
      <c r="H1427" t="s">
        <v>73</v>
      </c>
      <c r="O1427" s="1" t="s">
        <v>2586</v>
      </c>
      <c r="P1427" s="1" t="s">
        <v>2586</v>
      </c>
      <c r="R1427" t="str">
        <f>_xlfn.XLOOKUP(AJ1427,[1]Sheet2!$K$2:$K$921,[1]Sheet2!$P$2:$P$921)</f>
        <v xml:space="preserve">LINEN </v>
      </c>
      <c r="AJ1427" s="19" t="s">
        <v>2588</v>
      </c>
      <c r="AO1427" s="42" t="s">
        <v>85</v>
      </c>
      <c r="AP1427">
        <v>50</v>
      </c>
      <c r="AQ1427">
        <v>24.765000000000001</v>
      </c>
      <c r="AR1427" s="38">
        <v>24</v>
      </c>
      <c r="AS1427">
        <v>1.55E-2</v>
      </c>
      <c r="AT1427" t="s">
        <v>86</v>
      </c>
      <c r="AU1427" t="str">
        <f>IFERROR(VLOOKUP(F1427,'[1]VF STDRD'!C:E,3,FALSE),"")</f>
        <v/>
      </c>
      <c r="AW1427" s="1" t="s">
        <v>72</v>
      </c>
      <c r="AX1427" s="1" t="s">
        <v>2589</v>
      </c>
      <c r="AY1427" s="1" t="s">
        <v>73</v>
      </c>
      <c r="AZ1427" s="1" t="s">
        <v>74</v>
      </c>
      <c r="BA1427" s="1" t="s">
        <v>75</v>
      </c>
      <c r="BB1427" s="1" t="s">
        <v>76</v>
      </c>
      <c r="BC1427" s="1" t="s">
        <v>330</v>
      </c>
      <c r="BD1427" s="1" t="s">
        <v>2587</v>
      </c>
      <c r="BE1427" s="1" t="s">
        <v>88</v>
      </c>
      <c r="BH1427" s="56"/>
      <c r="BI1427" s="1" t="s">
        <v>72</v>
      </c>
      <c r="BJ1427" s="1" t="s">
        <v>72</v>
      </c>
      <c r="BM1427" s="1" t="s">
        <v>72</v>
      </c>
      <c r="BN1427" s="1" t="s">
        <v>80</v>
      </c>
      <c r="BO1427" s="1" t="s">
        <v>2588</v>
      </c>
      <c r="BP1427">
        <v>732366</v>
      </c>
      <c r="BQ1427" s="1" t="s">
        <v>72</v>
      </c>
      <c r="BR1427" s="1" t="s">
        <v>72</v>
      </c>
      <c r="BS1427" s="1" t="s">
        <v>72</v>
      </c>
      <c r="BT1427" s="1" t="s">
        <v>72</v>
      </c>
      <c r="BU1427" s="1" t="s">
        <v>72</v>
      </c>
      <c r="BV1427" s="1" t="s">
        <v>72</v>
      </c>
      <c r="BW1427" s="1" t="s">
        <v>72</v>
      </c>
      <c r="BX1427" s="1" t="s">
        <v>72</v>
      </c>
      <c r="BY1427" s="1" t="s">
        <v>72</v>
      </c>
      <c r="BZ1427" s="1" t="s">
        <v>72</v>
      </c>
      <c r="CA1427" s="1" t="s">
        <v>72</v>
      </c>
      <c r="CB1427" s="1" t="s">
        <v>72</v>
      </c>
    </row>
    <row r="1428" spans="1:80" x14ac:dyDescent="0.25">
      <c r="A1428">
        <v>1427</v>
      </c>
      <c r="B1428" t="str">
        <f t="shared" si="44"/>
        <v>0.0155 24 PVC BCK 50 A7</v>
      </c>
      <c r="C1428" t="str">
        <f t="shared" si="45"/>
        <v>0.0155 24 PVC BCK 50</v>
      </c>
      <c r="D1428" t="s">
        <v>326</v>
      </c>
      <c r="E1428" t="s">
        <v>326</v>
      </c>
      <c r="F1428" s="19" t="s">
        <v>598</v>
      </c>
      <c r="G1428" s="1" t="s">
        <v>599</v>
      </c>
      <c r="H1428" t="s">
        <v>73</v>
      </c>
      <c r="N1428" s="43" t="s">
        <v>69</v>
      </c>
      <c r="O1428" s="93" t="s">
        <v>595</v>
      </c>
      <c r="P1428" s="93" t="s">
        <v>198</v>
      </c>
      <c r="Q1428" s="43"/>
      <c r="R1428" t="e">
        <f>_xlfn.XLOOKUP(AJ1428,[1]Sheet2!$K$2:$K$921,[1]Sheet2!$P$2:$P$921)</f>
        <v>#N/A</v>
      </c>
      <c r="S1428" s="43"/>
      <c r="T1428" s="43"/>
      <c r="U1428" s="43"/>
      <c r="V1428" s="43"/>
      <c r="W1428" s="43"/>
      <c r="X1428" s="43"/>
      <c r="Y1428" s="43"/>
      <c r="Z1428" s="43"/>
      <c r="AA1428" s="43"/>
      <c r="AB1428" s="43"/>
      <c r="AC1428" s="43"/>
      <c r="AD1428" s="43"/>
      <c r="AE1428" s="43"/>
      <c r="AF1428" s="43"/>
      <c r="AG1428" s="43"/>
      <c r="AH1428" s="43"/>
      <c r="AI1428" s="43"/>
      <c r="AJ1428" s="19" t="s">
        <v>600</v>
      </c>
      <c r="AK1428" s="9" t="s">
        <v>600</v>
      </c>
      <c r="AL1428" s="9"/>
      <c r="AM1428" s="9"/>
      <c r="AN1428" s="9"/>
      <c r="AO1428" s="42" t="s">
        <v>85</v>
      </c>
      <c r="AP1428">
        <v>50</v>
      </c>
      <c r="AQ1428">
        <v>24.765000000000001</v>
      </c>
      <c r="AR1428" s="38">
        <v>24</v>
      </c>
      <c r="AS1428">
        <v>1.55E-2</v>
      </c>
      <c r="AT1428" t="s">
        <v>86</v>
      </c>
      <c r="AU1428" t="str">
        <f>IFERROR(VLOOKUP(F1428,'[1]VF STDRD'!C:E,3,FALSE),"")</f>
        <v/>
      </c>
      <c r="AW1428" s="1" t="s">
        <v>72</v>
      </c>
      <c r="AX1428" s="1" t="s">
        <v>599</v>
      </c>
      <c r="AY1428" s="1" t="s">
        <v>73</v>
      </c>
      <c r="AZ1428" s="1" t="s">
        <v>74</v>
      </c>
      <c r="BA1428" s="1" t="s">
        <v>75</v>
      </c>
      <c r="BB1428" s="1" t="s">
        <v>76</v>
      </c>
      <c r="BC1428" s="1" t="s">
        <v>330</v>
      </c>
      <c r="BD1428" s="1" t="s">
        <v>597</v>
      </c>
      <c r="BE1428" s="1" t="s">
        <v>88</v>
      </c>
      <c r="BH1428" s="56"/>
      <c r="BI1428" s="1" t="s">
        <v>72</v>
      </c>
      <c r="BJ1428" s="1" t="s">
        <v>72</v>
      </c>
      <c r="BM1428" s="1" t="s">
        <v>72</v>
      </c>
      <c r="BN1428" s="1" t="s">
        <v>80</v>
      </c>
      <c r="BO1428" s="1" t="s">
        <v>598</v>
      </c>
      <c r="BP1428">
        <v>732367</v>
      </c>
      <c r="BQ1428" s="1" t="s">
        <v>72</v>
      </c>
      <c r="BR1428" s="1" t="s">
        <v>72</v>
      </c>
      <c r="BS1428" s="1" t="s">
        <v>72</v>
      </c>
      <c r="BT1428" s="1" t="s">
        <v>72</v>
      </c>
      <c r="BU1428" s="1" t="s">
        <v>72</v>
      </c>
      <c r="BV1428" s="1" t="s">
        <v>72</v>
      </c>
      <c r="BW1428" s="1" t="s">
        <v>72</v>
      </c>
      <c r="BX1428" s="1" t="s">
        <v>72</v>
      </c>
      <c r="BY1428" s="1" t="s">
        <v>72</v>
      </c>
      <c r="BZ1428" s="1" t="s">
        <v>72</v>
      </c>
      <c r="CA1428" s="1" t="s">
        <v>72</v>
      </c>
      <c r="CB1428" s="1" t="s">
        <v>72</v>
      </c>
    </row>
    <row r="1429" spans="1:80" x14ac:dyDescent="0.25">
      <c r="A1429">
        <v>1428</v>
      </c>
      <c r="B1429" t="str">
        <f t="shared" si="44"/>
        <v>0.0155 24 PVC BCK 50 Y8</v>
      </c>
      <c r="C1429" t="str">
        <f t="shared" si="45"/>
        <v>0.0155 24 PVC BCK 50</v>
      </c>
      <c r="D1429" t="s">
        <v>326</v>
      </c>
      <c r="E1429" t="s">
        <v>326</v>
      </c>
      <c r="F1429" s="19" t="s">
        <v>2598</v>
      </c>
      <c r="G1429" s="1" t="s">
        <v>2599</v>
      </c>
      <c r="H1429" t="s">
        <v>73</v>
      </c>
      <c r="O1429" s="1" t="s">
        <v>2596</v>
      </c>
      <c r="P1429" s="1" t="s">
        <v>2596</v>
      </c>
      <c r="R1429" t="str">
        <f>_xlfn.XLOOKUP(AJ1429,[1]Sheet2!$K$2:$K$921,[1]Sheet2!$P$2:$P$921)</f>
        <v xml:space="preserve">STERLING </v>
      </c>
      <c r="AJ1429" s="19" t="s">
        <v>2598</v>
      </c>
      <c r="AO1429" s="42" t="s">
        <v>85</v>
      </c>
      <c r="AP1429">
        <v>50</v>
      </c>
      <c r="AQ1429">
        <v>24.765000000000001</v>
      </c>
      <c r="AR1429" s="38">
        <v>24</v>
      </c>
      <c r="AS1429">
        <v>1.55E-2</v>
      </c>
      <c r="AT1429" t="s">
        <v>86</v>
      </c>
      <c r="AU1429" t="str">
        <f>IFERROR(VLOOKUP(F1429,'[1]VF STDRD'!C:E,3,FALSE),"")</f>
        <v/>
      </c>
      <c r="AW1429" s="1" t="s">
        <v>72</v>
      </c>
      <c r="AX1429" s="1" t="s">
        <v>2599</v>
      </c>
      <c r="AY1429" s="1" t="s">
        <v>73</v>
      </c>
      <c r="AZ1429" s="1" t="s">
        <v>74</v>
      </c>
      <c r="BA1429" s="1" t="s">
        <v>75</v>
      </c>
      <c r="BB1429" s="1" t="s">
        <v>76</v>
      </c>
      <c r="BC1429" s="1" t="s">
        <v>330</v>
      </c>
      <c r="BD1429" s="1" t="s">
        <v>2597</v>
      </c>
      <c r="BE1429" s="1" t="s">
        <v>88</v>
      </c>
      <c r="BH1429" s="56"/>
      <c r="BI1429" s="1" t="s">
        <v>72</v>
      </c>
      <c r="BJ1429" s="1" t="s">
        <v>72</v>
      </c>
      <c r="BM1429" s="1" t="s">
        <v>72</v>
      </c>
      <c r="BN1429" s="1" t="s">
        <v>80</v>
      </c>
      <c r="BO1429" s="1" t="s">
        <v>2598</v>
      </c>
      <c r="BP1429">
        <v>732368</v>
      </c>
      <c r="BQ1429" s="1" t="s">
        <v>72</v>
      </c>
      <c r="BR1429" s="1" t="s">
        <v>72</v>
      </c>
      <c r="BS1429" s="1" t="s">
        <v>72</v>
      </c>
      <c r="BT1429" s="1" t="s">
        <v>72</v>
      </c>
      <c r="BU1429" s="1" t="s">
        <v>72</v>
      </c>
      <c r="BV1429" s="1" t="s">
        <v>72</v>
      </c>
      <c r="BW1429" s="1" t="s">
        <v>72</v>
      </c>
      <c r="BX1429" s="1" t="s">
        <v>72</v>
      </c>
      <c r="BY1429" s="1" t="s">
        <v>72</v>
      </c>
      <c r="BZ1429" s="1" t="s">
        <v>72</v>
      </c>
      <c r="CA1429" s="1" t="s">
        <v>72</v>
      </c>
      <c r="CB1429" s="1" t="s">
        <v>72</v>
      </c>
    </row>
    <row r="1430" spans="1:80" x14ac:dyDescent="0.25">
      <c r="A1430">
        <v>1429</v>
      </c>
      <c r="B1430" t="str">
        <f t="shared" si="44"/>
        <v>0.0155 24 PVC BCK 50 A9</v>
      </c>
      <c r="C1430" t="str">
        <f t="shared" si="45"/>
        <v>0.0155 24 PVC BCK 50</v>
      </c>
      <c r="D1430" t="s">
        <v>326</v>
      </c>
      <c r="E1430" t="s">
        <v>326</v>
      </c>
      <c r="F1430" s="19" t="s">
        <v>681</v>
      </c>
      <c r="G1430" s="1" t="s">
        <v>682</v>
      </c>
      <c r="H1430" t="s">
        <v>73</v>
      </c>
      <c r="N1430" s="43" t="s">
        <v>69</v>
      </c>
      <c r="O1430" s="93" t="s">
        <v>678</v>
      </c>
      <c r="P1430" s="93" t="s">
        <v>655</v>
      </c>
      <c r="Q1430" s="43"/>
      <c r="R1430" t="e">
        <f>_xlfn.XLOOKUP(AJ1430,[1]Sheet2!$K$2:$K$921,[1]Sheet2!$P$2:$P$921)</f>
        <v>#N/A</v>
      </c>
      <c r="S1430" s="43"/>
      <c r="T1430" s="43"/>
      <c r="U1430" s="43"/>
      <c r="V1430" s="43"/>
      <c r="W1430" s="43"/>
      <c r="X1430" s="43"/>
      <c r="Y1430" s="43"/>
      <c r="Z1430" s="43"/>
      <c r="AA1430" s="43"/>
      <c r="AB1430" s="43"/>
      <c r="AC1430" s="43"/>
      <c r="AD1430" s="43"/>
      <c r="AE1430" s="43"/>
      <c r="AF1430" s="43"/>
      <c r="AG1430" s="43"/>
      <c r="AH1430" s="43"/>
      <c r="AI1430" s="43"/>
      <c r="AJ1430" s="19" t="s">
        <v>683</v>
      </c>
      <c r="AK1430" s="9" t="s">
        <v>683</v>
      </c>
      <c r="AL1430" s="9"/>
      <c r="AM1430" s="9"/>
      <c r="AN1430" s="9"/>
      <c r="AO1430" s="42" t="s">
        <v>85</v>
      </c>
      <c r="AP1430">
        <v>50</v>
      </c>
      <c r="AQ1430">
        <v>24.765000000000001</v>
      </c>
      <c r="AR1430" s="38">
        <v>24</v>
      </c>
      <c r="AS1430">
        <v>1.55E-2</v>
      </c>
      <c r="AT1430" t="s">
        <v>86</v>
      </c>
      <c r="AU1430" t="str">
        <f>IFERROR(VLOOKUP(F1430,'[1]VF STDRD'!C:E,3,FALSE),"")</f>
        <v/>
      </c>
      <c r="AW1430" s="1" t="s">
        <v>72</v>
      </c>
      <c r="AX1430" s="1" t="s">
        <v>682</v>
      </c>
      <c r="AY1430" s="1" t="s">
        <v>73</v>
      </c>
      <c r="AZ1430" s="1" t="s">
        <v>74</v>
      </c>
      <c r="BA1430" s="1" t="s">
        <v>75</v>
      </c>
      <c r="BB1430" s="1" t="s">
        <v>76</v>
      </c>
      <c r="BC1430" s="1" t="s">
        <v>330</v>
      </c>
      <c r="BD1430" s="1" t="s">
        <v>680</v>
      </c>
      <c r="BE1430" s="1" t="s">
        <v>88</v>
      </c>
      <c r="BH1430" s="56"/>
      <c r="BI1430" s="1" t="s">
        <v>72</v>
      </c>
      <c r="BJ1430" s="1" t="s">
        <v>72</v>
      </c>
      <c r="BM1430" s="1" t="s">
        <v>72</v>
      </c>
      <c r="BN1430" s="1" t="s">
        <v>80</v>
      </c>
      <c r="BO1430" s="1" t="s">
        <v>681</v>
      </c>
      <c r="BP1430">
        <v>732369</v>
      </c>
      <c r="BQ1430" s="1" t="s">
        <v>72</v>
      </c>
      <c r="BR1430" s="1" t="s">
        <v>72</v>
      </c>
      <c r="BS1430" s="1" t="s">
        <v>72</v>
      </c>
      <c r="BT1430" s="1" t="s">
        <v>72</v>
      </c>
      <c r="BU1430" s="1" t="s">
        <v>72</v>
      </c>
      <c r="BV1430" s="1" t="s">
        <v>72</v>
      </c>
      <c r="BW1430" s="1" t="s">
        <v>72</v>
      </c>
      <c r="BX1430" s="1" t="s">
        <v>72</v>
      </c>
      <c r="BY1430" s="1" t="s">
        <v>72</v>
      </c>
      <c r="BZ1430" s="1" t="s">
        <v>72</v>
      </c>
      <c r="CA1430" s="1" t="s">
        <v>72</v>
      </c>
      <c r="CB1430" s="1" t="s">
        <v>72</v>
      </c>
    </row>
    <row r="1431" spans="1:80" x14ac:dyDescent="0.25">
      <c r="A1431">
        <v>1430</v>
      </c>
      <c r="B1431" t="str">
        <f t="shared" si="44"/>
        <v>0.0155 24 WB 04 50 02</v>
      </c>
      <c r="C1431" t="str">
        <f t="shared" si="45"/>
        <v>0.0155 24 WB 04 50</v>
      </c>
      <c r="D1431" t="s">
        <v>63</v>
      </c>
      <c r="E1431" t="s">
        <v>63</v>
      </c>
      <c r="F1431" s="19" t="s">
        <v>1268</v>
      </c>
      <c r="G1431" s="1" t="s">
        <v>1269</v>
      </c>
      <c r="H1431" t="s">
        <v>73</v>
      </c>
      <c r="O1431" s="42" t="s">
        <v>589</v>
      </c>
      <c r="P1431" s="42" t="s">
        <v>589</v>
      </c>
      <c r="Q1431" s="7"/>
      <c r="R1431" t="str">
        <f>_xlfn.XLOOKUP(AJ1431,[1]Sheet2!$K$2:$K$921,[1]Sheet2!$P$2:$P$921)</f>
        <v>CLIPPER GRAY</v>
      </c>
      <c r="S1431" s="7"/>
      <c r="T1431" s="7"/>
      <c r="U1431" s="7"/>
      <c r="V1431" s="7"/>
      <c r="W1431" s="7"/>
      <c r="X1431" s="7"/>
      <c r="Y1431" s="7"/>
      <c r="Z1431" s="7"/>
      <c r="AA1431" s="7"/>
      <c r="AB1431" s="7"/>
      <c r="AC1431" s="7"/>
      <c r="AD1431" s="7"/>
      <c r="AE1431" s="7"/>
      <c r="AF1431" s="7"/>
      <c r="AG1431" s="7"/>
      <c r="AH1431" s="7"/>
      <c r="AI1431" s="7"/>
      <c r="AJ1431" s="19" t="s">
        <v>1268</v>
      </c>
      <c r="AO1431" s="42" t="s">
        <v>67</v>
      </c>
      <c r="AP1431">
        <v>50</v>
      </c>
      <c r="AQ1431">
        <v>23.17</v>
      </c>
      <c r="AR1431" s="38">
        <v>24</v>
      </c>
      <c r="AS1431">
        <v>1.55E-2</v>
      </c>
      <c r="AT1431" t="s">
        <v>71</v>
      </c>
      <c r="AU1431" t="str">
        <f>IFERROR(VLOOKUP(F1431,'[1]VF STDRD'!C:E,3,FALSE),"")</f>
        <v/>
      </c>
      <c r="AW1431" s="1" t="s">
        <v>72</v>
      </c>
      <c r="AX1431" s="1" t="s">
        <v>1269</v>
      </c>
      <c r="AY1431" s="1" t="s">
        <v>73</v>
      </c>
      <c r="AZ1431" s="1" t="s">
        <v>74</v>
      </c>
      <c r="BA1431" s="1" t="s">
        <v>75</v>
      </c>
      <c r="BB1431" s="1" t="s">
        <v>76</v>
      </c>
      <c r="BC1431" s="1" t="s">
        <v>77</v>
      </c>
      <c r="BD1431" s="1" t="s">
        <v>590</v>
      </c>
      <c r="BE1431" s="1" t="s">
        <v>79</v>
      </c>
      <c r="BH1431" s="56"/>
      <c r="BI1431" s="1" t="s">
        <v>72</v>
      </c>
      <c r="BJ1431" s="1" t="s">
        <v>72</v>
      </c>
      <c r="BM1431" s="1" t="s">
        <v>72</v>
      </c>
      <c r="BN1431" s="1" t="s">
        <v>80</v>
      </c>
      <c r="BO1431" s="1" t="s">
        <v>1268</v>
      </c>
      <c r="BP1431">
        <v>822862</v>
      </c>
      <c r="BQ1431" s="1" t="s">
        <v>72</v>
      </c>
      <c r="BR1431" s="1" t="s">
        <v>72</v>
      </c>
      <c r="BS1431" s="1" t="s">
        <v>72</v>
      </c>
      <c r="BT1431" s="1" t="s">
        <v>72</v>
      </c>
      <c r="BU1431" s="1" t="s">
        <v>72</v>
      </c>
      <c r="BV1431" s="1" t="s">
        <v>72</v>
      </c>
      <c r="BW1431" s="1" t="s">
        <v>72</v>
      </c>
      <c r="BX1431" s="1" t="s">
        <v>72</v>
      </c>
      <c r="BY1431" s="1" t="s">
        <v>72</v>
      </c>
      <c r="BZ1431" s="1" t="s">
        <v>72</v>
      </c>
      <c r="CA1431" s="1" t="s">
        <v>72</v>
      </c>
      <c r="CB1431" s="1" t="s">
        <v>72</v>
      </c>
    </row>
    <row r="1432" spans="1:80" x14ac:dyDescent="0.25">
      <c r="A1432">
        <v>1431</v>
      </c>
      <c r="B1432" t="str">
        <f t="shared" si="44"/>
        <v>0.0155 24 WB 04 50 100</v>
      </c>
      <c r="C1432" t="str">
        <f t="shared" si="45"/>
        <v>0.0155 24 WB 04 50</v>
      </c>
      <c r="D1432" t="s">
        <v>63</v>
      </c>
      <c r="E1432" t="s">
        <v>63</v>
      </c>
      <c r="F1432" s="19" t="s">
        <v>1529</v>
      </c>
      <c r="G1432" s="1" t="s">
        <v>1530</v>
      </c>
      <c r="H1432" t="s">
        <v>73</v>
      </c>
      <c r="O1432" s="1">
        <v>100</v>
      </c>
      <c r="P1432" s="1" t="s">
        <v>1131</v>
      </c>
      <c r="R1432" t="str">
        <f>_xlfn.XLOOKUP(AJ1432,[1]Sheet2!$K$2:$K$921,[1]Sheet2!$P$2:$P$921)</f>
        <v>CANYON RIDGE</v>
      </c>
      <c r="AJ1432" s="19" t="s">
        <v>1529</v>
      </c>
      <c r="AO1432" s="42" t="s">
        <v>67</v>
      </c>
      <c r="AP1432">
        <v>50</v>
      </c>
      <c r="AQ1432">
        <v>23.17</v>
      </c>
      <c r="AR1432" s="38">
        <v>24</v>
      </c>
      <c r="AS1432">
        <v>1.55E-2</v>
      </c>
      <c r="AT1432" t="s">
        <v>71</v>
      </c>
      <c r="AU1432" t="str">
        <f>IFERROR(VLOOKUP(F1432,'[1]VF STDRD'!C:E,3,FALSE),"")</f>
        <v/>
      </c>
      <c r="AW1432" s="1" t="s">
        <v>72</v>
      </c>
      <c r="AX1432" s="1" t="s">
        <v>1530</v>
      </c>
      <c r="AY1432" s="1" t="s">
        <v>73</v>
      </c>
      <c r="AZ1432" s="1" t="s">
        <v>74</v>
      </c>
      <c r="BA1432" s="1" t="s">
        <v>75</v>
      </c>
      <c r="BB1432" s="1" t="s">
        <v>76</v>
      </c>
      <c r="BC1432" s="1" t="s">
        <v>77</v>
      </c>
      <c r="BD1432" s="1" t="s">
        <v>1131</v>
      </c>
      <c r="BE1432" s="1" t="s">
        <v>79</v>
      </c>
      <c r="BH1432" s="56"/>
      <c r="BI1432" s="1" t="s">
        <v>72</v>
      </c>
      <c r="BJ1432" s="1" t="s">
        <v>72</v>
      </c>
      <c r="BM1432" s="1" t="s">
        <v>72</v>
      </c>
      <c r="BN1432" s="1" t="s">
        <v>80</v>
      </c>
      <c r="BO1432" s="1" t="s">
        <v>1529</v>
      </c>
      <c r="BP1432">
        <v>808533</v>
      </c>
      <c r="BQ1432" s="1" t="s">
        <v>72</v>
      </c>
      <c r="BR1432" s="1" t="s">
        <v>72</v>
      </c>
      <c r="BS1432" s="1" t="s">
        <v>72</v>
      </c>
      <c r="BT1432" s="1" t="s">
        <v>72</v>
      </c>
      <c r="BU1432" s="1" t="s">
        <v>72</v>
      </c>
      <c r="BV1432" s="1" t="s">
        <v>72</v>
      </c>
      <c r="BW1432" s="1" t="s">
        <v>72</v>
      </c>
      <c r="BX1432" s="1" t="s">
        <v>72</v>
      </c>
      <c r="BY1432" s="1" t="s">
        <v>72</v>
      </c>
      <c r="BZ1432" s="1" t="s">
        <v>72</v>
      </c>
      <c r="CA1432" s="1" t="s">
        <v>72</v>
      </c>
      <c r="CB1432" s="1" t="s">
        <v>72</v>
      </c>
    </row>
    <row r="1433" spans="1:80" x14ac:dyDescent="0.25">
      <c r="A1433">
        <v>1432</v>
      </c>
      <c r="B1433" t="str">
        <f t="shared" si="44"/>
        <v>0.0155 24 WB 04 50 575</v>
      </c>
      <c r="C1433" t="str">
        <f t="shared" si="45"/>
        <v>0.0155 24 WB 04 50</v>
      </c>
      <c r="D1433" t="s">
        <v>63</v>
      </c>
      <c r="E1433" t="s">
        <v>63</v>
      </c>
      <c r="F1433" s="19" t="s">
        <v>1737</v>
      </c>
      <c r="G1433" s="1" t="s">
        <v>1738</v>
      </c>
      <c r="H1433" t="s">
        <v>73</v>
      </c>
      <c r="O1433" s="1">
        <v>575</v>
      </c>
      <c r="P1433" s="1" t="s">
        <v>1736</v>
      </c>
      <c r="R1433" t="str">
        <f>_xlfn.XLOOKUP(AJ1433,[1]Sheet2!$K$2:$K$921,[1]Sheet2!$P$2:$P$921)</f>
        <v>FOREST</v>
      </c>
      <c r="AJ1433" s="19" t="s">
        <v>1737</v>
      </c>
      <c r="AO1433" s="42" t="s">
        <v>67</v>
      </c>
      <c r="AP1433">
        <v>50</v>
      </c>
      <c r="AQ1433">
        <v>29.2075</v>
      </c>
      <c r="AR1433" s="38">
        <v>24</v>
      </c>
      <c r="AS1433">
        <v>1.55E-2</v>
      </c>
      <c r="AT1433" t="s">
        <v>71</v>
      </c>
      <c r="AU1433" t="str">
        <f>IFERROR(VLOOKUP(F1433,'[1]VF STDRD'!C:E,3,FALSE),"")</f>
        <v/>
      </c>
      <c r="AW1433" s="1" t="s">
        <v>72</v>
      </c>
      <c r="AX1433" s="1" t="s">
        <v>1738</v>
      </c>
      <c r="AY1433" s="1" t="s">
        <v>73</v>
      </c>
      <c r="AZ1433" s="1" t="s">
        <v>74</v>
      </c>
      <c r="BA1433" s="1" t="s">
        <v>75</v>
      </c>
      <c r="BB1433" s="1" t="s">
        <v>76</v>
      </c>
      <c r="BC1433" s="1" t="s">
        <v>77</v>
      </c>
      <c r="BD1433" s="1" t="s">
        <v>1736</v>
      </c>
      <c r="BE1433" s="1" t="s">
        <v>79</v>
      </c>
      <c r="BH1433" s="56"/>
      <c r="BI1433" s="1" t="s">
        <v>72</v>
      </c>
      <c r="BJ1433" s="1" t="s">
        <v>72</v>
      </c>
      <c r="BM1433" s="1" t="s">
        <v>72</v>
      </c>
      <c r="BN1433" s="1" t="s">
        <v>80</v>
      </c>
      <c r="BO1433" s="1" t="s">
        <v>1737</v>
      </c>
      <c r="BP1433">
        <v>806554</v>
      </c>
      <c r="BQ1433" s="1" t="s">
        <v>72</v>
      </c>
      <c r="BR1433" s="1" t="s">
        <v>72</v>
      </c>
      <c r="BS1433" s="1" t="s">
        <v>72</v>
      </c>
      <c r="BT1433" s="1" t="s">
        <v>72</v>
      </c>
      <c r="BU1433" s="1" t="s">
        <v>72</v>
      </c>
      <c r="BV1433" s="1" t="s">
        <v>72</v>
      </c>
      <c r="BW1433" s="1" t="s">
        <v>72</v>
      </c>
      <c r="BX1433" s="1" t="s">
        <v>72</v>
      </c>
      <c r="BY1433" s="1" t="s">
        <v>72</v>
      </c>
      <c r="BZ1433" s="1" t="s">
        <v>72</v>
      </c>
      <c r="CA1433" s="1" t="s">
        <v>72</v>
      </c>
      <c r="CB1433" s="1" t="s">
        <v>72</v>
      </c>
    </row>
    <row r="1434" spans="1:80" x14ac:dyDescent="0.25">
      <c r="A1434">
        <v>1433</v>
      </c>
      <c r="B1434" t="str">
        <f t="shared" si="44"/>
        <v>0.0155 24 WB 04 50 577</v>
      </c>
      <c r="C1434" t="str">
        <f t="shared" si="45"/>
        <v>0.0155 24 WB 04 50</v>
      </c>
      <c r="D1434" t="s">
        <v>63</v>
      </c>
      <c r="E1434" t="s">
        <v>63</v>
      </c>
      <c r="F1434" s="19" t="s">
        <v>956</v>
      </c>
      <c r="G1434" s="1" t="s">
        <v>957</v>
      </c>
      <c r="H1434" t="s">
        <v>68</v>
      </c>
      <c r="O1434" s="1">
        <v>577</v>
      </c>
      <c r="P1434" s="1" t="s">
        <v>958</v>
      </c>
      <c r="R1434" t="str">
        <f>_xlfn.XLOOKUP(AJ1434,[1]Sheet2!$K$2:$K$921,[1]Sheet2!$P$2:$P$921)</f>
        <v>SPRING MEADOW</v>
      </c>
      <c r="AJ1434" s="19" t="s">
        <v>956</v>
      </c>
      <c r="AO1434" s="42" t="s">
        <v>67</v>
      </c>
      <c r="AP1434">
        <v>50</v>
      </c>
      <c r="AQ1434">
        <v>29.2075</v>
      </c>
      <c r="AR1434" s="38">
        <v>24</v>
      </c>
      <c r="AS1434">
        <v>1.55E-2</v>
      </c>
      <c r="AT1434" t="s">
        <v>71</v>
      </c>
      <c r="AU1434" t="str">
        <f>IFERROR(VLOOKUP(F1434,'[1]VF STDRD'!C:E,3,FALSE),"")</f>
        <v/>
      </c>
      <c r="AW1434" s="1" t="s">
        <v>72</v>
      </c>
      <c r="AX1434" s="1" t="s">
        <v>957</v>
      </c>
      <c r="AY1434" s="1" t="s">
        <v>73</v>
      </c>
      <c r="AZ1434" s="1" t="s">
        <v>74</v>
      </c>
      <c r="BA1434" s="1" t="s">
        <v>75</v>
      </c>
      <c r="BB1434" s="1" t="s">
        <v>76</v>
      </c>
      <c r="BC1434" s="1" t="s">
        <v>77</v>
      </c>
      <c r="BD1434" s="1" t="s">
        <v>958</v>
      </c>
      <c r="BE1434" s="1" t="s">
        <v>79</v>
      </c>
      <c r="BH1434" s="56"/>
      <c r="BI1434" s="1" t="s">
        <v>72</v>
      </c>
      <c r="BJ1434" s="1" t="s">
        <v>72</v>
      </c>
      <c r="BM1434" s="1" t="s">
        <v>72</v>
      </c>
      <c r="BN1434" s="1" t="s">
        <v>80</v>
      </c>
      <c r="BO1434" s="1" t="s">
        <v>956</v>
      </c>
      <c r="BP1434">
        <v>806555</v>
      </c>
      <c r="BQ1434" s="1" t="s">
        <v>72</v>
      </c>
      <c r="BR1434" s="1" t="s">
        <v>72</v>
      </c>
      <c r="BS1434" s="1" t="s">
        <v>72</v>
      </c>
      <c r="BT1434" s="1" t="s">
        <v>72</v>
      </c>
      <c r="BU1434" s="1" t="s">
        <v>72</v>
      </c>
      <c r="BV1434" s="1" t="s">
        <v>72</v>
      </c>
      <c r="BW1434" s="1" t="s">
        <v>72</v>
      </c>
      <c r="BX1434" s="1" t="s">
        <v>72</v>
      </c>
      <c r="BY1434" s="1" t="s">
        <v>72</v>
      </c>
      <c r="BZ1434" s="1" t="s">
        <v>72</v>
      </c>
      <c r="CA1434" s="1" t="s">
        <v>72</v>
      </c>
      <c r="CB1434" s="1" t="s">
        <v>72</v>
      </c>
    </row>
    <row r="1435" spans="1:80" x14ac:dyDescent="0.25">
      <c r="A1435">
        <v>1434</v>
      </c>
      <c r="B1435" t="str">
        <f t="shared" si="44"/>
        <v>0.0155 24 WB 04 50 579</v>
      </c>
      <c r="C1435" t="str">
        <f t="shared" si="45"/>
        <v>0.0155 24 WB 04 50</v>
      </c>
      <c r="D1435" t="s">
        <v>63</v>
      </c>
      <c r="E1435" t="s">
        <v>63</v>
      </c>
      <c r="F1435" s="19" t="s">
        <v>1750</v>
      </c>
      <c r="G1435" s="1" t="s">
        <v>1751</v>
      </c>
      <c r="H1435" t="s">
        <v>73</v>
      </c>
      <c r="O1435" s="1">
        <v>579</v>
      </c>
      <c r="P1435" s="1" t="s">
        <v>1748</v>
      </c>
      <c r="R1435" t="str">
        <f>_xlfn.XLOOKUP(AJ1435,[1]Sheet2!$K$2:$K$921,[1]Sheet2!$P$2:$P$921)</f>
        <v>TUNDRA MOSS</v>
      </c>
      <c r="AJ1435" s="19" t="s">
        <v>1750</v>
      </c>
      <c r="AO1435" s="42" t="s">
        <v>67</v>
      </c>
      <c r="AP1435">
        <v>50</v>
      </c>
      <c r="AQ1435">
        <v>29.2075</v>
      </c>
      <c r="AR1435" s="38">
        <v>24</v>
      </c>
      <c r="AS1435">
        <v>1.55E-2</v>
      </c>
      <c r="AT1435" t="s">
        <v>71</v>
      </c>
      <c r="AU1435" t="str">
        <f>IFERROR(VLOOKUP(F1435,'[1]VF STDRD'!C:E,3,FALSE),"")</f>
        <v/>
      </c>
      <c r="AW1435" s="1" t="s">
        <v>72</v>
      </c>
      <c r="AX1435" s="1" t="s">
        <v>1751</v>
      </c>
      <c r="AY1435" s="1" t="s">
        <v>73</v>
      </c>
      <c r="AZ1435" s="1" t="s">
        <v>74</v>
      </c>
      <c r="BA1435" s="1" t="s">
        <v>75</v>
      </c>
      <c r="BB1435" s="1" t="s">
        <v>76</v>
      </c>
      <c r="BC1435" s="1" t="s">
        <v>77</v>
      </c>
      <c r="BD1435" s="1" t="s">
        <v>1748</v>
      </c>
      <c r="BE1435" s="1" t="s">
        <v>79</v>
      </c>
      <c r="BH1435" s="56"/>
      <c r="BI1435" s="1" t="s">
        <v>72</v>
      </c>
      <c r="BJ1435" s="1" t="s">
        <v>72</v>
      </c>
      <c r="BM1435" s="1" t="s">
        <v>72</v>
      </c>
      <c r="BN1435" s="1" t="s">
        <v>80</v>
      </c>
      <c r="BO1435" s="1" t="s">
        <v>1750</v>
      </c>
      <c r="BP1435">
        <v>806556</v>
      </c>
      <c r="BQ1435" s="1" t="s">
        <v>72</v>
      </c>
      <c r="BR1435" s="1" t="s">
        <v>72</v>
      </c>
      <c r="BS1435" s="1" t="s">
        <v>72</v>
      </c>
      <c r="BT1435" s="1" t="s">
        <v>72</v>
      </c>
      <c r="BU1435" s="1" t="s">
        <v>72</v>
      </c>
      <c r="BV1435" s="1" t="s">
        <v>72</v>
      </c>
      <c r="BW1435" s="1" t="s">
        <v>72</v>
      </c>
      <c r="BX1435" s="1" t="s">
        <v>72</v>
      </c>
      <c r="BY1435" s="1" t="s">
        <v>72</v>
      </c>
      <c r="BZ1435" s="1" t="s">
        <v>72</v>
      </c>
      <c r="CA1435" s="1" t="s">
        <v>72</v>
      </c>
      <c r="CB1435" s="1" t="s">
        <v>72</v>
      </c>
    </row>
    <row r="1436" spans="1:80" x14ac:dyDescent="0.25">
      <c r="A1436">
        <v>1435</v>
      </c>
      <c r="B1436" t="str">
        <f t="shared" si="44"/>
        <v>0.0155 24 WB 04 50 581</v>
      </c>
      <c r="C1436" t="str">
        <f t="shared" si="45"/>
        <v>0.0155 24 WB 04 50</v>
      </c>
      <c r="D1436" t="s">
        <v>63</v>
      </c>
      <c r="E1436" t="s">
        <v>63</v>
      </c>
      <c r="F1436" s="19" t="s">
        <v>1777</v>
      </c>
      <c r="G1436" s="1" t="s">
        <v>1778</v>
      </c>
      <c r="H1436" t="s">
        <v>73</v>
      </c>
      <c r="O1436" s="1">
        <v>581</v>
      </c>
      <c r="P1436" s="1" t="s">
        <v>1766</v>
      </c>
      <c r="R1436" t="str">
        <f>_xlfn.XLOOKUP(AJ1436,[1]Sheet2!$K$2:$K$921,[1]Sheet2!$P$2:$P$921)</f>
        <v>AUTUMN LEAF</v>
      </c>
      <c r="AJ1436" s="19" t="s">
        <v>1777</v>
      </c>
      <c r="AO1436" s="42" t="s">
        <v>67</v>
      </c>
      <c r="AP1436">
        <v>50</v>
      </c>
      <c r="AQ1436">
        <v>23.17</v>
      </c>
      <c r="AR1436" s="38">
        <v>24</v>
      </c>
      <c r="AS1436">
        <v>1.55E-2</v>
      </c>
      <c r="AT1436" t="s">
        <v>71</v>
      </c>
      <c r="AU1436" t="str">
        <f>IFERROR(VLOOKUP(F1436,'[1]VF STDRD'!C:E,3,FALSE),"")</f>
        <v/>
      </c>
      <c r="AW1436" s="1" t="s">
        <v>72</v>
      </c>
      <c r="AX1436" s="1" t="s">
        <v>1778</v>
      </c>
      <c r="AY1436" s="1" t="s">
        <v>73</v>
      </c>
      <c r="AZ1436" s="1" t="s">
        <v>74</v>
      </c>
      <c r="BA1436" s="1" t="s">
        <v>75</v>
      </c>
      <c r="BB1436" s="1" t="s">
        <v>76</v>
      </c>
      <c r="BC1436" s="1" t="s">
        <v>183</v>
      </c>
      <c r="BD1436" s="1" t="s">
        <v>1766</v>
      </c>
      <c r="BE1436" s="1" t="s">
        <v>79</v>
      </c>
      <c r="BH1436" s="56"/>
      <c r="BI1436" s="1" t="s">
        <v>72</v>
      </c>
      <c r="BJ1436" s="1" t="s">
        <v>72</v>
      </c>
      <c r="BM1436" s="1" t="s">
        <v>72</v>
      </c>
      <c r="BN1436" s="1" t="s">
        <v>80</v>
      </c>
      <c r="BO1436" s="1" t="s">
        <v>1777</v>
      </c>
      <c r="BP1436">
        <v>806557</v>
      </c>
      <c r="BQ1436" s="1" t="s">
        <v>72</v>
      </c>
      <c r="BR1436" s="1" t="s">
        <v>72</v>
      </c>
      <c r="BS1436" s="1" t="s">
        <v>72</v>
      </c>
      <c r="BT1436" s="1" t="s">
        <v>72</v>
      </c>
      <c r="BU1436" s="1" t="s">
        <v>72</v>
      </c>
      <c r="BV1436" s="1" t="s">
        <v>72</v>
      </c>
      <c r="BW1436" s="1" t="s">
        <v>72</v>
      </c>
      <c r="BX1436" s="1" t="s">
        <v>72</v>
      </c>
      <c r="BY1436" s="1" t="s">
        <v>72</v>
      </c>
      <c r="BZ1436" s="1" t="s">
        <v>72</v>
      </c>
      <c r="CA1436" s="1" t="s">
        <v>72</v>
      </c>
      <c r="CB1436" s="1" t="s">
        <v>72</v>
      </c>
    </row>
    <row r="1437" spans="1:80" x14ac:dyDescent="0.25">
      <c r="A1437">
        <v>1436</v>
      </c>
      <c r="B1437" t="str">
        <f t="shared" si="44"/>
        <v>0.0155 24 WB 04 50 A7</v>
      </c>
      <c r="C1437" t="str">
        <f t="shared" si="45"/>
        <v>0.0155 24 WB 04 50</v>
      </c>
      <c r="D1437" t="s">
        <v>63</v>
      </c>
      <c r="E1437" t="s">
        <v>63</v>
      </c>
      <c r="F1437" s="19" t="s">
        <v>1960</v>
      </c>
      <c r="G1437" s="1" t="s">
        <v>1961</v>
      </c>
      <c r="H1437" t="s">
        <v>73</v>
      </c>
      <c r="O1437" s="1" t="s">
        <v>198</v>
      </c>
      <c r="P1437" s="1" t="s">
        <v>198</v>
      </c>
      <c r="R1437" t="str">
        <f>_xlfn.XLOOKUP(AJ1437,[1]Sheet2!$K$2:$K$921,[1]Sheet2!$P$2:$P$921)</f>
        <v>NATURAL SAND</v>
      </c>
      <c r="AJ1437" s="19" t="s">
        <v>1960</v>
      </c>
      <c r="AO1437" s="42" t="s">
        <v>67</v>
      </c>
      <c r="AP1437">
        <v>50</v>
      </c>
      <c r="AQ1437">
        <v>23.17</v>
      </c>
      <c r="AR1437" s="38">
        <v>24</v>
      </c>
      <c r="AS1437">
        <v>1.55E-2</v>
      </c>
      <c r="AT1437" t="s">
        <v>71</v>
      </c>
      <c r="AU1437" t="str">
        <f>IFERROR(VLOOKUP(F1437,'[1]VF STDRD'!C:E,3,FALSE),"")</f>
        <v/>
      </c>
      <c r="AW1437" s="1" t="s">
        <v>72</v>
      </c>
      <c r="AX1437" s="1" t="s">
        <v>1961</v>
      </c>
      <c r="AY1437" s="1" t="s">
        <v>73</v>
      </c>
      <c r="AZ1437" s="1" t="s">
        <v>74</v>
      </c>
      <c r="BA1437" s="1" t="s">
        <v>75</v>
      </c>
      <c r="BB1437" s="1" t="s">
        <v>76</v>
      </c>
      <c r="BC1437" s="1" t="s">
        <v>376</v>
      </c>
      <c r="BD1437" s="1" t="s">
        <v>248</v>
      </c>
      <c r="BE1437" s="1" t="s">
        <v>79</v>
      </c>
      <c r="BH1437" s="56"/>
      <c r="BI1437" s="1" t="s">
        <v>72</v>
      </c>
      <c r="BJ1437" s="1" t="s">
        <v>72</v>
      </c>
      <c r="BM1437" s="1" t="s">
        <v>72</v>
      </c>
      <c r="BN1437" s="1" t="s">
        <v>80</v>
      </c>
      <c r="BO1437" s="1" t="s">
        <v>1960</v>
      </c>
      <c r="BP1437">
        <v>815999</v>
      </c>
      <c r="BQ1437" s="1" t="s">
        <v>72</v>
      </c>
      <c r="BR1437" s="1" t="s">
        <v>72</v>
      </c>
      <c r="BS1437" s="1" t="s">
        <v>72</v>
      </c>
      <c r="BT1437" s="1" t="s">
        <v>72</v>
      </c>
      <c r="BU1437" s="1" t="s">
        <v>72</v>
      </c>
      <c r="BV1437" s="1" t="s">
        <v>72</v>
      </c>
      <c r="BW1437" s="1" t="s">
        <v>72</v>
      </c>
      <c r="BX1437" s="1" t="s">
        <v>72</v>
      </c>
      <c r="BY1437" s="1" t="s">
        <v>72</v>
      </c>
      <c r="BZ1437" s="1" t="s">
        <v>72</v>
      </c>
      <c r="CA1437" s="1" t="s">
        <v>72</v>
      </c>
      <c r="CB1437" s="1" t="s">
        <v>72</v>
      </c>
    </row>
    <row r="1438" spans="1:80" x14ac:dyDescent="0.25">
      <c r="A1438">
        <v>1437</v>
      </c>
      <c r="B1438" t="str">
        <f t="shared" si="44"/>
        <v>0.0155 24 WB 04 50 CJ</v>
      </c>
      <c r="C1438" t="str">
        <f t="shared" si="45"/>
        <v>0.0155 24 WB 04 50</v>
      </c>
      <c r="D1438" t="s">
        <v>63</v>
      </c>
      <c r="E1438" t="s">
        <v>63</v>
      </c>
      <c r="F1438" s="19" t="s">
        <v>2018</v>
      </c>
      <c r="G1438" s="1" t="s">
        <v>2019</v>
      </c>
      <c r="H1438" t="s">
        <v>73</v>
      </c>
      <c r="O1438" s="1" t="s">
        <v>2010</v>
      </c>
      <c r="P1438" s="1" t="s">
        <v>2010</v>
      </c>
      <c r="R1438" t="str">
        <f>_xlfn.XLOOKUP(AJ1438,[1]Sheet2!$K$2:$K$921,[1]Sheet2!$P$2:$P$921)</f>
        <v>CASTLE STONE</v>
      </c>
      <c r="AJ1438" s="19" t="s">
        <v>2018</v>
      </c>
      <c r="AO1438" s="42" t="s">
        <v>67</v>
      </c>
      <c r="AP1438">
        <v>50</v>
      </c>
      <c r="AQ1438">
        <v>23.17</v>
      </c>
      <c r="AR1438" s="38">
        <v>24</v>
      </c>
      <c r="AS1438">
        <v>1.55E-2</v>
      </c>
      <c r="AT1438" t="s">
        <v>71</v>
      </c>
      <c r="AU1438" t="str">
        <f>IFERROR(VLOOKUP(F1438,'[1]VF STDRD'!C:E,3,FALSE),"")</f>
        <v/>
      </c>
      <c r="AW1438" s="1" t="s">
        <v>72</v>
      </c>
      <c r="AX1438" s="1" t="s">
        <v>2019</v>
      </c>
      <c r="AY1438" s="1" t="s">
        <v>73</v>
      </c>
      <c r="AZ1438" s="1" t="s">
        <v>74</v>
      </c>
      <c r="BA1438" s="1" t="s">
        <v>75</v>
      </c>
      <c r="BB1438" s="1" t="s">
        <v>76</v>
      </c>
      <c r="BC1438" s="1" t="s">
        <v>77</v>
      </c>
      <c r="BD1438" s="1" t="s">
        <v>2011</v>
      </c>
      <c r="BE1438" s="1" t="s">
        <v>79</v>
      </c>
      <c r="BH1438" s="56"/>
      <c r="BI1438" s="1" t="s">
        <v>72</v>
      </c>
      <c r="BJ1438" s="1" t="s">
        <v>72</v>
      </c>
      <c r="BM1438" s="1" t="s">
        <v>72</v>
      </c>
      <c r="BN1438" s="1" t="s">
        <v>80</v>
      </c>
      <c r="BO1438" s="1" t="s">
        <v>2018</v>
      </c>
      <c r="BP1438">
        <v>808535</v>
      </c>
      <c r="BQ1438" s="1" t="s">
        <v>72</v>
      </c>
      <c r="BR1438" s="1" t="s">
        <v>72</v>
      </c>
      <c r="BS1438" s="1" t="s">
        <v>72</v>
      </c>
      <c r="BT1438" s="1" t="s">
        <v>72</v>
      </c>
      <c r="BU1438" s="1" t="s">
        <v>72</v>
      </c>
      <c r="BV1438" s="1" t="s">
        <v>72</v>
      </c>
      <c r="BW1438" s="1" t="s">
        <v>72</v>
      </c>
      <c r="BX1438" s="1" t="s">
        <v>72</v>
      </c>
      <c r="BY1438" s="1" t="s">
        <v>72</v>
      </c>
      <c r="BZ1438" s="1" t="s">
        <v>72</v>
      </c>
      <c r="CA1438" s="1" t="s">
        <v>72</v>
      </c>
      <c r="CB1438" s="1" t="s">
        <v>72</v>
      </c>
    </row>
    <row r="1439" spans="1:80" x14ac:dyDescent="0.25">
      <c r="A1439">
        <v>1438</v>
      </c>
      <c r="B1439" t="str">
        <f t="shared" si="44"/>
        <v>0.0155 24 WB 04 50 CT</v>
      </c>
      <c r="C1439" t="str">
        <f t="shared" si="45"/>
        <v>0.0155 24 WB 04 50</v>
      </c>
      <c r="D1439" t="s">
        <v>63</v>
      </c>
      <c r="E1439" t="s">
        <v>63</v>
      </c>
      <c r="F1439" s="19" t="s">
        <v>2039</v>
      </c>
      <c r="G1439" s="1" t="s">
        <v>2040</v>
      </c>
      <c r="H1439" t="s">
        <v>73</v>
      </c>
      <c r="O1439" s="1" t="s">
        <v>2024</v>
      </c>
      <c r="P1439" s="1" t="s">
        <v>2024</v>
      </c>
      <c r="R1439" t="str">
        <f>_xlfn.XLOOKUP(AJ1439,[1]Sheet2!$K$2:$K$921,[1]Sheet2!$P$2:$P$921)</f>
        <v>RUSTIC CLAY</v>
      </c>
      <c r="AJ1439" s="19" t="s">
        <v>2039</v>
      </c>
      <c r="AO1439" s="42" t="s">
        <v>67</v>
      </c>
      <c r="AP1439">
        <v>50</v>
      </c>
      <c r="AQ1439">
        <v>23.17</v>
      </c>
      <c r="AR1439" s="38">
        <v>24</v>
      </c>
      <c r="AS1439">
        <v>1.55E-2</v>
      </c>
      <c r="AT1439" t="s">
        <v>71</v>
      </c>
      <c r="AU1439" t="str">
        <f>IFERROR(VLOOKUP(F1439,'[1]VF STDRD'!C:E,3,FALSE),"")</f>
        <v/>
      </c>
      <c r="AW1439" s="1" t="s">
        <v>72</v>
      </c>
      <c r="AX1439" s="1" t="s">
        <v>2040</v>
      </c>
      <c r="AY1439" s="1" t="s">
        <v>73</v>
      </c>
      <c r="AZ1439" s="1" t="s">
        <v>74</v>
      </c>
      <c r="BA1439" s="1" t="s">
        <v>75</v>
      </c>
      <c r="BB1439" s="1" t="s">
        <v>76</v>
      </c>
      <c r="BC1439" s="1" t="s">
        <v>376</v>
      </c>
      <c r="BD1439" s="1" t="s">
        <v>2025</v>
      </c>
      <c r="BE1439" s="1" t="s">
        <v>79</v>
      </c>
      <c r="BH1439" s="56"/>
      <c r="BI1439" s="1" t="s">
        <v>72</v>
      </c>
      <c r="BJ1439" s="1" t="s">
        <v>72</v>
      </c>
      <c r="BM1439" s="1" t="s">
        <v>72</v>
      </c>
      <c r="BN1439" s="1" t="s">
        <v>80</v>
      </c>
      <c r="BO1439" s="1" t="s">
        <v>2039</v>
      </c>
      <c r="BP1439">
        <v>815697</v>
      </c>
      <c r="BQ1439" s="1" t="s">
        <v>72</v>
      </c>
      <c r="BR1439" s="1" t="s">
        <v>72</v>
      </c>
      <c r="BS1439" s="1" t="s">
        <v>72</v>
      </c>
      <c r="BT1439" s="1" t="s">
        <v>72</v>
      </c>
      <c r="BU1439" s="1" t="s">
        <v>72</v>
      </c>
      <c r="BV1439" s="1" t="s">
        <v>72</v>
      </c>
      <c r="BW1439" s="1" t="s">
        <v>72</v>
      </c>
      <c r="BX1439" s="1" t="s">
        <v>72</v>
      </c>
      <c r="BY1439" s="1" t="s">
        <v>72</v>
      </c>
      <c r="BZ1439" s="1" t="s">
        <v>72</v>
      </c>
      <c r="CA1439" s="1" t="s">
        <v>72</v>
      </c>
      <c r="CB1439" s="1" t="s">
        <v>72</v>
      </c>
    </row>
    <row r="1440" spans="1:80" x14ac:dyDescent="0.25">
      <c r="A1440">
        <v>1439</v>
      </c>
      <c r="B1440" t="str">
        <f t="shared" si="44"/>
        <v>0.0155 24 WB 04 50 DF</v>
      </c>
      <c r="C1440" t="str">
        <f t="shared" si="45"/>
        <v>0.0155 24 WB 04 50</v>
      </c>
      <c r="D1440" t="s">
        <v>63</v>
      </c>
      <c r="E1440" t="s">
        <v>63</v>
      </c>
      <c r="F1440" s="19" t="s">
        <v>2093</v>
      </c>
      <c r="G1440" s="1" t="s">
        <v>2094</v>
      </c>
      <c r="H1440" t="s">
        <v>73</v>
      </c>
      <c r="O1440" s="1" t="s">
        <v>2089</v>
      </c>
      <c r="P1440" s="1" t="s">
        <v>2089</v>
      </c>
      <c r="R1440" t="str">
        <f>_xlfn.XLOOKUP(AJ1440,[1]Sheet2!$K$2:$K$921,[1]Sheet2!$P$2:$P$921)</f>
        <v>HARBOUR</v>
      </c>
      <c r="AJ1440" s="19" t="s">
        <v>2093</v>
      </c>
      <c r="AO1440" s="42" t="s">
        <v>67</v>
      </c>
      <c r="AP1440">
        <v>50</v>
      </c>
      <c r="AQ1440">
        <v>23.17</v>
      </c>
      <c r="AR1440" s="38">
        <v>24</v>
      </c>
      <c r="AS1440">
        <v>1.55E-2</v>
      </c>
      <c r="AT1440" t="s">
        <v>71</v>
      </c>
      <c r="AU1440" t="str">
        <f>IFERROR(VLOOKUP(F1440,'[1]VF STDRD'!C:E,3,FALSE),"")</f>
        <v/>
      </c>
      <c r="AW1440" s="1" t="s">
        <v>72</v>
      </c>
      <c r="AX1440" s="1" t="s">
        <v>2094</v>
      </c>
      <c r="AY1440" s="1" t="s">
        <v>73</v>
      </c>
      <c r="AZ1440" s="1" t="s">
        <v>74</v>
      </c>
      <c r="BA1440" s="1" t="s">
        <v>75</v>
      </c>
      <c r="BB1440" s="1" t="s">
        <v>76</v>
      </c>
      <c r="BC1440" s="1" t="s">
        <v>77</v>
      </c>
      <c r="BD1440" s="1" t="s">
        <v>2090</v>
      </c>
      <c r="BE1440" s="1" t="s">
        <v>79</v>
      </c>
      <c r="BH1440" s="56"/>
      <c r="BI1440" s="1" t="s">
        <v>72</v>
      </c>
      <c r="BJ1440" s="1" t="s">
        <v>72</v>
      </c>
      <c r="BM1440" s="1" t="s">
        <v>72</v>
      </c>
      <c r="BN1440" s="1" t="s">
        <v>80</v>
      </c>
      <c r="BO1440" s="1" t="s">
        <v>2093</v>
      </c>
      <c r="BP1440">
        <v>808536</v>
      </c>
      <c r="BQ1440" s="1" t="s">
        <v>72</v>
      </c>
      <c r="BR1440" s="1" t="s">
        <v>72</v>
      </c>
      <c r="BS1440" s="1" t="s">
        <v>72</v>
      </c>
      <c r="BT1440" s="1" t="s">
        <v>72</v>
      </c>
      <c r="BU1440" s="1" t="s">
        <v>72</v>
      </c>
      <c r="BV1440" s="1" t="s">
        <v>72</v>
      </c>
      <c r="BW1440" s="1" t="s">
        <v>72</v>
      </c>
      <c r="BX1440" s="1" t="s">
        <v>72</v>
      </c>
      <c r="BY1440" s="1" t="s">
        <v>72</v>
      </c>
      <c r="BZ1440" s="1" t="s">
        <v>72</v>
      </c>
      <c r="CA1440" s="1" t="s">
        <v>72</v>
      </c>
      <c r="CB1440" s="1" t="s">
        <v>72</v>
      </c>
    </row>
    <row r="1441" spans="1:80" x14ac:dyDescent="0.25">
      <c r="A1441">
        <v>1440</v>
      </c>
      <c r="B1441" t="str">
        <f t="shared" si="44"/>
        <v>0.0155 24 WB 04 50 DK</v>
      </c>
      <c r="C1441" t="str">
        <f t="shared" si="45"/>
        <v>0.0155 24 WB 04 50</v>
      </c>
      <c r="D1441" t="s">
        <v>63</v>
      </c>
      <c r="E1441" t="s">
        <v>63</v>
      </c>
      <c r="F1441" s="19" t="s">
        <v>2103</v>
      </c>
      <c r="G1441" s="1" t="s">
        <v>2104</v>
      </c>
      <c r="H1441" t="s">
        <v>73</v>
      </c>
      <c r="O1441" s="1" t="s">
        <v>2099</v>
      </c>
      <c r="P1441" s="1" t="s">
        <v>2099</v>
      </c>
      <c r="R1441" t="str">
        <f>_xlfn.XLOOKUP(AJ1441,[1]Sheet2!$K$2:$K$921,[1]Sheet2!$P$2:$P$921)</f>
        <v>SMOKESTONE</v>
      </c>
      <c r="AJ1441" s="19" t="s">
        <v>2103</v>
      </c>
      <c r="AO1441" s="42" t="s">
        <v>67</v>
      </c>
      <c r="AP1441">
        <v>50</v>
      </c>
      <c r="AQ1441">
        <v>23.17</v>
      </c>
      <c r="AR1441" s="38">
        <v>24</v>
      </c>
      <c r="AS1441">
        <v>1.55E-2</v>
      </c>
      <c r="AT1441" t="s">
        <v>71</v>
      </c>
      <c r="AU1441" t="str">
        <f>IFERROR(VLOOKUP(F1441,'[1]VF STDRD'!C:E,3,FALSE),"")</f>
        <v/>
      </c>
      <c r="AW1441" s="1" t="s">
        <v>72</v>
      </c>
      <c r="AX1441" s="1" t="s">
        <v>2104</v>
      </c>
      <c r="AY1441" s="1" t="s">
        <v>73</v>
      </c>
      <c r="AZ1441" s="1" t="s">
        <v>74</v>
      </c>
      <c r="BA1441" s="1" t="s">
        <v>75</v>
      </c>
      <c r="BB1441" s="1" t="s">
        <v>76</v>
      </c>
      <c r="BC1441" s="1" t="s">
        <v>77</v>
      </c>
      <c r="BD1441" s="1" t="s">
        <v>2100</v>
      </c>
      <c r="BE1441" s="1" t="s">
        <v>79</v>
      </c>
      <c r="BH1441" s="56"/>
      <c r="BI1441" s="1" t="s">
        <v>72</v>
      </c>
      <c r="BJ1441" s="1" t="s">
        <v>72</v>
      </c>
      <c r="BM1441" s="1" t="s">
        <v>72</v>
      </c>
      <c r="BN1441" s="1" t="s">
        <v>80</v>
      </c>
      <c r="BO1441" s="1" t="s">
        <v>2103</v>
      </c>
      <c r="BP1441">
        <v>808537</v>
      </c>
      <c r="BQ1441" s="1" t="s">
        <v>72</v>
      </c>
      <c r="BR1441" s="1" t="s">
        <v>72</v>
      </c>
      <c r="BS1441" s="1" t="s">
        <v>72</v>
      </c>
      <c r="BT1441" s="1" t="s">
        <v>72</v>
      </c>
      <c r="BU1441" s="1" t="s">
        <v>72</v>
      </c>
      <c r="BV1441" s="1" t="s">
        <v>72</v>
      </c>
      <c r="BW1441" s="1" t="s">
        <v>72</v>
      </c>
      <c r="BX1441" s="1" t="s">
        <v>72</v>
      </c>
      <c r="BY1441" s="1" t="s">
        <v>72</v>
      </c>
      <c r="BZ1441" s="1" t="s">
        <v>72</v>
      </c>
      <c r="CA1441" s="1" t="s">
        <v>72</v>
      </c>
      <c r="CB1441" s="1" t="s">
        <v>72</v>
      </c>
    </row>
    <row r="1442" spans="1:80" x14ac:dyDescent="0.25">
      <c r="A1442">
        <v>1441</v>
      </c>
      <c r="B1442" t="str">
        <f t="shared" si="44"/>
        <v>0.0155 24 WB 04 50 DN</v>
      </c>
      <c r="C1442" t="str">
        <f t="shared" si="45"/>
        <v>0.0155 24 WB 04 50</v>
      </c>
      <c r="D1442" t="s">
        <v>63</v>
      </c>
      <c r="E1442" t="s">
        <v>63</v>
      </c>
      <c r="F1442" s="19" t="s">
        <v>2127</v>
      </c>
      <c r="G1442" s="1" t="s">
        <v>2128</v>
      </c>
      <c r="H1442" t="s">
        <v>73</v>
      </c>
      <c r="O1442" s="1" t="s">
        <v>1109</v>
      </c>
      <c r="P1442" s="1" t="s">
        <v>1109</v>
      </c>
      <c r="R1442" t="str">
        <f>_xlfn.XLOOKUP(AJ1442,[1]Sheet2!$K$2:$K$921,[1]Sheet2!$P$2:$P$921)</f>
        <v>REDWOOD</v>
      </c>
      <c r="AJ1442" s="19" t="s">
        <v>2127</v>
      </c>
      <c r="AO1442" s="42" t="s">
        <v>67</v>
      </c>
      <c r="AP1442">
        <v>50</v>
      </c>
      <c r="AQ1442">
        <v>23.17</v>
      </c>
      <c r="AR1442" s="38">
        <v>24</v>
      </c>
      <c r="AS1442">
        <v>1.55E-2</v>
      </c>
      <c r="AT1442" t="s">
        <v>71</v>
      </c>
      <c r="AU1442" t="str">
        <f>IFERROR(VLOOKUP(F1442,'[1]VF STDRD'!C:E,3,FALSE),"")</f>
        <v/>
      </c>
      <c r="AW1442" s="1" t="s">
        <v>72</v>
      </c>
      <c r="AX1442" s="1" t="s">
        <v>2128</v>
      </c>
      <c r="AY1442" s="1" t="s">
        <v>73</v>
      </c>
      <c r="AZ1442" s="1" t="s">
        <v>74</v>
      </c>
      <c r="BA1442" s="1" t="s">
        <v>75</v>
      </c>
      <c r="BB1442" s="1" t="s">
        <v>76</v>
      </c>
      <c r="BC1442" s="1" t="s">
        <v>77</v>
      </c>
      <c r="BD1442" s="1" t="s">
        <v>1110</v>
      </c>
      <c r="BE1442" s="1" t="s">
        <v>79</v>
      </c>
      <c r="BH1442" s="56"/>
      <c r="BI1442" s="1" t="s">
        <v>72</v>
      </c>
      <c r="BJ1442" s="1" t="s">
        <v>72</v>
      </c>
      <c r="BM1442" s="1" t="s">
        <v>72</v>
      </c>
      <c r="BN1442" s="1" t="s">
        <v>80</v>
      </c>
      <c r="BO1442" s="1" t="s">
        <v>2127</v>
      </c>
      <c r="BP1442">
        <v>808574</v>
      </c>
      <c r="BQ1442" s="1" t="s">
        <v>72</v>
      </c>
      <c r="BR1442" s="1" t="s">
        <v>72</v>
      </c>
      <c r="BS1442" s="1" t="s">
        <v>72</v>
      </c>
      <c r="BT1442" s="1" t="s">
        <v>72</v>
      </c>
      <c r="BU1442" s="1" t="s">
        <v>72</v>
      </c>
      <c r="BV1442" s="1" t="s">
        <v>72</v>
      </c>
      <c r="BW1442" s="1" t="s">
        <v>72</v>
      </c>
      <c r="BX1442" s="1" t="s">
        <v>72</v>
      </c>
      <c r="BY1442" s="1" t="s">
        <v>72</v>
      </c>
      <c r="BZ1442" s="1" t="s">
        <v>72</v>
      </c>
      <c r="CA1442" s="1" t="s">
        <v>72</v>
      </c>
      <c r="CB1442" s="1" t="s">
        <v>72</v>
      </c>
    </row>
    <row r="1443" spans="1:80" x14ac:dyDescent="0.25">
      <c r="A1443">
        <v>1442</v>
      </c>
      <c r="B1443" t="str">
        <f t="shared" si="44"/>
        <v>0.0155 24 WB 04 50 YJ</v>
      </c>
      <c r="C1443" t="str">
        <f t="shared" si="45"/>
        <v>0.0155 24 WB 04 50</v>
      </c>
      <c r="D1443" t="s">
        <v>63</v>
      </c>
      <c r="E1443" t="s">
        <v>63</v>
      </c>
      <c r="F1443" s="19" t="s">
        <v>927</v>
      </c>
      <c r="G1443" s="1" t="s">
        <v>928</v>
      </c>
      <c r="H1443" t="s">
        <v>73</v>
      </c>
      <c r="N1443" s="43" t="s">
        <v>69</v>
      </c>
      <c r="O1443" s="93" t="s">
        <v>929</v>
      </c>
      <c r="P1443" s="93" t="s">
        <v>930</v>
      </c>
      <c r="Q1443" s="43"/>
      <c r="R1443" t="e">
        <f>_xlfn.XLOOKUP(AJ1443,[1]Sheet2!$K$2:$K$921,[1]Sheet2!$P$2:$P$921)</f>
        <v>#N/A</v>
      </c>
      <c r="S1443" s="43"/>
      <c r="T1443" s="43"/>
      <c r="U1443" s="43"/>
      <c r="V1443" s="43"/>
      <c r="W1443" s="43"/>
      <c r="X1443" s="43"/>
      <c r="Y1443" s="43"/>
      <c r="Z1443" s="43"/>
      <c r="AA1443" s="43"/>
      <c r="AB1443" s="43"/>
      <c r="AC1443" s="43"/>
      <c r="AD1443" s="43"/>
      <c r="AE1443" s="43"/>
      <c r="AF1443" s="43"/>
      <c r="AG1443" s="43"/>
      <c r="AH1443" s="43"/>
      <c r="AI1443" s="43"/>
      <c r="AJ1443" s="19" t="s">
        <v>931</v>
      </c>
      <c r="AK1443" s="9" t="s">
        <v>931</v>
      </c>
      <c r="AL1443" s="9"/>
      <c r="AM1443" s="9"/>
      <c r="AN1443" s="9"/>
      <c r="AO1443" s="42" t="s">
        <v>67</v>
      </c>
      <c r="AP1443">
        <v>50</v>
      </c>
      <c r="AQ1443">
        <v>23.17</v>
      </c>
      <c r="AR1443" s="38">
        <v>24</v>
      </c>
      <c r="AS1443">
        <v>1.55E-2</v>
      </c>
      <c r="AT1443" t="s">
        <v>71</v>
      </c>
      <c r="AU1443" t="str">
        <f>IFERROR(VLOOKUP(F1443,'[1]VF STDRD'!C:E,3,FALSE),"")</f>
        <v/>
      </c>
      <c r="AW1443" s="1" t="s">
        <v>72</v>
      </c>
      <c r="AX1443" s="1" t="s">
        <v>928</v>
      </c>
      <c r="AY1443" s="1" t="s">
        <v>73</v>
      </c>
      <c r="AZ1443" s="1" t="s">
        <v>74</v>
      </c>
      <c r="BA1443" s="1" t="s">
        <v>75</v>
      </c>
      <c r="BB1443" s="1" t="s">
        <v>76</v>
      </c>
      <c r="BC1443" s="1" t="s">
        <v>77</v>
      </c>
      <c r="BD1443" s="1" t="s">
        <v>932</v>
      </c>
      <c r="BE1443" s="1" t="s">
        <v>79</v>
      </c>
      <c r="BH1443" s="56"/>
      <c r="BI1443" s="1" t="s">
        <v>72</v>
      </c>
      <c r="BJ1443" s="1" t="s">
        <v>72</v>
      </c>
      <c r="BM1443" s="1" t="s">
        <v>72</v>
      </c>
      <c r="BN1443" s="1" t="s">
        <v>80</v>
      </c>
      <c r="BO1443" s="1" t="s">
        <v>927</v>
      </c>
      <c r="BP1443">
        <v>732389</v>
      </c>
      <c r="BQ1443" s="1" t="s">
        <v>72</v>
      </c>
      <c r="BR1443" s="1" t="s">
        <v>72</v>
      </c>
      <c r="BS1443" s="1" t="s">
        <v>72</v>
      </c>
      <c r="BT1443" s="1" t="s">
        <v>72</v>
      </c>
      <c r="BU1443" s="1" t="s">
        <v>72</v>
      </c>
      <c r="BV1443" s="1" t="s">
        <v>72</v>
      </c>
      <c r="BW1443" s="1" t="s">
        <v>72</v>
      </c>
      <c r="BX1443" s="1" t="s">
        <v>72</v>
      </c>
      <c r="BY1443" s="1" t="s">
        <v>72</v>
      </c>
      <c r="BZ1443" s="1" t="s">
        <v>72</v>
      </c>
      <c r="CA1443" s="1" t="s">
        <v>72</v>
      </c>
      <c r="CB1443" s="1" t="s">
        <v>72</v>
      </c>
    </row>
    <row r="1444" spans="1:80" x14ac:dyDescent="0.25">
      <c r="A1444">
        <v>1443</v>
      </c>
      <c r="B1444" t="str">
        <f t="shared" si="44"/>
        <v>0.0155 24 WB 04 50 IB</v>
      </c>
      <c r="C1444" t="str">
        <f t="shared" si="45"/>
        <v>0.0155 24 WB 04 50</v>
      </c>
      <c r="D1444" t="s">
        <v>63</v>
      </c>
      <c r="E1444" t="s">
        <v>63</v>
      </c>
      <c r="F1444" s="19" t="s">
        <v>2196</v>
      </c>
      <c r="G1444" s="1" t="s">
        <v>2197</v>
      </c>
      <c r="H1444" t="s">
        <v>73</v>
      </c>
      <c r="O1444" s="1" t="s">
        <v>2121</v>
      </c>
      <c r="P1444" s="1" t="s">
        <v>2121</v>
      </c>
      <c r="R1444" t="str">
        <f>_xlfn.XLOOKUP(AJ1444,[1]Sheet2!$K$2:$K$921,[1]Sheet2!$P$2:$P$921)</f>
        <v>LAKESHORE BLUE</v>
      </c>
      <c r="AJ1444" s="19" t="s">
        <v>2196</v>
      </c>
      <c r="AO1444" s="42" t="s">
        <v>67</v>
      </c>
      <c r="AP1444">
        <v>50</v>
      </c>
      <c r="AQ1444">
        <v>23.17</v>
      </c>
      <c r="AR1444" s="38">
        <v>24</v>
      </c>
      <c r="AS1444">
        <v>1.55E-2</v>
      </c>
      <c r="AT1444" t="s">
        <v>71</v>
      </c>
      <c r="AU1444" t="str">
        <f>IFERROR(VLOOKUP(F1444,'[1]VF STDRD'!C:E,3,FALSE),"")</f>
        <v/>
      </c>
      <c r="AW1444" s="1" t="s">
        <v>72</v>
      </c>
      <c r="AX1444" s="1" t="s">
        <v>2197</v>
      </c>
      <c r="AY1444" s="1" t="s">
        <v>73</v>
      </c>
      <c r="AZ1444" s="1" t="s">
        <v>74</v>
      </c>
      <c r="BA1444" s="1" t="s">
        <v>75</v>
      </c>
      <c r="BB1444" s="1" t="s">
        <v>76</v>
      </c>
      <c r="BC1444" s="1" t="s">
        <v>77</v>
      </c>
      <c r="BD1444" s="1" t="s">
        <v>2122</v>
      </c>
      <c r="BE1444" s="1" t="s">
        <v>79</v>
      </c>
      <c r="BH1444" s="56"/>
      <c r="BI1444" s="1" t="s">
        <v>72</v>
      </c>
      <c r="BJ1444" s="1" t="s">
        <v>72</v>
      </c>
      <c r="BM1444" s="1" t="s">
        <v>72</v>
      </c>
      <c r="BN1444" s="1" t="s">
        <v>80</v>
      </c>
      <c r="BO1444" s="1" t="s">
        <v>2196</v>
      </c>
      <c r="BP1444">
        <v>808538</v>
      </c>
      <c r="BQ1444" s="1" t="s">
        <v>72</v>
      </c>
      <c r="BR1444" s="1" t="s">
        <v>72</v>
      </c>
      <c r="BS1444" s="1" t="s">
        <v>72</v>
      </c>
      <c r="BT1444" s="1" t="s">
        <v>72</v>
      </c>
      <c r="BU1444" s="1" t="s">
        <v>72</v>
      </c>
      <c r="BV1444" s="1" t="s">
        <v>72</v>
      </c>
      <c r="BW1444" s="1" t="s">
        <v>72</v>
      </c>
      <c r="BX1444" s="1" t="s">
        <v>72</v>
      </c>
      <c r="BY1444" s="1" t="s">
        <v>72</v>
      </c>
      <c r="BZ1444" s="1" t="s">
        <v>72</v>
      </c>
      <c r="CA1444" s="1" t="s">
        <v>72</v>
      </c>
      <c r="CB1444" s="1" t="s">
        <v>72</v>
      </c>
    </row>
    <row r="1445" spans="1:80" x14ac:dyDescent="0.25">
      <c r="A1445">
        <v>1444</v>
      </c>
      <c r="B1445" t="str">
        <f t="shared" si="44"/>
        <v>0.0155 24 WB 04 50 IF</v>
      </c>
      <c r="C1445" t="str">
        <f t="shared" si="45"/>
        <v>0.0155 24 WB 04 50</v>
      </c>
      <c r="D1445" t="s">
        <v>63</v>
      </c>
      <c r="E1445" t="s">
        <v>63</v>
      </c>
      <c r="F1445" s="19" t="s">
        <v>2263</v>
      </c>
      <c r="G1445" s="1" t="s">
        <v>2264</v>
      </c>
      <c r="H1445" t="s">
        <v>73</v>
      </c>
      <c r="O1445" s="1" t="s">
        <v>407</v>
      </c>
      <c r="P1445" s="1" t="s">
        <v>407</v>
      </c>
      <c r="R1445" t="str">
        <f>_xlfn.XLOOKUP(AJ1445,[1]Sheet2!$K$2:$K$921,[1]Sheet2!$P$2:$P$921)</f>
        <v>SHORELINE</v>
      </c>
      <c r="AJ1445" s="19" t="s">
        <v>2263</v>
      </c>
      <c r="AO1445" s="42" t="s">
        <v>67</v>
      </c>
      <c r="AP1445">
        <v>50</v>
      </c>
      <c r="AQ1445">
        <v>23.17</v>
      </c>
      <c r="AR1445" s="38">
        <v>24</v>
      </c>
      <c r="AS1445">
        <v>1.55E-2</v>
      </c>
      <c r="AT1445" t="s">
        <v>71</v>
      </c>
      <c r="AU1445" t="str">
        <f>IFERROR(VLOOKUP(F1445,'[1]VF STDRD'!C:E,3,FALSE),"")</f>
        <v/>
      </c>
      <c r="AW1445" s="1" t="s">
        <v>72</v>
      </c>
      <c r="AX1445" s="1" t="s">
        <v>2264</v>
      </c>
      <c r="AY1445" s="1" t="s">
        <v>73</v>
      </c>
      <c r="AZ1445" s="1" t="s">
        <v>74</v>
      </c>
      <c r="BA1445" s="1" t="s">
        <v>75</v>
      </c>
      <c r="BB1445" s="1" t="s">
        <v>76</v>
      </c>
      <c r="BC1445" s="1" t="s">
        <v>77</v>
      </c>
      <c r="BD1445" s="1" t="s">
        <v>408</v>
      </c>
      <c r="BE1445" s="1" t="s">
        <v>79</v>
      </c>
      <c r="BH1445" s="56"/>
      <c r="BI1445" s="1" t="s">
        <v>72</v>
      </c>
      <c r="BJ1445" s="1" t="s">
        <v>72</v>
      </c>
      <c r="BM1445" s="1" t="s">
        <v>72</v>
      </c>
      <c r="BN1445" s="1" t="s">
        <v>80</v>
      </c>
      <c r="BO1445" s="1" t="s">
        <v>2263</v>
      </c>
      <c r="BP1445">
        <v>811602</v>
      </c>
      <c r="BQ1445" s="1" t="s">
        <v>72</v>
      </c>
      <c r="BR1445" s="1" t="s">
        <v>72</v>
      </c>
      <c r="BS1445" s="1" t="s">
        <v>72</v>
      </c>
      <c r="BT1445" s="1" t="s">
        <v>72</v>
      </c>
      <c r="BU1445" s="1" t="s">
        <v>72</v>
      </c>
      <c r="BV1445" s="1" t="s">
        <v>72</v>
      </c>
      <c r="BW1445" s="1" t="s">
        <v>72</v>
      </c>
      <c r="BX1445" s="1" t="s">
        <v>72</v>
      </c>
      <c r="BY1445" s="1" t="s">
        <v>72</v>
      </c>
      <c r="BZ1445" s="1" t="s">
        <v>72</v>
      </c>
      <c r="CA1445" s="1" t="s">
        <v>72</v>
      </c>
      <c r="CB1445" s="1" t="s">
        <v>72</v>
      </c>
    </row>
    <row r="1446" spans="1:80" x14ac:dyDescent="0.25">
      <c r="A1446">
        <v>1445</v>
      </c>
      <c r="B1446" t="str">
        <f t="shared" si="44"/>
        <v>0.0155 24 WB 04 50 N5</v>
      </c>
      <c r="C1446" t="str">
        <f t="shared" si="45"/>
        <v>0.0155 24 WB 04 50</v>
      </c>
      <c r="D1446" t="s">
        <v>63</v>
      </c>
      <c r="E1446" t="s">
        <v>63</v>
      </c>
      <c r="F1446" s="19" t="s">
        <v>2416</v>
      </c>
      <c r="G1446" s="1" t="s">
        <v>2417</v>
      </c>
      <c r="H1446" t="s">
        <v>73</v>
      </c>
      <c r="O1446" s="1" t="s">
        <v>816</v>
      </c>
      <c r="P1446" s="1" t="s">
        <v>816</v>
      </c>
      <c r="R1446" t="str">
        <f>_xlfn.XLOOKUP(AJ1446,[1]Sheet2!$K$2:$K$921,[1]Sheet2!$P$2:$P$921)</f>
        <v>MAPLEWOOD</v>
      </c>
      <c r="AJ1446" s="19" t="s">
        <v>2416</v>
      </c>
      <c r="AO1446" s="42" t="s">
        <v>67</v>
      </c>
      <c r="AP1446">
        <v>50</v>
      </c>
      <c r="AQ1446">
        <v>23.17</v>
      </c>
      <c r="AR1446" s="38">
        <v>24</v>
      </c>
      <c r="AS1446">
        <v>1.55E-2</v>
      </c>
      <c r="AT1446" t="s">
        <v>71</v>
      </c>
      <c r="AU1446" t="str">
        <f>IFERROR(VLOOKUP(F1446,'[1]VF STDRD'!C:E,3,FALSE),"")</f>
        <v/>
      </c>
      <c r="AW1446" s="1" t="s">
        <v>72</v>
      </c>
      <c r="AX1446" s="1" t="s">
        <v>2417</v>
      </c>
      <c r="AY1446" s="1" t="s">
        <v>73</v>
      </c>
      <c r="AZ1446" s="1" t="s">
        <v>74</v>
      </c>
      <c r="BA1446" s="1" t="s">
        <v>75</v>
      </c>
      <c r="BB1446" s="1" t="s">
        <v>76</v>
      </c>
      <c r="BC1446" s="1" t="s">
        <v>376</v>
      </c>
      <c r="BD1446" s="1" t="s">
        <v>1137</v>
      </c>
      <c r="BE1446" s="1" t="s">
        <v>79</v>
      </c>
      <c r="BH1446" s="56"/>
      <c r="BI1446" s="1" t="s">
        <v>72</v>
      </c>
      <c r="BJ1446" s="1" t="s">
        <v>72</v>
      </c>
      <c r="BM1446" s="1" t="s">
        <v>72</v>
      </c>
      <c r="BN1446" s="1" t="s">
        <v>80</v>
      </c>
      <c r="BO1446" s="1" t="s">
        <v>2416</v>
      </c>
      <c r="BP1446">
        <v>815698</v>
      </c>
      <c r="BQ1446" s="1" t="s">
        <v>72</v>
      </c>
      <c r="BR1446" s="1" t="s">
        <v>72</v>
      </c>
      <c r="BS1446" s="1" t="s">
        <v>72</v>
      </c>
      <c r="BT1446" s="1" t="s">
        <v>72</v>
      </c>
      <c r="BU1446" s="1" t="s">
        <v>72</v>
      </c>
      <c r="BV1446" s="1" t="s">
        <v>72</v>
      </c>
      <c r="BW1446" s="1" t="s">
        <v>72</v>
      </c>
      <c r="BX1446" s="1" t="s">
        <v>72</v>
      </c>
      <c r="BY1446" s="1" t="s">
        <v>72</v>
      </c>
      <c r="BZ1446" s="1" t="s">
        <v>72</v>
      </c>
      <c r="CA1446" s="1" t="s">
        <v>72</v>
      </c>
      <c r="CB1446" s="1" t="s">
        <v>72</v>
      </c>
    </row>
    <row r="1447" spans="1:80" x14ac:dyDescent="0.25">
      <c r="A1447">
        <v>1446</v>
      </c>
      <c r="B1447" t="str">
        <f t="shared" si="44"/>
        <v>0.0155 24 WB 04 50 NE</v>
      </c>
      <c r="C1447" t="str">
        <f t="shared" si="45"/>
        <v>0.0155 24 WB 04 50</v>
      </c>
      <c r="D1447" t="s">
        <v>63</v>
      </c>
      <c r="E1447" t="s">
        <v>63</v>
      </c>
      <c r="F1447" s="19" t="s">
        <v>2443</v>
      </c>
      <c r="G1447" s="1" t="s">
        <v>2444</v>
      </c>
      <c r="H1447" t="s">
        <v>73</v>
      </c>
      <c r="O1447" s="1" t="s">
        <v>2439</v>
      </c>
      <c r="P1447" s="1" t="s">
        <v>2439</v>
      </c>
      <c r="R1447" t="str">
        <f>_xlfn.XLOOKUP(AJ1447,[1]Sheet2!$K$2:$K$921,[1]Sheet2!$P$2:$P$921)</f>
        <v>IRISH LINEN</v>
      </c>
      <c r="AJ1447" s="19" t="s">
        <v>2443</v>
      </c>
      <c r="AO1447" s="42" t="s">
        <v>67</v>
      </c>
      <c r="AP1447">
        <v>50</v>
      </c>
      <c r="AQ1447">
        <v>23.17</v>
      </c>
      <c r="AR1447" s="38">
        <v>24</v>
      </c>
      <c r="AS1447">
        <v>1.55E-2</v>
      </c>
      <c r="AT1447" t="s">
        <v>71</v>
      </c>
      <c r="AU1447" t="str">
        <f>IFERROR(VLOOKUP(F1447,'[1]VF STDRD'!C:E,3,FALSE),"")</f>
        <v/>
      </c>
      <c r="AW1447" s="1" t="s">
        <v>72</v>
      </c>
      <c r="AX1447" s="1" t="s">
        <v>2444</v>
      </c>
      <c r="AY1447" s="1" t="s">
        <v>73</v>
      </c>
      <c r="AZ1447" s="1" t="s">
        <v>74</v>
      </c>
      <c r="BA1447" s="1" t="s">
        <v>75</v>
      </c>
      <c r="BB1447" s="1" t="s">
        <v>76</v>
      </c>
      <c r="BC1447" s="1" t="s">
        <v>77</v>
      </c>
      <c r="BD1447" s="1" t="s">
        <v>2440</v>
      </c>
      <c r="BE1447" s="1" t="s">
        <v>79</v>
      </c>
      <c r="BH1447" s="56"/>
      <c r="BI1447" s="1" t="s">
        <v>72</v>
      </c>
      <c r="BJ1447" s="1" t="s">
        <v>72</v>
      </c>
      <c r="BM1447" s="1" t="s">
        <v>72</v>
      </c>
      <c r="BN1447" s="1" t="s">
        <v>80</v>
      </c>
      <c r="BO1447" s="1" t="s">
        <v>2443</v>
      </c>
      <c r="BP1447">
        <v>732582</v>
      </c>
      <c r="BQ1447" s="1" t="s">
        <v>72</v>
      </c>
      <c r="BR1447" s="1" t="s">
        <v>72</v>
      </c>
      <c r="BS1447" s="1" t="s">
        <v>72</v>
      </c>
      <c r="BT1447" s="1" t="s">
        <v>72</v>
      </c>
      <c r="BU1447" s="1" t="s">
        <v>72</v>
      </c>
      <c r="BV1447" s="1" t="s">
        <v>72</v>
      </c>
      <c r="BW1447" s="1" t="s">
        <v>72</v>
      </c>
      <c r="BX1447" s="1" t="s">
        <v>72</v>
      </c>
      <c r="BY1447" s="1" t="s">
        <v>72</v>
      </c>
      <c r="BZ1447" s="1" t="s">
        <v>72</v>
      </c>
      <c r="CA1447" s="1" t="s">
        <v>72</v>
      </c>
      <c r="CB1447" s="1" t="s">
        <v>72</v>
      </c>
    </row>
    <row r="1448" spans="1:80" x14ac:dyDescent="0.25">
      <c r="A1448">
        <v>1447</v>
      </c>
      <c r="B1448" t="str">
        <f t="shared" si="44"/>
        <v>0.0155 24 WB 04 50 NJ</v>
      </c>
      <c r="C1448" t="str">
        <f t="shared" si="45"/>
        <v>0.0155 24 WB 04 50</v>
      </c>
      <c r="D1448" t="s">
        <v>63</v>
      </c>
      <c r="E1448" t="s">
        <v>63</v>
      </c>
      <c r="F1448" s="19" t="s">
        <v>2447</v>
      </c>
      <c r="G1448" s="1" t="s">
        <v>2448</v>
      </c>
      <c r="H1448" t="s">
        <v>73</v>
      </c>
      <c r="O1448" s="1" t="s">
        <v>2449</v>
      </c>
      <c r="P1448" s="1" t="s">
        <v>2449</v>
      </c>
      <c r="R1448" t="str">
        <f>_xlfn.XLOOKUP(AJ1448,[1]Sheet2!$K$2:$K$921,[1]Sheet2!$P$2:$P$921)</f>
        <v>DESERT</v>
      </c>
      <c r="AJ1448" s="19" t="s">
        <v>2447</v>
      </c>
      <c r="AO1448" s="42" t="s">
        <v>67</v>
      </c>
      <c r="AP1448">
        <v>50</v>
      </c>
      <c r="AQ1448">
        <v>23.17</v>
      </c>
      <c r="AR1448" s="38">
        <v>24</v>
      </c>
      <c r="AS1448">
        <v>1.55E-2</v>
      </c>
      <c r="AT1448" t="s">
        <v>71</v>
      </c>
      <c r="AU1448" t="str">
        <f>IFERROR(VLOOKUP(F1448,'[1]VF STDRD'!C:E,3,FALSE),"")</f>
        <v/>
      </c>
      <c r="AW1448" s="1" t="s">
        <v>72</v>
      </c>
      <c r="AX1448" s="1" t="s">
        <v>2450</v>
      </c>
      <c r="AY1448" s="1" t="s">
        <v>73</v>
      </c>
      <c r="AZ1448" s="1" t="s">
        <v>74</v>
      </c>
      <c r="BA1448" s="1" t="s">
        <v>75</v>
      </c>
      <c r="BB1448" s="1" t="s">
        <v>76</v>
      </c>
      <c r="BC1448" s="1" t="s">
        <v>77</v>
      </c>
      <c r="BD1448" s="1" t="s">
        <v>2451</v>
      </c>
      <c r="BE1448" s="1" t="s">
        <v>79</v>
      </c>
      <c r="BH1448" s="56"/>
      <c r="BI1448" s="1" t="s">
        <v>72</v>
      </c>
      <c r="BJ1448" s="1" t="s">
        <v>72</v>
      </c>
      <c r="BM1448" s="1" t="s">
        <v>72</v>
      </c>
      <c r="BN1448" s="1" t="s">
        <v>80</v>
      </c>
      <c r="BO1448" s="1" t="s">
        <v>2447</v>
      </c>
      <c r="BP1448">
        <v>732584</v>
      </c>
      <c r="BQ1448" s="1" t="s">
        <v>72</v>
      </c>
      <c r="BR1448" s="1" t="s">
        <v>72</v>
      </c>
      <c r="BS1448" s="1" t="s">
        <v>72</v>
      </c>
      <c r="BT1448" s="1" t="s">
        <v>72</v>
      </c>
      <c r="BU1448" s="1" t="s">
        <v>72</v>
      </c>
      <c r="BV1448" s="1" t="s">
        <v>72</v>
      </c>
      <c r="BW1448" s="1" t="s">
        <v>72</v>
      </c>
      <c r="BX1448" s="1" t="s">
        <v>72</v>
      </c>
      <c r="BY1448" s="1" t="s">
        <v>72</v>
      </c>
      <c r="BZ1448" s="1" t="s">
        <v>72</v>
      </c>
      <c r="CA1448" s="1" t="s">
        <v>72</v>
      </c>
      <c r="CB1448" s="1" t="s">
        <v>72</v>
      </c>
    </row>
    <row r="1449" spans="1:80" x14ac:dyDescent="0.25">
      <c r="A1449">
        <v>1448</v>
      </c>
      <c r="B1449" t="str">
        <f t="shared" si="44"/>
        <v>0.0155 24 WB 04 50 S5</v>
      </c>
      <c r="C1449" t="str">
        <f t="shared" si="45"/>
        <v>0.0155 24 WB 04 50</v>
      </c>
      <c r="D1449" t="s">
        <v>63</v>
      </c>
      <c r="E1449" t="s">
        <v>63</v>
      </c>
      <c r="F1449" s="19" t="s">
        <v>822</v>
      </c>
      <c r="G1449" s="1" t="s">
        <v>823</v>
      </c>
      <c r="H1449" t="s">
        <v>73</v>
      </c>
      <c r="N1449" s="43" t="s">
        <v>69</v>
      </c>
      <c r="O1449" s="93" t="s">
        <v>824</v>
      </c>
      <c r="P1449" s="93" t="s">
        <v>825</v>
      </c>
      <c r="Q1449" s="43"/>
      <c r="R1449" t="e">
        <f>_xlfn.XLOOKUP(AJ1449,[1]Sheet2!$K$2:$K$921,[1]Sheet2!$P$2:$P$921)</f>
        <v>#N/A</v>
      </c>
      <c r="S1449" s="43"/>
      <c r="T1449" s="43"/>
      <c r="U1449" s="43"/>
      <c r="V1449" s="43"/>
      <c r="W1449" s="43"/>
      <c r="X1449" s="43"/>
      <c r="Y1449" s="43"/>
      <c r="Z1449" s="43"/>
      <c r="AA1449" s="43"/>
      <c r="AB1449" s="43"/>
      <c r="AC1449" s="43"/>
      <c r="AD1449" s="43"/>
      <c r="AE1449" s="43"/>
      <c r="AF1449" s="43"/>
      <c r="AG1449" s="43"/>
      <c r="AH1449" s="43"/>
      <c r="AI1449" s="43"/>
      <c r="AJ1449" s="19" t="s">
        <v>826</v>
      </c>
      <c r="AK1449" s="9" t="s">
        <v>826</v>
      </c>
      <c r="AL1449" s="9"/>
      <c r="AM1449" s="9"/>
      <c r="AN1449" s="9"/>
      <c r="AO1449" s="42" t="s">
        <v>67</v>
      </c>
      <c r="AP1449">
        <v>50</v>
      </c>
      <c r="AQ1449">
        <v>23.17</v>
      </c>
      <c r="AR1449" s="38">
        <v>24</v>
      </c>
      <c r="AS1449">
        <v>1.55E-2</v>
      </c>
      <c r="AT1449" t="s">
        <v>71</v>
      </c>
      <c r="AU1449" t="str">
        <f>IFERROR(VLOOKUP(F1449,'[1]VF STDRD'!C:E,3,FALSE),"")</f>
        <v/>
      </c>
      <c r="AW1449" s="1" t="s">
        <v>72</v>
      </c>
      <c r="AX1449" s="1" t="s">
        <v>823</v>
      </c>
      <c r="AY1449" s="1" t="s">
        <v>73</v>
      </c>
      <c r="AZ1449" s="1" t="s">
        <v>74</v>
      </c>
      <c r="BA1449" s="1" t="s">
        <v>75</v>
      </c>
      <c r="BB1449" s="1" t="s">
        <v>76</v>
      </c>
      <c r="BC1449" s="1" t="s">
        <v>77</v>
      </c>
      <c r="BD1449" s="1" t="s">
        <v>827</v>
      </c>
      <c r="BE1449" s="1" t="s">
        <v>79</v>
      </c>
      <c r="BH1449" s="56"/>
      <c r="BI1449" s="1" t="s">
        <v>72</v>
      </c>
      <c r="BJ1449" s="1" t="s">
        <v>72</v>
      </c>
      <c r="BM1449" s="1" t="s">
        <v>72</v>
      </c>
      <c r="BN1449" s="1" t="s">
        <v>80</v>
      </c>
      <c r="BO1449" s="1" t="s">
        <v>822</v>
      </c>
      <c r="BP1449">
        <v>732585</v>
      </c>
      <c r="BQ1449" s="1" t="s">
        <v>72</v>
      </c>
      <c r="BR1449" s="1" t="s">
        <v>72</v>
      </c>
      <c r="BS1449" s="1" t="s">
        <v>72</v>
      </c>
      <c r="BT1449" s="1" t="s">
        <v>72</v>
      </c>
      <c r="BU1449" s="1" t="s">
        <v>72</v>
      </c>
      <c r="BV1449" s="1" t="s">
        <v>72</v>
      </c>
      <c r="BW1449" s="1" t="s">
        <v>72</v>
      </c>
      <c r="BX1449" s="1" t="s">
        <v>72</v>
      </c>
      <c r="BY1449" s="1" t="s">
        <v>72</v>
      </c>
      <c r="BZ1449" s="1" t="s">
        <v>72</v>
      </c>
      <c r="CA1449" s="1" t="s">
        <v>72</v>
      </c>
      <c r="CB1449" s="1" t="s">
        <v>72</v>
      </c>
    </row>
    <row r="1450" spans="1:80" x14ac:dyDescent="0.25">
      <c r="A1450">
        <v>1449</v>
      </c>
      <c r="B1450" t="str">
        <f t="shared" si="44"/>
        <v>0.0155 24 WB 04 50 04</v>
      </c>
      <c r="C1450" t="str">
        <f t="shared" si="45"/>
        <v>0.0155 24 WB 04 50</v>
      </c>
      <c r="D1450" t="s">
        <v>63</v>
      </c>
      <c r="E1450" t="s">
        <v>63</v>
      </c>
      <c r="F1450" s="19" t="s">
        <v>64</v>
      </c>
      <c r="G1450" s="1" t="s">
        <v>65</v>
      </c>
      <c r="H1450" t="s">
        <v>68</v>
      </c>
      <c r="N1450" s="43" t="s">
        <v>69</v>
      </c>
      <c r="O1450" s="93" t="s">
        <v>66</v>
      </c>
      <c r="P1450" s="94" t="s">
        <v>67</v>
      </c>
      <c r="Q1450" s="45"/>
      <c r="R1450" t="str">
        <f>_xlfn.XLOOKUP(F1450,[1]Sheet2!$K$2:$K$921,[1]Sheet2!$P$2:$P$921)</f>
        <v>ARCTIC WHITE</v>
      </c>
      <c r="T1450" s="45"/>
      <c r="U1450" s="45"/>
      <c r="V1450" s="45"/>
      <c r="W1450" s="45"/>
      <c r="X1450" s="45"/>
      <c r="Y1450" s="45"/>
      <c r="Z1450" s="45"/>
      <c r="AA1450" s="45"/>
      <c r="AB1450" s="45"/>
      <c r="AC1450" s="45"/>
      <c r="AD1450" s="45"/>
      <c r="AE1450" s="45"/>
      <c r="AF1450" s="45"/>
      <c r="AG1450" s="45"/>
      <c r="AH1450" s="45"/>
      <c r="AI1450" s="45"/>
      <c r="AJ1450" s="19" t="s">
        <v>70</v>
      </c>
      <c r="AK1450" s="9" t="s">
        <v>70</v>
      </c>
      <c r="AL1450" s="9"/>
      <c r="AM1450" s="9"/>
      <c r="AN1450" s="9"/>
      <c r="AO1450" s="42" t="s">
        <v>67</v>
      </c>
      <c r="AP1450">
        <v>50</v>
      </c>
      <c r="AQ1450">
        <v>23.17</v>
      </c>
      <c r="AR1450" s="38">
        <v>24</v>
      </c>
      <c r="AS1450">
        <v>1.55E-2</v>
      </c>
      <c r="AT1450" t="s">
        <v>71</v>
      </c>
      <c r="AU1450" t="str">
        <f>IFERROR(VLOOKUP(F1450,'[1]VF STDRD'!C:E,3,FALSE),"")</f>
        <v/>
      </c>
      <c r="AW1450" s="1" t="s">
        <v>72</v>
      </c>
      <c r="AX1450" s="1" t="s">
        <v>65</v>
      </c>
      <c r="AY1450" s="1" t="s">
        <v>73</v>
      </c>
      <c r="AZ1450" s="1" t="s">
        <v>74</v>
      </c>
      <c r="BA1450" s="1" t="s">
        <v>75</v>
      </c>
      <c r="BB1450" s="1" t="s">
        <v>76</v>
      </c>
      <c r="BC1450" s="1" t="s">
        <v>77</v>
      </c>
      <c r="BD1450" s="1" t="s">
        <v>78</v>
      </c>
      <c r="BE1450" s="1" t="s">
        <v>79</v>
      </c>
      <c r="BH1450" s="56"/>
      <c r="BI1450" s="1" t="s">
        <v>72</v>
      </c>
      <c r="BJ1450" s="1" t="s">
        <v>72</v>
      </c>
      <c r="BM1450" s="1" t="s">
        <v>72</v>
      </c>
      <c r="BN1450" s="1" t="s">
        <v>80</v>
      </c>
      <c r="BO1450" s="1" t="s">
        <v>64</v>
      </c>
      <c r="BP1450">
        <v>732586</v>
      </c>
      <c r="BQ1450" s="1" t="s">
        <v>72</v>
      </c>
      <c r="BR1450" s="1" t="s">
        <v>72</v>
      </c>
      <c r="BS1450" s="1" t="s">
        <v>72</v>
      </c>
      <c r="BT1450" s="1" t="s">
        <v>72</v>
      </c>
      <c r="BU1450" s="1" t="s">
        <v>72</v>
      </c>
      <c r="BV1450" s="1" t="s">
        <v>72</v>
      </c>
      <c r="BW1450" s="1" t="s">
        <v>72</v>
      </c>
      <c r="BX1450" s="1" t="s">
        <v>72</v>
      </c>
      <c r="BY1450" s="1" t="s">
        <v>72</v>
      </c>
      <c r="BZ1450" s="1" t="s">
        <v>72</v>
      </c>
      <c r="CA1450" s="1" t="s">
        <v>72</v>
      </c>
      <c r="CB1450" s="1" t="s">
        <v>72</v>
      </c>
    </row>
    <row r="1451" spans="1:80" x14ac:dyDescent="0.25">
      <c r="A1451">
        <v>1450</v>
      </c>
      <c r="B1451" t="str">
        <f t="shared" si="44"/>
        <v>0.0155 24 WB 04 50 30</v>
      </c>
      <c r="C1451" t="str">
        <f t="shared" si="45"/>
        <v>0.0155 24 WB 04 50</v>
      </c>
      <c r="D1451" t="s">
        <v>63</v>
      </c>
      <c r="E1451" t="s">
        <v>63</v>
      </c>
      <c r="F1451" s="19" t="s">
        <v>396</v>
      </c>
      <c r="G1451" s="1" t="s">
        <v>397</v>
      </c>
      <c r="H1451" t="s">
        <v>73</v>
      </c>
      <c r="N1451" s="43" t="s">
        <v>69</v>
      </c>
      <c r="O1451" s="93" t="s">
        <v>398</v>
      </c>
      <c r="P1451" s="93" t="s">
        <v>399</v>
      </c>
      <c r="Q1451" s="43"/>
      <c r="R1451" t="str">
        <f>_xlfn.XLOOKUP(F1451,[1]Sheet2!$K$2:$K$921,[1]Sheet2!$P$2:$P$921)</f>
        <v>ANTIQUE IVORY</v>
      </c>
      <c r="S1451" s="43"/>
      <c r="T1451" s="43"/>
      <c r="U1451" s="43"/>
      <c r="V1451" s="43"/>
      <c r="W1451" s="43"/>
      <c r="X1451" s="43"/>
      <c r="Y1451" s="43"/>
      <c r="Z1451" s="43"/>
      <c r="AA1451" s="43"/>
      <c r="AB1451" s="43"/>
      <c r="AC1451" s="43"/>
      <c r="AD1451" s="43"/>
      <c r="AE1451" s="43"/>
      <c r="AF1451" s="43"/>
      <c r="AG1451" s="43"/>
      <c r="AH1451" s="43"/>
      <c r="AI1451" s="43"/>
      <c r="AJ1451" s="19" t="s">
        <v>400</v>
      </c>
      <c r="AK1451" s="9" t="s">
        <v>400</v>
      </c>
      <c r="AL1451" s="9"/>
      <c r="AM1451" s="9"/>
      <c r="AN1451" s="9"/>
      <c r="AO1451" s="42" t="s">
        <v>67</v>
      </c>
      <c r="AP1451">
        <v>50</v>
      </c>
      <c r="AQ1451">
        <v>23.17</v>
      </c>
      <c r="AR1451" s="38">
        <v>24</v>
      </c>
      <c r="AS1451">
        <v>1.55E-2</v>
      </c>
      <c r="AT1451" t="s">
        <v>71</v>
      </c>
      <c r="AU1451" t="str">
        <f>IFERROR(VLOOKUP(F1451,'[1]VF STDRD'!C:E,3,FALSE),"")</f>
        <v/>
      </c>
      <c r="AW1451" s="1" t="s">
        <v>72</v>
      </c>
      <c r="AX1451" s="1" t="s">
        <v>397</v>
      </c>
      <c r="AY1451" s="1" t="s">
        <v>73</v>
      </c>
      <c r="AZ1451" s="1" t="s">
        <v>74</v>
      </c>
      <c r="BA1451" s="1" t="s">
        <v>75</v>
      </c>
      <c r="BB1451" s="1" t="s">
        <v>76</v>
      </c>
      <c r="BC1451" s="1" t="s">
        <v>77</v>
      </c>
      <c r="BD1451" s="1" t="s">
        <v>401</v>
      </c>
      <c r="BE1451" s="1" t="s">
        <v>79</v>
      </c>
      <c r="BH1451" s="56"/>
      <c r="BI1451" s="1" t="s">
        <v>72</v>
      </c>
      <c r="BJ1451" s="1" t="s">
        <v>72</v>
      </c>
      <c r="BM1451" s="1" t="s">
        <v>72</v>
      </c>
      <c r="BN1451" s="1" t="s">
        <v>80</v>
      </c>
      <c r="BO1451" s="1" t="s">
        <v>396</v>
      </c>
      <c r="BP1451">
        <v>732587</v>
      </c>
      <c r="BQ1451" s="1" t="s">
        <v>72</v>
      </c>
      <c r="BR1451" s="1" t="s">
        <v>72</v>
      </c>
      <c r="BS1451" s="1" t="s">
        <v>72</v>
      </c>
      <c r="BT1451" s="1" t="s">
        <v>72</v>
      </c>
      <c r="BU1451" s="1" t="s">
        <v>72</v>
      </c>
      <c r="BV1451" s="1" t="s">
        <v>72</v>
      </c>
      <c r="BW1451" s="1" t="s">
        <v>72</v>
      </c>
      <c r="BX1451" s="1" t="s">
        <v>72</v>
      </c>
      <c r="BY1451" s="1" t="s">
        <v>72</v>
      </c>
      <c r="BZ1451" s="1" t="s">
        <v>72</v>
      </c>
      <c r="CA1451" s="1" t="s">
        <v>72</v>
      </c>
      <c r="CB1451" s="1" t="s">
        <v>72</v>
      </c>
    </row>
    <row r="1452" spans="1:80" x14ac:dyDescent="0.25">
      <c r="A1452">
        <v>1451</v>
      </c>
      <c r="B1452" t="str">
        <f t="shared" si="44"/>
        <v>0.0155 24 WB 04 50 NU</v>
      </c>
      <c r="C1452" t="str">
        <f t="shared" si="45"/>
        <v>0.0155 24 WB 04 50</v>
      </c>
      <c r="D1452" t="s">
        <v>63</v>
      </c>
      <c r="E1452" t="s">
        <v>63</v>
      </c>
      <c r="F1452" s="19" t="s">
        <v>2454</v>
      </c>
      <c r="G1452" s="1" t="s">
        <v>2455</v>
      </c>
      <c r="H1452" t="s">
        <v>73</v>
      </c>
      <c r="O1452" s="1" t="s">
        <v>2456</v>
      </c>
      <c r="P1452" s="1" t="s">
        <v>2456</v>
      </c>
      <c r="R1452" t="str">
        <f>_xlfn.XLOOKUP(AJ1452,[1]Sheet2!$K$2:$K$921,[1]Sheet2!$P$2:$P$921)</f>
        <v>SIERRA</v>
      </c>
      <c r="AJ1452" s="19" t="s">
        <v>2454</v>
      </c>
      <c r="AO1452" s="42" t="s">
        <v>67</v>
      </c>
      <c r="AP1452">
        <v>50</v>
      </c>
      <c r="AQ1452">
        <v>23.17</v>
      </c>
      <c r="AR1452" s="38">
        <v>24</v>
      </c>
      <c r="AS1452">
        <v>1.55E-2</v>
      </c>
      <c r="AT1452" t="s">
        <v>71</v>
      </c>
      <c r="AU1452" t="str">
        <f>IFERROR(VLOOKUP(F1452,'[1]VF STDRD'!C:E,3,FALSE),"")</f>
        <v/>
      </c>
      <c r="AW1452" s="1" t="s">
        <v>72</v>
      </c>
      <c r="AX1452" s="1" t="s">
        <v>2455</v>
      </c>
      <c r="AY1452" s="1" t="s">
        <v>73</v>
      </c>
      <c r="AZ1452" s="1" t="s">
        <v>74</v>
      </c>
      <c r="BA1452" s="1" t="s">
        <v>75</v>
      </c>
      <c r="BB1452" s="1" t="s">
        <v>76</v>
      </c>
      <c r="BC1452" s="1" t="s">
        <v>77</v>
      </c>
      <c r="BD1452" s="1" t="s">
        <v>2457</v>
      </c>
      <c r="BE1452" s="1" t="s">
        <v>79</v>
      </c>
      <c r="BH1452" s="56"/>
      <c r="BI1452" s="1" t="s">
        <v>72</v>
      </c>
      <c r="BJ1452" s="1" t="s">
        <v>72</v>
      </c>
      <c r="BM1452" s="1" t="s">
        <v>72</v>
      </c>
      <c r="BN1452" s="1" t="s">
        <v>80</v>
      </c>
      <c r="BO1452" s="1" t="s">
        <v>2454</v>
      </c>
      <c r="BP1452">
        <v>732391</v>
      </c>
      <c r="BQ1452" s="1" t="s">
        <v>72</v>
      </c>
      <c r="BR1452" s="1" t="s">
        <v>72</v>
      </c>
      <c r="BS1452" s="1" t="s">
        <v>72</v>
      </c>
      <c r="BT1452" s="1" t="s">
        <v>72</v>
      </c>
      <c r="BU1452" s="1" t="s">
        <v>72</v>
      </c>
      <c r="BV1452" s="1" t="s">
        <v>72</v>
      </c>
      <c r="BW1452" s="1" t="s">
        <v>72</v>
      </c>
      <c r="BX1452" s="1" t="s">
        <v>72</v>
      </c>
      <c r="BY1452" s="1" t="s">
        <v>72</v>
      </c>
      <c r="BZ1452" s="1" t="s">
        <v>72</v>
      </c>
      <c r="CA1452" s="1" t="s">
        <v>72</v>
      </c>
      <c r="CB1452" s="1" t="s">
        <v>72</v>
      </c>
    </row>
    <row r="1453" spans="1:80" x14ac:dyDescent="0.25">
      <c r="A1453">
        <v>1452</v>
      </c>
      <c r="B1453" t="str">
        <f t="shared" si="44"/>
        <v>0.0155 24 WB 04 50 NW</v>
      </c>
      <c r="C1453" t="str">
        <f t="shared" si="45"/>
        <v>0.0155 24 WB 04 50</v>
      </c>
      <c r="D1453" t="s">
        <v>63</v>
      </c>
      <c r="E1453" t="s">
        <v>63</v>
      </c>
      <c r="F1453" s="19" t="s">
        <v>2460</v>
      </c>
      <c r="G1453" s="1" t="s">
        <v>2461</v>
      </c>
      <c r="H1453" t="s">
        <v>73</v>
      </c>
      <c r="O1453" s="1" t="s">
        <v>2462</v>
      </c>
      <c r="P1453" s="1" t="s">
        <v>2462</v>
      </c>
      <c r="R1453" t="str">
        <f>_xlfn.XLOOKUP(AJ1453,[1]Sheet2!$K$2:$K$921,[1]Sheet2!$P$2:$P$921)</f>
        <v>TWILIGHT GRY</v>
      </c>
      <c r="AJ1453" s="19" t="s">
        <v>2460</v>
      </c>
      <c r="AO1453" s="42" t="s">
        <v>67</v>
      </c>
      <c r="AP1453">
        <v>50</v>
      </c>
      <c r="AQ1453">
        <v>23.17</v>
      </c>
      <c r="AR1453" s="38">
        <v>24</v>
      </c>
      <c r="AS1453">
        <v>1.55E-2</v>
      </c>
      <c r="AT1453" t="s">
        <v>71</v>
      </c>
      <c r="AU1453" t="str">
        <f>IFERROR(VLOOKUP(F1453,'[1]VF STDRD'!C:E,3,FALSE),"")</f>
        <v/>
      </c>
      <c r="AW1453" s="1" t="s">
        <v>72</v>
      </c>
      <c r="AX1453" s="1" t="s">
        <v>2461</v>
      </c>
      <c r="AY1453" s="1" t="s">
        <v>73</v>
      </c>
      <c r="AZ1453" s="1" t="s">
        <v>74</v>
      </c>
      <c r="BA1453" s="1" t="s">
        <v>75</v>
      </c>
      <c r="BB1453" s="1" t="s">
        <v>76</v>
      </c>
      <c r="BC1453" s="1" t="s">
        <v>77</v>
      </c>
      <c r="BD1453" s="1" t="s">
        <v>2463</v>
      </c>
      <c r="BE1453" s="1" t="s">
        <v>79</v>
      </c>
      <c r="BH1453" s="56"/>
      <c r="BI1453" s="1" t="s">
        <v>72</v>
      </c>
      <c r="BJ1453" s="1" t="s">
        <v>72</v>
      </c>
      <c r="BM1453" s="1" t="s">
        <v>72</v>
      </c>
      <c r="BN1453" s="1" t="s">
        <v>80</v>
      </c>
      <c r="BO1453" s="1" t="s">
        <v>2460</v>
      </c>
      <c r="BP1453">
        <v>732393</v>
      </c>
      <c r="BQ1453" s="1" t="s">
        <v>72</v>
      </c>
      <c r="BR1453" s="1" t="s">
        <v>72</v>
      </c>
      <c r="BS1453" s="1" t="s">
        <v>72</v>
      </c>
      <c r="BT1453" s="1" t="s">
        <v>72</v>
      </c>
      <c r="BU1453" s="1" t="s">
        <v>72</v>
      </c>
      <c r="BV1453" s="1" t="s">
        <v>72</v>
      </c>
      <c r="BW1453" s="1" t="s">
        <v>72</v>
      </c>
      <c r="BX1453" s="1" t="s">
        <v>72</v>
      </c>
      <c r="BY1453" s="1" t="s">
        <v>72</v>
      </c>
      <c r="BZ1453" s="1" t="s">
        <v>72</v>
      </c>
      <c r="CA1453" s="1" t="s">
        <v>72</v>
      </c>
      <c r="CB1453" s="1" t="s">
        <v>72</v>
      </c>
    </row>
    <row r="1454" spans="1:80" x14ac:dyDescent="0.25">
      <c r="A1454">
        <v>1453</v>
      </c>
      <c r="B1454" t="str">
        <f t="shared" si="44"/>
        <v>0.0155 24 PVC BCK 50 02</v>
      </c>
      <c r="C1454" t="str">
        <f t="shared" si="45"/>
        <v>0.0155 24 PVC BCK 50</v>
      </c>
      <c r="D1454" t="s">
        <v>81</v>
      </c>
      <c r="E1454" t="s">
        <v>81</v>
      </c>
      <c r="F1454" s="19" t="s">
        <v>1270</v>
      </c>
      <c r="G1454" s="1" t="s">
        <v>1271</v>
      </c>
      <c r="H1454" t="s">
        <v>73</v>
      </c>
      <c r="O1454" s="42" t="s">
        <v>589</v>
      </c>
      <c r="P1454" s="42" t="s">
        <v>589</v>
      </c>
      <c r="Q1454" s="7"/>
      <c r="R1454" t="str">
        <f>_xlfn.XLOOKUP(AJ1454,[1]Sheet2!$K$2:$K$921,[1]Sheet2!$P$2:$P$921)</f>
        <v>CLIPPER GRAY</v>
      </c>
      <c r="S1454" s="7"/>
      <c r="T1454" s="7"/>
      <c r="U1454" s="7"/>
      <c r="V1454" s="7"/>
      <c r="W1454" s="7"/>
      <c r="X1454" s="7"/>
      <c r="Y1454" s="7"/>
      <c r="Z1454" s="7"/>
      <c r="AA1454" s="7"/>
      <c r="AB1454" s="7"/>
      <c r="AC1454" s="7"/>
      <c r="AD1454" s="7"/>
      <c r="AE1454" s="7"/>
      <c r="AF1454" s="7"/>
      <c r="AG1454" s="7"/>
      <c r="AH1454" s="7"/>
      <c r="AI1454" s="7"/>
      <c r="AJ1454" s="19" t="s">
        <v>1270</v>
      </c>
      <c r="AO1454" s="42" t="s">
        <v>85</v>
      </c>
      <c r="AP1454">
        <v>50</v>
      </c>
      <c r="AQ1454">
        <v>24.765000000000001</v>
      </c>
      <c r="AR1454" s="38">
        <v>24</v>
      </c>
      <c r="AS1454">
        <v>1.55E-2</v>
      </c>
      <c r="AT1454" t="s">
        <v>86</v>
      </c>
      <c r="AU1454" t="str">
        <f>IFERROR(VLOOKUP(F1454,'[1]VF STDRD'!C:E,3,FALSE),"")</f>
        <v/>
      </c>
      <c r="AW1454" s="1" t="s">
        <v>72</v>
      </c>
      <c r="AX1454" s="1" t="s">
        <v>1271</v>
      </c>
      <c r="AY1454" s="1" t="s">
        <v>73</v>
      </c>
      <c r="AZ1454" s="1" t="s">
        <v>74</v>
      </c>
      <c r="BA1454" s="1" t="s">
        <v>75</v>
      </c>
      <c r="BB1454" s="1" t="s">
        <v>76</v>
      </c>
      <c r="BC1454" s="1" t="s">
        <v>87</v>
      </c>
      <c r="BD1454" s="1" t="s">
        <v>590</v>
      </c>
      <c r="BE1454" s="1" t="s">
        <v>88</v>
      </c>
      <c r="BH1454" s="56"/>
      <c r="BI1454" s="1" t="s">
        <v>72</v>
      </c>
      <c r="BJ1454" s="1" t="s">
        <v>72</v>
      </c>
      <c r="BM1454" s="1" t="s">
        <v>72</v>
      </c>
      <c r="BN1454" s="1" t="s">
        <v>80</v>
      </c>
      <c r="BO1454" s="1" t="s">
        <v>1270</v>
      </c>
      <c r="BP1454">
        <v>825538</v>
      </c>
      <c r="BQ1454" s="1" t="s">
        <v>72</v>
      </c>
      <c r="BR1454" s="1" t="s">
        <v>72</v>
      </c>
      <c r="BS1454" s="1" t="s">
        <v>72</v>
      </c>
      <c r="BT1454" s="1" t="s">
        <v>72</v>
      </c>
      <c r="BU1454" s="1" t="s">
        <v>72</v>
      </c>
      <c r="BV1454" s="1" t="s">
        <v>72</v>
      </c>
      <c r="BW1454" s="1" t="s">
        <v>72</v>
      </c>
      <c r="BX1454" s="1" t="s">
        <v>72</v>
      </c>
      <c r="BY1454" s="1" t="s">
        <v>72</v>
      </c>
      <c r="BZ1454" s="1" t="s">
        <v>72</v>
      </c>
      <c r="CA1454" s="1" t="s">
        <v>72</v>
      </c>
      <c r="CB1454" s="1" t="s">
        <v>72</v>
      </c>
    </row>
    <row r="1455" spans="1:80" x14ac:dyDescent="0.25">
      <c r="A1455">
        <v>1454</v>
      </c>
      <c r="B1455" t="str">
        <f t="shared" si="44"/>
        <v>0.0155 24 PVC BCK 50 100</v>
      </c>
      <c r="C1455" t="str">
        <f t="shared" si="45"/>
        <v>0.0155 24 PVC BCK 50</v>
      </c>
      <c r="D1455" t="s">
        <v>81</v>
      </c>
      <c r="E1455" t="s">
        <v>81</v>
      </c>
      <c r="F1455" s="19" t="s">
        <v>1531</v>
      </c>
      <c r="G1455" s="1" t="s">
        <v>1532</v>
      </c>
      <c r="H1455" t="s">
        <v>73</v>
      </c>
      <c r="O1455" s="1">
        <v>100</v>
      </c>
      <c r="P1455" s="1" t="s">
        <v>1131</v>
      </c>
      <c r="R1455" t="str">
        <f>_xlfn.XLOOKUP(AJ1455,[1]Sheet2!$K$2:$K$921,[1]Sheet2!$P$2:$P$921)</f>
        <v>CANYON RIDGE</v>
      </c>
      <c r="AJ1455" s="19" t="s">
        <v>1531</v>
      </c>
      <c r="AO1455" s="42" t="s">
        <v>85</v>
      </c>
      <c r="AP1455">
        <v>50</v>
      </c>
      <c r="AQ1455">
        <v>24.765000000000001</v>
      </c>
      <c r="AR1455" s="38">
        <v>24</v>
      </c>
      <c r="AS1455">
        <v>1.55E-2</v>
      </c>
      <c r="AT1455" t="s">
        <v>86</v>
      </c>
      <c r="AU1455" t="str">
        <f>IFERROR(VLOOKUP(F1455,'[1]VF STDRD'!C:E,3,FALSE),"")</f>
        <v/>
      </c>
      <c r="AW1455" s="1" t="s">
        <v>72</v>
      </c>
      <c r="AX1455" s="1" t="s">
        <v>1532</v>
      </c>
      <c r="AY1455" s="1" t="s">
        <v>73</v>
      </c>
      <c r="AZ1455" s="1" t="s">
        <v>74</v>
      </c>
      <c r="BA1455" s="1" t="s">
        <v>75</v>
      </c>
      <c r="BB1455" s="1" t="s">
        <v>76</v>
      </c>
      <c r="BC1455" s="1" t="s">
        <v>87</v>
      </c>
      <c r="BD1455" s="1" t="s">
        <v>1131</v>
      </c>
      <c r="BE1455" s="1" t="s">
        <v>88</v>
      </c>
      <c r="BH1455" s="56"/>
      <c r="BI1455" s="1" t="s">
        <v>72</v>
      </c>
      <c r="BJ1455" s="1" t="s">
        <v>72</v>
      </c>
      <c r="BM1455" s="1" t="s">
        <v>72</v>
      </c>
      <c r="BN1455" s="1" t="s">
        <v>80</v>
      </c>
      <c r="BO1455" s="1" t="s">
        <v>1531</v>
      </c>
      <c r="BP1455">
        <v>808540</v>
      </c>
      <c r="BQ1455" s="1" t="s">
        <v>72</v>
      </c>
      <c r="BR1455" s="1" t="s">
        <v>72</v>
      </c>
      <c r="BS1455" s="1" t="s">
        <v>72</v>
      </c>
      <c r="BT1455" s="1" t="s">
        <v>72</v>
      </c>
      <c r="BU1455" s="1" t="s">
        <v>72</v>
      </c>
      <c r="BV1455" s="1" t="s">
        <v>72</v>
      </c>
      <c r="BW1455" s="1" t="s">
        <v>72</v>
      </c>
      <c r="BX1455" s="1" t="s">
        <v>72</v>
      </c>
      <c r="BY1455" s="1" t="s">
        <v>72</v>
      </c>
      <c r="BZ1455" s="1" t="s">
        <v>72</v>
      </c>
      <c r="CA1455" s="1" t="s">
        <v>72</v>
      </c>
      <c r="CB1455" s="1" t="s">
        <v>72</v>
      </c>
    </row>
    <row r="1456" spans="1:80" x14ac:dyDescent="0.25">
      <c r="A1456">
        <v>1455</v>
      </c>
      <c r="B1456" t="str">
        <f t="shared" si="44"/>
        <v>0.0155 24 PVC BCK 50 581</v>
      </c>
      <c r="C1456" t="str">
        <f t="shared" si="45"/>
        <v>0.0155 24 PVC BCK 50</v>
      </c>
      <c r="D1456" t="s">
        <v>81</v>
      </c>
      <c r="E1456" t="s">
        <v>81</v>
      </c>
      <c r="F1456" s="19" t="s">
        <v>1779</v>
      </c>
      <c r="G1456" s="1" t="s">
        <v>1780</v>
      </c>
      <c r="H1456" t="s">
        <v>73</v>
      </c>
      <c r="O1456" s="1">
        <v>581</v>
      </c>
      <c r="P1456" s="1" t="s">
        <v>1766</v>
      </c>
      <c r="R1456" t="str">
        <f>_xlfn.XLOOKUP(AJ1456,[1]Sheet2!$K$2:$K$921,[1]Sheet2!$P$2:$P$921)</f>
        <v>AUTUMN LEAF</v>
      </c>
      <c r="AJ1456" s="19" t="s">
        <v>1779</v>
      </c>
      <c r="AO1456" s="42" t="s">
        <v>85</v>
      </c>
      <c r="AP1456">
        <v>50</v>
      </c>
      <c r="AQ1456">
        <v>24.765000000000001</v>
      </c>
      <c r="AR1456" s="38">
        <v>24</v>
      </c>
      <c r="AS1456">
        <v>1.55E-2</v>
      </c>
      <c r="AT1456" t="s">
        <v>86</v>
      </c>
      <c r="AU1456" t="str">
        <f>IFERROR(VLOOKUP(F1456,'[1]VF STDRD'!C:E,3,FALSE),"")</f>
        <v/>
      </c>
      <c r="AW1456" s="1" t="s">
        <v>72</v>
      </c>
      <c r="AX1456" s="1" t="s">
        <v>1780</v>
      </c>
      <c r="AY1456" s="1" t="s">
        <v>73</v>
      </c>
      <c r="AZ1456" s="1" t="s">
        <v>74</v>
      </c>
      <c r="BA1456" s="1" t="s">
        <v>75</v>
      </c>
      <c r="BB1456" s="1" t="s">
        <v>76</v>
      </c>
      <c r="BC1456" s="1" t="s">
        <v>87</v>
      </c>
      <c r="BD1456" s="1" t="s">
        <v>1766</v>
      </c>
      <c r="BE1456" s="1" t="s">
        <v>88</v>
      </c>
      <c r="BH1456" s="56"/>
      <c r="BI1456" s="1" t="s">
        <v>72</v>
      </c>
      <c r="BJ1456" s="1" t="s">
        <v>72</v>
      </c>
      <c r="BM1456" s="1" t="s">
        <v>72</v>
      </c>
      <c r="BN1456" s="1" t="s">
        <v>80</v>
      </c>
      <c r="BO1456" s="1" t="s">
        <v>1779</v>
      </c>
      <c r="BP1456">
        <v>815902</v>
      </c>
      <c r="BQ1456" s="1" t="s">
        <v>72</v>
      </c>
      <c r="BR1456" s="1" t="s">
        <v>72</v>
      </c>
      <c r="BS1456" s="1" t="s">
        <v>72</v>
      </c>
      <c r="BT1456" s="1" t="s">
        <v>72</v>
      </c>
      <c r="BU1456" s="1" t="s">
        <v>72</v>
      </c>
      <c r="BV1456" s="1" t="s">
        <v>72</v>
      </c>
      <c r="BW1456" s="1" t="s">
        <v>72</v>
      </c>
      <c r="BX1456" s="1" t="s">
        <v>72</v>
      </c>
      <c r="BY1456" s="1" t="s">
        <v>72</v>
      </c>
      <c r="BZ1456" s="1" t="s">
        <v>72</v>
      </c>
      <c r="CA1456" s="1" t="s">
        <v>72</v>
      </c>
      <c r="CB1456" s="1" t="s">
        <v>72</v>
      </c>
    </row>
    <row r="1457" spans="1:80" x14ac:dyDescent="0.25">
      <c r="A1457">
        <v>1456</v>
      </c>
      <c r="B1457" t="str">
        <f t="shared" si="44"/>
        <v>0.0155 24 PVC BCK 50 A7</v>
      </c>
      <c r="C1457" t="str">
        <f t="shared" si="45"/>
        <v>0.0155 24 PVC BCK 50</v>
      </c>
      <c r="D1457" t="s">
        <v>81</v>
      </c>
      <c r="E1457" t="s">
        <v>81</v>
      </c>
      <c r="F1457" s="19" t="s">
        <v>1962</v>
      </c>
      <c r="G1457" s="1" t="s">
        <v>1963</v>
      </c>
      <c r="H1457" t="s">
        <v>73</v>
      </c>
      <c r="O1457" s="1" t="s">
        <v>198</v>
      </c>
      <c r="P1457" s="1" t="s">
        <v>198</v>
      </c>
      <c r="R1457" t="str">
        <f>_xlfn.XLOOKUP(AJ1457,[1]Sheet2!$K$2:$K$921,[1]Sheet2!$P$2:$P$921)</f>
        <v>NATURAL SAND</v>
      </c>
      <c r="AJ1457" s="19" t="s">
        <v>1962</v>
      </c>
      <c r="AO1457" s="42" t="s">
        <v>85</v>
      </c>
      <c r="AP1457">
        <v>50</v>
      </c>
      <c r="AQ1457">
        <v>24.765000000000001</v>
      </c>
      <c r="AR1457" s="38">
        <v>24</v>
      </c>
      <c r="AS1457">
        <v>1.55E-2</v>
      </c>
      <c r="AT1457" t="s">
        <v>86</v>
      </c>
      <c r="AU1457" t="str">
        <f>IFERROR(VLOOKUP(F1457,'[1]VF STDRD'!C:E,3,FALSE),"")</f>
        <v/>
      </c>
      <c r="AW1457" s="1" t="s">
        <v>72</v>
      </c>
      <c r="AX1457" s="1" t="s">
        <v>1963</v>
      </c>
      <c r="AY1457" s="1" t="s">
        <v>73</v>
      </c>
      <c r="AZ1457" s="1" t="s">
        <v>74</v>
      </c>
      <c r="BA1457" s="1" t="s">
        <v>75</v>
      </c>
      <c r="BB1457" s="1" t="s">
        <v>76</v>
      </c>
      <c r="BC1457" s="1" t="s">
        <v>152</v>
      </c>
      <c r="BD1457" s="1" t="s">
        <v>248</v>
      </c>
      <c r="BE1457" s="1" t="s">
        <v>88</v>
      </c>
      <c r="BH1457" s="56"/>
      <c r="BI1457" s="1" t="s">
        <v>72</v>
      </c>
      <c r="BJ1457" s="1" t="s">
        <v>72</v>
      </c>
      <c r="BM1457" s="1" t="s">
        <v>72</v>
      </c>
      <c r="BN1457" s="1" t="s">
        <v>80</v>
      </c>
      <c r="BO1457" s="1" t="s">
        <v>1962</v>
      </c>
      <c r="BP1457">
        <v>816000</v>
      </c>
      <c r="BQ1457" s="1" t="s">
        <v>72</v>
      </c>
      <c r="BR1457" s="1" t="s">
        <v>72</v>
      </c>
      <c r="BS1457" s="1" t="s">
        <v>72</v>
      </c>
      <c r="BT1457" s="1" t="s">
        <v>72</v>
      </c>
      <c r="BU1457" s="1" t="s">
        <v>72</v>
      </c>
      <c r="BV1457" s="1" t="s">
        <v>72</v>
      </c>
      <c r="BW1457" s="1" t="s">
        <v>72</v>
      </c>
      <c r="BX1457" s="1" t="s">
        <v>72</v>
      </c>
      <c r="BY1457" s="1" t="s">
        <v>72</v>
      </c>
      <c r="BZ1457" s="1" t="s">
        <v>72</v>
      </c>
      <c r="CA1457" s="1" t="s">
        <v>72</v>
      </c>
      <c r="CB1457" s="1" t="s">
        <v>72</v>
      </c>
    </row>
    <row r="1458" spans="1:80" x14ac:dyDescent="0.25">
      <c r="A1458">
        <v>1457</v>
      </c>
      <c r="B1458" t="str">
        <f t="shared" si="44"/>
        <v>0.0155 24 PVC BCK 50 CJ</v>
      </c>
      <c r="C1458" t="str">
        <f t="shared" si="45"/>
        <v>0.0155 24 PVC BCK 50</v>
      </c>
      <c r="D1458" t="s">
        <v>81</v>
      </c>
      <c r="E1458" t="s">
        <v>81</v>
      </c>
      <c r="F1458" s="19" t="s">
        <v>2020</v>
      </c>
      <c r="G1458" s="1" t="s">
        <v>2021</v>
      </c>
      <c r="H1458" t="s">
        <v>73</v>
      </c>
      <c r="O1458" s="1" t="s">
        <v>2010</v>
      </c>
      <c r="P1458" s="1" t="s">
        <v>2010</v>
      </c>
      <c r="R1458" t="str">
        <f>_xlfn.XLOOKUP(AJ1458,[1]Sheet2!$K$2:$K$921,[1]Sheet2!$P$2:$P$921)</f>
        <v>CASTLE STONE</v>
      </c>
      <c r="AJ1458" s="19" t="s">
        <v>2020</v>
      </c>
      <c r="AO1458" s="42" t="s">
        <v>85</v>
      </c>
      <c r="AP1458">
        <v>50</v>
      </c>
      <c r="AQ1458">
        <v>24.765000000000001</v>
      </c>
      <c r="AR1458" s="38">
        <v>24</v>
      </c>
      <c r="AS1458">
        <v>1.55E-2</v>
      </c>
      <c r="AT1458" t="s">
        <v>86</v>
      </c>
      <c r="AU1458" t="str">
        <f>IFERROR(VLOOKUP(F1458,'[1]VF STDRD'!C:E,3,FALSE),"")</f>
        <v/>
      </c>
      <c r="AW1458" s="1" t="s">
        <v>72</v>
      </c>
      <c r="AX1458" s="1" t="s">
        <v>2021</v>
      </c>
      <c r="AY1458" s="1" t="s">
        <v>73</v>
      </c>
      <c r="AZ1458" s="1" t="s">
        <v>74</v>
      </c>
      <c r="BA1458" s="1" t="s">
        <v>75</v>
      </c>
      <c r="BB1458" s="1" t="s">
        <v>76</v>
      </c>
      <c r="BC1458" s="1" t="s">
        <v>87</v>
      </c>
      <c r="BD1458" s="1" t="s">
        <v>2011</v>
      </c>
      <c r="BE1458" s="1" t="s">
        <v>88</v>
      </c>
      <c r="BH1458" s="56"/>
      <c r="BI1458" s="1" t="s">
        <v>72</v>
      </c>
      <c r="BJ1458" s="1" t="s">
        <v>72</v>
      </c>
      <c r="BM1458" s="1" t="s">
        <v>72</v>
      </c>
      <c r="BN1458" s="1" t="s">
        <v>80</v>
      </c>
      <c r="BO1458" s="1" t="s">
        <v>2020</v>
      </c>
      <c r="BP1458">
        <v>808541</v>
      </c>
      <c r="BQ1458" s="1" t="s">
        <v>72</v>
      </c>
      <c r="BR1458" s="1" t="s">
        <v>72</v>
      </c>
      <c r="BS1458" s="1" t="s">
        <v>72</v>
      </c>
      <c r="BT1458" s="1" t="s">
        <v>72</v>
      </c>
      <c r="BU1458" s="1" t="s">
        <v>72</v>
      </c>
      <c r="BV1458" s="1" t="s">
        <v>72</v>
      </c>
      <c r="BW1458" s="1" t="s">
        <v>72</v>
      </c>
      <c r="BX1458" s="1" t="s">
        <v>72</v>
      </c>
      <c r="BY1458" s="1" t="s">
        <v>72</v>
      </c>
      <c r="BZ1458" s="1" t="s">
        <v>72</v>
      </c>
      <c r="CA1458" s="1" t="s">
        <v>72</v>
      </c>
      <c r="CB1458" s="1" t="s">
        <v>72</v>
      </c>
    </row>
    <row r="1459" spans="1:80" x14ac:dyDescent="0.25">
      <c r="A1459">
        <v>1458</v>
      </c>
      <c r="B1459" t="str">
        <f t="shared" si="44"/>
        <v>0.0155 24 PVC BCK 50 CT</v>
      </c>
      <c r="C1459" t="str">
        <f t="shared" si="45"/>
        <v>0.0155 24 PVC BCK 50</v>
      </c>
      <c r="D1459" t="s">
        <v>81</v>
      </c>
      <c r="E1459" t="s">
        <v>81</v>
      </c>
      <c r="F1459" s="19" t="s">
        <v>2041</v>
      </c>
      <c r="G1459" s="1" t="s">
        <v>2042</v>
      </c>
      <c r="H1459" t="s">
        <v>73</v>
      </c>
      <c r="O1459" s="1" t="s">
        <v>2024</v>
      </c>
      <c r="P1459" s="1" t="s">
        <v>2024</v>
      </c>
      <c r="R1459" t="str">
        <f>_xlfn.XLOOKUP(AJ1459,[1]Sheet2!$K$2:$K$921,[1]Sheet2!$P$2:$P$921)</f>
        <v>RUSTIC CLAY</v>
      </c>
      <c r="AJ1459" s="19" t="s">
        <v>2041</v>
      </c>
      <c r="AO1459" s="42" t="s">
        <v>85</v>
      </c>
      <c r="AP1459">
        <v>50</v>
      </c>
      <c r="AQ1459">
        <v>24.765000000000001</v>
      </c>
      <c r="AR1459" s="38">
        <v>24</v>
      </c>
      <c r="AS1459">
        <v>1.55E-2</v>
      </c>
      <c r="AT1459" t="s">
        <v>86</v>
      </c>
      <c r="AU1459" t="str">
        <f>IFERROR(VLOOKUP(F1459,'[1]VF STDRD'!C:E,3,FALSE),"")</f>
        <v/>
      </c>
      <c r="AW1459" s="1" t="s">
        <v>72</v>
      </c>
      <c r="AX1459" s="1" t="s">
        <v>2042</v>
      </c>
      <c r="AY1459" s="1" t="s">
        <v>73</v>
      </c>
      <c r="AZ1459" s="1" t="s">
        <v>74</v>
      </c>
      <c r="BA1459" s="1" t="s">
        <v>75</v>
      </c>
      <c r="BB1459" s="1" t="s">
        <v>76</v>
      </c>
      <c r="BC1459" s="1" t="s">
        <v>152</v>
      </c>
      <c r="BD1459" s="1" t="s">
        <v>2025</v>
      </c>
      <c r="BE1459" s="1" t="s">
        <v>88</v>
      </c>
      <c r="BH1459" s="56"/>
      <c r="BI1459" s="1" t="s">
        <v>72</v>
      </c>
      <c r="BJ1459" s="1" t="s">
        <v>72</v>
      </c>
      <c r="BM1459" s="1" t="s">
        <v>72</v>
      </c>
      <c r="BN1459" s="1" t="s">
        <v>80</v>
      </c>
      <c r="BO1459" s="1" t="s">
        <v>2041</v>
      </c>
      <c r="BP1459">
        <v>815699</v>
      </c>
      <c r="BQ1459" s="1" t="s">
        <v>72</v>
      </c>
      <c r="BR1459" s="1" t="s">
        <v>72</v>
      </c>
      <c r="BS1459" s="1" t="s">
        <v>72</v>
      </c>
      <c r="BT1459" s="1" t="s">
        <v>72</v>
      </c>
      <c r="BU1459" s="1" t="s">
        <v>72</v>
      </c>
      <c r="BV1459" s="1" t="s">
        <v>72</v>
      </c>
      <c r="BW1459" s="1" t="s">
        <v>72</v>
      </c>
      <c r="BX1459" s="1" t="s">
        <v>72</v>
      </c>
      <c r="BY1459" s="1" t="s">
        <v>72</v>
      </c>
      <c r="BZ1459" s="1" t="s">
        <v>72</v>
      </c>
      <c r="CA1459" s="1" t="s">
        <v>72</v>
      </c>
      <c r="CB1459" s="1" t="s">
        <v>72</v>
      </c>
    </row>
    <row r="1460" spans="1:80" x14ac:dyDescent="0.25">
      <c r="A1460">
        <v>1459</v>
      </c>
      <c r="B1460" t="str">
        <f t="shared" si="44"/>
        <v>0.0155 24 PVC BCK 50 DF</v>
      </c>
      <c r="C1460" t="str">
        <f t="shared" si="45"/>
        <v>0.0155 24 PVC BCK 50</v>
      </c>
      <c r="D1460" t="s">
        <v>81</v>
      </c>
      <c r="E1460" t="s">
        <v>81</v>
      </c>
      <c r="F1460" s="19" t="s">
        <v>2095</v>
      </c>
      <c r="G1460" s="1" t="s">
        <v>2096</v>
      </c>
      <c r="H1460" t="s">
        <v>73</v>
      </c>
      <c r="O1460" s="1" t="s">
        <v>2089</v>
      </c>
      <c r="P1460" s="1" t="s">
        <v>2089</v>
      </c>
      <c r="R1460" t="str">
        <f>_xlfn.XLOOKUP(AJ1460,[1]Sheet2!$K$2:$K$921,[1]Sheet2!$P$2:$P$921)</f>
        <v>HARBOUR</v>
      </c>
      <c r="AJ1460" s="19" t="s">
        <v>2095</v>
      </c>
      <c r="AO1460" s="42" t="s">
        <v>85</v>
      </c>
      <c r="AP1460">
        <v>50</v>
      </c>
      <c r="AQ1460">
        <v>24.765000000000001</v>
      </c>
      <c r="AR1460" s="38">
        <v>24</v>
      </c>
      <c r="AS1460">
        <v>1.55E-2</v>
      </c>
      <c r="AT1460" t="s">
        <v>86</v>
      </c>
      <c r="AU1460" t="str">
        <f>IFERROR(VLOOKUP(F1460,'[1]VF STDRD'!C:E,3,FALSE),"")</f>
        <v/>
      </c>
      <c r="AW1460" s="1" t="s">
        <v>72</v>
      </c>
      <c r="AX1460" s="1" t="s">
        <v>2096</v>
      </c>
      <c r="AY1460" s="1" t="s">
        <v>73</v>
      </c>
      <c r="AZ1460" s="1" t="s">
        <v>74</v>
      </c>
      <c r="BA1460" s="1" t="s">
        <v>75</v>
      </c>
      <c r="BB1460" s="1" t="s">
        <v>76</v>
      </c>
      <c r="BC1460" s="1" t="s">
        <v>87</v>
      </c>
      <c r="BD1460" s="1" t="s">
        <v>2090</v>
      </c>
      <c r="BE1460" s="1" t="s">
        <v>88</v>
      </c>
      <c r="BH1460" s="56"/>
      <c r="BI1460" s="1" t="s">
        <v>72</v>
      </c>
      <c r="BJ1460" s="1" t="s">
        <v>72</v>
      </c>
      <c r="BM1460" s="1" t="s">
        <v>72</v>
      </c>
      <c r="BN1460" s="1" t="s">
        <v>80</v>
      </c>
      <c r="BO1460" s="1" t="s">
        <v>2095</v>
      </c>
      <c r="BP1460">
        <v>827498</v>
      </c>
      <c r="BQ1460" s="1" t="s">
        <v>72</v>
      </c>
      <c r="BR1460" s="1" t="s">
        <v>72</v>
      </c>
      <c r="BS1460" s="1" t="s">
        <v>72</v>
      </c>
      <c r="BT1460" s="1" t="s">
        <v>72</v>
      </c>
      <c r="BU1460" s="1" t="s">
        <v>72</v>
      </c>
      <c r="BV1460" s="1" t="s">
        <v>72</v>
      </c>
      <c r="BW1460" s="1" t="s">
        <v>72</v>
      </c>
      <c r="BX1460" s="1" t="s">
        <v>72</v>
      </c>
      <c r="BY1460" s="1" t="s">
        <v>72</v>
      </c>
      <c r="BZ1460" s="1" t="s">
        <v>72</v>
      </c>
      <c r="CA1460" s="1" t="s">
        <v>72</v>
      </c>
      <c r="CB1460" s="1" t="s">
        <v>72</v>
      </c>
    </row>
    <row r="1461" spans="1:80" x14ac:dyDescent="0.25">
      <c r="A1461">
        <v>1460</v>
      </c>
      <c r="B1461" t="str">
        <f t="shared" si="44"/>
        <v>0.0155 24 PVC BCK 50 DK</v>
      </c>
      <c r="C1461" t="str">
        <f t="shared" si="45"/>
        <v>0.0155 24 PVC BCK 50</v>
      </c>
      <c r="D1461" t="s">
        <v>81</v>
      </c>
      <c r="E1461" t="s">
        <v>81</v>
      </c>
      <c r="F1461" s="19" t="s">
        <v>2105</v>
      </c>
      <c r="G1461" s="1" t="s">
        <v>2106</v>
      </c>
      <c r="H1461" t="s">
        <v>73</v>
      </c>
      <c r="O1461" s="1" t="s">
        <v>2099</v>
      </c>
      <c r="P1461" s="1" t="s">
        <v>2099</v>
      </c>
      <c r="R1461" t="str">
        <f>_xlfn.XLOOKUP(AJ1461,[1]Sheet2!$K$2:$K$921,[1]Sheet2!$P$2:$P$921)</f>
        <v>SMOKESTONE</v>
      </c>
      <c r="AJ1461" s="19" t="s">
        <v>2105</v>
      </c>
      <c r="AO1461" s="42" t="s">
        <v>85</v>
      </c>
      <c r="AP1461">
        <v>50</v>
      </c>
      <c r="AQ1461">
        <v>24.765000000000001</v>
      </c>
      <c r="AR1461" s="38">
        <v>24</v>
      </c>
      <c r="AS1461">
        <v>1.55E-2</v>
      </c>
      <c r="AT1461" t="s">
        <v>86</v>
      </c>
      <c r="AU1461" t="str">
        <f>IFERROR(VLOOKUP(F1461,'[1]VF STDRD'!C:E,3,FALSE),"")</f>
        <v/>
      </c>
      <c r="AW1461" s="1" t="s">
        <v>72</v>
      </c>
      <c r="AX1461" s="1" t="s">
        <v>2106</v>
      </c>
      <c r="AY1461" s="1" t="s">
        <v>73</v>
      </c>
      <c r="AZ1461" s="1" t="s">
        <v>74</v>
      </c>
      <c r="BA1461" s="1" t="s">
        <v>75</v>
      </c>
      <c r="BB1461" s="1" t="s">
        <v>76</v>
      </c>
      <c r="BC1461" s="1" t="s">
        <v>87</v>
      </c>
      <c r="BD1461" s="1" t="s">
        <v>2100</v>
      </c>
      <c r="BE1461" s="1" t="s">
        <v>88</v>
      </c>
      <c r="BH1461" s="56"/>
      <c r="BI1461" s="1" t="s">
        <v>72</v>
      </c>
      <c r="BJ1461" s="1" t="s">
        <v>72</v>
      </c>
      <c r="BM1461" s="1" t="s">
        <v>72</v>
      </c>
      <c r="BN1461" s="1" t="s">
        <v>80</v>
      </c>
      <c r="BO1461" s="1" t="s">
        <v>2105</v>
      </c>
      <c r="BP1461">
        <v>811006</v>
      </c>
      <c r="BQ1461" s="1" t="s">
        <v>72</v>
      </c>
      <c r="BR1461" s="1" t="s">
        <v>72</v>
      </c>
      <c r="BS1461" s="1" t="s">
        <v>72</v>
      </c>
      <c r="BT1461" s="1" t="s">
        <v>72</v>
      </c>
      <c r="BU1461" s="1" t="s">
        <v>72</v>
      </c>
      <c r="BV1461" s="1" t="s">
        <v>72</v>
      </c>
      <c r="BW1461" s="1" t="s">
        <v>72</v>
      </c>
      <c r="BX1461" s="1" t="s">
        <v>72</v>
      </c>
      <c r="BY1461" s="1" t="s">
        <v>72</v>
      </c>
      <c r="BZ1461" s="1" t="s">
        <v>72</v>
      </c>
      <c r="CA1461" s="1" t="s">
        <v>72</v>
      </c>
      <c r="CB1461" s="1" t="s">
        <v>72</v>
      </c>
    </row>
    <row r="1462" spans="1:80" x14ac:dyDescent="0.25">
      <c r="A1462">
        <v>1461</v>
      </c>
      <c r="B1462" t="str">
        <f t="shared" si="44"/>
        <v>0.0155 24 PVC BCK 50 DN</v>
      </c>
      <c r="C1462" t="str">
        <f t="shared" si="45"/>
        <v>0.0155 24 PVC BCK 50</v>
      </c>
      <c r="D1462" t="s">
        <v>81</v>
      </c>
      <c r="E1462" t="s">
        <v>81</v>
      </c>
      <c r="F1462" s="19" t="s">
        <v>1113</v>
      </c>
      <c r="G1462" s="1" t="s">
        <v>1114</v>
      </c>
      <c r="H1462" t="s">
        <v>68</v>
      </c>
      <c r="O1462" s="1" t="s">
        <v>1109</v>
      </c>
      <c r="P1462" s="1" t="s">
        <v>1109</v>
      </c>
      <c r="R1462" t="str">
        <f>_xlfn.XLOOKUP(AJ1462,[1]Sheet2!$K$2:$K$921,[1]Sheet2!$P$2:$P$921)</f>
        <v>REDWOOD</v>
      </c>
      <c r="AJ1462" s="19" t="s">
        <v>1113</v>
      </c>
      <c r="AO1462" s="42" t="s">
        <v>85</v>
      </c>
      <c r="AP1462">
        <v>50</v>
      </c>
      <c r="AQ1462">
        <v>24.765000000000001</v>
      </c>
      <c r="AR1462" s="38">
        <v>24</v>
      </c>
      <c r="AS1462">
        <v>1.55E-2</v>
      </c>
      <c r="AT1462" t="s">
        <v>86</v>
      </c>
      <c r="AU1462" t="str">
        <f>IFERROR(VLOOKUP(F1462,'[1]VF STDRD'!C:E,3,FALSE),"")</f>
        <v/>
      </c>
      <c r="AW1462" s="1" t="s">
        <v>72</v>
      </c>
      <c r="AX1462" s="1" t="s">
        <v>1114</v>
      </c>
      <c r="AY1462" s="1" t="s">
        <v>73</v>
      </c>
      <c r="AZ1462" s="1" t="s">
        <v>74</v>
      </c>
      <c r="BA1462" s="1" t="s">
        <v>75</v>
      </c>
      <c r="BB1462" s="1" t="s">
        <v>76</v>
      </c>
      <c r="BC1462" s="1" t="s">
        <v>87</v>
      </c>
      <c r="BD1462" s="1" t="s">
        <v>1110</v>
      </c>
      <c r="BE1462" s="1" t="s">
        <v>88</v>
      </c>
      <c r="BH1462" s="56"/>
      <c r="BI1462" s="1" t="s">
        <v>72</v>
      </c>
      <c r="BJ1462" s="1" t="s">
        <v>72</v>
      </c>
      <c r="BM1462" s="1" t="s">
        <v>72</v>
      </c>
      <c r="BN1462" s="1" t="s">
        <v>80</v>
      </c>
      <c r="BO1462" s="1" t="s">
        <v>1113</v>
      </c>
      <c r="BP1462">
        <v>815600</v>
      </c>
      <c r="BQ1462" s="1" t="s">
        <v>72</v>
      </c>
      <c r="BR1462" s="1" t="s">
        <v>72</v>
      </c>
      <c r="BS1462" s="1" t="s">
        <v>72</v>
      </c>
      <c r="BT1462" s="1" t="s">
        <v>72</v>
      </c>
      <c r="BU1462" s="1" t="s">
        <v>72</v>
      </c>
      <c r="BV1462" s="1" t="s">
        <v>72</v>
      </c>
      <c r="BW1462" s="1" t="s">
        <v>72</v>
      </c>
      <c r="BX1462" s="1" t="s">
        <v>72</v>
      </c>
      <c r="BY1462" s="1" t="s">
        <v>72</v>
      </c>
      <c r="BZ1462" s="1" t="s">
        <v>72</v>
      </c>
      <c r="CA1462" s="1" t="s">
        <v>72</v>
      </c>
      <c r="CB1462" s="1" t="s">
        <v>72</v>
      </c>
    </row>
    <row r="1463" spans="1:80" x14ac:dyDescent="0.25">
      <c r="A1463">
        <v>1462</v>
      </c>
      <c r="B1463" t="str">
        <f t="shared" si="44"/>
        <v>0.0155 24 PVC BCK 50 EP</v>
      </c>
      <c r="C1463" t="str">
        <f t="shared" si="45"/>
        <v>0.0155 24 PVC BCK 50</v>
      </c>
      <c r="D1463" t="s">
        <v>81</v>
      </c>
      <c r="E1463" t="s">
        <v>81</v>
      </c>
      <c r="F1463" s="19" t="s">
        <v>2161</v>
      </c>
      <c r="G1463" s="1" t="s">
        <v>2162</v>
      </c>
      <c r="H1463" t="s">
        <v>73</v>
      </c>
      <c r="O1463" s="1" t="s">
        <v>929</v>
      </c>
      <c r="P1463" s="1" t="s">
        <v>929</v>
      </c>
      <c r="R1463" t="str">
        <f>_xlfn.XLOOKUP(AJ1463,[1]Sheet2!$K$2:$K$921,[1]Sheet2!$P$2:$P$921)</f>
        <v>HORIZON BLUE</v>
      </c>
      <c r="AJ1463" s="19" t="s">
        <v>2161</v>
      </c>
      <c r="AO1463" s="42" t="s">
        <v>85</v>
      </c>
      <c r="AP1463">
        <v>50</v>
      </c>
      <c r="AQ1463">
        <v>24.765000000000001</v>
      </c>
      <c r="AR1463" s="38">
        <v>24</v>
      </c>
      <c r="AS1463">
        <v>1.55E-2</v>
      </c>
      <c r="AT1463" t="s">
        <v>86</v>
      </c>
      <c r="AU1463" t="str">
        <f>IFERROR(VLOOKUP(F1463,'[1]VF STDRD'!C:E,3,FALSE),"")</f>
        <v/>
      </c>
      <c r="AW1463" s="1" t="s">
        <v>72</v>
      </c>
      <c r="AX1463" s="1" t="s">
        <v>2162</v>
      </c>
      <c r="AY1463" s="1" t="s">
        <v>73</v>
      </c>
      <c r="AZ1463" s="1" t="s">
        <v>74</v>
      </c>
      <c r="BA1463" s="1" t="s">
        <v>75</v>
      </c>
      <c r="BB1463" s="1" t="s">
        <v>76</v>
      </c>
      <c r="BC1463" s="1" t="s">
        <v>87</v>
      </c>
      <c r="BD1463" s="1" t="s">
        <v>932</v>
      </c>
      <c r="BE1463" s="1" t="s">
        <v>88</v>
      </c>
      <c r="BH1463" s="56"/>
      <c r="BI1463" s="1" t="s">
        <v>72</v>
      </c>
      <c r="BJ1463" s="1" t="s">
        <v>72</v>
      </c>
      <c r="BM1463" s="1" t="s">
        <v>72</v>
      </c>
      <c r="BN1463" s="1" t="s">
        <v>80</v>
      </c>
      <c r="BO1463" s="1" t="s">
        <v>2161</v>
      </c>
      <c r="BP1463">
        <v>732403</v>
      </c>
      <c r="BQ1463" s="1" t="s">
        <v>72</v>
      </c>
      <c r="BR1463" s="1" t="s">
        <v>72</v>
      </c>
      <c r="BS1463" s="1" t="s">
        <v>72</v>
      </c>
      <c r="BT1463" s="1" t="s">
        <v>72</v>
      </c>
      <c r="BU1463" s="1" t="s">
        <v>72</v>
      </c>
      <c r="BV1463" s="1" t="s">
        <v>72</v>
      </c>
      <c r="BW1463" s="1" t="s">
        <v>72</v>
      </c>
      <c r="BX1463" s="1" t="s">
        <v>72</v>
      </c>
      <c r="BY1463" s="1" t="s">
        <v>72</v>
      </c>
      <c r="BZ1463" s="1" t="s">
        <v>72</v>
      </c>
      <c r="CA1463" s="1" t="s">
        <v>72</v>
      </c>
      <c r="CB1463" s="1" t="s">
        <v>72</v>
      </c>
    </row>
    <row r="1464" spans="1:80" x14ac:dyDescent="0.25">
      <c r="A1464">
        <v>1463</v>
      </c>
      <c r="B1464" t="str">
        <f t="shared" si="44"/>
        <v>0.0155 24 PVC BCK 50 IB</v>
      </c>
      <c r="C1464" t="str">
        <f t="shared" si="45"/>
        <v>0.0155 24 PVC BCK 50</v>
      </c>
      <c r="D1464" t="s">
        <v>81</v>
      </c>
      <c r="E1464" t="s">
        <v>81</v>
      </c>
      <c r="F1464" s="19" t="s">
        <v>2201</v>
      </c>
      <c r="G1464" s="1" t="s">
        <v>2202</v>
      </c>
      <c r="H1464" t="s">
        <v>73</v>
      </c>
      <c r="O1464" s="1" t="s">
        <v>2121</v>
      </c>
      <c r="P1464" s="1" t="s">
        <v>2121</v>
      </c>
      <c r="R1464" t="str">
        <f>_xlfn.XLOOKUP(AJ1464,[1]Sheet2!$K$2:$K$921,[1]Sheet2!$P$2:$P$921)</f>
        <v>LAKESHORE BLUE</v>
      </c>
      <c r="AJ1464" s="19" t="s">
        <v>2201</v>
      </c>
      <c r="AO1464" s="42" t="s">
        <v>85</v>
      </c>
      <c r="AP1464">
        <v>50</v>
      </c>
      <c r="AQ1464">
        <v>24.765000000000001</v>
      </c>
      <c r="AR1464" s="38">
        <v>24</v>
      </c>
      <c r="AS1464">
        <v>1.55E-2</v>
      </c>
      <c r="AT1464" t="s">
        <v>86</v>
      </c>
      <c r="AU1464" t="str">
        <f>IFERROR(VLOOKUP(F1464,'[1]VF STDRD'!C:E,3,FALSE),"")</f>
        <v/>
      </c>
      <c r="AW1464" s="1" t="s">
        <v>72</v>
      </c>
      <c r="AX1464" s="1" t="s">
        <v>2202</v>
      </c>
      <c r="AY1464" s="1" t="s">
        <v>73</v>
      </c>
      <c r="AZ1464" s="1" t="s">
        <v>74</v>
      </c>
      <c r="BA1464" s="1" t="s">
        <v>75</v>
      </c>
      <c r="BB1464" s="1" t="s">
        <v>76</v>
      </c>
      <c r="BC1464" s="1" t="s">
        <v>87</v>
      </c>
      <c r="BD1464" s="1" t="s">
        <v>2122</v>
      </c>
      <c r="BE1464" s="1" t="s">
        <v>88</v>
      </c>
      <c r="BH1464" s="56"/>
      <c r="BI1464" s="1" t="s">
        <v>72</v>
      </c>
      <c r="BJ1464" s="1" t="s">
        <v>72</v>
      </c>
      <c r="BM1464" s="1" t="s">
        <v>72</v>
      </c>
      <c r="BN1464" s="1" t="s">
        <v>80</v>
      </c>
      <c r="BO1464" s="1" t="s">
        <v>2201</v>
      </c>
      <c r="BP1464">
        <v>811604</v>
      </c>
      <c r="BQ1464" s="1" t="s">
        <v>72</v>
      </c>
      <c r="BR1464" s="1" t="s">
        <v>72</v>
      </c>
      <c r="BS1464" s="1" t="s">
        <v>72</v>
      </c>
      <c r="BT1464" s="1" t="s">
        <v>72</v>
      </c>
      <c r="BU1464" s="1" t="s">
        <v>72</v>
      </c>
      <c r="BV1464" s="1" t="s">
        <v>72</v>
      </c>
      <c r="BW1464" s="1" t="s">
        <v>72</v>
      </c>
      <c r="BX1464" s="1" t="s">
        <v>72</v>
      </c>
      <c r="BY1464" s="1" t="s">
        <v>72</v>
      </c>
      <c r="BZ1464" s="1" t="s">
        <v>72</v>
      </c>
      <c r="CA1464" s="1" t="s">
        <v>72</v>
      </c>
      <c r="CB1464" s="1" t="s">
        <v>72</v>
      </c>
    </row>
    <row r="1465" spans="1:80" x14ac:dyDescent="0.25">
      <c r="A1465">
        <v>1464</v>
      </c>
      <c r="B1465" t="str">
        <f t="shared" si="44"/>
        <v>0.0155 24 PVC BCK 50 IF</v>
      </c>
      <c r="C1465" t="str">
        <f t="shared" si="45"/>
        <v>0.0155 24 PVC BCK 50</v>
      </c>
      <c r="D1465" t="s">
        <v>81</v>
      </c>
      <c r="E1465" t="s">
        <v>81</v>
      </c>
      <c r="F1465" s="19" t="s">
        <v>2265</v>
      </c>
      <c r="G1465" s="1" t="s">
        <v>2266</v>
      </c>
      <c r="H1465" t="s">
        <v>73</v>
      </c>
      <c r="O1465" s="1" t="s">
        <v>407</v>
      </c>
      <c r="P1465" s="1" t="s">
        <v>407</v>
      </c>
      <c r="R1465" t="str">
        <f>_xlfn.XLOOKUP(AJ1465,[1]Sheet2!$K$2:$K$921,[1]Sheet2!$P$2:$P$921)</f>
        <v>SHORELINE</v>
      </c>
      <c r="AJ1465" s="19" t="s">
        <v>2265</v>
      </c>
      <c r="AO1465" s="42" t="s">
        <v>85</v>
      </c>
      <c r="AP1465">
        <v>50</v>
      </c>
      <c r="AQ1465">
        <v>24.765000000000001</v>
      </c>
      <c r="AR1465" s="38">
        <v>24</v>
      </c>
      <c r="AS1465">
        <v>1.55E-2</v>
      </c>
      <c r="AT1465" t="s">
        <v>86</v>
      </c>
      <c r="AU1465" t="str">
        <f>IFERROR(VLOOKUP(F1465,'[1]VF STDRD'!C:E,3,FALSE),"")</f>
        <v/>
      </c>
      <c r="AW1465" s="1" t="s">
        <v>72</v>
      </c>
      <c r="AX1465" s="1" t="s">
        <v>2266</v>
      </c>
      <c r="AY1465" s="1" t="s">
        <v>73</v>
      </c>
      <c r="AZ1465" s="1" t="s">
        <v>74</v>
      </c>
      <c r="BA1465" s="1" t="s">
        <v>75</v>
      </c>
      <c r="BB1465" s="1" t="s">
        <v>76</v>
      </c>
      <c r="BC1465" s="1" t="s">
        <v>87</v>
      </c>
      <c r="BD1465" s="1" t="s">
        <v>408</v>
      </c>
      <c r="BE1465" s="1" t="s">
        <v>88</v>
      </c>
      <c r="BH1465" s="56"/>
      <c r="BI1465" s="1" t="s">
        <v>72</v>
      </c>
      <c r="BJ1465" s="1" t="s">
        <v>72</v>
      </c>
      <c r="BM1465" s="1" t="s">
        <v>72</v>
      </c>
      <c r="BN1465" s="1" t="s">
        <v>80</v>
      </c>
      <c r="BO1465" s="1" t="s">
        <v>2265</v>
      </c>
      <c r="BP1465">
        <v>811605</v>
      </c>
      <c r="BQ1465" s="1" t="s">
        <v>72</v>
      </c>
      <c r="BR1465" s="1" t="s">
        <v>72</v>
      </c>
      <c r="BS1465" s="1" t="s">
        <v>72</v>
      </c>
      <c r="BT1465" s="1" t="s">
        <v>72</v>
      </c>
      <c r="BU1465" s="1" t="s">
        <v>72</v>
      </c>
      <c r="BV1465" s="1" t="s">
        <v>72</v>
      </c>
      <c r="BW1465" s="1" t="s">
        <v>72</v>
      </c>
      <c r="BX1465" s="1" t="s">
        <v>72</v>
      </c>
      <c r="BY1465" s="1" t="s">
        <v>72</v>
      </c>
      <c r="BZ1465" s="1" t="s">
        <v>72</v>
      </c>
      <c r="CA1465" s="1" t="s">
        <v>72</v>
      </c>
      <c r="CB1465" s="1" t="s">
        <v>72</v>
      </c>
    </row>
    <row r="1466" spans="1:80" x14ac:dyDescent="0.25">
      <c r="A1466">
        <v>1465</v>
      </c>
      <c r="B1466" t="str">
        <f t="shared" si="44"/>
        <v>0.0155 24 PVC BCK 50 N5</v>
      </c>
      <c r="C1466" t="str">
        <f t="shared" si="45"/>
        <v>0.0155 24 PVC BCK 50</v>
      </c>
      <c r="D1466" t="s">
        <v>81</v>
      </c>
      <c r="E1466" t="s">
        <v>81</v>
      </c>
      <c r="F1466" s="19" t="s">
        <v>2418</v>
      </c>
      <c r="G1466" s="1" t="s">
        <v>2419</v>
      </c>
      <c r="H1466" t="s">
        <v>73</v>
      </c>
      <c r="O1466" s="1" t="s">
        <v>816</v>
      </c>
      <c r="P1466" s="1" t="s">
        <v>816</v>
      </c>
      <c r="R1466" t="str">
        <f>_xlfn.XLOOKUP(AJ1466,[1]Sheet2!$K$2:$K$921,[1]Sheet2!$P$2:$P$921)</f>
        <v>MAPLEWOOD</v>
      </c>
      <c r="AJ1466" s="19" t="s">
        <v>2418</v>
      </c>
      <c r="AO1466" s="42" t="s">
        <v>85</v>
      </c>
      <c r="AP1466">
        <v>50</v>
      </c>
      <c r="AQ1466">
        <v>24.765000000000001</v>
      </c>
      <c r="AR1466" s="38">
        <v>24</v>
      </c>
      <c r="AS1466">
        <v>1.55E-2</v>
      </c>
      <c r="AT1466" t="s">
        <v>86</v>
      </c>
      <c r="AU1466" t="str">
        <f>IFERROR(VLOOKUP(F1466,'[1]VF STDRD'!C:E,3,FALSE),"")</f>
        <v/>
      </c>
      <c r="AW1466" s="1" t="s">
        <v>72</v>
      </c>
      <c r="AX1466" s="1" t="s">
        <v>2419</v>
      </c>
      <c r="AY1466" s="1" t="s">
        <v>73</v>
      </c>
      <c r="AZ1466" s="1" t="s">
        <v>74</v>
      </c>
      <c r="BA1466" s="1" t="s">
        <v>75</v>
      </c>
      <c r="BB1466" s="1" t="s">
        <v>76</v>
      </c>
      <c r="BC1466" s="1" t="s">
        <v>152</v>
      </c>
      <c r="BD1466" s="1" t="s">
        <v>1137</v>
      </c>
      <c r="BE1466" s="1" t="s">
        <v>88</v>
      </c>
      <c r="BH1466" s="56"/>
      <c r="BI1466" s="1" t="s">
        <v>72</v>
      </c>
      <c r="BJ1466" s="1" t="s">
        <v>72</v>
      </c>
      <c r="BM1466" s="1" t="s">
        <v>72</v>
      </c>
      <c r="BN1466" s="1" t="s">
        <v>80</v>
      </c>
      <c r="BO1466" s="1" t="s">
        <v>2418</v>
      </c>
      <c r="BP1466">
        <v>815700</v>
      </c>
      <c r="BQ1466" s="1" t="s">
        <v>72</v>
      </c>
      <c r="BR1466" s="1" t="s">
        <v>72</v>
      </c>
      <c r="BS1466" s="1" t="s">
        <v>72</v>
      </c>
      <c r="BT1466" s="1" t="s">
        <v>72</v>
      </c>
      <c r="BU1466" s="1" t="s">
        <v>72</v>
      </c>
      <c r="BV1466" s="1" t="s">
        <v>72</v>
      </c>
      <c r="BW1466" s="1" t="s">
        <v>72</v>
      </c>
      <c r="BX1466" s="1" t="s">
        <v>72</v>
      </c>
      <c r="BY1466" s="1" t="s">
        <v>72</v>
      </c>
      <c r="BZ1466" s="1" t="s">
        <v>72</v>
      </c>
      <c r="CA1466" s="1" t="s">
        <v>72</v>
      </c>
      <c r="CB1466" s="1" t="s">
        <v>72</v>
      </c>
    </row>
    <row r="1467" spans="1:80" x14ac:dyDescent="0.25">
      <c r="A1467">
        <v>1466</v>
      </c>
      <c r="B1467" t="str">
        <f t="shared" si="44"/>
        <v>0.0155 24 PVC BCK 50 NE</v>
      </c>
      <c r="C1467" t="str">
        <f t="shared" si="45"/>
        <v>0.0155 24 PVC BCK 50</v>
      </c>
      <c r="D1467" t="s">
        <v>81</v>
      </c>
      <c r="E1467" t="s">
        <v>81</v>
      </c>
      <c r="F1467" s="19" t="s">
        <v>2445</v>
      </c>
      <c r="G1467" s="1" t="s">
        <v>2446</v>
      </c>
      <c r="H1467" t="s">
        <v>73</v>
      </c>
      <c r="O1467" s="1" t="s">
        <v>2439</v>
      </c>
      <c r="P1467" s="1" t="s">
        <v>2439</v>
      </c>
      <c r="R1467" t="str">
        <f>_xlfn.XLOOKUP(AJ1467,[1]Sheet2!$K$2:$K$921,[1]Sheet2!$P$2:$P$921)</f>
        <v>IRISH LINEN</v>
      </c>
      <c r="AJ1467" s="19" t="s">
        <v>2445</v>
      </c>
      <c r="AO1467" s="42" t="s">
        <v>85</v>
      </c>
      <c r="AP1467">
        <v>50</v>
      </c>
      <c r="AQ1467">
        <v>24.765000000000001</v>
      </c>
      <c r="AR1467" s="38">
        <v>24</v>
      </c>
      <c r="AS1467">
        <v>1.55E-2</v>
      </c>
      <c r="AT1467" t="s">
        <v>86</v>
      </c>
      <c r="AU1467" t="str">
        <f>IFERROR(VLOOKUP(F1467,'[1]VF STDRD'!C:E,3,FALSE),"")</f>
        <v/>
      </c>
      <c r="AW1467" s="1" t="s">
        <v>72</v>
      </c>
      <c r="AX1467" s="1" t="s">
        <v>2446</v>
      </c>
      <c r="AY1467" s="1" t="s">
        <v>73</v>
      </c>
      <c r="AZ1467" s="1" t="s">
        <v>74</v>
      </c>
      <c r="BA1467" s="1" t="s">
        <v>75</v>
      </c>
      <c r="BB1467" s="1" t="s">
        <v>76</v>
      </c>
      <c r="BC1467" s="1" t="s">
        <v>87</v>
      </c>
      <c r="BD1467" s="1" t="s">
        <v>2440</v>
      </c>
      <c r="BE1467" s="1" t="s">
        <v>88</v>
      </c>
      <c r="BH1467" s="56"/>
      <c r="BI1467" s="1" t="s">
        <v>72</v>
      </c>
      <c r="BJ1467" s="1" t="s">
        <v>72</v>
      </c>
      <c r="BM1467" s="1" t="s">
        <v>72</v>
      </c>
      <c r="BN1467" s="1" t="s">
        <v>80</v>
      </c>
      <c r="BO1467" s="1" t="s">
        <v>2445</v>
      </c>
      <c r="BP1467">
        <v>732589</v>
      </c>
      <c r="BQ1467" s="1" t="s">
        <v>72</v>
      </c>
      <c r="BR1467" s="1" t="s">
        <v>72</v>
      </c>
      <c r="BS1467" s="1" t="s">
        <v>72</v>
      </c>
      <c r="BT1467" s="1" t="s">
        <v>72</v>
      </c>
      <c r="BU1467" s="1" t="s">
        <v>72</v>
      </c>
      <c r="BV1467" s="1" t="s">
        <v>72</v>
      </c>
      <c r="BW1467" s="1" t="s">
        <v>72</v>
      </c>
      <c r="BX1467" s="1" t="s">
        <v>72</v>
      </c>
      <c r="BY1467" s="1" t="s">
        <v>72</v>
      </c>
      <c r="BZ1467" s="1" t="s">
        <v>72</v>
      </c>
      <c r="CA1467" s="1" t="s">
        <v>72</v>
      </c>
      <c r="CB1467" s="1" t="s">
        <v>72</v>
      </c>
    </row>
    <row r="1468" spans="1:80" x14ac:dyDescent="0.25">
      <c r="A1468">
        <v>1467</v>
      </c>
      <c r="B1468" t="str">
        <f t="shared" si="44"/>
        <v>0.0155 24 PVC BCK 50 NJ</v>
      </c>
      <c r="C1468" t="str">
        <f t="shared" si="45"/>
        <v>0.0155 24 PVC BCK 50</v>
      </c>
      <c r="D1468" t="s">
        <v>81</v>
      </c>
      <c r="E1468" t="s">
        <v>81</v>
      </c>
      <c r="F1468" s="19" t="s">
        <v>2452</v>
      </c>
      <c r="G1468" s="1" t="s">
        <v>2453</v>
      </c>
      <c r="H1468" t="s">
        <v>73</v>
      </c>
      <c r="O1468" s="1" t="s">
        <v>2449</v>
      </c>
      <c r="P1468" s="1" t="s">
        <v>2449</v>
      </c>
      <c r="R1468" t="str">
        <f>_xlfn.XLOOKUP(AJ1468,[1]Sheet2!$K$2:$K$921,[1]Sheet2!$P$2:$P$921)</f>
        <v>DESERT PVC</v>
      </c>
      <c r="AJ1468" s="19" t="s">
        <v>2452</v>
      </c>
      <c r="AO1468" s="42" t="s">
        <v>85</v>
      </c>
      <c r="AP1468">
        <v>50</v>
      </c>
      <c r="AQ1468">
        <v>24.765000000000001</v>
      </c>
      <c r="AR1468" s="38">
        <v>24</v>
      </c>
      <c r="AS1468">
        <v>1.55E-2</v>
      </c>
      <c r="AT1468" t="s">
        <v>86</v>
      </c>
      <c r="AU1468" t="str">
        <f>IFERROR(VLOOKUP(F1468,'[1]VF STDRD'!C:E,3,FALSE),"")</f>
        <v/>
      </c>
      <c r="AW1468" s="1" t="s">
        <v>72</v>
      </c>
      <c r="AX1468" s="1" t="s">
        <v>2453</v>
      </c>
      <c r="AY1468" s="1" t="s">
        <v>73</v>
      </c>
      <c r="AZ1468" s="1" t="s">
        <v>74</v>
      </c>
      <c r="BA1468" s="1" t="s">
        <v>75</v>
      </c>
      <c r="BB1468" s="1" t="s">
        <v>76</v>
      </c>
      <c r="BC1468" s="1" t="s">
        <v>87</v>
      </c>
      <c r="BD1468" s="1" t="s">
        <v>2451</v>
      </c>
      <c r="BE1468" s="1" t="s">
        <v>88</v>
      </c>
      <c r="BH1468" s="56"/>
      <c r="BI1468" s="1" t="s">
        <v>72</v>
      </c>
      <c r="BJ1468" s="1" t="s">
        <v>72</v>
      </c>
      <c r="BM1468" s="1" t="s">
        <v>72</v>
      </c>
      <c r="BN1468" s="1" t="s">
        <v>80</v>
      </c>
      <c r="BO1468" s="1" t="s">
        <v>2452</v>
      </c>
      <c r="BP1468">
        <v>732591</v>
      </c>
      <c r="BQ1468" s="1" t="s">
        <v>72</v>
      </c>
      <c r="BR1468" s="1" t="s">
        <v>72</v>
      </c>
      <c r="BS1468" s="1" t="s">
        <v>72</v>
      </c>
      <c r="BT1468" s="1" t="s">
        <v>72</v>
      </c>
      <c r="BU1468" s="1" t="s">
        <v>72</v>
      </c>
      <c r="BV1468" s="1" t="s">
        <v>72</v>
      </c>
      <c r="BW1468" s="1" t="s">
        <v>72</v>
      </c>
      <c r="BX1468" s="1" t="s">
        <v>72</v>
      </c>
      <c r="BY1468" s="1" t="s">
        <v>72</v>
      </c>
      <c r="BZ1468" s="1" t="s">
        <v>72</v>
      </c>
      <c r="CA1468" s="1" t="s">
        <v>72</v>
      </c>
      <c r="CB1468" s="1" t="s">
        <v>72</v>
      </c>
    </row>
    <row r="1469" spans="1:80" x14ac:dyDescent="0.25">
      <c r="A1469">
        <v>1468</v>
      </c>
      <c r="B1469" t="str">
        <f t="shared" si="44"/>
        <v>0.0155 24 PVC BCK 50 S5</v>
      </c>
      <c r="C1469" t="str">
        <f t="shared" si="45"/>
        <v>0.0155 24 PVC BCK 50</v>
      </c>
      <c r="D1469" t="s">
        <v>81</v>
      </c>
      <c r="E1469" t="s">
        <v>81</v>
      </c>
      <c r="F1469" s="19" t="s">
        <v>828</v>
      </c>
      <c r="G1469" s="1" t="s">
        <v>829</v>
      </c>
      <c r="H1469" t="s">
        <v>73</v>
      </c>
      <c r="N1469" s="43" t="s">
        <v>69</v>
      </c>
      <c r="O1469" s="93" t="s">
        <v>824</v>
      </c>
      <c r="P1469" s="93" t="s">
        <v>825</v>
      </c>
      <c r="Q1469" s="43"/>
      <c r="R1469" t="e">
        <f>_xlfn.XLOOKUP(AJ1469,[1]Sheet2!$K$2:$K$921,[1]Sheet2!$P$2:$P$921)</f>
        <v>#N/A</v>
      </c>
      <c r="S1469" s="43"/>
      <c r="T1469" s="43"/>
      <c r="U1469" s="43"/>
      <c r="V1469" s="43"/>
      <c r="W1469" s="43"/>
      <c r="X1469" s="43"/>
      <c r="Y1469" s="43"/>
      <c r="Z1469" s="43"/>
      <c r="AA1469" s="43"/>
      <c r="AB1469" s="43"/>
      <c r="AC1469" s="43"/>
      <c r="AD1469" s="43"/>
      <c r="AE1469" s="43"/>
      <c r="AF1469" s="43"/>
      <c r="AG1469" s="43"/>
      <c r="AH1469" s="43"/>
      <c r="AI1469" s="43"/>
      <c r="AJ1469" s="19" t="s">
        <v>830</v>
      </c>
      <c r="AK1469" s="9" t="s">
        <v>830</v>
      </c>
      <c r="AL1469" s="9"/>
      <c r="AM1469" s="9"/>
      <c r="AN1469" s="9"/>
      <c r="AO1469" s="42" t="s">
        <v>85</v>
      </c>
      <c r="AP1469">
        <v>50</v>
      </c>
      <c r="AQ1469">
        <v>24.765000000000001</v>
      </c>
      <c r="AR1469" s="38">
        <v>24</v>
      </c>
      <c r="AS1469">
        <v>1.55E-2</v>
      </c>
      <c r="AT1469" t="s">
        <v>86</v>
      </c>
      <c r="AU1469" t="str">
        <f>IFERROR(VLOOKUP(F1469,'[1]VF STDRD'!C:E,3,FALSE),"")</f>
        <v/>
      </c>
      <c r="AW1469" s="1" t="s">
        <v>72</v>
      </c>
      <c r="AX1469" s="1" t="s">
        <v>831</v>
      </c>
      <c r="AY1469" s="1" t="s">
        <v>73</v>
      </c>
      <c r="AZ1469" s="1" t="s">
        <v>74</v>
      </c>
      <c r="BA1469" s="1" t="s">
        <v>75</v>
      </c>
      <c r="BB1469" s="1" t="s">
        <v>76</v>
      </c>
      <c r="BC1469" s="1" t="s">
        <v>87</v>
      </c>
      <c r="BD1469" s="1" t="s">
        <v>827</v>
      </c>
      <c r="BE1469" s="1" t="s">
        <v>88</v>
      </c>
      <c r="BH1469" s="56"/>
      <c r="BI1469" s="1" t="s">
        <v>72</v>
      </c>
      <c r="BJ1469" s="1" t="s">
        <v>72</v>
      </c>
      <c r="BM1469" s="1" t="s">
        <v>72</v>
      </c>
      <c r="BN1469" s="1" t="s">
        <v>80</v>
      </c>
      <c r="BO1469" s="1" t="s">
        <v>828</v>
      </c>
      <c r="BP1469">
        <v>732592</v>
      </c>
      <c r="BQ1469" s="1" t="s">
        <v>72</v>
      </c>
      <c r="BR1469" s="1" t="s">
        <v>72</v>
      </c>
      <c r="BS1469" s="1" t="s">
        <v>72</v>
      </c>
      <c r="BT1469" s="1" t="s">
        <v>72</v>
      </c>
      <c r="BU1469" s="1" t="s">
        <v>72</v>
      </c>
      <c r="BV1469" s="1" t="s">
        <v>72</v>
      </c>
      <c r="BW1469" s="1" t="s">
        <v>72</v>
      </c>
      <c r="BX1469" s="1" t="s">
        <v>72</v>
      </c>
      <c r="BY1469" s="1" t="s">
        <v>72</v>
      </c>
      <c r="BZ1469" s="1" t="s">
        <v>72</v>
      </c>
      <c r="CA1469" s="1" t="s">
        <v>72</v>
      </c>
      <c r="CB1469" s="1" t="s">
        <v>72</v>
      </c>
    </row>
    <row r="1470" spans="1:80" x14ac:dyDescent="0.25">
      <c r="A1470">
        <v>1469</v>
      </c>
      <c r="B1470" t="str">
        <f t="shared" si="44"/>
        <v>0.0155 24 PVC BCK 50 04</v>
      </c>
      <c r="C1470" t="str">
        <f t="shared" si="45"/>
        <v>0.0155 24 PVC BCK 50</v>
      </c>
      <c r="D1470" t="s">
        <v>81</v>
      </c>
      <c r="E1470" t="s">
        <v>81</v>
      </c>
      <c r="F1470" s="19" t="s">
        <v>82</v>
      </c>
      <c r="G1470" s="1" t="s">
        <v>83</v>
      </c>
      <c r="H1470" t="s">
        <v>68</v>
      </c>
      <c r="N1470" s="43" t="s">
        <v>69</v>
      </c>
      <c r="O1470" s="93" t="s">
        <v>66</v>
      </c>
      <c r="P1470" s="94" t="s">
        <v>67</v>
      </c>
      <c r="Q1470" s="45"/>
      <c r="R1470" t="str">
        <f>_xlfn.XLOOKUP(F1470,[1]Sheet2!$K$2:$K$921,[1]Sheet2!$P$2:$P$921)</f>
        <v>ARCTIC WHITE</v>
      </c>
      <c r="S1470" s="45"/>
      <c r="T1470" s="45"/>
      <c r="U1470" s="45"/>
      <c r="V1470" s="45"/>
      <c r="W1470" s="45"/>
      <c r="X1470" s="45"/>
      <c r="Y1470" s="45"/>
      <c r="Z1470" s="45"/>
      <c r="AA1470" s="45"/>
      <c r="AB1470" s="45"/>
      <c r="AC1470" s="45"/>
      <c r="AD1470" s="45"/>
      <c r="AE1470" s="45"/>
      <c r="AF1470" s="45"/>
      <c r="AG1470" s="45"/>
      <c r="AH1470" s="45"/>
      <c r="AI1470" s="45"/>
      <c r="AJ1470" s="19" t="s">
        <v>84</v>
      </c>
      <c r="AK1470" s="9" t="s">
        <v>84</v>
      </c>
      <c r="AL1470" s="9"/>
      <c r="AM1470" s="9"/>
      <c r="AN1470" s="9"/>
      <c r="AO1470" s="42" t="s">
        <v>85</v>
      </c>
      <c r="AP1470">
        <v>50</v>
      </c>
      <c r="AQ1470">
        <v>24.765000000000001</v>
      </c>
      <c r="AR1470" s="38">
        <v>24</v>
      </c>
      <c r="AS1470">
        <v>1.55E-2</v>
      </c>
      <c r="AT1470" t="s">
        <v>86</v>
      </c>
      <c r="AU1470" t="str">
        <f>IFERROR(VLOOKUP(F1470,'[1]VF STDRD'!C:E,3,FALSE),"")</f>
        <v/>
      </c>
      <c r="AW1470" s="1" t="s">
        <v>72</v>
      </c>
      <c r="AX1470" s="1" t="s">
        <v>83</v>
      </c>
      <c r="AY1470" s="1" t="s">
        <v>73</v>
      </c>
      <c r="AZ1470" s="1" t="s">
        <v>74</v>
      </c>
      <c r="BA1470" s="1" t="s">
        <v>75</v>
      </c>
      <c r="BB1470" s="1" t="s">
        <v>76</v>
      </c>
      <c r="BC1470" s="1" t="s">
        <v>87</v>
      </c>
      <c r="BD1470" s="1" t="s">
        <v>78</v>
      </c>
      <c r="BE1470" s="1" t="s">
        <v>88</v>
      </c>
      <c r="BH1470" s="56"/>
      <c r="BI1470" s="1" t="s">
        <v>72</v>
      </c>
      <c r="BJ1470" s="1" t="s">
        <v>72</v>
      </c>
      <c r="BM1470" s="1" t="s">
        <v>72</v>
      </c>
      <c r="BN1470" s="1" t="s">
        <v>80</v>
      </c>
      <c r="BO1470" s="1" t="s">
        <v>82</v>
      </c>
      <c r="BP1470">
        <v>732593</v>
      </c>
      <c r="BQ1470" s="1" t="s">
        <v>72</v>
      </c>
      <c r="BR1470" s="1" t="s">
        <v>72</v>
      </c>
      <c r="BS1470" s="1" t="s">
        <v>72</v>
      </c>
      <c r="BT1470" s="1" t="s">
        <v>72</v>
      </c>
      <c r="BU1470" s="1" t="s">
        <v>72</v>
      </c>
      <c r="BV1470" s="1" t="s">
        <v>72</v>
      </c>
      <c r="BW1470" s="1" t="s">
        <v>72</v>
      </c>
      <c r="BX1470" s="1" t="s">
        <v>72</v>
      </c>
      <c r="BY1470" s="1" t="s">
        <v>72</v>
      </c>
      <c r="BZ1470" s="1" t="s">
        <v>72</v>
      </c>
      <c r="CA1470" s="1" t="s">
        <v>72</v>
      </c>
      <c r="CB1470" s="1" t="s">
        <v>72</v>
      </c>
    </row>
    <row r="1471" spans="1:80" x14ac:dyDescent="0.25">
      <c r="A1471">
        <v>1470</v>
      </c>
      <c r="B1471" t="str">
        <f t="shared" si="44"/>
        <v>0.0155 24 PVC BCK 50 30</v>
      </c>
      <c r="C1471" t="str">
        <f t="shared" si="45"/>
        <v>0.0155 24 PVC BCK 50</v>
      </c>
      <c r="D1471" t="s">
        <v>81</v>
      </c>
      <c r="E1471" t="s">
        <v>81</v>
      </c>
      <c r="F1471" s="19" t="s">
        <v>402</v>
      </c>
      <c r="G1471" s="1" t="s">
        <v>403</v>
      </c>
      <c r="H1471" t="s">
        <v>73</v>
      </c>
      <c r="N1471" s="43" t="s">
        <v>69</v>
      </c>
      <c r="O1471" s="93" t="s">
        <v>398</v>
      </c>
      <c r="P1471" s="93" t="s">
        <v>399</v>
      </c>
      <c r="Q1471" s="43"/>
      <c r="R1471" t="str">
        <f>_xlfn.XLOOKUP(F1471,[1]Sheet2!$K$2:$K$921,[1]Sheet2!$P$2:$P$921)</f>
        <v>ANTIQUE IVORY</v>
      </c>
      <c r="S1471" s="43"/>
      <c r="T1471" s="43"/>
      <c r="U1471" s="43"/>
      <c r="V1471" s="43"/>
      <c r="W1471" s="43"/>
      <c r="X1471" s="43"/>
      <c r="Y1471" s="43"/>
      <c r="Z1471" s="43"/>
      <c r="AA1471" s="43"/>
      <c r="AB1471" s="43"/>
      <c r="AC1471" s="43"/>
      <c r="AD1471" s="43"/>
      <c r="AE1471" s="43"/>
      <c r="AF1471" s="43"/>
      <c r="AG1471" s="43"/>
      <c r="AH1471" s="43"/>
      <c r="AI1471" s="43"/>
      <c r="AJ1471" s="19" t="s">
        <v>404</v>
      </c>
      <c r="AK1471" s="9" t="s">
        <v>404</v>
      </c>
      <c r="AL1471" s="9"/>
      <c r="AM1471" s="9"/>
      <c r="AN1471" s="9"/>
      <c r="AO1471" s="42" t="s">
        <v>85</v>
      </c>
      <c r="AP1471">
        <v>50</v>
      </c>
      <c r="AQ1471">
        <v>24.765000000000001</v>
      </c>
      <c r="AR1471" s="38">
        <v>24</v>
      </c>
      <c r="AS1471">
        <v>1.55E-2</v>
      </c>
      <c r="AT1471" t="s">
        <v>86</v>
      </c>
      <c r="AU1471" t="str">
        <f>IFERROR(VLOOKUP(F1471,'[1]VF STDRD'!C:E,3,FALSE),"")</f>
        <v/>
      </c>
      <c r="AW1471" s="1" t="s">
        <v>72</v>
      </c>
      <c r="AX1471" s="1" t="s">
        <v>403</v>
      </c>
      <c r="AY1471" s="1" t="s">
        <v>73</v>
      </c>
      <c r="AZ1471" s="1" t="s">
        <v>74</v>
      </c>
      <c r="BA1471" s="1" t="s">
        <v>75</v>
      </c>
      <c r="BB1471" s="1" t="s">
        <v>76</v>
      </c>
      <c r="BC1471" s="1" t="s">
        <v>87</v>
      </c>
      <c r="BD1471" s="1" t="s">
        <v>401</v>
      </c>
      <c r="BE1471" s="1" t="s">
        <v>88</v>
      </c>
      <c r="BH1471" s="56"/>
      <c r="BI1471" s="1" t="s">
        <v>72</v>
      </c>
      <c r="BJ1471" s="1" t="s">
        <v>72</v>
      </c>
      <c r="BM1471" s="1" t="s">
        <v>72</v>
      </c>
      <c r="BN1471" s="1" t="s">
        <v>80</v>
      </c>
      <c r="BO1471" s="1" t="s">
        <v>402</v>
      </c>
      <c r="BP1471">
        <v>732594</v>
      </c>
      <c r="BQ1471" s="1" t="s">
        <v>72</v>
      </c>
      <c r="BR1471" s="1" t="s">
        <v>72</v>
      </c>
      <c r="BS1471" s="1" t="s">
        <v>72</v>
      </c>
      <c r="BT1471" s="1" t="s">
        <v>72</v>
      </c>
      <c r="BU1471" s="1" t="s">
        <v>72</v>
      </c>
      <c r="BV1471" s="1" t="s">
        <v>72</v>
      </c>
      <c r="BW1471" s="1" t="s">
        <v>72</v>
      </c>
      <c r="BX1471" s="1" t="s">
        <v>72</v>
      </c>
      <c r="BY1471" s="1" t="s">
        <v>72</v>
      </c>
      <c r="BZ1471" s="1" t="s">
        <v>72</v>
      </c>
      <c r="CA1471" s="1" t="s">
        <v>72</v>
      </c>
      <c r="CB1471" s="1" t="s">
        <v>72</v>
      </c>
    </row>
    <row r="1472" spans="1:80" x14ac:dyDescent="0.25">
      <c r="A1472">
        <v>1471</v>
      </c>
      <c r="B1472" t="str">
        <f t="shared" si="44"/>
        <v>0.0155 24 PVC BCK 50 NU</v>
      </c>
      <c r="C1472" t="str">
        <f t="shared" si="45"/>
        <v>0.0155 24 PVC BCK 50</v>
      </c>
      <c r="D1472" t="s">
        <v>81</v>
      </c>
      <c r="E1472" t="s">
        <v>81</v>
      </c>
      <c r="F1472" s="19" t="s">
        <v>2458</v>
      </c>
      <c r="G1472" s="1" t="s">
        <v>2459</v>
      </c>
      <c r="H1472" t="s">
        <v>73</v>
      </c>
      <c r="O1472" s="1" t="s">
        <v>2456</v>
      </c>
      <c r="P1472" s="1" t="s">
        <v>2456</v>
      </c>
      <c r="R1472" t="str">
        <f>_xlfn.XLOOKUP(AJ1472,[1]Sheet2!$K$2:$K$921,[1]Sheet2!$P$2:$P$921)</f>
        <v>SIERRA PVC</v>
      </c>
      <c r="AJ1472" s="19" t="s">
        <v>2458</v>
      </c>
      <c r="AO1472" s="42" t="s">
        <v>85</v>
      </c>
      <c r="AP1472">
        <v>50</v>
      </c>
      <c r="AQ1472">
        <v>24.765000000000001</v>
      </c>
      <c r="AR1472" s="38">
        <v>24</v>
      </c>
      <c r="AS1472">
        <v>1.55E-2</v>
      </c>
      <c r="AT1472" t="s">
        <v>86</v>
      </c>
      <c r="AU1472" t="str">
        <f>IFERROR(VLOOKUP(F1472,'[1]VF STDRD'!C:E,3,FALSE),"")</f>
        <v/>
      </c>
      <c r="AW1472" s="1" t="s">
        <v>72</v>
      </c>
      <c r="AX1472" s="1" t="s">
        <v>2459</v>
      </c>
      <c r="AY1472" s="1" t="s">
        <v>73</v>
      </c>
      <c r="AZ1472" s="1" t="s">
        <v>74</v>
      </c>
      <c r="BA1472" s="1" t="s">
        <v>75</v>
      </c>
      <c r="BB1472" s="1" t="s">
        <v>76</v>
      </c>
      <c r="BC1472" s="1" t="s">
        <v>87</v>
      </c>
      <c r="BD1472" s="1" t="s">
        <v>2457</v>
      </c>
      <c r="BE1472" s="1" t="s">
        <v>88</v>
      </c>
      <c r="BH1472" s="56"/>
      <c r="BI1472" s="1" t="s">
        <v>72</v>
      </c>
      <c r="BJ1472" s="1" t="s">
        <v>72</v>
      </c>
      <c r="BM1472" s="1" t="s">
        <v>72</v>
      </c>
      <c r="BN1472" s="1" t="s">
        <v>80</v>
      </c>
      <c r="BO1472" s="1" t="s">
        <v>2458</v>
      </c>
      <c r="BP1472">
        <v>732405</v>
      </c>
      <c r="BQ1472" s="1" t="s">
        <v>72</v>
      </c>
      <c r="BR1472" s="1" t="s">
        <v>72</v>
      </c>
      <c r="BS1472" s="1" t="s">
        <v>72</v>
      </c>
      <c r="BT1472" s="1" t="s">
        <v>72</v>
      </c>
      <c r="BU1472" s="1" t="s">
        <v>72</v>
      </c>
      <c r="BV1472" s="1" t="s">
        <v>72</v>
      </c>
      <c r="BW1472" s="1" t="s">
        <v>72</v>
      </c>
      <c r="BX1472" s="1" t="s">
        <v>72</v>
      </c>
      <c r="BY1472" s="1" t="s">
        <v>72</v>
      </c>
      <c r="BZ1472" s="1" t="s">
        <v>72</v>
      </c>
      <c r="CA1472" s="1" t="s">
        <v>72</v>
      </c>
      <c r="CB1472" s="1" t="s">
        <v>72</v>
      </c>
    </row>
    <row r="1473" spans="1:80" x14ac:dyDescent="0.25">
      <c r="A1473">
        <v>1472</v>
      </c>
      <c r="B1473" t="str">
        <f t="shared" si="44"/>
        <v>0.0155 24 PVC BCK 50 NW</v>
      </c>
      <c r="C1473" t="str">
        <f t="shared" si="45"/>
        <v>0.0155 24 PVC BCK 50</v>
      </c>
      <c r="D1473" t="s">
        <v>81</v>
      </c>
      <c r="E1473" t="s">
        <v>81</v>
      </c>
      <c r="F1473" s="19" t="s">
        <v>2464</v>
      </c>
      <c r="G1473" s="1" t="s">
        <v>2465</v>
      </c>
      <c r="H1473" t="s">
        <v>73</v>
      </c>
      <c r="O1473" s="1" t="s">
        <v>2462</v>
      </c>
      <c r="P1473" s="1" t="s">
        <v>2462</v>
      </c>
      <c r="R1473" t="str">
        <f>_xlfn.XLOOKUP(AJ1473,[1]Sheet2!$K$2:$K$921,[1]Sheet2!$P$2:$P$921)</f>
        <v>TWILIGHT GRY</v>
      </c>
      <c r="AJ1473" s="19" t="s">
        <v>2464</v>
      </c>
      <c r="AO1473" s="42" t="s">
        <v>85</v>
      </c>
      <c r="AP1473">
        <v>50</v>
      </c>
      <c r="AQ1473">
        <v>24.765000000000001</v>
      </c>
      <c r="AR1473" s="38">
        <v>24</v>
      </c>
      <c r="AS1473">
        <v>1.55E-2</v>
      </c>
      <c r="AT1473" t="s">
        <v>86</v>
      </c>
      <c r="AU1473" t="str">
        <f>IFERROR(VLOOKUP(F1473,'[1]VF STDRD'!C:E,3,FALSE),"")</f>
        <v/>
      </c>
      <c r="AW1473" s="1" t="s">
        <v>72</v>
      </c>
      <c r="AX1473" s="1" t="s">
        <v>2465</v>
      </c>
      <c r="AY1473" s="1" t="s">
        <v>73</v>
      </c>
      <c r="AZ1473" s="1" t="s">
        <v>74</v>
      </c>
      <c r="BA1473" s="1" t="s">
        <v>75</v>
      </c>
      <c r="BB1473" s="1" t="s">
        <v>76</v>
      </c>
      <c r="BC1473" s="1" t="s">
        <v>87</v>
      </c>
      <c r="BD1473" s="1" t="s">
        <v>2463</v>
      </c>
      <c r="BE1473" s="1" t="s">
        <v>88</v>
      </c>
      <c r="BH1473" s="56"/>
      <c r="BI1473" s="1" t="s">
        <v>72</v>
      </c>
      <c r="BJ1473" s="1" t="s">
        <v>72</v>
      </c>
      <c r="BM1473" s="1" t="s">
        <v>72</v>
      </c>
      <c r="BN1473" s="1" t="s">
        <v>80</v>
      </c>
      <c r="BO1473" s="1" t="s">
        <v>2464</v>
      </c>
      <c r="BP1473">
        <v>732407</v>
      </c>
      <c r="BQ1473" s="1" t="s">
        <v>72</v>
      </c>
      <c r="BR1473" s="1" t="s">
        <v>72</v>
      </c>
      <c r="BS1473" s="1" t="s">
        <v>72</v>
      </c>
      <c r="BT1473" s="1" t="s">
        <v>72</v>
      </c>
      <c r="BU1473" s="1" t="s">
        <v>72</v>
      </c>
      <c r="BV1473" s="1" t="s">
        <v>72</v>
      </c>
      <c r="BW1473" s="1" t="s">
        <v>72</v>
      </c>
      <c r="BX1473" s="1" t="s">
        <v>72</v>
      </c>
      <c r="BY1473" s="1" t="s">
        <v>72</v>
      </c>
      <c r="BZ1473" s="1" t="s">
        <v>72</v>
      </c>
      <c r="CA1473" s="1" t="s">
        <v>72</v>
      </c>
      <c r="CB1473" s="1" t="s">
        <v>72</v>
      </c>
    </row>
    <row r="1474" spans="1:80" x14ac:dyDescent="0.25">
      <c r="A1474">
        <v>1473</v>
      </c>
      <c r="B1474" t="str">
        <f t="shared" ref="B1474:B1537" si="46">_xlfn.CONCAT(AS1474," ",AR1474," ",AT1474," ",AO1474," ",AP1474," ",P1474)</f>
        <v>0.0164 14 WB 04 50 04</v>
      </c>
      <c r="C1474" t="str">
        <f t="shared" ref="C1474:C1537" si="47">_xlfn.CONCAT(AS1474," ",AR1474," ",AT1474," ",AO1474," ",AP1474)</f>
        <v>0.0164 14 WB 04 50</v>
      </c>
      <c r="D1474" t="s">
        <v>705</v>
      </c>
      <c r="E1474" t="s">
        <v>705</v>
      </c>
      <c r="F1474" s="19" t="s">
        <v>706</v>
      </c>
      <c r="G1474" s="1" t="s">
        <v>91</v>
      </c>
      <c r="H1474" t="s">
        <v>73</v>
      </c>
      <c r="O1474" s="42" t="s">
        <v>67</v>
      </c>
      <c r="P1474" s="42" t="s">
        <v>67</v>
      </c>
      <c r="Q1474" s="7"/>
      <c r="R1474" s="7"/>
      <c r="S1474" s="7"/>
      <c r="T1474" s="7"/>
      <c r="U1474" s="7"/>
      <c r="V1474" s="7"/>
      <c r="W1474" s="7"/>
      <c r="X1474" s="7"/>
      <c r="Y1474" s="7"/>
      <c r="Z1474" s="7"/>
      <c r="AA1474" s="7"/>
      <c r="AB1474" s="7"/>
      <c r="AC1474" s="7"/>
      <c r="AD1474" s="7"/>
      <c r="AE1474" s="7"/>
      <c r="AF1474" s="7"/>
      <c r="AG1474" s="7"/>
      <c r="AH1474" s="7"/>
      <c r="AI1474" s="7"/>
      <c r="AJ1474" s="19" t="s">
        <v>706</v>
      </c>
      <c r="AO1474" s="42" t="s">
        <v>67</v>
      </c>
      <c r="AP1474">
        <v>50</v>
      </c>
      <c r="AQ1474">
        <v>14.255000000000001</v>
      </c>
      <c r="AR1474" s="38">
        <v>14</v>
      </c>
      <c r="AS1474">
        <v>1.6400000000000001E-2</v>
      </c>
      <c r="AT1474" t="s">
        <v>71</v>
      </c>
      <c r="AU1474" t="str">
        <f>IFERROR(VLOOKUP(F1474,'[1]VF STDRD'!C:E,3,FALSE),"")</f>
        <v/>
      </c>
      <c r="AW1474" s="1" t="s">
        <v>72</v>
      </c>
      <c r="AX1474" s="1" t="s">
        <v>91</v>
      </c>
      <c r="AY1474" s="1" t="s">
        <v>73</v>
      </c>
      <c r="AZ1474" s="1" t="s">
        <v>74</v>
      </c>
      <c r="BA1474" s="1" t="s">
        <v>75</v>
      </c>
      <c r="BB1474" s="1" t="s">
        <v>76</v>
      </c>
      <c r="BC1474" s="1" t="s">
        <v>707</v>
      </c>
      <c r="BD1474" s="1" t="s">
        <v>94</v>
      </c>
      <c r="BE1474" s="1" t="s">
        <v>119</v>
      </c>
      <c r="BH1474" s="56"/>
      <c r="BI1474" s="1" t="s">
        <v>72</v>
      </c>
      <c r="BJ1474" s="1" t="s">
        <v>72</v>
      </c>
      <c r="BM1474" s="1" t="s">
        <v>72</v>
      </c>
      <c r="BN1474" s="1" t="s">
        <v>80</v>
      </c>
      <c r="BO1474" s="1" t="s">
        <v>706</v>
      </c>
      <c r="BP1474">
        <v>688188</v>
      </c>
      <c r="BQ1474" s="1" t="s">
        <v>72</v>
      </c>
      <c r="BR1474" s="1" t="s">
        <v>72</v>
      </c>
      <c r="BS1474" s="1" t="s">
        <v>72</v>
      </c>
      <c r="BT1474" s="1" t="s">
        <v>72</v>
      </c>
      <c r="BU1474" s="1" t="s">
        <v>72</v>
      </c>
      <c r="BV1474" s="1" t="s">
        <v>72</v>
      </c>
      <c r="BW1474" s="1" t="s">
        <v>72</v>
      </c>
      <c r="BX1474" s="1" t="s">
        <v>72</v>
      </c>
      <c r="BY1474" s="1" t="s">
        <v>72</v>
      </c>
      <c r="BZ1474" s="1" t="s">
        <v>72</v>
      </c>
      <c r="CA1474" s="1" t="s">
        <v>72</v>
      </c>
      <c r="CB1474" s="1" t="s">
        <v>72</v>
      </c>
    </row>
    <row r="1475" spans="1:80" x14ac:dyDescent="0.25">
      <c r="A1475">
        <v>1474</v>
      </c>
      <c r="B1475" t="str">
        <f t="shared" si="46"/>
        <v>0.0164 14 WB 04 50 59</v>
      </c>
      <c r="C1475" t="str">
        <f t="shared" si="47"/>
        <v>0.0164 14 WB 04 50</v>
      </c>
      <c r="D1475" t="s">
        <v>705</v>
      </c>
      <c r="E1475" t="s">
        <v>705</v>
      </c>
      <c r="F1475" s="19" t="s">
        <v>1054</v>
      </c>
      <c r="G1475" s="1" t="s">
        <v>1055</v>
      </c>
      <c r="H1475" t="s">
        <v>73</v>
      </c>
      <c r="O1475" s="1">
        <v>59</v>
      </c>
      <c r="P1475" s="1" t="s">
        <v>1044</v>
      </c>
      <c r="AJ1475" s="19" t="s">
        <v>1054</v>
      </c>
      <c r="AO1475" s="42" t="s">
        <v>67</v>
      </c>
      <c r="AP1475">
        <v>50</v>
      </c>
      <c r="AQ1475">
        <v>14.255000000000001</v>
      </c>
      <c r="AR1475" s="38">
        <v>14</v>
      </c>
      <c r="AS1475">
        <v>1.6400000000000001E-2</v>
      </c>
      <c r="AT1475" t="s">
        <v>71</v>
      </c>
      <c r="AU1475" t="str">
        <f>IFERROR(VLOOKUP(F1475,'[1]VF STDRD'!C:E,3,FALSE),"")</f>
        <v/>
      </c>
      <c r="AW1475" s="1" t="s">
        <v>72</v>
      </c>
      <c r="AX1475" s="1" t="s">
        <v>1055</v>
      </c>
      <c r="AY1475" s="1" t="s">
        <v>73</v>
      </c>
      <c r="AZ1475" s="1" t="s">
        <v>74</v>
      </c>
      <c r="BA1475" s="1" t="s">
        <v>75</v>
      </c>
      <c r="BB1475" s="1" t="s">
        <v>76</v>
      </c>
      <c r="BC1475" s="1" t="s">
        <v>707</v>
      </c>
      <c r="BD1475" s="1" t="s">
        <v>1045</v>
      </c>
      <c r="BE1475" s="1" t="s">
        <v>119</v>
      </c>
      <c r="BH1475" s="56"/>
      <c r="BI1475" s="1" t="s">
        <v>72</v>
      </c>
      <c r="BJ1475" s="1" t="s">
        <v>72</v>
      </c>
      <c r="BM1475" s="1" t="s">
        <v>72</v>
      </c>
      <c r="BN1475" s="1" t="s">
        <v>80</v>
      </c>
      <c r="BO1475" s="1" t="s">
        <v>1054</v>
      </c>
      <c r="BP1475">
        <v>688157</v>
      </c>
      <c r="BQ1475" s="1" t="s">
        <v>72</v>
      </c>
      <c r="BR1475" s="1" t="s">
        <v>72</v>
      </c>
      <c r="BS1475" s="1" t="s">
        <v>72</v>
      </c>
      <c r="BT1475" s="1" t="s">
        <v>72</v>
      </c>
      <c r="BU1475" s="1" t="s">
        <v>72</v>
      </c>
      <c r="BV1475" s="1" t="s">
        <v>72</v>
      </c>
      <c r="BW1475" s="1" t="s">
        <v>72</v>
      </c>
      <c r="BX1475" s="1" t="s">
        <v>72</v>
      </c>
      <c r="BY1475" s="1" t="s">
        <v>72</v>
      </c>
      <c r="BZ1475" s="1" t="s">
        <v>72</v>
      </c>
      <c r="CA1475" s="1" t="s">
        <v>72</v>
      </c>
      <c r="CB1475" s="1" t="s">
        <v>72</v>
      </c>
    </row>
    <row r="1476" spans="1:80" x14ac:dyDescent="0.25">
      <c r="A1476">
        <v>1475</v>
      </c>
      <c r="B1476" t="str">
        <f t="shared" si="46"/>
        <v>0.0164 14.438 EMB 04 50 04</v>
      </c>
      <c r="C1476" t="str">
        <f t="shared" si="47"/>
        <v>0.0164 14.438 EMB 04 50</v>
      </c>
      <c r="D1476" t="s">
        <v>89</v>
      </c>
      <c r="E1476" t="s">
        <v>89</v>
      </c>
      <c r="F1476" s="19" t="s">
        <v>90</v>
      </c>
      <c r="G1476" s="1" t="s">
        <v>91</v>
      </c>
      <c r="H1476" t="s">
        <v>68</v>
      </c>
      <c r="O1476" s="42" t="s">
        <v>67</v>
      </c>
      <c r="P1476" s="42" t="s">
        <v>67</v>
      </c>
      <c r="Q1476" s="7"/>
      <c r="S1476" s="7"/>
      <c r="T1476" s="7"/>
      <c r="U1476" s="7"/>
      <c r="V1476" s="7"/>
      <c r="W1476" s="7"/>
      <c r="X1476" s="7"/>
      <c r="Y1476" s="7"/>
      <c r="Z1476" s="7"/>
      <c r="AA1476" s="7"/>
      <c r="AB1476" s="7"/>
      <c r="AC1476" s="7"/>
      <c r="AD1476" s="7"/>
      <c r="AE1476" s="7"/>
      <c r="AF1476" s="7"/>
      <c r="AG1476" s="7"/>
      <c r="AH1476" s="7"/>
      <c r="AI1476" s="7"/>
      <c r="AJ1476" s="19" t="s">
        <v>90</v>
      </c>
      <c r="AO1476" s="42" t="s">
        <v>67</v>
      </c>
      <c r="AP1476">
        <v>50</v>
      </c>
      <c r="AQ1476" t="e">
        <v>#N/A</v>
      </c>
      <c r="AR1476" s="38">
        <v>14.438000000000001</v>
      </c>
      <c r="AS1476" s="39">
        <v>1.6400000000000001E-2</v>
      </c>
      <c r="AT1476" t="s">
        <v>92</v>
      </c>
      <c r="AU1476" t="str">
        <f>IFERROR(VLOOKUP(F1476,'[1]VF STDRD'!C:E,3,FALSE),"")</f>
        <v/>
      </c>
      <c r="AW1476" s="1" t="s">
        <v>93</v>
      </c>
      <c r="AX1476" s="1" t="s">
        <v>91</v>
      </c>
      <c r="AY1476" s="1" t="s">
        <v>73</v>
      </c>
      <c r="AZ1476" s="1" t="s">
        <v>74</v>
      </c>
      <c r="BA1476" s="1" t="s">
        <v>75</v>
      </c>
      <c r="BB1476" s="1" t="s">
        <v>76</v>
      </c>
      <c r="BC1476" s="1" t="s">
        <v>72</v>
      </c>
      <c r="BD1476" s="1" t="s">
        <v>94</v>
      </c>
      <c r="BE1476" s="1" t="s">
        <v>95</v>
      </c>
      <c r="BH1476" s="56"/>
      <c r="BI1476" s="1" t="s">
        <v>72</v>
      </c>
      <c r="BJ1476" s="1" t="s">
        <v>72</v>
      </c>
      <c r="BM1476" s="1" t="s">
        <v>72</v>
      </c>
      <c r="BN1476" s="1" t="s">
        <v>80</v>
      </c>
      <c r="BO1476" s="1" t="s">
        <v>90</v>
      </c>
      <c r="BP1476">
        <v>688126</v>
      </c>
      <c r="BQ1476" s="1" t="s">
        <v>72</v>
      </c>
      <c r="BR1476" s="1" t="s">
        <v>72</v>
      </c>
      <c r="BS1476" s="1" t="s">
        <v>72</v>
      </c>
      <c r="BT1476" s="1" t="s">
        <v>72</v>
      </c>
      <c r="BU1476" s="1" t="s">
        <v>72</v>
      </c>
      <c r="BV1476" s="1" t="s">
        <v>72</v>
      </c>
      <c r="BW1476" s="1" t="s">
        <v>72</v>
      </c>
      <c r="BX1476" s="1" t="s">
        <v>72</v>
      </c>
      <c r="BY1476" s="1" t="s">
        <v>72</v>
      </c>
      <c r="BZ1476" s="1" t="s">
        <v>72</v>
      </c>
      <c r="CA1476" s="1" t="s">
        <v>72</v>
      </c>
      <c r="CB1476" s="1" t="s">
        <v>72</v>
      </c>
    </row>
    <row r="1477" spans="1:80" x14ac:dyDescent="0.25">
      <c r="A1477">
        <v>1476</v>
      </c>
      <c r="B1477" t="str">
        <f t="shared" si="46"/>
        <v>0.0164 24 WB 04 50 02</v>
      </c>
      <c r="C1477" t="str">
        <f t="shared" si="47"/>
        <v>0.0164 24 WB 04 50</v>
      </c>
      <c r="D1477" t="s">
        <v>279</v>
      </c>
      <c r="E1477" t="s">
        <v>279</v>
      </c>
      <c r="F1477" s="19" t="s">
        <v>613</v>
      </c>
      <c r="G1477" s="1" t="s">
        <v>614</v>
      </c>
      <c r="H1477" t="s">
        <v>73</v>
      </c>
      <c r="O1477" s="42" t="s">
        <v>589</v>
      </c>
      <c r="P1477" s="42" t="s">
        <v>589</v>
      </c>
      <c r="Q1477" s="7"/>
      <c r="R1477" s="7"/>
      <c r="S1477" s="7"/>
      <c r="T1477" s="7"/>
      <c r="U1477" s="7"/>
      <c r="V1477" s="7"/>
      <c r="W1477" s="7"/>
      <c r="X1477" s="7"/>
      <c r="Y1477" s="7"/>
      <c r="Z1477" s="7"/>
      <c r="AA1477" s="7"/>
      <c r="AB1477" s="7"/>
      <c r="AC1477" s="7"/>
      <c r="AD1477" s="7"/>
      <c r="AE1477" s="7"/>
      <c r="AF1477" s="7"/>
      <c r="AG1477" s="7"/>
      <c r="AH1477" s="7"/>
      <c r="AI1477" s="7"/>
      <c r="AJ1477" s="19" t="s">
        <v>613</v>
      </c>
      <c r="AO1477" s="42" t="s">
        <v>67</v>
      </c>
      <c r="AP1477">
        <v>50</v>
      </c>
      <c r="AQ1477">
        <v>24.437999999999999</v>
      </c>
      <c r="AR1477" s="38">
        <v>24</v>
      </c>
      <c r="AS1477">
        <v>1.6400000000000001E-2</v>
      </c>
      <c r="AT1477" t="s">
        <v>71</v>
      </c>
      <c r="AU1477" t="str">
        <f>IFERROR(VLOOKUP(F1477,'[1]VF STDRD'!C:E,3,FALSE),"")</f>
        <v/>
      </c>
      <c r="AW1477" s="1" t="s">
        <v>72</v>
      </c>
      <c r="AX1477" s="1" t="s">
        <v>614</v>
      </c>
      <c r="AY1477" s="1" t="s">
        <v>73</v>
      </c>
      <c r="AZ1477" s="1" t="s">
        <v>74</v>
      </c>
      <c r="BA1477" s="1" t="s">
        <v>75</v>
      </c>
      <c r="BB1477" s="1" t="s">
        <v>76</v>
      </c>
      <c r="BC1477" s="1" t="s">
        <v>283</v>
      </c>
      <c r="BD1477" s="1" t="s">
        <v>590</v>
      </c>
      <c r="BE1477" s="1" t="s">
        <v>119</v>
      </c>
      <c r="BH1477" s="56"/>
      <c r="BI1477" s="1" t="s">
        <v>72</v>
      </c>
      <c r="BJ1477" s="1" t="s">
        <v>72</v>
      </c>
      <c r="BM1477" s="1" t="s">
        <v>72</v>
      </c>
      <c r="BN1477" s="1" t="s">
        <v>80</v>
      </c>
      <c r="BO1477" s="1" t="s">
        <v>613</v>
      </c>
      <c r="BP1477">
        <v>688093</v>
      </c>
      <c r="BQ1477" s="1" t="s">
        <v>72</v>
      </c>
      <c r="BR1477" s="1" t="s">
        <v>72</v>
      </c>
      <c r="BS1477" s="1" t="s">
        <v>72</v>
      </c>
      <c r="BT1477" s="1" t="s">
        <v>72</v>
      </c>
      <c r="BU1477" s="1" t="s">
        <v>72</v>
      </c>
      <c r="BV1477" s="1" t="s">
        <v>72</v>
      </c>
      <c r="BW1477" s="1" t="s">
        <v>72</v>
      </c>
      <c r="BX1477" s="1" t="s">
        <v>72</v>
      </c>
      <c r="BY1477" s="1" t="s">
        <v>72</v>
      </c>
      <c r="BZ1477" s="1" t="s">
        <v>72</v>
      </c>
      <c r="CA1477" s="1" t="s">
        <v>72</v>
      </c>
      <c r="CB1477" s="1" t="s">
        <v>72</v>
      </c>
    </row>
    <row r="1478" spans="1:80" x14ac:dyDescent="0.25">
      <c r="A1478">
        <v>1477</v>
      </c>
      <c r="B1478" t="str">
        <f t="shared" si="46"/>
        <v>0.0164 24 WB 04 50 04</v>
      </c>
      <c r="C1478" t="str">
        <f t="shared" si="47"/>
        <v>0.0164 24 WB 04 50</v>
      </c>
      <c r="D1478" t="s">
        <v>279</v>
      </c>
      <c r="E1478" t="s">
        <v>279</v>
      </c>
      <c r="F1478" s="19" t="s">
        <v>708</v>
      </c>
      <c r="G1478" s="1" t="s">
        <v>91</v>
      </c>
      <c r="H1478" t="s">
        <v>73</v>
      </c>
      <c r="O1478" s="42" t="s">
        <v>67</v>
      </c>
      <c r="P1478" s="42" t="s">
        <v>67</v>
      </c>
      <c r="Q1478" s="7"/>
      <c r="R1478" s="7"/>
      <c r="S1478" s="7"/>
      <c r="T1478" s="7"/>
      <c r="U1478" s="7"/>
      <c r="V1478" s="7"/>
      <c r="W1478" s="7"/>
      <c r="X1478" s="7"/>
      <c r="Y1478" s="7"/>
      <c r="Z1478" s="7"/>
      <c r="AA1478" s="7"/>
      <c r="AB1478" s="7"/>
      <c r="AC1478" s="7"/>
      <c r="AD1478" s="7"/>
      <c r="AE1478" s="7"/>
      <c r="AF1478" s="7"/>
      <c r="AG1478" s="7"/>
      <c r="AH1478" s="7"/>
      <c r="AI1478" s="7"/>
      <c r="AJ1478" s="19" t="s">
        <v>708</v>
      </c>
      <c r="AO1478" s="42" t="s">
        <v>67</v>
      </c>
      <c r="AP1478">
        <v>50</v>
      </c>
      <c r="AQ1478">
        <v>24.437999999999999</v>
      </c>
      <c r="AR1478" s="38">
        <v>24</v>
      </c>
      <c r="AS1478">
        <v>1.6400000000000001E-2</v>
      </c>
      <c r="AT1478" t="s">
        <v>71</v>
      </c>
      <c r="AU1478" t="str">
        <f>IFERROR(VLOOKUP(F1478,'[1]VF STDRD'!C:E,3,FALSE),"")</f>
        <v/>
      </c>
      <c r="AW1478" s="1" t="s">
        <v>72</v>
      </c>
      <c r="AX1478" s="1" t="s">
        <v>91</v>
      </c>
      <c r="AY1478" s="1" t="s">
        <v>73</v>
      </c>
      <c r="AZ1478" s="1" t="s">
        <v>74</v>
      </c>
      <c r="BA1478" s="1" t="s">
        <v>75</v>
      </c>
      <c r="BB1478" s="1" t="s">
        <v>76</v>
      </c>
      <c r="BC1478" s="1" t="s">
        <v>283</v>
      </c>
      <c r="BD1478" s="1" t="s">
        <v>94</v>
      </c>
      <c r="BE1478" s="1" t="s">
        <v>119</v>
      </c>
      <c r="BH1478" s="56"/>
      <c r="BI1478" s="1" t="s">
        <v>72</v>
      </c>
      <c r="BJ1478" s="1" t="s">
        <v>72</v>
      </c>
      <c r="BM1478" s="1" t="s">
        <v>72</v>
      </c>
      <c r="BN1478" s="1" t="s">
        <v>80</v>
      </c>
      <c r="BO1478" s="1" t="s">
        <v>708</v>
      </c>
      <c r="BP1478">
        <v>673371</v>
      </c>
      <c r="BQ1478" s="1" t="s">
        <v>72</v>
      </c>
      <c r="BR1478" s="1" t="s">
        <v>72</v>
      </c>
      <c r="BS1478" s="1" t="s">
        <v>72</v>
      </c>
      <c r="BT1478" s="1" t="s">
        <v>72</v>
      </c>
      <c r="BU1478" s="1" t="s">
        <v>72</v>
      </c>
      <c r="BV1478" s="1" t="s">
        <v>72</v>
      </c>
      <c r="BW1478" s="1" t="s">
        <v>72</v>
      </c>
      <c r="BX1478" s="1" t="s">
        <v>72</v>
      </c>
      <c r="BY1478" s="1" t="s">
        <v>72</v>
      </c>
      <c r="BZ1478" s="1" t="s">
        <v>72</v>
      </c>
      <c r="CA1478" s="1" t="s">
        <v>72</v>
      </c>
      <c r="CB1478" s="1" t="s">
        <v>72</v>
      </c>
    </row>
    <row r="1479" spans="1:80" x14ac:dyDescent="0.25">
      <c r="A1479">
        <v>1478</v>
      </c>
      <c r="B1479" t="str">
        <f t="shared" si="46"/>
        <v>0.0164 24 WB 04 50 09</v>
      </c>
      <c r="C1479" t="str">
        <f t="shared" si="47"/>
        <v>0.0164 24 WB 04 50</v>
      </c>
      <c r="D1479" t="s">
        <v>279</v>
      </c>
      <c r="E1479" t="s">
        <v>279</v>
      </c>
      <c r="F1479" s="19" t="s">
        <v>724</v>
      </c>
      <c r="G1479" s="1" t="s">
        <v>114</v>
      </c>
      <c r="H1479" t="s">
        <v>73</v>
      </c>
      <c r="O1479" s="42" t="s">
        <v>115</v>
      </c>
      <c r="P1479" s="42" t="s">
        <v>115</v>
      </c>
      <c r="Q1479" s="7"/>
      <c r="R1479" s="7"/>
      <c r="S1479" s="7"/>
      <c r="T1479" s="7"/>
      <c r="U1479" s="7"/>
      <c r="V1479" s="7"/>
      <c r="W1479" s="7"/>
      <c r="X1479" s="7"/>
      <c r="Y1479" s="7"/>
      <c r="Z1479" s="7"/>
      <c r="AA1479" s="7"/>
      <c r="AB1479" s="7"/>
      <c r="AC1479" s="7"/>
      <c r="AD1479" s="7"/>
      <c r="AE1479" s="7"/>
      <c r="AF1479" s="7"/>
      <c r="AG1479" s="7"/>
      <c r="AH1479" s="7"/>
      <c r="AI1479" s="7"/>
      <c r="AJ1479" s="19" t="s">
        <v>724</v>
      </c>
      <c r="AO1479" s="42" t="s">
        <v>67</v>
      </c>
      <c r="AP1479">
        <v>50</v>
      </c>
      <c r="AQ1479">
        <v>24.437999999999999</v>
      </c>
      <c r="AR1479" s="38">
        <v>24</v>
      </c>
      <c r="AS1479">
        <v>1.6400000000000001E-2</v>
      </c>
      <c r="AT1479" t="s">
        <v>71</v>
      </c>
      <c r="AU1479" t="str">
        <f>IFERROR(VLOOKUP(F1479,'[1]VF STDRD'!C:E,3,FALSE),"")</f>
        <v/>
      </c>
      <c r="AW1479" s="1" t="s">
        <v>72</v>
      </c>
      <c r="AX1479" s="1" t="s">
        <v>114</v>
      </c>
      <c r="AY1479" s="1" t="s">
        <v>73</v>
      </c>
      <c r="AZ1479" s="1" t="s">
        <v>74</v>
      </c>
      <c r="BA1479" s="1" t="s">
        <v>75</v>
      </c>
      <c r="BB1479" s="1" t="s">
        <v>76</v>
      </c>
      <c r="BC1479" s="1" t="s">
        <v>283</v>
      </c>
      <c r="BD1479" s="1" t="s">
        <v>118</v>
      </c>
      <c r="BE1479" s="1" t="s">
        <v>119</v>
      </c>
      <c r="BH1479" s="56"/>
      <c r="BI1479" s="1" t="s">
        <v>72</v>
      </c>
      <c r="BJ1479" s="1" t="s">
        <v>72</v>
      </c>
      <c r="BM1479" s="1" t="s">
        <v>72</v>
      </c>
      <c r="BN1479" s="1" t="s">
        <v>80</v>
      </c>
      <c r="BO1479" s="1" t="s">
        <v>724</v>
      </c>
      <c r="BP1479">
        <v>688098</v>
      </c>
      <c r="BQ1479" s="1" t="s">
        <v>72</v>
      </c>
      <c r="BR1479" s="1" t="s">
        <v>72</v>
      </c>
      <c r="BS1479" s="1" t="s">
        <v>72</v>
      </c>
      <c r="BT1479" s="1" t="s">
        <v>72</v>
      </c>
      <c r="BU1479" s="1" t="s">
        <v>72</v>
      </c>
      <c r="BV1479" s="1" t="s">
        <v>72</v>
      </c>
      <c r="BW1479" s="1" t="s">
        <v>72</v>
      </c>
      <c r="BX1479" s="1" t="s">
        <v>72</v>
      </c>
      <c r="BY1479" s="1" t="s">
        <v>72</v>
      </c>
      <c r="BZ1479" s="1" t="s">
        <v>72</v>
      </c>
      <c r="CA1479" s="1" t="s">
        <v>72</v>
      </c>
      <c r="CB1479" s="1" t="s">
        <v>72</v>
      </c>
    </row>
    <row r="1480" spans="1:80" x14ac:dyDescent="0.25">
      <c r="A1480">
        <v>1479</v>
      </c>
      <c r="B1480" t="str">
        <f t="shared" si="46"/>
        <v>0.0164 24 WB 04 50 090</v>
      </c>
      <c r="C1480" t="str">
        <f t="shared" si="47"/>
        <v>0.0164 24 WB 04 50</v>
      </c>
      <c r="D1480" t="s">
        <v>279</v>
      </c>
      <c r="E1480" t="s">
        <v>279</v>
      </c>
      <c r="F1480" s="19" t="s">
        <v>1119</v>
      </c>
      <c r="G1480" s="1" t="s">
        <v>1120</v>
      </c>
      <c r="H1480" t="s">
        <v>73</v>
      </c>
      <c r="O1480" s="42" t="s">
        <v>458</v>
      </c>
      <c r="P1480" s="42" t="s">
        <v>458</v>
      </c>
      <c r="Q1480" s="7"/>
      <c r="R1480" s="7"/>
      <c r="S1480" s="7"/>
      <c r="T1480" s="7"/>
      <c r="U1480" s="7"/>
      <c r="V1480" s="7"/>
      <c r="W1480" s="7"/>
      <c r="X1480" s="7"/>
      <c r="Y1480" s="7"/>
      <c r="Z1480" s="7"/>
      <c r="AA1480" s="7"/>
      <c r="AB1480" s="7"/>
      <c r="AC1480" s="7"/>
      <c r="AD1480" s="7"/>
      <c r="AE1480" s="7"/>
      <c r="AF1480" s="7"/>
      <c r="AG1480" s="7"/>
      <c r="AH1480" s="7"/>
      <c r="AI1480" s="7"/>
      <c r="AJ1480" s="19" t="s">
        <v>1119</v>
      </c>
      <c r="AO1480" s="42" t="s">
        <v>67</v>
      </c>
      <c r="AP1480">
        <v>50</v>
      </c>
      <c r="AQ1480">
        <v>24.437999999999999</v>
      </c>
      <c r="AR1480" s="38">
        <v>24</v>
      </c>
      <c r="AS1480">
        <v>1.6400000000000001E-2</v>
      </c>
      <c r="AT1480" t="s">
        <v>71</v>
      </c>
      <c r="AU1480" t="str">
        <f>IFERROR(VLOOKUP(F1480,'[1]VF STDRD'!C:E,3,FALSE),"")</f>
        <v/>
      </c>
      <c r="AW1480" s="1" t="s">
        <v>72</v>
      </c>
      <c r="AX1480" s="1" t="s">
        <v>1120</v>
      </c>
      <c r="AY1480" s="1" t="s">
        <v>73</v>
      </c>
      <c r="AZ1480" s="1" t="s">
        <v>74</v>
      </c>
      <c r="BA1480" s="1" t="s">
        <v>75</v>
      </c>
      <c r="BB1480" s="1" t="s">
        <v>76</v>
      </c>
      <c r="BC1480" s="1" t="s">
        <v>283</v>
      </c>
      <c r="BD1480" s="1" t="s">
        <v>458</v>
      </c>
      <c r="BE1480" s="1" t="s">
        <v>119</v>
      </c>
      <c r="BH1480" s="56"/>
      <c r="BI1480" s="1" t="s">
        <v>72</v>
      </c>
      <c r="BJ1480" s="1" t="s">
        <v>72</v>
      </c>
      <c r="BM1480" s="1" t="s">
        <v>72</v>
      </c>
      <c r="BN1480" s="1" t="s">
        <v>80</v>
      </c>
      <c r="BO1480" s="1" t="s">
        <v>1119</v>
      </c>
      <c r="BP1480">
        <v>732410</v>
      </c>
      <c r="BQ1480" s="1" t="s">
        <v>72</v>
      </c>
      <c r="BR1480" s="1" t="s">
        <v>72</v>
      </c>
      <c r="BS1480" s="1" t="s">
        <v>72</v>
      </c>
      <c r="BT1480" s="1" t="s">
        <v>72</v>
      </c>
      <c r="BU1480" s="1" t="s">
        <v>72</v>
      </c>
      <c r="BV1480" s="1" t="s">
        <v>72</v>
      </c>
      <c r="BW1480" s="1" t="s">
        <v>72</v>
      </c>
      <c r="BX1480" s="1" t="s">
        <v>72</v>
      </c>
      <c r="BY1480" s="1" t="s">
        <v>72</v>
      </c>
      <c r="BZ1480" s="1" t="s">
        <v>72</v>
      </c>
      <c r="CA1480" s="1" t="s">
        <v>72</v>
      </c>
      <c r="CB1480" s="1" t="s">
        <v>72</v>
      </c>
    </row>
    <row r="1481" spans="1:80" x14ac:dyDescent="0.25">
      <c r="A1481">
        <v>1480</v>
      </c>
      <c r="B1481" t="str">
        <f t="shared" si="46"/>
        <v>0.0164 24 WB 04 50 10</v>
      </c>
      <c r="C1481" t="str">
        <f t="shared" si="47"/>
        <v>0.0164 24 WB 04 50</v>
      </c>
      <c r="D1481" t="s">
        <v>279</v>
      </c>
      <c r="E1481" t="s">
        <v>279</v>
      </c>
      <c r="F1481" s="19" t="s">
        <v>725</v>
      </c>
      <c r="G1481" s="1" t="s">
        <v>726</v>
      </c>
      <c r="H1481" t="s">
        <v>73</v>
      </c>
      <c r="O1481" s="1">
        <v>10</v>
      </c>
      <c r="P1481" s="1" t="s">
        <v>727</v>
      </c>
      <c r="AJ1481" s="19" t="s">
        <v>725</v>
      </c>
      <c r="AO1481" s="42" t="s">
        <v>67</v>
      </c>
      <c r="AP1481">
        <v>50</v>
      </c>
      <c r="AQ1481">
        <v>24.437999999999999</v>
      </c>
      <c r="AR1481" s="38">
        <v>24</v>
      </c>
      <c r="AS1481">
        <v>1.6400000000000001E-2</v>
      </c>
      <c r="AT1481" t="s">
        <v>71</v>
      </c>
      <c r="AU1481" t="str">
        <f>IFERROR(VLOOKUP(F1481,'[1]VF STDRD'!C:E,3,FALSE),"")</f>
        <v/>
      </c>
      <c r="AW1481" s="1" t="s">
        <v>72</v>
      </c>
      <c r="AX1481" s="1" t="s">
        <v>726</v>
      </c>
      <c r="AY1481" s="1" t="s">
        <v>73</v>
      </c>
      <c r="AZ1481" s="1" t="s">
        <v>74</v>
      </c>
      <c r="BA1481" s="1" t="s">
        <v>75</v>
      </c>
      <c r="BB1481" s="1" t="s">
        <v>76</v>
      </c>
      <c r="BC1481" s="1" t="s">
        <v>283</v>
      </c>
      <c r="BD1481" s="1" t="s">
        <v>728</v>
      </c>
      <c r="BE1481" s="1" t="s">
        <v>119</v>
      </c>
      <c r="BH1481" s="56"/>
      <c r="BI1481" s="1" t="s">
        <v>72</v>
      </c>
      <c r="BJ1481" s="1" t="s">
        <v>72</v>
      </c>
      <c r="BM1481" s="1" t="s">
        <v>72</v>
      </c>
      <c r="BN1481" s="1" t="s">
        <v>80</v>
      </c>
      <c r="BO1481" s="1" t="s">
        <v>725</v>
      </c>
      <c r="BP1481">
        <v>688100</v>
      </c>
      <c r="BQ1481" s="1" t="s">
        <v>72</v>
      </c>
      <c r="BR1481" s="1" t="s">
        <v>72</v>
      </c>
      <c r="BS1481" s="1" t="s">
        <v>72</v>
      </c>
      <c r="BT1481" s="1" t="s">
        <v>72</v>
      </c>
      <c r="BU1481" s="1" t="s">
        <v>72</v>
      </c>
      <c r="BV1481" s="1" t="s">
        <v>72</v>
      </c>
      <c r="BW1481" s="1" t="s">
        <v>72</v>
      </c>
      <c r="BX1481" s="1" t="s">
        <v>72</v>
      </c>
      <c r="BY1481" s="1" t="s">
        <v>72</v>
      </c>
      <c r="BZ1481" s="1" t="s">
        <v>72</v>
      </c>
      <c r="CA1481" s="1" t="s">
        <v>72</v>
      </c>
      <c r="CB1481" s="1" t="s">
        <v>72</v>
      </c>
    </row>
    <row r="1482" spans="1:80" x14ac:dyDescent="0.25">
      <c r="A1482">
        <v>1481</v>
      </c>
      <c r="B1482" t="str">
        <f t="shared" si="46"/>
        <v>0.0164 24 WB 04 50 100</v>
      </c>
      <c r="C1482" t="str">
        <f t="shared" si="47"/>
        <v>0.0164 24 WB 04 50</v>
      </c>
      <c r="D1482" t="s">
        <v>279</v>
      </c>
      <c r="E1482" t="s">
        <v>279</v>
      </c>
      <c r="F1482" s="19" t="s">
        <v>1173</v>
      </c>
      <c r="G1482" s="1" t="s">
        <v>1174</v>
      </c>
      <c r="H1482" t="s">
        <v>73</v>
      </c>
      <c r="O1482" s="1">
        <v>100</v>
      </c>
      <c r="P1482" s="1" t="s">
        <v>1131</v>
      </c>
      <c r="AJ1482" s="19" t="s">
        <v>1173</v>
      </c>
      <c r="AO1482" s="42" t="s">
        <v>67</v>
      </c>
      <c r="AP1482">
        <v>50</v>
      </c>
      <c r="AQ1482">
        <v>24.437999999999999</v>
      </c>
      <c r="AR1482" s="38">
        <v>24</v>
      </c>
      <c r="AS1482">
        <v>1.6400000000000001E-2</v>
      </c>
      <c r="AT1482" t="s">
        <v>71</v>
      </c>
      <c r="AU1482" t="str">
        <f>IFERROR(VLOOKUP(F1482,'[1]VF STDRD'!C:E,3,FALSE),"")</f>
        <v/>
      </c>
      <c r="AW1482" s="1" t="s">
        <v>72</v>
      </c>
      <c r="AX1482" s="1" t="s">
        <v>1174</v>
      </c>
      <c r="AY1482" s="1" t="s">
        <v>73</v>
      </c>
      <c r="AZ1482" s="1" t="s">
        <v>74</v>
      </c>
      <c r="BA1482" s="1" t="s">
        <v>75</v>
      </c>
      <c r="BB1482" s="1" t="s">
        <v>76</v>
      </c>
      <c r="BC1482" s="1" t="s">
        <v>283</v>
      </c>
      <c r="BD1482" s="1" t="s">
        <v>1131</v>
      </c>
      <c r="BE1482" s="1" t="s">
        <v>119</v>
      </c>
      <c r="BH1482" s="56"/>
      <c r="BI1482" s="1" t="s">
        <v>72</v>
      </c>
      <c r="BJ1482" s="1" t="s">
        <v>72</v>
      </c>
      <c r="BM1482" s="1" t="s">
        <v>72</v>
      </c>
      <c r="BN1482" s="1" t="s">
        <v>80</v>
      </c>
      <c r="BO1482" s="1" t="s">
        <v>1173</v>
      </c>
      <c r="BP1482">
        <v>732411</v>
      </c>
      <c r="BQ1482" s="1" t="s">
        <v>72</v>
      </c>
      <c r="BR1482" s="1" t="s">
        <v>72</v>
      </c>
      <c r="BS1482" s="1" t="s">
        <v>72</v>
      </c>
      <c r="BT1482" s="1" t="s">
        <v>72</v>
      </c>
      <c r="BU1482" s="1" t="s">
        <v>72</v>
      </c>
      <c r="BV1482" s="1" t="s">
        <v>72</v>
      </c>
      <c r="BW1482" s="1" t="s">
        <v>72</v>
      </c>
      <c r="BX1482" s="1" t="s">
        <v>72</v>
      </c>
      <c r="BY1482" s="1" t="s">
        <v>72</v>
      </c>
      <c r="BZ1482" s="1" t="s">
        <v>72</v>
      </c>
      <c r="CA1482" s="1" t="s">
        <v>72</v>
      </c>
      <c r="CB1482" s="1" t="s">
        <v>72</v>
      </c>
    </row>
    <row r="1483" spans="1:80" x14ac:dyDescent="0.25">
      <c r="A1483">
        <v>1482</v>
      </c>
      <c r="B1483" t="str">
        <f t="shared" si="46"/>
        <v>0.0164 24 WB 04 50 135</v>
      </c>
      <c r="C1483" t="str">
        <f t="shared" si="47"/>
        <v>0.0164 24 WB 04 50</v>
      </c>
      <c r="D1483" t="s">
        <v>279</v>
      </c>
      <c r="E1483" t="s">
        <v>279</v>
      </c>
      <c r="F1483" s="19" t="s">
        <v>1177</v>
      </c>
      <c r="G1483" s="1" t="s">
        <v>1178</v>
      </c>
      <c r="H1483" t="s">
        <v>73</v>
      </c>
      <c r="O1483" s="1">
        <v>135</v>
      </c>
      <c r="P1483" s="1" t="s">
        <v>1179</v>
      </c>
      <c r="AJ1483" s="19" t="s">
        <v>1177</v>
      </c>
      <c r="AO1483" s="42" t="s">
        <v>67</v>
      </c>
      <c r="AP1483">
        <v>50</v>
      </c>
      <c r="AQ1483" t="e">
        <v>#N/A</v>
      </c>
      <c r="AR1483" s="38">
        <v>24</v>
      </c>
      <c r="AS1483" s="39">
        <v>1.6400000000000001E-2</v>
      </c>
      <c r="AT1483" t="s">
        <v>71</v>
      </c>
      <c r="AU1483" t="str">
        <f>IFERROR(VLOOKUP(F1483,'[1]VF STDRD'!C:E,3,FALSE),"")</f>
        <v/>
      </c>
      <c r="AW1483" s="1" t="s">
        <v>72</v>
      </c>
      <c r="AX1483" s="1" t="s">
        <v>1178</v>
      </c>
      <c r="AY1483" s="1" t="s">
        <v>73</v>
      </c>
      <c r="AZ1483" s="1" t="s">
        <v>74</v>
      </c>
      <c r="BA1483" s="1" t="s">
        <v>75</v>
      </c>
      <c r="BB1483" s="1" t="s">
        <v>76</v>
      </c>
      <c r="BC1483" s="1" t="s">
        <v>283</v>
      </c>
      <c r="BD1483" s="1" t="s">
        <v>1179</v>
      </c>
      <c r="BE1483" s="1" t="s">
        <v>119</v>
      </c>
      <c r="BH1483" s="56"/>
      <c r="BI1483" s="1" t="s">
        <v>72</v>
      </c>
      <c r="BJ1483" s="1" t="s">
        <v>72</v>
      </c>
      <c r="BM1483" s="1" t="s">
        <v>72</v>
      </c>
      <c r="BN1483" s="1" t="s">
        <v>80</v>
      </c>
      <c r="BO1483" s="1" t="s">
        <v>1177</v>
      </c>
      <c r="BP1483">
        <v>799855</v>
      </c>
      <c r="BQ1483" s="1" t="s">
        <v>72</v>
      </c>
      <c r="BR1483" s="1" t="s">
        <v>72</v>
      </c>
      <c r="BS1483" s="1" t="s">
        <v>72</v>
      </c>
      <c r="BT1483" s="1" t="s">
        <v>72</v>
      </c>
      <c r="BU1483" s="1" t="s">
        <v>72</v>
      </c>
      <c r="BV1483" s="1" t="s">
        <v>72</v>
      </c>
      <c r="BW1483" s="1" t="s">
        <v>72</v>
      </c>
      <c r="BX1483" s="1" t="s">
        <v>72</v>
      </c>
      <c r="BY1483" s="1" t="s">
        <v>72</v>
      </c>
      <c r="BZ1483" s="1" t="s">
        <v>72</v>
      </c>
      <c r="CA1483" s="1" t="s">
        <v>72</v>
      </c>
      <c r="CB1483" s="1" t="s">
        <v>72</v>
      </c>
    </row>
    <row r="1484" spans="1:80" x14ac:dyDescent="0.25">
      <c r="A1484">
        <v>1483</v>
      </c>
      <c r="B1484" t="str">
        <f t="shared" si="46"/>
        <v>0.0164 24 WB 04 50 144</v>
      </c>
      <c r="C1484" t="str">
        <f t="shared" si="47"/>
        <v>0.0164 24 WB 04 50</v>
      </c>
      <c r="D1484" t="s">
        <v>279</v>
      </c>
      <c r="E1484" t="s">
        <v>279</v>
      </c>
      <c r="F1484" s="19" t="s">
        <v>1185</v>
      </c>
      <c r="G1484" s="1" t="s">
        <v>1186</v>
      </c>
      <c r="H1484" t="s">
        <v>73</v>
      </c>
      <c r="O1484" s="1">
        <v>144</v>
      </c>
      <c r="P1484" s="1" t="s">
        <v>1182</v>
      </c>
      <c r="AJ1484" s="19" t="s">
        <v>1185</v>
      </c>
      <c r="AO1484" s="42" t="s">
        <v>67</v>
      </c>
      <c r="AP1484">
        <v>50</v>
      </c>
      <c r="AQ1484">
        <v>24.437999999999999</v>
      </c>
      <c r="AR1484" s="38">
        <v>24</v>
      </c>
      <c r="AS1484">
        <v>1.6400000000000001E-2</v>
      </c>
      <c r="AT1484" t="s">
        <v>71</v>
      </c>
      <c r="AU1484" t="str">
        <f>IFERROR(VLOOKUP(F1484,'[1]VF STDRD'!C:E,3,FALSE),"")</f>
        <v/>
      </c>
      <c r="AW1484" s="1" t="s">
        <v>72</v>
      </c>
      <c r="AX1484" s="1" t="s">
        <v>1186</v>
      </c>
      <c r="AY1484" s="1" t="s">
        <v>73</v>
      </c>
      <c r="AZ1484" s="1" t="s">
        <v>74</v>
      </c>
      <c r="BA1484" s="1" t="s">
        <v>75</v>
      </c>
      <c r="BB1484" s="1" t="s">
        <v>76</v>
      </c>
      <c r="BC1484" s="1" t="s">
        <v>283</v>
      </c>
      <c r="BD1484" s="1" t="s">
        <v>1182</v>
      </c>
      <c r="BE1484" s="1" t="s">
        <v>119</v>
      </c>
      <c r="BH1484" s="56"/>
      <c r="BI1484" s="1" t="s">
        <v>72</v>
      </c>
      <c r="BJ1484" s="1" t="s">
        <v>72</v>
      </c>
      <c r="BM1484" s="1" t="s">
        <v>72</v>
      </c>
      <c r="BN1484" s="1" t="s">
        <v>80</v>
      </c>
      <c r="BO1484" s="1" t="s">
        <v>1185</v>
      </c>
      <c r="BP1484">
        <v>763473</v>
      </c>
      <c r="BQ1484" s="1" t="s">
        <v>72</v>
      </c>
      <c r="BR1484" s="1" t="s">
        <v>72</v>
      </c>
      <c r="BS1484" s="1" t="s">
        <v>72</v>
      </c>
      <c r="BT1484" s="1" t="s">
        <v>72</v>
      </c>
      <c r="BU1484" s="1" t="s">
        <v>72</v>
      </c>
      <c r="BV1484" s="1" t="s">
        <v>72</v>
      </c>
      <c r="BW1484" s="1" t="s">
        <v>72</v>
      </c>
      <c r="BX1484" s="1" t="s">
        <v>72</v>
      </c>
      <c r="BY1484" s="1" t="s">
        <v>72</v>
      </c>
      <c r="BZ1484" s="1" t="s">
        <v>72</v>
      </c>
      <c r="CA1484" s="1" t="s">
        <v>72</v>
      </c>
      <c r="CB1484" s="1" t="s">
        <v>72</v>
      </c>
    </row>
    <row r="1485" spans="1:80" x14ac:dyDescent="0.25">
      <c r="A1485">
        <v>1484</v>
      </c>
      <c r="B1485" t="str">
        <f t="shared" si="46"/>
        <v>0.0164 24 WB 04 50 146</v>
      </c>
      <c r="C1485" t="str">
        <f t="shared" si="47"/>
        <v>0.0164 24 WB 04 50</v>
      </c>
      <c r="D1485" t="s">
        <v>279</v>
      </c>
      <c r="E1485" t="s">
        <v>279</v>
      </c>
      <c r="F1485" s="19" t="s">
        <v>1194</v>
      </c>
      <c r="G1485" s="1" t="s">
        <v>1195</v>
      </c>
      <c r="H1485" t="s">
        <v>73</v>
      </c>
      <c r="O1485" s="1">
        <v>146</v>
      </c>
      <c r="P1485" s="1" t="s">
        <v>1191</v>
      </c>
      <c r="AJ1485" s="19" t="s">
        <v>1194</v>
      </c>
      <c r="AO1485" s="42" t="s">
        <v>67</v>
      </c>
      <c r="AP1485">
        <v>50</v>
      </c>
      <c r="AQ1485">
        <v>24.437999999999999</v>
      </c>
      <c r="AR1485" s="38">
        <v>24</v>
      </c>
      <c r="AS1485">
        <v>1.6400000000000001E-2</v>
      </c>
      <c r="AT1485" t="s">
        <v>71</v>
      </c>
      <c r="AU1485" t="str">
        <f>IFERROR(VLOOKUP(F1485,'[1]VF STDRD'!C:E,3,FALSE),"")</f>
        <v/>
      </c>
      <c r="AW1485" s="1" t="s">
        <v>72</v>
      </c>
      <c r="AX1485" s="1" t="s">
        <v>1195</v>
      </c>
      <c r="AY1485" s="1" t="s">
        <v>73</v>
      </c>
      <c r="AZ1485" s="1" t="s">
        <v>74</v>
      </c>
      <c r="BA1485" s="1" t="s">
        <v>75</v>
      </c>
      <c r="BB1485" s="1" t="s">
        <v>76</v>
      </c>
      <c r="BC1485" s="1" t="s">
        <v>283</v>
      </c>
      <c r="BD1485" s="1" t="s">
        <v>1191</v>
      </c>
      <c r="BE1485" s="1" t="s">
        <v>119</v>
      </c>
      <c r="BH1485" s="56"/>
      <c r="BI1485" s="1" t="s">
        <v>72</v>
      </c>
      <c r="BJ1485" s="1" t="s">
        <v>72</v>
      </c>
      <c r="BM1485" s="1" t="s">
        <v>72</v>
      </c>
      <c r="BN1485" s="1" t="s">
        <v>80</v>
      </c>
      <c r="BO1485" s="1" t="s">
        <v>1194</v>
      </c>
      <c r="BP1485">
        <v>811154</v>
      </c>
      <c r="BQ1485" s="1" t="s">
        <v>72</v>
      </c>
      <c r="BR1485" s="1" t="s">
        <v>72</v>
      </c>
      <c r="BS1485" s="1" t="s">
        <v>72</v>
      </c>
      <c r="BT1485" s="1" t="s">
        <v>72</v>
      </c>
      <c r="BU1485" s="1" t="s">
        <v>72</v>
      </c>
      <c r="BV1485" s="1" t="s">
        <v>72</v>
      </c>
      <c r="BW1485" s="1" t="s">
        <v>72</v>
      </c>
      <c r="BX1485" s="1" t="s">
        <v>72</v>
      </c>
      <c r="BY1485" s="1" t="s">
        <v>72</v>
      </c>
      <c r="BZ1485" s="1" t="s">
        <v>72</v>
      </c>
      <c r="CA1485" s="1" t="s">
        <v>72</v>
      </c>
      <c r="CB1485" s="1" t="s">
        <v>72</v>
      </c>
    </row>
    <row r="1486" spans="1:80" x14ac:dyDescent="0.25">
      <c r="A1486">
        <v>1485</v>
      </c>
      <c r="B1486" t="str">
        <f t="shared" si="46"/>
        <v>0.0164 24 WB 04 50 147</v>
      </c>
      <c r="C1486" t="str">
        <f t="shared" si="47"/>
        <v>0.0164 24 WB 04 50</v>
      </c>
      <c r="D1486" t="s">
        <v>279</v>
      </c>
      <c r="E1486" t="s">
        <v>279</v>
      </c>
      <c r="F1486" s="19" t="s">
        <v>1203</v>
      </c>
      <c r="G1486" s="1" t="s">
        <v>1204</v>
      </c>
      <c r="H1486" t="s">
        <v>73</v>
      </c>
      <c r="O1486" s="1">
        <v>147</v>
      </c>
      <c r="P1486" s="1" t="s">
        <v>1200</v>
      </c>
      <c r="AJ1486" s="19" t="s">
        <v>1203</v>
      </c>
      <c r="AO1486" s="42" t="s">
        <v>67</v>
      </c>
      <c r="AP1486">
        <v>50</v>
      </c>
      <c r="AQ1486">
        <v>24.437999999999999</v>
      </c>
      <c r="AR1486" s="38">
        <v>24</v>
      </c>
      <c r="AS1486">
        <v>1.6400000000000001E-2</v>
      </c>
      <c r="AT1486" t="s">
        <v>71</v>
      </c>
      <c r="AU1486" t="str">
        <f>IFERROR(VLOOKUP(F1486,'[1]VF STDRD'!C:E,3,FALSE),"")</f>
        <v/>
      </c>
      <c r="AW1486" s="1" t="s">
        <v>72</v>
      </c>
      <c r="AX1486" s="1" t="s">
        <v>1204</v>
      </c>
      <c r="AY1486" s="1" t="s">
        <v>73</v>
      </c>
      <c r="AZ1486" s="1" t="s">
        <v>74</v>
      </c>
      <c r="BA1486" s="1" t="s">
        <v>75</v>
      </c>
      <c r="BB1486" s="1" t="s">
        <v>76</v>
      </c>
      <c r="BC1486" s="1" t="s">
        <v>283</v>
      </c>
      <c r="BD1486" s="1" t="s">
        <v>1200</v>
      </c>
      <c r="BE1486" s="1" t="s">
        <v>119</v>
      </c>
      <c r="BH1486" s="56"/>
      <c r="BI1486" s="1" t="s">
        <v>72</v>
      </c>
      <c r="BJ1486" s="1" t="s">
        <v>72</v>
      </c>
      <c r="BM1486" s="1" t="s">
        <v>72</v>
      </c>
      <c r="BN1486" s="1" t="s">
        <v>80</v>
      </c>
      <c r="BO1486" s="1" t="s">
        <v>1203</v>
      </c>
      <c r="BP1486">
        <v>811155</v>
      </c>
      <c r="BQ1486" s="1" t="s">
        <v>72</v>
      </c>
      <c r="BR1486" s="1" t="s">
        <v>72</v>
      </c>
      <c r="BS1486" s="1" t="s">
        <v>72</v>
      </c>
      <c r="BT1486" s="1" t="s">
        <v>72</v>
      </c>
      <c r="BU1486" s="1" t="s">
        <v>72</v>
      </c>
      <c r="BV1486" s="1" t="s">
        <v>72</v>
      </c>
      <c r="BW1486" s="1" t="s">
        <v>72</v>
      </c>
      <c r="BX1486" s="1" t="s">
        <v>72</v>
      </c>
      <c r="BY1486" s="1" t="s">
        <v>72</v>
      </c>
      <c r="BZ1486" s="1" t="s">
        <v>72</v>
      </c>
      <c r="CA1486" s="1" t="s">
        <v>72</v>
      </c>
      <c r="CB1486" s="1" t="s">
        <v>72</v>
      </c>
    </row>
    <row r="1487" spans="1:80" x14ac:dyDescent="0.25">
      <c r="A1487">
        <v>1486</v>
      </c>
      <c r="B1487" t="str">
        <f t="shared" si="46"/>
        <v>0.0164 24 WB 04 50 148</v>
      </c>
      <c r="C1487" t="str">
        <f t="shared" si="47"/>
        <v>0.0164 24 WB 04 50</v>
      </c>
      <c r="D1487" t="s">
        <v>279</v>
      </c>
      <c r="E1487" t="s">
        <v>279</v>
      </c>
      <c r="F1487" s="19" t="s">
        <v>1226</v>
      </c>
      <c r="G1487" s="1" t="s">
        <v>1227</v>
      </c>
      <c r="H1487" t="s">
        <v>73</v>
      </c>
      <c r="O1487" s="1">
        <v>148</v>
      </c>
      <c r="P1487" s="1" t="s">
        <v>1209</v>
      </c>
      <c r="AJ1487" s="19" t="s">
        <v>1226</v>
      </c>
      <c r="AO1487" s="42" t="s">
        <v>67</v>
      </c>
      <c r="AP1487">
        <v>50</v>
      </c>
      <c r="AQ1487">
        <v>24.437999999999999</v>
      </c>
      <c r="AR1487" s="38">
        <v>24</v>
      </c>
      <c r="AS1487">
        <v>1.6400000000000001E-2</v>
      </c>
      <c r="AT1487" t="s">
        <v>71</v>
      </c>
      <c r="AU1487" t="str">
        <f>IFERROR(VLOOKUP(F1487,'[1]VF STDRD'!C:E,3,FALSE),"")</f>
        <v/>
      </c>
      <c r="AW1487" s="1" t="s">
        <v>72</v>
      </c>
      <c r="AX1487" s="1" t="s">
        <v>1227</v>
      </c>
      <c r="AY1487" s="1" t="s">
        <v>73</v>
      </c>
      <c r="AZ1487" s="1" t="s">
        <v>74</v>
      </c>
      <c r="BA1487" s="1" t="s">
        <v>75</v>
      </c>
      <c r="BB1487" s="1" t="s">
        <v>76</v>
      </c>
      <c r="BC1487" s="1" t="s">
        <v>283</v>
      </c>
      <c r="BD1487" s="1" t="s">
        <v>1209</v>
      </c>
      <c r="BE1487" s="1" t="s">
        <v>119</v>
      </c>
      <c r="BH1487" s="56"/>
      <c r="BI1487" s="1" t="s">
        <v>72</v>
      </c>
      <c r="BJ1487" s="1" t="s">
        <v>72</v>
      </c>
      <c r="BM1487" s="1" t="s">
        <v>72</v>
      </c>
      <c r="BN1487" s="1" t="s">
        <v>80</v>
      </c>
      <c r="BO1487" s="1" t="s">
        <v>1226</v>
      </c>
      <c r="BP1487">
        <v>811156</v>
      </c>
      <c r="BQ1487" s="1" t="s">
        <v>72</v>
      </c>
      <c r="BR1487" s="1" t="s">
        <v>72</v>
      </c>
      <c r="BS1487" s="1" t="s">
        <v>72</v>
      </c>
      <c r="BT1487" s="1" t="s">
        <v>72</v>
      </c>
      <c r="BU1487" s="1" t="s">
        <v>72</v>
      </c>
      <c r="BV1487" s="1" t="s">
        <v>72</v>
      </c>
      <c r="BW1487" s="1" t="s">
        <v>72</v>
      </c>
      <c r="BX1487" s="1" t="s">
        <v>72</v>
      </c>
      <c r="BY1487" s="1" t="s">
        <v>72</v>
      </c>
      <c r="BZ1487" s="1" t="s">
        <v>72</v>
      </c>
      <c r="CA1487" s="1" t="s">
        <v>72</v>
      </c>
      <c r="CB1487" s="1" t="s">
        <v>72</v>
      </c>
    </row>
    <row r="1488" spans="1:80" x14ac:dyDescent="0.25">
      <c r="A1488">
        <v>1487</v>
      </c>
      <c r="B1488" t="str">
        <f t="shared" si="46"/>
        <v>0.0164 24 WB 04 50 149</v>
      </c>
      <c r="C1488" t="str">
        <f t="shared" si="47"/>
        <v>0.0164 24 WB 04 50</v>
      </c>
      <c r="D1488" t="s">
        <v>279</v>
      </c>
      <c r="E1488" t="s">
        <v>279</v>
      </c>
      <c r="F1488" s="19" t="s">
        <v>1235</v>
      </c>
      <c r="G1488" s="1" t="s">
        <v>1236</v>
      </c>
      <c r="H1488" t="s">
        <v>73</v>
      </c>
      <c r="O1488" s="1">
        <v>149</v>
      </c>
      <c r="P1488" s="1" t="s">
        <v>1232</v>
      </c>
      <c r="AJ1488" s="19" t="s">
        <v>1235</v>
      </c>
      <c r="AO1488" s="42" t="s">
        <v>67</v>
      </c>
      <c r="AP1488">
        <v>50</v>
      </c>
      <c r="AQ1488">
        <v>24.437999999999999</v>
      </c>
      <c r="AR1488" s="38">
        <v>24</v>
      </c>
      <c r="AS1488">
        <v>1.6400000000000001E-2</v>
      </c>
      <c r="AT1488" t="s">
        <v>71</v>
      </c>
      <c r="AU1488" t="str">
        <f>IFERROR(VLOOKUP(F1488,'[1]VF STDRD'!C:E,3,FALSE),"")</f>
        <v/>
      </c>
      <c r="AW1488" s="1" t="s">
        <v>72</v>
      </c>
      <c r="AX1488" s="1" t="s">
        <v>1236</v>
      </c>
      <c r="AY1488" s="1" t="s">
        <v>73</v>
      </c>
      <c r="AZ1488" s="1" t="s">
        <v>74</v>
      </c>
      <c r="BA1488" s="1" t="s">
        <v>75</v>
      </c>
      <c r="BB1488" s="1" t="s">
        <v>76</v>
      </c>
      <c r="BC1488" s="1" t="s">
        <v>283</v>
      </c>
      <c r="BD1488" s="1" t="s">
        <v>1232</v>
      </c>
      <c r="BE1488" s="1" t="s">
        <v>119</v>
      </c>
      <c r="BH1488" s="56"/>
      <c r="BI1488" s="1" t="s">
        <v>72</v>
      </c>
      <c r="BJ1488" s="1" t="s">
        <v>72</v>
      </c>
      <c r="BM1488" s="1" t="s">
        <v>72</v>
      </c>
      <c r="BN1488" s="1" t="s">
        <v>80</v>
      </c>
      <c r="BO1488" s="1" t="s">
        <v>1235</v>
      </c>
      <c r="BP1488">
        <v>811157</v>
      </c>
      <c r="BQ1488" s="1" t="s">
        <v>72</v>
      </c>
      <c r="BR1488" s="1" t="s">
        <v>72</v>
      </c>
      <c r="BS1488" s="1" t="s">
        <v>72</v>
      </c>
      <c r="BT1488" s="1" t="s">
        <v>72</v>
      </c>
      <c r="BU1488" s="1" t="s">
        <v>72</v>
      </c>
      <c r="BV1488" s="1" t="s">
        <v>72</v>
      </c>
      <c r="BW1488" s="1" t="s">
        <v>72</v>
      </c>
      <c r="BX1488" s="1" t="s">
        <v>72</v>
      </c>
      <c r="BY1488" s="1" t="s">
        <v>72</v>
      </c>
      <c r="BZ1488" s="1" t="s">
        <v>72</v>
      </c>
      <c r="CA1488" s="1" t="s">
        <v>72</v>
      </c>
      <c r="CB1488" s="1" t="s">
        <v>72</v>
      </c>
    </row>
    <row r="1489" spans="1:80" x14ac:dyDescent="0.25">
      <c r="A1489">
        <v>1488</v>
      </c>
      <c r="B1489" t="str">
        <f t="shared" si="46"/>
        <v>0.0164 24 WB 04 50 156</v>
      </c>
      <c r="C1489" t="str">
        <f t="shared" si="47"/>
        <v>0.0164 24 WB 04 50</v>
      </c>
      <c r="D1489" t="s">
        <v>279</v>
      </c>
      <c r="E1489" t="s">
        <v>279</v>
      </c>
      <c r="F1489" s="19" t="s">
        <v>1244</v>
      </c>
      <c r="G1489" s="1" t="s">
        <v>1245</v>
      </c>
      <c r="H1489" t="s">
        <v>73</v>
      </c>
      <c r="O1489" s="1">
        <v>156</v>
      </c>
      <c r="P1489" s="1" t="s">
        <v>1241</v>
      </c>
      <c r="AJ1489" s="19" t="s">
        <v>1244</v>
      </c>
      <c r="AO1489" s="42" t="s">
        <v>67</v>
      </c>
      <c r="AP1489">
        <v>50</v>
      </c>
      <c r="AQ1489">
        <v>24.437999999999999</v>
      </c>
      <c r="AR1489" s="38">
        <v>24</v>
      </c>
      <c r="AS1489">
        <v>1.6400000000000001E-2</v>
      </c>
      <c r="AT1489" t="s">
        <v>71</v>
      </c>
      <c r="AU1489" t="str">
        <f>IFERROR(VLOOKUP(F1489,'[1]VF STDRD'!C:E,3,FALSE),"")</f>
        <v/>
      </c>
      <c r="AW1489" s="1" t="s">
        <v>72</v>
      </c>
      <c r="AX1489" s="1" t="s">
        <v>1245</v>
      </c>
      <c r="AY1489" s="1" t="s">
        <v>73</v>
      </c>
      <c r="AZ1489" s="1" t="s">
        <v>74</v>
      </c>
      <c r="BA1489" s="1" t="s">
        <v>75</v>
      </c>
      <c r="BB1489" s="1" t="s">
        <v>76</v>
      </c>
      <c r="BC1489" s="1" t="s">
        <v>283</v>
      </c>
      <c r="BD1489" s="1" t="s">
        <v>1241</v>
      </c>
      <c r="BE1489" s="1" t="s">
        <v>119</v>
      </c>
      <c r="BH1489" s="56"/>
      <c r="BI1489" s="1" t="s">
        <v>72</v>
      </c>
      <c r="BJ1489" s="1" t="s">
        <v>72</v>
      </c>
      <c r="BM1489" s="1" t="s">
        <v>72</v>
      </c>
      <c r="BN1489" s="1" t="s">
        <v>80</v>
      </c>
      <c r="BO1489" s="1" t="s">
        <v>1244</v>
      </c>
      <c r="BP1489">
        <v>811158</v>
      </c>
      <c r="BQ1489" s="1" t="s">
        <v>72</v>
      </c>
      <c r="BR1489" s="1" t="s">
        <v>72</v>
      </c>
      <c r="BS1489" s="1" t="s">
        <v>72</v>
      </c>
      <c r="BT1489" s="1" t="s">
        <v>72</v>
      </c>
      <c r="BU1489" s="1" t="s">
        <v>72</v>
      </c>
      <c r="BV1489" s="1" t="s">
        <v>72</v>
      </c>
      <c r="BW1489" s="1" t="s">
        <v>72</v>
      </c>
      <c r="BX1489" s="1" t="s">
        <v>72</v>
      </c>
      <c r="BY1489" s="1" t="s">
        <v>72</v>
      </c>
      <c r="BZ1489" s="1" t="s">
        <v>72</v>
      </c>
      <c r="CA1489" s="1" t="s">
        <v>72</v>
      </c>
      <c r="CB1489" s="1" t="s">
        <v>72</v>
      </c>
    </row>
    <row r="1490" spans="1:80" x14ac:dyDescent="0.25">
      <c r="A1490">
        <v>1489</v>
      </c>
      <c r="B1490" t="str">
        <f t="shared" si="46"/>
        <v>0.0164 24 WB 04 50 17</v>
      </c>
      <c r="C1490" t="str">
        <f t="shared" si="47"/>
        <v>0.0164 24 WB 04 50</v>
      </c>
      <c r="D1490" t="s">
        <v>279</v>
      </c>
      <c r="E1490" t="s">
        <v>279</v>
      </c>
      <c r="F1490" s="19" t="s">
        <v>743</v>
      </c>
      <c r="G1490" s="1" t="s">
        <v>744</v>
      </c>
      <c r="H1490" t="s">
        <v>73</v>
      </c>
      <c r="O1490" s="1">
        <v>17</v>
      </c>
      <c r="P1490" s="1" t="s">
        <v>733</v>
      </c>
      <c r="AJ1490" s="19" t="s">
        <v>743</v>
      </c>
      <c r="AO1490" s="42" t="s">
        <v>67</v>
      </c>
      <c r="AP1490">
        <v>50</v>
      </c>
      <c r="AQ1490">
        <v>24.437999999999999</v>
      </c>
      <c r="AR1490" s="38">
        <v>24</v>
      </c>
      <c r="AS1490">
        <v>1.6400000000000001E-2</v>
      </c>
      <c r="AT1490" t="s">
        <v>71</v>
      </c>
      <c r="AU1490" t="str">
        <f>IFERROR(VLOOKUP(F1490,'[1]VF STDRD'!C:E,3,FALSE),"")</f>
        <v/>
      </c>
      <c r="AW1490" s="1" t="s">
        <v>72</v>
      </c>
      <c r="AX1490" s="1" t="s">
        <v>744</v>
      </c>
      <c r="AY1490" s="1" t="s">
        <v>73</v>
      </c>
      <c r="AZ1490" s="1" t="s">
        <v>74</v>
      </c>
      <c r="BA1490" s="1" t="s">
        <v>75</v>
      </c>
      <c r="BB1490" s="1" t="s">
        <v>76</v>
      </c>
      <c r="BC1490" s="1" t="s">
        <v>283</v>
      </c>
      <c r="BD1490" s="1" t="s">
        <v>734</v>
      </c>
      <c r="BE1490" s="1" t="s">
        <v>119</v>
      </c>
      <c r="BH1490" s="56"/>
      <c r="BI1490" s="1" t="s">
        <v>72</v>
      </c>
      <c r="BJ1490" s="1" t="s">
        <v>72</v>
      </c>
      <c r="BM1490" s="1" t="s">
        <v>72</v>
      </c>
      <c r="BN1490" s="1" t="s">
        <v>80</v>
      </c>
      <c r="BO1490" s="1" t="s">
        <v>743</v>
      </c>
      <c r="BP1490">
        <v>688105</v>
      </c>
      <c r="BQ1490" s="1" t="s">
        <v>72</v>
      </c>
      <c r="BR1490" s="1" t="s">
        <v>72</v>
      </c>
      <c r="BS1490" s="1" t="s">
        <v>72</v>
      </c>
      <c r="BT1490" s="1" t="s">
        <v>72</v>
      </c>
      <c r="BU1490" s="1" t="s">
        <v>72</v>
      </c>
      <c r="BV1490" s="1" t="s">
        <v>72</v>
      </c>
      <c r="BW1490" s="1" t="s">
        <v>72</v>
      </c>
      <c r="BX1490" s="1" t="s">
        <v>72</v>
      </c>
      <c r="BY1490" s="1" t="s">
        <v>72</v>
      </c>
      <c r="BZ1490" s="1" t="s">
        <v>72</v>
      </c>
      <c r="CA1490" s="1" t="s">
        <v>72</v>
      </c>
      <c r="CB1490" s="1" t="s">
        <v>72</v>
      </c>
    </row>
    <row r="1491" spans="1:80" x14ac:dyDescent="0.25">
      <c r="A1491">
        <v>1490</v>
      </c>
      <c r="B1491" t="str">
        <f t="shared" si="46"/>
        <v>0.0164 24 WB 04 50 170</v>
      </c>
      <c r="C1491" t="str">
        <f t="shared" si="47"/>
        <v>0.0164 24 WB 04 50</v>
      </c>
      <c r="D1491" t="s">
        <v>279</v>
      </c>
      <c r="E1491" t="s">
        <v>279</v>
      </c>
      <c r="F1491" s="19" t="s">
        <v>1275</v>
      </c>
      <c r="G1491" s="1" t="s">
        <v>1276</v>
      </c>
      <c r="H1491" t="s">
        <v>73</v>
      </c>
      <c r="O1491" s="1">
        <v>170</v>
      </c>
      <c r="P1491" s="1" t="s">
        <v>1260</v>
      </c>
      <c r="AJ1491" s="19" t="s">
        <v>1275</v>
      </c>
      <c r="AO1491" s="42" t="s">
        <v>67</v>
      </c>
      <c r="AP1491">
        <v>50</v>
      </c>
      <c r="AQ1491">
        <v>24.437999999999999</v>
      </c>
      <c r="AR1491" s="38">
        <v>24</v>
      </c>
      <c r="AS1491">
        <v>1.6400000000000001E-2</v>
      </c>
      <c r="AT1491" t="s">
        <v>71</v>
      </c>
      <c r="AU1491" t="str">
        <f>IFERROR(VLOOKUP(F1491,'[1]VF STDRD'!C:E,3,FALSE),"")</f>
        <v/>
      </c>
      <c r="AW1491" s="1" t="s">
        <v>72</v>
      </c>
      <c r="AX1491" s="1" t="s">
        <v>1276</v>
      </c>
      <c r="AY1491" s="1" t="s">
        <v>73</v>
      </c>
      <c r="AZ1491" s="1" t="s">
        <v>74</v>
      </c>
      <c r="BA1491" s="1" t="s">
        <v>75</v>
      </c>
      <c r="BB1491" s="1" t="s">
        <v>76</v>
      </c>
      <c r="BC1491" s="1" t="s">
        <v>283</v>
      </c>
      <c r="BD1491" s="1" t="s">
        <v>1260</v>
      </c>
      <c r="BE1491" s="1" t="s">
        <v>119</v>
      </c>
      <c r="BH1491" s="56"/>
      <c r="BI1491" s="1" t="s">
        <v>72</v>
      </c>
      <c r="BJ1491" s="1" t="s">
        <v>72</v>
      </c>
      <c r="BM1491" s="1" t="s">
        <v>72</v>
      </c>
      <c r="BN1491" s="1" t="s">
        <v>80</v>
      </c>
      <c r="BO1491" s="1" t="s">
        <v>1275</v>
      </c>
      <c r="BP1491">
        <v>732412</v>
      </c>
      <c r="BQ1491" s="1" t="s">
        <v>72</v>
      </c>
      <c r="BR1491" s="1" t="s">
        <v>72</v>
      </c>
      <c r="BS1491" s="1" t="s">
        <v>72</v>
      </c>
      <c r="BT1491" s="1" t="s">
        <v>72</v>
      </c>
      <c r="BU1491" s="1" t="s">
        <v>72</v>
      </c>
      <c r="BV1491" s="1" t="s">
        <v>72</v>
      </c>
      <c r="BW1491" s="1" t="s">
        <v>72</v>
      </c>
      <c r="BX1491" s="1" t="s">
        <v>72</v>
      </c>
      <c r="BY1491" s="1" t="s">
        <v>72</v>
      </c>
      <c r="BZ1491" s="1" t="s">
        <v>72</v>
      </c>
      <c r="CA1491" s="1" t="s">
        <v>72</v>
      </c>
      <c r="CB1491" s="1" t="s">
        <v>72</v>
      </c>
    </row>
    <row r="1492" spans="1:80" x14ac:dyDescent="0.25">
      <c r="A1492">
        <v>1491</v>
      </c>
      <c r="B1492" t="str">
        <f t="shared" si="46"/>
        <v>0.0164 24 WB 04 50 18</v>
      </c>
      <c r="C1492" t="str">
        <f t="shared" si="47"/>
        <v>0.0164 24 WB 04 50</v>
      </c>
      <c r="D1492" t="s">
        <v>279</v>
      </c>
      <c r="E1492" t="s">
        <v>279</v>
      </c>
      <c r="F1492" s="19" t="s">
        <v>753</v>
      </c>
      <c r="G1492" s="1" t="s">
        <v>754</v>
      </c>
      <c r="H1492" t="s">
        <v>73</v>
      </c>
      <c r="O1492" s="1">
        <v>18</v>
      </c>
      <c r="P1492" s="1" t="s">
        <v>749</v>
      </c>
      <c r="AJ1492" s="19" t="s">
        <v>753</v>
      </c>
      <c r="AO1492" s="42" t="s">
        <v>67</v>
      </c>
      <c r="AP1492">
        <v>50</v>
      </c>
      <c r="AQ1492">
        <v>24.437999999999999</v>
      </c>
      <c r="AR1492" s="38">
        <v>24</v>
      </c>
      <c r="AS1492">
        <v>1.6400000000000001E-2</v>
      </c>
      <c r="AT1492" t="s">
        <v>71</v>
      </c>
      <c r="AU1492" t="str">
        <f>IFERROR(VLOOKUP(F1492,'[1]VF STDRD'!C:E,3,FALSE),"")</f>
        <v/>
      </c>
      <c r="AW1492" s="1" t="s">
        <v>72</v>
      </c>
      <c r="AX1492" s="1" t="s">
        <v>754</v>
      </c>
      <c r="AY1492" s="1" t="s">
        <v>73</v>
      </c>
      <c r="AZ1492" s="1" t="s">
        <v>74</v>
      </c>
      <c r="BA1492" s="1" t="s">
        <v>75</v>
      </c>
      <c r="BB1492" s="1" t="s">
        <v>76</v>
      </c>
      <c r="BC1492" s="1" t="s">
        <v>283</v>
      </c>
      <c r="BD1492" s="1" t="s">
        <v>750</v>
      </c>
      <c r="BE1492" s="1" t="s">
        <v>119</v>
      </c>
      <c r="BH1492" s="56"/>
      <c r="BI1492" s="1" t="s">
        <v>72</v>
      </c>
      <c r="BJ1492" s="1" t="s">
        <v>72</v>
      </c>
      <c r="BM1492" s="1" t="s">
        <v>72</v>
      </c>
      <c r="BN1492" s="1" t="s">
        <v>80</v>
      </c>
      <c r="BO1492" s="1" t="s">
        <v>753</v>
      </c>
      <c r="BP1492">
        <v>688108</v>
      </c>
      <c r="BQ1492" s="1" t="s">
        <v>72</v>
      </c>
      <c r="BR1492" s="1" t="s">
        <v>72</v>
      </c>
      <c r="BS1492" s="1" t="s">
        <v>72</v>
      </c>
      <c r="BT1492" s="1" t="s">
        <v>72</v>
      </c>
      <c r="BU1492" s="1" t="s">
        <v>72</v>
      </c>
      <c r="BV1492" s="1" t="s">
        <v>72</v>
      </c>
      <c r="BW1492" s="1" t="s">
        <v>72</v>
      </c>
      <c r="BX1492" s="1" t="s">
        <v>72</v>
      </c>
      <c r="BY1492" s="1" t="s">
        <v>72</v>
      </c>
      <c r="BZ1492" s="1" t="s">
        <v>72</v>
      </c>
      <c r="CA1492" s="1" t="s">
        <v>72</v>
      </c>
      <c r="CB1492" s="1" t="s">
        <v>72</v>
      </c>
    </row>
    <row r="1493" spans="1:80" x14ac:dyDescent="0.25">
      <c r="A1493">
        <v>1492</v>
      </c>
      <c r="B1493" t="str">
        <f t="shared" si="46"/>
        <v>0.0164 24 WB 04 50 210</v>
      </c>
      <c r="C1493" t="str">
        <f t="shared" si="47"/>
        <v>0.0164 24 WB 04 50</v>
      </c>
      <c r="D1493" t="s">
        <v>279</v>
      </c>
      <c r="E1493" t="s">
        <v>279</v>
      </c>
      <c r="F1493" s="19" t="s">
        <v>1289</v>
      </c>
      <c r="G1493" s="1" t="s">
        <v>1290</v>
      </c>
      <c r="H1493" t="s">
        <v>73</v>
      </c>
      <c r="O1493" s="1">
        <v>210</v>
      </c>
      <c r="P1493" s="1" t="s">
        <v>1281</v>
      </c>
      <c r="AJ1493" s="19" t="s">
        <v>1289</v>
      </c>
      <c r="AO1493" s="42" t="s">
        <v>67</v>
      </c>
      <c r="AP1493">
        <v>50</v>
      </c>
      <c r="AQ1493">
        <v>24.437999999999999</v>
      </c>
      <c r="AR1493" s="38">
        <v>24</v>
      </c>
      <c r="AS1493">
        <v>1.6400000000000001E-2</v>
      </c>
      <c r="AT1493" t="s">
        <v>71</v>
      </c>
      <c r="AU1493" t="str">
        <f>IFERROR(VLOOKUP(F1493,'[1]VF STDRD'!C:E,3,FALSE),"")</f>
        <v/>
      </c>
      <c r="AW1493" s="1" t="s">
        <v>72</v>
      </c>
      <c r="AX1493" s="1" t="s">
        <v>1290</v>
      </c>
      <c r="AY1493" s="1" t="s">
        <v>73</v>
      </c>
      <c r="AZ1493" s="1" t="s">
        <v>74</v>
      </c>
      <c r="BA1493" s="1" t="s">
        <v>75</v>
      </c>
      <c r="BB1493" s="1" t="s">
        <v>76</v>
      </c>
      <c r="BC1493" s="1" t="s">
        <v>283</v>
      </c>
      <c r="BD1493" s="1" t="s">
        <v>1281</v>
      </c>
      <c r="BE1493" s="1" t="s">
        <v>119</v>
      </c>
      <c r="BH1493" s="56"/>
      <c r="BI1493" s="1" t="s">
        <v>72</v>
      </c>
      <c r="BJ1493" s="1" t="s">
        <v>72</v>
      </c>
      <c r="BM1493" s="1" t="s">
        <v>72</v>
      </c>
      <c r="BN1493" s="1" t="s">
        <v>80</v>
      </c>
      <c r="BO1493" s="1" t="s">
        <v>1289</v>
      </c>
      <c r="BP1493">
        <v>763472</v>
      </c>
      <c r="BQ1493" s="1" t="s">
        <v>72</v>
      </c>
      <c r="BR1493" s="1" t="s">
        <v>72</v>
      </c>
      <c r="BS1493" s="1" t="s">
        <v>72</v>
      </c>
      <c r="BT1493" s="1" t="s">
        <v>72</v>
      </c>
      <c r="BU1493" s="1" t="s">
        <v>72</v>
      </c>
      <c r="BV1493" s="1" t="s">
        <v>72</v>
      </c>
      <c r="BW1493" s="1" t="s">
        <v>72</v>
      </c>
      <c r="BX1493" s="1" t="s">
        <v>72</v>
      </c>
      <c r="BY1493" s="1" t="s">
        <v>72</v>
      </c>
      <c r="BZ1493" s="1" t="s">
        <v>72</v>
      </c>
      <c r="CA1493" s="1" t="s">
        <v>72</v>
      </c>
      <c r="CB1493" s="1" t="s">
        <v>72</v>
      </c>
    </row>
    <row r="1494" spans="1:80" x14ac:dyDescent="0.25">
      <c r="A1494">
        <v>1493</v>
      </c>
      <c r="B1494" t="str">
        <f t="shared" si="46"/>
        <v>0.0164 24 WB 04 50 22</v>
      </c>
      <c r="C1494" t="str">
        <f t="shared" si="47"/>
        <v>0.0164 24 WB 04 50</v>
      </c>
      <c r="D1494" t="s">
        <v>279</v>
      </c>
      <c r="E1494" t="s">
        <v>279</v>
      </c>
      <c r="F1494" s="19" t="s">
        <v>795</v>
      </c>
      <c r="G1494" s="1" t="s">
        <v>796</v>
      </c>
      <c r="H1494" t="s">
        <v>73</v>
      </c>
      <c r="O1494" s="1">
        <v>22</v>
      </c>
      <c r="P1494" s="1" t="s">
        <v>374</v>
      </c>
      <c r="AJ1494" s="19" t="s">
        <v>795</v>
      </c>
      <c r="AO1494" s="42" t="s">
        <v>67</v>
      </c>
      <c r="AP1494">
        <v>50</v>
      </c>
      <c r="AQ1494">
        <v>24.437999999999999</v>
      </c>
      <c r="AR1494" s="38">
        <v>24</v>
      </c>
      <c r="AS1494">
        <v>1.6400000000000001E-2</v>
      </c>
      <c r="AT1494" t="s">
        <v>71</v>
      </c>
      <c r="AU1494" t="str">
        <f>IFERROR(VLOOKUP(F1494,'[1]VF STDRD'!C:E,3,FALSE),"")</f>
        <v/>
      </c>
      <c r="AW1494" s="1" t="s">
        <v>72</v>
      </c>
      <c r="AX1494" s="1" t="s">
        <v>796</v>
      </c>
      <c r="AY1494" s="1" t="s">
        <v>73</v>
      </c>
      <c r="AZ1494" s="1" t="s">
        <v>74</v>
      </c>
      <c r="BA1494" s="1" t="s">
        <v>75</v>
      </c>
      <c r="BB1494" s="1" t="s">
        <v>76</v>
      </c>
      <c r="BC1494" s="1" t="s">
        <v>283</v>
      </c>
      <c r="BD1494" s="1" t="s">
        <v>761</v>
      </c>
      <c r="BE1494" s="1" t="s">
        <v>119</v>
      </c>
      <c r="BH1494" s="56"/>
      <c r="BI1494" s="1" t="s">
        <v>72</v>
      </c>
      <c r="BJ1494" s="1" t="s">
        <v>72</v>
      </c>
      <c r="BM1494" s="1" t="s">
        <v>72</v>
      </c>
      <c r="BN1494" s="1" t="s">
        <v>80</v>
      </c>
      <c r="BO1494" s="1" t="s">
        <v>795</v>
      </c>
      <c r="BP1494">
        <v>688112</v>
      </c>
      <c r="BQ1494" s="1" t="s">
        <v>72</v>
      </c>
      <c r="BR1494" s="1" t="s">
        <v>72</v>
      </c>
      <c r="BS1494" s="1" t="s">
        <v>72</v>
      </c>
      <c r="BT1494" s="1" t="s">
        <v>72</v>
      </c>
      <c r="BU1494" s="1" t="s">
        <v>72</v>
      </c>
      <c r="BV1494" s="1" t="s">
        <v>72</v>
      </c>
      <c r="BW1494" s="1" t="s">
        <v>72</v>
      </c>
      <c r="BX1494" s="1" t="s">
        <v>72</v>
      </c>
      <c r="BY1494" s="1" t="s">
        <v>72</v>
      </c>
      <c r="BZ1494" s="1" t="s">
        <v>72</v>
      </c>
      <c r="CA1494" s="1" t="s">
        <v>72</v>
      </c>
      <c r="CB1494" s="1" t="s">
        <v>72</v>
      </c>
    </row>
    <row r="1495" spans="1:80" x14ac:dyDescent="0.25">
      <c r="A1495">
        <v>1494</v>
      </c>
      <c r="B1495" t="str">
        <f t="shared" si="46"/>
        <v>0.0164 24 WB 04 50 251</v>
      </c>
      <c r="C1495" t="str">
        <f t="shared" si="47"/>
        <v>0.0164 24 WB 04 50</v>
      </c>
      <c r="D1495" t="s">
        <v>279</v>
      </c>
      <c r="E1495" t="s">
        <v>279</v>
      </c>
      <c r="F1495" s="19" t="s">
        <v>1312</v>
      </c>
      <c r="G1495" s="1" t="s">
        <v>1313</v>
      </c>
      <c r="H1495" t="s">
        <v>73</v>
      </c>
      <c r="O1495" s="1">
        <v>251</v>
      </c>
      <c r="P1495" s="1" t="s">
        <v>1309</v>
      </c>
      <c r="AJ1495" s="19" t="s">
        <v>1312</v>
      </c>
      <c r="AO1495" s="42" t="s">
        <v>67</v>
      </c>
      <c r="AP1495">
        <v>50</v>
      </c>
      <c r="AQ1495">
        <v>24.437999999999999</v>
      </c>
      <c r="AR1495" s="38">
        <v>24</v>
      </c>
      <c r="AS1495">
        <v>1.6400000000000001E-2</v>
      </c>
      <c r="AT1495" t="s">
        <v>71</v>
      </c>
      <c r="AU1495" t="str">
        <f>IFERROR(VLOOKUP(F1495,'[1]VF STDRD'!C:E,3,FALSE),"")</f>
        <v/>
      </c>
      <c r="AW1495" s="1" t="s">
        <v>72</v>
      </c>
      <c r="AX1495" s="1" t="s">
        <v>1313</v>
      </c>
      <c r="AY1495" s="1" t="s">
        <v>73</v>
      </c>
      <c r="AZ1495" s="1" t="s">
        <v>74</v>
      </c>
      <c r="BA1495" s="1" t="s">
        <v>75</v>
      </c>
      <c r="BB1495" s="1" t="s">
        <v>76</v>
      </c>
      <c r="BC1495" s="1" t="s">
        <v>283</v>
      </c>
      <c r="BD1495" s="1" t="s">
        <v>1309</v>
      </c>
      <c r="BE1495" s="1" t="s">
        <v>119</v>
      </c>
      <c r="BH1495" s="56"/>
      <c r="BI1495" s="1" t="s">
        <v>72</v>
      </c>
      <c r="BJ1495" s="1" t="s">
        <v>72</v>
      </c>
      <c r="BM1495" s="1" t="s">
        <v>72</v>
      </c>
      <c r="BN1495" s="1" t="s">
        <v>80</v>
      </c>
      <c r="BO1495" s="1" t="s">
        <v>1312</v>
      </c>
      <c r="BP1495">
        <v>763467</v>
      </c>
      <c r="BQ1495" s="1" t="s">
        <v>72</v>
      </c>
      <c r="BR1495" s="1" t="s">
        <v>72</v>
      </c>
      <c r="BS1495" s="1" t="s">
        <v>72</v>
      </c>
      <c r="BT1495" s="1" t="s">
        <v>72</v>
      </c>
      <c r="BU1495" s="1" t="s">
        <v>72</v>
      </c>
      <c r="BV1495" s="1" t="s">
        <v>72</v>
      </c>
      <c r="BW1495" s="1" t="s">
        <v>72</v>
      </c>
      <c r="BX1495" s="1" t="s">
        <v>72</v>
      </c>
      <c r="BY1495" s="1" t="s">
        <v>72</v>
      </c>
      <c r="BZ1495" s="1" t="s">
        <v>72</v>
      </c>
      <c r="CA1495" s="1" t="s">
        <v>72</v>
      </c>
      <c r="CB1495" s="1" t="s">
        <v>72</v>
      </c>
    </row>
    <row r="1496" spans="1:80" x14ac:dyDescent="0.25">
      <c r="A1496">
        <v>1495</v>
      </c>
      <c r="B1496" t="str">
        <f t="shared" si="46"/>
        <v>0.0164 24 WB 04 50 252</v>
      </c>
      <c r="C1496" t="str">
        <f t="shared" si="47"/>
        <v>0.0164 24 WB 04 50</v>
      </c>
      <c r="D1496" t="s">
        <v>279</v>
      </c>
      <c r="E1496" t="s">
        <v>279</v>
      </c>
      <c r="F1496" s="19" t="s">
        <v>1320</v>
      </c>
      <c r="G1496" s="1" t="s">
        <v>1321</v>
      </c>
      <c r="H1496" t="s">
        <v>73</v>
      </c>
      <c r="O1496" s="1">
        <v>252</v>
      </c>
      <c r="P1496" s="1" t="s">
        <v>1317</v>
      </c>
      <c r="AJ1496" s="19" t="s">
        <v>1320</v>
      </c>
      <c r="AO1496" s="42" t="s">
        <v>67</v>
      </c>
      <c r="AP1496">
        <v>50</v>
      </c>
      <c r="AQ1496">
        <v>24.437999999999999</v>
      </c>
      <c r="AR1496" s="38">
        <v>24</v>
      </c>
      <c r="AS1496">
        <v>1.6400000000000001E-2</v>
      </c>
      <c r="AT1496" t="s">
        <v>71</v>
      </c>
      <c r="AU1496" t="str">
        <f>IFERROR(VLOOKUP(F1496,'[1]VF STDRD'!C:E,3,FALSE),"")</f>
        <v/>
      </c>
      <c r="AW1496" s="1" t="s">
        <v>72</v>
      </c>
      <c r="AX1496" s="1" t="s">
        <v>1321</v>
      </c>
      <c r="AY1496" s="1" t="s">
        <v>73</v>
      </c>
      <c r="AZ1496" s="1" t="s">
        <v>74</v>
      </c>
      <c r="BA1496" s="1" t="s">
        <v>75</v>
      </c>
      <c r="BB1496" s="1" t="s">
        <v>76</v>
      </c>
      <c r="BC1496" s="1" t="s">
        <v>283</v>
      </c>
      <c r="BD1496" s="1" t="s">
        <v>1317</v>
      </c>
      <c r="BE1496" s="1" t="s">
        <v>119</v>
      </c>
      <c r="BH1496" s="56"/>
      <c r="BI1496" s="1" t="s">
        <v>72</v>
      </c>
      <c r="BJ1496" s="1" t="s">
        <v>72</v>
      </c>
      <c r="BM1496" s="1" t="s">
        <v>72</v>
      </c>
      <c r="BN1496" s="1" t="s">
        <v>80</v>
      </c>
      <c r="BO1496" s="1" t="s">
        <v>1320</v>
      </c>
      <c r="BP1496">
        <v>763474</v>
      </c>
      <c r="BQ1496" s="1" t="s">
        <v>72</v>
      </c>
      <c r="BR1496" s="1" t="s">
        <v>72</v>
      </c>
      <c r="BS1496" s="1" t="s">
        <v>72</v>
      </c>
      <c r="BT1496" s="1" t="s">
        <v>72</v>
      </c>
      <c r="BU1496" s="1" t="s">
        <v>72</v>
      </c>
      <c r="BV1496" s="1" t="s">
        <v>72</v>
      </c>
      <c r="BW1496" s="1" t="s">
        <v>72</v>
      </c>
      <c r="BX1496" s="1" t="s">
        <v>72</v>
      </c>
      <c r="BY1496" s="1" t="s">
        <v>72</v>
      </c>
      <c r="BZ1496" s="1" t="s">
        <v>72</v>
      </c>
      <c r="CA1496" s="1" t="s">
        <v>72</v>
      </c>
      <c r="CB1496" s="1" t="s">
        <v>72</v>
      </c>
    </row>
    <row r="1497" spans="1:80" x14ac:dyDescent="0.25">
      <c r="A1497">
        <v>1496</v>
      </c>
      <c r="B1497" t="str">
        <f t="shared" si="46"/>
        <v>0.0164 24 WB 295 50 274</v>
      </c>
      <c r="C1497" t="str">
        <f t="shared" si="47"/>
        <v>0.0164 24 WB 295 50</v>
      </c>
      <c r="D1497" t="s">
        <v>279</v>
      </c>
      <c r="E1497" t="s">
        <v>279</v>
      </c>
      <c r="F1497" s="19" t="s">
        <v>1343</v>
      </c>
      <c r="G1497" s="1" t="s">
        <v>1344</v>
      </c>
      <c r="H1497" t="s">
        <v>73</v>
      </c>
      <c r="O1497" s="1">
        <v>274</v>
      </c>
      <c r="P1497" s="1" t="s">
        <v>1332</v>
      </c>
      <c r="AJ1497" s="19" t="s">
        <v>1343</v>
      </c>
      <c r="AO1497" t="s">
        <v>1333</v>
      </c>
      <c r="AP1497">
        <v>50</v>
      </c>
      <c r="AQ1497">
        <v>24.437999999999999</v>
      </c>
      <c r="AR1497" s="38">
        <v>24</v>
      </c>
      <c r="AS1497">
        <v>1.6400000000000001E-2</v>
      </c>
      <c r="AT1497" t="s">
        <v>71</v>
      </c>
      <c r="AU1497" t="str">
        <f>IFERROR(VLOOKUP(F1497,'[1]VF STDRD'!C:E,3,FALSE),"")</f>
        <v/>
      </c>
      <c r="AW1497" s="1" t="s">
        <v>72</v>
      </c>
      <c r="AX1497" s="1" t="s">
        <v>1344</v>
      </c>
      <c r="AY1497" s="1" t="s">
        <v>73</v>
      </c>
      <c r="AZ1497" s="1" t="s">
        <v>74</v>
      </c>
      <c r="BA1497" s="1" t="s">
        <v>75</v>
      </c>
      <c r="BB1497" s="1" t="s">
        <v>76</v>
      </c>
      <c r="BC1497" s="1" t="s">
        <v>283</v>
      </c>
      <c r="BD1497" s="1" t="s">
        <v>1333</v>
      </c>
      <c r="BE1497" s="1" t="s">
        <v>119</v>
      </c>
      <c r="BH1497" s="56"/>
      <c r="BI1497" s="1" t="s">
        <v>72</v>
      </c>
      <c r="BJ1497" s="1" t="s">
        <v>72</v>
      </c>
      <c r="BM1497" s="1" t="s">
        <v>72</v>
      </c>
      <c r="BN1497" s="1" t="s">
        <v>80</v>
      </c>
      <c r="BO1497" s="1" t="s">
        <v>1343</v>
      </c>
      <c r="BP1497">
        <v>810976</v>
      </c>
      <c r="BQ1497" s="1" t="s">
        <v>72</v>
      </c>
      <c r="BR1497" s="1" t="s">
        <v>72</v>
      </c>
      <c r="BS1497" s="1" t="s">
        <v>72</v>
      </c>
      <c r="BT1497" s="1" t="s">
        <v>72</v>
      </c>
      <c r="BU1497" s="1" t="s">
        <v>72</v>
      </c>
      <c r="BV1497" s="1" t="s">
        <v>72</v>
      </c>
      <c r="BW1497" s="1" t="s">
        <v>72</v>
      </c>
      <c r="BX1497" s="1" t="s">
        <v>72</v>
      </c>
      <c r="BY1497" s="1" t="s">
        <v>72</v>
      </c>
      <c r="BZ1497" s="1" t="s">
        <v>72</v>
      </c>
      <c r="CA1497" s="1" t="s">
        <v>72</v>
      </c>
      <c r="CB1497" s="1" t="s">
        <v>72</v>
      </c>
    </row>
    <row r="1498" spans="1:80" x14ac:dyDescent="0.25">
      <c r="A1498">
        <v>1497</v>
      </c>
      <c r="B1498" t="str">
        <f t="shared" si="46"/>
        <v>0.0164 24 WB 295 50 275</v>
      </c>
      <c r="C1498" t="str">
        <f t="shared" si="47"/>
        <v>0.0164 24 WB 295 50</v>
      </c>
      <c r="D1498" t="s">
        <v>279</v>
      </c>
      <c r="E1498" t="s">
        <v>279</v>
      </c>
      <c r="F1498" s="19" t="s">
        <v>1352</v>
      </c>
      <c r="G1498" s="1" t="s">
        <v>1353</v>
      </c>
      <c r="H1498" t="s">
        <v>73</v>
      </c>
      <c r="O1498" s="1">
        <v>275</v>
      </c>
      <c r="P1498" s="1" t="s">
        <v>1349</v>
      </c>
      <c r="AJ1498" s="19" t="s">
        <v>1352</v>
      </c>
      <c r="AO1498" t="s">
        <v>1333</v>
      </c>
      <c r="AP1498">
        <v>50</v>
      </c>
      <c r="AQ1498">
        <v>24.437999999999999</v>
      </c>
      <c r="AR1498" s="38">
        <v>24</v>
      </c>
      <c r="AS1498">
        <v>1.6400000000000001E-2</v>
      </c>
      <c r="AT1498" t="s">
        <v>71</v>
      </c>
      <c r="AU1498" t="str">
        <f>IFERROR(VLOOKUP(F1498,'[1]VF STDRD'!C:E,3,FALSE),"")</f>
        <v/>
      </c>
      <c r="AW1498" s="1" t="s">
        <v>72</v>
      </c>
      <c r="AX1498" s="1" t="s">
        <v>1353</v>
      </c>
      <c r="AY1498" s="1" t="s">
        <v>73</v>
      </c>
      <c r="AZ1498" s="1" t="s">
        <v>74</v>
      </c>
      <c r="BA1498" s="1" t="s">
        <v>75</v>
      </c>
      <c r="BB1498" s="1" t="s">
        <v>76</v>
      </c>
      <c r="BC1498" s="1" t="s">
        <v>283</v>
      </c>
      <c r="BD1498" s="1" t="s">
        <v>769</v>
      </c>
      <c r="BE1498" s="1" t="s">
        <v>119</v>
      </c>
      <c r="BH1498" s="56"/>
      <c r="BI1498" s="1" t="s">
        <v>72</v>
      </c>
      <c r="BJ1498" s="1" t="s">
        <v>72</v>
      </c>
      <c r="BM1498" s="1" t="s">
        <v>72</v>
      </c>
      <c r="BN1498" s="1" t="s">
        <v>80</v>
      </c>
      <c r="BO1498" s="1" t="s">
        <v>1352</v>
      </c>
      <c r="BP1498">
        <v>810977</v>
      </c>
      <c r="BQ1498" s="1" t="s">
        <v>72</v>
      </c>
      <c r="BR1498" s="1" t="s">
        <v>72</v>
      </c>
      <c r="BS1498" s="1" t="s">
        <v>72</v>
      </c>
      <c r="BT1498" s="1" t="s">
        <v>72</v>
      </c>
      <c r="BU1498" s="1" t="s">
        <v>72</v>
      </c>
      <c r="BV1498" s="1" t="s">
        <v>72</v>
      </c>
      <c r="BW1498" s="1" t="s">
        <v>72</v>
      </c>
      <c r="BX1498" s="1" t="s">
        <v>72</v>
      </c>
      <c r="BY1498" s="1" t="s">
        <v>72</v>
      </c>
      <c r="BZ1498" s="1" t="s">
        <v>72</v>
      </c>
      <c r="CA1498" s="1" t="s">
        <v>72</v>
      </c>
      <c r="CB1498" s="1" t="s">
        <v>72</v>
      </c>
    </row>
    <row r="1499" spans="1:80" x14ac:dyDescent="0.25">
      <c r="A1499">
        <v>1498</v>
      </c>
      <c r="B1499" t="str">
        <f t="shared" si="46"/>
        <v>0.0164 24 WB 295 50 276</v>
      </c>
      <c r="C1499" t="str">
        <f t="shared" si="47"/>
        <v>0.0164 24 WB 295 50</v>
      </c>
      <c r="D1499" t="s">
        <v>279</v>
      </c>
      <c r="E1499" t="s">
        <v>279</v>
      </c>
      <c r="F1499" s="19" t="s">
        <v>1366</v>
      </c>
      <c r="G1499" s="1" t="s">
        <v>1367</v>
      </c>
      <c r="H1499" t="s">
        <v>73</v>
      </c>
      <c r="O1499" s="1">
        <v>276</v>
      </c>
      <c r="P1499" s="1" t="s">
        <v>1358</v>
      </c>
      <c r="AJ1499" s="19" t="s">
        <v>1366</v>
      </c>
      <c r="AO1499" t="s">
        <v>1333</v>
      </c>
      <c r="AP1499">
        <v>50</v>
      </c>
      <c r="AQ1499">
        <v>24.437999999999999</v>
      </c>
      <c r="AR1499" s="38">
        <v>24</v>
      </c>
      <c r="AS1499">
        <v>1.6400000000000001E-2</v>
      </c>
      <c r="AT1499" t="s">
        <v>71</v>
      </c>
      <c r="AU1499" t="str">
        <f>IFERROR(VLOOKUP(F1499,'[1]VF STDRD'!C:E,3,FALSE),"")</f>
        <v/>
      </c>
      <c r="AW1499" s="1" t="s">
        <v>72</v>
      </c>
      <c r="AX1499" s="1" t="s">
        <v>1344</v>
      </c>
      <c r="AY1499" s="1" t="s">
        <v>73</v>
      </c>
      <c r="AZ1499" s="1" t="s">
        <v>74</v>
      </c>
      <c r="BA1499" s="1" t="s">
        <v>75</v>
      </c>
      <c r="BB1499" s="1" t="s">
        <v>76</v>
      </c>
      <c r="BC1499" s="1" t="s">
        <v>283</v>
      </c>
      <c r="BD1499" s="1" t="s">
        <v>369</v>
      </c>
      <c r="BE1499" s="1" t="s">
        <v>119</v>
      </c>
      <c r="BH1499" s="56"/>
      <c r="BI1499" s="1" t="s">
        <v>72</v>
      </c>
      <c r="BJ1499" s="1" t="s">
        <v>72</v>
      </c>
      <c r="BM1499" s="1" t="s">
        <v>72</v>
      </c>
      <c r="BN1499" s="1" t="s">
        <v>80</v>
      </c>
      <c r="BO1499" s="1" t="s">
        <v>1366</v>
      </c>
      <c r="BP1499">
        <v>810975</v>
      </c>
      <c r="BQ1499" s="1" t="s">
        <v>72</v>
      </c>
      <c r="BR1499" s="1" t="s">
        <v>72</v>
      </c>
      <c r="BS1499" s="1" t="s">
        <v>72</v>
      </c>
      <c r="BT1499" s="1" t="s">
        <v>72</v>
      </c>
      <c r="BU1499" s="1" t="s">
        <v>72</v>
      </c>
      <c r="BV1499" s="1" t="s">
        <v>72</v>
      </c>
      <c r="BW1499" s="1" t="s">
        <v>72</v>
      </c>
      <c r="BX1499" s="1" t="s">
        <v>72</v>
      </c>
      <c r="BY1499" s="1" t="s">
        <v>72</v>
      </c>
      <c r="BZ1499" s="1" t="s">
        <v>72</v>
      </c>
      <c r="CA1499" s="1" t="s">
        <v>72</v>
      </c>
      <c r="CB1499" s="1" t="s">
        <v>72</v>
      </c>
    </row>
    <row r="1500" spans="1:80" x14ac:dyDescent="0.25">
      <c r="A1500">
        <v>1499</v>
      </c>
      <c r="B1500" t="str">
        <f t="shared" si="46"/>
        <v>0.0164 24 WB 04 50 290</v>
      </c>
      <c r="C1500" t="str">
        <f t="shared" si="47"/>
        <v>0.0164 24 WB 04 50</v>
      </c>
      <c r="D1500" t="s">
        <v>279</v>
      </c>
      <c r="E1500" t="s">
        <v>279</v>
      </c>
      <c r="F1500" s="19" t="s">
        <v>1384</v>
      </c>
      <c r="G1500" s="1" t="s">
        <v>1385</v>
      </c>
      <c r="H1500" t="s">
        <v>73</v>
      </c>
      <c r="O1500" s="1">
        <v>290</v>
      </c>
      <c r="P1500" s="1" t="s">
        <v>1376</v>
      </c>
      <c r="AJ1500" s="19" t="s">
        <v>1384</v>
      </c>
      <c r="AO1500" s="42" t="s">
        <v>67</v>
      </c>
      <c r="AP1500">
        <v>50</v>
      </c>
      <c r="AQ1500">
        <v>24.437999999999999</v>
      </c>
      <c r="AR1500" s="38">
        <v>24</v>
      </c>
      <c r="AS1500">
        <v>1.6400000000000001E-2</v>
      </c>
      <c r="AT1500" t="s">
        <v>71</v>
      </c>
      <c r="AU1500" t="str">
        <f>IFERROR(VLOOKUP(F1500,'[1]VF STDRD'!C:E,3,FALSE),"")</f>
        <v/>
      </c>
      <c r="AW1500" s="1" t="s">
        <v>72</v>
      </c>
      <c r="AX1500" s="1" t="s">
        <v>1385</v>
      </c>
      <c r="AY1500" s="1" t="s">
        <v>73</v>
      </c>
      <c r="AZ1500" s="1" t="s">
        <v>74</v>
      </c>
      <c r="BA1500" s="1" t="s">
        <v>75</v>
      </c>
      <c r="BB1500" s="1" t="s">
        <v>76</v>
      </c>
      <c r="BC1500" s="1" t="s">
        <v>283</v>
      </c>
      <c r="BD1500" s="1" t="s">
        <v>1376</v>
      </c>
      <c r="BE1500" s="1" t="s">
        <v>119</v>
      </c>
      <c r="BH1500" s="56"/>
      <c r="BI1500" s="1" t="s">
        <v>72</v>
      </c>
      <c r="BJ1500" s="1" t="s">
        <v>72</v>
      </c>
      <c r="BM1500" s="1" t="s">
        <v>72</v>
      </c>
      <c r="BN1500" s="1" t="s">
        <v>80</v>
      </c>
      <c r="BO1500" s="1" t="s">
        <v>1384</v>
      </c>
      <c r="BP1500">
        <v>732413</v>
      </c>
      <c r="BQ1500" s="1" t="s">
        <v>72</v>
      </c>
      <c r="BR1500" s="1" t="s">
        <v>72</v>
      </c>
      <c r="BS1500" s="1" t="s">
        <v>72</v>
      </c>
      <c r="BT1500" s="1" t="s">
        <v>72</v>
      </c>
      <c r="BU1500" s="1" t="s">
        <v>72</v>
      </c>
      <c r="BV1500" s="1" t="s">
        <v>72</v>
      </c>
      <c r="BW1500" s="1" t="s">
        <v>72</v>
      </c>
      <c r="BX1500" s="1" t="s">
        <v>72</v>
      </c>
      <c r="BY1500" s="1" t="s">
        <v>72</v>
      </c>
      <c r="BZ1500" s="1" t="s">
        <v>72</v>
      </c>
      <c r="CA1500" s="1" t="s">
        <v>72</v>
      </c>
      <c r="CB1500" s="1" t="s">
        <v>72</v>
      </c>
    </row>
    <row r="1501" spans="1:80" x14ac:dyDescent="0.25">
      <c r="A1501">
        <v>1500</v>
      </c>
      <c r="B1501" t="str">
        <f t="shared" si="46"/>
        <v>0.0164 24 WB 04 50 30</v>
      </c>
      <c r="C1501" t="str">
        <f t="shared" si="47"/>
        <v>0.0164 24 WB 04 50</v>
      </c>
      <c r="D1501" t="s">
        <v>279</v>
      </c>
      <c r="E1501" t="s">
        <v>279</v>
      </c>
      <c r="F1501" s="19" t="s">
        <v>832</v>
      </c>
      <c r="G1501" s="1" t="s">
        <v>833</v>
      </c>
      <c r="H1501" t="s">
        <v>73</v>
      </c>
      <c r="O1501" s="1">
        <v>30</v>
      </c>
      <c r="P1501" s="1" t="s">
        <v>399</v>
      </c>
      <c r="AJ1501" s="19" t="s">
        <v>832</v>
      </c>
      <c r="AO1501" s="42" t="s">
        <v>67</v>
      </c>
      <c r="AP1501">
        <v>50</v>
      </c>
      <c r="AQ1501">
        <v>24.437999999999999</v>
      </c>
      <c r="AR1501" s="38">
        <v>24</v>
      </c>
      <c r="AS1501">
        <v>1.6400000000000001E-2</v>
      </c>
      <c r="AT1501" t="s">
        <v>71</v>
      </c>
      <c r="AU1501" t="str">
        <f>IFERROR(VLOOKUP(F1501,'[1]VF STDRD'!C:E,3,FALSE),"")</f>
        <v/>
      </c>
      <c r="AW1501" s="1" t="s">
        <v>72</v>
      </c>
      <c r="AX1501" s="1" t="s">
        <v>833</v>
      </c>
      <c r="AY1501" s="1" t="s">
        <v>73</v>
      </c>
      <c r="AZ1501" s="1" t="s">
        <v>74</v>
      </c>
      <c r="BA1501" s="1" t="s">
        <v>75</v>
      </c>
      <c r="BB1501" s="1" t="s">
        <v>76</v>
      </c>
      <c r="BC1501" s="1" t="s">
        <v>283</v>
      </c>
      <c r="BD1501" s="1" t="s">
        <v>801</v>
      </c>
      <c r="BE1501" s="1" t="s">
        <v>119</v>
      </c>
      <c r="BH1501" s="56"/>
      <c r="BI1501" s="1" t="s">
        <v>72</v>
      </c>
      <c r="BJ1501" s="1" t="s">
        <v>72</v>
      </c>
      <c r="BM1501" s="1" t="s">
        <v>72</v>
      </c>
      <c r="BN1501" s="1" t="s">
        <v>80</v>
      </c>
      <c r="BO1501" s="1" t="s">
        <v>832</v>
      </c>
      <c r="BP1501">
        <v>688117</v>
      </c>
      <c r="BQ1501" s="1" t="s">
        <v>72</v>
      </c>
      <c r="BR1501" s="1" t="s">
        <v>72</v>
      </c>
      <c r="BS1501" s="1" t="s">
        <v>72</v>
      </c>
      <c r="BT1501" s="1" t="s">
        <v>72</v>
      </c>
      <c r="BU1501" s="1" t="s">
        <v>72</v>
      </c>
      <c r="BV1501" s="1" t="s">
        <v>72</v>
      </c>
      <c r="BW1501" s="1" t="s">
        <v>72</v>
      </c>
      <c r="BX1501" s="1" t="s">
        <v>72</v>
      </c>
      <c r="BY1501" s="1" t="s">
        <v>72</v>
      </c>
      <c r="BZ1501" s="1" t="s">
        <v>72</v>
      </c>
      <c r="CA1501" s="1" t="s">
        <v>72</v>
      </c>
      <c r="CB1501" s="1" t="s">
        <v>72</v>
      </c>
    </row>
    <row r="1502" spans="1:80" x14ac:dyDescent="0.25">
      <c r="A1502">
        <v>1501</v>
      </c>
      <c r="B1502" t="str">
        <f t="shared" si="46"/>
        <v>0.0164 24 WB 04 50 31</v>
      </c>
      <c r="C1502" t="str">
        <f t="shared" si="47"/>
        <v>0.0164 24 WB 04 50</v>
      </c>
      <c r="D1502" t="s">
        <v>279</v>
      </c>
      <c r="E1502" t="s">
        <v>279</v>
      </c>
      <c r="F1502" s="19" t="s">
        <v>852</v>
      </c>
      <c r="G1502" s="1" t="s">
        <v>853</v>
      </c>
      <c r="H1502" t="s">
        <v>73</v>
      </c>
      <c r="O1502" s="1">
        <v>31</v>
      </c>
      <c r="P1502" s="1" t="s">
        <v>123</v>
      </c>
      <c r="AJ1502" s="19" t="s">
        <v>852</v>
      </c>
      <c r="AO1502" s="42" t="s">
        <v>67</v>
      </c>
      <c r="AP1502">
        <v>50</v>
      </c>
      <c r="AQ1502">
        <v>24.437999999999999</v>
      </c>
      <c r="AR1502" s="38">
        <v>24</v>
      </c>
      <c r="AS1502">
        <v>1.6400000000000001E-2</v>
      </c>
      <c r="AT1502" t="s">
        <v>71</v>
      </c>
      <c r="AU1502" t="str">
        <f>IFERROR(VLOOKUP(F1502,'[1]VF STDRD'!C:E,3,FALSE),"")</f>
        <v/>
      </c>
      <c r="AW1502" s="1" t="s">
        <v>72</v>
      </c>
      <c r="AX1502" s="1" t="s">
        <v>853</v>
      </c>
      <c r="AY1502" s="1" t="s">
        <v>73</v>
      </c>
      <c r="AZ1502" s="1" t="s">
        <v>74</v>
      </c>
      <c r="BA1502" s="1" t="s">
        <v>75</v>
      </c>
      <c r="BB1502" s="1" t="s">
        <v>76</v>
      </c>
      <c r="BC1502" s="1" t="s">
        <v>283</v>
      </c>
      <c r="BD1502" s="1" t="s">
        <v>126</v>
      </c>
      <c r="BE1502" s="1" t="s">
        <v>119</v>
      </c>
      <c r="BH1502" s="56"/>
      <c r="BI1502" s="1" t="s">
        <v>72</v>
      </c>
      <c r="BJ1502" s="1" t="s">
        <v>72</v>
      </c>
      <c r="BM1502" s="1" t="s">
        <v>72</v>
      </c>
      <c r="BN1502" s="1" t="s">
        <v>80</v>
      </c>
      <c r="BO1502" s="1" t="s">
        <v>852</v>
      </c>
      <c r="BP1502">
        <v>673373</v>
      </c>
      <c r="BQ1502" s="1" t="s">
        <v>72</v>
      </c>
      <c r="BR1502" s="1" t="s">
        <v>72</v>
      </c>
      <c r="BS1502" s="1" t="s">
        <v>72</v>
      </c>
      <c r="BT1502" s="1" t="s">
        <v>72</v>
      </c>
      <c r="BU1502" s="1" t="s">
        <v>72</v>
      </c>
      <c r="BV1502" s="1" t="s">
        <v>72</v>
      </c>
      <c r="BW1502" s="1" t="s">
        <v>72</v>
      </c>
      <c r="BX1502" s="1" t="s">
        <v>72</v>
      </c>
      <c r="BY1502" s="1" t="s">
        <v>72</v>
      </c>
      <c r="BZ1502" s="1" t="s">
        <v>72</v>
      </c>
      <c r="CA1502" s="1" t="s">
        <v>72</v>
      </c>
      <c r="CB1502" s="1" t="s">
        <v>72</v>
      </c>
    </row>
    <row r="1503" spans="1:80" x14ac:dyDescent="0.25">
      <c r="A1503">
        <v>1502</v>
      </c>
      <c r="B1503" t="str">
        <f t="shared" si="46"/>
        <v>0.0164 24 WB 04 50 33</v>
      </c>
      <c r="C1503" t="str">
        <f t="shared" si="47"/>
        <v>0.0164 24 WB 04 50</v>
      </c>
      <c r="D1503" t="s">
        <v>279</v>
      </c>
      <c r="E1503" t="s">
        <v>279</v>
      </c>
      <c r="F1503" s="19" t="s">
        <v>876</v>
      </c>
      <c r="G1503" s="1" t="s">
        <v>877</v>
      </c>
      <c r="H1503" t="s">
        <v>73</v>
      </c>
      <c r="O1503" s="1">
        <v>33</v>
      </c>
      <c r="P1503" s="1" t="s">
        <v>858</v>
      </c>
      <c r="AJ1503" s="19" t="s">
        <v>876</v>
      </c>
      <c r="AO1503" s="42" t="s">
        <v>67</v>
      </c>
      <c r="AP1503">
        <v>50</v>
      </c>
      <c r="AQ1503">
        <v>24.437999999999999</v>
      </c>
      <c r="AR1503" s="38">
        <v>24</v>
      </c>
      <c r="AS1503">
        <v>1.6400000000000001E-2</v>
      </c>
      <c r="AT1503" t="s">
        <v>71</v>
      </c>
      <c r="AU1503" t="str">
        <f>IFERROR(VLOOKUP(F1503,'[1]VF STDRD'!C:E,3,FALSE),"")</f>
        <v/>
      </c>
      <c r="AW1503" s="1" t="s">
        <v>72</v>
      </c>
      <c r="AX1503" s="1" t="s">
        <v>877</v>
      </c>
      <c r="AY1503" s="1" t="s">
        <v>73</v>
      </c>
      <c r="AZ1503" s="1" t="s">
        <v>74</v>
      </c>
      <c r="BA1503" s="1" t="s">
        <v>75</v>
      </c>
      <c r="BB1503" s="1" t="s">
        <v>76</v>
      </c>
      <c r="BC1503" s="1" t="s">
        <v>283</v>
      </c>
      <c r="BD1503" s="1" t="s">
        <v>859</v>
      </c>
      <c r="BE1503" s="1" t="s">
        <v>119</v>
      </c>
      <c r="BH1503" s="56"/>
      <c r="BI1503" s="1" t="s">
        <v>72</v>
      </c>
      <c r="BJ1503" s="1" t="s">
        <v>72</v>
      </c>
      <c r="BM1503" s="1" t="s">
        <v>72</v>
      </c>
      <c r="BN1503" s="1" t="s">
        <v>80</v>
      </c>
      <c r="BO1503" s="1" t="s">
        <v>876</v>
      </c>
      <c r="BP1503">
        <v>688120</v>
      </c>
      <c r="BQ1503" s="1" t="s">
        <v>72</v>
      </c>
      <c r="BR1503" s="1" t="s">
        <v>72</v>
      </c>
      <c r="BS1503" s="1" t="s">
        <v>72</v>
      </c>
      <c r="BT1503" s="1" t="s">
        <v>72</v>
      </c>
      <c r="BU1503" s="1" t="s">
        <v>72</v>
      </c>
      <c r="BV1503" s="1" t="s">
        <v>72</v>
      </c>
      <c r="BW1503" s="1" t="s">
        <v>72</v>
      </c>
      <c r="BX1503" s="1" t="s">
        <v>72</v>
      </c>
      <c r="BY1503" s="1" t="s">
        <v>72</v>
      </c>
      <c r="BZ1503" s="1" t="s">
        <v>72</v>
      </c>
      <c r="CA1503" s="1" t="s">
        <v>72</v>
      </c>
      <c r="CB1503" s="1" t="s">
        <v>72</v>
      </c>
    </row>
    <row r="1504" spans="1:80" x14ac:dyDescent="0.25">
      <c r="A1504">
        <v>1503</v>
      </c>
      <c r="B1504" t="str">
        <f t="shared" si="46"/>
        <v>0.0164 24 WB 04 50 34</v>
      </c>
      <c r="C1504" t="str">
        <f t="shared" si="47"/>
        <v>0.0164 24 WB 04 50</v>
      </c>
      <c r="D1504" t="s">
        <v>279</v>
      </c>
      <c r="E1504" t="s">
        <v>279</v>
      </c>
      <c r="F1504" s="19" t="s">
        <v>898</v>
      </c>
      <c r="G1504" s="1" t="s">
        <v>899</v>
      </c>
      <c r="H1504" t="s">
        <v>73</v>
      </c>
      <c r="O1504" s="1">
        <v>34</v>
      </c>
      <c r="P1504" s="1" t="s">
        <v>135</v>
      </c>
      <c r="AJ1504" s="19" t="s">
        <v>898</v>
      </c>
      <c r="AO1504" s="42" t="s">
        <v>67</v>
      </c>
      <c r="AP1504">
        <v>50</v>
      </c>
      <c r="AQ1504">
        <v>24.437999999999999</v>
      </c>
      <c r="AR1504" s="38">
        <v>24</v>
      </c>
      <c r="AS1504">
        <v>1.6400000000000001E-2</v>
      </c>
      <c r="AT1504" t="s">
        <v>71</v>
      </c>
      <c r="AU1504" t="str">
        <f>IFERROR(VLOOKUP(F1504,'[1]VF STDRD'!C:E,3,FALSE),"")</f>
        <v/>
      </c>
      <c r="AW1504" s="1" t="s">
        <v>72</v>
      </c>
      <c r="AX1504" s="1" t="s">
        <v>899</v>
      </c>
      <c r="AY1504" s="1" t="s">
        <v>73</v>
      </c>
      <c r="AZ1504" s="1" t="s">
        <v>74</v>
      </c>
      <c r="BA1504" s="1" t="s">
        <v>75</v>
      </c>
      <c r="BB1504" s="1" t="s">
        <v>76</v>
      </c>
      <c r="BC1504" s="1" t="s">
        <v>283</v>
      </c>
      <c r="BD1504" s="1" t="s">
        <v>136</v>
      </c>
      <c r="BE1504" s="1" t="s">
        <v>119</v>
      </c>
      <c r="BH1504" s="56"/>
      <c r="BI1504" s="1" t="s">
        <v>72</v>
      </c>
      <c r="BJ1504" s="1" t="s">
        <v>72</v>
      </c>
      <c r="BM1504" s="1" t="s">
        <v>72</v>
      </c>
      <c r="BN1504" s="1" t="s">
        <v>80</v>
      </c>
      <c r="BO1504" s="1" t="s">
        <v>898</v>
      </c>
      <c r="BP1504">
        <v>688122</v>
      </c>
      <c r="BQ1504" s="1" t="s">
        <v>72</v>
      </c>
      <c r="BR1504" s="1" t="s">
        <v>72</v>
      </c>
      <c r="BS1504" s="1" t="s">
        <v>72</v>
      </c>
      <c r="BT1504" s="1" t="s">
        <v>72</v>
      </c>
      <c r="BU1504" s="1" t="s">
        <v>72</v>
      </c>
      <c r="BV1504" s="1" t="s">
        <v>72</v>
      </c>
      <c r="BW1504" s="1" t="s">
        <v>72</v>
      </c>
      <c r="BX1504" s="1" t="s">
        <v>72</v>
      </c>
      <c r="BY1504" s="1" t="s">
        <v>72</v>
      </c>
      <c r="BZ1504" s="1" t="s">
        <v>72</v>
      </c>
      <c r="CA1504" s="1" t="s">
        <v>72</v>
      </c>
      <c r="CB1504" s="1" t="s">
        <v>72</v>
      </c>
    </row>
    <row r="1505" spans="1:80" x14ac:dyDescent="0.25">
      <c r="A1505">
        <v>1504</v>
      </c>
      <c r="B1505" t="str">
        <f t="shared" si="46"/>
        <v>0.0164 24 WB 04 50 35</v>
      </c>
      <c r="C1505" t="str">
        <f t="shared" si="47"/>
        <v>0.0164 24 WB 04 50</v>
      </c>
      <c r="D1505" t="s">
        <v>279</v>
      </c>
      <c r="E1505" t="s">
        <v>279</v>
      </c>
      <c r="F1505" s="19" t="s">
        <v>907</v>
      </c>
      <c r="G1505" s="1" t="s">
        <v>908</v>
      </c>
      <c r="H1505" t="s">
        <v>73</v>
      </c>
      <c r="O1505" s="1">
        <v>35</v>
      </c>
      <c r="P1505" s="1" t="s">
        <v>140</v>
      </c>
      <c r="AJ1505" s="19" t="s">
        <v>907</v>
      </c>
      <c r="AO1505" s="42" t="s">
        <v>67</v>
      </c>
      <c r="AP1505">
        <v>50</v>
      </c>
      <c r="AQ1505">
        <v>24.437999999999999</v>
      </c>
      <c r="AR1505" s="38">
        <v>24</v>
      </c>
      <c r="AS1505">
        <v>1.6400000000000001E-2</v>
      </c>
      <c r="AT1505" t="s">
        <v>71</v>
      </c>
      <c r="AU1505" t="str">
        <f>IFERROR(VLOOKUP(F1505,'[1]VF STDRD'!C:E,3,FALSE),"")</f>
        <v/>
      </c>
      <c r="AW1505" s="1" t="s">
        <v>72</v>
      </c>
      <c r="AX1505" s="1" t="s">
        <v>908</v>
      </c>
      <c r="AY1505" s="1" t="s">
        <v>73</v>
      </c>
      <c r="AZ1505" s="1" t="s">
        <v>74</v>
      </c>
      <c r="BA1505" s="1" t="s">
        <v>75</v>
      </c>
      <c r="BB1505" s="1" t="s">
        <v>76</v>
      </c>
      <c r="BC1505" s="1" t="s">
        <v>283</v>
      </c>
      <c r="BD1505" s="1" t="s">
        <v>904</v>
      </c>
      <c r="BE1505" s="1" t="s">
        <v>119</v>
      </c>
      <c r="BH1505" s="56"/>
      <c r="BI1505" s="1" t="s">
        <v>72</v>
      </c>
      <c r="BJ1505" s="1" t="s">
        <v>72</v>
      </c>
      <c r="BM1505" s="1" t="s">
        <v>72</v>
      </c>
      <c r="BN1505" s="1" t="s">
        <v>80</v>
      </c>
      <c r="BO1505" s="1" t="s">
        <v>907</v>
      </c>
      <c r="BP1505">
        <v>671977</v>
      </c>
      <c r="BQ1505" s="1" t="s">
        <v>72</v>
      </c>
      <c r="BR1505" s="1" t="s">
        <v>72</v>
      </c>
      <c r="BS1505" s="1" t="s">
        <v>72</v>
      </c>
      <c r="BT1505" s="1" t="s">
        <v>72</v>
      </c>
      <c r="BU1505" s="1" t="s">
        <v>72</v>
      </c>
      <c r="BV1505" s="1" t="s">
        <v>72</v>
      </c>
      <c r="BW1505" s="1" t="s">
        <v>72</v>
      </c>
      <c r="BX1505" s="1" t="s">
        <v>72</v>
      </c>
      <c r="BY1505" s="1" t="s">
        <v>72</v>
      </c>
      <c r="BZ1505" s="1" t="s">
        <v>72</v>
      </c>
      <c r="CA1505" s="1" t="s">
        <v>72</v>
      </c>
      <c r="CB1505" s="1" t="s">
        <v>72</v>
      </c>
    </row>
    <row r="1506" spans="1:80" x14ac:dyDescent="0.25">
      <c r="A1506">
        <v>1505</v>
      </c>
      <c r="B1506" t="str">
        <f t="shared" si="46"/>
        <v>0.0164 24 WB 04 50 350</v>
      </c>
      <c r="C1506" t="str">
        <f t="shared" si="47"/>
        <v>0.0164 24 WB 04 50</v>
      </c>
      <c r="D1506" t="s">
        <v>279</v>
      </c>
      <c r="E1506" t="s">
        <v>279</v>
      </c>
      <c r="F1506" s="19" t="s">
        <v>1406</v>
      </c>
      <c r="G1506" s="1" t="s">
        <v>1407</v>
      </c>
      <c r="H1506" t="s">
        <v>73</v>
      </c>
      <c r="O1506" s="1">
        <v>350</v>
      </c>
      <c r="P1506" s="1" t="s">
        <v>1408</v>
      </c>
      <c r="AJ1506" s="19" t="s">
        <v>1406</v>
      </c>
      <c r="AO1506" s="42" t="s">
        <v>67</v>
      </c>
      <c r="AP1506">
        <v>50</v>
      </c>
      <c r="AQ1506">
        <v>24.437999999999999</v>
      </c>
      <c r="AR1506" s="38">
        <v>24</v>
      </c>
      <c r="AS1506">
        <v>1.6400000000000001E-2</v>
      </c>
      <c r="AT1506" t="s">
        <v>71</v>
      </c>
      <c r="AU1506" t="str">
        <f>IFERROR(VLOOKUP(F1506,'[1]VF STDRD'!C:E,3,FALSE),"")</f>
        <v/>
      </c>
      <c r="AW1506" s="1" t="s">
        <v>72</v>
      </c>
      <c r="AX1506" s="1" t="s">
        <v>1407</v>
      </c>
      <c r="AY1506" s="1" t="s">
        <v>73</v>
      </c>
      <c r="AZ1506" s="1" t="s">
        <v>74</v>
      </c>
      <c r="BA1506" s="1" t="s">
        <v>75</v>
      </c>
      <c r="BB1506" s="1" t="s">
        <v>76</v>
      </c>
      <c r="BC1506" s="1" t="s">
        <v>283</v>
      </c>
      <c r="BD1506" s="1" t="s">
        <v>1408</v>
      </c>
      <c r="BE1506" s="1" t="s">
        <v>119</v>
      </c>
      <c r="BH1506" s="56"/>
      <c r="BI1506" s="1" t="s">
        <v>72</v>
      </c>
      <c r="BJ1506" s="1" t="s">
        <v>72</v>
      </c>
      <c r="BM1506" s="1" t="s">
        <v>72</v>
      </c>
      <c r="BN1506" s="1" t="s">
        <v>80</v>
      </c>
      <c r="BO1506" s="1" t="s">
        <v>1406</v>
      </c>
      <c r="BP1506">
        <v>828019</v>
      </c>
      <c r="BQ1506" s="1" t="s">
        <v>72</v>
      </c>
      <c r="BR1506" s="1" t="s">
        <v>72</v>
      </c>
      <c r="BS1506" s="1" t="s">
        <v>72</v>
      </c>
      <c r="BT1506" s="1" t="s">
        <v>72</v>
      </c>
      <c r="BU1506" s="1" t="s">
        <v>72</v>
      </c>
      <c r="BV1506" s="1" t="s">
        <v>72</v>
      </c>
      <c r="BW1506" s="1" t="s">
        <v>72</v>
      </c>
      <c r="BX1506" s="1" t="s">
        <v>72</v>
      </c>
      <c r="BY1506" s="1" t="s">
        <v>72</v>
      </c>
      <c r="BZ1506" s="1" t="s">
        <v>72</v>
      </c>
      <c r="CA1506" s="1" t="s">
        <v>72</v>
      </c>
      <c r="CB1506" s="1" t="s">
        <v>72</v>
      </c>
    </row>
    <row r="1507" spans="1:80" x14ac:dyDescent="0.25">
      <c r="A1507">
        <v>1506</v>
      </c>
      <c r="B1507" t="str">
        <f t="shared" si="46"/>
        <v>0.0164 24 WB 04 50 352</v>
      </c>
      <c r="C1507" t="str">
        <f t="shared" si="47"/>
        <v>0.0164 24 WB 04 50</v>
      </c>
      <c r="D1507" t="s">
        <v>279</v>
      </c>
      <c r="E1507" t="s">
        <v>279</v>
      </c>
      <c r="F1507" s="19" t="s">
        <v>1415</v>
      </c>
      <c r="G1507" s="1" t="s">
        <v>1416</v>
      </c>
      <c r="H1507" t="s">
        <v>73</v>
      </c>
      <c r="O1507" s="1">
        <v>352</v>
      </c>
      <c r="P1507" s="1" t="s">
        <v>1413</v>
      </c>
      <c r="AJ1507" s="19" t="s">
        <v>1415</v>
      </c>
      <c r="AO1507" s="42" t="s">
        <v>67</v>
      </c>
      <c r="AP1507">
        <v>50</v>
      </c>
      <c r="AQ1507">
        <v>24.437999999999999</v>
      </c>
      <c r="AR1507" s="38">
        <v>24</v>
      </c>
      <c r="AS1507">
        <v>1.6400000000000001E-2</v>
      </c>
      <c r="AT1507" t="s">
        <v>71</v>
      </c>
      <c r="AU1507" t="str">
        <f>IFERROR(VLOOKUP(F1507,'[1]VF STDRD'!C:E,3,FALSE),"")</f>
        <v/>
      </c>
      <c r="AW1507" s="1" t="s">
        <v>72</v>
      </c>
      <c r="AX1507" s="1" t="s">
        <v>1416</v>
      </c>
      <c r="AY1507" s="1" t="s">
        <v>73</v>
      </c>
      <c r="AZ1507" s="1" t="s">
        <v>74</v>
      </c>
      <c r="BA1507" s="1" t="s">
        <v>75</v>
      </c>
      <c r="BB1507" s="1" t="s">
        <v>76</v>
      </c>
      <c r="BC1507" s="1" t="s">
        <v>283</v>
      </c>
      <c r="BD1507" s="1" t="s">
        <v>1413</v>
      </c>
      <c r="BE1507" s="1" t="s">
        <v>119</v>
      </c>
      <c r="BH1507" s="56"/>
      <c r="BI1507" s="1" t="s">
        <v>72</v>
      </c>
      <c r="BJ1507" s="1" t="s">
        <v>72</v>
      </c>
      <c r="BM1507" s="1" t="s">
        <v>72</v>
      </c>
      <c r="BN1507" s="1" t="s">
        <v>80</v>
      </c>
      <c r="BO1507" s="1" t="s">
        <v>1415</v>
      </c>
      <c r="BP1507">
        <v>828020</v>
      </c>
      <c r="BQ1507" s="1" t="s">
        <v>72</v>
      </c>
      <c r="BR1507" s="1" t="s">
        <v>72</v>
      </c>
      <c r="BS1507" s="1" t="s">
        <v>72</v>
      </c>
      <c r="BT1507" s="1" t="s">
        <v>72</v>
      </c>
      <c r="BU1507" s="1" t="s">
        <v>72</v>
      </c>
      <c r="BV1507" s="1" t="s">
        <v>72</v>
      </c>
      <c r="BW1507" s="1" t="s">
        <v>72</v>
      </c>
      <c r="BX1507" s="1" t="s">
        <v>72</v>
      </c>
      <c r="BY1507" s="1" t="s">
        <v>72</v>
      </c>
      <c r="BZ1507" s="1" t="s">
        <v>72</v>
      </c>
      <c r="CA1507" s="1" t="s">
        <v>72</v>
      </c>
      <c r="CB1507" s="1" t="s">
        <v>72</v>
      </c>
    </row>
    <row r="1508" spans="1:80" x14ac:dyDescent="0.25">
      <c r="A1508">
        <v>1507</v>
      </c>
      <c r="B1508" t="str">
        <f t="shared" si="46"/>
        <v>0.0164 24 WB 04 50 353</v>
      </c>
      <c r="C1508" t="str">
        <f t="shared" si="47"/>
        <v>0.0164 24 WB 04 50</v>
      </c>
      <c r="D1508" t="s">
        <v>279</v>
      </c>
      <c r="E1508" t="s">
        <v>279</v>
      </c>
      <c r="F1508" s="19" t="s">
        <v>1423</v>
      </c>
      <c r="G1508" s="1" t="s">
        <v>1424</v>
      </c>
      <c r="H1508" t="s">
        <v>73</v>
      </c>
      <c r="O1508" s="1">
        <v>353</v>
      </c>
      <c r="P1508" s="1" t="s">
        <v>1421</v>
      </c>
      <c r="AJ1508" s="19" t="s">
        <v>1423</v>
      </c>
      <c r="AO1508" s="42" t="s">
        <v>67</v>
      </c>
      <c r="AP1508">
        <v>50</v>
      </c>
      <c r="AQ1508">
        <v>24.437999999999999</v>
      </c>
      <c r="AR1508" s="38">
        <v>24</v>
      </c>
      <c r="AS1508">
        <v>1.6400000000000001E-2</v>
      </c>
      <c r="AT1508" t="s">
        <v>71</v>
      </c>
      <c r="AU1508" t="str">
        <f>IFERROR(VLOOKUP(F1508,'[1]VF STDRD'!C:E,3,FALSE),"")</f>
        <v/>
      </c>
      <c r="AW1508" s="1" t="s">
        <v>72</v>
      </c>
      <c r="AX1508" s="1" t="s">
        <v>1424</v>
      </c>
      <c r="AY1508" s="1" t="s">
        <v>73</v>
      </c>
      <c r="AZ1508" s="1" t="s">
        <v>74</v>
      </c>
      <c r="BA1508" s="1" t="s">
        <v>75</v>
      </c>
      <c r="BB1508" s="1" t="s">
        <v>76</v>
      </c>
      <c r="BC1508" s="1" t="s">
        <v>283</v>
      </c>
      <c r="BD1508" s="1" t="s">
        <v>1421</v>
      </c>
      <c r="BE1508" s="1" t="s">
        <v>119</v>
      </c>
      <c r="BH1508" s="56"/>
      <c r="BI1508" s="1" t="s">
        <v>72</v>
      </c>
      <c r="BJ1508" s="1" t="s">
        <v>72</v>
      </c>
      <c r="BM1508" s="1" t="s">
        <v>72</v>
      </c>
      <c r="BN1508" s="1" t="s">
        <v>80</v>
      </c>
      <c r="BO1508" s="1" t="s">
        <v>1423</v>
      </c>
      <c r="BP1508">
        <v>828021</v>
      </c>
      <c r="BQ1508" s="1" t="s">
        <v>72</v>
      </c>
      <c r="BR1508" s="1" t="s">
        <v>72</v>
      </c>
      <c r="BS1508" s="1" t="s">
        <v>72</v>
      </c>
      <c r="BT1508" s="1" t="s">
        <v>72</v>
      </c>
      <c r="BU1508" s="1" t="s">
        <v>72</v>
      </c>
      <c r="BV1508" s="1" t="s">
        <v>72</v>
      </c>
      <c r="BW1508" s="1" t="s">
        <v>72</v>
      </c>
      <c r="BX1508" s="1" t="s">
        <v>72</v>
      </c>
      <c r="BY1508" s="1" t="s">
        <v>72</v>
      </c>
      <c r="BZ1508" s="1" t="s">
        <v>72</v>
      </c>
      <c r="CA1508" s="1" t="s">
        <v>72</v>
      </c>
      <c r="CB1508" s="1" t="s">
        <v>72</v>
      </c>
    </row>
    <row r="1509" spans="1:80" x14ac:dyDescent="0.25">
      <c r="A1509">
        <v>1508</v>
      </c>
      <c r="B1509" t="str">
        <f t="shared" si="46"/>
        <v>0.0164 24 WB 04 50 354</v>
      </c>
      <c r="C1509" t="str">
        <f t="shared" si="47"/>
        <v>0.0164 24 WB 04 50</v>
      </c>
      <c r="D1509" t="s">
        <v>279</v>
      </c>
      <c r="E1509" t="s">
        <v>279</v>
      </c>
      <c r="F1509" s="19" t="s">
        <v>1431</v>
      </c>
      <c r="G1509" s="1" t="s">
        <v>1432</v>
      </c>
      <c r="H1509" t="s">
        <v>73</v>
      </c>
      <c r="O1509" s="1">
        <v>354</v>
      </c>
      <c r="P1509" s="1" t="s">
        <v>1429</v>
      </c>
      <c r="AJ1509" s="19" t="s">
        <v>1431</v>
      </c>
      <c r="AO1509" s="42" t="s">
        <v>67</v>
      </c>
      <c r="AP1509">
        <v>50</v>
      </c>
      <c r="AQ1509">
        <v>24.437999999999999</v>
      </c>
      <c r="AR1509" s="38">
        <v>24</v>
      </c>
      <c r="AS1509">
        <v>1.6400000000000001E-2</v>
      </c>
      <c r="AT1509" t="s">
        <v>71</v>
      </c>
      <c r="AU1509" t="str">
        <f>IFERROR(VLOOKUP(F1509,'[1]VF STDRD'!C:E,3,FALSE),"")</f>
        <v/>
      </c>
      <c r="AW1509" s="1" t="s">
        <v>72</v>
      </c>
      <c r="AX1509" s="1" t="s">
        <v>1432</v>
      </c>
      <c r="AY1509" s="1" t="s">
        <v>73</v>
      </c>
      <c r="AZ1509" s="1" t="s">
        <v>74</v>
      </c>
      <c r="BA1509" s="1" t="s">
        <v>75</v>
      </c>
      <c r="BB1509" s="1" t="s">
        <v>76</v>
      </c>
      <c r="BC1509" s="1" t="s">
        <v>283</v>
      </c>
      <c r="BD1509" s="1" t="s">
        <v>1429</v>
      </c>
      <c r="BE1509" s="1" t="s">
        <v>119</v>
      </c>
      <c r="BH1509" s="56"/>
      <c r="BI1509" s="1" t="s">
        <v>72</v>
      </c>
      <c r="BJ1509" s="1" t="s">
        <v>72</v>
      </c>
      <c r="BM1509" s="1" t="s">
        <v>72</v>
      </c>
      <c r="BN1509" s="1" t="s">
        <v>80</v>
      </c>
      <c r="BO1509" s="1" t="s">
        <v>1431</v>
      </c>
      <c r="BP1509">
        <v>828022</v>
      </c>
      <c r="BQ1509" s="1" t="s">
        <v>72</v>
      </c>
      <c r="BR1509" s="1" t="s">
        <v>72</v>
      </c>
      <c r="BS1509" s="1" t="s">
        <v>72</v>
      </c>
      <c r="BT1509" s="1" t="s">
        <v>72</v>
      </c>
      <c r="BU1509" s="1" t="s">
        <v>72</v>
      </c>
      <c r="BV1509" s="1" t="s">
        <v>72</v>
      </c>
      <c r="BW1509" s="1" t="s">
        <v>72</v>
      </c>
      <c r="BX1509" s="1" t="s">
        <v>72</v>
      </c>
      <c r="BY1509" s="1" t="s">
        <v>72</v>
      </c>
      <c r="BZ1509" s="1" t="s">
        <v>72</v>
      </c>
      <c r="CA1509" s="1" t="s">
        <v>72</v>
      </c>
      <c r="CB1509" s="1" t="s">
        <v>72</v>
      </c>
    </row>
    <row r="1510" spans="1:80" x14ac:dyDescent="0.25">
      <c r="A1510">
        <v>1509</v>
      </c>
      <c r="B1510" t="str">
        <f t="shared" si="46"/>
        <v>0.0164 24 WB 04 50 355</v>
      </c>
      <c r="C1510" t="str">
        <f t="shared" si="47"/>
        <v>0.0164 24 WB 04 50</v>
      </c>
      <c r="D1510" t="s">
        <v>279</v>
      </c>
      <c r="E1510" t="s">
        <v>279</v>
      </c>
      <c r="F1510" s="19" t="s">
        <v>1439</v>
      </c>
      <c r="G1510" s="1" t="s">
        <v>1436</v>
      </c>
      <c r="H1510" t="s">
        <v>73</v>
      </c>
      <c r="O1510" s="1">
        <v>355</v>
      </c>
      <c r="P1510" s="1" t="s">
        <v>1437</v>
      </c>
      <c r="AJ1510" s="19" t="s">
        <v>1439</v>
      </c>
      <c r="AO1510" s="42" t="s">
        <v>67</v>
      </c>
      <c r="AP1510">
        <v>50</v>
      </c>
      <c r="AQ1510">
        <v>24.437999999999999</v>
      </c>
      <c r="AR1510" s="38">
        <v>24</v>
      </c>
      <c r="AS1510">
        <v>1.6400000000000001E-2</v>
      </c>
      <c r="AT1510" t="s">
        <v>71</v>
      </c>
      <c r="AU1510" t="str">
        <f>IFERROR(VLOOKUP(F1510,'[1]VF STDRD'!C:E,3,FALSE),"")</f>
        <v/>
      </c>
      <c r="AW1510" s="1" t="s">
        <v>72</v>
      </c>
      <c r="AX1510" s="1" t="s">
        <v>1436</v>
      </c>
      <c r="AY1510" s="1" t="s">
        <v>73</v>
      </c>
      <c r="AZ1510" s="1" t="s">
        <v>74</v>
      </c>
      <c r="BA1510" s="1" t="s">
        <v>75</v>
      </c>
      <c r="BB1510" s="1" t="s">
        <v>76</v>
      </c>
      <c r="BC1510" s="1" t="s">
        <v>283</v>
      </c>
      <c r="BD1510" s="1" t="s">
        <v>1437</v>
      </c>
      <c r="BE1510" s="1" t="s">
        <v>119</v>
      </c>
      <c r="BH1510" s="56"/>
      <c r="BI1510" s="1" t="s">
        <v>72</v>
      </c>
      <c r="BJ1510" s="1" t="s">
        <v>72</v>
      </c>
      <c r="BM1510" s="1" t="s">
        <v>72</v>
      </c>
      <c r="BN1510" s="1" t="s">
        <v>80</v>
      </c>
      <c r="BO1510" s="1" t="s">
        <v>1439</v>
      </c>
      <c r="BP1510">
        <v>828023</v>
      </c>
      <c r="BQ1510" s="1" t="s">
        <v>72</v>
      </c>
      <c r="BR1510" s="1" t="s">
        <v>72</v>
      </c>
      <c r="BS1510" s="1" t="s">
        <v>72</v>
      </c>
      <c r="BT1510" s="1" t="s">
        <v>72</v>
      </c>
      <c r="BU1510" s="1" t="s">
        <v>72</v>
      </c>
      <c r="BV1510" s="1" t="s">
        <v>72</v>
      </c>
      <c r="BW1510" s="1" t="s">
        <v>72</v>
      </c>
      <c r="BX1510" s="1" t="s">
        <v>72</v>
      </c>
      <c r="BY1510" s="1" t="s">
        <v>72</v>
      </c>
      <c r="BZ1510" s="1" t="s">
        <v>72</v>
      </c>
      <c r="CA1510" s="1" t="s">
        <v>72</v>
      </c>
      <c r="CB1510" s="1" t="s">
        <v>72</v>
      </c>
    </row>
    <row r="1511" spans="1:80" x14ac:dyDescent="0.25">
      <c r="A1511">
        <v>1510</v>
      </c>
      <c r="B1511" t="str">
        <f t="shared" si="46"/>
        <v>0.0164 24 WB 04 50 36</v>
      </c>
      <c r="C1511" t="str">
        <f t="shared" si="47"/>
        <v>0.0164 24 WB 04 50</v>
      </c>
      <c r="D1511" t="s">
        <v>279</v>
      </c>
      <c r="E1511" t="s">
        <v>279</v>
      </c>
      <c r="F1511" s="19" t="s">
        <v>933</v>
      </c>
      <c r="G1511" s="1" t="s">
        <v>934</v>
      </c>
      <c r="H1511" t="s">
        <v>73</v>
      </c>
      <c r="O1511" s="1">
        <v>36</v>
      </c>
      <c r="P1511" s="1" t="s">
        <v>920</v>
      </c>
      <c r="AJ1511" s="19" t="s">
        <v>933</v>
      </c>
      <c r="AO1511" s="42" t="s">
        <v>67</v>
      </c>
      <c r="AP1511">
        <v>50</v>
      </c>
      <c r="AQ1511">
        <v>24.437999999999999</v>
      </c>
      <c r="AR1511" s="38">
        <v>24</v>
      </c>
      <c r="AS1511">
        <v>1.6400000000000001E-2</v>
      </c>
      <c r="AT1511" t="s">
        <v>71</v>
      </c>
      <c r="AU1511" t="str">
        <f>IFERROR(VLOOKUP(F1511,'[1]VF STDRD'!C:E,3,FALSE),"")</f>
        <v/>
      </c>
      <c r="AW1511" s="1" t="s">
        <v>72</v>
      </c>
      <c r="AX1511" s="1" t="s">
        <v>934</v>
      </c>
      <c r="AY1511" s="1" t="s">
        <v>73</v>
      </c>
      <c r="AZ1511" s="1" t="s">
        <v>74</v>
      </c>
      <c r="BA1511" s="1" t="s">
        <v>75</v>
      </c>
      <c r="BB1511" s="1" t="s">
        <v>76</v>
      </c>
      <c r="BC1511" s="1" t="s">
        <v>283</v>
      </c>
      <c r="BD1511" s="1" t="s">
        <v>921</v>
      </c>
      <c r="BE1511" s="1" t="s">
        <v>119</v>
      </c>
      <c r="BH1511" s="56"/>
      <c r="BI1511" s="1" t="s">
        <v>72</v>
      </c>
      <c r="BJ1511" s="1" t="s">
        <v>72</v>
      </c>
      <c r="BM1511" s="1" t="s">
        <v>72</v>
      </c>
      <c r="BN1511" s="1" t="s">
        <v>80</v>
      </c>
      <c r="BO1511" s="1" t="s">
        <v>933</v>
      </c>
      <c r="BP1511">
        <v>688079</v>
      </c>
      <c r="BQ1511" s="1" t="s">
        <v>72</v>
      </c>
      <c r="BR1511" s="1" t="s">
        <v>72</v>
      </c>
      <c r="BS1511" s="1" t="s">
        <v>72</v>
      </c>
      <c r="BT1511" s="1" t="s">
        <v>72</v>
      </c>
      <c r="BU1511" s="1" t="s">
        <v>72</v>
      </c>
      <c r="BV1511" s="1" t="s">
        <v>72</v>
      </c>
      <c r="BW1511" s="1" t="s">
        <v>72</v>
      </c>
      <c r="BX1511" s="1" t="s">
        <v>72</v>
      </c>
      <c r="BY1511" s="1" t="s">
        <v>72</v>
      </c>
      <c r="BZ1511" s="1" t="s">
        <v>72</v>
      </c>
      <c r="CA1511" s="1" t="s">
        <v>72</v>
      </c>
      <c r="CB1511" s="1" t="s">
        <v>72</v>
      </c>
    </row>
    <row r="1512" spans="1:80" x14ac:dyDescent="0.25">
      <c r="A1512">
        <v>1511</v>
      </c>
      <c r="B1512" t="str">
        <f t="shared" si="46"/>
        <v>0.0164 24 WB 04 50 39</v>
      </c>
      <c r="C1512" t="str">
        <f t="shared" si="47"/>
        <v>0.0164 24 WB 04 50</v>
      </c>
      <c r="D1512" t="s">
        <v>279</v>
      </c>
      <c r="E1512" t="s">
        <v>279</v>
      </c>
      <c r="F1512" s="19" t="s">
        <v>964</v>
      </c>
      <c r="G1512" s="1" t="s">
        <v>965</v>
      </c>
      <c r="H1512" t="s">
        <v>73</v>
      </c>
      <c r="O1512" s="1">
        <v>39</v>
      </c>
      <c r="P1512" s="1" t="s">
        <v>150</v>
      </c>
      <c r="AJ1512" s="19" t="s">
        <v>964</v>
      </c>
      <c r="AO1512" s="42" t="s">
        <v>67</v>
      </c>
      <c r="AP1512">
        <v>50</v>
      </c>
      <c r="AQ1512">
        <v>24.437999999999999</v>
      </c>
      <c r="AR1512" s="38">
        <v>24</v>
      </c>
      <c r="AS1512">
        <v>1.6400000000000001E-2</v>
      </c>
      <c r="AT1512" t="s">
        <v>71</v>
      </c>
      <c r="AU1512" t="str">
        <f>IFERROR(VLOOKUP(F1512,'[1]VF STDRD'!C:E,3,FALSE),"")</f>
        <v/>
      </c>
      <c r="AW1512" s="1" t="s">
        <v>72</v>
      </c>
      <c r="AX1512" s="1" t="s">
        <v>965</v>
      </c>
      <c r="AY1512" s="1" t="s">
        <v>73</v>
      </c>
      <c r="AZ1512" s="1" t="s">
        <v>74</v>
      </c>
      <c r="BA1512" s="1" t="s">
        <v>75</v>
      </c>
      <c r="BB1512" s="1" t="s">
        <v>76</v>
      </c>
      <c r="BC1512" s="1" t="s">
        <v>283</v>
      </c>
      <c r="BD1512" s="1" t="s">
        <v>939</v>
      </c>
      <c r="BE1512" s="1" t="s">
        <v>119</v>
      </c>
      <c r="BH1512" s="56"/>
      <c r="BI1512" s="1" t="s">
        <v>72</v>
      </c>
      <c r="BJ1512" s="1" t="s">
        <v>72</v>
      </c>
      <c r="BM1512" s="1" t="s">
        <v>72</v>
      </c>
      <c r="BN1512" s="1" t="s">
        <v>80</v>
      </c>
      <c r="BO1512" s="1" t="s">
        <v>964</v>
      </c>
      <c r="BP1512">
        <v>688081</v>
      </c>
      <c r="BQ1512" s="1" t="s">
        <v>72</v>
      </c>
      <c r="BR1512" s="1" t="s">
        <v>72</v>
      </c>
      <c r="BS1512" s="1" t="s">
        <v>72</v>
      </c>
      <c r="BT1512" s="1" t="s">
        <v>72</v>
      </c>
      <c r="BU1512" s="1" t="s">
        <v>72</v>
      </c>
      <c r="BV1512" s="1" t="s">
        <v>72</v>
      </c>
      <c r="BW1512" s="1" t="s">
        <v>72</v>
      </c>
      <c r="BX1512" s="1" t="s">
        <v>72</v>
      </c>
      <c r="BY1512" s="1" t="s">
        <v>72</v>
      </c>
      <c r="BZ1512" s="1" t="s">
        <v>72</v>
      </c>
      <c r="CA1512" s="1" t="s">
        <v>72</v>
      </c>
      <c r="CB1512" s="1" t="s">
        <v>72</v>
      </c>
    </row>
    <row r="1513" spans="1:80" x14ac:dyDescent="0.25">
      <c r="A1513">
        <v>1512</v>
      </c>
      <c r="B1513" t="str">
        <f t="shared" si="46"/>
        <v>0.0164 24 WB 04 50 390</v>
      </c>
      <c r="C1513" t="str">
        <f t="shared" si="47"/>
        <v>0.0164 24 WB 04 50</v>
      </c>
      <c r="D1513" t="s">
        <v>279</v>
      </c>
      <c r="E1513" t="s">
        <v>279</v>
      </c>
      <c r="F1513" s="19" t="s">
        <v>1454</v>
      </c>
      <c r="G1513" s="1" t="s">
        <v>1455</v>
      </c>
      <c r="H1513" t="s">
        <v>73</v>
      </c>
      <c r="O1513" s="1">
        <v>390</v>
      </c>
      <c r="P1513" s="1" t="s">
        <v>462</v>
      </c>
      <c r="AJ1513" s="19" t="s">
        <v>1454</v>
      </c>
      <c r="AO1513" s="42" t="s">
        <v>67</v>
      </c>
      <c r="AP1513">
        <v>50</v>
      </c>
      <c r="AQ1513">
        <v>24.437999999999999</v>
      </c>
      <c r="AR1513" s="38">
        <v>24</v>
      </c>
      <c r="AS1513">
        <v>1.6400000000000001E-2</v>
      </c>
      <c r="AT1513" t="s">
        <v>71</v>
      </c>
      <c r="AU1513" t="str">
        <f>IFERROR(VLOOKUP(F1513,'[1]VF STDRD'!C:E,3,FALSE),"")</f>
        <v/>
      </c>
      <c r="AW1513" s="1" t="s">
        <v>72</v>
      </c>
      <c r="AX1513" s="1" t="s">
        <v>1455</v>
      </c>
      <c r="AY1513" s="1" t="s">
        <v>73</v>
      </c>
      <c r="AZ1513" s="1" t="s">
        <v>74</v>
      </c>
      <c r="BA1513" s="1" t="s">
        <v>75</v>
      </c>
      <c r="BB1513" s="1" t="s">
        <v>76</v>
      </c>
      <c r="BC1513" s="1" t="s">
        <v>283</v>
      </c>
      <c r="BD1513" s="1" t="s">
        <v>462</v>
      </c>
      <c r="BE1513" s="1" t="s">
        <v>119</v>
      </c>
      <c r="BH1513" s="56"/>
      <c r="BI1513" s="1" t="s">
        <v>72</v>
      </c>
      <c r="BJ1513" s="1" t="s">
        <v>72</v>
      </c>
      <c r="BM1513" s="1" t="s">
        <v>72</v>
      </c>
      <c r="BN1513" s="1" t="s">
        <v>80</v>
      </c>
      <c r="BO1513" s="1" t="s">
        <v>1454</v>
      </c>
      <c r="BP1513">
        <v>732414</v>
      </c>
      <c r="BQ1513" s="1" t="s">
        <v>72</v>
      </c>
      <c r="BR1513" s="1" t="s">
        <v>72</v>
      </c>
      <c r="BS1513" s="1" t="s">
        <v>72</v>
      </c>
      <c r="BT1513" s="1" t="s">
        <v>72</v>
      </c>
      <c r="BU1513" s="1" t="s">
        <v>72</v>
      </c>
      <c r="BV1513" s="1" t="s">
        <v>72</v>
      </c>
      <c r="BW1513" s="1" t="s">
        <v>72</v>
      </c>
      <c r="BX1513" s="1" t="s">
        <v>72</v>
      </c>
      <c r="BY1513" s="1" t="s">
        <v>72</v>
      </c>
      <c r="BZ1513" s="1" t="s">
        <v>72</v>
      </c>
      <c r="CA1513" s="1" t="s">
        <v>72</v>
      </c>
      <c r="CB1513" s="1" t="s">
        <v>72</v>
      </c>
    </row>
    <row r="1514" spans="1:80" x14ac:dyDescent="0.25">
      <c r="A1514">
        <v>1513</v>
      </c>
      <c r="B1514" t="str">
        <f t="shared" si="46"/>
        <v>0.0164 24 WB 04 50 44</v>
      </c>
      <c r="C1514" t="str">
        <f t="shared" si="47"/>
        <v>0.0164 24 WB 04 50</v>
      </c>
      <c r="D1514" t="s">
        <v>279</v>
      </c>
      <c r="E1514" t="s">
        <v>279</v>
      </c>
      <c r="F1514" s="19" t="s">
        <v>977</v>
      </c>
      <c r="G1514" s="1" t="s">
        <v>978</v>
      </c>
      <c r="H1514" t="s">
        <v>73</v>
      </c>
      <c r="O1514" s="1">
        <v>44</v>
      </c>
      <c r="P1514" s="1" t="s">
        <v>156</v>
      </c>
      <c r="AJ1514" s="19" t="s">
        <v>977</v>
      </c>
      <c r="AO1514" s="42" t="s">
        <v>67</v>
      </c>
      <c r="AP1514">
        <v>50</v>
      </c>
      <c r="AQ1514">
        <v>24.437999999999999</v>
      </c>
      <c r="AR1514" s="38">
        <v>24</v>
      </c>
      <c r="AS1514">
        <v>1.6400000000000001E-2</v>
      </c>
      <c r="AT1514" t="s">
        <v>71</v>
      </c>
      <c r="AU1514" t="str">
        <f>IFERROR(VLOOKUP(F1514,'[1]VF STDRD'!C:E,3,FALSE),"")</f>
        <v/>
      </c>
      <c r="AW1514" s="1" t="s">
        <v>72</v>
      </c>
      <c r="AX1514" s="1" t="s">
        <v>978</v>
      </c>
      <c r="AY1514" s="1" t="s">
        <v>73</v>
      </c>
      <c r="AZ1514" s="1" t="s">
        <v>74</v>
      </c>
      <c r="BA1514" s="1" t="s">
        <v>75</v>
      </c>
      <c r="BB1514" s="1" t="s">
        <v>76</v>
      </c>
      <c r="BC1514" s="1" t="s">
        <v>283</v>
      </c>
      <c r="BD1514" s="1" t="s">
        <v>158</v>
      </c>
      <c r="BE1514" s="1" t="s">
        <v>119</v>
      </c>
      <c r="BH1514" s="56"/>
      <c r="BI1514" s="1" t="s">
        <v>72</v>
      </c>
      <c r="BJ1514" s="1" t="s">
        <v>72</v>
      </c>
      <c r="BM1514" s="1" t="s">
        <v>72</v>
      </c>
      <c r="BN1514" s="1" t="s">
        <v>80</v>
      </c>
      <c r="BO1514" s="1" t="s">
        <v>977</v>
      </c>
      <c r="BP1514">
        <v>688046</v>
      </c>
      <c r="BQ1514" s="1" t="s">
        <v>72</v>
      </c>
      <c r="BR1514" s="1" t="s">
        <v>72</v>
      </c>
      <c r="BS1514" s="1" t="s">
        <v>72</v>
      </c>
      <c r="BT1514" s="1" t="s">
        <v>72</v>
      </c>
      <c r="BU1514" s="1" t="s">
        <v>72</v>
      </c>
      <c r="BV1514" s="1" t="s">
        <v>72</v>
      </c>
      <c r="BW1514" s="1" t="s">
        <v>72</v>
      </c>
      <c r="BX1514" s="1" t="s">
        <v>72</v>
      </c>
      <c r="BY1514" s="1" t="s">
        <v>72</v>
      </c>
      <c r="BZ1514" s="1" t="s">
        <v>72</v>
      </c>
      <c r="CA1514" s="1" t="s">
        <v>72</v>
      </c>
      <c r="CB1514" s="1" t="s">
        <v>72</v>
      </c>
    </row>
    <row r="1515" spans="1:80" x14ac:dyDescent="0.25">
      <c r="A1515">
        <v>1514</v>
      </c>
      <c r="B1515" t="str">
        <f t="shared" si="46"/>
        <v>0.0164 24 WB 04 50 510</v>
      </c>
      <c r="C1515" t="str">
        <f t="shared" si="47"/>
        <v>0.0164 24 WB 04 50</v>
      </c>
      <c r="D1515" t="s">
        <v>279</v>
      </c>
      <c r="E1515" t="s">
        <v>279</v>
      </c>
      <c r="F1515" s="19" t="s">
        <v>1467</v>
      </c>
      <c r="G1515" s="1" t="s">
        <v>1468</v>
      </c>
      <c r="H1515" t="s">
        <v>73</v>
      </c>
      <c r="O1515" s="1">
        <v>510</v>
      </c>
      <c r="P1515" s="1" t="s">
        <v>471</v>
      </c>
      <c r="AJ1515" s="19" t="s">
        <v>1467</v>
      </c>
      <c r="AO1515" s="42" t="s">
        <v>67</v>
      </c>
      <c r="AP1515">
        <v>50</v>
      </c>
      <c r="AQ1515">
        <v>24.437999999999999</v>
      </c>
      <c r="AR1515" s="38">
        <v>24</v>
      </c>
      <c r="AS1515">
        <v>1.6400000000000001E-2</v>
      </c>
      <c r="AT1515" t="s">
        <v>71</v>
      </c>
      <c r="AU1515" t="str">
        <f>IFERROR(VLOOKUP(F1515,'[1]VF STDRD'!C:E,3,FALSE),"")</f>
        <v/>
      </c>
      <c r="AW1515" s="1" t="s">
        <v>72</v>
      </c>
      <c r="AX1515" s="1" t="s">
        <v>1468</v>
      </c>
      <c r="AY1515" s="1" t="s">
        <v>73</v>
      </c>
      <c r="AZ1515" s="1" t="s">
        <v>74</v>
      </c>
      <c r="BA1515" s="1" t="s">
        <v>75</v>
      </c>
      <c r="BB1515" s="1" t="s">
        <v>76</v>
      </c>
      <c r="BC1515" s="1" t="s">
        <v>283</v>
      </c>
      <c r="BD1515" s="1" t="s">
        <v>471</v>
      </c>
      <c r="BE1515" s="1" t="s">
        <v>119</v>
      </c>
      <c r="BH1515" s="56"/>
      <c r="BI1515" s="1" t="s">
        <v>72</v>
      </c>
      <c r="BJ1515" s="1" t="s">
        <v>72</v>
      </c>
      <c r="BM1515" s="1" t="s">
        <v>72</v>
      </c>
      <c r="BN1515" s="1" t="s">
        <v>80</v>
      </c>
      <c r="BO1515" s="1" t="s">
        <v>1467</v>
      </c>
      <c r="BP1515">
        <v>732415</v>
      </c>
      <c r="BQ1515" s="1" t="s">
        <v>72</v>
      </c>
      <c r="BR1515" s="1" t="s">
        <v>72</v>
      </c>
      <c r="BS1515" s="1" t="s">
        <v>72</v>
      </c>
      <c r="BT1515" s="1" t="s">
        <v>72</v>
      </c>
      <c r="BU1515" s="1" t="s">
        <v>72</v>
      </c>
      <c r="BV1515" s="1" t="s">
        <v>72</v>
      </c>
      <c r="BW1515" s="1" t="s">
        <v>72</v>
      </c>
      <c r="BX1515" s="1" t="s">
        <v>72</v>
      </c>
      <c r="BY1515" s="1" t="s">
        <v>72</v>
      </c>
      <c r="BZ1515" s="1" t="s">
        <v>72</v>
      </c>
      <c r="CA1515" s="1" t="s">
        <v>72</v>
      </c>
      <c r="CB1515" s="1" t="s">
        <v>72</v>
      </c>
    </row>
    <row r="1516" spans="1:80" x14ac:dyDescent="0.25">
      <c r="A1516">
        <v>1515</v>
      </c>
      <c r="B1516" t="str">
        <f t="shared" si="46"/>
        <v>0.0164 24 WB 04 50 511</v>
      </c>
      <c r="C1516" t="str">
        <f t="shared" si="47"/>
        <v>0.0164 24 WB 04 50</v>
      </c>
      <c r="D1516" t="s">
        <v>279</v>
      </c>
      <c r="E1516" t="s">
        <v>279</v>
      </c>
      <c r="F1516" s="19" t="s">
        <v>1480</v>
      </c>
      <c r="G1516" s="1" t="s">
        <v>1481</v>
      </c>
      <c r="H1516" t="s">
        <v>73</v>
      </c>
      <c r="O1516" s="1">
        <v>511</v>
      </c>
      <c r="P1516" s="1" t="s">
        <v>1476</v>
      </c>
      <c r="AJ1516" s="19" t="s">
        <v>1480</v>
      </c>
      <c r="AO1516" s="42" t="s">
        <v>67</v>
      </c>
      <c r="AP1516">
        <v>50</v>
      </c>
      <c r="AQ1516">
        <v>24.437999999999999</v>
      </c>
      <c r="AR1516" s="38">
        <v>24</v>
      </c>
      <c r="AS1516">
        <v>1.6400000000000001E-2</v>
      </c>
      <c r="AT1516" t="s">
        <v>71</v>
      </c>
      <c r="AU1516" t="str">
        <f>IFERROR(VLOOKUP(F1516,'[1]VF STDRD'!C:E,3,FALSE),"")</f>
        <v/>
      </c>
      <c r="AW1516" s="1" t="s">
        <v>72</v>
      </c>
      <c r="AX1516" s="1" t="s">
        <v>1481</v>
      </c>
      <c r="AY1516" s="1" t="s">
        <v>73</v>
      </c>
      <c r="AZ1516" s="1" t="s">
        <v>74</v>
      </c>
      <c r="BA1516" s="1" t="s">
        <v>75</v>
      </c>
      <c r="BB1516" s="1" t="s">
        <v>76</v>
      </c>
      <c r="BC1516" s="1" t="s">
        <v>283</v>
      </c>
      <c r="BD1516" s="1" t="s">
        <v>1476</v>
      </c>
      <c r="BE1516" s="1" t="s">
        <v>119</v>
      </c>
      <c r="BH1516" s="56"/>
      <c r="BI1516" s="1" t="s">
        <v>72</v>
      </c>
      <c r="BJ1516" s="1" t="s">
        <v>72</v>
      </c>
      <c r="BM1516" s="1" t="s">
        <v>72</v>
      </c>
      <c r="BN1516" s="1" t="s">
        <v>80</v>
      </c>
      <c r="BO1516" s="1" t="s">
        <v>1480</v>
      </c>
      <c r="BP1516">
        <v>732416</v>
      </c>
      <c r="BQ1516" s="1" t="s">
        <v>72</v>
      </c>
      <c r="BR1516" s="1" t="s">
        <v>72</v>
      </c>
      <c r="BS1516" s="1" t="s">
        <v>72</v>
      </c>
      <c r="BT1516" s="1" t="s">
        <v>72</v>
      </c>
      <c r="BU1516" s="1" t="s">
        <v>72</v>
      </c>
      <c r="BV1516" s="1" t="s">
        <v>72</v>
      </c>
      <c r="BW1516" s="1" t="s">
        <v>72</v>
      </c>
      <c r="BX1516" s="1" t="s">
        <v>72</v>
      </c>
      <c r="BY1516" s="1" t="s">
        <v>72</v>
      </c>
      <c r="BZ1516" s="1" t="s">
        <v>72</v>
      </c>
      <c r="CA1516" s="1" t="s">
        <v>72</v>
      </c>
      <c r="CB1516" s="1" t="s">
        <v>72</v>
      </c>
    </row>
    <row r="1517" spans="1:80" x14ac:dyDescent="0.25">
      <c r="A1517">
        <v>1516</v>
      </c>
      <c r="B1517" t="str">
        <f t="shared" si="46"/>
        <v>0.0164 24 WB 04 50 52</v>
      </c>
      <c r="C1517" t="str">
        <f t="shared" si="47"/>
        <v>0.0164 24 WB 04 50</v>
      </c>
      <c r="D1517" t="s">
        <v>279</v>
      </c>
      <c r="E1517" t="s">
        <v>279</v>
      </c>
      <c r="F1517" s="19" t="s">
        <v>999</v>
      </c>
      <c r="G1517" s="1" t="s">
        <v>1000</v>
      </c>
      <c r="H1517" t="s">
        <v>73</v>
      </c>
      <c r="O1517" s="1">
        <v>52</v>
      </c>
      <c r="P1517" s="1" t="s">
        <v>162</v>
      </c>
      <c r="AJ1517" s="19" t="s">
        <v>999</v>
      </c>
      <c r="AO1517" s="42" t="s">
        <v>67</v>
      </c>
      <c r="AP1517">
        <v>50</v>
      </c>
      <c r="AQ1517">
        <v>24.437999999999999</v>
      </c>
      <c r="AR1517" s="38">
        <v>24</v>
      </c>
      <c r="AS1517">
        <v>1.6400000000000001E-2</v>
      </c>
      <c r="AT1517" t="s">
        <v>71</v>
      </c>
      <c r="AU1517" t="str">
        <f>IFERROR(VLOOKUP(F1517,'[1]VF STDRD'!C:E,3,FALSE),"")</f>
        <v/>
      </c>
      <c r="AW1517" s="1" t="s">
        <v>72</v>
      </c>
      <c r="AX1517" s="1" t="s">
        <v>1000</v>
      </c>
      <c r="AY1517" s="1" t="s">
        <v>73</v>
      </c>
      <c r="AZ1517" s="1" t="s">
        <v>74</v>
      </c>
      <c r="BA1517" s="1" t="s">
        <v>75</v>
      </c>
      <c r="BB1517" s="1" t="s">
        <v>76</v>
      </c>
      <c r="BC1517" s="1" t="s">
        <v>283</v>
      </c>
      <c r="BD1517" s="1" t="s">
        <v>165</v>
      </c>
      <c r="BE1517" s="1" t="s">
        <v>119</v>
      </c>
      <c r="BH1517" s="56"/>
      <c r="BI1517" s="1" t="s">
        <v>72</v>
      </c>
      <c r="BJ1517" s="1" t="s">
        <v>72</v>
      </c>
      <c r="BM1517" s="1" t="s">
        <v>72</v>
      </c>
      <c r="BN1517" s="1" t="s">
        <v>80</v>
      </c>
      <c r="BO1517" s="1" t="s">
        <v>999</v>
      </c>
      <c r="BP1517">
        <v>671947</v>
      </c>
      <c r="BQ1517" s="1" t="s">
        <v>72</v>
      </c>
      <c r="BR1517" s="1" t="s">
        <v>72</v>
      </c>
      <c r="BS1517" s="1" t="s">
        <v>72</v>
      </c>
      <c r="BT1517" s="1" t="s">
        <v>72</v>
      </c>
      <c r="BU1517" s="1" t="s">
        <v>72</v>
      </c>
      <c r="BV1517" s="1" t="s">
        <v>72</v>
      </c>
      <c r="BW1517" s="1" t="s">
        <v>72</v>
      </c>
      <c r="BX1517" s="1" t="s">
        <v>72</v>
      </c>
      <c r="BY1517" s="1" t="s">
        <v>72</v>
      </c>
      <c r="BZ1517" s="1" t="s">
        <v>72</v>
      </c>
      <c r="CA1517" s="1" t="s">
        <v>72</v>
      </c>
      <c r="CB1517" s="1" t="s">
        <v>72</v>
      </c>
    </row>
    <row r="1518" spans="1:80" x14ac:dyDescent="0.25">
      <c r="A1518">
        <v>1517</v>
      </c>
      <c r="B1518" t="str">
        <f t="shared" si="46"/>
        <v>0.0164 24 WB 04 50 53</v>
      </c>
      <c r="C1518" t="str">
        <f t="shared" si="47"/>
        <v>0.0164 24 WB 04 50</v>
      </c>
      <c r="D1518" t="s">
        <v>279</v>
      </c>
      <c r="E1518" t="s">
        <v>279</v>
      </c>
      <c r="F1518" s="19" t="s">
        <v>1037</v>
      </c>
      <c r="G1518" s="1" t="s">
        <v>1038</v>
      </c>
      <c r="H1518" t="s">
        <v>73</v>
      </c>
      <c r="O1518" s="1">
        <v>53</v>
      </c>
      <c r="P1518" s="1" t="s">
        <v>171</v>
      </c>
      <c r="AJ1518" s="19" t="s">
        <v>1037</v>
      </c>
      <c r="AO1518" s="42" t="s">
        <v>67</v>
      </c>
      <c r="AP1518">
        <v>50</v>
      </c>
      <c r="AQ1518">
        <v>24.437999999999999</v>
      </c>
      <c r="AR1518" s="38">
        <v>24</v>
      </c>
      <c r="AS1518">
        <v>1.6400000000000001E-2</v>
      </c>
      <c r="AT1518" t="s">
        <v>71</v>
      </c>
      <c r="AU1518" t="str">
        <f>IFERROR(VLOOKUP(F1518,'[1]VF STDRD'!C:E,3,FALSE),"")</f>
        <v/>
      </c>
      <c r="AW1518" s="1" t="s">
        <v>72</v>
      </c>
      <c r="AX1518" s="1" t="s">
        <v>1038</v>
      </c>
      <c r="AY1518" s="1" t="s">
        <v>73</v>
      </c>
      <c r="AZ1518" s="1" t="s">
        <v>74</v>
      </c>
      <c r="BA1518" s="1" t="s">
        <v>75</v>
      </c>
      <c r="BB1518" s="1" t="s">
        <v>76</v>
      </c>
      <c r="BC1518" s="1" t="s">
        <v>283</v>
      </c>
      <c r="BD1518" s="1" t="s">
        <v>172</v>
      </c>
      <c r="BE1518" s="1" t="s">
        <v>119</v>
      </c>
      <c r="BH1518" s="56"/>
      <c r="BI1518" s="1" t="s">
        <v>72</v>
      </c>
      <c r="BJ1518" s="1" t="s">
        <v>72</v>
      </c>
      <c r="BM1518" s="1" t="s">
        <v>72</v>
      </c>
      <c r="BN1518" s="1" t="s">
        <v>80</v>
      </c>
      <c r="BO1518" s="1" t="s">
        <v>1037</v>
      </c>
      <c r="BP1518">
        <v>688054</v>
      </c>
      <c r="BQ1518" s="1" t="s">
        <v>72</v>
      </c>
      <c r="BR1518" s="1" t="s">
        <v>72</v>
      </c>
      <c r="BS1518" s="1" t="s">
        <v>72</v>
      </c>
      <c r="BT1518" s="1" t="s">
        <v>72</v>
      </c>
      <c r="BU1518" s="1" t="s">
        <v>72</v>
      </c>
      <c r="BV1518" s="1" t="s">
        <v>72</v>
      </c>
      <c r="BW1518" s="1" t="s">
        <v>72</v>
      </c>
      <c r="BX1518" s="1" t="s">
        <v>72</v>
      </c>
      <c r="BY1518" s="1" t="s">
        <v>72</v>
      </c>
      <c r="BZ1518" s="1" t="s">
        <v>72</v>
      </c>
      <c r="CA1518" s="1" t="s">
        <v>72</v>
      </c>
      <c r="CB1518" s="1" t="s">
        <v>72</v>
      </c>
    </row>
    <row r="1519" spans="1:80" x14ac:dyDescent="0.25">
      <c r="A1519">
        <v>1518</v>
      </c>
      <c r="B1519" t="str">
        <f t="shared" si="46"/>
        <v>0.0164 24 WB 04 50 59</v>
      </c>
      <c r="C1519" t="str">
        <f t="shared" si="47"/>
        <v>0.0164 24 WB 04 50</v>
      </c>
      <c r="D1519" t="s">
        <v>279</v>
      </c>
      <c r="E1519" t="s">
        <v>279</v>
      </c>
      <c r="F1519" s="19" t="s">
        <v>1056</v>
      </c>
      <c r="G1519" s="1" t="s">
        <v>1055</v>
      </c>
      <c r="H1519" t="s">
        <v>73</v>
      </c>
      <c r="O1519" s="1">
        <v>59</v>
      </c>
      <c r="P1519" s="1" t="s">
        <v>1044</v>
      </c>
      <c r="AJ1519" s="19" t="s">
        <v>1056</v>
      </c>
      <c r="AO1519" s="42" t="s">
        <v>67</v>
      </c>
      <c r="AP1519">
        <v>50</v>
      </c>
      <c r="AQ1519">
        <v>24.437999999999999</v>
      </c>
      <c r="AR1519" s="38">
        <v>24</v>
      </c>
      <c r="AS1519">
        <v>1.6400000000000001E-2</v>
      </c>
      <c r="AT1519" t="s">
        <v>71</v>
      </c>
      <c r="AU1519" t="str">
        <f>IFERROR(VLOOKUP(F1519,'[1]VF STDRD'!C:E,3,FALSE),"")</f>
        <v/>
      </c>
      <c r="AW1519" s="1" t="s">
        <v>72</v>
      </c>
      <c r="AX1519" s="1" t="s">
        <v>1055</v>
      </c>
      <c r="AY1519" s="1" t="s">
        <v>73</v>
      </c>
      <c r="AZ1519" s="1" t="s">
        <v>74</v>
      </c>
      <c r="BA1519" s="1" t="s">
        <v>75</v>
      </c>
      <c r="BB1519" s="1" t="s">
        <v>76</v>
      </c>
      <c r="BC1519" s="1" t="s">
        <v>283</v>
      </c>
      <c r="BD1519" s="1" t="s">
        <v>1045</v>
      </c>
      <c r="BE1519" s="1" t="s">
        <v>119</v>
      </c>
      <c r="BH1519" s="56"/>
      <c r="BI1519" s="1" t="s">
        <v>72</v>
      </c>
      <c r="BJ1519" s="1" t="s">
        <v>72</v>
      </c>
      <c r="BM1519" s="1" t="s">
        <v>72</v>
      </c>
      <c r="BN1519" s="1" t="s">
        <v>80</v>
      </c>
      <c r="BO1519" s="1" t="s">
        <v>1056</v>
      </c>
      <c r="BP1519">
        <v>671949</v>
      </c>
      <c r="BQ1519" s="1" t="s">
        <v>72</v>
      </c>
      <c r="BR1519" s="1" t="s">
        <v>72</v>
      </c>
      <c r="BS1519" s="1" t="s">
        <v>72</v>
      </c>
      <c r="BT1519" s="1" t="s">
        <v>72</v>
      </c>
      <c r="BU1519" s="1" t="s">
        <v>72</v>
      </c>
      <c r="BV1519" s="1" t="s">
        <v>72</v>
      </c>
      <c r="BW1519" s="1" t="s">
        <v>72</v>
      </c>
      <c r="BX1519" s="1" t="s">
        <v>72</v>
      </c>
      <c r="BY1519" s="1" t="s">
        <v>72</v>
      </c>
      <c r="BZ1519" s="1" t="s">
        <v>72</v>
      </c>
      <c r="CA1519" s="1" t="s">
        <v>72</v>
      </c>
      <c r="CB1519" s="1" t="s">
        <v>72</v>
      </c>
    </row>
    <row r="1520" spans="1:80" x14ac:dyDescent="0.25">
      <c r="A1520">
        <v>1519</v>
      </c>
      <c r="B1520" t="str">
        <f t="shared" si="46"/>
        <v>0.0164 24 WB 04 50 591</v>
      </c>
      <c r="C1520" t="str">
        <f t="shared" si="47"/>
        <v>0.0164 24 WB 04 50</v>
      </c>
      <c r="D1520" t="s">
        <v>279</v>
      </c>
      <c r="E1520" t="s">
        <v>279</v>
      </c>
      <c r="F1520" s="19" t="s">
        <v>1568</v>
      </c>
      <c r="G1520" s="1" t="s">
        <v>1569</v>
      </c>
      <c r="H1520" t="s">
        <v>73</v>
      </c>
      <c r="O1520" s="1">
        <v>591</v>
      </c>
      <c r="P1520" s="1" t="s">
        <v>1570</v>
      </c>
      <c r="AJ1520" s="19" t="s">
        <v>1568</v>
      </c>
      <c r="AO1520" s="42" t="s">
        <v>67</v>
      </c>
      <c r="AP1520">
        <v>50</v>
      </c>
      <c r="AQ1520">
        <v>24.437999999999999</v>
      </c>
      <c r="AR1520" s="38">
        <v>24</v>
      </c>
      <c r="AS1520">
        <v>1.6400000000000001E-2</v>
      </c>
      <c r="AT1520" t="s">
        <v>71</v>
      </c>
      <c r="AU1520" t="str">
        <f>IFERROR(VLOOKUP(F1520,'[1]VF STDRD'!C:E,3,FALSE),"")</f>
        <v/>
      </c>
      <c r="AW1520" s="1" t="s">
        <v>72</v>
      </c>
      <c r="AX1520" s="1" t="s">
        <v>1569</v>
      </c>
      <c r="AY1520" s="1" t="s">
        <v>73</v>
      </c>
      <c r="AZ1520" s="1" t="s">
        <v>74</v>
      </c>
      <c r="BA1520" s="1" t="s">
        <v>75</v>
      </c>
      <c r="BB1520" s="1" t="s">
        <v>76</v>
      </c>
      <c r="BC1520" s="1" t="s">
        <v>283</v>
      </c>
      <c r="BD1520" s="1" t="s">
        <v>1570</v>
      </c>
      <c r="BE1520" s="1" t="s">
        <v>119</v>
      </c>
      <c r="BH1520" s="56"/>
      <c r="BI1520" s="1" t="s">
        <v>72</v>
      </c>
      <c r="BJ1520" s="1" t="s">
        <v>72</v>
      </c>
      <c r="BM1520" s="1" t="s">
        <v>72</v>
      </c>
      <c r="BN1520" s="1" t="s">
        <v>80</v>
      </c>
      <c r="BO1520" s="1" t="s">
        <v>1568</v>
      </c>
      <c r="BP1520">
        <v>799870</v>
      </c>
      <c r="BQ1520" s="1" t="s">
        <v>72</v>
      </c>
      <c r="BR1520" s="1" t="s">
        <v>72</v>
      </c>
      <c r="BS1520" s="1" t="s">
        <v>72</v>
      </c>
      <c r="BT1520" s="1" t="s">
        <v>72</v>
      </c>
      <c r="BU1520" s="1" t="s">
        <v>72</v>
      </c>
      <c r="BV1520" s="1" t="s">
        <v>72</v>
      </c>
      <c r="BW1520" s="1" t="s">
        <v>72</v>
      </c>
      <c r="BX1520" s="1" t="s">
        <v>72</v>
      </c>
      <c r="BY1520" s="1" t="s">
        <v>72</v>
      </c>
      <c r="BZ1520" s="1" t="s">
        <v>72</v>
      </c>
      <c r="CA1520" s="1" t="s">
        <v>72</v>
      </c>
      <c r="CB1520" s="1" t="s">
        <v>72</v>
      </c>
    </row>
    <row r="1521" spans="1:80" x14ac:dyDescent="0.25">
      <c r="A1521">
        <v>1520</v>
      </c>
      <c r="B1521" t="str">
        <f t="shared" si="46"/>
        <v>0.0164 24 WB 04 50 62</v>
      </c>
      <c r="C1521" t="str">
        <f t="shared" si="47"/>
        <v>0.0164 24 WB 04 50</v>
      </c>
      <c r="D1521" t="s">
        <v>279</v>
      </c>
      <c r="E1521" t="s">
        <v>279</v>
      </c>
      <c r="F1521" s="19" t="s">
        <v>1076</v>
      </c>
      <c r="G1521" s="1" t="s">
        <v>1077</v>
      </c>
      <c r="H1521" t="s">
        <v>73</v>
      </c>
      <c r="O1521" s="1">
        <v>62</v>
      </c>
      <c r="P1521" s="1" t="s">
        <v>1063</v>
      </c>
      <c r="AJ1521" s="19" t="s">
        <v>1076</v>
      </c>
      <c r="AO1521" s="42" t="s">
        <v>67</v>
      </c>
      <c r="AP1521">
        <v>50</v>
      </c>
      <c r="AQ1521">
        <v>24.437999999999999</v>
      </c>
      <c r="AR1521" s="38">
        <v>24</v>
      </c>
      <c r="AS1521">
        <v>1.6400000000000001E-2</v>
      </c>
      <c r="AT1521" t="s">
        <v>71</v>
      </c>
      <c r="AU1521" t="str">
        <f>IFERROR(VLOOKUP(F1521,'[1]VF STDRD'!C:E,3,FALSE),"")</f>
        <v/>
      </c>
      <c r="AW1521" s="1" t="s">
        <v>72</v>
      </c>
      <c r="AX1521" s="1" t="s">
        <v>1077</v>
      </c>
      <c r="AY1521" s="1" t="s">
        <v>73</v>
      </c>
      <c r="AZ1521" s="1" t="s">
        <v>74</v>
      </c>
      <c r="BA1521" s="1" t="s">
        <v>75</v>
      </c>
      <c r="BB1521" s="1" t="s">
        <v>76</v>
      </c>
      <c r="BC1521" s="1" t="s">
        <v>283</v>
      </c>
      <c r="BD1521" s="1" t="s">
        <v>1064</v>
      </c>
      <c r="BE1521" s="1" t="s">
        <v>119</v>
      </c>
      <c r="BH1521" s="56"/>
      <c r="BI1521" s="1" t="s">
        <v>72</v>
      </c>
      <c r="BJ1521" s="1" t="s">
        <v>72</v>
      </c>
      <c r="BM1521" s="1" t="s">
        <v>72</v>
      </c>
      <c r="BN1521" s="1" t="s">
        <v>80</v>
      </c>
      <c r="BO1521" s="1" t="s">
        <v>1076</v>
      </c>
      <c r="BP1521">
        <v>688056</v>
      </c>
      <c r="BQ1521" s="1" t="s">
        <v>72</v>
      </c>
      <c r="BR1521" s="1" t="s">
        <v>72</v>
      </c>
      <c r="BS1521" s="1" t="s">
        <v>72</v>
      </c>
      <c r="BT1521" s="1" t="s">
        <v>72</v>
      </c>
      <c r="BU1521" s="1" t="s">
        <v>72</v>
      </c>
      <c r="BV1521" s="1" t="s">
        <v>72</v>
      </c>
      <c r="BW1521" s="1" t="s">
        <v>72</v>
      </c>
      <c r="BX1521" s="1" t="s">
        <v>72</v>
      </c>
      <c r="BY1521" s="1" t="s">
        <v>72</v>
      </c>
      <c r="BZ1521" s="1" t="s">
        <v>72</v>
      </c>
      <c r="CA1521" s="1" t="s">
        <v>72</v>
      </c>
      <c r="CB1521" s="1" t="s">
        <v>72</v>
      </c>
    </row>
    <row r="1522" spans="1:80" x14ac:dyDescent="0.25">
      <c r="A1522">
        <v>1521</v>
      </c>
      <c r="B1522" t="str">
        <f t="shared" si="46"/>
        <v>0.0164 24 WB 04 50 70</v>
      </c>
      <c r="C1522" t="str">
        <f t="shared" si="47"/>
        <v>0.0164 24 WB 04 50</v>
      </c>
      <c r="D1522" t="s">
        <v>279</v>
      </c>
      <c r="E1522" t="s">
        <v>279</v>
      </c>
      <c r="F1522" s="19" t="s">
        <v>1087</v>
      </c>
      <c r="G1522" s="1" t="s">
        <v>1088</v>
      </c>
      <c r="H1522" t="s">
        <v>73</v>
      </c>
      <c r="O1522" s="1">
        <v>70</v>
      </c>
      <c r="P1522" s="1" t="s">
        <v>180</v>
      </c>
      <c r="AJ1522" s="19" t="s">
        <v>1087</v>
      </c>
      <c r="AO1522" s="42" t="s">
        <v>67</v>
      </c>
      <c r="AP1522">
        <v>50</v>
      </c>
      <c r="AQ1522">
        <v>24.437999999999999</v>
      </c>
      <c r="AR1522" s="38">
        <v>24</v>
      </c>
      <c r="AS1522">
        <v>1.6400000000000001E-2</v>
      </c>
      <c r="AT1522" t="s">
        <v>71</v>
      </c>
      <c r="AU1522" t="str">
        <f>IFERROR(VLOOKUP(F1522,'[1]VF STDRD'!C:E,3,FALSE),"")</f>
        <v/>
      </c>
      <c r="AW1522" s="1" t="s">
        <v>72</v>
      </c>
      <c r="AX1522" s="1" t="s">
        <v>1088</v>
      </c>
      <c r="AY1522" s="1" t="s">
        <v>73</v>
      </c>
      <c r="AZ1522" s="1" t="s">
        <v>74</v>
      </c>
      <c r="BA1522" s="1" t="s">
        <v>75</v>
      </c>
      <c r="BB1522" s="1" t="s">
        <v>76</v>
      </c>
      <c r="BC1522" s="1" t="s">
        <v>283</v>
      </c>
      <c r="BD1522" s="1" t="s">
        <v>1084</v>
      </c>
      <c r="BE1522" s="1" t="s">
        <v>119</v>
      </c>
      <c r="BH1522" s="56"/>
      <c r="BI1522" s="1" t="s">
        <v>72</v>
      </c>
      <c r="BJ1522" s="1" t="s">
        <v>72</v>
      </c>
      <c r="BM1522" s="1" t="s">
        <v>72</v>
      </c>
      <c r="BN1522" s="1" t="s">
        <v>80</v>
      </c>
      <c r="BO1522" s="1" t="s">
        <v>1087</v>
      </c>
      <c r="BP1522">
        <v>688061</v>
      </c>
      <c r="BQ1522" s="1" t="s">
        <v>72</v>
      </c>
      <c r="BR1522" s="1" t="s">
        <v>72</v>
      </c>
      <c r="BS1522" s="1" t="s">
        <v>72</v>
      </c>
      <c r="BT1522" s="1" t="s">
        <v>72</v>
      </c>
      <c r="BU1522" s="1" t="s">
        <v>72</v>
      </c>
      <c r="BV1522" s="1" t="s">
        <v>72</v>
      </c>
      <c r="BW1522" s="1" t="s">
        <v>72</v>
      </c>
      <c r="BX1522" s="1" t="s">
        <v>72</v>
      </c>
      <c r="BY1522" s="1" t="s">
        <v>72</v>
      </c>
      <c r="BZ1522" s="1" t="s">
        <v>72</v>
      </c>
      <c r="CA1522" s="1" t="s">
        <v>72</v>
      </c>
      <c r="CB1522" s="1" t="s">
        <v>72</v>
      </c>
    </row>
    <row r="1523" spans="1:80" x14ac:dyDescent="0.25">
      <c r="A1523">
        <v>1522</v>
      </c>
      <c r="B1523" t="str">
        <f t="shared" si="46"/>
        <v>0.0164 24 WB 04 50 755</v>
      </c>
      <c r="C1523" t="str">
        <f t="shared" si="47"/>
        <v>0.0164 24 WB 04 50</v>
      </c>
      <c r="D1523" t="s">
        <v>279</v>
      </c>
      <c r="E1523" t="s">
        <v>279</v>
      </c>
      <c r="F1523" s="19" t="s">
        <v>1673</v>
      </c>
      <c r="G1523" s="1" t="s">
        <v>1674</v>
      </c>
      <c r="H1523" t="s">
        <v>73</v>
      </c>
      <c r="O1523" s="1">
        <v>755</v>
      </c>
      <c r="P1523" s="1" t="s">
        <v>1675</v>
      </c>
      <c r="AJ1523" s="19" t="s">
        <v>1673</v>
      </c>
      <c r="AO1523" s="42" t="s">
        <v>67</v>
      </c>
      <c r="AP1523">
        <v>50</v>
      </c>
      <c r="AQ1523">
        <v>24.437999999999999</v>
      </c>
      <c r="AR1523" s="38">
        <v>24</v>
      </c>
      <c r="AS1523">
        <v>1.6400000000000001E-2</v>
      </c>
      <c r="AT1523" t="s">
        <v>71</v>
      </c>
      <c r="AU1523" t="str">
        <f>IFERROR(VLOOKUP(F1523,'[1]VF STDRD'!C:E,3,FALSE),"")</f>
        <v/>
      </c>
      <c r="AW1523" s="1" t="s">
        <v>1676</v>
      </c>
      <c r="AX1523" s="1" t="s">
        <v>1674</v>
      </c>
      <c r="AY1523" s="1" t="s">
        <v>73</v>
      </c>
      <c r="AZ1523" s="1" t="s">
        <v>74</v>
      </c>
      <c r="BA1523" s="1" t="s">
        <v>75</v>
      </c>
      <c r="BB1523" s="1" t="s">
        <v>76</v>
      </c>
      <c r="BC1523" s="1" t="s">
        <v>283</v>
      </c>
      <c r="BD1523" s="1" t="s">
        <v>1675</v>
      </c>
      <c r="BE1523" s="1" t="s">
        <v>119</v>
      </c>
      <c r="BH1523" s="56"/>
      <c r="BI1523" s="1" t="s">
        <v>72</v>
      </c>
      <c r="BJ1523" s="1" t="s">
        <v>72</v>
      </c>
      <c r="BM1523" s="1" t="s">
        <v>72</v>
      </c>
      <c r="BN1523" s="1" t="s">
        <v>80</v>
      </c>
      <c r="BO1523" s="1" t="s">
        <v>1673</v>
      </c>
      <c r="BP1523">
        <v>794928</v>
      </c>
      <c r="BQ1523" s="1" t="s">
        <v>72</v>
      </c>
      <c r="BR1523" s="1" t="s">
        <v>72</v>
      </c>
      <c r="BS1523" s="1" t="s">
        <v>72</v>
      </c>
      <c r="BT1523" s="1" t="s">
        <v>72</v>
      </c>
      <c r="BU1523" s="1" t="s">
        <v>72</v>
      </c>
      <c r="BV1523" s="1" t="s">
        <v>72</v>
      </c>
      <c r="BW1523" s="1" t="s">
        <v>72</v>
      </c>
      <c r="BX1523" s="1" t="s">
        <v>72</v>
      </c>
      <c r="BY1523" s="1" t="s">
        <v>72</v>
      </c>
      <c r="BZ1523" s="1" t="s">
        <v>72</v>
      </c>
      <c r="CA1523" s="1" t="s">
        <v>72</v>
      </c>
      <c r="CB1523" s="1" t="s">
        <v>72</v>
      </c>
    </row>
    <row r="1524" spans="1:80" x14ac:dyDescent="0.25">
      <c r="A1524">
        <v>1523</v>
      </c>
      <c r="B1524" t="str">
        <f t="shared" si="46"/>
        <v>0.0164 24 WB 04 50 80</v>
      </c>
      <c r="C1524" t="str">
        <f t="shared" si="47"/>
        <v>0.0164 24 WB 04 50</v>
      </c>
      <c r="D1524" t="s">
        <v>279</v>
      </c>
      <c r="E1524" t="s">
        <v>279</v>
      </c>
      <c r="F1524" s="19" t="s">
        <v>1094</v>
      </c>
      <c r="G1524" s="1" t="s">
        <v>1095</v>
      </c>
      <c r="H1524" t="s">
        <v>73</v>
      </c>
      <c r="O1524" s="1">
        <v>80</v>
      </c>
      <c r="P1524" s="1" t="s">
        <v>1093</v>
      </c>
      <c r="AJ1524" s="19" t="s">
        <v>1094</v>
      </c>
      <c r="AO1524" s="42" t="s">
        <v>67</v>
      </c>
      <c r="AP1524">
        <v>50</v>
      </c>
      <c r="AQ1524">
        <v>24.437999999999999</v>
      </c>
      <c r="AR1524" s="38">
        <v>24</v>
      </c>
      <c r="AS1524">
        <v>1.6400000000000001E-2</v>
      </c>
      <c r="AT1524" t="s">
        <v>71</v>
      </c>
      <c r="AU1524" t="str">
        <f>IFERROR(VLOOKUP(F1524,'[1]VF STDRD'!C:E,3,FALSE),"")</f>
        <v/>
      </c>
      <c r="AW1524" s="1" t="s">
        <v>72</v>
      </c>
      <c r="AX1524" s="1" t="s">
        <v>1095</v>
      </c>
      <c r="AY1524" s="1" t="s">
        <v>73</v>
      </c>
      <c r="AZ1524" s="1" t="s">
        <v>74</v>
      </c>
      <c r="BA1524" s="1" t="s">
        <v>75</v>
      </c>
      <c r="BB1524" s="1" t="s">
        <v>76</v>
      </c>
      <c r="BC1524" s="1" t="s">
        <v>283</v>
      </c>
      <c r="BD1524" s="1" t="s">
        <v>618</v>
      </c>
      <c r="BE1524" s="1" t="s">
        <v>119</v>
      </c>
      <c r="BH1524" s="56"/>
      <c r="BI1524" s="1" t="s">
        <v>72</v>
      </c>
      <c r="BJ1524" s="1" t="s">
        <v>72</v>
      </c>
      <c r="BM1524" s="1" t="s">
        <v>72</v>
      </c>
      <c r="BN1524" s="1" t="s">
        <v>80</v>
      </c>
      <c r="BO1524" s="1" t="s">
        <v>1094</v>
      </c>
      <c r="BP1524">
        <v>688066</v>
      </c>
      <c r="BQ1524" s="1" t="s">
        <v>72</v>
      </c>
      <c r="BR1524" s="1" t="s">
        <v>72</v>
      </c>
      <c r="BS1524" s="1" t="s">
        <v>72</v>
      </c>
      <c r="BT1524" s="1" t="s">
        <v>72</v>
      </c>
      <c r="BU1524" s="1" t="s">
        <v>72</v>
      </c>
      <c r="BV1524" s="1" t="s">
        <v>72</v>
      </c>
      <c r="BW1524" s="1" t="s">
        <v>72</v>
      </c>
      <c r="BX1524" s="1" t="s">
        <v>72</v>
      </c>
      <c r="BY1524" s="1" t="s">
        <v>72</v>
      </c>
      <c r="BZ1524" s="1" t="s">
        <v>72</v>
      </c>
      <c r="CA1524" s="1" t="s">
        <v>72</v>
      </c>
      <c r="CB1524" s="1" t="s">
        <v>72</v>
      </c>
    </row>
    <row r="1525" spans="1:80" x14ac:dyDescent="0.25">
      <c r="A1525">
        <v>1524</v>
      </c>
      <c r="B1525" t="str">
        <f t="shared" si="46"/>
        <v>0.0164 24 WB 04 50 A0</v>
      </c>
      <c r="C1525" t="str">
        <f t="shared" si="47"/>
        <v>0.0164 24 WB 04 50</v>
      </c>
      <c r="D1525" t="s">
        <v>279</v>
      </c>
      <c r="E1525" t="s">
        <v>279</v>
      </c>
      <c r="F1525" s="19" t="s">
        <v>1760</v>
      </c>
      <c r="G1525" s="1" t="s">
        <v>1761</v>
      </c>
      <c r="H1525" t="s">
        <v>73</v>
      </c>
      <c r="O1525" s="1" t="s">
        <v>205</v>
      </c>
      <c r="P1525" s="1" t="s">
        <v>205</v>
      </c>
      <c r="AJ1525" s="19" t="s">
        <v>1760</v>
      </c>
      <c r="AO1525" s="42" t="s">
        <v>67</v>
      </c>
      <c r="AP1525">
        <v>50</v>
      </c>
      <c r="AQ1525">
        <v>24.437999999999999</v>
      </c>
      <c r="AR1525" s="38">
        <v>24</v>
      </c>
      <c r="AS1525">
        <v>1.6400000000000001E-2</v>
      </c>
      <c r="AT1525" t="s">
        <v>71</v>
      </c>
      <c r="AU1525" t="str">
        <f>IFERROR(VLOOKUP(F1525,'[1]VF STDRD'!C:E,3,FALSE),"")</f>
        <v/>
      </c>
      <c r="AW1525" s="1" t="s">
        <v>72</v>
      </c>
      <c r="AX1525" s="1" t="s">
        <v>1761</v>
      </c>
      <c r="AY1525" s="1" t="s">
        <v>73</v>
      </c>
      <c r="AZ1525" s="1" t="s">
        <v>74</v>
      </c>
      <c r="BA1525" s="1" t="s">
        <v>75</v>
      </c>
      <c r="BB1525" s="1" t="s">
        <v>76</v>
      </c>
      <c r="BC1525" s="1" t="s">
        <v>283</v>
      </c>
      <c r="BD1525" s="1" t="s">
        <v>206</v>
      </c>
      <c r="BE1525" s="1" t="s">
        <v>119</v>
      </c>
      <c r="BH1525" s="56"/>
      <c r="BI1525" s="1" t="s">
        <v>72</v>
      </c>
      <c r="BJ1525" s="1" t="s">
        <v>72</v>
      </c>
      <c r="BM1525" s="1" t="s">
        <v>72</v>
      </c>
      <c r="BN1525" s="1" t="s">
        <v>80</v>
      </c>
      <c r="BO1525" s="1" t="s">
        <v>1760</v>
      </c>
      <c r="BP1525">
        <v>688067</v>
      </c>
      <c r="BQ1525" s="1" t="s">
        <v>72</v>
      </c>
      <c r="BR1525" s="1" t="s">
        <v>72</v>
      </c>
      <c r="BS1525" s="1" t="s">
        <v>72</v>
      </c>
      <c r="BT1525" s="1" t="s">
        <v>72</v>
      </c>
      <c r="BU1525" s="1" t="s">
        <v>72</v>
      </c>
      <c r="BV1525" s="1" t="s">
        <v>72</v>
      </c>
      <c r="BW1525" s="1" t="s">
        <v>72</v>
      </c>
      <c r="BX1525" s="1" t="s">
        <v>72</v>
      </c>
      <c r="BY1525" s="1" t="s">
        <v>72</v>
      </c>
      <c r="BZ1525" s="1" t="s">
        <v>72</v>
      </c>
      <c r="CA1525" s="1" t="s">
        <v>72</v>
      </c>
      <c r="CB1525" s="1" t="s">
        <v>72</v>
      </c>
    </row>
    <row r="1526" spans="1:80" x14ac:dyDescent="0.25">
      <c r="A1526">
        <v>1525</v>
      </c>
      <c r="B1526" t="str">
        <f t="shared" si="46"/>
        <v>0.0164 24 WB 04 50 A7</v>
      </c>
      <c r="C1526" t="str">
        <f t="shared" si="47"/>
        <v>0.0164 24 WB 04 50</v>
      </c>
      <c r="D1526" t="s">
        <v>279</v>
      </c>
      <c r="E1526" t="s">
        <v>279</v>
      </c>
      <c r="F1526" s="19" t="s">
        <v>1833</v>
      </c>
      <c r="G1526" s="1" t="s">
        <v>1834</v>
      </c>
      <c r="H1526" t="s">
        <v>73</v>
      </c>
      <c r="O1526" s="1" t="s">
        <v>198</v>
      </c>
      <c r="P1526" s="1" t="s">
        <v>198</v>
      </c>
      <c r="AJ1526" s="19" t="s">
        <v>1833</v>
      </c>
      <c r="AO1526" s="42" t="s">
        <v>67</v>
      </c>
      <c r="AP1526">
        <v>50</v>
      </c>
      <c r="AQ1526">
        <v>24.437999999999999</v>
      </c>
      <c r="AR1526" s="38">
        <v>24</v>
      </c>
      <c r="AS1526">
        <v>1.6400000000000001E-2</v>
      </c>
      <c r="AT1526" t="s">
        <v>71</v>
      </c>
      <c r="AU1526" t="str">
        <f>IFERROR(VLOOKUP(F1526,'[1]VF STDRD'!C:E,3,FALSE),"")</f>
        <v/>
      </c>
      <c r="AW1526" s="1" t="s">
        <v>72</v>
      </c>
      <c r="AX1526" s="1" t="s">
        <v>1834</v>
      </c>
      <c r="AY1526" s="1" t="s">
        <v>73</v>
      </c>
      <c r="AZ1526" s="1" t="s">
        <v>74</v>
      </c>
      <c r="BA1526" s="1" t="s">
        <v>75</v>
      </c>
      <c r="BB1526" s="1" t="s">
        <v>76</v>
      </c>
      <c r="BC1526" s="1" t="s">
        <v>283</v>
      </c>
      <c r="BD1526" s="1" t="s">
        <v>248</v>
      </c>
      <c r="BE1526" s="1" t="s">
        <v>119</v>
      </c>
      <c r="BH1526" s="56"/>
      <c r="BI1526" s="1" t="s">
        <v>72</v>
      </c>
      <c r="BJ1526" s="1" t="s">
        <v>72</v>
      </c>
      <c r="BM1526" s="1" t="s">
        <v>72</v>
      </c>
      <c r="BN1526" s="1" t="s">
        <v>80</v>
      </c>
      <c r="BO1526" s="1" t="s">
        <v>1833</v>
      </c>
      <c r="BP1526">
        <v>688069</v>
      </c>
      <c r="BQ1526" s="1" t="s">
        <v>72</v>
      </c>
      <c r="BR1526" s="1" t="s">
        <v>72</v>
      </c>
      <c r="BS1526" s="1" t="s">
        <v>72</v>
      </c>
      <c r="BT1526" s="1" t="s">
        <v>72</v>
      </c>
      <c r="BU1526" s="1" t="s">
        <v>72</v>
      </c>
      <c r="BV1526" s="1" t="s">
        <v>72</v>
      </c>
      <c r="BW1526" s="1" t="s">
        <v>72</v>
      </c>
      <c r="BX1526" s="1" t="s">
        <v>72</v>
      </c>
      <c r="BY1526" s="1" t="s">
        <v>72</v>
      </c>
      <c r="BZ1526" s="1" t="s">
        <v>72</v>
      </c>
      <c r="CA1526" s="1" t="s">
        <v>72</v>
      </c>
      <c r="CB1526" s="1" t="s">
        <v>72</v>
      </c>
    </row>
    <row r="1527" spans="1:80" x14ac:dyDescent="0.25">
      <c r="A1527">
        <v>1526</v>
      </c>
      <c r="B1527" t="str">
        <f t="shared" si="46"/>
        <v>0.0164 24 WB 04 50 AP2</v>
      </c>
      <c r="C1527" t="str">
        <f t="shared" si="47"/>
        <v>0.0164 24 WB 04 50</v>
      </c>
      <c r="D1527" t="s">
        <v>279</v>
      </c>
      <c r="E1527" t="s">
        <v>279</v>
      </c>
      <c r="F1527" s="19" t="s">
        <v>280</v>
      </c>
      <c r="G1527" s="1" t="s">
        <v>281</v>
      </c>
      <c r="H1527" t="s">
        <v>68</v>
      </c>
      <c r="O1527" s="1" t="s">
        <v>282</v>
      </c>
      <c r="P1527" s="1" t="s">
        <v>282</v>
      </c>
      <c r="AJ1527" s="19" t="s">
        <v>280</v>
      </c>
      <c r="AO1527" s="42" t="s">
        <v>67</v>
      </c>
      <c r="AP1527">
        <v>50</v>
      </c>
      <c r="AQ1527">
        <v>24.437999999999999</v>
      </c>
      <c r="AR1527" s="38">
        <v>24</v>
      </c>
      <c r="AS1527">
        <v>1.6400000000000001E-2</v>
      </c>
      <c r="AT1527" t="s">
        <v>71</v>
      </c>
      <c r="AU1527" t="str">
        <f>IFERROR(VLOOKUP(F1527,'[1]VF STDRD'!C:E,3,FALSE),"")</f>
        <v/>
      </c>
      <c r="AW1527" s="1" t="s">
        <v>72</v>
      </c>
      <c r="AX1527" s="1" t="s">
        <v>281</v>
      </c>
      <c r="AY1527" s="1" t="s">
        <v>73</v>
      </c>
      <c r="AZ1527" s="1" t="s">
        <v>74</v>
      </c>
      <c r="BA1527" s="1" t="s">
        <v>75</v>
      </c>
      <c r="BB1527" s="1" t="s">
        <v>76</v>
      </c>
      <c r="BC1527" s="1" t="s">
        <v>283</v>
      </c>
      <c r="BD1527" s="1" t="s">
        <v>282</v>
      </c>
      <c r="BE1527" s="1" t="s">
        <v>119</v>
      </c>
      <c r="BH1527" s="56"/>
      <c r="BI1527" s="1" t="s">
        <v>72</v>
      </c>
      <c r="BJ1527" s="1" t="s">
        <v>72</v>
      </c>
      <c r="BM1527" s="1" t="s">
        <v>72</v>
      </c>
      <c r="BN1527" s="1" t="s">
        <v>80</v>
      </c>
      <c r="BO1527" s="1" t="s">
        <v>280</v>
      </c>
      <c r="BP1527">
        <v>817849</v>
      </c>
      <c r="BQ1527" s="1" t="s">
        <v>72</v>
      </c>
      <c r="BR1527" s="1" t="s">
        <v>72</v>
      </c>
      <c r="BS1527" s="1" t="s">
        <v>72</v>
      </c>
      <c r="BT1527" s="1" t="s">
        <v>72</v>
      </c>
      <c r="BU1527" s="1" t="s">
        <v>72</v>
      </c>
      <c r="BV1527" s="1" t="s">
        <v>72</v>
      </c>
      <c r="BW1527" s="1" t="s">
        <v>72</v>
      </c>
      <c r="BX1527" s="1" t="s">
        <v>72</v>
      </c>
      <c r="BY1527" s="1" t="s">
        <v>72</v>
      </c>
      <c r="BZ1527" s="1" t="s">
        <v>72</v>
      </c>
      <c r="CA1527" s="1" t="s">
        <v>72</v>
      </c>
      <c r="CB1527" s="1" t="s">
        <v>72</v>
      </c>
    </row>
    <row r="1528" spans="1:80" x14ac:dyDescent="0.25">
      <c r="A1528">
        <v>1527</v>
      </c>
      <c r="B1528" t="str">
        <f t="shared" si="46"/>
        <v>0.0164 24 WB 04 50 PP</v>
      </c>
      <c r="C1528" t="str">
        <f t="shared" si="47"/>
        <v>0.0164 24 WB 04 50</v>
      </c>
      <c r="D1528" t="s">
        <v>279</v>
      </c>
      <c r="E1528" t="s">
        <v>279</v>
      </c>
      <c r="F1528" s="19" t="s">
        <v>2420</v>
      </c>
      <c r="G1528" s="1" t="s">
        <v>2421</v>
      </c>
      <c r="H1528" t="s">
        <v>73</v>
      </c>
      <c r="N1528" s="43" t="s">
        <v>69</v>
      </c>
      <c r="O1528" s="93" t="s">
        <v>2422</v>
      </c>
      <c r="P1528" s="93" t="s">
        <v>2423</v>
      </c>
      <c r="Q1528" s="43"/>
      <c r="R1528" s="43"/>
      <c r="S1528" s="43"/>
      <c r="T1528" s="43"/>
      <c r="U1528" s="43"/>
      <c r="V1528" s="43"/>
      <c r="W1528" s="43"/>
      <c r="X1528" s="43"/>
      <c r="Y1528" s="43"/>
      <c r="Z1528" s="43"/>
      <c r="AA1528" s="43"/>
      <c r="AB1528" s="43"/>
      <c r="AC1528" s="43"/>
      <c r="AD1528" s="43"/>
      <c r="AE1528" s="43"/>
      <c r="AF1528" s="43"/>
      <c r="AG1528" s="43"/>
      <c r="AH1528" s="43"/>
      <c r="AI1528" s="43"/>
      <c r="AJ1528" s="19" t="s">
        <v>2424</v>
      </c>
      <c r="AK1528" s="9" t="s">
        <v>2424</v>
      </c>
      <c r="AL1528" s="9"/>
      <c r="AM1528" s="9"/>
      <c r="AN1528" s="9"/>
      <c r="AO1528" s="42" t="s">
        <v>67</v>
      </c>
      <c r="AP1528">
        <v>50</v>
      </c>
      <c r="AQ1528">
        <v>24.437999999999999</v>
      </c>
      <c r="AR1528" s="38">
        <v>24</v>
      </c>
      <c r="AS1528">
        <v>1.6400000000000001E-2</v>
      </c>
      <c r="AT1528" t="s">
        <v>71</v>
      </c>
      <c r="AU1528" t="str">
        <f>IFERROR(VLOOKUP(F1528,'[1]VF STDRD'!C:E,3,FALSE),"")</f>
        <v/>
      </c>
      <c r="AW1528" s="1" t="s">
        <v>72</v>
      </c>
      <c r="AX1528" s="1" t="s">
        <v>2421</v>
      </c>
      <c r="AY1528" s="1" t="s">
        <v>73</v>
      </c>
      <c r="AZ1528" s="1" t="s">
        <v>74</v>
      </c>
      <c r="BA1528" s="1" t="s">
        <v>75</v>
      </c>
      <c r="BB1528" s="1" t="s">
        <v>76</v>
      </c>
      <c r="BC1528" s="1" t="s">
        <v>283</v>
      </c>
      <c r="BD1528" s="1" t="s">
        <v>2422</v>
      </c>
      <c r="BE1528" s="1" t="s">
        <v>119</v>
      </c>
      <c r="BH1528" s="56"/>
      <c r="BI1528" s="1" t="s">
        <v>72</v>
      </c>
      <c r="BJ1528" s="1" t="s">
        <v>72</v>
      </c>
      <c r="BM1528" s="1" t="s">
        <v>72</v>
      </c>
      <c r="BN1528" s="1" t="s">
        <v>80</v>
      </c>
      <c r="BO1528" s="1" t="s">
        <v>2420</v>
      </c>
      <c r="BP1528">
        <v>756849</v>
      </c>
      <c r="BQ1528" s="1" t="s">
        <v>72</v>
      </c>
      <c r="BR1528" s="1" t="s">
        <v>72</v>
      </c>
      <c r="BS1528" s="1" t="s">
        <v>72</v>
      </c>
      <c r="BT1528" s="1" t="s">
        <v>72</v>
      </c>
      <c r="BU1528" s="1" t="s">
        <v>72</v>
      </c>
      <c r="BV1528" s="1" t="s">
        <v>72</v>
      </c>
      <c r="BW1528" s="1" t="s">
        <v>72</v>
      </c>
      <c r="BX1528" s="1" t="s">
        <v>72</v>
      </c>
      <c r="BY1528" s="1" t="s">
        <v>72</v>
      </c>
      <c r="BZ1528" s="1" t="s">
        <v>72</v>
      </c>
      <c r="CA1528" s="1" t="s">
        <v>72</v>
      </c>
      <c r="CB1528" s="1" t="s">
        <v>72</v>
      </c>
    </row>
    <row r="1529" spans="1:80" x14ac:dyDescent="0.25">
      <c r="A1529">
        <v>1528</v>
      </c>
      <c r="B1529" t="str">
        <f t="shared" si="46"/>
        <v>0.0164 24 WB 04 50 PQ</v>
      </c>
      <c r="C1529" t="str">
        <f t="shared" si="47"/>
        <v>0.0164 24 WB 04 50</v>
      </c>
      <c r="D1529" t="s">
        <v>279</v>
      </c>
      <c r="E1529" t="s">
        <v>279</v>
      </c>
      <c r="F1529" s="19" t="s">
        <v>2425</v>
      </c>
      <c r="G1529" s="1" t="s">
        <v>2426</v>
      </c>
      <c r="H1529" t="s">
        <v>73</v>
      </c>
      <c r="N1529" s="43" t="s">
        <v>69</v>
      </c>
      <c r="O1529" s="93" t="s">
        <v>2427</v>
      </c>
      <c r="P1529" s="93" t="s">
        <v>2428</v>
      </c>
      <c r="Q1529" s="43"/>
      <c r="R1529" s="43"/>
      <c r="S1529" s="43"/>
      <c r="T1529" s="43"/>
      <c r="U1529" s="43"/>
      <c r="V1529" s="43"/>
      <c r="W1529" s="43"/>
      <c r="X1529" s="43"/>
      <c r="Y1529" s="43"/>
      <c r="Z1529" s="43"/>
      <c r="AA1529" s="43"/>
      <c r="AB1529" s="43"/>
      <c r="AC1529" s="43"/>
      <c r="AD1529" s="43"/>
      <c r="AE1529" s="43"/>
      <c r="AF1529" s="43"/>
      <c r="AG1529" s="43"/>
      <c r="AH1529" s="43"/>
      <c r="AI1529" s="43"/>
      <c r="AJ1529" s="19" t="s">
        <v>2429</v>
      </c>
      <c r="AK1529" s="9" t="s">
        <v>2429</v>
      </c>
      <c r="AL1529" s="9"/>
      <c r="AM1529" s="9"/>
      <c r="AN1529" s="9"/>
      <c r="AO1529" s="42" t="s">
        <v>67</v>
      </c>
      <c r="AP1529">
        <v>50</v>
      </c>
      <c r="AQ1529">
        <v>24.437999999999999</v>
      </c>
      <c r="AR1529" s="38">
        <v>24</v>
      </c>
      <c r="AS1529">
        <v>1.6400000000000001E-2</v>
      </c>
      <c r="AT1529" t="s">
        <v>71</v>
      </c>
      <c r="AU1529" t="str">
        <f>IFERROR(VLOOKUP(F1529,'[1]VF STDRD'!C:E,3,FALSE),"")</f>
        <v/>
      </c>
      <c r="AW1529" s="1" t="s">
        <v>72</v>
      </c>
      <c r="AX1529" s="1" t="s">
        <v>2426</v>
      </c>
      <c r="AY1529" s="1" t="s">
        <v>73</v>
      </c>
      <c r="AZ1529" s="1" t="s">
        <v>74</v>
      </c>
      <c r="BA1529" s="1" t="s">
        <v>75</v>
      </c>
      <c r="BB1529" s="1" t="s">
        <v>76</v>
      </c>
      <c r="BC1529" s="1" t="s">
        <v>283</v>
      </c>
      <c r="BD1529" s="1" t="s">
        <v>2427</v>
      </c>
      <c r="BE1529" s="1" t="s">
        <v>119</v>
      </c>
      <c r="BH1529" s="56"/>
      <c r="BI1529" s="1" t="s">
        <v>72</v>
      </c>
      <c r="BJ1529" s="1" t="s">
        <v>72</v>
      </c>
      <c r="BM1529" s="1" t="s">
        <v>72</v>
      </c>
      <c r="BN1529" s="1" t="s">
        <v>80</v>
      </c>
      <c r="BO1529" s="1" t="s">
        <v>2425</v>
      </c>
      <c r="BP1529">
        <v>759757</v>
      </c>
      <c r="BQ1529" s="1" t="s">
        <v>72</v>
      </c>
      <c r="BR1529" s="1" t="s">
        <v>72</v>
      </c>
      <c r="BS1529" s="1" t="s">
        <v>72</v>
      </c>
      <c r="BT1529" s="1" t="s">
        <v>72</v>
      </c>
      <c r="BU1529" s="1" t="s">
        <v>72</v>
      </c>
      <c r="BV1529" s="1" t="s">
        <v>72</v>
      </c>
      <c r="BW1529" s="1" t="s">
        <v>72</v>
      </c>
      <c r="BX1529" s="1" t="s">
        <v>72</v>
      </c>
      <c r="BY1529" s="1" t="s">
        <v>72</v>
      </c>
      <c r="BZ1529" s="1" t="s">
        <v>72</v>
      </c>
      <c r="CA1529" s="1" t="s">
        <v>72</v>
      </c>
      <c r="CB1529" s="1" t="s">
        <v>72</v>
      </c>
    </row>
    <row r="1530" spans="1:80" x14ac:dyDescent="0.25">
      <c r="A1530">
        <v>1529</v>
      </c>
      <c r="B1530" t="str">
        <f t="shared" si="46"/>
        <v>0.0164 24 WB 04 50 E4</v>
      </c>
      <c r="C1530" t="str">
        <f t="shared" si="47"/>
        <v>0.0164 24 WB 04 50</v>
      </c>
      <c r="D1530" t="s">
        <v>279</v>
      </c>
      <c r="E1530" t="s">
        <v>279</v>
      </c>
      <c r="F1530" s="19" t="s">
        <v>2057</v>
      </c>
      <c r="G1530" s="1" t="s">
        <v>2058</v>
      </c>
      <c r="H1530" t="s">
        <v>73</v>
      </c>
      <c r="O1530" s="1" t="s">
        <v>228</v>
      </c>
      <c r="P1530" s="1" t="s">
        <v>228</v>
      </c>
      <c r="AJ1530" s="19" t="s">
        <v>2057</v>
      </c>
      <c r="AO1530" s="42" t="s">
        <v>67</v>
      </c>
      <c r="AP1530">
        <v>50</v>
      </c>
      <c r="AQ1530">
        <v>24.437999999999999</v>
      </c>
      <c r="AR1530" s="38">
        <v>24</v>
      </c>
      <c r="AS1530">
        <v>1.6400000000000001E-2</v>
      </c>
      <c r="AT1530" t="s">
        <v>71</v>
      </c>
      <c r="AU1530" t="str">
        <f>IFERROR(VLOOKUP(F1530,'[1]VF STDRD'!C:E,3,FALSE),"")</f>
        <v/>
      </c>
      <c r="AW1530" s="1" t="s">
        <v>72</v>
      </c>
      <c r="AX1530" s="1" t="s">
        <v>2058</v>
      </c>
      <c r="AY1530" s="1" t="s">
        <v>73</v>
      </c>
      <c r="AZ1530" s="1" t="s">
        <v>74</v>
      </c>
      <c r="BA1530" s="1" t="s">
        <v>75</v>
      </c>
      <c r="BB1530" s="1" t="s">
        <v>76</v>
      </c>
      <c r="BC1530" s="1" t="s">
        <v>283</v>
      </c>
      <c r="BD1530" s="1" t="s">
        <v>742</v>
      </c>
      <c r="BE1530" s="1" t="s">
        <v>119</v>
      </c>
      <c r="BH1530" s="56"/>
      <c r="BI1530" s="1" t="s">
        <v>72</v>
      </c>
      <c r="BJ1530" s="1" t="s">
        <v>72</v>
      </c>
      <c r="BM1530" s="1" t="s">
        <v>72</v>
      </c>
      <c r="BN1530" s="1" t="s">
        <v>80</v>
      </c>
      <c r="BO1530" s="1" t="s">
        <v>2057</v>
      </c>
      <c r="BP1530">
        <v>688006</v>
      </c>
      <c r="BQ1530" s="1" t="s">
        <v>72</v>
      </c>
      <c r="BR1530" s="1" t="s">
        <v>72</v>
      </c>
      <c r="BS1530" s="1" t="s">
        <v>72</v>
      </c>
      <c r="BT1530" s="1" t="s">
        <v>72</v>
      </c>
      <c r="BU1530" s="1" t="s">
        <v>72</v>
      </c>
      <c r="BV1530" s="1" t="s">
        <v>72</v>
      </c>
      <c r="BW1530" s="1" t="s">
        <v>72</v>
      </c>
      <c r="BX1530" s="1" t="s">
        <v>72</v>
      </c>
      <c r="BY1530" s="1" t="s">
        <v>72</v>
      </c>
      <c r="BZ1530" s="1" t="s">
        <v>72</v>
      </c>
      <c r="CA1530" s="1" t="s">
        <v>72</v>
      </c>
      <c r="CB1530" s="1" t="s">
        <v>72</v>
      </c>
    </row>
    <row r="1531" spans="1:80" x14ac:dyDescent="0.25">
      <c r="A1531">
        <v>1530</v>
      </c>
      <c r="B1531" t="str">
        <f t="shared" si="46"/>
        <v>0.0164 24 WB 04 50 E6</v>
      </c>
      <c r="C1531" t="str">
        <f t="shared" si="47"/>
        <v>0.0164 24 WB 04 50</v>
      </c>
      <c r="D1531" t="s">
        <v>279</v>
      </c>
      <c r="E1531" t="s">
        <v>279</v>
      </c>
      <c r="F1531" s="19" t="s">
        <v>2067</v>
      </c>
      <c r="G1531" s="1" t="s">
        <v>2068</v>
      </c>
      <c r="H1531" t="s">
        <v>73</v>
      </c>
      <c r="O1531" s="1" t="s">
        <v>2069</v>
      </c>
      <c r="P1531" s="1" t="s">
        <v>2069</v>
      </c>
      <c r="AJ1531" s="19" t="s">
        <v>2067</v>
      </c>
      <c r="AO1531" s="42" t="s">
        <v>67</v>
      </c>
      <c r="AP1531">
        <v>50</v>
      </c>
      <c r="AQ1531">
        <v>24.437999999999999</v>
      </c>
      <c r="AR1531" s="38">
        <v>24</v>
      </c>
      <c r="AS1531">
        <v>1.6400000000000001E-2</v>
      </c>
      <c r="AT1531" t="s">
        <v>71</v>
      </c>
      <c r="AU1531" t="str">
        <f>IFERROR(VLOOKUP(F1531,'[1]VF STDRD'!C:E,3,FALSE),"")</f>
        <v/>
      </c>
      <c r="AW1531" s="1" t="s">
        <v>72</v>
      </c>
      <c r="AX1531" s="1" t="s">
        <v>2068</v>
      </c>
      <c r="AY1531" s="1" t="s">
        <v>73</v>
      </c>
      <c r="AZ1531" s="1" t="s">
        <v>74</v>
      </c>
      <c r="BA1531" s="1" t="s">
        <v>75</v>
      </c>
      <c r="BB1531" s="1" t="s">
        <v>76</v>
      </c>
      <c r="BC1531" s="1" t="s">
        <v>283</v>
      </c>
      <c r="BD1531" s="1" t="s">
        <v>2070</v>
      </c>
      <c r="BE1531" s="1" t="s">
        <v>119</v>
      </c>
      <c r="BH1531" s="56"/>
      <c r="BI1531" s="1" t="s">
        <v>72</v>
      </c>
      <c r="BJ1531" s="1" t="s">
        <v>72</v>
      </c>
      <c r="BM1531" s="1" t="s">
        <v>72</v>
      </c>
      <c r="BN1531" s="1" t="s">
        <v>80</v>
      </c>
      <c r="BO1531" s="1" t="s">
        <v>2067</v>
      </c>
      <c r="BP1531">
        <v>688009</v>
      </c>
      <c r="BQ1531" s="1" t="s">
        <v>72</v>
      </c>
      <c r="BR1531" s="1" t="s">
        <v>72</v>
      </c>
      <c r="BS1531" s="1" t="s">
        <v>72</v>
      </c>
      <c r="BT1531" s="1" t="s">
        <v>72</v>
      </c>
      <c r="BU1531" s="1" t="s">
        <v>72</v>
      </c>
      <c r="BV1531" s="1" t="s">
        <v>72</v>
      </c>
      <c r="BW1531" s="1" t="s">
        <v>72</v>
      </c>
      <c r="BX1531" s="1" t="s">
        <v>72</v>
      </c>
      <c r="BY1531" s="1" t="s">
        <v>72</v>
      </c>
      <c r="BZ1531" s="1" t="s">
        <v>72</v>
      </c>
      <c r="CA1531" s="1" t="s">
        <v>72</v>
      </c>
      <c r="CB1531" s="1" t="s">
        <v>72</v>
      </c>
    </row>
    <row r="1532" spans="1:80" x14ac:dyDescent="0.25">
      <c r="A1532">
        <v>1531</v>
      </c>
      <c r="B1532" t="str">
        <f t="shared" si="46"/>
        <v>0.0164 24 WB 04 50 K5</v>
      </c>
      <c r="C1532" t="str">
        <f t="shared" si="47"/>
        <v>0.0164 24 WB 04 50</v>
      </c>
      <c r="D1532" t="s">
        <v>279</v>
      </c>
      <c r="E1532" t="s">
        <v>279</v>
      </c>
      <c r="F1532" s="19" t="s">
        <v>2267</v>
      </c>
      <c r="G1532" s="1" t="s">
        <v>2268</v>
      </c>
      <c r="H1532" t="s">
        <v>73</v>
      </c>
      <c r="N1532" s="43" t="s">
        <v>69</v>
      </c>
      <c r="O1532" s="93" t="s">
        <v>793</v>
      </c>
      <c r="P1532" s="93" t="s">
        <v>253</v>
      </c>
      <c r="Q1532" s="43"/>
      <c r="R1532" s="43"/>
      <c r="S1532" s="43"/>
      <c r="T1532" s="43"/>
      <c r="U1532" s="43"/>
      <c r="V1532" s="43"/>
      <c r="W1532" s="43"/>
      <c r="X1532" s="43"/>
      <c r="Y1532" s="43"/>
      <c r="Z1532" s="43"/>
      <c r="AA1532" s="43"/>
      <c r="AB1532" s="43"/>
      <c r="AC1532" s="43"/>
      <c r="AD1532" s="43"/>
      <c r="AE1532" s="43"/>
      <c r="AF1532" s="43"/>
      <c r="AG1532" s="43"/>
      <c r="AH1532" s="43"/>
      <c r="AI1532" s="43"/>
      <c r="AJ1532" s="19" t="s">
        <v>2269</v>
      </c>
      <c r="AK1532" s="9" t="s">
        <v>2269</v>
      </c>
      <c r="AL1532" s="9"/>
      <c r="AM1532" s="9"/>
      <c r="AN1532" s="9"/>
      <c r="AO1532" s="42" t="s">
        <v>67</v>
      </c>
      <c r="AP1532">
        <v>50</v>
      </c>
      <c r="AQ1532">
        <v>24.437999999999999</v>
      </c>
      <c r="AR1532" s="38">
        <v>24</v>
      </c>
      <c r="AS1532">
        <v>1.6400000000000001E-2</v>
      </c>
      <c r="AT1532" t="s">
        <v>71</v>
      </c>
      <c r="AU1532" t="str">
        <f>IFERROR(VLOOKUP(F1532,'[1]VF STDRD'!C:E,3,FALSE),"")</f>
        <v/>
      </c>
      <c r="AW1532" s="1" t="s">
        <v>72</v>
      </c>
      <c r="AX1532" s="1" t="s">
        <v>2268</v>
      </c>
      <c r="AY1532" s="1" t="s">
        <v>73</v>
      </c>
      <c r="AZ1532" s="1" t="s">
        <v>74</v>
      </c>
      <c r="BA1532" s="1" t="s">
        <v>75</v>
      </c>
      <c r="BB1532" s="1" t="s">
        <v>76</v>
      </c>
      <c r="BC1532" s="1" t="s">
        <v>283</v>
      </c>
      <c r="BD1532" s="1" t="s">
        <v>117</v>
      </c>
      <c r="BE1532" s="1" t="s">
        <v>119</v>
      </c>
      <c r="BH1532" s="56"/>
      <c r="BI1532" s="1" t="s">
        <v>72</v>
      </c>
      <c r="BJ1532" s="1" t="s">
        <v>72</v>
      </c>
      <c r="BM1532" s="1" t="s">
        <v>72</v>
      </c>
      <c r="BN1532" s="1" t="s">
        <v>80</v>
      </c>
      <c r="BO1532" s="1" t="s">
        <v>2267</v>
      </c>
      <c r="BP1532">
        <v>688013</v>
      </c>
      <c r="BQ1532" s="1" t="s">
        <v>72</v>
      </c>
      <c r="BR1532" s="1" t="s">
        <v>72</v>
      </c>
      <c r="BS1532" s="1" t="s">
        <v>72</v>
      </c>
      <c r="BT1532" s="1" t="s">
        <v>72</v>
      </c>
      <c r="BU1532" s="1" t="s">
        <v>72</v>
      </c>
      <c r="BV1532" s="1" t="s">
        <v>72</v>
      </c>
      <c r="BW1532" s="1" t="s">
        <v>72</v>
      </c>
      <c r="BX1532" s="1" t="s">
        <v>72</v>
      </c>
      <c r="BY1532" s="1" t="s">
        <v>72</v>
      </c>
      <c r="BZ1532" s="1" t="s">
        <v>72</v>
      </c>
      <c r="CA1532" s="1" t="s">
        <v>72</v>
      </c>
      <c r="CB1532" s="1" t="s">
        <v>72</v>
      </c>
    </row>
    <row r="1533" spans="1:80" x14ac:dyDescent="0.25">
      <c r="A1533">
        <v>1532</v>
      </c>
      <c r="B1533" t="str">
        <f t="shared" si="46"/>
        <v>0.0164 24 WB 04 50 E9</v>
      </c>
      <c r="C1533" t="str">
        <f t="shared" si="47"/>
        <v>0.0164 24 WB 04 50</v>
      </c>
      <c r="D1533" t="s">
        <v>279</v>
      </c>
      <c r="E1533" t="s">
        <v>279</v>
      </c>
      <c r="F1533" s="19" t="s">
        <v>2079</v>
      </c>
      <c r="G1533" s="1" t="s">
        <v>2080</v>
      </c>
      <c r="H1533" t="s">
        <v>73</v>
      </c>
      <c r="O1533" s="1" t="s">
        <v>2081</v>
      </c>
      <c r="P1533" s="1" t="s">
        <v>2081</v>
      </c>
      <c r="AJ1533" s="19" t="s">
        <v>2079</v>
      </c>
      <c r="AO1533" s="42" t="s">
        <v>67</v>
      </c>
      <c r="AP1533">
        <v>50</v>
      </c>
      <c r="AQ1533">
        <v>24.437999999999999</v>
      </c>
      <c r="AR1533" s="38">
        <v>24</v>
      </c>
      <c r="AS1533">
        <v>1.6400000000000001E-2</v>
      </c>
      <c r="AT1533" t="s">
        <v>71</v>
      </c>
      <c r="AU1533" t="str">
        <f>IFERROR(VLOOKUP(F1533,'[1]VF STDRD'!C:E,3,FALSE),"")</f>
        <v/>
      </c>
      <c r="AW1533" s="1" t="s">
        <v>72</v>
      </c>
      <c r="AX1533" s="1" t="s">
        <v>2080</v>
      </c>
      <c r="AY1533" s="1" t="s">
        <v>73</v>
      </c>
      <c r="AZ1533" s="1" t="s">
        <v>74</v>
      </c>
      <c r="BA1533" s="1" t="s">
        <v>75</v>
      </c>
      <c r="BB1533" s="1" t="s">
        <v>76</v>
      </c>
      <c r="BC1533" s="1" t="s">
        <v>283</v>
      </c>
      <c r="BD1533" s="1" t="s">
        <v>2082</v>
      </c>
      <c r="BE1533" s="1" t="s">
        <v>119</v>
      </c>
      <c r="BH1533" s="56"/>
      <c r="BI1533" s="1" t="s">
        <v>72</v>
      </c>
      <c r="BJ1533" s="1" t="s">
        <v>72</v>
      </c>
      <c r="BM1533" s="1" t="s">
        <v>72</v>
      </c>
      <c r="BN1533" s="1" t="s">
        <v>80</v>
      </c>
      <c r="BO1533" s="1" t="s">
        <v>2079</v>
      </c>
      <c r="BP1533">
        <v>688015</v>
      </c>
      <c r="BQ1533" s="1" t="s">
        <v>72</v>
      </c>
      <c r="BR1533" s="1" t="s">
        <v>72</v>
      </c>
      <c r="BS1533" s="1" t="s">
        <v>72</v>
      </c>
      <c r="BT1533" s="1" t="s">
        <v>72</v>
      </c>
      <c r="BU1533" s="1" t="s">
        <v>72</v>
      </c>
      <c r="BV1533" s="1" t="s">
        <v>72</v>
      </c>
      <c r="BW1533" s="1" t="s">
        <v>72</v>
      </c>
      <c r="BX1533" s="1" t="s">
        <v>72</v>
      </c>
      <c r="BY1533" s="1" t="s">
        <v>72</v>
      </c>
      <c r="BZ1533" s="1" t="s">
        <v>72</v>
      </c>
      <c r="CA1533" s="1" t="s">
        <v>72</v>
      </c>
      <c r="CB1533" s="1" t="s">
        <v>72</v>
      </c>
    </row>
    <row r="1534" spans="1:80" x14ac:dyDescent="0.25">
      <c r="A1534">
        <v>1533</v>
      </c>
      <c r="B1534" t="str">
        <f t="shared" si="46"/>
        <v>0.0164 24 WB 04 50 IB</v>
      </c>
      <c r="C1534" t="str">
        <f t="shared" si="47"/>
        <v>0.0164 24 WB 04 50</v>
      </c>
      <c r="D1534" t="s">
        <v>279</v>
      </c>
      <c r="E1534" t="s">
        <v>279</v>
      </c>
      <c r="F1534" s="19" t="s">
        <v>2129</v>
      </c>
      <c r="G1534" s="1" t="s">
        <v>2130</v>
      </c>
      <c r="H1534" t="s">
        <v>73</v>
      </c>
      <c r="O1534" s="1" t="s">
        <v>2121</v>
      </c>
      <c r="P1534" s="1" t="s">
        <v>2121</v>
      </c>
      <c r="AJ1534" s="19" t="s">
        <v>2129</v>
      </c>
      <c r="AO1534" s="42" t="s">
        <v>67</v>
      </c>
      <c r="AP1534">
        <v>50</v>
      </c>
      <c r="AQ1534">
        <v>24.437999999999999</v>
      </c>
      <c r="AR1534" s="38">
        <v>24</v>
      </c>
      <c r="AS1534">
        <v>1.6400000000000001E-2</v>
      </c>
      <c r="AT1534" t="s">
        <v>71</v>
      </c>
      <c r="AU1534" t="str">
        <f>IFERROR(VLOOKUP(F1534,'[1]VF STDRD'!C:E,3,FALSE),"")</f>
        <v/>
      </c>
      <c r="AW1534" s="1" t="s">
        <v>72</v>
      </c>
      <c r="AX1534" s="1" t="s">
        <v>2130</v>
      </c>
      <c r="AY1534" s="1" t="s">
        <v>73</v>
      </c>
      <c r="AZ1534" s="1" t="s">
        <v>74</v>
      </c>
      <c r="BA1534" s="1" t="s">
        <v>75</v>
      </c>
      <c r="BB1534" s="1" t="s">
        <v>76</v>
      </c>
      <c r="BC1534" s="1" t="s">
        <v>283</v>
      </c>
      <c r="BD1534" s="1" t="s">
        <v>2122</v>
      </c>
      <c r="BE1534" s="1" t="s">
        <v>119</v>
      </c>
      <c r="BH1534" s="56"/>
      <c r="BI1534" s="1" t="s">
        <v>72</v>
      </c>
      <c r="BJ1534" s="1" t="s">
        <v>72</v>
      </c>
      <c r="BM1534" s="1" t="s">
        <v>72</v>
      </c>
      <c r="BN1534" s="1" t="s">
        <v>80</v>
      </c>
      <c r="BO1534" s="1" t="s">
        <v>2129</v>
      </c>
      <c r="BP1534">
        <v>709649</v>
      </c>
      <c r="BQ1534" s="1" t="s">
        <v>72</v>
      </c>
      <c r="BR1534" s="1" t="s">
        <v>72</v>
      </c>
      <c r="BS1534" s="1" t="s">
        <v>72</v>
      </c>
      <c r="BT1534" s="1" t="s">
        <v>72</v>
      </c>
      <c r="BU1534" s="1" t="s">
        <v>72</v>
      </c>
      <c r="BV1534" s="1" t="s">
        <v>72</v>
      </c>
      <c r="BW1534" s="1" t="s">
        <v>72</v>
      </c>
      <c r="BX1534" s="1" t="s">
        <v>72</v>
      </c>
      <c r="BY1534" s="1" t="s">
        <v>72</v>
      </c>
      <c r="BZ1534" s="1" t="s">
        <v>72</v>
      </c>
      <c r="CA1534" s="1" t="s">
        <v>72</v>
      </c>
      <c r="CB1534" s="1" t="s">
        <v>72</v>
      </c>
    </row>
    <row r="1535" spans="1:80" x14ac:dyDescent="0.25">
      <c r="A1535">
        <v>1534</v>
      </c>
      <c r="B1535" t="str">
        <f t="shared" si="46"/>
        <v>0.0164 24 WB 04 50 IC</v>
      </c>
      <c r="C1535" t="str">
        <f t="shared" si="47"/>
        <v>0.0164 24 WB 04 50</v>
      </c>
      <c r="D1535" t="s">
        <v>279</v>
      </c>
      <c r="E1535" t="s">
        <v>279</v>
      </c>
      <c r="F1535" s="19" t="s">
        <v>2155</v>
      </c>
      <c r="G1535" s="1" t="s">
        <v>2156</v>
      </c>
      <c r="H1535" t="s">
        <v>73</v>
      </c>
      <c r="O1535" s="1" t="s">
        <v>2135</v>
      </c>
      <c r="P1535" s="1" t="s">
        <v>2135</v>
      </c>
      <c r="AJ1535" s="19" t="s">
        <v>2155</v>
      </c>
      <c r="AO1535" s="42" t="s">
        <v>67</v>
      </c>
      <c r="AP1535">
        <v>50</v>
      </c>
      <c r="AQ1535">
        <v>24.437999999999999</v>
      </c>
      <c r="AR1535" s="38">
        <v>24</v>
      </c>
      <c r="AS1535">
        <v>1.6400000000000001E-2</v>
      </c>
      <c r="AT1535" t="s">
        <v>71</v>
      </c>
      <c r="AU1535" t="str">
        <f>IFERROR(VLOOKUP(F1535,'[1]VF STDRD'!C:E,3,FALSE),"")</f>
        <v/>
      </c>
      <c r="AW1535" s="1" t="s">
        <v>72</v>
      </c>
      <c r="AX1535" s="1" t="s">
        <v>2156</v>
      </c>
      <c r="AY1535" s="1" t="s">
        <v>73</v>
      </c>
      <c r="AZ1535" s="1" t="s">
        <v>74</v>
      </c>
      <c r="BA1535" s="1" t="s">
        <v>75</v>
      </c>
      <c r="BB1535" s="1" t="s">
        <v>76</v>
      </c>
      <c r="BC1535" s="1" t="s">
        <v>283</v>
      </c>
      <c r="BD1535" s="1" t="s">
        <v>2136</v>
      </c>
      <c r="BE1535" s="1" t="s">
        <v>119</v>
      </c>
      <c r="BH1535" s="56"/>
      <c r="BI1535" s="1" t="s">
        <v>72</v>
      </c>
      <c r="BJ1535" s="1" t="s">
        <v>72</v>
      </c>
      <c r="BM1535" s="1" t="s">
        <v>72</v>
      </c>
      <c r="BN1535" s="1" t="s">
        <v>80</v>
      </c>
      <c r="BO1535" s="1" t="s">
        <v>2155</v>
      </c>
      <c r="BP1535">
        <v>709650</v>
      </c>
      <c r="BQ1535" s="1" t="s">
        <v>72</v>
      </c>
      <c r="BR1535" s="1" t="s">
        <v>72</v>
      </c>
      <c r="BS1535" s="1" t="s">
        <v>72</v>
      </c>
      <c r="BT1535" s="1" t="s">
        <v>72</v>
      </c>
      <c r="BU1535" s="1" t="s">
        <v>72</v>
      </c>
      <c r="BV1535" s="1" t="s">
        <v>72</v>
      </c>
      <c r="BW1535" s="1" t="s">
        <v>72</v>
      </c>
      <c r="BX1535" s="1" t="s">
        <v>72</v>
      </c>
      <c r="BY1535" s="1" t="s">
        <v>72</v>
      </c>
      <c r="BZ1535" s="1" t="s">
        <v>72</v>
      </c>
      <c r="CA1535" s="1" t="s">
        <v>72</v>
      </c>
      <c r="CB1535" s="1" t="s">
        <v>72</v>
      </c>
    </row>
    <row r="1536" spans="1:80" x14ac:dyDescent="0.25">
      <c r="A1536">
        <v>1535</v>
      </c>
      <c r="B1536" t="str">
        <f t="shared" si="46"/>
        <v>0.0164 24 WB 04 50 ID</v>
      </c>
      <c r="C1536" t="str">
        <f t="shared" si="47"/>
        <v>0.0164 24 WB 04 50</v>
      </c>
      <c r="D1536" t="s">
        <v>279</v>
      </c>
      <c r="E1536" t="s">
        <v>279</v>
      </c>
      <c r="F1536" s="19" t="s">
        <v>2169</v>
      </c>
      <c r="G1536" s="1" t="s">
        <v>2170</v>
      </c>
      <c r="H1536" t="s">
        <v>73</v>
      </c>
      <c r="O1536" s="1" t="s">
        <v>2171</v>
      </c>
      <c r="P1536" s="1" t="s">
        <v>2171</v>
      </c>
      <c r="AJ1536" s="19" t="s">
        <v>2169</v>
      </c>
      <c r="AO1536" s="42" t="s">
        <v>67</v>
      </c>
      <c r="AP1536">
        <v>50</v>
      </c>
      <c r="AQ1536">
        <v>24.437999999999999</v>
      </c>
      <c r="AR1536" s="38">
        <v>24</v>
      </c>
      <c r="AS1536">
        <v>1.6400000000000001E-2</v>
      </c>
      <c r="AT1536" t="s">
        <v>71</v>
      </c>
      <c r="AU1536" t="str">
        <f>IFERROR(VLOOKUP(F1536,'[1]VF STDRD'!C:E,3,FALSE),"")</f>
        <v/>
      </c>
      <c r="AW1536" s="1" t="s">
        <v>72</v>
      </c>
      <c r="AX1536" s="1" t="s">
        <v>2170</v>
      </c>
      <c r="AY1536" s="1" t="s">
        <v>73</v>
      </c>
      <c r="AZ1536" s="1" t="s">
        <v>74</v>
      </c>
      <c r="BA1536" s="1" t="s">
        <v>75</v>
      </c>
      <c r="BB1536" s="1" t="s">
        <v>76</v>
      </c>
      <c r="BC1536" s="1" t="s">
        <v>283</v>
      </c>
      <c r="BD1536" s="1" t="s">
        <v>2172</v>
      </c>
      <c r="BE1536" s="1" t="s">
        <v>119</v>
      </c>
      <c r="BH1536" s="56"/>
      <c r="BI1536" s="1" t="s">
        <v>72</v>
      </c>
      <c r="BJ1536" s="1" t="s">
        <v>72</v>
      </c>
      <c r="BM1536" s="1" t="s">
        <v>72</v>
      </c>
      <c r="BN1536" s="1" t="s">
        <v>80</v>
      </c>
      <c r="BO1536" s="1" t="s">
        <v>2169</v>
      </c>
      <c r="BP1536">
        <v>709651</v>
      </c>
      <c r="BQ1536" s="1" t="s">
        <v>72</v>
      </c>
      <c r="BR1536" s="1" t="s">
        <v>72</v>
      </c>
      <c r="BS1536" s="1" t="s">
        <v>72</v>
      </c>
      <c r="BT1536" s="1" t="s">
        <v>72</v>
      </c>
      <c r="BU1536" s="1" t="s">
        <v>72</v>
      </c>
      <c r="BV1536" s="1" t="s">
        <v>72</v>
      </c>
      <c r="BW1536" s="1" t="s">
        <v>72</v>
      </c>
      <c r="BX1536" s="1" t="s">
        <v>72</v>
      </c>
      <c r="BY1536" s="1" t="s">
        <v>72</v>
      </c>
      <c r="BZ1536" s="1" t="s">
        <v>72</v>
      </c>
      <c r="CA1536" s="1" t="s">
        <v>72</v>
      </c>
      <c r="CB1536" s="1" t="s">
        <v>72</v>
      </c>
    </row>
    <row r="1537" spans="1:80" x14ac:dyDescent="0.25">
      <c r="A1537">
        <v>1536</v>
      </c>
      <c r="B1537" t="str">
        <f t="shared" si="46"/>
        <v>0.0164 24 WB 04 50 IF</v>
      </c>
      <c r="C1537" t="str">
        <f t="shared" si="47"/>
        <v>0.0164 24 WB 04 50</v>
      </c>
      <c r="D1537" t="s">
        <v>279</v>
      </c>
      <c r="E1537" t="s">
        <v>279</v>
      </c>
      <c r="F1537" s="19" t="s">
        <v>2198</v>
      </c>
      <c r="G1537" s="1" t="s">
        <v>406</v>
      </c>
      <c r="H1537" t="s">
        <v>73</v>
      </c>
      <c r="O1537" s="1" t="s">
        <v>407</v>
      </c>
      <c r="P1537" s="1" t="s">
        <v>407</v>
      </c>
      <c r="AJ1537" s="19" t="s">
        <v>2198</v>
      </c>
      <c r="AO1537" s="42" t="s">
        <v>67</v>
      </c>
      <c r="AP1537">
        <v>50</v>
      </c>
      <c r="AQ1537">
        <v>24.437999999999999</v>
      </c>
      <c r="AR1537" s="38">
        <v>24</v>
      </c>
      <c r="AS1537">
        <v>1.6400000000000001E-2</v>
      </c>
      <c r="AT1537" t="s">
        <v>71</v>
      </c>
      <c r="AU1537" t="str">
        <f>IFERROR(VLOOKUP(F1537,'[1]VF STDRD'!C:E,3,FALSE),"")</f>
        <v/>
      </c>
      <c r="AW1537" s="1" t="s">
        <v>72</v>
      </c>
      <c r="AX1537" s="1" t="s">
        <v>406</v>
      </c>
      <c r="AY1537" s="1" t="s">
        <v>73</v>
      </c>
      <c r="AZ1537" s="1" t="s">
        <v>74</v>
      </c>
      <c r="BA1537" s="1" t="s">
        <v>75</v>
      </c>
      <c r="BB1537" s="1" t="s">
        <v>76</v>
      </c>
      <c r="BC1537" s="1" t="s">
        <v>283</v>
      </c>
      <c r="BD1537" s="1" t="s">
        <v>408</v>
      </c>
      <c r="BE1537" s="1" t="s">
        <v>119</v>
      </c>
      <c r="BH1537" s="56"/>
      <c r="BI1537" s="1" t="s">
        <v>72</v>
      </c>
      <c r="BJ1537" s="1" t="s">
        <v>72</v>
      </c>
      <c r="BM1537" s="1" t="s">
        <v>72</v>
      </c>
      <c r="BN1537" s="1" t="s">
        <v>80</v>
      </c>
      <c r="BO1537" s="1" t="s">
        <v>2198</v>
      </c>
      <c r="BP1537">
        <v>709654</v>
      </c>
      <c r="BQ1537" s="1" t="s">
        <v>72</v>
      </c>
      <c r="BR1537" s="1" t="s">
        <v>72</v>
      </c>
      <c r="BS1537" s="1" t="s">
        <v>72</v>
      </c>
      <c r="BT1537" s="1" t="s">
        <v>72</v>
      </c>
      <c r="BU1537" s="1" t="s">
        <v>72</v>
      </c>
      <c r="BV1537" s="1" t="s">
        <v>72</v>
      </c>
      <c r="BW1537" s="1" t="s">
        <v>72</v>
      </c>
      <c r="BX1537" s="1" t="s">
        <v>72</v>
      </c>
      <c r="BY1537" s="1" t="s">
        <v>72</v>
      </c>
      <c r="BZ1537" s="1" t="s">
        <v>72</v>
      </c>
      <c r="CA1537" s="1" t="s">
        <v>72</v>
      </c>
      <c r="CB1537" s="1" t="s">
        <v>72</v>
      </c>
    </row>
    <row r="1538" spans="1:80" x14ac:dyDescent="0.25">
      <c r="A1538">
        <v>1537</v>
      </c>
      <c r="B1538" t="str">
        <f t="shared" ref="B1538:B1601" si="48">_xlfn.CONCAT(AS1538," ",AR1538," ",AT1538," ",AO1538," ",AP1538," ",P1538)</f>
        <v>0.0164 24 WB 04 50 IG</v>
      </c>
      <c r="C1538" t="str">
        <f t="shared" ref="C1538:C1601" si="49">_xlfn.CONCAT(AS1538," ",AR1538," ",AT1538," ",AO1538," ",AP1538)</f>
        <v>0.0164 24 WB 04 50</v>
      </c>
      <c r="D1538" t="s">
        <v>279</v>
      </c>
      <c r="E1538" t="s">
        <v>279</v>
      </c>
      <c r="F1538" s="19" t="s">
        <v>2209</v>
      </c>
      <c r="G1538" s="1" t="s">
        <v>2210</v>
      </c>
      <c r="H1538" t="s">
        <v>73</v>
      </c>
      <c r="O1538" s="1" t="s">
        <v>2211</v>
      </c>
      <c r="P1538" s="1" t="s">
        <v>2211</v>
      </c>
      <c r="AJ1538" s="19" t="s">
        <v>2209</v>
      </c>
      <c r="AO1538" s="42" t="s">
        <v>67</v>
      </c>
      <c r="AP1538">
        <v>50</v>
      </c>
      <c r="AQ1538">
        <v>24.437999999999999</v>
      </c>
      <c r="AR1538" s="38">
        <v>24</v>
      </c>
      <c r="AS1538">
        <v>1.6400000000000001E-2</v>
      </c>
      <c r="AT1538" t="s">
        <v>71</v>
      </c>
      <c r="AU1538" t="str">
        <f>IFERROR(VLOOKUP(F1538,'[1]VF STDRD'!C:E,3,FALSE),"")</f>
        <v/>
      </c>
      <c r="AW1538" s="1" t="s">
        <v>72</v>
      </c>
      <c r="AX1538" s="1" t="s">
        <v>2210</v>
      </c>
      <c r="AY1538" s="1" t="s">
        <v>73</v>
      </c>
      <c r="AZ1538" s="1" t="s">
        <v>74</v>
      </c>
      <c r="BA1538" s="1" t="s">
        <v>75</v>
      </c>
      <c r="BB1538" s="1" t="s">
        <v>76</v>
      </c>
      <c r="BC1538" s="1" t="s">
        <v>283</v>
      </c>
      <c r="BD1538" s="1" t="s">
        <v>2212</v>
      </c>
      <c r="BE1538" s="1" t="s">
        <v>119</v>
      </c>
      <c r="BH1538" s="56"/>
      <c r="BI1538" s="1" t="s">
        <v>72</v>
      </c>
      <c r="BJ1538" s="1" t="s">
        <v>72</v>
      </c>
      <c r="BM1538" s="1" t="s">
        <v>72</v>
      </c>
      <c r="BN1538" s="1" t="s">
        <v>80</v>
      </c>
      <c r="BO1538" s="1" t="s">
        <v>2209</v>
      </c>
      <c r="BP1538">
        <v>709655</v>
      </c>
      <c r="BQ1538" s="1" t="s">
        <v>72</v>
      </c>
      <c r="BR1538" s="1" t="s">
        <v>72</v>
      </c>
      <c r="BS1538" s="1" t="s">
        <v>72</v>
      </c>
      <c r="BT1538" s="1" t="s">
        <v>72</v>
      </c>
      <c r="BU1538" s="1" t="s">
        <v>72</v>
      </c>
      <c r="BV1538" s="1" t="s">
        <v>72</v>
      </c>
      <c r="BW1538" s="1" t="s">
        <v>72</v>
      </c>
      <c r="BX1538" s="1" t="s">
        <v>72</v>
      </c>
      <c r="BY1538" s="1" t="s">
        <v>72</v>
      </c>
      <c r="BZ1538" s="1" t="s">
        <v>72</v>
      </c>
      <c r="CA1538" s="1" t="s">
        <v>72</v>
      </c>
      <c r="CB1538" s="1" t="s">
        <v>72</v>
      </c>
    </row>
    <row r="1539" spans="1:80" x14ac:dyDescent="0.25">
      <c r="A1539">
        <v>1538</v>
      </c>
      <c r="B1539" t="str">
        <f t="shared" si="48"/>
        <v>0.0164 24 WB 04 50 JN</v>
      </c>
      <c r="C1539" t="str">
        <f t="shared" si="49"/>
        <v>0.0164 24 WB 04 50</v>
      </c>
      <c r="D1539" t="s">
        <v>279</v>
      </c>
      <c r="E1539" t="s">
        <v>279</v>
      </c>
      <c r="F1539" s="19" t="s">
        <v>2225</v>
      </c>
      <c r="G1539" s="1" t="s">
        <v>2226</v>
      </c>
      <c r="H1539" t="s">
        <v>73</v>
      </c>
      <c r="O1539" s="1" t="s">
        <v>2217</v>
      </c>
      <c r="P1539" s="1" t="s">
        <v>2217</v>
      </c>
      <c r="AJ1539" s="19" t="s">
        <v>2225</v>
      </c>
      <c r="AO1539" s="42" t="s">
        <v>67</v>
      </c>
      <c r="AP1539">
        <v>50</v>
      </c>
      <c r="AQ1539">
        <v>24.437999999999999</v>
      </c>
      <c r="AR1539" s="38">
        <v>24</v>
      </c>
      <c r="AS1539">
        <v>1.6400000000000001E-2</v>
      </c>
      <c r="AT1539" t="s">
        <v>71</v>
      </c>
      <c r="AU1539" t="str">
        <f>IFERROR(VLOOKUP(F1539,'[1]VF STDRD'!C:E,3,FALSE),"")</f>
        <v/>
      </c>
      <c r="AW1539" s="1" t="s">
        <v>72</v>
      </c>
      <c r="AX1539" s="1" t="s">
        <v>2226</v>
      </c>
      <c r="AY1539" s="1" t="s">
        <v>73</v>
      </c>
      <c r="AZ1539" s="1" t="s">
        <v>74</v>
      </c>
      <c r="BA1539" s="1" t="s">
        <v>75</v>
      </c>
      <c r="BB1539" s="1" t="s">
        <v>76</v>
      </c>
      <c r="BC1539" s="1" t="s">
        <v>283</v>
      </c>
      <c r="BD1539" s="1" t="s">
        <v>2218</v>
      </c>
      <c r="BE1539" s="1" t="s">
        <v>119</v>
      </c>
      <c r="BH1539" s="56"/>
      <c r="BI1539" s="1" t="s">
        <v>72</v>
      </c>
      <c r="BJ1539" s="1" t="s">
        <v>72</v>
      </c>
      <c r="BM1539" s="1" t="s">
        <v>72</v>
      </c>
      <c r="BN1539" s="1" t="s">
        <v>80</v>
      </c>
      <c r="BO1539" s="1" t="s">
        <v>2225</v>
      </c>
      <c r="BP1539">
        <v>726236</v>
      </c>
      <c r="BQ1539" s="1" t="s">
        <v>72</v>
      </c>
      <c r="BR1539" s="1" t="s">
        <v>72</v>
      </c>
      <c r="BS1539" s="1" t="s">
        <v>72</v>
      </c>
      <c r="BT1539" s="1" t="s">
        <v>72</v>
      </c>
      <c r="BU1539" s="1" t="s">
        <v>72</v>
      </c>
      <c r="BV1539" s="1" t="s">
        <v>72</v>
      </c>
      <c r="BW1539" s="1" t="s">
        <v>72</v>
      </c>
      <c r="BX1539" s="1" t="s">
        <v>72</v>
      </c>
      <c r="BY1539" s="1" t="s">
        <v>72</v>
      </c>
      <c r="BZ1539" s="1" t="s">
        <v>72</v>
      </c>
      <c r="CA1539" s="1" t="s">
        <v>72</v>
      </c>
      <c r="CB1539" s="1" t="s">
        <v>72</v>
      </c>
    </row>
    <row r="1540" spans="1:80" x14ac:dyDescent="0.25">
      <c r="A1540">
        <v>1539</v>
      </c>
      <c r="B1540" t="str">
        <f t="shared" si="48"/>
        <v>0.0164 24 WB 04 50 JS</v>
      </c>
      <c r="C1540" t="str">
        <f t="shared" si="49"/>
        <v>0.0164 24 WB 04 50</v>
      </c>
      <c r="D1540" t="s">
        <v>279</v>
      </c>
      <c r="E1540" t="s">
        <v>279</v>
      </c>
      <c r="F1540" s="19" t="s">
        <v>2241</v>
      </c>
      <c r="G1540" s="1" t="s">
        <v>410</v>
      </c>
      <c r="H1540" t="s">
        <v>73</v>
      </c>
      <c r="O1540" s="1" t="s">
        <v>411</v>
      </c>
      <c r="P1540" s="1" t="s">
        <v>411</v>
      </c>
      <c r="AJ1540" s="19" t="s">
        <v>2241</v>
      </c>
      <c r="AO1540" s="42" t="s">
        <v>67</v>
      </c>
      <c r="AP1540">
        <v>50</v>
      </c>
      <c r="AQ1540">
        <v>24.437999999999999</v>
      </c>
      <c r="AR1540" s="38">
        <v>24</v>
      </c>
      <c r="AS1540">
        <v>1.6400000000000001E-2</v>
      </c>
      <c r="AT1540" t="s">
        <v>71</v>
      </c>
      <c r="AU1540" t="str">
        <f>IFERROR(VLOOKUP(F1540,'[1]VF STDRD'!C:E,3,FALSE),"")</f>
        <v/>
      </c>
      <c r="AW1540" s="1" t="s">
        <v>72</v>
      </c>
      <c r="AX1540" s="1" t="s">
        <v>410</v>
      </c>
      <c r="AY1540" s="1" t="s">
        <v>73</v>
      </c>
      <c r="AZ1540" s="1" t="s">
        <v>74</v>
      </c>
      <c r="BA1540" s="1" t="s">
        <v>75</v>
      </c>
      <c r="BB1540" s="1" t="s">
        <v>76</v>
      </c>
      <c r="BC1540" s="1" t="s">
        <v>283</v>
      </c>
      <c r="BD1540" s="1" t="s">
        <v>412</v>
      </c>
      <c r="BE1540" s="1" t="s">
        <v>119</v>
      </c>
      <c r="BH1540" s="56"/>
      <c r="BI1540" s="1" t="s">
        <v>72</v>
      </c>
      <c r="BJ1540" s="1" t="s">
        <v>72</v>
      </c>
      <c r="BM1540" s="1" t="s">
        <v>72</v>
      </c>
      <c r="BN1540" s="1" t="s">
        <v>80</v>
      </c>
      <c r="BO1540" s="1" t="s">
        <v>2241</v>
      </c>
      <c r="BP1540">
        <v>730363</v>
      </c>
      <c r="BQ1540" s="1" t="s">
        <v>72</v>
      </c>
      <c r="BR1540" s="1" t="s">
        <v>72</v>
      </c>
      <c r="BS1540" s="1" t="s">
        <v>72</v>
      </c>
      <c r="BT1540" s="1" t="s">
        <v>72</v>
      </c>
      <c r="BU1540" s="1" t="s">
        <v>72</v>
      </c>
      <c r="BV1540" s="1" t="s">
        <v>72</v>
      </c>
      <c r="BW1540" s="1" t="s">
        <v>72</v>
      </c>
      <c r="BX1540" s="1" t="s">
        <v>72</v>
      </c>
      <c r="BY1540" s="1" t="s">
        <v>72</v>
      </c>
      <c r="BZ1540" s="1" t="s">
        <v>72</v>
      </c>
      <c r="CA1540" s="1" t="s">
        <v>72</v>
      </c>
      <c r="CB1540" s="1" t="s">
        <v>72</v>
      </c>
    </row>
    <row r="1541" spans="1:80" x14ac:dyDescent="0.25">
      <c r="A1541">
        <v>1540</v>
      </c>
      <c r="B1541" t="str">
        <f t="shared" si="48"/>
        <v>0.0164 24 WB 04 50 P3</v>
      </c>
      <c r="C1541" t="str">
        <f t="shared" si="49"/>
        <v>0.0164 24 WB 04 50</v>
      </c>
      <c r="D1541" t="s">
        <v>279</v>
      </c>
      <c r="E1541" t="s">
        <v>279</v>
      </c>
      <c r="F1541" s="19" t="s">
        <v>449</v>
      </c>
      <c r="G1541" s="1" t="s">
        <v>450</v>
      </c>
      <c r="H1541" t="s">
        <v>68</v>
      </c>
      <c r="O1541" s="1" t="s">
        <v>451</v>
      </c>
      <c r="P1541" s="1" t="s">
        <v>451</v>
      </c>
      <c r="AJ1541" s="19" t="s">
        <v>449</v>
      </c>
      <c r="AO1541" s="42" t="s">
        <v>67</v>
      </c>
      <c r="AP1541">
        <v>50</v>
      </c>
      <c r="AQ1541">
        <v>24.437999999999999</v>
      </c>
      <c r="AR1541" s="38">
        <v>24</v>
      </c>
      <c r="AS1541">
        <v>1.6400000000000001E-2</v>
      </c>
      <c r="AT1541" t="s">
        <v>71</v>
      </c>
      <c r="AU1541" t="str">
        <f>IFERROR(VLOOKUP(F1541,'[1]VF STDRD'!C:E,3,FALSE),"")</f>
        <v/>
      </c>
      <c r="AW1541" s="1" t="s">
        <v>72</v>
      </c>
      <c r="AX1541" s="1" t="s">
        <v>450</v>
      </c>
      <c r="AY1541" s="1" t="s">
        <v>73</v>
      </c>
      <c r="AZ1541" s="1" t="s">
        <v>74</v>
      </c>
      <c r="BA1541" s="1" t="s">
        <v>75</v>
      </c>
      <c r="BB1541" s="1" t="s">
        <v>76</v>
      </c>
      <c r="BC1541" s="1" t="s">
        <v>283</v>
      </c>
      <c r="BD1541" s="1" t="s">
        <v>452</v>
      </c>
      <c r="BE1541" s="1" t="s">
        <v>119</v>
      </c>
      <c r="BH1541" s="56"/>
      <c r="BI1541" s="1" t="s">
        <v>72</v>
      </c>
      <c r="BJ1541" s="1" t="s">
        <v>72</v>
      </c>
      <c r="BM1541" s="1" t="s">
        <v>72</v>
      </c>
      <c r="BN1541" s="1" t="s">
        <v>80</v>
      </c>
      <c r="BO1541" s="1" t="s">
        <v>449</v>
      </c>
      <c r="BP1541">
        <v>730407</v>
      </c>
      <c r="BQ1541" s="1" t="s">
        <v>72</v>
      </c>
      <c r="BR1541" s="1" t="s">
        <v>72</v>
      </c>
      <c r="BS1541" s="1" t="s">
        <v>72</v>
      </c>
      <c r="BT1541" s="1" t="s">
        <v>72</v>
      </c>
      <c r="BU1541" s="1" t="s">
        <v>72</v>
      </c>
      <c r="BV1541" s="1" t="s">
        <v>72</v>
      </c>
      <c r="BW1541" s="1" t="s">
        <v>72</v>
      </c>
      <c r="BX1541" s="1" t="s">
        <v>72</v>
      </c>
      <c r="BY1541" s="1" t="s">
        <v>72</v>
      </c>
      <c r="BZ1541" s="1" t="s">
        <v>72</v>
      </c>
      <c r="CA1541" s="1" t="s">
        <v>72</v>
      </c>
      <c r="CB1541" s="1" t="s">
        <v>72</v>
      </c>
    </row>
    <row r="1542" spans="1:80" x14ac:dyDescent="0.25">
      <c r="A1542">
        <v>1541</v>
      </c>
      <c r="B1542" t="str">
        <f t="shared" si="48"/>
        <v>0.0164 24 WB 04 50 PT</v>
      </c>
      <c r="C1542" t="str">
        <f t="shared" si="49"/>
        <v>0.0164 24 WB 04 50</v>
      </c>
      <c r="D1542" t="s">
        <v>279</v>
      </c>
      <c r="E1542" t="s">
        <v>279</v>
      </c>
      <c r="F1542" s="19" t="s">
        <v>2430</v>
      </c>
      <c r="G1542" s="1" t="s">
        <v>2431</v>
      </c>
      <c r="H1542" t="s">
        <v>73</v>
      </c>
      <c r="O1542" s="1" t="s">
        <v>2432</v>
      </c>
      <c r="P1542" s="1" t="s">
        <v>2432</v>
      </c>
      <c r="AJ1542" s="19" t="s">
        <v>2430</v>
      </c>
      <c r="AO1542" s="42" t="s">
        <v>67</v>
      </c>
      <c r="AP1542">
        <v>50</v>
      </c>
      <c r="AQ1542">
        <v>24.437999999999999</v>
      </c>
      <c r="AR1542" s="38">
        <v>24</v>
      </c>
      <c r="AS1542">
        <v>1.6400000000000001E-2</v>
      </c>
      <c r="AT1542" t="s">
        <v>71</v>
      </c>
      <c r="AU1542" t="str">
        <f>IFERROR(VLOOKUP(F1542,'[1]VF STDRD'!C:E,3,FALSE),"")</f>
        <v/>
      </c>
      <c r="AW1542" s="1" t="s">
        <v>72</v>
      </c>
      <c r="AX1542" s="1" t="s">
        <v>2431</v>
      </c>
      <c r="AY1542" s="1" t="s">
        <v>73</v>
      </c>
      <c r="AZ1542" s="1" t="s">
        <v>74</v>
      </c>
      <c r="BA1542" s="1" t="s">
        <v>75</v>
      </c>
      <c r="BB1542" s="1" t="s">
        <v>76</v>
      </c>
      <c r="BC1542" s="1" t="s">
        <v>283</v>
      </c>
      <c r="BD1542" s="1" t="s">
        <v>2433</v>
      </c>
      <c r="BE1542" s="1" t="s">
        <v>119</v>
      </c>
      <c r="BH1542" s="56"/>
      <c r="BI1542" s="1" t="s">
        <v>72</v>
      </c>
      <c r="BJ1542" s="1" t="s">
        <v>72</v>
      </c>
      <c r="BM1542" s="1" t="s">
        <v>72</v>
      </c>
      <c r="BN1542" s="1" t="s">
        <v>80</v>
      </c>
      <c r="BO1542" s="1" t="s">
        <v>2430</v>
      </c>
      <c r="BP1542">
        <v>755837</v>
      </c>
      <c r="BQ1542" s="1" t="s">
        <v>72</v>
      </c>
      <c r="BR1542" s="1" t="s">
        <v>72</v>
      </c>
      <c r="BS1542" s="1" t="s">
        <v>72</v>
      </c>
      <c r="BT1542" s="1" t="s">
        <v>72</v>
      </c>
      <c r="BU1542" s="1" t="s">
        <v>72</v>
      </c>
      <c r="BV1542" s="1" t="s">
        <v>72</v>
      </c>
      <c r="BW1542" s="1" t="s">
        <v>72</v>
      </c>
      <c r="BX1542" s="1" t="s">
        <v>72</v>
      </c>
      <c r="BY1542" s="1" t="s">
        <v>72</v>
      </c>
      <c r="BZ1542" s="1" t="s">
        <v>72</v>
      </c>
      <c r="CA1542" s="1" t="s">
        <v>72</v>
      </c>
      <c r="CB1542" s="1" t="s">
        <v>72</v>
      </c>
    </row>
    <row r="1543" spans="1:80" x14ac:dyDescent="0.25">
      <c r="A1543">
        <v>1542</v>
      </c>
      <c r="B1543" t="str">
        <f t="shared" si="48"/>
        <v>0.0164 24 WB 04 50 WU</v>
      </c>
      <c r="C1543" t="str">
        <f t="shared" si="49"/>
        <v>0.0164 24 WB 04 50</v>
      </c>
      <c r="D1543" t="s">
        <v>279</v>
      </c>
      <c r="E1543" t="s">
        <v>279</v>
      </c>
      <c r="F1543" s="19" t="s">
        <v>2524</v>
      </c>
      <c r="G1543" s="1" t="s">
        <v>2525</v>
      </c>
      <c r="H1543" t="s">
        <v>73</v>
      </c>
      <c r="O1543" s="1" t="s">
        <v>565</v>
      </c>
      <c r="P1543" s="1" t="s">
        <v>565</v>
      </c>
      <c r="AJ1543" s="19" t="s">
        <v>2524</v>
      </c>
      <c r="AO1543" s="42" t="s">
        <v>67</v>
      </c>
      <c r="AP1543">
        <v>50</v>
      </c>
      <c r="AQ1543">
        <v>24.437999999999999</v>
      </c>
      <c r="AR1543" s="38">
        <v>24</v>
      </c>
      <c r="AS1543">
        <v>1.6400000000000001E-2</v>
      </c>
      <c r="AT1543" t="s">
        <v>71</v>
      </c>
      <c r="AU1543" t="str">
        <f>IFERROR(VLOOKUP(F1543,'[1]VF STDRD'!C:E,3,FALSE),"")</f>
        <v/>
      </c>
      <c r="AW1543" s="1" t="s">
        <v>5683</v>
      </c>
      <c r="AX1543" s="1" t="s">
        <v>2525</v>
      </c>
      <c r="AY1543" s="1" t="s">
        <v>73</v>
      </c>
      <c r="AZ1543" s="1" t="s">
        <v>74</v>
      </c>
      <c r="BA1543" s="1" t="s">
        <v>75</v>
      </c>
      <c r="BB1543" s="1" t="s">
        <v>76</v>
      </c>
      <c r="BC1543" s="1" t="s">
        <v>283</v>
      </c>
      <c r="BD1543" s="1" t="s">
        <v>2527</v>
      </c>
      <c r="BE1543" s="1" t="s">
        <v>119</v>
      </c>
      <c r="BH1543" s="56"/>
      <c r="BI1543" s="1" t="s">
        <v>72</v>
      </c>
      <c r="BJ1543" s="1" t="s">
        <v>72</v>
      </c>
      <c r="BM1543" s="1" t="s">
        <v>72</v>
      </c>
      <c r="BN1543" s="1" t="s">
        <v>80</v>
      </c>
      <c r="BO1543" s="1" t="s">
        <v>2524</v>
      </c>
      <c r="BP1543">
        <v>753628</v>
      </c>
      <c r="BQ1543" s="1" t="s">
        <v>72</v>
      </c>
      <c r="BR1543" s="1" t="s">
        <v>72</v>
      </c>
      <c r="BS1543" s="1" t="s">
        <v>72</v>
      </c>
      <c r="BT1543" s="1" t="s">
        <v>72</v>
      </c>
      <c r="BU1543" s="1" t="s">
        <v>72</v>
      </c>
      <c r="BV1543" s="1" t="s">
        <v>72</v>
      </c>
      <c r="BW1543" s="1" t="s">
        <v>72</v>
      </c>
      <c r="BX1543" s="1" t="s">
        <v>72</v>
      </c>
      <c r="BY1543" s="1" t="s">
        <v>72</v>
      </c>
      <c r="BZ1543" s="1" t="s">
        <v>72</v>
      </c>
      <c r="CA1543" s="1" t="s">
        <v>72</v>
      </c>
      <c r="CB1543" s="1" t="s">
        <v>72</v>
      </c>
    </row>
    <row r="1544" spans="1:80" x14ac:dyDescent="0.25">
      <c r="A1544">
        <v>1543</v>
      </c>
      <c r="B1544" t="str">
        <f t="shared" si="48"/>
        <v>0.0164 24 WB 04 50 WV</v>
      </c>
      <c r="C1544" t="str">
        <f t="shared" si="49"/>
        <v>0.0164 24 WB 04 50</v>
      </c>
      <c r="D1544" t="s">
        <v>279</v>
      </c>
      <c r="E1544" t="s">
        <v>279</v>
      </c>
      <c r="F1544" s="19" t="s">
        <v>2531</v>
      </c>
      <c r="G1544" s="1" t="s">
        <v>2532</v>
      </c>
      <c r="H1544" t="s">
        <v>73</v>
      </c>
      <c r="O1544" s="1" t="s">
        <v>569</v>
      </c>
      <c r="P1544" s="1" t="s">
        <v>569</v>
      </c>
      <c r="AJ1544" s="19" t="s">
        <v>2531</v>
      </c>
      <c r="AO1544" s="42" t="s">
        <v>67</v>
      </c>
      <c r="AP1544">
        <v>50</v>
      </c>
      <c r="AQ1544">
        <v>24.437999999999999</v>
      </c>
      <c r="AR1544" s="38">
        <v>24</v>
      </c>
      <c r="AS1544">
        <v>1.6400000000000001E-2</v>
      </c>
      <c r="AT1544" t="s">
        <v>71</v>
      </c>
      <c r="AU1544" t="str">
        <f>IFERROR(VLOOKUP(F1544,'[1]VF STDRD'!C:E,3,FALSE),"")</f>
        <v/>
      </c>
      <c r="AW1544" s="1" t="s">
        <v>2526</v>
      </c>
      <c r="AX1544" s="1" t="s">
        <v>2532</v>
      </c>
      <c r="AY1544" s="1" t="s">
        <v>73</v>
      </c>
      <c r="AZ1544" s="1" t="s">
        <v>74</v>
      </c>
      <c r="BA1544" s="1" t="s">
        <v>75</v>
      </c>
      <c r="BB1544" s="1" t="s">
        <v>76</v>
      </c>
      <c r="BC1544" s="1" t="s">
        <v>283</v>
      </c>
      <c r="BD1544" s="1" t="s">
        <v>570</v>
      </c>
      <c r="BE1544" s="1" t="s">
        <v>119</v>
      </c>
      <c r="BH1544" s="56"/>
      <c r="BI1544" s="1" t="s">
        <v>72</v>
      </c>
      <c r="BJ1544" s="1" t="s">
        <v>72</v>
      </c>
      <c r="BM1544" s="1" t="s">
        <v>72</v>
      </c>
      <c r="BN1544" s="1" t="s">
        <v>80</v>
      </c>
      <c r="BO1544" s="1" t="s">
        <v>2531</v>
      </c>
      <c r="BP1544">
        <v>753629</v>
      </c>
      <c r="BQ1544" s="1" t="s">
        <v>72</v>
      </c>
      <c r="BR1544" s="1" t="s">
        <v>72</v>
      </c>
      <c r="BS1544" s="1" t="s">
        <v>72</v>
      </c>
      <c r="BT1544" s="1" t="s">
        <v>72</v>
      </c>
      <c r="BU1544" s="1" t="s">
        <v>72</v>
      </c>
      <c r="BV1544" s="1" t="s">
        <v>72</v>
      </c>
      <c r="BW1544" s="1" t="s">
        <v>72</v>
      </c>
      <c r="BX1544" s="1" t="s">
        <v>72</v>
      </c>
      <c r="BY1544" s="1" t="s">
        <v>72</v>
      </c>
      <c r="BZ1544" s="1" t="s">
        <v>72</v>
      </c>
      <c r="CA1544" s="1" t="s">
        <v>72</v>
      </c>
      <c r="CB1544" s="1" t="s">
        <v>72</v>
      </c>
    </row>
    <row r="1545" spans="1:80" x14ac:dyDescent="0.25">
      <c r="A1545">
        <v>1544</v>
      </c>
      <c r="B1545" t="str">
        <f t="shared" si="48"/>
        <v>0.0164 24 WB 04 50 WY</v>
      </c>
      <c r="C1545" t="str">
        <f t="shared" si="49"/>
        <v>0.0164 24 WB 04 50</v>
      </c>
      <c r="D1545" t="s">
        <v>279</v>
      </c>
      <c r="E1545" t="s">
        <v>279</v>
      </c>
      <c r="F1545" s="19" t="s">
        <v>2541</v>
      </c>
      <c r="G1545" s="1" t="s">
        <v>2542</v>
      </c>
      <c r="H1545" t="s">
        <v>73</v>
      </c>
      <c r="O1545" s="1" t="s">
        <v>573</v>
      </c>
      <c r="P1545" s="1" t="s">
        <v>573</v>
      </c>
      <c r="AJ1545" s="19" t="s">
        <v>2541</v>
      </c>
      <c r="AO1545" s="42" t="s">
        <v>67</v>
      </c>
      <c r="AP1545">
        <v>50</v>
      </c>
      <c r="AQ1545">
        <v>24.437999999999999</v>
      </c>
      <c r="AR1545" s="38">
        <v>24</v>
      </c>
      <c r="AS1545">
        <v>1.6400000000000001E-2</v>
      </c>
      <c r="AT1545" t="s">
        <v>71</v>
      </c>
      <c r="AU1545" t="str">
        <f>IFERROR(VLOOKUP(F1545,'[1]VF STDRD'!C:E,3,FALSE),"")</f>
        <v/>
      </c>
      <c r="AW1545" s="1" t="s">
        <v>2526</v>
      </c>
      <c r="AX1545" s="1" t="s">
        <v>2542</v>
      </c>
      <c r="AY1545" s="1" t="s">
        <v>73</v>
      </c>
      <c r="AZ1545" s="1" t="s">
        <v>74</v>
      </c>
      <c r="BA1545" s="1" t="s">
        <v>75</v>
      </c>
      <c r="BB1545" s="1" t="s">
        <v>76</v>
      </c>
      <c r="BC1545" s="1" t="s">
        <v>283</v>
      </c>
      <c r="BD1545" s="1" t="s">
        <v>574</v>
      </c>
      <c r="BE1545" s="1" t="s">
        <v>119</v>
      </c>
      <c r="BH1545" s="56"/>
      <c r="BI1545" s="1" t="s">
        <v>72</v>
      </c>
      <c r="BJ1545" s="1" t="s">
        <v>72</v>
      </c>
      <c r="BM1545" s="1" t="s">
        <v>72</v>
      </c>
      <c r="BN1545" s="1" t="s">
        <v>80</v>
      </c>
      <c r="BO1545" s="1" t="s">
        <v>2541</v>
      </c>
      <c r="BP1545">
        <v>753627</v>
      </c>
      <c r="BQ1545" s="1" t="s">
        <v>72</v>
      </c>
      <c r="BR1545" s="1" t="s">
        <v>72</v>
      </c>
      <c r="BS1545" s="1" t="s">
        <v>72</v>
      </c>
      <c r="BT1545" s="1" t="s">
        <v>72</v>
      </c>
      <c r="BU1545" s="1" t="s">
        <v>72</v>
      </c>
      <c r="BV1545" s="1" t="s">
        <v>72</v>
      </c>
      <c r="BW1545" s="1" t="s">
        <v>72</v>
      </c>
      <c r="BX1545" s="1" t="s">
        <v>72</v>
      </c>
      <c r="BY1545" s="1" t="s">
        <v>72</v>
      </c>
      <c r="BZ1545" s="1" t="s">
        <v>72</v>
      </c>
      <c r="CA1545" s="1" t="s">
        <v>72</v>
      </c>
      <c r="CB1545" s="1" t="s">
        <v>72</v>
      </c>
    </row>
    <row r="1546" spans="1:80" x14ac:dyDescent="0.25">
      <c r="A1546">
        <v>1545</v>
      </c>
      <c r="B1546" t="str">
        <f t="shared" si="48"/>
        <v>0.0215 24 WB 04 50 04</v>
      </c>
      <c r="C1546" t="str">
        <f t="shared" si="49"/>
        <v>0.0215 24 WB 04 50</v>
      </c>
      <c r="D1546" t="s">
        <v>112</v>
      </c>
      <c r="E1546" t="s">
        <v>112</v>
      </c>
      <c r="F1546" s="19" t="s">
        <v>709</v>
      </c>
      <c r="G1546" s="1" t="s">
        <v>91</v>
      </c>
      <c r="H1546" t="s">
        <v>73</v>
      </c>
      <c r="O1546" s="42" t="s">
        <v>67</v>
      </c>
      <c r="P1546" s="42" t="s">
        <v>67</v>
      </c>
      <c r="Q1546" s="7"/>
      <c r="R1546" s="7"/>
      <c r="S1546" s="7"/>
      <c r="T1546" s="7"/>
      <c r="U1546" s="7"/>
      <c r="V1546" s="7"/>
      <c r="W1546" s="7"/>
      <c r="X1546" s="7"/>
      <c r="Y1546" s="7"/>
      <c r="Z1546" s="7"/>
      <c r="AA1546" s="7"/>
      <c r="AB1546" s="7"/>
      <c r="AC1546" s="7"/>
      <c r="AD1546" s="7"/>
      <c r="AE1546" s="7"/>
      <c r="AF1546" s="7"/>
      <c r="AG1546" s="7"/>
      <c r="AH1546" s="7"/>
      <c r="AI1546" s="7"/>
      <c r="AJ1546" s="19" t="s">
        <v>709</v>
      </c>
      <c r="AO1546" s="42" t="s">
        <v>67</v>
      </c>
      <c r="AP1546">
        <v>50</v>
      </c>
      <c r="AQ1546">
        <v>31.67</v>
      </c>
      <c r="AR1546" s="38">
        <v>24</v>
      </c>
      <c r="AS1546">
        <v>2.1499999999999998E-2</v>
      </c>
      <c r="AT1546" t="s">
        <v>71</v>
      </c>
      <c r="AU1546" t="str">
        <f>IFERROR(VLOOKUP(F1546,'[1]VF STDRD'!C:E,3,FALSE),"")</f>
        <v/>
      </c>
      <c r="AW1546" s="1" t="s">
        <v>72</v>
      </c>
      <c r="AX1546" s="1" t="s">
        <v>91</v>
      </c>
      <c r="AY1546" s="1" t="s">
        <v>73</v>
      </c>
      <c r="AZ1546" s="1" t="s">
        <v>74</v>
      </c>
      <c r="BA1546" s="1" t="s">
        <v>75</v>
      </c>
      <c r="BB1546" s="1" t="s">
        <v>76</v>
      </c>
      <c r="BC1546" s="1" t="s">
        <v>117</v>
      </c>
      <c r="BD1546" s="1" t="s">
        <v>94</v>
      </c>
      <c r="BE1546" s="1" t="s">
        <v>119</v>
      </c>
      <c r="BH1546" s="56"/>
      <c r="BI1546" s="1" t="s">
        <v>72</v>
      </c>
      <c r="BJ1546" s="1" t="s">
        <v>72</v>
      </c>
      <c r="BM1546" s="1" t="s">
        <v>72</v>
      </c>
      <c r="BN1546" s="1" t="s">
        <v>80</v>
      </c>
      <c r="BO1546" s="1" t="s">
        <v>709</v>
      </c>
      <c r="BP1546">
        <v>688022</v>
      </c>
      <c r="BQ1546" s="1" t="s">
        <v>72</v>
      </c>
      <c r="BR1546" s="1" t="s">
        <v>72</v>
      </c>
      <c r="BS1546" s="1" t="s">
        <v>72</v>
      </c>
      <c r="BT1546" s="1" t="s">
        <v>72</v>
      </c>
      <c r="BU1546" s="1" t="s">
        <v>72</v>
      </c>
      <c r="BV1546" s="1" t="s">
        <v>72</v>
      </c>
      <c r="BW1546" s="1" t="s">
        <v>72</v>
      </c>
      <c r="BX1546" s="1" t="s">
        <v>72</v>
      </c>
      <c r="BY1546" s="1" t="s">
        <v>72</v>
      </c>
      <c r="BZ1546" s="1" t="s">
        <v>72</v>
      </c>
      <c r="CA1546" s="1" t="s">
        <v>72</v>
      </c>
      <c r="CB1546" s="1" t="s">
        <v>72</v>
      </c>
    </row>
    <row r="1547" spans="1:80" x14ac:dyDescent="0.25">
      <c r="A1547">
        <v>1546</v>
      </c>
      <c r="B1547" t="str">
        <f t="shared" si="48"/>
        <v>0.0215 24 WB 04 50 09</v>
      </c>
      <c r="C1547" t="str">
        <f t="shared" si="49"/>
        <v>0.0215 24 WB 04 50</v>
      </c>
      <c r="D1547" t="s">
        <v>112</v>
      </c>
      <c r="E1547" t="s">
        <v>112</v>
      </c>
      <c r="F1547" s="19" t="s">
        <v>113</v>
      </c>
      <c r="G1547" s="1" t="s">
        <v>114</v>
      </c>
      <c r="H1547" t="s">
        <v>68</v>
      </c>
      <c r="O1547" s="42" t="s">
        <v>115</v>
      </c>
      <c r="P1547" s="42" t="s">
        <v>115</v>
      </c>
      <c r="Q1547" s="7"/>
      <c r="R1547" s="7"/>
      <c r="S1547" s="7"/>
      <c r="T1547" s="7"/>
      <c r="U1547" s="7"/>
      <c r="V1547" s="7"/>
      <c r="W1547" s="7"/>
      <c r="X1547" s="7"/>
      <c r="Y1547" s="7"/>
      <c r="Z1547" s="7"/>
      <c r="AA1547" s="7"/>
      <c r="AB1547" s="7"/>
      <c r="AC1547" s="7"/>
      <c r="AD1547" s="7"/>
      <c r="AE1547" s="7"/>
      <c r="AF1547" s="7"/>
      <c r="AG1547" s="7"/>
      <c r="AH1547" s="7"/>
      <c r="AI1547" s="7"/>
      <c r="AJ1547" s="19" t="s">
        <v>113</v>
      </c>
      <c r="AO1547" s="42" t="s">
        <v>67</v>
      </c>
      <c r="AP1547">
        <v>50</v>
      </c>
      <c r="AQ1547">
        <v>31.67</v>
      </c>
      <c r="AR1547" s="38">
        <v>24</v>
      </c>
      <c r="AS1547">
        <v>2.1499999999999998E-2</v>
      </c>
      <c r="AT1547" t="s">
        <v>71</v>
      </c>
      <c r="AU1547" t="str">
        <f>IFERROR(VLOOKUP(F1547,'[1]VF STDRD'!C:E,3,FALSE),"")</f>
        <v/>
      </c>
      <c r="AW1547" s="1" t="s">
        <v>116</v>
      </c>
      <c r="AX1547" s="1" t="s">
        <v>114</v>
      </c>
      <c r="AY1547" s="1" t="s">
        <v>73</v>
      </c>
      <c r="AZ1547" s="1" t="s">
        <v>74</v>
      </c>
      <c r="BA1547" s="1" t="s">
        <v>75</v>
      </c>
      <c r="BB1547" s="1" t="s">
        <v>76</v>
      </c>
      <c r="BC1547" s="1" t="s">
        <v>117</v>
      </c>
      <c r="BD1547" s="1" t="s">
        <v>118</v>
      </c>
      <c r="BE1547" s="1" t="s">
        <v>119</v>
      </c>
      <c r="BH1547" s="56"/>
      <c r="BI1547" s="1" t="s">
        <v>72</v>
      </c>
      <c r="BJ1547" s="1" t="s">
        <v>72</v>
      </c>
      <c r="BM1547" s="1" t="s">
        <v>72</v>
      </c>
      <c r="BN1547" s="1" t="s">
        <v>80</v>
      </c>
      <c r="BO1547" s="1" t="s">
        <v>113</v>
      </c>
      <c r="BP1547">
        <v>688026</v>
      </c>
      <c r="BQ1547" s="1" t="s">
        <v>72</v>
      </c>
      <c r="BR1547" s="1" t="s">
        <v>72</v>
      </c>
      <c r="BS1547" s="1" t="s">
        <v>72</v>
      </c>
      <c r="BT1547" s="1" t="s">
        <v>72</v>
      </c>
      <c r="BU1547" s="1" t="s">
        <v>72</v>
      </c>
      <c r="BV1547" s="1" t="s">
        <v>72</v>
      </c>
      <c r="BW1547" s="1" t="s">
        <v>72</v>
      </c>
      <c r="BX1547" s="1" t="s">
        <v>72</v>
      </c>
      <c r="BY1547" s="1" t="s">
        <v>72</v>
      </c>
      <c r="BZ1547" s="1" t="s">
        <v>72</v>
      </c>
      <c r="CA1547" s="1" t="s">
        <v>72</v>
      </c>
      <c r="CB1547" s="1" t="s">
        <v>72</v>
      </c>
    </row>
    <row r="1548" spans="1:80" x14ac:dyDescent="0.25">
      <c r="A1548">
        <v>1547</v>
      </c>
      <c r="B1548" t="str">
        <f t="shared" si="48"/>
        <v>0.0215 24 WB 04 50 33</v>
      </c>
      <c r="C1548" t="str">
        <f t="shared" si="49"/>
        <v>0.0215 24 WB 04 50</v>
      </c>
      <c r="D1548" t="s">
        <v>112</v>
      </c>
      <c r="E1548" t="s">
        <v>112</v>
      </c>
      <c r="F1548" s="19" t="s">
        <v>878</v>
      </c>
      <c r="G1548" s="1" t="s">
        <v>877</v>
      </c>
      <c r="H1548" t="s">
        <v>73</v>
      </c>
      <c r="O1548" s="1">
        <v>33</v>
      </c>
      <c r="P1548" s="1" t="s">
        <v>858</v>
      </c>
      <c r="AJ1548" s="19" t="s">
        <v>878</v>
      </c>
      <c r="AO1548" s="42" t="s">
        <v>67</v>
      </c>
      <c r="AP1548">
        <v>50</v>
      </c>
      <c r="AQ1548">
        <v>31.67</v>
      </c>
      <c r="AR1548" s="38">
        <v>24</v>
      </c>
      <c r="AS1548">
        <v>2.1499999999999998E-2</v>
      </c>
      <c r="AT1548" t="s">
        <v>71</v>
      </c>
      <c r="AU1548" t="str">
        <f>IFERROR(VLOOKUP(F1548,'[1]VF STDRD'!C:E,3,FALSE),"")</f>
        <v/>
      </c>
      <c r="AW1548" s="1" t="s">
        <v>72</v>
      </c>
      <c r="AX1548" s="1" t="s">
        <v>877</v>
      </c>
      <c r="AY1548" s="1" t="s">
        <v>73</v>
      </c>
      <c r="AZ1548" s="1" t="s">
        <v>74</v>
      </c>
      <c r="BA1548" s="1" t="s">
        <v>75</v>
      </c>
      <c r="BB1548" s="1" t="s">
        <v>76</v>
      </c>
      <c r="BC1548" s="1" t="s">
        <v>117</v>
      </c>
      <c r="BD1548" s="1" t="s">
        <v>859</v>
      </c>
      <c r="BE1548" s="1" t="s">
        <v>119</v>
      </c>
      <c r="BH1548" s="56"/>
      <c r="BI1548" s="1" t="s">
        <v>72</v>
      </c>
      <c r="BJ1548" s="1" t="s">
        <v>72</v>
      </c>
      <c r="BM1548" s="1" t="s">
        <v>72</v>
      </c>
      <c r="BN1548" s="1" t="s">
        <v>80</v>
      </c>
      <c r="BO1548" s="1" t="s">
        <v>878</v>
      </c>
      <c r="BP1548">
        <v>687995</v>
      </c>
      <c r="BQ1548" s="1" t="s">
        <v>72</v>
      </c>
      <c r="BR1548" s="1" t="s">
        <v>72</v>
      </c>
      <c r="BS1548" s="1" t="s">
        <v>72</v>
      </c>
      <c r="BT1548" s="1" t="s">
        <v>72</v>
      </c>
      <c r="BU1548" s="1" t="s">
        <v>72</v>
      </c>
      <c r="BV1548" s="1" t="s">
        <v>72</v>
      </c>
      <c r="BW1548" s="1" t="s">
        <v>72</v>
      </c>
      <c r="BX1548" s="1" t="s">
        <v>72</v>
      </c>
      <c r="BY1548" s="1" t="s">
        <v>72</v>
      </c>
      <c r="BZ1548" s="1" t="s">
        <v>72</v>
      </c>
      <c r="CA1548" s="1" t="s">
        <v>72</v>
      </c>
      <c r="CB1548" s="1" t="s">
        <v>72</v>
      </c>
    </row>
    <row r="1549" spans="1:80" x14ac:dyDescent="0.25">
      <c r="A1549">
        <v>1548</v>
      </c>
      <c r="B1549" t="str">
        <f t="shared" si="48"/>
        <v>0.0215 24 WB 04 50 34</v>
      </c>
      <c r="C1549" t="str">
        <f t="shared" si="49"/>
        <v>0.0215 24 WB 04 50</v>
      </c>
      <c r="D1549" t="s">
        <v>112</v>
      </c>
      <c r="E1549" t="s">
        <v>112</v>
      </c>
      <c r="F1549" s="19" t="s">
        <v>133</v>
      </c>
      <c r="G1549" s="1" t="s">
        <v>134</v>
      </c>
      <c r="H1549" t="s">
        <v>68</v>
      </c>
      <c r="O1549" s="1">
        <v>34</v>
      </c>
      <c r="P1549" s="1" t="s">
        <v>135</v>
      </c>
      <c r="AJ1549" s="19" t="s">
        <v>133</v>
      </c>
      <c r="AO1549" s="42" t="s">
        <v>67</v>
      </c>
      <c r="AP1549">
        <v>50</v>
      </c>
      <c r="AQ1549">
        <v>31.67</v>
      </c>
      <c r="AR1549" s="38">
        <v>24</v>
      </c>
      <c r="AS1549">
        <v>2.1499999999999998E-2</v>
      </c>
      <c r="AT1549" t="s">
        <v>71</v>
      </c>
      <c r="AU1549" t="str">
        <f>IFERROR(VLOOKUP(F1549,'[1]VF STDRD'!C:E,3,FALSE),"")</f>
        <v/>
      </c>
      <c r="AW1549" s="1" t="s">
        <v>93</v>
      </c>
      <c r="AX1549" s="1" t="s">
        <v>134</v>
      </c>
      <c r="AY1549" s="1" t="s">
        <v>73</v>
      </c>
      <c r="AZ1549" s="1" t="s">
        <v>74</v>
      </c>
      <c r="BA1549" s="1" t="s">
        <v>75</v>
      </c>
      <c r="BB1549" s="1" t="s">
        <v>76</v>
      </c>
      <c r="BC1549" s="1" t="s">
        <v>117</v>
      </c>
      <c r="BD1549" s="1" t="s">
        <v>136</v>
      </c>
      <c r="BE1549" s="1" t="s">
        <v>119</v>
      </c>
      <c r="BH1549" s="56"/>
      <c r="BI1549" s="1" t="s">
        <v>72</v>
      </c>
      <c r="BJ1549" s="1" t="s">
        <v>72</v>
      </c>
      <c r="BM1549" s="1" t="s">
        <v>72</v>
      </c>
      <c r="BN1549" s="1" t="s">
        <v>80</v>
      </c>
      <c r="BO1549" s="1" t="s">
        <v>133</v>
      </c>
      <c r="BP1549">
        <v>689497</v>
      </c>
      <c r="BQ1549" s="1" t="s">
        <v>72</v>
      </c>
      <c r="BR1549" s="1" t="s">
        <v>72</v>
      </c>
      <c r="BS1549" s="1" t="s">
        <v>72</v>
      </c>
      <c r="BT1549" s="1" t="s">
        <v>72</v>
      </c>
      <c r="BU1549" s="1" t="s">
        <v>72</v>
      </c>
      <c r="BV1549" s="1" t="s">
        <v>72</v>
      </c>
      <c r="BW1549" s="1" t="s">
        <v>72</v>
      </c>
      <c r="BX1549" s="1" t="s">
        <v>72</v>
      </c>
      <c r="BY1549" s="1" t="s">
        <v>72</v>
      </c>
      <c r="BZ1549" s="1" t="s">
        <v>72</v>
      </c>
      <c r="CA1549" s="1" t="s">
        <v>72</v>
      </c>
      <c r="CB1549" s="1" t="s">
        <v>72</v>
      </c>
    </row>
    <row r="1550" spans="1:80" x14ac:dyDescent="0.25">
      <c r="A1550">
        <v>1549</v>
      </c>
      <c r="B1550" t="str">
        <f t="shared" si="48"/>
        <v>0.0215 24 WB 04 50 44</v>
      </c>
      <c r="C1550" t="str">
        <f t="shared" si="49"/>
        <v>0.0215 24 WB 04 50</v>
      </c>
      <c r="D1550" t="s">
        <v>112</v>
      </c>
      <c r="E1550" t="s">
        <v>112</v>
      </c>
      <c r="F1550" s="19" t="s">
        <v>979</v>
      </c>
      <c r="G1550" s="1" t="s">
        <v>978</v>
      </c>
      <c r="H1550" t="s">
        <v>73</v>
      </c>
      <c r="O1550" s="1">
        <v>44</v>
      </c>
      <c r="P1550" s="1" t="s">
        <v>156</v>
      </c>
      <c r="AJ1550" s="19" t="s">
        <v>979</v>
      </c>
      <c r="AO1550" s="42" t="s">
        <v>67</v>
      </c>
      <c r="AP1550">
        <v>50</v>
      </c>
      <c r="AQ1550">
        <v>31.67</v>
      </c>
      <c r="AR1550" s="38">
        <v>24</v>
      </c>
      <c r="AS1550">
        <v>2.1499999999999998E-2</v>
      </c>
      <c r="AT1550" t="s">
        <v>71</v>
      </c>
      <c r="AU1550" t="str">
        <f>IFERROR(VLOOKUP(F1550,'[1]VF STDRD'!C:E,3,FALSE),"")</f>
        <v/>
      </c>
      <c r="AW1550" s="1" t="s">
        <v>72</v>
      </c>
      <c r="AX1550" s="1" t="s">
        <v>978</v>
      </c>
      <c r="AY1550" s="1" t="s">
        <v>73</v>
      </c>
      <c r="AZ1550" s="1" t="s">
        <v>74</v>
      </c>
      <c r="BA1550" s="1" t="s">
        <v>75</v>
      </c>
      <c r="BB1550" s="1" t="s">
        <v>76</v>
      </c>
      <c r="BC1550" s="1" t="s">
        <v>117</v>
      </c>
      <c r="BD1550" s="1" t="s">
        <v>158</v>
      </c>
      <c r="BE1550" s="1" t="s">
        <v>119</v>
      </c>
      <c r="BH1550" s="56"/>
      <c r="BI1550" s="1" t="s">
        <v>72</v>
      </c>
      <c r="BJ1550" s="1" t="s">
        <v>72</v>
      </c>
      <c r="BM1550" s="1" t="s">
        <v>72</v>
      </c>
      <c r="BN1550" s="1" t="s">
        <v>80</v>
      </c>
      <c r="BO1550" s="1" t="s">
        <v>979</v>
      </c>
      <c r="BP1550">
        <v>687939</v>
      </c>
      <c r="BQ1550" s="1" t="s">
        <v>72</v>
      </c>
      <c r="BR1550" s="1" t="s">
        <v>72</v>
      </c>
      <c r="BS1550" s="1" t="s">
        <v>72</v>
      </c>
      <c r="BT1550" s="1" t="s">
        <v>72</v>
      </c>
      <c r="BU1550" s="1" t="s">
        <v>72</v>
      </c>
      <c r="BV1550" s="1" t="s">
        <v>72</v>
      </c>
      <c r="BW1550" s="1" t="s">
        <v>72</v>
      </c>
      <c r="BX1550" s="1" t="s">
        <v>72</v>
      </c>
      <c r="BY1550" s="1" t="s">
        <v>72</v>
      </c>
      <c r="BZ1550" s="1" t="s">
        <v>72</v>
      </c>
      <c r="CA1550" s="1" t="s">
        <v>72</v>
      </c>
      <c r="CB1550" s="1" t="s">
        <v>72</v>
      </c>
    </row>
    <row r="1551" spans="1:80" x14ac:dyDescent="0.25">
      <c r="A1551">
        <v>1550</v>
      </c>
      <c r="B1551" t="str">
        <f t="shared" si="48"/>
        <v>0.0215 24 WB 04 50 52</v>
      </c>
      <c r="C1551" t="str">
        <f t="shared" si="49"/>
        <v>0.0215 24 WB 04 50</v>
      </c>
      <c r="D1551" t="s">
        <v>112</v>
      </c>
      <c r="E1551" t="s">
        <v>112</v>
      </c>
      <c r="F1551" s="19" t="s">
        <v>1001</v>
      </c>
      <c r="G1551" s="1" t="s">
        <v>1000</v>
      </c>
      <c r="H1551" t="s">
        <v>73</v>
      </c>
      <c r="O1551" s="1">
        <v>52</v>
      </c>
      <c r="P1551" s="1" t="s">
        <v>162</v>
      </c>
      <c r="AJ1551" s="19" t="s">
        <v>1001</v>
      </c>
      <c r="AO1551" s="42" t="s">
        <v>67</v>
      </c>
      <c r="AP1551">
        <v>50</v>
      </c>
      <c r="AQ1551">
        <v>31.67</v>
      </c>
      <c r="AR1551" s="38">
        <v>24</v>
      </c>
      <c r="AS1551">
        <v>2.1499999999999998E-2</v>
      </c>
      <c r="AT1551" t="s">
        <v>71</v>
      </c>
      <c r="AU1551" t="str">
        <f>IFERROR(VLOOKUP(F1551,'[1]VF STDRD'!C:E,3,FALSE),"")</f>
        <v/>
      </c>
      <c r="AW1551" s="1" t="s">
        <v>72</v>
      </c>
      <c r="AX1551" s="1" t="s">
        <v>1000</v>
      </c>
      <c r="AY1551" s="1" t="s">
        <v>73</v>
      </c>
      <c r="AZ1551" s="1" t="s">
        <v>74</v>
      </c>
      <c r="BA1551" s="1" t="s">
        <v>75</v>
      </c>
      <c r="BB1551" s="1" t="s">
        <v>76</v>
      </c>
      <c r="BC1551" s="1" t="s">
        <v>117</v>
      </c>
      <c r="BD1551" s="1" t="s">
        <v>165</v>
      </c>
      <c r="BE1551" s="1" t="s">
        <v>119</v>
      </c>
      <c r="BH1551" s="56"/>
      <c r="BI1551" s="1" t="s">
        <v>72</v>
      </c>
      <c r="BJ1551" s="1" t="s">
        <v>72</v>
      </c>
      <c r="BM1551" s="1" t="s">
        <v>72</v>
      </c>
      <c r="BN1551" s="1" t="s">
        <v>80</v>
      </c>
      <c r="BO1551" s="1" t="s">
        <v>1001</v>
      </c>
      <c r="BP1551">
        <v>687941</v>
      </c>
      <c r="BQ1551" s="1" t="s">
        <v>72</v>
      </c>
      <c r="BR1551" s="1" t="s">
        <v>72</v>
      </c>
      <c r="BS1551" s="1" t="s">
        <v>72</v>
      </c>
      <c r="BT1551" s="1" t="s">
        <v>72</v>
      </c>
      <c r="BU1551" s="1" t="s">
        <v>72</v>
      </c>
      <c r="BV1551" s="1" t="s">
        <v>72</v>
      </c>
      <c r="BW1551" s="1" t="s">
        <v>72</v>
      </c>
      <c r="BX1551" s="1" t="s">
        <v>72</v>
      </c>
      <c r="BY1551" s="1" t="s">
        <v>72</v>
      </c>
      <c r="BZ1551" s="1" t="s">
        <v>72</v>
      </c>
      <c r="CA1551" s="1" t="s">
        <v>72</v>
      </c>
      <c r="CB1551" s="1" t="s">
        <v>72</v>
      </c>
    </row>
    <row r="1552" spans="1:80" x14ac:dyDescent="0.25">
      <c r="A1552">
        <v>1551</v>
      </c>
      <c r="B1552" t="str">
        <f t="shared" si="48"/>
        <v>0.0215 24 WB 04 50 53</v>
      </c>
      <c r="C1552" t="str">
        <f t="shared" si="49"/>
        <v>0.0215 24 WB 04 50</v>
      </c>
      <c r="D1552" t="s">
        <v>112</v>
      </c>
      <c r="E1552" t="s">
        <v>112</v>
      </c>
      <c r="F1552" s="19" t="s">
        <v>1039</v>
      </c>
      <c r="G1552" s="1" t="s">
        <v>1038</v>
      </c>
      <c r="H1552" t="s">
        <v>73</v>
      </c>
      <c r="O1552" s="1">
        <v>53</v>
      </c>
      <c r="P1552" s="1" t="s">
        <v>171</v>
      </c>
      <c r="AJ1552" s="19" t="s">
        <v>1039</v>
      </c>
      <c r="AO1552" s="42" t="s">
        <v>67</v>
      </c>
      <c r="AP1552">
        <v>50</v>
      </c>
      <c r="AQ1552">
        <v>31.67</v>
      </c>
      <c r="AR1552" s="38">
        <v>24</v>
      </c>
      <c r="AS1552">
        <v>2.1499999999999998E-2</v>
      </c>
      <c r="AT1552" t="s">
        <v>71</v>
      </c>
      <c r="AU1552" t="str">
        <f>IFERROR(VLOOKUP(F1552,'[1]VF STDRD'!C:E,3,FALSE),"")</f>
        <v/>
      </c>
      <c r="AW1552" s="1" t="s">
        <v>72</v>
      </c>
      <c r="AX1552" s="1" t="s">
        <v>1038</v>
      </c>
      <c r="AY1552" s="1" t="s">
        <v>73</v>
      </c>
      <c r="AZ1552" s="1" t="s">
        <v>74</v>
      </c>
      <c r="BA1552" s="1" t="s">
        <v>75</v>
      </c>
      <c r="BB1552" s="1" t="s">
        <v>76</v>
      </c>
      <c r="BC1552" s="1" t="s">
        <v>117</v>
      </c>
      <c r="BD1552" s="1" t="s">
        <v>172</v>
      </c>
      <c r="BE1552" s="1" t="s">
        <v>119</v>
      </c>
      <c r="BH1552" s="56"/>
      <c r="BI1552" s="1" t="s">
        <v>72</v>
      </c>
      <c r="BJ1552" s="1" t="s">
        <v>72</v>
      </c>
      <c r="BM1552" s="1" t="s">
        <v>72</v>
      </c>
      <c r="BN1552" s="1" t="s">
        <v>80</v>
      </c>
      <c r="BO1552" s="1" t="s">
        <v>1039</v>
      </c>
      <c r="BP1552">
        <v>687944</v>
      </c>
      <c r="BQ1552" s="1" t="s">
        <v>72</v>
      </c>
      <c r="BR1552" s="1" t="s">
        <v>72</v>
      </c>
      <c r="BS1552" s="1" t="s">
        <v>72</v>
      </c>
      <c r="BT1552" s="1" t="s">
        <v>72</v>
      </c>
      <c r="BU1552" s="1" t="s">
        <v>72</v>
      </c>
      <c r="BV1552" s="1" t="s">
        <v>72</v>
      </c>
      <c r="BW1552" s="1" t="s">
        <v>72</v>
      </c>
      <c r="BX1552" s="1" t="s">
        <v>72</v>
      </c>
      <c r="BY1552" s="1" t="s">
        <v>72</v>
      </c>
      <c r="BZ1552" s="1" t="s">
        <v>72</v>
      </c>
      <c r="CA1552" s="1" t="s">
        <v>72</v>
      </c>
      <c r="CB1552" s="1" t="s">
        <v>72</v>
      </c>
    </row>
    <row r="1553" spans="1:80" x14ac:dyDescent="0.25">
      <c r="A1553">
        <v>1552</v>
      </c>
      <c r="B1553" t="str">
        <f t="shared" si="48"/>
        <v>0.0215 24 WB 04 50 59</v>
      </c>
      <c r="C1553" t="str">
        <f t="shared" si="49"/>
        <v>0.0215 24 WB 04 50</v>
      </c>
      <c r="D1553" t="s">
        <v>112</v>
      </c>
      <c r="E1553" t="s">
        <v>112</v>
      </c>
      <c r="F1553" s="19" t="s">
        <v>1057</v>
      </c>
      <c r="G1553" s="1" t="s">
        <v>1055</v>
      </c>
      <c r="H1553" t="s">
        <v>73</v>
      </c>
      <c r="O1553" s="1">
        <v>59</v>
      </c>
      <c r="P1553" s="1" t="s">
        <v>1044</v>
      </c>
      <c r="AJ1553" s="19" t="s">
        <v>1057</v>
      </c>
      <c r="AO1553" s="42" t="s">
        <v>67</v>
      </c>
      <c r="AP1553">
        <v>50</v>
      </c>
      <c r="AQ1553">
        <v>31.67</v>
      </c>
      <c r="AR1553" s="38">
        <v>24</v>
      </c>
      <c r="AS1553">
        <v>2.1499999999999998E-2</v>
      </c>
      <c r="AT1553" t="s">
        <v>71</v>
      </c>
      <c r="AU1553" t="str">
        <f>IFERROR(VLOOKUP(F1553,'[1]VF STDRD'!C:E,3,FALSE),"")</f>
        <v/>
      </c>
      <c r="AW1553" s="1" t="s">
        <v>72</v>
      </c>
      <c r="AX1553" s="1" t="s">
        <v>1055</v>
      </c>
      <c r="AY1553" s="1" t="s">
        <v>73</v>
      </c>
      <c r="AZ1553" s="1" t="s">
        <v>74</v>
      </c>
      <c r="BA1553" s="1" t="s">
        <v>75</v>
      </c>
      <c r="BB1553" s="1" t="s">
        <v>76</v>
      </c>
      <c r="BC1553" s="1" t="s">
        <v>117</v>
      </c>
      <c r="BD1553" s="1" t="s">
        <v>1045</v>
      </c>
      <c r="BE1553" s="1" t="s">
        <v>119</v>
      </c>
      <c r="BH1553" s="56"/>
      <c r="BI1553" s="1" t="s">
        <v>72</v>
      </c>
      <c r="BJ1553" s="1" t="s">
        <v>72</v>
      </c>
      <c r="BM1553" s="1" t="s">
        <v>72</v>
      </c>
      <c r="BN1553" s="1" t="s">
        <v>80</v>
      </c>
      <c r="BO1553" s="1" t="s">
        <v>1057</v>
      </c>
      <c r="BP1553">
        <v>687946</v>
      </c>
      <c r="BQ1553" s="1" t="s">
        <v>72</v>
      </c>
      <c r="BR1553" s="1" t="s">
        <v>72</v>
      </c>
      <c r="BS1553" s="1" t="s">
        <v>72</v>
      </c>
      <c r="BT1553" s="1" t="s">
        <v>72</v>
      </c>
      <c r="BU1553" s="1" t="s">
        <v>72</v>
      </c>
      <c r="BV1553" s="1" t="s">
        <v>72</v>
      </c>
      <c r="BW1553" s="1" t="s">
        <v>72</v>
      </c>
      <c r="BX1553" s="1" t="s">
        <v>72</v>
      </c>
      <c r="BY1553" s="1" t="s">
        <v>72</v>
      </c>
      <c r="BZ1553" s="1" t="s">
        <v>72</v>
      </c>
      <c r="CA1553" s="1" t="s">
        <v>72</v>
      </c>
      <c r="CB1553" s="1" t="s">
        <v>72</v>
      </c>
    </row>
    <row r="1554" spans="1:80" x14ac:dyDescent="0.25">
      <c r="A1554">
        <v>1553</v>
      </c>
      <c r="B1554" t="str">
        <f t="shared" si="48"/>
        <v>0.0215 24 WB 04 50 62</v>
      </c>
      <c r="C1554" t="str">
        <f t="shared" si="49"/>
        <v>0.0215 24 WB 04 50</v>
      </c>
      <c r="D1554" t="s">
        <v>112</v>
      </c>
      <c r="E1554" t="s">
        <v>112</v>
      </c>
      <c r="F1554" s="19" t="s">
        <v>1078</v>
      </c>
      <c r="G1554" s="1" t="s">
        <v>1079</v>
      </c>
      <c r="H1554" t="s">
        <v>73</v>
      </c>
      <c r="O1554" s="1">
        <v>62</v>
      </c>
      <c r="P1554" s="1" t="s">
        <v>1063</v>
      </c>
      <c r="AJ1554" s="19" t="s">
        <v>1078</v>
      </c>
      <c r="AO1554" s="42" t="s">
        <v>67</v>
      </c>
      <c r="AP1554">
        <v>50</v>
      </c>
      <c r="AQ1554">
        <v>31.67</v>
      </c>
      <c r="AR1554" s="38">
        <v>24</v>
      </c>
      <c r="AS1554">
        <v>2.1499999999999998E-2</v>
      </c>
      <c r="AT1554" t="s">
        <v>71</v>
      </c>
      <c r="AU1554" t="str">
        <f>IFERROR(VLOOKUP(F1554,'[1]VF STDRD'!C:E,3,FALSE),"")</f>
        <v/>
      </c>
      <c r="AW1554" s="1" t="s">
        <v>72</v>
      </c>
      <c r="AX1554" s="1" t="s">
        <v>1079</v>
      </c>
      <c r="AY1554" s="1" t="s">
        <v>73</v>
      </c>
      <c r="AZ1554" s="1" t="s">
        <v>74</v>
      </c>
      <c r="BA1554" s="1" t="s">
        <v>75</v>
      </c>
      <c r="BB1554" s="1" t="s">
        <v>76</v>
      </c>
      <c r="BC1554" s="1" t="s">
        <v>117</v>
      </c>
      <c r="BD1554" s="1" t="s">
        <v>1064</v>
      </c>
      <c r="BE1554" s="1" t="s">
        <v>119</v>
      </c>
      <c r="BH1554" s="56"/>
      <c r="BI1554" s="1" t="s">
        <v>72</v>
      </c>
      <c r="BJ1554" s="1" t="s">
        <v>72</v>
      </c>
      <c r="BM1554" s="1" t="s">
        <v>72</v>
      </c>
      <c r="BN1554" s="1" t="s">
        <v>80</v>
      </c>
      <c r="BO1554" s="1" t="s">
        <v>1078</v>
      </c>
      <c r="BP1554">
        <v>687948</v>
      </c>
      <c r="BQ1554" s="1" t="s">
        <v>72</v>
      </c>
      <c r="BR1554" s="1" t="s">
        <v>72</v>
      </c>
      <c r="BS1554" s="1" t="s">
        <v>72</v>
      </c>
      <c r="BT1554" s="1" t="s">
        <v>72</v>
      </c>
      <c r="BU1554" s="1" t="s">
        <v>72</v>
      </c>
      <c r="BV1554" s="1" t="s">
        <v>72</v>
      </c>
      <c r="BW1554" s="1" t="s">
        <v>72</v>
      </c>
      <c r="BX1554" s="1" t="s">
        <v>72</v>
      </c>
      <c r="BY1554" s="1" t="s">
        <v>72</v>
      </c>
      <c r="BZ1554" s="1" t="s">
        <v>72</v>
      </c>
      <c r="CA1554" s="1" t="s">
        <v>72</v>
      </c>
      <c r="CB1554" s="1" t="s">
        <v>72</v>
      </c>
    </row>
    <row r="1555" spans="1:80" x14ac:dyDescent="0.25">
      <c r="A1555">
        <v>1554</v>
      </c>
      <c r="B1555" t="str">
        <f t="shared" si="48"/>
        <v>0.0215 24 WB 04 50 A7</v>
      </c>
      <c r="C1555" t="str">
        <f t="shared" si="49"/>
        <v>0.0215 24 WB 04 50</v>
      </c>
      <c r="D1555" t="s">
        <v>112</v>
      </c>
      <c r="E1555" t="s">
        <v>112</v>
      </c>
      <c r="F1555" s="19" t="s">
        <v>1835</v>
      </c>
      <c r="G1555" s="1" t="s">
        <v>1834</v>
      </c>
      <c r="H1555" t="s">
        <v>73</v>
      </c>
      <c r="O1555" s="1" t="s">
        <v>198</v>
      </c>
      <c r="P1555" s="1" t="s">
        <v>198</v>
      </c>
      <c r="AJ1555" s="19" t="s">
        <v>1835</v>
      </c>
      <c r="AO1555" s="42" t="s">
        <v>67</v>
      </c>
      <c r="AP1555">
        <v>50</v>
      </c>
      <c r="AQ1555">
        <v>31.67</v>
      </c>
      <c r="AR1555" s="38">
        <v>24</v>
      </c>
      <c r="AS1555">
        <v>2.1499999999999998E-2</v>
      </c>
      <c r="AT1555" t="s">
        <v>71</v>
      </c>
      <c r="AU1555" t="str">
        <f>IFERROR(VLOOKUP(F1555,'[1]VF STDRD'!C:E,3,FALSE),"")</f>
        <v/>
      </c>
      <c r="AW1555" s="1" t="s">
        <v>72</v>
      </c>
      <c r="AX1555" s="1" t="s">
        <v>1834</v>
      </c>
      <c r="AY1555" s="1" t="s">
        <v>73</v>
      </c>
      <c r="AZ1555" s="1" t="s">
        <v>74</v>
      </c>
      <c r="BA1555" s="1" t="s">
        <v>75</v>
      </c>
      <c r="BB1555" s="1" t="s">
        <v>76</v>
      </c>
      <c r="BC1555" s="1" t="s">
        <v>117</v>
      </c>
      <c r="BD1555" s="1" t="s">
        <v>248</v>
      </c>
      <c r="BE1555" s="1" t="s">
        <v>119</v>
      </c>
      <c r="BH1555" s="56"/>
      <c r="BI1555" s="1" t="s">
        <v>72</v>
      </c>
      <c r="BJ1555" s="1" t="s">
        <v>72</v>
      </c>
      <c r="BM1555" s="1" t="s">
        <v>72</v>
      </c>
      <c r="BN1555" s="1" t="s">
        <v>80</v>
      </c>
      <c r="BO1555" s="1" t="s">
        <v>1835</v>
      </c>
      <c r="BP1555">
        <v>687952</v>
      </c>
      <c r="BQ1555" s="1" t="s">
        <v>72</v>
      </c>
      <c r="BR1555" s="1" t="s">
        <v>72</v>
      </c>
      <c r="BS1555" s="1" t="s">
        <v>72</v>
      </c>
      <c r="BT1555" s="1" t="s">
        <v>72</v>
      </c>
      <c r="BU1555" s="1" t="s">
        <v>72</v>
      </c>
      <c r="BV1555" s="1" t="s">
        <v>72</v>
      </c>
      <c r="BW1555" s="1" t="s">
        <v>72</v>
      </c>
      <c r="BX1555" s="1" t="s">
        <v>72</v>
      </c>
      <c r="BY1555" s="1" t="s">
        <v>72</v>
      </c>
      <c r="BZ1555" s="1" t="s">
        <v>72</v>
      </c>
      <c r="CA1555" s="1" t="s">
        <v>72</v>
      </c>
      <c r="CB1555" s="1" t="s">
        <v>72</v>
      </c>
    </row>
    <row r="1556" spans="1:80" x14ac:dyDescent="0.25">
      <c r="A1556">
        <v>1555</v>
      </c>
      <c r="B1556" t="str">
        <f t="shared" si="48"/>
        <v>0.0215 24 WB 04 50 BU</v>
      </c>
      <c r="C1556" t="str">
        <f t="shared" si="49"/>
        <v>0.0215 24 WB 04 50</v>
      </c>
      <c r="D1556" t="s">
        <v>112</v>
      </c>
      <c r="E1556" t="s">
        <v>112</v>
      </c>
      <c r="F1556" s="19" t="s">
        <v>303</v>
      </c>
      <c r="G1556" s="1" t="s">
        <v>304</v>
      </c>
      <c r="H1556" t="s">
        <v>68</v>
      </c>
      <c r="O1556" s="1" t="s">
        <v>305</v>
      </c>
      <c r="P1556" s="1" t="s">
        <v>305</v>
      </c>
      <c r="AJ1556" s="19" t="s">
        <v>303</v>
      </c>
      <c r="AO1556" s="42" t="s">
        <v>67</v>
      </c>
      <c r="AP1556">
        <v>50</v>
      </c>
      <c r="AQ1556">
        <v>31.67</v>
      </c>
      <c r="AR1556" s="38">
        <v>24</v>
      </c>
      <c r="AS1556">
        <v>2.1499999999999998E-2</v>
      </c>
      <c r="AT1556" t="s">
        <v>71</v>
      </c>
      <c r="AU1556" t="str">
        <f>IFERROR(VLOOKUP(F1556,'[1]VF STDRD'!C:E,3,FALSE),"")</f>
        <v/>
      </c>
      <c r="AW1556" s="1" t="s">
        <v>93</v>
      </c>
      <c r="AX1556" s="1" t="s">
        <v>304</v>
      </c>
      <c r="AY1556" s="1" t="s">
        <v>73</v>
      </c>
      <c r="AZ1556" s="1" t="s">
        <v>74</v>
      </c>
      <c r="BA1556" s="1" t="s">
        <v>75</v>
      </c>
      <c r="BB1556" s="1" t="s">
        <v>76</v>
      </c>
      <c r="BC1556" s="1" t="s">
        <v>117</v>
      </c>
      <c r="BD1556" s="1" t="s">
        <v>306</v>
      </c>
      <c r="BE1556" s="1" t="s">
        <v>119</v>
      </c>
      <c r="BH1556" s="56"/>
      <c r="BI1556" s="1" t="s">
        <v>72</v>
      </c>
      <c r="BJ1556" s="1" t="s">
        <v>72</v>
      </c>
      <c r="BM1556" s="1" t="s">
        <v>72</v>
      </c>
      <c r="BN1556" s="1" t="s">
        <v>80</v>
      </c>
      <c r="BO1556" s="1" t="s">
        <v>303</v>
      </c>
      <c r="BP1556">
        <v>809444</v>
      </c>
      <c r="BQ1556" s="1" t="s">
        <v>72</v>
      </c>
      <c r="BR1556" s="1" t="s">
        <v>72</v>
      </c>
      <c r="BS1556" s="1" t="s">
        <v>72</v>
      </c>
      <c r="BT1556" s="1" t="s">
        <v>72</v>
      </c>
      <c r="BU1556" s="1" t="s">
        <v>72</v>
      </c>
      <c r="BV1556" s="1" t="s">
        <v>72</v>
      </c>
      <c r="BW1556" s="1" t="s">
        <v>72</v>
      </c>
      <c r="BX1556" s="1" t="s">
        <v>72</v>
      </c>
      <c r="BY1556" s="1" t="s">
        <v>72</v>
      </c>
      <c r="BZ1556" s="1" t="s">
        <v>72</v>
      </c>
      <c r="CA1556" s="1" t="s">
        <v>72</v>
      </c>
      <c r="CB1556" s="1" t="s">
        <v>72</v>
      </c>
    </row>
    <row r="1557" spans="1:80" x14ac:dyDescent="0.25">
      <c r="A1557">
        <v>1556</v>
      </c>
      <c r="B1557" t="str">
        <f t="shared" si="48"/>
        <v>0.0215 24 WB 04 50 JS</v>
      </c>
      <c r="C1557" t="str">
        <f t="shared" si="49"/>
        <v>0.0215 24 WB 04 50</v>
      </c>
      <c r="D1557" t="s">
        <v>112</v>
      </c>
      <c r="E1557" t="s">
        <v>112</v>
      </c>
      <c r="F1557" s="19" t="s">
        <v>409</v>
      </c>
      <c r="G1557" s="1" t="s">
        <v>410</v>
      </c>
      <c r="H1557" t="s">
        <v>68</v>
      </c>
      <c r="O1557" s="1" t="s">
        <v>411</v>
      </c>
      <c r="P1557" s="1" t="s">
        <v>411</v>
      </c>
      <c r="AJ1557" s="19" t="s">
        <v>409</v>
      </c>
      <c r="AO1557" s="42" t="s">
        <v>67</v>
      </c>
      <c r="AP1557">
        <v>50</v>
      </c>
      <c r="AQ1557">
        <v>31.67</v>
      </c>
      <c r="AR1557" s="38">
        <v>24</v>
      </c>
      <c r="AS1557">
        <v>2.1499999999999998E-2</v>
      </c>
      <c r="AT1557" t="s">
        <v>71</v>
      </c>
      <c r="AU1557" t="str">
        <f>IFERROR(VLOOKUP(F1557,'[1]VF STDRD'!C:E,3,FALSE),"")</f>
        <v/>
      </c>
      <c r="AW1557" s="1" t="s">
        <v>116</v>
      </c>
      <c r="AX1557" s="1" t="s">
        <v>410</v>
      </c>
      <c r="AY1557" s="1" t="s">
        <v>73</v>
      </c>
      <c r="AZ1557" s="1" t="s">
        <v>74</v>
      </c>
      <c r="BA1557" s="1" t="s">
        <v>75</v>
      </c>
      <c r="BB1557" s="1" t="s">
        <v>76</v>
      </c>
      <c r="BC1557" s="1" t="s">
        <v>117</v>
      </c>
      <c r="BD1557" s="1" t="s">
        <v>412</v>
      </c>
      <c r="BE1557" s="1" t="s">
        <v>119</v>
      </c>
      <c r="BH1557" s="56"/>
      <c r="BI1557" s="1" t="s">
        <v>72</v>
      </c>
      <c r="BJ1557" s="1" t="s">
        <v>72</v>
      </c>
      <c r="BM1557" s="1" t="s">
        <v>72</v>
      </c>
      <c r="BN1557" s="1" t="s">
        <v>80</v>
      </c>
      <c r="BO1557" s="1" t="s">
        <v>409</v>
      </c>
      <c r="BP1557">
        <v>814193</v>
      </c>
      <c r="BQ1557" s="1" t="s">
        <v>72</v>
      </c>
      <c r="BR1557" s="1" t="s">
        <v>72</v>
      </c>
      <c r="BS1557" s="1" t="s">
        <v>72</v>
      </c>
      <c r="BT1557" s="1" t="s">
        <v>72</v>
      </c>
      <c r="BU1557" s="1" t="s">
        <v>72</v>
      </c>
      <c r="BV1557" s="1" t="s">
        <v>72</v>
      </c>
      <c r="BW1557" s="1" t="s">
        <v>72</v>
      </c>
      <c r="BX1557" s="1" t="s">
        <v>72</v>
      </c>
      <c r="BY1557" s="1" t="s">
        <v>72</v>
      </c>
      <c r="BZ1557" s="1" t="s">
        <v>72</v>
      </c>
      <c r="CA1557" s="1" t="s">
        <v>72</v>
      </c>
      <c r="CB1557" s="1" t="s">
        <v>72</v>
      </c>
    </row>
    <row r="1558" spans="1:80" x14ac:dyDescent="0.25">
      <c r="A1558">
        <v>1557</v>
      </c>
      <c r="B1558" t="str">
        <f t="shared" si="48"/>
        <v>0.0215 24 WB 04 50 K2</v>
      </c>
      <c r="C1558" t="str">
        <f t="shared" si="49"/>
        <v>0.0215 24 WB 04 50</v>
      </c>
      <c r="D1558" t="s">
        <v>112</v>
      </c>
      <c r="E1558" t="s">
        <v>112</v>
      </c>
      <c r="F1558" s="19" t="s">
        <v>413</v>
      </c>
      <c r="G1558" s="1" t="s">
        <v>414</v>
      </c>
      <c r="H1558" t="s">
        <v>68</v>
      </c>
      <c r="O1558" s="1" t="s">
        <v>415</v>
      </c>
      <c r="P1558" s="1" t="s">
        <v>415</v>
      </c>
      <c r="AJ1558" s="19" t="s">
        <v>413</v>
      </c>
      <c r="AO1558" s="42" t="s">
        <v>67</v>
      </c>
      <c r="AP1558">
        <v>50</v>
      </c>
      <c r="AQ1558">
        <v>31.67</v>
      </c>
      <c r="AR1558" s="38">
        <v>24</v>
      </c>
      <c r="AS1558">
        <v>2.1499999999999998E-2</v>
      </c>
      <c r="AT1558" t="s">
        <v>71</v>
      </c>
      <c r="AU1558" t="str">
        <f>IFERROR(VLOOKUP(F1558,'[1]VF STDRD'!C:E,3,FALSE),"")</f>
        <v/>
      </c>
      <c r="AW1558" s="1" t="s">
        <v>93</v>
      </c>
      <c r="AX1558" s="1" t="s">
        <v>416</v>
      </c>
      <c r="AY1558" s="1" t="s">
        <v>73</v>
      </c>
      <c r="AZ1558" s="1" t="s">
        <v>74</v>
      </c>
      <c r="BA1558" s="1" t="s">
        <v>75</v>
      </c>
      <c r="BB1558" s="1" t="s">
        <v>76</v>
      </c>
      <c r="BC1558" s="1" t="s">
        <v>117</v>
      </c>
      <c r="BD1558" s="1" t="s">
        <v>417</v>
      </c>
      <c r="BE1558" s="1" t="s">
        <v>119</v>
      </c>
      <c r="BH1558" s="56"/>
      <c r="BI1558" s="1" t="s">
        <v>72</v>
      </c>
      <c r="BJ1558" s="1" t="s">
        <v>72</v>
      </c>
      <c r="BM1558" s="1" t="s">
        <v>72</v>
      </c>
      <c r="BN1558" s="1" t="s">
        <v>80</v>
      </c>
      <c r="BO1558" s="1" t="s">
        <v>413</v>
      </c>
      <c r="BP1558">
        <v>809445</v>
      </c>
      <c r="BQ1558" s="1" t="s">
        <v>72</v>
      </c>
      <c r="BR1558" s="1" t="s">
        <v>72</v>
      </c>
      <c r="BS1558" s="1" t="s">
        <v>72</v>
      </c>
      <c r="BT1558" s="1" t="s">
        <v>72</v>
      </c>
      <c r="BU1558" s="1" t="s">
        <v>72</v>
      </c>
      <c r="BV1558" s="1" t="s">
        <v>72</v>
      </c>
      <c r="BW1558" s="1" t="s">
        <v>72</v>
      </c>
      <c r="BX1558" s="1" t="s">
        <v>72</v>
      </c>
      <c r="BY1558" s="1" t="s">
        <v>72</v>
      </c>
      <c r="BZ1558" s="1" t="s">
        <v>72</v>
      </c>
      <c r="CA1558" s="1" t="s">
        <v>72</v>
      </c>
      <c r="CB1558" s="1" t="s">
        <v>72</v>
      </c>
    </row>
    <row r="1559" spans="1:80" x14ac:dyDescent="0.25">
      <c r="A1559">
        <v>1558</v>
      </c>
      <c r="B1559" t="str">
        <f t="shared" si="48"/>
        <v>0.0215 24 PVC BCK 50 04</v>
      </c>
      <c r="C1559" t="str">
        <f t="shared" si="49"/>
        <v>0.0215 24 PVC BCK 50</v>
      </c>
      <c r="D1559" t="s">
        <v>159</v>
      </c>
      <c r="E1559" t="s">
        <v>159</v>
      </c>
      <c r="F1559" s="19" t="s">
        <v>710</v>
      </c>
      <c r="G1559" s="1" t="s">
        <v>711</v>
      </c>
      <c r="H1559" t="s">
        <v>73</v>
      </c>
      <c r="O1559" s="42" t="s">
        <v>67</v>
      </c>
      <c r="P1559" s="42" t="s">
        <v>67</v>
      </c>
      <c r="Q1559" s="7"/>
      <c r="R1559" s="7"/>
      <c r="S1559" s="7"/>
      <c r="T1559" s="7"/>
      <c r="U1559" s="7"/>
      <c r="V1559" s="7"/>
      <c r="W1559" s="7"/>
      <c r="X1559" s="7"/>
      <c r="Y1559" s="7"/>
      <c r="Z1559" s="7"/>
      <c r="AA1559" s="7"/>
      <c r="AB1559" s="7"/>
      <c r="AC1559" s="7"/>
      <c r="AD1559" s="7"/>
      <c r="AE1559" s="7"/>
      <c r="AF1559" s="7"/>
      <c r="AG1559" s="7"/>
      <c r="AH1559" s="7"/>
      <c r="AI1559" s="7"/>
      <c r="AJ1559" s="19" t="s">
        <v>710</v>
      </c>
      <c r="AO1559" s="42" t="s">
        <v>85</v>
      </c>
      <c r="AP1559">
        <v>50</v>
      </c>
      <c r="AQ1559">
        <v>33.262</v>
      </c>
      <c r="AR1559" s="38">
        <v>24</v>
      </c>
      <c r="AS1559">
        <v>2.1499999999999998E-2</v>
      </c>
      <c r="AT1559" t="s">
        <v>86</v>
      </c>
      <c r="AU1559" t="str">
        <f>IFERROR(VLOOKUP(F1559,'[1]VF STDRD'!C:E,3,FALSE),"")</f>
        <v/>
      </c>
      <c r="AW1559" s="1" t="s">
        <v>72</v>
      </c>
      <c r="AX1559" s="1" t="s">
        <v>711</v>
      </c>
      <c r="AY1559" s="1" t="s">
        <v>73</v>
      </c>
      <c r="AZ1559" s="1" t="s">
        <v>74</v>
      </c>
      <c r="BA1559" s="1" t="s">
        <v>75</v>
      </c>
      <c r="BB1559" s="1" t="s">
        <v>76</v>
      </c>
      <c r="BC1559" s="1" t="s">
        <v>164</v>
      </c>
      <c r="BD1559" s="1" t="s">
        <v>94</v>
      </c>
      <c r="BE1559" s="1" t="s">
        <v>166</v>
      </c>
      <c r="BH1559" s="56"/>
      <c r="BI1559" s="1" t="s">
        <v>72</v>
      </c>
      <c r="BJ1559" s="1" t="s">
        <v>72</v>
      </c>
      <c r="BM1559" s="1" t="s">
        <v>72</v>
      </c>
      <c r="BN1559" s="1" t="s">
        <v>80</v>
      </c>
      <c r="BO1559" s="1" t="s">
        <v>710</v>
      </c>
      <c r="BP1559">
        <v>687885</v>
      </c>
      <c r="BQ1559" s="1" t="s">
        <v>72</v>
      </c>
      <c r="BR1559" s="1" t="s">
        <v>72</v>
      </c>
      <c r="BS1559" s="1" t="s">
        <v>72</v>
      </c>
      <c r="BT1559" s="1" t="s">
        <v>72</v>
      </c>
      <c r="BU1559" s="1" t="s">
        <v>72</v>
      </c>
      <c r="BV1559" s="1" t="s">
        <v>72</v>
      </c>
      <c r="BW1559" s="1" t="s">
        <v>72</v>
      </c>
      <c r="BX1559" s="1" t="s">
        <v>72</v>
      </c>
      <c r="BY1559" s="1" t="s">
        <v>72</v>
      </c>
      <c r="BZ1559" s="1" t="s">
        <v>72</v>
      </c>
      <c r="CA1559" s="1" t="s">
        <v>72</v>
      </c>
      <c r="CB1559" s="1" t="s">
        <v>72</v>
      </c>
    </row>
    <row r="1560" spans="1:80" x14ac:dyDescent="0.25">
      <c r="A1560">
        <v>1559</v>
      </c>
      <c r="B1560" t="str">
        <f t="shared" si="48"/>
        <v>0.0215 24 PVC BCK 50 52</v>
      </c>
      <c r="C1560" t="str">
        <f t="shared" si="49"/>
        <v>0.0215 24 PVC BCK 50</v>
      </c>
      <c r="D1560" t="s">
        <v>159</v>
      </c>
      <c r="E1560" t="s">
        <v>159</v>
      </c>
      <c r="F1560" s="19" t="s">
        <v>160</v>
      </c>
      <c r="G1560" s="1" t="s">
        <v>161</v>
      </c>
      <c r="H1560" t="s">
        <v>68</v>
      </c>
      <c r="O1560" s="1">
        <v>52</v>
      </c>
      <c r="P1560" s="1" t="s">
        <v>162</v>
      </c>
      <c r="AJ1560" s="19" t="s">
        <v>160</v>
      </c>
      <c r="AO1560" s="42" t="s">
        <v>85</v>
      </c>
      <c r="AP1560">
        <v>50</v>
      </c>
      <c r="AQ1560">
        <v>33.262</v>
      </c>
      <c r="AR1560" s="38">
        <v>24</v>
      </c>
      <c r="AS1560">
        <v>2.1499999999999998E-2</v>
      </c>
      <c r="AT1560" t="s">
        <v>86</v>
      </c>
      <c r="AU1560" t="str">
        <f>IFERROR(VLOOKUP(F1560,'[1]VF STDRD'!C:E,3,FALSE),"")</f>
        <v/>
      </c>
      <c r="AW1560" s="1" t="s">
        <v>163</v>
      </c>
      <c r="AX1560" s="1" t="s">
        <v>161</v>
      </c>
      <c r="AY1560" s="1" t="s">
        <v>73</v>
      </c>
      <c r="AZ1560" s="1" t="s">
        <v>74</v>
      </c>
      <c r="BA1560" s="1" t="s">
        <v>75</v>
      </c>
      <c r="BB1560" s="1" t="s">
        <v>76</v>
      </c>
      <c r="BC1560" s="1" t="s">
        <v>164</v>
      </c>
      <c r="BD1560" s="1" t="s">
        <v>165</v>
      </c>
      <c r="BE1560" s="1" t="s">
        <v>166</v>
      </c>
      <c r="BH1560" s="56"/>
      <c r="BI1560" s="1" t="s">
        <v>72</v>
      </c>
      <c r="BJ1560" s="1" t="s">
        <v>72</v>
      </c>
      <c r="BM1560" s="1" t="s">
        <v>72</v>
      </c>
      <c r="BN1560" s="1" t="s">
        <v>80</v>
      </c>
      <c r="BO1560" s="1" t="s">
        <v>160</v>
      </c>
      <c r="BP1560">
        <v>687901</v>
      </c>
      <c r="BQ1560" s="1" t="s">
        <v>72</v>
      </c>
      <c r="BR1560" s="1" t="s">
        <v>72</v>
      </c>
      <c r="BS1560" s="1" t="s">
        <v>72</v>
      </c>
      <c r="BT1560" s="1" t="s">
        <v>72</v>
      </c>
      <c r="BU1560" s="1" t="s">
        <v>72</v>
      </c>
      <c r="BV1560" s="1" t="s">
        <v>72</v>
      </c>
      <c r="BW1560" s="1" t="s">
        <v>72</v>
      </c>
      <c r="BX1560" s="1" t="s">
        <v>72</v>
      </c>
      <c r="BY1560" s="1" t="s">
        <v>72</v>
      </c>
      <c r="BZ1560" s="1" t="s">
        <v>72</v>
      </c>
      <c r="CA1560" s="1" t="s">
        <v>72</v>
      </c>
      <c r="CB1560" s="1" t="s">
        <v>72</v>
      </c>
    </row>
    <row r="1561" spans="1:80" x14ac:dyDescent="0.25">
      <c r="A1561">
        <v>1560</v>
      </c>
      <c r="B1561" t="str">
        <f t="shared" si="48"/>
        <v>0.0215 24 PVC BCK 50 59</v>
      </c>
      <c r="C1561" t="str">
        <f t="shared" si="49"/>
        <v>0.0215 24 PVC BCK 50</v>
      </c>
      <c r="D1561" t="s">
        <v>159</v>
      </c>
      <c r="E1561" t="s">
        <v>159</v>
      </c>
      <c r="F1561" s="19" t="s">
        <v>1058</v>
      </c>
      <c r="G1561" s="1" t="s">
        <v>1059</v>
      </c>
      <c r="H1561" t="s">
        <v>73</v>
      </c>
      <c r="O1561" s="1">
        <v>59</v>
      </c>
      <c r="P1561" s="1" t="s">
        <v>1044</v>
      </c>
      <c r="AJ1561" s="19" t="s">
        <v>1058</v>
      </c>
      <c r="AO1561" s="42" t="s">
        <v>85</v>
      </c>
      <c r="AP1561">
        <v>50</v>
      </c>
      <c r="AQ1561">
        <v>33.262</v>
      </c>
      <c r="AR1561" s="38">
        <v>24</v>
      </c>
      <c r="AS1561">
        <v>2.1499999999999998E-2</v>
      </c>
      <c r="AT1561" t="s">
        <v>86</v>
      </c>
      <c r="AU1561" t="str">
        <f>IFERROR(VLOOKUP(F1561,'[1]VF STDRD'!C:E,3,FALSE),"")</f>
        <v/>
      </c>
      <c r="AW1561" s="1" t="s">
        <v>72</v>
      </c>
      <c r="AX1561" s="1" t="s">
        <v>1059</v>
      </c>
      <c r="AY1561" s="1" t="s">
        <v>73</v>
      </c>
      <c r="AZ1561" s="1" t="s">
        <v>74</v>
      </c>
      <c r="BA1561" s="1" t="s">
        <v>75</v>
      </c>
      <c r="BB1561" s="1" t="s">
        <v>76</v>
      </c>
      <c r="BC1561" s="1" t="s">
        <v>164</v>
      </c>
      <c r="BD1561" s="1" t="s">
        <v>1045</v>
      </c>
      <c r="BE1561" s="1" t="s">
        <v>166</v>
      </c>
      <c r="BH1561" s="56"/>
      <c r="BI1561" s="1" t="s">
        <v>72</v>
      </c>
      <c r="BJ1561" s="1" t="s">
        <v>72</v>
      </c>
      <c r="BM1561" s="1" t="s">
        <v>72</v>
      </c>
      <c r="BN1561" s="1" t="s">
        <v>80</v>
      </c>
      <c r="BO1561" s="1" t="s">
        <v>1058</v>
      </c>
      <c r="BP1561">
        <v>687874</v>
      </c>
      <c r="BQ1561" s="1" t="s">
        <v>72</v>
      </c>
      <c r="BR1561" s="1" t="s">
        <v>72</v>
      </c>
      <c r="BS1561" s="1" t="s">
        <v>72</v>
      </c>
      <c r="BT1561" s="1" t="s">
        <v>72</v>
      </c>
      <c r="BU1561" s="1" t="s">
        <v>72</v>
      </c>
      <c r="BV1561" s="1" t="s">
        <v>72</v>
      </c>
      <c r="BW1561" s="1" t="s">
        <v>72</v>
      </c>
      <c r="BX1561" s="1" t="s">
        <v>72</v>
      </c>
      <c r="BY1561" s="1" t="s">
        <v>72</v>
      </c>
      <c r="BZ1561" s="1" t="s">
        <v>72</v>
      </c>
      <c r="CA1561" s="1" t="s">
        <v>72</v>
      </c>
      <c r="CB1561" s="1" t="s">
        <v>72</v>
      </c>
    </row>
    <row r="1562" spans="1:80" x14ac:dyDescent="0.25">
      <c r="A1562">
        <v>1561</v>
      </c>
      <c r="B1562" t="str">
        <f t="shared" si="48"/>
        <v>0.0164 24 WB 04 150 04</v>
      </c>
      <c r="C1562" t="str">
        <f t="shared" si="49"/>
        <v>0.0164 24 WB 04 150</v>
      </c>
      <c r="D1562" t="s">
        <v>712</v>
      </c>
      <c r="E1562" t="s">
        <v>712</v>
      </c>
      <c r="F1562" s="19" t="s">
        <v>713</v>
      </c>
      <c r="G1562" s="1" t="s">
        <v>91</v>
      </c>
      <c r="H1562" t="s">
        <v>73</v>
      </c>
      <c r="O1562" s="42" t="s">
        <v>67</v>
      </c>
      <c r="P1562" s="42" t="s">
        <v>67</v>
      </c>
      <c r="Q1562" s="7"/>
      <c r="R1562" s="7"/>
      <c r="S1562" s="7"/>
      <c r="T1562" s="7"/>
      <c r="U1562" s="7"/>
      <c r="V1562" s="7"/>
      <c r="W1562" s="7"/>
      <c r="X1562" s="7"/>
      <c r="Y1562" s="7"/>
      <c r="Z1562" s="7"/>
      <c r="AA1562" s="7"/>
      <c r="AB1562" s="7"/>
      <c r="AC1562" s="7"/>
      <c r="AD1562" s="7"/>
      <c r="AE1562" s="7"/>
      <c r="AF1562" s="7"/>
      <c r="AG1562" s="7"/>
      <c r="AH1562" s="7"/>
      <c r="AI1562" s="7"/>
      <c r="AJ1562" s="19" t="s">
        <v>713</v>
      </c>
      <c r="AO1562" s="42" t="s">
        <v>67</v>
      </c>
      <c r="AP1562">
        <v>150</v>
      </c>
      <c r="AQ1562">
        <v>73.210999999999999</v>
      </c>
      <c r="AR1562" s="38">
        <v>24</v>
      </c>
      <c r="AS1562">
        <v>1.6400000000000001E-2</v>
      </c>
      <c r="AT1562" t="s">
        <v>71</v>
      </c>
      <c r="AU1562" t="str">
        <f>IFERROR(VLOOKUP(F1562,'[1]VF STDRD'!C:E,3,FALSE),"")</f>
        <v/>
      </c>
      <c r="AW1562" s="1" t="s">
        <v>72</v>
      </c>
      <c r="AX1562" s="1" t="s">
        <v>91</v>
      </c>
      <c r="AY1562" s="1" t="s">
        <v>73</v>
      </c>
      <c r="AZ1562" s="1" t="s">
        <v>74</v>
      </c>
      <c r="BA1562" s="1" t="s">
        <v>75</v>
      </c>
      <c r="BB1562" s="1" t="s">
        <v>76</v>
      </c>
      <c r="BC1562" s="1" t="s">
        <v>714</v>
      </c>
      <c r="BD1562" s="1" t="s">
        <v>94</v>
      </c>
      <c r="BE1562" s="1" t="s">
        <v>119</v>
      </c>
      <c r="BH1562" s="56"/>
      <c r="BI1562" s="1" t="s">
        <v>72</v>
      </c>
      <c r="BJ1562" s="1" t="s">
        <v>72</v>
      </c>
      <c r="BM1562" s="1" t="s">
        <v>72</v>
      </c>
      <c r="BN1562" s="1" t="s">
        <v>80</v>
      </c>
      <c r="BO1562" s="1" t="s">
        <v>713</v>
      </c>
      <c r="BP1562">
        <v>687838</v>
      </c>
      <c r="BQ1562" s="1" t="s">
        <v>72</v>
      </c>
      <c r="BR1562" s="1" t="s">
        <v>72</v>
      </c>
      <c r="BS1562" s="1" t="s">
        <v>72</v>
      </c>
      <c r="BT1562" s="1" t="s">
        <v>72</v>
      </c>
      <c r="BU1562" s="1" t="s">
        <v>72</v>
      </c>
      <c r="BV1562" s="1" t="s">
        <v>72</v>
      </c>
      <c r="BW1562" s="1" t="s">
        <v>72</v>
      </c>
      <c r="BX1562" s="1" t="s">
        <v>72</v>
      </c>
      <c r="BY1562" s="1" t="s">
        <v>72</v>
      </c>
      <c r="BZ1562" s="1" t="s">
        <v>72</v>
      </c>
      <c r="CA1562" s="1" t="s">
        <v>72</v>
      </c>
      <c r="CB1562" s="1" t="s">
        <v>72</v>
      </c>
    </row>
    <row r="1563" spans="1:80" x14ac:dyDescent="0.25">
      <c r="A1563">
        <v>1562</v>
      </c>
      <c r="B1563" t="str">
        <f t="shared" si="48"/>
        <v>0.0164 24 PVC BCK 50 02</v>
      </c>
      <c r="C1563" t="str">
        <f t="shared" si="49"/>
        <v>0.0164 24 PVC BCK 50</v>
      </c>
      <c r="D1563" t="s">
        <v>615</v>
      </c>
      <c r="E1563" t="s">
        <v>615</v>
      </c>
      <c r="F1563" s="19" t="s">
        <v>616</v>
      </c>
      <c r="G1563" s="1" t="s">
        <v>617</v>
      </c>
      <c r="H1563" t="s">
        <v>73</v>
      </c>
      <c r="O1563" s="42" t="s">
        <v>589</v>
      </c>
      <c r="P1563" s="42" t="s">
        <v>589</v>
      </c>
      <c r="Q1563" s="7"/>
      <c r="R1563" s="7"/>
      <c r="S1563" s="7"/>
      <c r="T1563" s="7"/>
      <c r="U1563" s="7"/>
      <c r="V1563" s="7"/>
      <c r="W1563" s="7"/>
      <c r="X1563" s="7"/>
      <c r="Y1563" s="7"/>
      <c r="Z1563" s="7"/>
      <c r="AA1563" s="7"/>
      <c r="AB1563" s="7"/>
      <c r="AC1563" s="7"/>
      <c r="AD1563" s="7"/>
      <c r="AE1563" s="7"/>
      <c r="AF1563" s="7"/>
      <c r="AG1563" s="7"/>
      <c r="AH1563" s="7"/>
      <c r="AI1563" s="7"/>
      <c r="AJ1563" s="19" t="s">
        <v>616</v>
      </c>
      <c r="AO1563" s="42" t="s">
        <v>85</v>
      </c>
      <c r="AP1563">
        <v>50</v>
      </c>
      <c r="AQ1563">
        <v>26.027000000000001</v>
      </c>
      <c r="AR1563" s="38">
        <v>24</v>
      </c>
      <c r="AS1563">
        <v>1.6400000000000001E-2</v>
      </c>
      <c r="AT1563" t="s">
        <v>86</v>
      </c>
      <c r="AU1563" t="str">
        <f>IFERROR(VLOOKUP(F1563,'[1]VF STDRD'!C:E,3,FALSE),"")</f>
        <v/>
      </c>
      <c r="AW1563" s="1" t="s">
        <v>72</v>
      </c>
      <c r="AX1563" s="1" t="s">
        <v>617</v>
      </c>
      <c r="AY1563" s="1" t="s">
        <v>73</v>
      </c>
      <c r="AZ1563" s="1" t="s">
        <v>74</v>
      </c>
      <c r="BA1563" s="1" t="s">
        <v>75</v>
      </c>
      <c r="BB1563" s="1" t="s">
        <v>76</v>
      </c>
      <c r="BC1563" s="1" t="s">
        <v>618</v>
      </c>
      <c r="BD1563" s="1" t="s">
        <v>590</v>
      </c>
      <c r="BE1563" s="1" t="s">
        <v>166</v>
      </c>
      <c r="BH1563" s="56"/>
      <c r="BI1563" s="1" t="s">
        <v>72</v>
      </c>
      <c r="BJ1563" s="1" t="s">
        <v>72</v>
      </c>
      <c r="BM1563" s="1" t="s">
        <v>72</v>
      </c>
      <c r="BN1563" s="1" t="s">
        <v>80</v>
      </c>
      <c r="BO1563" s="1" t="s">
        <v>616</v>
      </c>
      <c r="BP1563">
        <v>671952</v>
      </c>
      <c r="BQ1563" s="1" t="s">
        <v>72</v>
      </c>
      <c r="BR1563" s="1" t="s">
        <v>72</v>
      </c>
      <c r="BS1563" s="1" t="s">
        <v>72</v>
      </c>
      <c r="BT1563" s="1" t="s">
        <v>72</v>
      </c>
      <c r="BU1563" s="1" t="s">
        <v>72</v>
      </c>
      <c r="BV1563" s="1" t="s">
        <v>72</v>
      </c>
      <c r="BW1563" s="1" t="s">
        <v>72</v>
      </c>
      <c r="BX1563" s="1" t="s">
        <v>72</v>
      </c>
      <c r="BY1563" s="1" t="s">
        <v>72</v>
      </c>
      <c r="BZ1563" s="1" t="s">
        <v>72</v>
      </c>
      <c r="CA1563" s="1" t="s">
        <v>72</v>
      </c>
      <c r="CB1563" s="1" t="s">
        <v>72</v>
      </c>
    </row>
    <row r="1564" spans="1:80" x14ac:dyDescent="0.25">
      <c r="A1564">
        <v>1563</v>
      </c>
      <c r="B1564" t="str">
        <f t="shared" si="48"/>
        <v>0.0164 24 PVC BCK 50 04</v>
      </c>
      <c r="C1564" t="str">
        <f t="shared" si="49"/>
        <v>0.0164 24 PVC BCK 50</v>
      </c>
      <c r="D1564" t="s">
        <v>615</v>
      </c>
      <c r="E1564" t="s">
        <v>615</v>
      </c>
      <c r="F1564" s="19" t="s">
        <v>715</v>
      </c>
      <c r="G1564" s="1" t="s">
        <v>711</v>
      </c>
      <c r="H1564" t="s">
        <v>73</v>
      </c>
      <c r="O1564" s="42" t="s">
        <v>67</v>
      </c>
      <c r="P1564" s="42" t="s">
        <v>67</v>
      </c>
      <c r="Q1564" s="7"/>
      <c r="R1564" s="7"/>
      <c r="S1564" s="7"/>
      <c r="T1564" s="7"/>
      <c r="U1564" s="7"/>
      <c r="V1564" s="7"/>
      <c r="W1564" s="7"/>
      <c r="X1564" s="7"/>
      <c r="Y1564" s="7"/>
      <c r="Z1564" s="7"/>
      <c r="AA1564" s="7"/>
      <c r="AB1564" s="7"/>
      <c r="AC1564" s="7"/>
      <c r="AD1564" s="7"/>
      <c r="AE1564" s="7"/>
      <c r="AF1564" s="7"/>
      <c r="AG1564" s="7"/>
      <c r="AH1564" s="7"/>
      <c r="AI1564" s="7"/>
      <c r="AJ1564" s="19" t="s">
        <v>715</v>
      </c>
      <c r="AO1564" s="42" t="s">
        <v>85</v>
      </c>
      <c r="AP1564">
        <v>50</v>
      </c>
      <c r="AQ1564">
        <v>26.027000000000001</v>
      </c>
      <c r="AR1564" s="38">
        <v>24</v>
      </c>
      <c r="AS1564">
        <v>1.6400000000000001E-2</v>
      </c>
      <c r="AT1564" t="s">
        <v>86</v>
      </c>
      <c r="AU1564" t="str">
        <f>IFERROR(VLOOKUP(F1564,'[1]VF STDRD'!C:E,3,FALSE),"")</f>
        <v/>
      </c>
      <c r="AW1564" s="1" t="s">
        <v>72</v>
      </c>
      <c r="AX1564" s="1" t="s">
        <v>711</v>
      </c>
      <c r="AY1564" s="1" t="s">
        <v>73</v>
      </c>
      <c r="AZ1564" s="1" t="s">
        <v>74</v>
      </c>
      <c r="BA1564" s="1" t="s">
        <v>75</v>
      </c>
      <c r="BB1564" s="1" t="s">
        <v>76</v>
      </c>
      <c r="BC1564" s="1" t="s">
        <v>618</v>
      </c>
      <c r="BD1564" s="1" t="s">
        <v>94</v>
      </c>
      <c r="BE1564" s="1" t="s">
        <v>166</v>
      </c>
      <c r="BH1564" s="56"/>
      <c r="BI1564" s="1" t="s">
        <v>72</v>
      </c>
      <c r="BJ1564" s="1" t="s">
        <v>72</v>
      </c>
      <c r="BM1564" s="1" t="s">
        <v>72</v>
      </c>
      <c r="BN1564" s="1" t="s">
        <v>80</v>
      </c>
      <c r="BO1564" s="1" t="s">
        <v>715</v>
      </c>
      <c r="BP1564">
        <v>671954</v>
      </c>
      <c r="BQ1564" s="1" t="s">
        <v>72</v>
      </c>
      <c r="BR1564" s="1" t="s">
        <v>72</v>
      </c>
      <c r="BS1564" s="1" t="s">
        <v>72</v>
      </c>
      <c r="BT1564" s="1" t="s">
        <v>72</v>
      </c>
      <c r="BU1564" s="1" t="s">
        <v>72</v>
      </c>
      <c r="BV1564" s="1" t="s">
        <v>72</v>
      </c>
      <c r="BW1564" s="1" t="s">
        <v>72</v>
      </c>
      <c r="BX1564" s="1" t="s">
        <v>72</v>
      </c>
      <c r="BY1564" s="1" t="s">
        <v>72</v>
      </c>
      <c r="BZ1564" s="1" t="s">
        <v>72</v>
      </c>
      <c r="CA1564" s="1" t="s">
        <v>72</v>
      </c>
      <c r="CB1564" s="1" t="s">
        <v>72</v>
      </c>
    </row>
    <row r="1565" spans="1:80" x14ac:dyDescent="0.25">
      <c r="A1565">
        <v>1564</v>
      </c>
      <c r="B1565" t="str">
        <f t="shared" si="48"/>
        <v>0.0164 24 PVC BCK 50 090</v>
      </c>
      <c r="C1565" t="str">
        <f t="shared" si="49"/>
        <v>0.0164 24 PVC BCK 50</v>
      </c>
      <c r="D1565" t="s">
        <v>615</v>
      </c>
      <c r="E1565" t="s">
        <v>615</v>
      </c>
      <c r="F1565" s="19" t="s">
        <v>1121</v>
      </c>
      <c r="G1565" s="1" t="s">
        <v>1122</v>
      </c>
      <c r="H1565" t="s">
        <v>73</v>
      </c>
      <c r="O1565" s="42" t="s">
        <v>458</v>
      </c>
      <c r="P1565" s="42" t="s">
        <v>458</v>
      </c>
      <c r="Q1565" s="7"/>
      <c r="R1565" s="7"/>
      <c r="S1565" s="7"/>
      <c r="T1565" s="7"/>
      <c r="U1565" s="7"/>
      <c r="V1565" s="7"/>
      <c r="W1565" s="7"/>
      <c r="X1565" s="7"/>
      <c r="Y1565" s="7"/>
      <c r="Z1565" s="7"/>
      <c r="AA1565" s="7"/>
      <c r="AB1565" s="7"/>
      <c r="AC1565" s="7"/>
      <c r="AD1565" s="7"/>
      <c r="AE1565" s="7"/>
      <c r="AF1565" s="7"/>
      <c r="AG1565" s="7"/>
      <c r="AH1565" s="7"/>
      <c r="AI1565" s="7"/>
      <c r="AJ1565" s="19" t="s">
        <v>1121</v>
      </c>
      <c r="AO1565" s="42" t="s">
        <v>85</v>
      </c>
      <c r="AP1565">
        <v>50</v>
      </c>
      <c r="AQ1565">
        <v>26.027000000000001</v>
      </c>
      <c r="AR1565" s="38">
        <v>24</v>
      </c>
      <c r="AS1565">
        <v>1.6400000000000001E-2</v>
      </c>
      <c r="AT1565" t="s">
        <v>86</v>
      </c>
      <c r="AU1565" t="str">
        <f>IFERROR(VLOOKUP(F1565,'[1]VF STDRD'!C:E,3,FALSE),"")</f>
        <v/>
      </c>
      <c r="AW1565" s="1" t="s">
        <v>72</v>
      </c>
      <c r="AX1565" s="1" t="s">
        <v>1122</v>
      </c>
      <c r="AY1565" s="1" t="s">
        <v>73</v>
      </c>
      <c r="AZ1565" s="1" t="s">
        <v>74</v>
      </c>
      <c r="BA1565" s="1" t="s">
        <v>75</v>
      </c>
      <c r="BB1565" s="1" t="s">
        <v>76</v>
      </c>
      <c r="BC1565" s="1" t="s">
        <v>618</v>
      </c>
      <c r="BD1565" s="1" t="s">
        <v>458</v>
      </c>
      <c r="BE1565" s="1" t="s">
        <v>166</v>
      </c>
      <c r="BH1565" s="56"/>
      <c r="BI1565" s="1" t="s">
        <v>72</v>
      </c>
      <c r="BJ1565" s="1" t="s">
        <v>72</v>
      </c>
      <c r="BM1565" s="1" t="s">
        <v>72</v>
      </c>
      <c r="BN1565" s="1" t="s">
        <v>80</v>
      </c>
      <c r="BO1565" s="1" t="s">
        <v>1121</v>
      </c>
      <c r="BP1565">
        <v>732422</v>
      </c>
      <c r="BQ1565" s="1" t="s">
        <v>72</v>
      </c>
      <c r="BR1565" s="1" t="s">
        <v>72</v>
      </c>
      <c r="BS1565" s="1" t="s">
        <v>72</v>
      </c>
      <c r="BT1565" s="1" t="s">
        <v>72</v>
      </c>
      <c r="BU1565" s="1" t="s">
        <v>72</v>
      </c>
      <c r="BV1565" s="1" t="s">
        <v>72</v>
      </c>
      <c r="BW1565" s="1" t="s">
        <v>72</v>
      </c>
      <c r="BX1565" s="1" t="s">
        <v>72</v>
      </c>
      <c r="BY1565" s="1" t="s">
        <v>72</v>
      </c>
      <c r="BZ1565" s="1" t="s">
        <v>72</v>
      </c>
      <c r="CA1565" s="1" t="s">
        <v>72</v>
      </c>
      <c r="CB1565" s="1" t="s">
        <v>72</v>
      </c>
    </row>
    <row r="1566" spans="1:80" x14ac:dyDescent="0.25">
      <c r="A1566">
        <v>1565</v>
      </c>
      <c r="B1566" t="str">
        <f t="shared" si="48"/>
        <v>0.0164 24 PVC BCK 50 10</v>
      </c>
      <c r="C1566" t="str">
        <f t="shared" si="49"/>
        <v>0.0164 24 PVC BCK 50</v>
      </c>
      <c r="D1566" t="s">
        <v>615</v>
      </c>
      <c r="E1566" t="s">
        <v>615</v>
      </c>
      <c r="F1566" s="19" t="s">
        <v>729</v>
      </c>
      <c r="G1566" s="1" t="s">
        <v>730</v>
      </c>
      <c r="H1566" t="s">
        <v>73</v>
      </c>
      <c r="O1566" s="1">
        <v>10</v>
      </c>
      <c r="P1566" s="1" t="s">
        <v>727</v>
      </c>
      <c r="AJ1566" s="19" t="s">
        <v>729</v>
      </c>
      <c r="AO1566" s="42" t="s">
        <v>85</v>
      </c>
      <c r="AP1566">
        <v>50</v>
      </c>
      <c r="AQ1566">
        <v>26.027000000000001</v>
      </c>
      <c r="AR1566" s="38">
        <v>24</v>
      </c>
      <c r="AS1566">
        <v>1.6400000000000001E-2</v>
      </c>
      <c r="AT1566" t="s">
        <v>86</v>
      </c>
      <c r="AU1566" t="str">
        <f>IFERROR(VLOOKUP(F1566,'[1]VF STDRD'!C:E,3,FALSE),"")</f>
        <v/>
      </c>
      <c r="AW1566" s="1" t="s">
        <v>72</v>
      </c>
      <c r="AX1566" s="1" t="s">
        <v>730</v>
      </c>
      <c r="AY1566" s="1" t="s">
        <v>73</v>
      </c>
      <c r="AZ1566" s="1" t="s">
        <v>74</v>
      </c>
      <c r="BA1566" s="1" t="s">
        <v>75</v>
      </c>
      <c r="BB1566" s="1" t="s">
        <v>76</v>
      </c>
      <c r="BC1566" s="1" t="s">
        <v>618</v>
      </c>
      <c r="BD1566" s="1" t="s">
        <v>728</v>
      </c>
      <c r="BE1566" s="1" t="s">
        <v>166</v>
      </c>
      <c r="BH1566" s="56"/>
      <c r="BI1566" s="1" t="s">
        <v>72</v>
      </c>
      <c r="BJ1566" s="1" t="s">
        <v>72</v>
      </c>
      <c r="BM1566" s="1" t="s">
        <v>72</v>
      </c>
      <c r="BN1566" s="1" t="s">
        <v>80</v>
      </c>
      <c r="BO1566" s="1" t="s">
        <v>729</v>
      </c>
      <c r="BP1566">
        <v>687848</v>
      </c>
      <c r="BQ1566" s="1" t="s">
        <v>72</v>
      </c>
      <c r="BR1566" s="1" t="s">
        <v>72</v>
      </c>
      <c r="BS1566" s="1" t="s">
        <v>72</v>
      </c>
      <c r="BT1566" s="1" t="s">
        <v>72</v>
      </c>
      <c r="BU1566" s="1" t="s">
        <v>72</v>
      </c>
      <c r="BV1566" s="1" t="s">
        <v>72</v>
      </c>
      <c r="BW1566" s="1" t="s">
        <v>72</v>
      </c>
      <c r="BX1566" s="1" t="s">
        <v>72</v>
      </c>
      <c r="BY1566" s="1" t="s">
        <v>72</v>
      </c>
      <c r="BZ1566" s="1" t="s">
        <v>72</v>
      </c>
      <c r="CA1566" s="1" t="s">
        <v>72</v>
      </c>
      <c r="CB1566" s="1" t="s">
        <v>72</v>
      </c>
    </row>
    <row r="1567" spans="1:80" x14ac:dyDescent="0.25">
      <c r="A1567">
        <v>1566</v>
      </c>
      <c r="B1567" t="str">
        <f t="shared" si="48"/>
        <v>0.0164 24 PVC BCK 50 100</v>
      </c>
      <c r="C1567" t="str">
        <f t="shared" si="49"/>
        <v>0.0164 24 PVC BCK 50</v>
      </c>
      <c r="D1567" t="s">
        <v>615</v>
      </c>
      <c r="E1567" t="s">
        <v>615</v>
      </c>
      <c r="F1567" s="19" t="s">
        <v>1175</v>
      </c>
      <c r="G1567" s="1" t="s">
        <v>1176</v>
      </c>
      <c r="H1567" t="s">
        <v>73</v>
      </c>
      <c r="O1567" s="1">
        <v>100</v>
      </c>
      <c r="P1567" s="1" t="s">
        <v>1131</v>
      </c>
      <c r="AJ1567" s="19" t="s">
        <v>1175</v>
      </c>
      <c r="AO1567" s="42" t="s">
        <v>85</v>
      </c>
      <c r="AP1567">
        <v>50</v>
      </c>
      <c r="AQ1567">
        <v>26.027000000000001</v>
      </c>
      <c r="AR1567" s="38">
        <v>24</v>
      </c>
      <c r="AS1567">
        <v>1.6400000000000001E-2</v>
      </c>
      <c r="AT1567" t="s">
        <v>86</v>
      </c>
      <c r="AU1567" t="str">
        <f>IFERROR(VLOOKUP(F1567,'[1]VF STDRD'!C:E,3,FALSE),"")</f>
        <v/>
      </c>
      <c r="AW1567" s="1" t="s">
        <v>72</v>
      </c>
      <c r="AX1567" s="1" t="s">
        <v>1176</v>
      </c>
      <c r="AY1567" s="1" t="s">
        <v>73</v>
      </c>
      <c r="AZ1567" s="1" t="s">
        <v>74</v>
      </c>
      <c r="BA1567" s="1" t="s">
        <v>75</v>
      </c>
      <c r="BB1567" s="1" t="s">
        <v>76</v>
      </c>
      <c r="BC1567" s="1" t="s">
        <v>618</v>
      </c>
      <c r="BD1567" s="1" t="s">
        <v>1131</v>
      </c>
      <c r="BE1567" s="1" t="s">
        <v>166</v>
      </c>
      <c r="BH1567" s="56"/>
      <c r="BI1567" s="1" t="s">
        <v>72</v>
      </c>
      <c r="BJ1567" s="1" t="s">
        <v>72</v>
      </c>
      <c r="BM1567" s="1" t="s">
        <v>72</v>
      </c>
      <c r="BN1567" s="1" t="s">
        <v>80</v>
      </c>
      <c r="BO1567" s="1" t="s">
        <v>1175</v>
      </c>
      <c r="BP1567">
        <v>732423</v>
      </c>
      <c r="BQ1567" s="1" t="s">
        <v>72</v>
      </c>
      <c r="BR1567" s="1" t="s">
        <v>72</v>
      </c>
      <c r="BS1567" s="1" t="s">
        <v>72</v>
      </c>
      <c r="BT1567" s="1" t="s">
        <v>72</v>
      </c>
      <c r="BU1567" s="1" t="s">
        <v>72</v>
      </c>
      <c r="BV1567" s="1" t="s">
        <v>72</v>
      </c>
      <c r="BW1567" s="1" t="s">
        <v>72</v>
      </c>
      <c r="BX1567" s="1" t="s">
        <v>72</v>
      </c>
      <c r="BY1567" s="1" t="s">
        <v>72</v>
      </c>
      <c r="BZ1567" s="1" t="s">
        <v>72</v>
      </c>
      <c r="CA1567" s="1" t="s">
        <v>72</v>
      </c>
      <c r="CB1567" s="1" t="s">
        <v>72</v>
      </c>
    </row>
    <row r="1568" spans="1:80" x14ac:dyDescent="0.25">
      <c r="A1568">
        <v>1567</v>
      </c>
      <c r="B1568" t="str">
        <f t="shared" si="48"/>
        <v>0.0164 24 PVC BCK 50 144</v>
      </c>
      <c r="C1568" t="str">
        <f t="shared" si="49"/>
        <v>0.0164 24 PVC BCK 50</v>
      </c>
      <c r="D1568" t="s">
        <v>615</v>
      </c>
      <c r="E1568" t="s">
        <v>615</v>
      </c>
      <c r="F1568" s="19" t="s">
        <v>1187</v>
      </c>
      <c r="G1568" s="1" t="s">
        <v>1188</v>
      </c>
      <c r="H1568" t="s">
        <v>73</v>
      </c>
      <c r="O1568" s="1">
        <v>144</v>
      </c>
      <c r="P1568" s="1" t="s">
        <v>1182</v>
      </c>
      <c r="AJ1568" s="19" t="s">
        <v>1187</v>
      </c>
      <c r="AO1568" s="42" t="s">
        <v>85</v>
      </c>
      <c r="AP1568">
        <v>50</v>
      </c>
      <c r="AQ1568">
        <v>26.027000000000001</v>
      </c>
      <c r="AR1568" s="38">
        <v>24</v>
      </c>
      <c r="AS1568">
        <v>1.6400000000000001E-2</v>
      </c>
      <c r="AT1568" t="s">
        <v>86</v>
      </c>
      <c r="AU1568" t="str">
        <f>IFERROR(VLOOKUP(F1568,'[1]VF STDRD'!C:E,3,FALSE),"")</f>
        <v/>
      </c>
      <c r="AW1568" s="1" t="s">
        <v>72</v>
      </c>
      <c r="AX1568" s="1" t="s">
        <v>1188</v>
      </c>
      <c r="AY1568" s="1" t="s">
        <v>73</v>
      </c>
      <c r="AZ1568" s="1" t="s">
        <v>74</v>
      </c>
      <c r="BA1568" s="1" t="s">
        <v>75</v>
      </c>
      <c r="BB1568" s="1" t="s">
        <v>76</v>
      </c>
      <c r="BC1568" s="1" t="s">
        <v>618</v>
      </c>
      <c r="BD1568" s="1" t="s">
        <v>1182</v>
      </c>
      <c r="BE1568" s="1" t="s">
        <v>166</v>
      </c>
      <c r="BH1568" s="56"/>
      <c r="BI1568" s="1" t="s">
        <v>72</v>
      </c>
      <c r="BJ1568" s="1" t="s">
        <v>72</v>
      </c>
      <c r="BM1568" s="1" t="s">
        <v>72</v>
      </c>
      <c r="BN1568" s="1" t="s">
        <v>80</v>
      </c>
      <c r="BO1568" s="1" t="s">
        <v>1187</v>
      </c>
      <c r="BP1568">
        <v>763470</v>
      </c>
      <c r="BQ1568" s="1" t="s">
        <v>72</v>
      </c>
      <c r="BR1568" s="1" t="s">
        <v>72</v>
      </c>
      <c r="BS1568" s="1" t="s">
        <v>72</v>
      </c>
      <c r="BT1568" s="1" t="s">
        <v>72</v>
      </c>
      <c r="BU1568" s="1" t="s">
        <v>72</v>
      </c>
      <c r="BV1568" s="1" t="s">
        <v>72</v>
      </c>
      <c r="BW1568" s="1" t="s">
        <v>72</v>
      </c>
      <c r="BX1568" s="1" t="s">
        <v>72</v>
      </c>
      <c r="BY1568" s="1" t="s">
        <v>72</v>
      </c>
      <c r="BZ1568" s="1" t="s">
        <v>72</v>
      </c>
      <c r="CA1568" s="1" t="s">
        <v>72</v>
      </c>
      <c r="CB1568" s="1" t="s">
        <v>72</v>
      </c>
    </row>
    <row r="1569" spans="1:80" x14ac:dyDescent="0.25">
      <c r="A1569">
        <v>1568</v>
      </c>
      <c r="B1569" t="str">
        <f t="shared" si="48"/>
        <v>0.0164 24 PVC BCK 50 146</v>
      </c>
      <c r="C1569" t="str">
        <f t="shared" si="49"/>
        <v>0.0164 24 PVC BCK 50</v>
      </c>
      <c r="D1569" t="s">
        <v>615</v>
      </c>
      <c r="E1569" t="s">
        <v>615</v>
      </c>
      <c r="F1569" s="19" t="s">
        <v>1196</v>
      </c>
      <c r="G1569" s="1" t="s">
        <v>1197</v>
      </c>
      <c r="H1569" t="s">
        <v>73</v>
      </c>
      <c r="O1569" s="1">
        <v>146</v>
      </c>
      <c r="P1569" s="1" t="s">
        <v>1191</v>
      </c>
      <c r="AJ1569" s="19" t="s">
        <v>1196</v>
      </c>
      <c r="AO1569" s="42" t="s">
        <v>85</v>
      </c>
      <c r="AP1569">
        <v>50</v>
      </c>
      <c r="AQ1569">
        <v>26.027000000000001</v>
      </c>
      <c r="AR1569" s="38">
        <v>24</v>
      </c>
      <c r="AS1569">
        <v>1.6400000000000001E-2</v>
      </c>
      <c r="AT1569" t="s">
        <v>86</v>
      </c>
      <c r="AU1569" t="str">
        <f>IFERROR(VLOOKUP(F1569,'[1]VF STDRD'!C:E,3,FALSE),"")</f>
        <v/>
      </c>
      <c r="AW1569" s="1" t="s">
        <v>72</v>
      </c>
      <c r="AX1569" s="1" t="s">
        <v>1197</v>
      </c>
      <c r="AY1569" s="1" t="s">
        <v>73</v>
      </c>
      <c r="AZ1569" s="1" t="s">
        <v>74</v>
      </c>
      <c r="BA1569" s="1" t="s">
        <v>75</v>
      </c>
      <c r="BB1569" s="1" t="s">
        <v>76</v>
      </c>
      <c r="BC1569" s="1" t="s">
        <v>618</v>
      </c>
      <c r="BD1569" s="1" t="s">
        <v>1191</v>
      </c>
      <c r="BE1569" s="1" t="s">
        <v>166</v>
      </c>
      <c r="BH1569" s="56"/>
      <c r="BI1569" s="1" t="s">
        <v>72</v>
      </c>
      <c r="BJ1569" s="1" t="s">
        <v>72</v>
      </c>
      <c r="BM1569" s="1" t="s">
        <v>72</v>
      </c>
      <c r="BN1569" s="1" t="s">
        <v>80</v>
      </c>
      <c r="BO1569" s="1" t="s">
        <v>1196</v>
      </c>
      <c r="BP1569">
        <v>811159</v>
      </c>
      <c r="BQ1569" s="1" t="s">
        <v>72</v>
      </c>
      <c r="BR1569" s="1" t="s">
        <v>72</v>
      </c>
      <c r="BS1569" s="1" t="s">
        <v>72</v>
      </c>
      <c r="BT1569" s="1" t="s">
        <v>72</v>
      </c>
      <c r="BU1569" s="1" t="s">
        <v>72</v>
      </c>
      <c r="BV1569" s="1" t="s">
        <v>72</v>
      </c>
      <c r="BW1569" s="1" t="s">
        <v>72</v>
      </c>
      <c r="BX1569" s="1" t="s">
        <v>72</v>
      </c>
      <c r="BY1569" s="1" t="s">
        <v>72</v>
      </c>
      <c r="BZ1569" s="1" t="s">
        <v>72</v>
      </c>
      <c r="CA1569" s="1" t="s">
        <v>72</v>
      </c>
      <c r="CB1569" s="1" t="s">
        <v>72</v>
      </c>
    </row>
    <row r="1570" spans="1:80" x14ac:dyDescent="0.25">
      <c r="A1570">
        <v>1569</v>
      </c>
      <c r="B1570" t="str">
        <f t="shared" si="48"/>
        <v>0.0164 24 PVC BCK 50 147</v>
      </c>
      <c r="C1570" t="str">
        <f t="shared" si="49"/>
        <v>0.0164 24 PVC BCK 50</v>
      </c>
      <c r="D1570" t="s">
        <v>615</v>
      </c>
      <c r="E1570" t="s">
        <v>615</v>
      </c>
      <c r="F1570" s="19" t="s">
        <v>1205</v>
      </c>
      <c r="G1570" s="1" t="s">
        <v>1206</v>
      </c>
      <c r="H1570" t="s">
        <v>73</v>
      </c>
      <c r="O1570" s="1">
        <v>147</v>
      </c>
      <c r="P1570" s="1" t="s">
        <v>1200</v>
      </c>
      <c r="AJ1570" s="19" t="s">
        <v>1205</v>
      </c>
      <c r="AO1570" s="42" t="s">
        <v>85</v>
      </c>
      <c r="AP1570">
        <v>50</v>
      </c>
      <c r="AQ1570">
        <v>26.027000000000001</v>
      </c>
      <c r="AR1570" s="38">
        <v>24</v>
      </c>
      <c r="AS1570">
        <v>1.6400000000000001E-2</v>
      </c>
      <c r="AT1570" t="s">
        <v>86</v>
      </c>
      <c r="AU1570" t="str">
        <f>IFERROR(VLOOKUP(F1570,'[1]VF STDRD'!C:E,3,FALSE),"")</f>
        <v/>
      </c>
      <c r="AW1570" s="1" t="s">
        <v>72</v>
      </c>
      <c r="AX1570" s="1" t="s">
        <v>1206</v>
      </c>
      <c r="AY1570" s="1" t="s">
        <v>73</v>
      </c>
      <c r="AZ1570" s="1" t="s">
        <v>74</v>
      </c>
      <c r="BA1570" s="1" t="s">
        <v>75</v>
      </c>
      <c r="BB1570" s="1" t="s">
        <v>76</v>
      </c>
      <c r="BC1570" s="1" t="s">
        <v>618</v>
      </c>
      <c r="BD1570" s="1" t="s">
        <v>1200</v>
      </c>
      <c r="BE1570" s="1" t="s">
        <v>166</v>
      </c>
      <c r="BH1570" s="56"/>
      <c r="BI1570" s="1" t="s">
        <v>72</v>
      </c>
      <c r="BJ1570" s="1" t="s">
        <v>72</v>
      </c>
      <c r="BM1570" s="1" t="s">
        <v>72</v>
      </c>
      <c r="BN1570" s="1" t="s">
        <v>80</v>
      </c>
      <c r="BO1570" s="1" t="s">
        <v>1205</v>
      </c>
      <c r="BP1570">
        <v>811160</v>
      </c>
      <c r="BQ1570" s="1" t="s">
        <v>72</v>
      </c>
      <c r="BR1570" s="1" t="s">
        <v>72</v>
      </c>
      <c r="BS1570" s="1" t="s">
        <v>72</v>
      </c>
      <c r="BT1570" s="1" t="s">
        <v>72</v>
      </c>
      <c r="BU1570" s="1" t="s">
        <v>72</v>
      </c>
      <c r="BV1570" s="1" t="s">
        <v>72</v>
      </c>
      <c r="BW1570" s="1" t="s">
        <v>72</v>
      </c>
      <c r="BX1570" s="1" t="s">
        <v>72</v>
      </c>
      <c r="BY1570" s="1" t="s">
        <v>72</v>
      </c>
      <c r="BZ1570" s="1" t="s">
        <v>72</v>
      </c>
      <c r="CA1570" s="1" t="s">
        <v>72</v>
      </c>
      <c r="CB1570" s="1" t="s">
        <v>72</v>
      </c>
    </row>
    <row r="1571" spans="1:80" x14ac:dyDescent="0.25">
      <c r="A1571">
        <v>1570</v>
      </c>
      <c r="B1571" t="str">
        <f t="shared" si="48"/>
        <v>0.0164 24 PVC BCK 50 148</v>
      </c>
      <c r="C1571" t="str">
        <f t="shared" si="49"/>
        <v>0.0164 24 PVC BCK 50</v>
      </c>
      <c r="D1571" t="s">
        <v>615</v>
      </c>
      <c r="E1571" t="s">
        <v>615</v>
      </c>
      <c r="F1571" s="19" t="s">
        <v>1228</v>
      </c>
      <c r="G1571" s="1" t="s">
        <v>1229</v>
      </c>
      <c r="H1571" t="s">
        <v>73</v>
      </c>
      <c r="O1571" s="1">
        <v>148</v>
      </c>
      <c r="P1571" s="1" t="s">
        <v>1209</v>
      </c>
      <c r="AJ1571" s="19" t="s">
        <v>1228</v>
      </c>
      <c r="AO1571" s="42" t="s">
        <v>85</v>
      </c>
      <c r="AP1571">
        <v>50</v>
      </c>
      <c r="AQ1571">
        <v>26.027000000000001</v>
      </c>
      <c r="AR1571" s="38">
        <v>24</v>
      </c>
      <c r="AS1571">
        <v>1.6400000000000001E-2</v>
      </c>
      <c r="AT1571" t="s">
        <v>86</v>
      </c>
      <c r="AU1571" t="str">
        <f>IFERROR(VLOOKUP(F1571,'[1]VF STDRD'!C:E,3,FALSE),"")</f>
        <v/>
      </c>
      <c r="AW1571" s="1" t="s">
        <v>72</v>
      </c>
      <c r="AX1571" s="1" t="s">
        <v>1229</v>
      </c>
      <c r="AY1571" s="1" t="s">
        <v>73</v>
      </c>
      <c r="AZ1571" s="1" t="s">
        <v>74</v>
      </c>
      <c r="BA1571" s="1" t="s">
        <v>75</v>
      </c>
      <c r="BB1571" s="1" t="s">
        <v>76</v>
      </c>
      <c r="BC1571" s="1" t="s">
        <v>618</v>
      </c>
      <c r="BD1571" s="1" t="s">
        <v>1209</v>
      </c>
      <c r="BE1571" s="1" t="s">
        <v>166</v>
      </c>
      <c r="BH1571" s="56"/>
      <c r="BI1571" s="1" t="s">
        <v>72</v>
      </c>
      <c r="BJ1571" s="1" t="s">
        <v>72</v>
      </c>
      <c r="BM1571" s="1" t="s">
        <v>72</v>
      </c>
      <c r="BN1571" s="1" t="s">
        <v>80</v>
      </c>
      <c r="BO1571" s="1" t="s">
        <v>1228</v>
      </c>
      <c r="BP1571">
        <v>811161</v>
      </c>
      <c r="BQ1571" s="1" t="s">
        <v>72</v>
      </c>
      <c r="BR1571" s="1" t="s">
        <v>72</v>
      </c>
      <c r="BS1571" s="1" t="s">
        <v>72</v>
      </c>
      <c r="BT1571" s="1" t="s">
        <v>72</v>
      </c>
      <c r="BU1571" s="1" t="s">
        <v>72</v>
      </c>
      <c r="BV1571" s="1" t="s">
        <v>72</v>
      </c>
      <c r="BW1571" s="1" t="s">
        <v>72</v>
      </c>
      <c r="BX1571" s="1" t="s">
        <v>72</v>
      </c>
      <c r="BY1571" s="1" t="s">
        <v>72</v>
      </c>
      <c r="BZ1571" s="1" t="s">
        <v>72</v>
      </c>
      <c r="CA1571" s="1" t="s">
        <v>72</v>
      </c>
      <c r="CB1571" s="1" t="s">
        <v>72</v>
      </c>
    </row>
    <row r="1572" spans="1:80" x14ac:dyDescent="0.25">
      <c r="A1572">
        <v>1571</v>
      </c>
      <c r="B1572" t="str">
        <f t="shared" si="48"/>
        <v>0.0164 24 PVC BCK 50 149</v>
      </c>
      <c r="C1572" t="str">
        <f t="shared" si="49"/>
        <v>0.0164 24 PVC BCK 50</v>
      </c>
      <c r="D1572" t="s">
        <v>615</v>
      </c>
      <c r="E1572" t="s">
        <v>615</v>
      </c>
      <c r="F1572" s="19" t="s">
        <v>1237</v>
      </c>
      <c r="G1572" s="1" t="s">
        <v>1238</v>
      </c>
      <c r="H1572" t="s">
        <v>73</v>
      </c>
      <c r="O1572" s="1">
        <v>149</v>
      </c>
      <c r="P1572" s="1" t="s">
        <v>1232</v>
      </c>
      <c r="AJ1572" s="19" t="s">
        <v>1237</v>
      </c>
      <c r="AO1572" s="42" t="s">
        <v>85</v>
      </c>
      <c r="AP1572">
        <v>50</v>
      </c>
      <c r="AQ1572">
        <v>26.027000000000001</v>
      </c>
      <c r="AR1572" s="38">
        <v>24</v>
      </c>
      <c r="AS1572">
        <v>1.6400000000000001E-2</v>
      </c>
      <c r="AT1572" t="s">
        <v>86</v>
      </c>
      <c r="AU1572" t="str">
        <f>IFERROR(VLOOKUP(F1572,'[1]VF STDRD'!C:E,3,FALSE),"")</f>
        <v/>
      </c>
      <c r="AW1572" s="1" t="s">
        <v>72</v>
      </c>
      <c r="AX1572" s="1" t="s">
        <v>1238</v>
      </c>
      <c r="AY1572" s="1" t="s">
        <v>73</v>
      </c>
      <c r="AZ1572" s="1" t="s">
        <v>74</v>
      </c>
      <c r="BA1572" s="1" t="s">
        <v>75</v>
      </c>
      <c r="BB1572" s="1" t="s">
        <v>76</v>
      </c>
      <c r="BC1572" s="1" t="s">
        <v>618</v>
      </c>
      <c r="BD1572" s="1" t="s">
        <v>1232</v>
      </c>
      <c r="BE1572" s="1" t="s">
        <v>166</v>
      </c>
      <c r="BH1572" s="56"/>
      <c r="BI1572" s="1" t="s">
        <v>72</v>
      </c>
      <c r="BJ1572" s="1" t="s">
        <v>72</v>
      </c>
      <c r="BM1572" s="1" t="s">
        <v>72</v>
      </c>
      <c r="BN1572" s="1" t="s">
        <v>80</v>
      </c>
      <c r="BO1572" s="1" t="s">
        <v>1237</v>
      </c>
      <c r="BP1572">
        <v>811162</v>
      </c>
      <c r="BQ1572" s="1" t="s">
        <v>72</v>
      </c>
      <c r="BR1572" s="1" t="s">
        <v>72</v>
      </c>
      <c r="BS1572" s="1" t="s">
        <v>72</v>
      </c>
      <c r="BT1572" s="1" t="s">
        <v>72</v>
      </c>
      <c r="BU1572" s="1" t="s">
        <v>72</v>
      </c>
      <c r="BV1572" s="1" t="s">
        <v>72</v>
      </c>
      <c r="BW1572" s="1" t="s">
        <v>72</v>
      </c>
      <c r="BX1572" s="1" t="s">
        <v>72</v>
      </c>
      <c r="BY1572" s="1" t="s">
        <v>72</v>
      </c>
      <c r="BZ1572" s="1" t="s">
        <v>72</v>
      </c>
      <c r="CA1572" s="1" t="s">
        <v>72</v>
      </c>
      <c r="CB1572" s="1" t="s">
        <v>72</v>
      </c>
    </row>
    <row r="1573" spans="1:80" x14ac:dyDescent="0.25">
      <c r="A1573">
        <v>1572</v>
      </c>
      <c r="B1573" t="str">
        <f t="shared" si="48"/>
        <v>0.0164 24 PVC BCK 50 156</v>
      </c>
      <c r="C1573" t="str">
        <f t="shared" si="49"/>
        <v>0.0164 24 PVC BCK 50</v>
      </c>
      <c r="D1573" t="s">
        <v>615</v>
      </c>
      <c r="E1573" t="s">
        <v>615</v>
      </c>
      <c r="F1573" s="19" t="s">
        <v>1246</v>
      </c>
      <c r="G1573" s="1" t="s">
        <v>1247</v>
      </c>
      <c r="H1573" t="s">
        <v>73</v>
      </c>
      <c r="O1573" s="1">
        <v>156</v>
      </c>
      <c r="P1573" s="1" t="s">
        <v>1241</v>
      </c>
      <c r="AJ1573" s="19" t="s">
        <v>1246</v>
      </c>
      <c r="AO1573" s="42" t="s">
        <v>85</v>
      </c>
      <c r="AP1573">
        <v>50</v>
      </c>
      <c r="AQ1573">
        <v>26.027000000000001</v>
      </c>
      <c r="AR1573" s="38">
        <v>24</v>
      </c>
      <c r="AS1573">
        <v>1.6400000000000001E-2</v>
      </c>
      <c r="AT1573" t="s">
        <v>86</v>
      </c>
      <c r="AU1573" t="str">
        <f>IFERROR(VLOOKUP(F1573,'[1]VF STDRD'!C:E,3,FALSE),"")</f>
        <v/>
      </c>
      <c r="AW1573" s="1" t="s">
        <v>72</v>
      </c>
      <c r="AX1573" s="1" t="s">
        <v>1247</v>
      </c>
      <c r="AY1573" s="1" t="s">
        <v>73</v>
      </c>
      <c r="AZ1573" s="1" t="s">
        <v>74</v>
      </c>
      <c r="BA1573" s="1" t="s">
        <v>75</v>
      </c>
      <c r="BB1573" s="1" t="s">
        <v>76</v>
      </c>
      <c r="BC1573" s="1" t="s">
        <v>618</v>
      </c>
      <c r="BD1573" s="1" t="s">
        <v>1241</v>
      </c>
      <c r="BE1573" s="1" t="s">
        <v>166</v>
      </c>
      <c r="BH1573" s="56"/>
      <c r="BI1573" s="1" t="s">
        <v>72</v>
      </c>
      <c r="BJ1573" s="1" t="s">
        <v>72</v>
      </c>
      <c r="BM1573" s="1" t="s">
        <v>72</v>
      </c>
      <c r="BN1573" s="1" t="s">
        <v>80</v>
      </c>
      <c r="BO1573" s="1" t="s">
        <v>1246</v>
      </c>
      <c r="BP1573">
        <v>811163</v>
      </c>
      <c r="BQ1573" s="1" t="s">
        <v>72</v>
      </c>
      <c r="BR1573" s="1" t="s">
        <v>72</v>
      </c>
      <c r="BS1573" s="1" t="s">
        <v>72</v>
      </c>
      <c r="BT1573" s="1" t="s">
        <v>72</v>
      </c>
      <c r="BU1573" s="1" t="s">
        <v>72</v>
      </c>
      <c r="BV1573" s="1" t="s">
        <v>72</v>
      </c>
      <c r="BW1573" s="1" t="s">
        <v>72</v>
      </c>
      <c r="BX1573" s="1" t="s">
        <v>72</v>
      </c>
      <c r="BY1573" s="1" t="s">
        <v>72</v>
      </c>
      <c r="BZ1573" s="1" t="s">
        <v>72</v>
      </c>
      <c r="CA1573" s="1" t="s">
        <v>72</v>
      </c>
      <c r="CB1573" s="1" t="s">
        <v>72</v>
      </c>
    </row>
    <row r="1574" spans="1:80" x14ac:dyDescent="0.25">
      <c r="A1574">
        <v>1573</v>
      </c>
      <c r="B1574" t="str">
        <f t="shared" si="48"/>
        <v>0.0164 24 PVC BCK 50 17</v>
      </c>
      <c r="C1574" t="str">
        <f t="shared" si="49"/>
        <v>0.0164 24 PVC BCK 50</v>
      </c>
      <c r="D1574" t="s">
        <v>615</v>
      </c>
      <c r="E1574" t="s">
        <v>615</v>
      </c>
      <c r="F1574" s="19" t="s">
        <v>745</v>
      </c>
      <c r="G1574" s="1" t="s">
        <v>746</v>
      </c>
      <c r="H1574" t="s">
        <v>73</v>
      </c>
      <c r="O1574" s="1">
        <v>17</v>
      </c>
      <c r="P1574" s="1" t="s">
        <v>733</v>
      </c>
      <c r="AJ1574" s="19" t="s">
        <v>745</v>
      </c>
      <c r="AO1574" s="42" t="s">
        <v>85</v>
      </c>
      <c r="AP1574">
        <v>50</v>
      </c>
      <c r="AQ1574">
        <v>26.027000000000001</v>
      </c>
      <c r="AR1574" s="38">
        <v>24</v>
      </c>
      <c r="AS1574">
        <v>1.6400000000000001E-2</v>
      </c>
      <c r="AT1574" t="s">
        <v>86</v>
      </c>
      <c r="AU1574" t="str">
        <f>IFERROR(VLOOKUP(F1574,'[1]VF STDRD'!C:E,3,FALSE),"")</f>
        <v/>
      </c>
      <c r="AW1574" s="1" t="s">
        <v>72</v>
      </c>
      <c r="AX1574" s="1" t="s">
        <v>746</v>
      </c>
      <c r="AY1574" s="1" t="s">
        <v>73</v>
      </c>
      <c r="AZ1574" s="1" t="s">
        <v>74</v>
      </c>
      <c r="BA1574" s="1" t="s">
        <v>75</v>
      </c>
      <c r="BB1574" s="1" t="s">
        <v>76</v>
      </c>
      <c r="BC1574" s="1" t="s">
        <v>618</v>
      </c>
      <c r="BD1574" s="1" t="s">
        <v>734</v>
      </c>
      <c r="BE1574" s="1" t="s">
        <v>166</v>
      </c>
      <c r="BH1574" s="56"/>
      <c r="BI1574" s="1" t="s">
        <v>72</v>
      </c>
      <c r="BJ1574" s="1" t="s">
        <v>72</v>
      </c>
      <c r="BM1574" s="1" t="s">
        <v>72</v>
      </c>
      <c r="BN1574" s="1" t="s">
        <v>80</v>
      </c>
      <c r="BO1574" s="1" t="s">
        <v>745</v>
      </c>
      <c r="BP1574">
        <v>687850</v>
      </c>
      <c r="BQ1574" s="1" t="s">
        <v>72</v>
      </c>
      <c r="BR1574" s="1" t="s">
        <v>72</v>
      </c>
      <c r="BS1574" s="1" t="s">
        <v>72</v>
      </c>
      <c r="BT1574" s="1" t="s">
        <v>72</v>
      </c>
      <c r="BU1574" s="1" t="s">
        <v>72</v>
      </c>
      <c r="BV1574" s="1" t="s">
        <v>72</v>
      </c>
      <c r="BW1574" s="1" t="s">
        <v>72</v>
      </c>
      <c r="BX1574" s="1" t="s">
        <v>72</v>
      </c>
      <c r="BY1574" s="1" t="s">
        <v>72</v>
      </c>
      <c r="BZ1574" s="1" t="s">
        <v>72</v>
      </c>
      <c r="CA1574" s="1" t="s">
        <v>72</v>
      </c>
      <c r="CB1574" s="1" t="s">
        <v>72</v>
      </c>
    </row>
    <row r="1575" spans="1:80" x14ac:dyDescent="0.25">
      <c r="A1575">
        <v>1574</v>
      </c>
      <c r="B1575" t="str">
        <f t="shared" si="48"/>
        <v>0.0164 24 PVC BCK 50 170</v>
      </c>
      <c r="C1575" t="str">
        <f t="shared" si="49"/>
        <v>0.0164 24 PVC BCK 50</v>
      </c>
      <c r="D1575" t="s">
        <v>615</v>
      </c>
      <c r="E1575" t="s">
        <v>615</v>
      </c>
      <c r="F1575" s="19" t="s">
        <v>1277</v>
      </c>
      <c r="G1575" s="1" t="s">
        <v>1278</v>
      </c>
      <c r="H1575" t="s">
        <v>73</v>
      </c>
      <c r="O1575" s="1">
        <v>170</v>
      </c>
      <c r="P1575" s="1" t="s">
        <v>1260</v>
      </c>
      <c r="AJ1575" s="19" t="s">
        <v>1277</v>
      </c>
      <c r="AO1575" s="42" t="s">
        <v>85</v>
      </c>
      <c r="AP1575">
        <v>50</v>
      </c>
      <c r="AQ1575">
        <v>26.027000000000001</v>
      </c>
      <c r="AR1575" s="38">
        <v>24</v>
      </c>
      <c r="AS1575">
        <v>1.6400000000000001E-2</v>
      </c>
      <c r="AT1575" t="s">
        <v>86</v>
      </c>
      <c r="AU1575" t="str">
        <f>IFERROR(VLOOKUP(F1575,'[1]VF STDRD'!C:E,3,FALSE),"")</f>
        <v/>
      </c>
      <c r="AW1575" s="1" t="s">
        <v>72</v>
      </c>
      <c r="AX1575" s="1" t="s">
        <v>1278</v>
      </c>
      <c r="AY1575" s="1" t="s">
        <v>73</v>
      </c>
      <c r="AZ1575" s="1" t="s">
        <v>74</v>
      </c>
      <c r="BA1575" s="1" t="s">
        <v>75</v>
      </c>
      <c r="BB1575" s="1" t="s">
        <v>76</v>
      </c>
      <c r="BC1575" s="1" t="s">
        <v>618</v>
      </c>
      <c r="BD1575" s="1" t="s">
        <v>1260</v>
      </c>
      <c r="BE1575" s="1" t="s">
        <v>166</v>
      </c>
      <c r="BH1575" s="56"/>
      <c r="BI1575" s="1" t="s">
        <v>72</v>
      </c>
      <c r="BJ1575" s="1" t="s">
        <v>72</v>
      </c>
      <c r="BM1575" s="1" t="s">
        <v>72</v>
      </c>
      <c r="BN1575" s="1" t="s">
        <v>80</v>
      </c>
      <c r="BO1575" s="1" t="s">
        <v>1277</v>
      </c>
      <c r="BP1575">
        <v>732424</v>
      </c>
      <c r="BQ1575" s="1" t="s">
        <v>72</v>
      </c>
      <c r="BR1575" s="1" t="s">
        <v>72</v>
      </c>
      <c r="BS1575" s="1" t="s">
        <v>72</v>
      </c>
      <c r="BT1575" s="1" t="s">
        <v>72</v>
      </c>
      <c r="BU1575" s="1" t="s">
        <v>72</v>
      </c>
      <c r="BV1575" s="1" t="s">
        <v>72</v>
      </c>
      <c r="BW1575" s="1" t="s">
        <v>72</v>
      </c>
      <c r="BX1575" s="1" t="s">
        <v>72</v>
      </c>
      <c r="BY1575" s="1" t="s">
        <v>72</v>
      </c>
      <c r="BZ1575" s="1" t="s">
        <v>72</v>
      </c>
      <c r="CA1575" s="1" t="s">
        <v>72</v>
      </c>
      <c r="CB1575" s="1" t="s">
        <v>72</v>
      </c>
    </row>
    <row r="1576" spans="1:80" x14ac:dyDescent="0.25">
      <c r="A1576">
        <v>1575</v>
      </c>
      <c r="B1576" t="str">
        <f t="shared" si="48"/>
        <v>0.0164 24 PVC BCK 50 18</v>
      </c>
      <c r="C1576" t="str">
        <f t="shared" si="49"/>
        <v>0.0164 24 PVC BCK 50</v>
      </c>
      <c r="D1576" t="s">
        <v>615</v>
      </c>
      <c r="E1576" t="s">
        <v>615</v>
      </c>
      <c r="F1576" s="19" t="s">
        <v>755</v>
      </c>
      <c r="G1576" s="1" t="s">
        <v>756</v>
      </c>
      <c r="H1576" t="s">
        <v>73</v>
      </c>
      <c r="O1576" s="1">
        <v>18</v>
      </c>
      <c r="P1576" s="1" t="s">
        <v>749</v>
      </c>
      <c r="AJ1576" s="19" t="s">
        <v>755</v>
      </c>
      <c r="AO1576" s="42" t="s">
        <v>85</v>
      </c>
      <c r="AP1576">
        <v>50</v>
      </c>
      <c r="AQ1576">
        <v>26.027000000000001</v>
      </c>
      <c r="AR1576" s="38">
        <v>24</v>
      </c>
      <c r="AS1576">
        <v>1.6400000000000001E-2</v>
      </c>
      <c r="AT1576" t="s">
        <v>86</v>
      </c>
      <c r="AU1576" t="str">
        <f>IFERROR(VLOOKUP(F1576,'[1]VF STDRD'!C:E,3,FALSE),"")</f>
        <v/>
      </c>
      <c r="AW1576" s="1" t="s">
        <v>72</v>
      </c>
      <c r="AX1576" s="1" t="s">
        <v>756</v>
      </c>
      <c r="AY1576" s="1" t="s">
        <v>73</v>
      </c>
      <c r="AZ1576" s="1" t="s">
        <v>74</v>
      </c>
      <c r="BA1576" s="1" t="s">
        <v>75</v>
      </c>
      <c r="BB1576" s="1" t="s">
        <v>76</v>
      </c>
      <c r="BC1576" s="1" t="s">
        <v>618</v>
      </c>
      <c r="BD1576" s="1" t="s">
        <v>750</v>
      </c>
      <c r="BE1576" s="1" t="s">
        <v>166</v>
      </c>
      <c r="BH1576" s="56"/>
      <c r="BI1576" s="1" t="s">
        <v>72</v>
      </c>
      <c r="BJ1576" s="1" t="s">
        <v>72</v>
      </c>
      <c r="BM1576" s="1" t="s">
        <v>72</v>
      </c>
      <c r="BN1576" s="1" t="s">
        <v>80</v>
      </c>
      <c r="BO1576" s="1" t="s">
        <v>755</v>
      </c>
      <c r="BP1576">
        <v>671958</v>
      </c>
      <c r="BQ1576" s="1" t="s">
        <v>72</v>
      </c>
      <c r="BR1576" s="1" t="s">
        <v>72</v>
      </c>
      <c r="BS1576" s="1" t="s">
        <v>72</v>
      </c>
      <c r="BT1576" s="1" t="s">
        <v>72</v>
      </c>
      <c r="BU1576" s="1" t="s">
        <v>72</v>
      </c>
      <c r="BV1576" s="1" t="s">
        <v>72</v>
      </c>
      <c r="BW1576" s="1" t="s">
        <v>72</v>
      </c>
      <c r="BX1576" s="1" t="s">
        <v>72</v>
      </c>
      <c r="BY1576" s="1" t="s">
        <v>72</v>
      </c>
      <c r="BZ1576" s="1" t="s">
        <v>72</v>
      </c>
      <c r="CA1576" s="1" t="s">
        <v>72</v>
      </c>
      <c r="CB1576" s="1" t="s">
        <v>72</v>
      </c>
    </row>
    <row r="1577" spans="1:80" x14ac:dyDescent="0.25">
      <c r="A1577">
        <v>1576</v>
      </c>
      <c r="B1577" t="str">
        <f t="shared" si="48"/>
        <v>0.0164 24 PVC BCK 50 210</v>
      </c>
      <c r="C1577" t="str">
        <f t="shared" si="49"/>
        <v>0.0164 24 PVC BCK 50</v>
      </c>
      <c r="D1577" t="s">
        <v>615</v>
      </c>
      <c r="E1577" t="s">
        <v>615</v>
      </c>
      <c r="F1577" s="19" t="s">
        <v>1291</v>
      </c>
      <c r="G1577" s="1" t="s">
        <v>1292</v>
      </c>
      <c r="H1577" t="s">
        <v>73</v>
      </c>
      <c r="O1577" s="1">
        <v>210</v>
      </c>
      <c r="P1577" s="1" t="s">
        <v>1281</v>
      </c>
      <c r="AJ1577" s="19" t="s">
        <v>1291</v>
      </c>
      <c r="AO1577" s="42" t="s">
        <v>85</v>
      </c>
      <c r="AP1577">
        <v>50</v>
      </c>
      <c r="AQ1577">
        <v>26.027000000000001</v>
      </c>
      <c r="AR1577" s="38">
        <v>24</v>
      </c>
      <c r="AS1577">
        <v>1.6400000000000001E-2</v>
      </c>
      <c r="AT1577" t="s">
        <v>86</v>
      </c>
      <c r="AU1577" t="str">
        <f>IFERROR(VLOOKUP(F1577,'[1]VF STDRD'!C:E,3,FALSE),"")</f>
        <v/>
      </c>
      <c r="AW1577" s="1" t="s">
        <v>72</v>
      </c>
      <c r="AX1577" s="1" t="s">
        <v>1292</v>
      </c>
      <c r="AY1577" s="1" t="s">
        <v>73</v>
      </c>
      <c r="AZ1577" s="1" t="s">
        <v>74</v>
      </c>
      <c r="BA1577" s="1" t="s">
        <v>75</v>
      </c>
      <c r="BB1577" s="1" t="s">
        <v>76</v>
      </c>
      <c r="BC1577" s="1" t="s">
        <v>618</v>
      </c>
      <c r="BD1577" s="1" t="s">
        <v>1281</v>
      </c>
      <c r="BE1577" s="1" t="s">
        <v>166</v>
      </c>
      <c r="BH1577" s="56"/>
      <c r="BI1577" s="1" t="s">
        <v>72</v>
      </c>
      <c r="BJ1577" s="1" t="s">
        <v>72</v>
      </c>
      <c r="BM1577" s="1" t="s">
        <v>72</v>
      </c>
      <c r="BN1577" s="1" t="s">
        <v>80</v>
      </c>
      <c r="BO1577" s="1" t="s">
        <v>1291</v>
      </c>
      <c r="BP1577">
        <v>763469</v>
      </c>
      <c r="BQ1577" s="1" t="s">
        <v>72</v>
      </c>
      <c r="BR1577" s="1" t="s">
        <v>72</v>
      </c>
      <c r="BS1577" s="1" t="s">
        <v>72</v>
      </c>
      <c r="BT1577" s="1" t="s">
        <v>72</v>
      </c>
      <c r="BU1577" s="1" t="s">
        <v>72</v>
      </c>
      <c r="BV1577" s="1" t="s">
        <v>72</v>
      </c>
      <c r="BW1577" s="1" t="s">
        <v>72</v>
      </c>
      <c r="BX1577" s="1" t="s">
        <v>72</v>
      </c>
      <c r="BY1577" s="1" t="s">
        <v>72</v>
      </c>
      <c r="BZ1577" s="1" t="s">
        <v>72</v>
      </c>
      <c r="CA1577" s="1" t="s">
        <v>72</v>
      </c>
      <c r="CB1577" s="1" t="s">
        <v>72</v>
      </c>
    </row>
    <row r="1578" spans="1:80" x14ac:dyDescent="0.25">
      <c r="A1578">
        <v>1577</v>
      </c>
      <c r="B1578" t="str">
        <f t="shared" si="48"/>
        <v>0.0164 24 PVC BCK 50 22</v>
      </c>
      <c r="C1578" t="str">
        <f t="shared" si="49"/>
        <v>0.0164 24 PVC BCK 50</v>
      </c>
      <c r="D1578" t="s">
        <v>615</v>
      </c>
      <c r="E1578" t="s">
        <v>615</v>
      </c>
      <c r="F1578" s="19" t="s">
        <v>797</v>
      </c>
      <c r="G1578" s="1" t="s">
        <v>798</v>
      </c>
      <c r="H1578" t="s">
        <v>73</v>
      </c>
      <c r="O1578" s="1">
        <v>22</v>
      </c>
      <c r="P1578" s="1" t="s">
        <v>374</v>
      </c>
      <c r="AJ1578" s="19" t="s">
        <v>797</v>
      </c>
      <c r="AO1578" s="42" t="s">
        <v>85</v>
      </c>
      <c r="AP1578">
        <v>50</v>
      </c>
      <c r="AQ1578">
        <v>26.027000000000001</v>
      </c>
      <c r="AR1578" s="38">
        <v>24</v>
      </c>
      <c r="AS1578">
        <v>1.6400000000000001E-2</v>
      </c>
      <c r="AT1578" t="s">
        <v>86</v>
      </c>
      <c r="AU1578" t="str">
        <f>IFERROR(VLOOKUP(F1578,'[1]VF STDRD'!C:E,3,FALSE),"")</f>
        <v/>
      </c>
      <c r="AW1578" s="1" t="s">
        <v>72</v>
      </c>
      <c r="AX1578" s="1" t="s">
        <v>798</v>
      </c>
      <c r="AY1578" s="1" t="s">
        <v>73</v>
      </c>
      <c r="AZ1578" s="1" t="s">
        <v>74</v>
      </c>
      <c r="BA1578" s="1" t="s">
        <v>75</v>
      </c>
      <c r="BB1578" s="1" t="s">
        <v>76</v>
      </c>
      <c r="BC1578" s="1" t="s">
        <v>618</v>
      </c>
      <c r="BD1578" s="1" t="s">
        <v>761</v>
      </c>
      <c r="BE1578" s="1" t="s">
        <v>166</v>
      </c>
      <c r="BH1578" s="56"/>
      <c r="BI1578" s="1" t="s">
        <v>72</v>
      </c>
      <c r="BJ1578" s="1" t="s">
        <v>72</v>
      </c>
      <c r="BM1578" s="1" t="s">
        <v>72</v>
      </c>
      <c r="BN1578" s="1" t="s">
        <v>80</v>
      </c>
      <c r="BO1578" s="1" t="s">
        <v>797</v>
      </c>
      <c r="BP1578">
        <v>671960</v>
      </c>
      <c r="BQ1578" s="1" t="s">
        <v>72</v>
      </c>
      <c r="BR1578" s="1" t="s">
        <v>72</v>
      </c>
      <c r="BS1578" s="1" t="s">
        <v>72</v>
      </c>
      <c r="BT1578" s="1" t="s">
        <v>72</v>
      </c>
      <c r="BU1578" s="1" t="s">
        <v>72</v>
      </c>
      <c r="BV1578" s="1" t="s">
        <v>72</v>
      </c>
      <c r="BW1578" s="1" t="s">
        <v>72</v>
      </c>
      <c r="BX1578" s="1" t="s">
        <v>72</v>
      </c>
      <c r="BY1578" s="1" t="s">
        <v>72</v>
      </c>
      <c r="BZ1578" s="1" t="s">
        <v>72</v>
      </c>
      <c r="CA1578" s="1" t="s">
        <v>72</v>
      </c>
      <c r="CB1578" s="1" t="s">
        <v>72</v>
      </c>
    </row>
    <row r="1579" spans="1:80" x14ac:dyDescent="0.25">
      <c r="A1579">
        <v>1578</v>
      </c>
      <c r="B1579" t="str">
        <f t="shared" si="48"/>
        <v>0.0164 24 PVC BCK 50 251</v>
      </c>
      <c r="C1579" t="str">
        <f t="shared" si="49"/>
        <v>0.0164 24 PVC BCK 50</v>
      </c>
      <c r="D1579" t="s">
        <v>615</v>
      </c>
      <c r="E1579" t="s">
        <v>615</v>
      </c>
      <c r="F1579" s="19" t="s">
        <v>1314</v>
      </c>
      <c r="G1579" s="1" t="s">
        <v>1311</v>
      </c>
      <c r="H1579" t="s">
        <v>73</v>
      </c>
      <c r="O1579" s="1">
        <v>251</v>
      </c>
      <c r="P1579" s="1" t="s">
        <v>1309</v>
      </c>
      <c r="AJ1579" s="19" t="s">
        <v>1314</v>
      </c>
      <c r="AO1579" s="42" t="s">
        <v>85</v>
      </c>
      <c r="AP1579">
        <v>50</v>
      </c>
      <c r="AQ1579">
        <v>26.027000000000001</v>
      </c>
      <c r="AR1579" s="38">
        <v>24</v>
      </c>
      <c r="AS1579">
        <v>1.6400000000000001E-2</v>
      </c>
      <c r="AT1579" t="s">
        <v>86</v>
      </c>
      <c r="AU1579" t="str">
        <f>IFERROR(VLOOKUP(F1579,'[1]VF STDRD'!C:E,3,FALSE),"")</f>
        <v/>
      </c>
      <c r="AW1579" s="1" t="s">
        <v>72</v>
      </c>
      <c r="AX1579" s="1" t="s">
        <v>1311</v>
      </c>
      <c r="AY1579" s="1" t="s">
        <v>73</v>
      </c>
      <c r="AZ1579" s="1" t="s">
        <v>74</v>
      </c>
      <c r="BA1579" s="1" t="s">
        <v>75</v>
      </c>
      <c r="BB1579" s="1" t="s">
        <v>76</v>
      </c>
      <c r="BC1579" s="1" t="s">
        <v>618</v>
      </c>
      <c r="BD1579" s="1" t="s">
        <v>1309</v>
      </c>
      <c r="BE1579" s="1" t="s">
        <v>166</v>
      </c>
      <c r="BH1579" s="56"/>
      <c r="BI1579" s="1" t="s">
        <v>72</v>
      </c>
      <c r="BJ1579" s="1" t="s">
        <v>72</v>
      </c>
      <c r="BM1579" s="1" t="s">
        <v>72</v>
      </c>
      <c r="BN1579" s="1" t="s">
        <v>80</v>
      </c>
      <c r="BO1579" s="1" t="s">
        <v>1314</v>
      </c>
      <c r="BP1579">
        <v>763468</v>
      </c>
      <c r="BQ1579" s="1" t="s">
        <v>72</v>
      </c>
      <c r="BR1579" s="1" t="s">
        <v>72</v>
      </c>
      <c r="BS1579" s="1" t="s">
        <v>72</v>
      </c>
      <c r="BT1579" s="1" t="s">
        <v>72</v>
      </c>
      <c r="BU1579" s="1" t="s">
        <v>72</v>
      </c>
      <c r="BV1579" s="1" t="s">
        <v>72</v>
      </c>
      <c r="BW1579" s="1" t="s">
        <v>72</v>
      </c>
      <c r="BX1579" s="1" t="s">
        <v>72</v>
      </c>
      <c r="BY1579" s="1" t="s">
        <v>72</v>
      </c>
      <c r="BZ1579" s="1" t="s">
        <v>72</v>
      </c>
      <c r="CA1579" s="1" t="s">
        <v>72</v>
      </c>
      <c r="CB1579" s="1" t="s">
        <v>72</v>
      </c>
    </row>
    <row r="1580" spans="1:80" x14ac:dyDescent="0.25">
      <c r="A1580">
        <v>1579</v>
      </c>
      <c r="B1580" t="str">
        <f t="shared" si="48"/>
        <v>0.0164 24 PVC BCK 50 252</v>
      </c>
      <c r="C1580" t="str">
        <f t="shared" si="49"/>
        <v>0.0164 24 PVC BCK 50</v>
      </c>
      <c r="D1580" t="s">
        <v>615</v>
      </c>
      <c r="E1580" t="s">
        <v>615</v>
      </c>
      <c r="F1580" s="19" t="s">
        <v>1322</v>
      </c>
      <c r="G1580" s="1" t="s">
        <v>1323</v>
      </c>
      <c r="H1580" t="s">
        <v>73</v>
      </c>
      <c r="O1580" s="1">
        <v>252</v>
      </c>
      <c r="P1580" s="1" t="s">
        <v>1317</v>
      </c>
      <c r="AJ1580" s="19" t="s">
        <v>1322</v>
      </c>
      <c r="AO1580" s="42" t="s">
        <v>85</v>
      </c>
      <c r="AP1580">
        <v>50</v>
      </c>
      <c r="AQ1580">
        <v>26.027000000000001</v>
      </c>
      <c r="AR1580" s="38">
        <v>24</v>
      </c>
      <c r="AS1580">
        <v>1.6400000000000001E-2</v>
      </c>
      <c r="AT1580" t="s">
        <v>86</v>
      </c>
      <c r="AU1580" t="str">
        <f>IFERROR(VLOOKUP(F1580,'[1]VF STDRD'!C:E,3,FALSE),"")</f>
        <v/>
      </c>
      <c r="AW1580" s="1" t="s">
        <v>72</v>
      </c>
      <c r="AX1580" s="1" t="s">
        <v>1323</v>
      </c>
      <c r="AY1580" s="1" t="s">
        <v>73</v>
      </c>
      <c r="AZ1580" s="1" t="s">
        <v>74</v>
      </c>
      <c r="BA1580" s="1" t="s">
        <v>75</v>
      </c>
      <c r="BB1580" s="1" t="s">
        <v>76</v>
      </c>
      <c r="BC1580" s="1" t="s">
        <v>618</v>
      </c>
      <c r="BD1580" s="1" t="s">
        <v>1317</v>
      </c>
      <c r="BE1580" s="1" t="s">
        <v>166</v>
      </c>
      <c r="BH1580" s="56"/>
      <c r="BI1580" s="1" t="s">
        <v>72</v>
      </c>
      <c r="BJ1580" s="1" t="s">
        <v>72</v>
      </c>
      <c r="BM1580" s="1" t="s">
        <v>72</v>
      </c>
      <c r="BN1580" s="1" t="s">
        <v>80</v>
      </c>
      <c r="BO1580" s="1" t="s">
        <v>1322</v>
      </c>
      <c r="BP1580">
        <v>763471</v>
      </c>
      <c r="BQ1580" s="1" t="s">
        <v>72</v>
      </c>
      <c r="BR1580" s="1" t="s">
        <v>72</v>
      </c>
      <c r="BS1580" s="1" t="s">
        <v>72</v>
      </c>
      <c r="BT1580" s="1" t="s">
        <v>72</v>
      </c>
      <c r="BU1580" s="1" t="s">
        <v>72</v>
      </c>
      <c r="BV1580" s="1" t="s">
        <v>72</v>
      </c>
      <c r="BW1580" s="1" t="s">
        <v>72</v>
      </c>
      <c r="BX1580" s="1" t="s">
        <v>72</v>
      </c>
      <c r="BY1580" s="1" t="s">
        <v>72</v>
      </c>
      <c r="BZ1580" s="1" t="s">
        <v>72</v>
      </c>
      <c r="CA1580" s="1" t="s">
        <v>72</v>
      </c>
      <c r="CB1580" s="1" t="s">
        <v>72</v>
      </c>
    </row>
    <row r="1581" spans="1:80" x14ac:dyDescent="0.25">
      <c r="A1581">
        <v>1580</v>
      </c>
      <c r="B1581" t="str">
        <f t="shared" si="48"/>
        <v>0.0164 24 PVC BCK 50 274</v>
      </c>
      <c r="C1581" t="str">
        <f t="shared" si="49"/>
        <v>0.0164 24 PVC BCK 50</v>
      </c>
      <c r="D1581" t="s">
        <v>615</v>
      </c>
      <c r="E1581" t="s">
        <v>615</v>
      </c>
      <c r="F1581" s="19" t="s">
        <v>1345</v>
      </c>
      <c r="G1581" s="1" t="s">
        <v>1346</v>
      </c>
      <c r="H1581" t="s">
        <v>73</v>
      </c>
      <c r="O1581" s="1">
        <v>274</v>
      </c>
      <c r="P1581" s="1" t="s">
        <v>1332</v>
      </c>
      <c r="AJ1581" s="19" t="s">
        <v>1345</v>
      </c>
      <c r="AO1581" s="42" t="s">
        <v>85</v>
      </c>
      <c r="AP1581">
        <v>50</v>
      </c>
      <c r="AQ1581">
        <v>26.027000000000001</v>
      </c>
      <c r="AR1581" s="38">
        <v>24</v>
      </c>
      <c r="AS1581">
        <v>1.6400000000000001E-2</v>
      </c>
      <c r="AT1581" t="s">
        <v>86</v>
      </c>
      <c r="AU1581" t="str">
        <f>IFERROR(VLOOKUP(F1581,'[1]VF STDRD'!C:E,3,FALSE),"")</f>
        <v/>
      </c>
      <c r="AW1581" s="1" t="s">
        <v>72</v>
      </c>
      <c r="AX1581" s="1" t="s">
        <v>1346</v>
      </c>
      <c r="AY1581" s="1" t="s">
        <v>73</v>
      </c>
      <c r="AZ1581" s="1" t="s">
        <v>74</v>
      </c>
      <c r="BA1581" s="1" t="s">
        <v>75</v>
      </c>
      <c r="BB1581" s="1" t="s">
        <v>76</v>
      </c>
      <c r="BC1581" s="1" t="s">
        <v>618</v>
      </c>
      <c r="BD1581" s="1" t="s">
        <v>1340</v>
      </c>
      <c r="BE1581" s="1" t="s">
        <v>166</v>
      </c>
      <c r="BH1581" s="56"/>
      <c r="BI1581" s="1" t="s">
        <v>72</v>
      </c>
      <c r="BJ1581" s="1" t="s">
        <v>72</v>
      </c>
      <c r="BM1581" s="1" t="s">
        <v>72</v>
      </c>
      <c r="BN1581" s="1" t="s">
        <v>80</v>
      </c>
      <c r="BO1581" s="1" t="s">
        <v>1345</v>
      </c>
      <c r="BP1581">
        <v>814106</v>
      </c>
      <c r="BQ1581" s="1" t="s">
        <v>72</v>
      </c>
      <c r="BR1581" s="1" t="s">
        <v>72</v>
      </c>
      <c r="BS1581" s="1" t="s">
        <v>72</v>
      </c>
      <c r="BT1581" s="1" t="s">
        <v>72</v>
      </c>
      <c r="BU1581" s="1" t="s">
        <v>72</v>
      </c>
      <c r="BV1581" s="1" t="s">
        <v>72</v>
      </c>
      <c r="BW1581" s="1" t="s">
        <v>72</v>
      </c>
      <c r="BX1581" s="1" t="s">
        <v>72</v>
      </c>
      <c r="BY1581" s="1" t="s">
        <v>72</v>
      </c>
      <c r="BZ1581" s="1" t="s">
        <v>72</v>
      </c>
      <c r="CA1581" s="1" t="s">
        <v>72</v>
      </c>
      <c r="CB1581" s="1" t="s">
        <v>72</v>
      </c>
    </row>
    <row r="1582" spans="1:80" x14ac:dyDescent="0.25">
      <c r="A1582">
        <v>1581</v>
      </c>
      <c r="B1582" t="str">
        <f t="shared" si="48"/>
        <v>0.0164 24 PVC BCK 50 275</v>
      </c>
      <c r="C1582" t="str">
        <f t="shared" si="49"/>
        <v>0.0164 24 PVC BCK 50</v>
      </c>
      <c r="D1582" t="s">
        <v>615</v>
      </c>
      <c r="E1582" t="s">
        <v>615</v>
      </c>
      <c r="F1582" s="19" t="s">
        <v>1354</v>
      </c>
      <c r="G1582" s="1" t="s">
        <v>1355</v>
      </c>
      <c r="H1582" t="s">
        <v>73</v>
      </c>
      <c r="O1582" s="1">
        <v>275</v>
      </c>
      <c r="P1582" s="1" t="s">
        <v>1349</v>
      </c>
      <c r="AJ1582" s="19" t="s">
        <v>1354</v>
      </c>
      <c r="AO1582" s="42" t="s">
        <v>85</v>
      </c>
      <c r="AP1582">
        <v>50</v>
      </c>
      <c r="AQ1582">
        <v>26.027000000000001</v>
      </c>
      <c r="AR1582" s="38">
        <v>24</v>
      </c>
      <c r="AS1582">
        <v>1.6400000000000001E-2</v>
      </c>
      <c r="AT1582" t="s">
        <v>86</v>
      </c>
      <c r="AU1582" t="str">
        <f>IFERROR(VLOOKUP(F1582,'[1]VF STDRD'!C:E,3,FALSE),"")</f>
        <v/>
      </c>
      <c r="AW1582" s="1" t="s">
        <v>72</v>
      </c>
      <c r="AX1582" s="1" t="s">
        <v>1355</v>
      </c>
      <c r="AY1582" s="1" t="s">
        <v>73</v>
      </c>
      <c r="AZ1582" s="1" t="s">
        <v>74</v>
      </c>
      <c r="BA1582" s="1" t="s">
        <v>75</v>
      </c>
      <c r="BB1582" s="1" t="s">
        <v>76</v>
      </c>
      <c r="BC1582" s="1" t="s">
        <v>618</v>
      </c>
      <c r="BD1582" s="1" t="s">
        <v>769</v>
      </c>
      <c r="BE1582" s="1" t="s">
        <v>166</v>
      </c>
      <c r="BH1582" s="56"/>
      <c r="BI1582" s="1" t="s">
        <v>72</v>
      </c>
      <c r="BJ1582" s="1" t="s">
        <v>72</v>
      </c>
      <c r="BM1582" s="1" t="s">
        <v>72</v>
      </c>
      <c r="BN1582" s="1" t="s">
        <v>80</v>
      </c>
      <c r="BO1582" s="1" t="s">
        <v>1354</v>
      </c>
      <c r="BP1582">
        <v>814109</v>
      </c>
      <c r="BQ1582" s="1" t="s">
        <v>72</v>
      </c>
      <c r="BR1582" s="1" t="s">
        <v>72</v>
      </c>
      <c r="BS1582" s="1" t="s">
        <v>72</v>
      </c>
      <c r="BT1582" s="1" t="s">
        <v>72</v>
      </c>
      <c r="BU1582" s="1" t="s">
        <v>72</v>
      </c>
      <c r="BV1582" s="1" t="s">
        <v>72</v>
      </c>
      <c r="BW1582" s="1" t="s">
        <v>72</v>
      </c>
      <c r="BX1582" s="1" t="s">
        <v>72</v>
      </c>
      <c r="BY1582" s="1" t="s">
        <v>72</v>
      </c>
      <c r="BZ1582" s="1" t="s">
        <v>72</v>
      </c>
      <c r="CA1582" s="1" t="s">
        <v>72</v>
      </c>
      <c r="CB1582" s="1" t="s">
        <v>72</v>
      </c>
    </row>
    <row r="1583" spans="1:80" x14ac:dyDescent="0.25">
      <c r="A1583">
        <v>1582</v>
      </c>
      <c r="B1583" t="str">
        <f t="shared" si="48"/>
        <v>0.0164 24 PVC BCK 50 276</v>
      </c>
      <c r="C1583" t="str">
        <f t="shared" si="49"/>
        <v>0.0164 24 PVC BCK 50</v>
      </c>
      <c r="D1583" t="s">
        <v>615</v>
      </c>
      <c r="E1583" t="s">
        <v>615</v>
      </c>
      <c r="F1583" s="19" t="s">
        <v>1368</v>
      </c>
      <c r="G1583" s="1" t="s">
        <v>1369</v>
      </c>
      <c r="H1583" t="s">
        <v>73</v>
      </c>
      <c r="O1583" s="1">
        <v>276</v>
      </c>
      <c r="P1583" s="1" t="s">
        <v>1358</v>
      </c>
      <c r="AJ1583" s="19" t="s">
        <v>1368</v>
      </c>
      <c r="AO1583" s="42" t="s">
        <v>85</v>
      </c>
      <c r="AP1583">
        <v>50</v>
      </c>
      <c r="AQ1583">
        <v>26.027000000000001</v>
      </c>
      <c r="AR1583" s="38">
        <v>24</v>
      </c>
      <c r="AS1583">
        <v>1.6400000000000001E-2</v>
      </c>
      <c r="AT1583" t="s">
        <v>86</v>
      </c>
      <c r="AU1583" t="str">
        <f>IFERROR(VLOOKUP(F1583,'[1]VF STDRD'!C:E,3,FALSE),"")</f>
        <v/>
      </c>
      <c r="AW1583" s="1" t="s">
        <v>72</v>
      </c>
      <c r="AX1583" s="1" t="s">
        <v>1369</v>
      </c>
      <c r="AY1583" s="1" t="s">
        <v>73</v>
      </c>
      <c r="AZ1583" s="1" t="s">
        <v>74</v>
      </c>
      <c r="BA1583" s="1" t="s">
        <v>75</v>
      </c>
      <c r="BB1583" s="1" t="s">
        <v>76</v>
      </c>
      <c r="BC1583" s="1" t="s">
        <v>618</v>
      </c>
      <c r="BD1583" s="1" t="s">
        <v>369</v>
      </c>
      <c r="BE1583" s="1" t="s">
        <v>166</v>
      </c>
      <c r="BH1583" s="56"/>
      <c r="BI1583" s="1" t="s">
        <v>72</v>
      </c>
      <c r="BJ1583" s="1" t="s">
        <v>72</v>
      </c>
      <c r="BM1583" s="1" t="s">
        <v>72</v>
      </c>
      <c r="BN1583" s="1" t="s">
        <v>80</v>
      </c>
      <c r="BO1583" s="1" t="s">
        <v>1368</v>
      </c>
      <c r="BP1583">
        <v>814110</v>
      </c>
      <c r="BQ1583" s="1" t="s">
        <v>72</v>
      </c>
      <c r="BR1583" s="1" t="s">
        <v>72</v>
      </c>
      <c r="BS1583" s="1" t="s">
        <v>72</v>
      </c>
      <c r="BT1583" s="1" t="s">
        <v>72</v>
      </c>
      <c r="BU1583" s="1" t="s">
        <v>72</v>
      </c>
      <c r="BV1583" s="1" t="s">
        <v>72</v>
      </c>
      <c r="BW1583" s="1" t="s">
        <v>72</v>
      </c>
      <c r="BX1583" s="1" t="s">
        <v>72</v>
      </c>
      <c r="BY1583" s="1" t="s">
        <v>72</v>
      </c>
      <c r="BZ1583" s="1" t="s">
        <v>72</v>
      </c>
      <c r="CA1583" s="1" t="s">
        <v>72</v>
      </c>
      <c r="CB1583" s="1" t="s">
        <v>72</v>
      </c>
    </row>
    <row r="1584" spans="1:80" x14ac:dyDescent="0.25">
      <c r="A1584">
        <v>1583</v>
      </c>
      <c r="B1584" t="str">
        <f t="shared" si="48"/>
        <v>0.0164 24 PVC BCK 50 290</v>
      </c>
      <c r="C1584" t="str">
        <f t="shared" si="49"/>
        <v>0.0164 24 PVC BCK 50</v>
      </c>
      <c r="D1584" t="s">
        <v>615</v>
      </c>
      <c r="E1584" t="s">
        <v>615</v>
      </c>
      <c r="F1584" s="19" t="s">
        <v>1386</v>
      </c>
      <c r="G1584" s="1" t="s">
        <v>1387</v>
      </c>
      <c r="H1584" t="s">
        <v>73</v>
      </c>
      <c r="O1584" s="1">
        <v>290</v>
      </c>
      <c r="P1584" s="1" t="s">
        <v>1376</v>
      </c>
      <c r="AJ1584" s="19" t="s">
        <v>1386</v>
      </c>
      <c r="AO1584" s="42" t="s">
        <v>85</v>
      </c>
      <c r="AP1584">
        <v>50</v>
      </c>
      <c r="AQ1584">
        <v>26.027000000000001</v>
      </c>
      <c r="AR1584" s="38">
        <v>24</v>
      </c>
      <c r="AS1584">
        <v>1.6400000000000001E-2</v>
      </c>
      <c r="AT1584" t="s">
        <v>86</v>
      </c>
      <c r="AU1584" t="str">
        <f>IFERROR(VLOOKUP(F1584,'[1]VF STDRD'!C:E,3,FALSE),"")</f>
        <v/>
      </c>
      <c r="AW1584" s="1" t="s">
        <v>72</v>
      </c>
      <c r="AX1584" s="1" t="s">
        <v>1387</v>
      </c>
      <c r="AY1584" s="1" t="s">
        <v>73</v>
      </c>
      <c r="AZ1584" s="1" t="s">
        <v>74</v>
      </c>
      <c r="BA1584" s="1" t="s">
        <v>75</v>
      </c>
      <c r="BB1584" s="1" t="s">
        <v>76</v>
      </c>
      <c r="BC1584" s="1" t="s">
        <v>618</v>
      </c>
      <c r="BD1584" s="1" t="s">
        <v>1376</v>
      </c>
      <c r="BE1584" s="1" t="s">
        <v>166</v>
      </c>
      <c r="BH1584" s="56"/>
      <c r="BI1584" s="1" t="s">
        <v>72</v>
      </c>
      <c r="BJ1584" s="1" t="s">
        <v>72</v>
      </c>
      <c r="BM1584" s="1" t="s">
        <v>72</v>
      </c>
      <c r="BN1584" s="1" t="s">
        <v>80</v>
      </c>
      <c r="BO1584" s="1" t="s">
        <v>1386</v>
      </c>
      <c r="BP1584">
        <v>732425</v>
      </c>
      <c r="BQ1584" s="1" t="s">
        <v>72</v>
      </c>
      <c r="BR1584" s="1" t="s">
        <v>72</v>
      </c>
      <c r="BS1584" s="1" t="s">
        <v>72</v>
      </c>
      <c r="BT1584" s="1" t="s">
        <v>72</v>
      </c>
      <c r="BU1584" s="1" t="s">
        <v>72</v>
      </c>
      <c r="BV1584" s="1" t="s">
        <v>72</v>
      </c>
      <c r="BW1584" s="1" t="s">
        <v>72</v>
      </c>
      <c r="BX1584" s="1" t="s">
        <v>72</v>
      </c>
      <c r="BY1584" s="1" t="s">
        <v>72</v>
      </c>
      <c r="BZ1584" s="1" t="s">
        <v>72</v>
      </c>
      <c r="CA1584" s="1" t="s">
        <v>72</v>
      </c>
      <c r="CB1584" s="1" t="s">
        <v>72</v>
      </c>
    </row>
    <row r="1585" spans="1:80" x14ac:dyDescent="0.25">
      <c r="A1585">
        <v>1584</v>
      </c>
      <c r="B1585" t="str">
        <f t="shared" si="48"/>
        <v>0.0164 24 PVC BCK 50 30</v>
      </c>
      <c r="C1585" t="str">
        <f t="shared" si="49"/>
        <v>0.0164 24 PVC BCK 50</v>
      </c>
      <c r="D1585" t="s">
        <v>615</v>
      </c>
      <c r="E1585" t="s">
        <v>615</v>
      </c>
      <c r="F1585" s="19" t="s">
        <v>834</v>
      </c>
      <c r="G1585" s="1" t="s">
        <v>835</v>
      </c>
      <c r="H1585" t="s">
        <v>73</v>
      </c>
      <c r="O1585" s="1">
        <v>30</v>
      </c>
      <c r="P1585" s="1" t="s">
        <v>399</v>
      </c>
      <c r="AJ1585" s="19" t="s">
        <v>834</v>
      </c>
      <c r="AO1585" s="42" t="s">
        <v>85</v>
      </c>
      <c r="AP1585">
        <v>50</v>
      </c>
      <c r="AQ1585">
        <v>26.027000000000001</v>
      </c>
      <c r="AR1585" s="38">
        <v>24</v>
      </c>
      <c r="AS1585">
        <v>1.6400000000000001E-2</v>
      </c>
      <c r="AT1585" t="s">
        <v>86</v>
      </c>
      <c r="AU1585" t="str">
        <f>IFERROR(VLOOKUP(F1585,'[1]VF STDRD'!C:E,3,FALSE),"")</f>
        <v/>
      </c>
      <c r="AW1585" s="1" t="s">
        <v>72</v>
      </c>
      <c r="AX1585" s="1" t="s">
        <v>835</v>
      </c>
      <c r="AY1585" s="1" t="s">
        <v>73</v>
      </c>
      <c r="AZ1585" s="1" t="s">
        <v>74</v>
      </c>
      <c r="BA1585" s="1" t="s">
        <v>75</v>
      </c>
      <c r="BB1585" s="1" t="s">
        <v>76</v>
      </c>
      <c r="BC1585" s="1" t="s">
        <v>618</v>
      </c>
      <c r="BD1585" s="1" t="s">
        <v>801</v>
      </c>
      <c r="BE1585" s="1" t="s">
        <v>166</v>
      </c>
      <c r="BH1585" s="56"/>
      <c r="BI1585" s="1" t="s">
        <v>72</v>
      </c>
      <c r="BJ1585" s="1" t="s">
        <v>72</v>
      </c>
      <c r="BM1585" s="1" t="s">
        <v>72</v>
      </c>
      <c r="BN1585" s="1" t="s">
        <v>80</v>
      </c>
      <c r="BO1585" s="1" t="s">
        <v>834</v>
      </c>
      <c r="BP1585">
        <v>671962</v>
      </c>
      <c r="BQ1585" s="1" t="s">
        <v>72</v>
      </c>
      <c r="BR1585" s="1" t="s">
        <v>72</v>
      </c>
      <c r="BS1585" s="1" t="s">
        <v>72</v>
      </c>
      <c r="BT1585" s="1" t="s">
        <v>72</v>
      </c>
      <c r="BU1585" s="1" t="s">
        <v>72</v>
      </c>
      <c r="BV1585" s="1" t="s">
        <v>72</v>
      </c>
      <c r="BW1585" s="1" t="s">
        <v>72</v>
      </c>
      <c r="BX1585" s="1" t="s">
        <v>72</v>
      </c>
      <c r="BY1585" s="1" t="s">
        <v>72</v>
      </c>
      <c r="BZ1585" s="1" t="s">
        <v>72</v>
      </c>
      <c r="CA1585" s="1" t="s">
        <v>72</v>
      </c>
      <c r="CB1585" s="1" t="s">
        <v>72</v>
      </c>
    </row>
    <row r="1586" spans="1:80" x14ac:dyDescent="0.25">
      <c r="A1586">
        <v>1585</v>
      </c>
      <c r="B1586" t="str">
        <f t="shared" si="48"/>
        <v>0.0164 24 PVC BCK 50 31</v>
      </c>
      <c r="C1586" t="str">
        <f t="shared" si="49"/>
        <v>0.0164 24 PVC BCK 50</v>
      </c>
      <c r="D1586" t="s">
        <v>615</v>
      </c>
      <c r="E1586" t="s">
        <v>615</v>
      </c>
      <c r="F1586" s="19" t="s">
        <v>854</v>
      </c>
      <c r="G1586" s="1" t="s">
        <v>855</v>
      </c>
      <c r="H1586" t="s">
        <v>73</v>
      </c>
      <c r="O1586" s="1">
        <v>31</v>
      </c>
      <c r="P1586" s="1" t="s">
        <v>123</v>
      </c>
      <c r="AJ1586" s="19" t="s">
        <v>854</v>
      </c>
      <c r="AO1586" s="42" t="s">
        <v>85</v>
      </c>
      <c r="AP1586">
        <v>50</v>
      </c>
      <c r="AQ1586">
        <v>26.027000000000001</v>
      </c>
      <c r="AR1586" s="38">
        <v>24</v>
      </c>
      <c r="AS1586">
        <v>1.6400000000000001E-2</v>
      </c>
      <c r="AT1586" t="s">
        <v>86</v>
      </c>
      <c r="AU1586" t="str">
        <f>IFERROR(VLOOKUP(F1586,'[1]VF STDRD'!C:E,3,FALSE),"")</f>
        <v/>
      </c>
      <c r="AW1586" s="1" t="s">
        <v>72</v>
      </c>
      <c r="AX1586" s="1" t="s">
        <v>855</v>
      </c>
      <c r="AY1586" s="1" t="s">
        <v>73</v>
      </c>
      <c r="AZ1586" s="1" t="s">
        <v>74</v>
      </c>
      <c r="BA1586" s="1" t="s">
        <v>75</v>
      </c>
      <c r="BB1586" s="1" t="s">
        <v>76</v>
      </c>
      <c r="BC1586" s="1" t="s">
        <v>618</v>
      </c>
      <c r="BD1586" s="1" t="s">
        <v>126</v>
      </c>
      <c r="BE1586" s="1" t="s">
        <v>166</v>
      </c>
      <c r="BH1586" s="56"/>
      <c r="BI1586" s="1" t="s">
        <v>72</v>
      </c>
      <c r="BJ1586" s="1" t="s">
        <v>72</v>
      </c>
      <c r="BM1586" s="1" t="s">
        <v>72</v>
      </c>
      <c r="BN1586" s="1" t="s">
        <v>80</v>
      </c>
      <c r="BO1586" s="1" t="s">
        <v>854</v>
      </c>
      <c r="BP1586">
        <v>671964</v>
      </c>
      <c r="BQ1586" s="1" t="s">
        <v>72</v>
      </c>
      <c r="BR1586" s="1" t="s">
        <v>72</v>
      </c>
      <c r="BS1586" s="1" t="s">
        <v>72</v>
      </c>
      <c r="BT1586" s="1" t="s">
        <v>72</v>
      </c>
      <c r="BU1586" s="1" t="s">
        <v>72</v>
      </c>
      <c r="BV1586" s="1" t="s">
        <v>72</v>
      </c>
      <c r="BW1586" s="1" t="s">
        <v>72</v>
      </c>
      <c r="BX1586" s="1" t="s">
        <v>72</v>
      </c>
      <c r="BY1586" s="1" t="s">
        <v>72</v>
      </c>
      <c r="BZ1586" s="1" t="s">
        <v>72</v>
      </c>
      <c r="CA1586" s="1" t="s">
        <v>72</v>
      </c>
      <c r="CB1586" s="1" t="s">
        <v>72</v>
      </c>
    </row>
    <row r="1587" spans="1:80" x14ac:dyDescent="0.25">
      <c r="A1587">
        <v>1586</v>
      </c>
      <c r="B1587" t="str">
        <f t="shared" si="48"/>
        <v>0.0164 24 PVC BCK 50 33</v>
      </c>
      <c r="C1587" t="str">
        <f t="shared" si="49"/>
        <v>0.0164 24 PVC BCK 50</v>
      </c>
      <c r="D1587" t="s">
        <v>615</v>
      </c>
      <c r="E1587" t="s">
        <v>615</v>
      </c>
      <c r="F1587" s="19" t="s">
        <v>879</v>
      </c>
      <c r="G1587" s="1" t="s">
        <v>880</v>
      </c>
      <c r="H1587" t="s">
        <v>73</v>
      </c>
      <c r="O1587" s="1">
        <v>33</v>
      </c>
      <c r="P1587" s="1" t="s">
        <v>858</v>
      </c>
      <c r="AJ1587" s="19" t="s">
        <v>879</v>
      </c>
      <c r="AO1587" s="42" t="s">
        <v>85</v>
      </c>
      <c r="AP1587">
        <v>50</v>
      </c>
      <c r="AQ1587">
        <v>26.027000000000001</v>
      </c>
      <c r="AR1587" s="38">
        <v>24</v>
      </c>
      <c r="AS1587">
        <v>1.6400000000000001E-2</v>
      </c>
      <c r="AT1587" t="s">
        <v>86</v>
      </c>
      <c r="AU1587" t="str">
        <f>IFERROR(VLOOKUP(F1587,'[1]VF STDRD'!C:E,3,FALSE),"")</f>
        <v/>
      </c>
      <c r="AW1587" s="1" t="s">
        <v>72</v>
      </c>
      <c r="AX1587" s="1" t="s">
        <v>880</v>
      </c>
      <c r="AY1587" s="1" t="s">
        <v>73</v>
      </c>
      <c r="AZ1587" s="1" t="s">
        <v>74</v>
      </c>
      <c r="BA1587" s="1" t="s">
        <v>75</v>
      </c>
      <c r="BB1587" s="1" t="s">
        <v>76</v>
      </c>
      <c r="BC1587" s="1" t="s">
        <v>618</v>
      </c>
      <c r="BD1587" s="1" t="s">
        <v>859</v>
      </c>
      <c r="BE1587" s="1" t="s">
        <v>166</v>
      </c>
      <c r="BH1587" s="56"/>
      <c r="BI1587" s="1" t="s">
        <v>72</v>
      </c>
      <c r="BJ1587" s="1" t="s">
        <v>72</v>
      </c>
      <c r="BM1587" s="1" t="s">
        <v>72</v>
      </c>
      <c r="BN1587" s="1" t="s">
        <v>80</v>
      </c>
      <c r="BO1587" s="1" t="s">
        <v>879</v>
      </c>
      <c r="BP1587">
        <v>815444</v>
      </c>
      <c r="BQ1587" s="1" t="s">
        <v>72</v>
      </c>
      <c r="BR1587" s="1" t="s">
        <v>72</v>
      </c>
      <c r="BS1587" s="1" t="s">
        <v>72</v>
      </c>
      <c r="BT1587" s="1" t="s">
        <v>72</v>
      </c>
      <c r="BU1587" s="1" t="s">
        <v>72</v>
      </c>
      <c r="BV1587" s="1" t="s">
        <v>72</v>
      </c>
      <c r="BW1587" s="1" t="s">
        <v>72</v>
      </c>
      <c r="BX1587" s="1" t="s">
        <v>72</v>
      </c>
      <c r="BY1587" s="1" t="s">
        <v>72</v>
      </c>
      <c r="BZ1587" s="1" t="s">
        <v>72</v>
      </c>
      <c r="CA1587" s="1" t="s">
        <v>72</v>
      </c>
      <c r="CB1587" s="1" t="s">
        <v>72</v>
      </c>
    </row>
    <row r="1588" spans="1:80" x14ac:dyDescent="0.25">
      <c r="A1588">
        <v>1587</v>
      </c>
      <c r="B1588" t="str">
        <f t="shared" si="48"/>
        <v>0.0164 24 PVC BCK 50 34</v>
      </c>
      <c r="C1588" t="str">
        <f t="shared" si="49"/>
        <v>0.0164 24 PVC BCK 50</v>
      </c>
      <c r="D1588" t="s">
        <v>615</v>
      </c>
      <c r="E1588" t="s">
        <v>615</v>
      </c>
      <c r="F1588" s="19" t="s">
        <v>900</v>
      </c>
      <c r="G1588" s="1" t="s">
        <v>901</v>
      </c>
      <c r="H1588" t="s">
        <v>73</v>
      </c>
      <c r="O1588" s="1">
        <v>34</v>
      </c>
      <c r="P1588" s="1" t="s">
        <v>135</v>
      </c>
      <c r="AJ1588" s="19" t="s">
        <v>900</v>
      </c>
      <c r="AO1588" s="42" t="s">
        <v>85</v>
      </c>
      <c r="AP1588">
        <v>50</v>
      </c>
      <c r="AQ1588">
        <v>26.027000000000001</v>
      </c>
      <c r="AR1588" s="38">
        <v>24</v>
      </c>
      <c r="AS1588">
        <v>1.6400000000000001E-2</v>
      </c>
      <c r="AT1588" t="s">
        <v>86</v>
      </c>
      <c r="AU1588" t="str">
        <f>IFERROR(VLOOKUP(F1588,'[1]VF STDRD'!C:E,3,FALSE),"")</f>
        <v/>
      </c>
      <c r="AW1588" s="1" t="s">
        <v>72</v>
      </c>
      <c r="AX1588" s="1" t="s">
        <v>901</v>
      </c>
      <c r="AY1588" s="1" t="s">
        <v>73</v>
      </c>
      <c r="AZ1588" s="1" t="s">
        <v>74</v>
      </c>
      <c r="BA1588" s="1" t="s">
        <v>75</v>
      </c>
      <c r="BB1588" s="1" t="s">
        <v>76</v>
      </c>
      <c r="BC1588" s="1" t="s">
        <v>618</v>
      </c>
      <c r="BD1588" s="1" t="s">
        <v>136</v>
      </c>
      <c r="BE1588" s="1" t="s">
        <v>166</v>
      </c>
      <c r="BH1588" s="56"/>
      <c r="BI1588" s="1" t="s">
        <v>72</v>
      </c>
      <c r="BJ1588" s="1" t="s">
        <v>72</v>
      </c>
      <c r="BM1588" s="1" t="s">
        <v>72</v>
      </c>
      <c r="BN1588" s="1" t="s">
        <v>80</v>
      </c>
      <c r="BO1588" s="1" t="s">
        <v>900</v>
      </c>
      <c r="BP1588">
        <v>799860</v>
      </c>
      <c r="BQ1588" s="1" t="s">
        <v>72</v>
      </c>
      <c r="BR1588" s="1" t="s">
        <v>72</v>
      </c>
      <c r="BS1588" s="1" t="s">
        <v>72</v>
      </c>
      <c r="BT1588" s="1" t="s">
        <v>72</v>
      </c>
      <c r="BU1588" s="1" t="s">
        <v>72</v>
      </c>
      <c r="BV1588" s="1" t="s">
        <v>72</v>
      </c>
      <c r="BW1588" s="1" t="s">
        <v>72</v>
      </c>
      <c r="BX1588" s="1" t="s">
        <v>72</v>
      </c>
      <c r="BY1588" s="1" t="s">
        <v>72</v>
      </c>
      <c r="BZ1588" s="1" t="s">
        <v>72</v>
      </c>
      <c r="CA1588" s="1" t="s">
        <v>72</v>
      </c>
      <c r="CB1588" s="1" t="s">
        <v>72</v>
      </c>
    </row>
    <row r="1589" spans="1:80" x14ac:dyDescent="0.25">
      <c r="A1589">
        <v>1588</v>
      </c>
      <c r="B1589" t="str">
        <f t="shared" si="48"/>
        <v>0.0164 24 PVC BCK 50 35</v>
      </c>
      <c r="C1589" t="str">
        <f t="shared" si="49"/>
        <v>0.0164 24 PVC BCK 50</v>
      </c>
      <c r="D1589" t="s">
        <v>615</v>
      </c>
      <c r="E1589" t="s">
        <v>615</v>
      </c>
      <c r="F1589" s="19" t="s">
        <v>909</v>
      </c>
      <c r="G1589" s="1" t="s">
        <v>910</v>
      </c>
      <c r="H1589" t="s">
        <v>73</v>
      </c>
      <c r="O1589" s="1">
        <v>35</v>
      </c>
      <c r="P1589" s="1" t="s">
        <v>140</v>
      </c>
      <c r="AJ1589" s="19" t="s">
        <v>909</v>
      </c>
      <c r="AO1589" s="42" t="s">
        <v>85</v>
      </c>
      <c r="AP1589">
        <v>50</v>
      </c>
      <c r="AQ1589">
        <v>26.027000000000001</v>
      </c>
      <c r="AR1589" s="38">
        <v>24</v>
      </c>
      <c r="AS1589">
        <v>1.6400000000000001E-2</v>
      </c>
      <c r="AT1589" t="s">
        <v>86</v>
      </c>
      <c r="AU1589" t="str">
        <f>IFERROR(VLOOKUP(F1589,'[1]VF STDRD'!C:E,3,FALSE),"")</f>
        <v/>
      </c>
      <c r="AW1589" s="1" t="s">
        <v>72</v>
      </c>
      <c r="AX1589" s="1" t="s">
        <v>910</v>
      </c>
      <c r="AY1589" s="1" t="s">
        <v>73</v>
      </c>
      <c r="AZ1589" s="1" t="s">
        <v>74</v>
      </c>
      <c r="BA1589" s="1" t="s">
        <v>75</v>
      </c>
      <c r="BB1589" s="1" t="s">
        <v>76</v>
      </c>
      <c r="BC1589" s="1" t="s">
        <v>618</v>
      </c>
      <c r="BD1589" s="1" t="s">
        <v>904</v>
      </c>
      <c r="BE1589" s="1" t="s">
        <v>166</v>
      </c>
      <c r="BH1589" s="56"/>
      <c r="BI1589" s="1" t="s">
        <v>72</v>
      </c>
      <c r="BJ1589" s="1" t="s">
        <v>72</v>
      </c>
      <c r="BM1589" s="1" t="s">
        <v>72</v>
      </c>
      <c r="BN1589" s="1" t="s">
        <v>80</v>
      </c>
      <c r="BO1589" s="1" t="s">
        <v>909</v>
      </c>
      <c r="BP1589">
        <v>687852</v>
      </c>
      <c r="BQ1589" s="1" t="s">
        <v>72</v>
      </c>
      <c r="BR1589" s="1" t="s">
        <v>72</v>
      </c>
      <c r="BS1589" s="1" t="s">
        <v>72</v>
      </c>
      <c r="BT1589" s="1" t="s">
        <v>72</v>
      </c>
      <c r="BU1589" s="1" t="s">
        <v>72</v>
      </c>
      <c r="BV1589" s="1" t="s">
        <v>72</v>
      </c>
      <c r="BW1589" s="1" t="s">
        <v>72</v>
      </c>
      <c r="BX1589" s="1" t="s">
        <v>72</v>
      </c>
      <c r="BY1589" s="1" t="s">
        <v>72</v>
      </c>
      <c r="BZ1589" s="1" t="s">
        <v>72</v>
      </c>
      <c r="CA1589" s="1" t="s">
        <v>72</v>
      </c>
      <c r="CB1589" s="1" t="s">
        <v>72</v>
      </c>
    </row>
    <row r="1590" spans="1:80" x14ac:dyDescent="0.25">
      <c r="A1590">
        <v>1589</v>
      </c>
      <c r="B1590" t="str">
        <f t="shared" si="48"/>
        <v>0.0164 24 PVC BCK 50 350</v>
      </c>
      <c r="C1590" t="str">
        <f t="shared" si="49"/>
        <v>0.0164 24 PVC BCK 50</v>
      </c>
      <c r="D1590" t="s">
        <v>615</v>
      </c>
      <c r="E1590" t="s">
        <v>615</v>
      </c>
      <c r="F1590" s="19" t="s">
        <v>1409</v>
      </c>
      <c r="G1590" s="1" t="s">
        <v>1410</v>
      </c>
      <c r="H1590" t="s">
        <v>73</v>
      </c>
      <c r="O1590" s="1">
        <v>350</v>
      </c>
      <c r="P1590" s="1" t="s">
        <v>1408</v>
      </c>
      <c r="AJ1590" s="19" t="s">
        <v>1409</v>
      </c>
      <c r="AO1590" s="42" t="s">
        <v>85</v>
      </c>
      <c r="AP1590">
        <v>50</v>
      </c>
      <c r="AQ1590">
        <v>26.027000000000001</v>
      </c>
      <c r="AR1590" s="38">
        <v>24</v>
      </c>
      <c r="AS1590">
        <v>1.6400000000000001E-2</v>
      </c>
      <c r="AT1590" t="s">
        <v>86</v>
      </c>
      <c r="AU1590" t="str">
        <f>IFERROR(VLOOKUP(F1590,'[1]VF STDRD'!C:E,3,FALSE),"")</f>
        <v/>
      </c>
      <c r="AW1590" s="1" t="s">
        <v>72</v>
      </c>
      <c r="AX1590" s="1" t="s">
        <v>1410</v>
      </c>
      <c r="AY1590" s="1" t="s">
        <v>73</v>
      </c>
      <c r="AZ1590" s="1" t="s">
        <v>74</v>
      </c>
      <c r="BA1590" s="1" t="s">
        <v>75</v>
      </c>
      <c r="BB1590" s="1" t="s">
        <v>76</v>
      </c>
      <c r="BC1590" s="1" t="s">
        <v>618</v>
      </c>
      <c r="BD1590" s="1" t="s">
        <v>1408</v>
      </c>
      <c r="BE1590" s="1" t="s">
        <v>166</v>
      </c>
      <c r="BH1590" s="56"/>
      <c r="BI1590" s="1" t="s">
        <v>72</v>
      </c>
      <c r="BJ1590" s="1" t="s">
        <v>72</v>
      </c>
      <c r="BM1590" s="1" t="s">
        <v>72</v>
      </c>
      <c r="BN1590" s="1" t="s">
        <v>80</v>
      </c>
      <c r="BO1590" s="1" t="s">
        <v>1409</v>
      </c>
      <c r="BP1590">
        <v>828024</v>
      </c>
      <c r="BQ1590" s="1" t="s">
        <v>72</v>
      </c>
      <c r="BR1590" s="1" t="s">
        <v>72</v>
      </c>
      <c r="BS1590" s="1" t="s">
        <v>72</v>
      </c>
      <c r="BT1590" s="1" t="s">
        <v>72</v>
      </c>
      <c r="BU1590" s="1" t="s">
        <v>72</v>
      </c>
      <c r="BV1590" s="1" t="s">
        <v>72</v>
      </c>
      <c r="BW1590" s="1" t="s">
        <v>72</v>
      </c>
      <c r="BX1590" s="1" t="s">
        <v>72</v>
      </c>
      <c r="BY1590" s="1" t="s">
        <v>72</v>
      </c>
      <c r="BZ1590" s="1" t="s">
        <v>72</v>
      </c>
      <c r="CA1590" s="1" t="s">
        <v>72</v>
      </c>
      <c r="CB1590" s="1" t="s">
        <v>72</v>
      </c>
    </row>
    <row r="1591" spans="1:80" x14ac:dyDescent="0.25">
      <c r="A1591">
        <v>1590</v>
      </c>
      <c r="B1591" t="str">
        <f t="shared" si="48"/>
        <v>0.0164 24 PVC BCK 50 352</v>
      </c>
      <c r="C1591" t="str">
        <f t="shared" si="49"/>
        <v>0.0164 24 PVC BCK 50</v>
      </c>
      <c r="D1591" t="s">
        <v>615</v>
      </c>
      <c r="E1591" t="s">
        <v>615</v>
      </c>
      <c r="F1591" s="19" t="s">
        <v>1417</v>
      </c>
      <c r="G1591" s="1" t="s">
        <v>1418</v>
      </c>
      <c r="H1591" t="s">
        <v>73</v>
      </c>
      <c r="O1591" s="1">
        <v>352</v>
      </c>
      <c r="P1591" s="1" t="s">
        <v>1413</v>
      </c>
      <c r="AJ1591" s="19" t="s">
        <v>1417</v>
      </c>
      <c r="AO1591" s="42" t="s">
        <v>85</v>
      </c>
      <c r="AP1591">
        <v>50</v>
      </c>
      <c r="AQ1591">
        <v>26.027000000000001</v>
      </c>
      <c r="AR1591" s="38">
        <v>24</v>
      </c>
      <c r="AS1591">
        <v>1.6400000000000001E-2</v>
      </c>
      <c r="AT1591" t="s">
        <v>86</v>
      </c>
      <c r="AU1591" t="str">
        <f>IFERROR(VLOOKUP(F1591,'[1]VF STDRD'!C:E,3,FALSE),"")</f>
        <v/>
      </c>
      <c r="AW1591" s="1" t="s">
        <v>72</v>
      </c>
      <c r="AX1591" s="1" t="s">
        <v>1418</v>
      </c>
      <c r="AY1591" s="1" t="s">
        <v>73</v>
      </c>
      <c r="AZ1591" s="1" t="s">
        <v>74</v>
      </c>
      <c r="BA1591" s="1" t="s">
        <v>75</v>
      </c>
      <c r="BB1591" s="1" t="s">
        <v>76</v>
      </c>
      <c r="BC1591" s="1" t="s">
        <v>618</v>
      </c>
      <c r="BD1591" s="1" t="s">
        <v>1413</v>
      </c>
      <c r="BE1591" s="1" t="s">
        <v>166</v>
      </c>
      <c r="BH1591" s="56"/>
      <c r="BI1591" s="1" t="s">
        <v>72</v>
      </c>
      <c r="BJ1591" s="1" t="s">
        <v>72</v>
      </c>
      <c r="BM1591" s="1" t="s">
        <v>72</v>
      </c>
      <c r="BN1591" s="1" t="s">
        <v>80</v>
      </c>
      <c r="BO1591" s="1" t="s">
        <v>1417</v>
      </c>
      <c r="BP1591">
        <v>828025</v>
      </c>
      <c r="BQ1591" s="1" t="s">
        <v>72</v>
      </c>
      <c r="BR1591" s="1" t="s">
        <v>72</v>
      </c>
      <c r="BS1591" s="1" t="s">
        <v>72</v>
      </c>
      <c r="BT1591" s="1" t="s">
        <v>72</v>
      </c>
      <c r="BU1591" s="1" t="s">
        <v>72</v>
      </c>
      <c r="BV1591" s="1" t="s">
        <v>72</v>
      </c>
      <c r="BW1591" s="1" t="s">
        <v>72</v>
      </c>
      <c r="BX1591" s="1" t="s">
        <v>72</v>
      </c>
      <c r="BY1591" s="1" t="s">
        <v>72</v>
      </c>
      <c r="BZ1591" s="1" t="s">
        <v>72</v>
      </c>
      <c r="CA1591" s="1" t="s">
        <v>72</v>
      </c>
      <c r="CB1591" s="1" t="s">
        <v>72</v>
      </c>
    </row>
    <row r="1592" spans="1:80" x14ac:dyDescent="0.25">
      <c r="A1592">
        <v>1591</v>
      </c>
      <c r="B1592" t="str">
        <f t="shared" si="48"/>
        <v>0.0164 24 PVC BCK 50 353</v>
      </c>
      <c r="C1592" t="str">
        <f t="shared" si="49"/>
        <v>0.0164 24 PVC BCK 50</v>
      </c>
      <c r="D1592" t="s">
        <v>615</v>
      </c>
      <c r="E1592" t="s">
        <v>615</v>
      </c>
      <c r="F1592" s="19" t="s">
        <v>1425</v>
      </c>
      <c r="G1592" s="1" t="s">
        <v>1426</v>
      </c>
      <c r="H1592" t="s">
        <v>73</v>
      </c>
      <c r="O1592" s="1">
        <v>353</v>
      </c>
      <c r="P1592" s="1" t="s">
        <v>1421</v>
      </c>
      <c r="AJ1592" s="19" t="s">
        <v>1425</v>
      </c>
      <c r="AO1592" s="42" t="s">
        <v>85</v>
      </c>
      <c r="AP1592">
        <v>50</v>
      </c>
      <c r="AQ1592">
        <v>26.027000000000001</v>
      </c>
      <c r="AR1592" s="38">
        <v>24</v>
      </c>
      <c r="AS1592">
        <v>1.6400000000000001E-2</v>
      </c>
      <c r="AT1592" t="s">
        <v>86</v>
      </c>
      <c r="AU1592" t="str">
        <f>IFERROR(VLOOKUP(F1592,'[1]VF STDRD'!C:E,3,FALSE),"")</f>
        <v/>
      </c>
      <c r="AW1592" s="1" t="s">
        <v>72</v>
      </c>
      <c r="AX1592" s="1" t="s">
        <v>1426</v>
      </c>
      <c r="AY1592" s="1" t="s">
        <v>73</v>
      </c>
      <c r="AZ1592" s="1" t="s">
        <v>74</v>
      </c>
      <c r="BA1592" s="1" t="s">
        <v>75</v>
      </c>
      <c r="BB1592" s="1" t="s">
        <v>76</v>
      </c>
      <c r="BC1592" s="1" t="s">
        <v>618</v>
      </c>
      <c r="BD1592" s="1" t="s">
        <v>1421</v>
      </c>
      <c r="BE1592" s="1" t="s">
        <v>166</v>
      </c>
      <c r="BH1592" s="56"/>
      <c r="BI1592" s="1" t="s">
        <v>72</v>
      </c>
      <c r="BJ1592" s="1" t="s">
        <v>72</v>
      </c>
      <c r="BM1592" s="1" t="s">
        <v>72</v>
      </c>
      <c r="BN1592" s="1" t="s">
        <v>80</v>
      </c>
      <c r="BO1592" s="1" t="s">
        <v>1425</v>
      </c>
      <c r="BP1592">
        <v>828026</v>
      </c>
      <c r="BQ1592" s="1" t="s">
        <v>72</v>
      </c>
      <c r="BR1592" s="1" t="s">
        <v>72</v>
      </c>
      <c r="BS1592" s="1" t="s">
        <v>72</v>
      </c>
      <c r="BT1592" s="1" t="s">
        <v>72</v>
      </c>
      <c r="BU1592" s="1" t="s">
        <v>72</v>
      </c>
      <c r="BV1592" s="1" t="s">
        <v>72</v>
      </c>
      <c r="BW1592" s="1" t="s">
        <v>72</v>
      </c>
      <c r="BX1592" s="1" t="s">
        <v>72</v>
      </c>
      <c r="BY1592" s="1" t="s">
        <v>72</v>
      </c>
      <c r="BZ1592" s="1" t="s">
        <v>72</v>
      </c>
      <c r="CA1592" s="1" t="s">
        <v>72</v>
      </c>
      <c r="CB1592" s="1" t="s">
        <v>72</v>
      </c>
    </row>
    <row r="1593" spans="1:80" x14ac:dyDescent="0.25">
      <c r="A1593">
        <v>1592</v>
      </c>
      <c r="B1593" t="str">
        <f t="shared" si="48"/>
        <v>0.0164 24 PVC BCK 50 354</v>
      </c>
      <c r="C1593" t="str">
        <f t="shared" si="49"/>
        <v>0.0164 24 PVC BCK 50</v>
      </c>
      <c r="D1593" t="s">
        <v>615</v>
      </c>
      <c r="E1593" t="s">
        <v>615</v>
      </c>
      <c r="F1593" s="19" t="s">
        <v>1433</v>
      </c>
      <c r="G1593" s="1" t="s">
        <v>1434</v>
      </c>
      <c r="H1593" t="s">
        <v>73</v>
      </c>
      <c r="O1593" s="1">
        <v>354</v>
      </c>
      <c r="P1593" s="1" t="s">
        <v>1429</v>
      </c>
      <c r="AJ1593" s="19" t="s">
        <v>1433</v>
      </c>
      <c r="AO1593" s="42" t="s">
        <v>85</v>
      </c>
      <c r="AP1593">
        <v>50</v>
      </c>
      <c r="AQ1593">
        <v>26.027000000000001</v>
      </c>
      <c r="AR1593" s="38">
        <v>24</v>
      </c>
      <c r="AS1593">
        <v>1.6400000000000001E-2</v>
      </c>
      <c r="AT1593" t="s">
        <v>86</v>
      </c>
      <c r="AU1593" t="str">
        <f>IFERROR(VLOOKUP(F1593,'[1]VF STDRD'!C:E,3,FALSE),"")</f>
        <v/>
      </c>
      <c r="AW1593" s="1" t="s">
        <v>72</v>
      </c>
      <c r="AX1593" s="1" t="s">
        <v>1434</v>
      </c>
      <c r="AY1593" s="1" t="s">
        <v>73</v>
      </c>
      <c r="AZ1593" s="1" t="s">
        <v>74</v>
      </c>
      <c r="BA1593" s="1" t="s">
        <v>75</v>
      </c>
      <c r="BB1593" s="1" t="s">
        <v>76</v>
      </c>
      <c r="BC1593" s="1" t="s">
        <v>618</v>
      </c>
      <c r="BD1593" s="1" t="s">
        <v>1429</v>
      </c>
      <c r="BE1593" s="1" t="s">
        <v>166</v>
      </c>
      <c r="BH1593" s="56"/>
      <c r="BI1593" s="1" t="s">
        <v>72</v>
      </c>
      <c r="BJ1593" s="1" t="s">
        <v>72</v>
      </c>
      <c r="BM1593" s="1" t="s">
        <v>72</v>
      </c>
      <c r="BN1593" s="1" t="s">
        <v>80</v>
      </c>
      <c r="BO1593" s="1" t="s">
        <v>1433</v>
      </c>
      <c r="BP1593">
        <v>828027</v>
      </c>
      <c r="BQ1593" s="1" t="s">
        <v>72</v>
      </c>
      <c r="BR1593" s="1" t="s">
        <v>72</v>
      </c>
      <c r="BS1593" s="1" t="s">
        <v>72</v>
      </c>
      <c r="BT1593" s="1" t="s">
        <v>72</v>
      </c>
      <c r="BU1593" s="1" t="s">
        <v>72</v>
      </c>
      <c r="BV1593" s="1" t="s">
        <v>72</v>
      </c>
      <c r="BW1593" s="1" t="s">
        <v>72</v>
      </c>
      <c r="BX1593" s="1" t="s">
        <v>72</v>
      </c>
      <c r="BY1593" s="1" t="s">
        <v>72</v>
      </c>
      <c r="BZ1593" s="1" t="s">
        <v>72</v>
      </c>
      <c r="CA1593" s="1" t="s">
        <v>72</v>
      </c>
      <c r="CB1593" s="1" t="s">
        <v>72</v>
      </c>
    </row>
    <row r="1594" spans="1:80" x14ac:dyDescent="0.25">
      <c r="A1594">
        <v>1593</v>
      </c>
      <c r="B1594" t="str">
        <f t="shared" si="48"/>
        <v>0.0164 24 PVC BCK 50 355</v>
      </c>
      <c r="C1594" t="str">
        <f t="shared" si="49"/>
        <v>0.0164 24 PVC BCK 50</v>
      </c>
      <c r="D1594" t="s">
        <v>615</v>
      </c>
      <c r="E1594" t="s">
        <v>615</v>
      </c>
      <c r="F1594" s="19" t="s">
        <v>1440</v>
      </c>
      <c r="G1594" s="1" t="s">
        <v>1441</v>
      </c>
      <c r="H1594" t="s">
        <v>73</v>
      </c>
      <c r="O1594" s="1">
        <v>355</v>
      </c>
      <c r="P1594" s="1" t="s">
        <v>1437</v>
      </c>
      <c r="AJ1594" s="19" t="s">
        <v>1440</v>
      </c>
      <c r="AO1594" s="42" t="s">
        <v>85</v>
      </c>
      <c r="AP1594">
        <v>50</v>
      </c>
      <c r="AQ1594">
        <v>26.027000000000001</v>
      </c>
      <c r="AR1594" s="38">
        <v>24</v>
      </c>
      <c r="AS1594">
        <v>1.6400000000000001E-2</v>
      </c>
      <c r="AT1594" t="s">
        <v>86</v>
      </c>
      <c r="AU1594" t="str">
        <f>IFERROR(VLOOKUP(F1594,'[1]VF STDRD'!C:E,3,FALSE),"")</f>
        <v/>
      </c>
      <c r="AW1594" s="1" t="s">
        <v>72</v>
      </c>
      <c r="AX1594" s="1" t="s">
        <v>1441</v>
      </c>
      <c r="AY1594" s="1" t="s">
        <v>73</v>
      </c>
      <c r="AZ1594" s="1" t="s">
        <v>74</v>
      </c>
      <c r="BA1594" s="1" t="s">
        <v>75</v>
      </c>
      <c r="BB1594" s="1" t="s">
        <v>76</v>
      </c>
      <c r="BC1594" s="1" t="s">
        <v>618</v>
      </c>
      <c r="BD1594" s="1" t="s">
        <v>1437</v>
      </c>
      <c r="BE1594" s="1" t="s">
        <v>166</v>
      </c>
      <c r="BH1594" s="56"/>
      <c r="BI1594" s="1" t="s">
        <v>72</v>
      </c>
      <c r="BJ1594" s="1" t="s">
        <v>72</v>
      </c>
      <c r="BM1594" s="1" t="s">
        <v>72</v>
      </c>
      <c r="BN1594" s="1" t="s">
        <v>80</v>
      </c>
      <c r="BO1594" s="1" t="s">
        <v>1440</v>
      </c>
      <c r="BP1594">
        <v>828028</v>
      </c>
      <c r="BQ1594" s="1" t="s">
        <v>72</v>
      </c>
      <c r="BR1594" s="1" t="s">
        <v>72</v>
      </c>
      <c r="BS1594" s="1" t="s">
        <v>72</v>
      </c>
      <c r="BT1594" s="1" t="s">
        <v>72</v>
      </c>
      <c r="BU1594" s="1" t="s">
        <v>72</v>
      </c>
      <c r="BV1594" s="1" t="s">
        <v>72</v>
      </c>
      <c r="BW1594" s="1" t="s">
        <v>72</v>
      </c>
      <c r="BX1594" s="1" t="s">
        <v>72</v>
      </c>
      <c r="BY1594" s="1" t="s">
        <v>72</v>
      </c>
      <c r="BZ1594" s="1" t="s">
        <v>72</v>
      </c>
      <c r="CA1594" s="1" t="s">
        <v>72</v>
      </c>
      <c r="CB1594" s="1" t="s">
        <v>72</v>
      </c>
    </row>
    <row r="1595" spans="1:80" x14ac:dyDescent="0.25">
      <c r="A1595">
        <v>1594</v>
      </c>
      <c r="B1595" t="str">
        <f t="shared" si="48"/>
        <v>0.0164 24 PVC BCK 50 36</v>
      </c>
      <c r="C1595" t="str">
        <f t="shared" si="49"/>
        <v>0.0164 24 PVC BCK 50</v>
      </c>
      <c r="D1595" t="s">
        <v>615</v>
      </c>
      <c r="E1595" t="s">
        <v>615</v>
      </c>
      <c r="F1595" s="19" t="s">
        <v>935</v>
      </c>
      <c r="G1595" s="1" t="s">
        <v>936</v>
      </c>
      <c r="H1595" t="s">
        <v>73</v>
      </c>
      <c r="O1595" s="1">
        <v>36</v>
      </c>
      <c r="P1595" s="1" t="s">
        <v>920</v>
      </c>
      <c r="AJ1595" s="19" t="s">
        <v>935</v>
      </c>
      <c r="AO1595" s="42" t="s">
        <v>85</v>
      </c>
      <c r="AP1595">
        <v>50</v>
      </c>
      <c r="AQ1595">
        <v>26.027000000000001</v>
      </c>
      <c r="AR1595" s="38">
        <v>24</v>
      </c>
      <c r="AS1595">
        <v>1.6400000000000001E-2</v>
      </c>
      <c r="AT1595" t="s">
        <v>86</v>
      </c>
      <c r="AU1595" t="str">
        <f>IFERROR(VLOOKUP(F1595,'[1]VF STDRD'!C:E,3,FALSE),"")</f>
        <v/>
      </c>
      <c r="AW1595" s="1" t="s">
        <v>72</v>
      </c>
      <c r="AX1595" s="1" t="s">
        <v>936</v>
      </c>
      <c r="AY1595" s="1" t="s">
        <v>73</v>
      </c>
      <c r="AZ1595" s="1" t="s">
        <v>74</v>
      </c>
      <c r="BA1595" s="1" t="s">
        <v>75</v>
      </c>
      <c r="BB1595" s="1" t="s">
        <v>76</v>
      </c>
      <c r="BC1595" s="1" t="s">
        <v>618</v>
      </c>
      <c r="BD1595" s="1" t="s">
        <v>921</v>
      </c>
      <c r="BE1595" s="1" t="s">
        <v>166</v>
      </c>
      <c r="BH1595" s="56"/>
      <c r="BI1595" s="1" t="s">
        <v>72</v>
      </c>
      <c r="BJ1595" s="1" t="s">
        <v>72</v>
      </c>
      <c r="BM1595" s="1" t="s">
        <v>72</v>
      </c>
      <c r="BN1595" s="1" t="s">
        <v>80</v>
      </c>
      <c r="BO1595" s="1" t="s">
        <v>935</v>
      </c>
      <c r="BP1595">
        <v>671966</v>
      </c>
      <c r="BQ1595" s="1" t="s">
        <v>72</v>
      </c>
      <c r="BR1595" s="1" t="s">
        <v>72</v>
      </c>
      <c r="BS1595" s="1" t="s">
        <v>72</v>
      </c>
      <c r="BT1595" s="1" t="s">
        <v>72</v>
      </c>
      <c r="BU1595" s="1" t="s">
        <v>72</v>
      </c>
      <c r="BV1595" s="1" t="s">
        <v>72</v>
      </c>
      <c r="BW1595" s="1" t="s">
        <v>72</v>
      </c>
      <c r="BX1595" s="1" t="s">
        <v>72</v>
      </c>
      <c r="BY1595" s="1" t="s">
        <v>72</v>
      </c>
      <c r="BZ1595" s="1" t="s">
        <v>72</v>
      </c>
      <c r="CA1595" s="1" t="s">
        <v>72</v>
      </c>
      <c r="CB1595" s="1" t="s">
        <v>72</v>
      </c>
    </row>
    <row r="1596" spans="1:80" x14ac:dyDescent="0.25">
      <c r="A1596">
        <v>1595</v>
      </c>
      <c r="B1596" t="str">
        <f t="shared" si="48"/>
        <v>0.0164 24 PVC BCK 50 39</v>
      </c>
      <c r="C1596" t="str">
        <f t="shared" si="49"/>
        <v>0.0164 24 PVC BCK 50</v>
      </c>
      <c r="D1596" t="s">
        <v>615</v>
      </c>
      <c r="E1596" t="s">
        <v>615</v>
      </c>
      <c r="F1596" s="19" t="s">
        <v>966</v>
      </c>
      <c r="G1596" s="1" t="s">
        <v>967</v>
      </c>
      <c r="H1596" t="s">
        <v>73</v>
      </c>
      <c r="O1596" s="1">
        <v>39</v>
      </c>
      <c r="P1596" s="1" t="s">
        <v>150</v>
      </c>
      <c r="AJ1596" s="19" t="s">
        <v>966</v>
      </c>
      <c r="AO1596" s="42" t="s">
        <v>85</v>
      </c>
      <c r="AP1596">
        <v>50</v>
      </c>
      <c r="AQ1596">
        <v>26.027000000000001</v>
      </c>
      <c r="AR1596" s="38">
        <v>24</v>
      </c>
      <c r="AS1596">
        <v>1.6400000000000001E-2</v>
      </c>
      <c r="AT1596" t="s">
        <v>86</v>
      </c>
      <c r="AU1596" t="str">
        <f>IFERROR(VLOOKUP(F1596,'[1]VF STDRD'!C:E,3,FALSE),"")</f>
        <v/>
      </c>
      <c r="AW1596" s="1" t="s">
        <v>72</v>
      </c>
      <c r="AX1596" s="1" t="s">
        <v>967</v>
      </c>
      <c r="AY1596" s="1" t="s">
        <v>73</v>
      </c>
      <c r="AZ1596" s="1" t="s">
        <v>74</v>
      </c>
      <c r="BA1596" s="1" t="s">
        <v>75</v>
      </c>
      <c r="BB1596" s="1" t="s">
        <v>76</v>
      </c>
      <c r="BC1596" s="1" t="s">
        <v>618</v>
      </c>
      <c r="BD1596" s="1" t="s">
        <v>939</v>
      </c>
      <c r="BE1596" s="1" t="s">
        <v>166</v>
      </c>
      <c r="BH1596" s="56"/>
      <c r="BI1596" s="1" t="s">
        <v>72</v>
      </c>
      <c r="BJ1596" s="1" t="s">
        <v>72</v>
      </c>
      <c r="BM1596" s="1" t="s">
        <v>72</v>
      </c>
      <c r="BN1596" s="1" t="s">
        <v>80</v>
      </c>
      <c r="BO1596" s="1" t="s">
        <v>966</v>
      </c>
      <c r="BP1596">
        <v>671969</v>
      </c>
      <c r="BQ1596" s="1" t="s">
        <v>72</v>
      </c>
      <c r="BR1596" s="1" t="s">
        <v>72</v>
      </c>
      <c r="BS1596" s="1" t="s">
        <v>72</v>
      </c>
      <c r="BT1596" s="1" t="s">
        <v>72</v>
      </c>
      <c r="BU1596" s="1" t="s">
        <v>72</v>
      </c>
      <c r="BV1596" s="1" t="s">
        <v>72</v>
      </c>
      <c r="BW1596" s="1" t="s">
        <v>72</v>
      </c>
      <c r="BX1596" s="1" t="s">
        <v>72</v>
      </c>
      <c r="BY1596" s="1" t="s">
        <v>72</v>
      </c>
      <c r="BZ1596" s="1" t="s">
        <v>72</v>
      </c>
      <c r="CA1596" s="1" t="s">
        <v>72</v>
      </c>
      <c r="CB1596" s="1" t="s">
        <v>72</v>
      </c>
    </row>
    <row r="1597" spans="1:80" x14ac:dyDescent="0.25">
      <c r="A1597">
        <v>1596</v>
      </c>
      <c r="B1597" t="str">
        <f t="shared" si="48"/>
        <v>0.0164 24 PVC BCK 50 390</v>
      </c>
      <c r="C1597" t="str">
        <f t="shared" si="49"/>
        <v>0.0164 24 PVC BCK 50</v>
      </c>
      <c r="D1597" t="s">
        <v>615</v>
      </c>
      <c r="E1597" t="s">
        <v>615</v>
      </c>
      <c r="F1597" s="19" t="s">
        <v>1456</v>
      </c>
      <c r="G1597" s="1" t="s">
        <v>1457</v>
      </c>
      <c r="H1597" t="s">
        <v>73</v>
      </c>
      <c r="O1597" s="1">
        <v>390</v>
      </c>
      <c r="P1597" s="1" t="s">
        <v>462</v>
      </c>
      <c r="AJ1597" s="19" t="s">
        <v>1456</v>
      </c>
      <c r="AO1597" s="42" t="s">
        <v>85</v>
      </c>
      <c r="AP1597">
        <v>50</v>
      </c>
      <c r="AQ1597">
        <v>26.027000000000001</v>
      </c>
      <c r="AR1597" s="38">
        <v>24</v>
      </c>
      <c r="AS1597">
        <v>1.6400000000000001E-2</v>
      </c>
      <c r="AT1597" t="s">
        <v>86</v>
      </c>
      <c r="AU1597" t="str">
        <f>IFERROR(VLOOKUP(F1597,'[1]VF STDRD'!C:E,3,FALSE),"")</f>
        <v/>
      </c>
      <c r="AW1597" s="1" t="s">
        <v>72</v>
      </c>
      <c r="AX1597" s="1" t="s">
        <v>1457</v>
      </c>
      <c r="AY1597" s="1" t="s">
        <v>73</v>
      </c>
      <c r="AZ1597" s="1" t="s">
        <v>74</v>
      </c>
      <c r="BA1597" s="1" t="s">
        <v>75</v>
      </c>
      <c r="BB1597" s="1" t="s">
        <v>76</v>
      </c>
      <c r="BC1597" s="1" t="s">
        <v>618</v>
      </c>
      <c r="BD1597" s="1" t="s">
        <v>462</v>
      </c>
      <c r="BE1597" s="1" t="s">
        <v>166</v>
      </c>
      <c r="BH1597" s="56"/>
      <c r="BI1597" s="1" t="s">
        <v>72</v>
      </c>
      <c r="BJ1597" s="1" t="s">
        <v>72</v>
      </c>
      <c r="BM1597" s="1" t="s">
        <v>72</v>
      </c>
      <c r="BN1597" s="1" t="s">
        <v>80</v>
      </c>
      <c r="BO1597" s="1" t="s">
        <v>1456</v>
      </c>
      <c r="BP1597">
        <v>732426</v>
      </c>
      <c r="BQ1597" s="1" t="s">
        <v>72</v>
      </c>
      <c r="BR1597" s="1" t="s">
        <v>72</v>
      </c>
      <c r="BS1597" s="1" t="s">
        <v>72</v>
      </c>
      <c r="BT1597" s="1" t="s">
        <v>72</v>
      </c>
      <c r="BU1597" s="1" t="s">
        <v>72</v>
      </c>
      <c r="BV1597" s="1" t="s">
        <v>72</v>
      </c>
      <c r="BW1597" s="1" t="s">
        <v>72</v>
      </c>
      <c r="BX1597" s="1" t="s">
        <v>72</v>
      </c>
      <c r="BY1597" s="1" t="s">
        <v>72</v>
      </c>
      <c r="BZ1597" s="1" t="s">
        <v>72</v>
      </c>
      <c r="CA1597" s="1" t="s">
        <v>72</v>
      </c>
      <c r="CB1597" s="1" t="s">
        <v>72</v>
      </c>
    </row>
    <row r="1598" spans="1:80" x14ac:dyDescent="0.25">
      <c r="A1598">
        <v>1597</v>
      </c>
      <c r="B1598" t="str">
        <f t="shared" si="48"/>
        <v>0.0164 24 PVC BCK 50 44</v>
      </c>
      <c r="C1598" t="str">
        <f t="shared" si="49"/>
        <v>0.0164 24 PVC BCK 50</v>
      </c>
      <c r="D1598" t="s">
        <v>615</v>
      </c>
      <c r="E1598" t="s">
        <v>615</v>
      </c>
      <c r="F1598" s="19" t="s">
        <v>980</v>
      </c>
      <c r="G1598" s="1" t="s">
        <v>981</v>
      </c>
      <c r="H1598" t="s">
        <v>73</v>
      </c>
      <c r="O1598" s="1">
        <v>44</v>
      </c>
      <c r="P1598" s="1" t="s">
        <v>156</v>
      </c>
      <c r="AJ1598" s="19" t="s">
        <v>980</v>
      </c>
      <c r="AO1598" s="42" t="s">
        <v>85</v>
      </c>
      <c r="AP1598">
        <v>50</v>
      </c>
      <c r="AQ1598">
        <v>26.027000000000001</v>
      </c>
      <c r="AR1598" s="38">
        <v>24</v>
      </c>
      <c r="AS1598">
        <v>1.6400000000000001E-2</v>
      </c>
      <c r="AT1598" t="s">
        <v>86</v>
      </c>
      <c r="AU1598" t="str">
        <f>IFERROR(VLOOKUP(F1598,'[1]VF STDRD'!C:E,3,FALSE),"")</f>
        <v/>
      </c>
      <c r="AW1598" s="1" t="s">
        <v>72</v>
      </c>
      <c r="AX1598" s="1" t="s">
        <v>981</v>
      </c>
      <c r="AY1598" s="1" t="s">
        <v>73</v>
      </c>
      <c r="AZ1598" s="1" t="s">
        <v>74</v>
      </c>
      <c r="BA1598" s="1" t="s">
        <v>75</v>
      </c>
      <c r="BB1598" s="1" t="s">
        <v>76</v>
      </c>
      <c r="BC1598" s="1" t="s">
        <v>618</v>
      </c>
      <c r="BD1598" s="1" t="s">
        <v>158</v>
      </c>
      <c r="BE1598" s="1" t="s">
        <v>166</v>
      </c>
      <c r="BH1598" s="56"/>
      <c r="BI1598" s="1" t="s">
        <v>72</v>
      </c>
      <c r="BJ1598" s="1" t="s">
        <v>72</v>
      </c>
      <c r="BM1598" s="1" t="s">
        <v>72</v>
      </c>
      <c r="BN1598" s="1" t="s">
        <v>80</v>
      </c>
      <c r="BO1598" s="1" t="s">
        <v>980</v>
      </c>
      <c r="BP1598">
        <v>687857</v>
      </c>
      <c r="BQ1598" s="1" t="s">
        <v>72</v>
      </c>
      <c r="BR1598" s="1" t="s">
        <v>72</v>
      </c>
      <c r="BS1598" s="1" t="s">
        <v>72</v>
      </c>
      <c r="BT1598" s="1" t="s">
        <v>72</v>
      </c>
      <c r="BU1598" s="1" t="s">
        <v>72</v>
      </c>
      <c r="BV1598" s="1" t="s">
        <v>72</v>
      </c>
      <c r="BW1598" s="1" t="s">
        <v>72</v>
      </c>
      <c r="BX1598" s="1" t="s">
        <v>72</v>
      </c>
      <c r="BY1598" s="1" t="s">
        <v>72</v>
      </c>
      <c r="BZ1598" s="1" t="s">
        <v>72</v>
      </c>
      <c r="CA1598" s="1" t="s">
        <v>72</v>
      </c>
      <c r="CB1598" s="1" t="s">
        <v>72</v>
      </c>
    </row>
    <row r="1599" spans="1:80" x14ac:dyDescent="0.25">
      <c r="A1599">
        <v>1598</v>
      </c>
      <c r="B1599" t="str">
        <f t="shared" si="48"/>
        <v>0.0164 24 PVC BCK 50 510</v>
      </c>
      <c r="C1599" t="str">
        <f t="shared" si="49"/>
        <v>0.0164 24 PVC BCK 50</v>
      </c>
      <c r="D1599" t="s">
        <v>615</v>
      </c>
      <c r="E1599" t="s">
        <v>615</v>
      </c>
      <c r="F1599" s="19" t="s">
        <v>1469</v>
      </c>
      <c r="G1599" s="1" t="s">
        <v>1470</v>
      </c>
      <c r="H1599" t="s">
        <v>73</v>
      </c>
      <c r="O1599" s="1">
        <v>510</v>
      </c>
      <c r="P1599" s="1" t="s">
        <v>471</v>
      </c>
      <c r="AJ1599" s="19" t="s">
        <v>1469</v>
      </c>
      <c r="AO1599" s="42" t="s">
        <v>85</v>
      </c>
      <c r="AP1599">
        <v>50</v>
      </c>
      <c r="AQ1599">
        <v>26.027000000000001</v>
      </c>
      <c r="AR1599" s="38">
        <v>24</v>
      </c>
      <c r="AS1599">
        <v>1.6400000000000001E-2</v>
      </c>
      <c r="AT1599" t="s">
        <v>86</v>
      </c>
      <c r="AU1599" t="str">
        <f>IFERROR(VLOOKUP(F1599,'[1]VF STDRD'!C:E,3,FALSE),"")</f>
        <v/>
      </c>
      <c r="AW1599" s="1" t="s">
        <v>72</v>
      </c>
      <c r="AX1599" s="1" t="s">
        <v>1470</v>
      </c>
      <c r="AY1599" s="1" t="s">
        <v>73</v>
      </c>
      <c r="AZ1599" s="1" t="s">
        <v>74</v>
      </c>
      <c r="BA1599" s="1" t="s">
        <v>75</v>
      </c>
      <c r="BB1599" s="1" t="s">
        <v>76</v>
      </c>
      <c r="BC1599" s="1" t="s">
        <v>618</v>
      </c>
      <c r="BD1599" s="1" t="s">
        <v>471</v>
      </c>
      <c r="BE1599" s="1" t="s">
        <v>166</v>
      </c>
      <c r="BH1599" s="56"/>
      <c r="BI1599" s="1" t="s">
        <v>72</v>
      </c>
      <c r="BJ1599" s="1" t="s">
        <v>72</v>
      </c>
      <c r="BM1599" s="1" t="s">
        <v>72</v>
      </c>
      <c r="BN1599" s="1" t="s">
        <v>80</v>
      </c>
      <c r="BO1599" s="1" t="s">
        <v>1469</v>
      </c>
      <c r="BP1599">
        <v>732427</v>
      </c>
      <c r="BQ1599" s="1" t="s">
        <v>72</v>
      </c>
      <c r="BR1599" s="1" t="s">
        <v>72</v>
      </c>
      <c r="BS1599" s="1" t="s">
        <v>72</v>
      </c>
      <c r="BT1599" s="1" t="s">
        <v>72</v>
      </c>
      <c r="BU1599" s="1" t="s">
        <v>72</v>
      </c>
      <c r="BV1599" s="1" t="s">
        <v>72</v>
      </c>
      <c r="BW1599" s="1" t="s">
        <v>72</v>
      </c>
      <c r="BX1599" s="1" t="s">
        <v>72</v>
      </c>
      <c r="BY1599" s="1" t="s">
        <v>72</v>
      </c>
      <c r="BZ1599" s="1" t="s">
        <v>72</v>
      </c>
      <c r="CA1599" s="1" t="s">
        <v>72</v>
      </c>
      <c r="CB1599" s="1" t="s">
        <v>72</v>
      </c>
    </row>
    <row r="1600" spans="1:80" x14ac:dyDescent="0.25">
      <c r="A1600">
        <v>1599</v>
      </c>
      <c r="B1600" t="str">
        <f t="shared" si="48"/>
        <v>0.0164 24 PVC BCK 50 511</v>
      </c>
      <c r="C1600" t="str">
        <f t="shared" si="49"/>
        <v>0.0164 24 PVC BCK 50</v>
      </c>
      <c r="D1600" t="s">
        <v>615</v>
      </c>
      <c r="E1600" t="s">
        <v>615</v>
      </c>
      <c r="F1600" s="19" t="s">
        <v>1482</v>
      </c>
      <c r="G1600" s="1" t="s">
        <v>1483</v>
      </c>
      <c r="H1600" t="s">
        <v>73</v>
      </c>
      <c r="O1600" s="1">
        <v>511</v>
      </c>
      <c r="P1600" s="1" t="s">
        <v>1476</v>
      </c>
      <c r="AJ1600" s="19" t="s">
        <v>1482</v>
      </c>
      <c r="AO1600" s="42" t="s">
        <v>85</v>
      </c>
      <c r="AP1600">
        <v>50</v>
      </c>
      <c r="AQ1600">
        <v>26.027000000000001</v>
      </c>
      <c r="AR1600" s="38">
        <v>24</v>
      </c>
      <c r="AS1600">
        <v>1.6400000000000001E-2</v>
      </c>
      <c r="AT1600" t="s">
        <v>86</v>
      </c>
      <c r="AU1600" t="str">
        <f>IFERROR(VLOOKUP(F1600,'[1]VF STDRD'!C:E,3,FALSE),"")</f>
        <v/>
      </c>
      <c r="AW1600" s="1" t="s">
        <v>72</v>
      </c>
      <c r="AX1600" s="1" t="s">
        <v>1483</v>
      </c>
      <c r="AY1600" s="1" t="s">
        <v>73</v>
      </c>
      <c r="AZ1600" s="1" t="s">
        <v>74</v>
      </c>
      <c r="BA1600" s="1" t="s">
        <v>75</v>
      </c>
      <c r="BB1600" s="1" t="s">
        <v>76</v>
      </c>
      <c r="BC1600" s="1" t="s">
        <v>618</v>
      </c>
      <c r="BD1600" s="1" t="s">
        <v>1476</v>
      </c>
      <c r="BE1600" s="1" t="s">
        <v>166</v>
      </c>
      <c r="BH1600" s="56"/>
      <c r="BI1600" s="1" t="s">
        <v>72</v>
      </c>
      <c r="BJ1600" s="1" t="s">
        <v>72</v>
      </c>
      <c r="BM1600" s="1" t="s">
        <v>72</v>
      </c>
      <c r="BN1600" s="1" t="s">
        <v>80</v>
      </c>
      <c r="BO1600" s="1" t="s">
        <v>1482</v>
      </c>
      <c r="BP1600">
        <v>732428</v>
      </c>
      <c r="BQ1600" s="1" t="s">
        <v>72</v>
      </c>
      <c r="BR1600" s="1" t="s">
        <v>72</v>
      </c>
      <c r="BS1600" s="1" t="s">
        <v>72</v>
      </c>
      <c r="BT1600" s="1" t="s">
        <v>72</v>
      </c>
      <c r="BU1600" s="1" t="s">
        <v>72</v>
      </c>
      <c r="BV1600" s="1" t="s">
        <v>72</v>
      </c>
      <c r="BW1600" s="1" t="s">
        <v>72</v>
      </c>
      <c r="BX1600" s="1" t="s">
        <v>72</v>
      </c>
      <c r="BY1600" s="1" t="s">
        <v>72</v>
      </c>
      <c r="BZ1600" s="1" t="s">
        <v>72</v>
      </c>
      <c r="CA1600" s="1" t="s">
        <v>72</v>
      </c>
      <c r="CB1600" s="1" t="s">
        <v>72</v>
      </c>
    </row>
    <row r="1601" spans="1:80" x14ac:dyDescent="0.25">
      <c r="A1601">
        <v>1600</v>
      </c>
      <c r="B1601" t="str">
        <f t="shared" si="48"/>
        <v>0.0164 24 PVC BCK 50 52</v>
      </c>
      <c r="C1601" t="str">
        <f t="shared" si="49"/>
        <v>0.0164 24 PVC BCK 50</v>
      </c>
      <c r="D1601" t="s">
        <v>615</v>
      </c>
      <c r="E1601" t="s">
        <v>615</v>
      </c>
      <c r="F1601" s="19" t="s">
        <v>1002</v>
      </c>
      <c r="G1601" s="1" t="s">
        <v>161</v>
      </c>
      <c r="H1601" t="s">
        <v>73</v>
      </c>
      <c r="O1601" s="1">
        <v>52</v>
      </c>
      <c r="P1601" s="1" t="s">
        <v>162</v>
      </c>
      <c r="AJ1601" s="19" t="s">
        <v>1002</v>
      </c>
      <c r="AO1601" s="42" t="s">
        <v>85</v>
      </c>
      <c r="AP1601">
        <v>50</v>
      </c>
      <c r="AQ1601">
        <v>26.027000000000001</v>
      </c>
      <c r="AR1601" s="38">
        <v>24</v>
      </c>
      <c r="AS1601">
        <v>1.6400000000000001E-2</v>
      </c>
      <c r="AT1601" t="s">
        <v>86</v>
      </c>
      <c r="AU1601" t="str">
        <f>IFERROR(VLOOKUP(F1601,'[1]VF STDRD'!C:E,3,FALSE),"")</f>
        <v/>
      </c>
      <c r="AW1601" s="1" t="s">
        <v>72</v>
      </c>
      <c r="AX1601" s="1" t="s">
        <v>161</v>
      </c>
      <c r="AY1601" s="1" t="s">
        <v>73</v>
      </c>
      <c r="AZ1601" s="1" t="s">
        <v>74</v>
      </c>
      <c r="BA1601" s="1" t="s">
        <v>75</v>
      </c>
      <c r="BB1601" s="1" t="s">
        <v>76</v>
      </c>
      <c r="BC1601" s="1" t="s">
        <v>618</v>
      </c>
      <c r="BD1601" s="1" t="s">
        <v>165</v>
      </c>
      <c r="BE1601" s="1" t="s">
        <v>166</v>
      </c>
      <c r="BH1601" s="56"/>
      <c r="BI1601" s="1" t="s">
        <v>72</v>
      </c>
      <c r="BJ1601" s="1" t="s">
        <v>72</v>
      </c>
      <c r="BM1601" s="1" t="s">
        <v>72</v>
      </c>
      <c r="BN1601" s="1" t="s">
        <v>80</v>
      </c>
      <c r="BO1601" s="1" t="s">
        <v>1002</v>
      </c>
      <c r="BP1601">
        <v>671973</v>
      </c>
      <c r="BQ1601" s="1" t="s">
        <v>72</v>
      </c>
      <c r="BR1601" s="1" t="s">
        <v>72</v>
      </c>
      <c r="BS1601" s="1" t="s">
        <v>72</v>
      </c>
      <c r="BT1601" s="1" t="s">
        <v>72</v>
      </c>
      <c r="BU1601" s="1" t="s">
        <v>72</v>
      </c>
      <c r="BV1601" s="1" t="s">
        <v>72</v>
      </c>
      <c r="BW1601" s="1" t="s">
        <v>72</v>
      </c>
      <c r="BX1601" s="1" t="s">
        <v>72</v>
      </c>
      <c r="BY1601" s="1" t="s">
        <v>72</v>
      </c>
      <c r="BZ1601" s="1" t="s">
        <v>72</v>
      </c>
      <c r="CA1601" s="1" t="s">
        <v>72</v>
      </c>
      <c r="CB1601" s="1" t="s">
        <v>72</v>
      </c>
    </row>
    <row r="1602" spans="1:80" x14ac:dyDescent="0.25">
      <c r="A1602">
        <v>1601</v>
      </c>
      <c r="B1602" t="str">
        <f t="shared" ref="B1602:B1665" si="50">_xlfn.CONCAT(AS1602," ",AR1602," ",AT1602," ",AO1602," ",AP1602," ",P1602)</f>
        <v>0.0164 24 PVC BCK 50 53</v>
      </c>
      <c r="C1602" t="str">
        <f t="shared" ref="C1602:C1665" si="51">_xlfn.CONCAT(AS1602," ",AR1602," ",AT1602," ",AO1602," ",AP1602)</f>
        <v>0.0164 24 PVC BCK 50</v>
      </c>
      <c r="D1602" t="s">
        <v>615</v>
      </c>
      <c r="E1602" t="s">
        <v>615</v>
      </c>
      <c r="F1602" s="19" t="s">
        <v>1040</v>
      </c>
      <c r="G1602" s="1" t="s">
        <v>1041</v>
      </c>
      <c r="H1602" t="s">
        <v>73</v>
      </c>
      <c r="O1602" s="1">
        <v>53</v>
      </c>
      <c r="P1602" s="1" t="s">
        <v>171</v>
      </c>
      <c r="AJ1602" s="19" t="s">
        <v>1040</v>
      </c>
      <c r="AO1602" s="42" t="s">
        <v>85</v>
      </c>
      <c r="AP1602">
        <v>50</v>
      </c>
      <c r="AQ1602">
        <v>26.027000000000001</v>
      </c>
      <c r="AR1602" s="38">
        <v>24</v>
      </c>
      <c r="AS1602">
        <v>1.6400000000000001E-2</v>
      </c>
      <c r="AT1602" t="s">
        <v>86</v>
      </c>
      <c r="AU1602" t="str">
        <f>IFERROR(VLOOKUP(F1602,'[1]VF STDRD'!C:E,3,FALSE),"")</f>
        <v/>
      </c>
      <c r="AW1602" s="1" t="s">
        <v>72</v>
      </c>
      <c r="AX1602" s="1" t="s">
        <v>1041</v>
      </c>
      <c r="AY1602" s="1" t="s">
        <v>73</v>
      </c>
      <c r="AZ1602" s="1" t="s">
        <v>74</v>
      </c>
      <c r="BA1602" s="1" t="s">
        <v>75</v>
      </c>
      <c r="BB1602" s="1" t="s">
        <v>76</v>
      </c>
      <c r="BC1602" s="1" t="s">
        <v>618</v>
      </c>
      <c r="BD1602" s="1" t="s">
        <v>172</v>
      </c>
      <c r="BE1602" s="1" t="s">
        <v>166</v>
      </c>
      <c r="BH1602" s="56"/>
      <c r="BI1602" s="1" t="s">
        <v>72</v>
      </c>
      <c r="BJ1602" s="1" t="s">
        <v>72</v>
      </c>
      <c r="BM1602" s="1" t="s">
        <v>72</v>
      </c>
      <c r="BN1602" s="1" t="s">
        <v>80</v>
      </c>
      <c r="BO1602" s="1" t="s">
        <v>1040</v>
      </c>
      <c r="BP1602">
        <v>671975</v>
      </c>
      <c r="BQ1602" s="1" t="s">
        <v>72</v>
      </c>
      <c r="BR1602" s="1" t="s">
        <v>72</v>
      </c>
      <c r="BS1602" s="1" t="s">
        <v>72</v>
      </c>
      <c r="BT1602" s="1" t="s">
        <v>72</v>
      </c>
      <c r="BU1602" s="1" t="s">
        <v>72</v>
      </c>
      <c r="BV1602" s="1" t="s">
        <v>72</v>
      </c>
      <c r="BW1602" s="1" t="s">
        <v>72</v>
      </c>
      <c r="BX1602" s="1" t="s">
        <v>72</v>
      </c>
      <c r="BY1602" s="1" t="s">
        <v>72</v>
      </c>
      <c r="BZ1602" s="1" t="s">
        <v>72</v>
      </c>
      <c r="CA1602" s="1" t="s">
        <v>72</v>
      </c>
      <c r="CB1602" s="1" t="s">
        <v>72</v>
      </c>
    </row>
    <row r="1603" spans="1:80" x14ac:dyDescent="0.25">
      <c r="A1603">
        <v>1602</v>
      </c>
      <c r="B1603" t="str">
        <f t="shared" si="50"/>
        <v>0.0164 24 PVC BCK 50 59</v>
      </c>
      <c r="C1603" t="str">
        <f t="shared" si="51"/>
        <v>0.0164 24 PVC BCK 50</v>
      </c>
      <c r="D1603" t="s">
        <v>615</v>
      </c>
      <c r="E1603" t="s">
        <v>615</v>
      </c>
      <c r="F1603" s="19" t="s">
        <v>1060</v>
      </c>
      <c r="G1603" s="1" t="s">
        <v>1059</v>
      </c>
      <c r="H1603" t="s">
        <v>73</v>
      </c>
      <c r="O1603" s="1">
        <v>59</v>
      </c>
      <c r="P1603" s="1" t="s">
        <v>1044</v>
      </c>
      <c r="AJ1603" s="19" t="s">
        <v>1060</v>
      </c>
      <c r="AO1603" s="42" t="s">
        <v>85</v>
      </c>
      <c r="AP1603">
        <v>50</v>
      </c>
      <c r="AQ1603">
        <v>26.027000000000001</v>
      </c>
      <c r="AR1603" s="38">
        <v>24</v>
      </c>
      <c r="AS1603">
        <v>1.6400000000000001E-2</v>
      </c>
      <c r="AT1603" t="s">
        <v>86</v>
      </c>
      <c r="AU1603" t="str">
        <f>IFERROR(VLOOKUP(F1603,'[1]VF STDRD'!C:E,3,FALSE),"")</f>
        <v/>
      </c>
      <c r="AW1603" s="1" t="s">
        <v>72</v>
      </c>
      <c r="AX1603" s="1" t="s">
        <v>1059</v>
      </c>
      <c r="AY1603" s="1" t="s">
        <v>73</v>
      </c>
      <c r="AZ1603" s="1" t="s">
        <v>74</v>
      </c>
      <c r="BA1603" s="1" t="s">
        <v>75</v>
      </c>
      <c r="BB1603" s="1" t="s">
        <v>76</v>
      </c>
      <c r="BC1603" s="1" t="s">
        <v>618</v>
      </c>
      <c r="BD1603" s="1" t="s">
        <v>1045</v>
      </c>
      <c r="BE1603" s="1" t="s">
        <v>166</v>
      </c>
      <c r="BH1603" s="56"/>
      <c r="BI1603" s="1" t="s">
        <v>72</v>
      </c>
      <c r="BJ1603" s="1" t="s">
        <v>72</v>
      </c>
      <c r="BM1603" s="1" t="s">
        <v>72</v>
      </c>
      <c r="BN1603" s="1" t="s">
        <v>80</v>
      </c>
      <c r="BO1603" s="1" t="s">
        <v>1060</v>
      </c>
      <c r="BP1603">
        <v>671980</v>
      </c>
      <c r="BQ1603" s="1" t="s">
        <v>72</v>
      </c>
      <c r="BR1603" s="1" t="s">
        <v>72</v>
      </c>
      <c r="BS1603" s="1" t="s">
        <v>72</v>
      </c>
      <c r="BT1603" s="1" t="s">
        <v>72</v>
      </c>
      <c r="BU1603" s="1" t="s">
        <v>72</v>
      </c>
      <c r="BV1603" s="1" t="s">
        <v>72</v>
      </c>
      <c r="BW1603" s="1" t="s">
        <v>72</v>
      </c>
      <c r="BX1603" s="1" t="s">
        <v>72</v>
      </c>
      <c r="BY1603" s="1" t="s">
        <v>72</v>
      </c>
      <c r="BZ1603" s="1" t="s">
        <v>72</v>
      </c>
      <c r="CA1603" s="1" t="s">
        <v>72</v>
      </c>
      <c r="CB1603" s="1" t="s">
        <v>72</v>
      </c>
    </row>
    <row r="1604" spans="1:80" x14ac:dyDescent="0.25">
      <c r="A1604">
        <v>1603</v>
      </c>
      <c r="B1604" t="str">
        <f t="shared" si="50"/>
        <v>0.0164 24 PVC BCK 50 62</v>
      </c>
      <c r="C1604" t="str">
        <f t="shared" si="51"/>
        <v>0.0164 24 PVC BCK 50</v>
      </c>
      <c r="D1604" t="s">
        <v>615</v>
      </c>
      <c r="E1604" t="s">
        <v>615</v>
      </c>
      <c r="F1604" s="19" t="s">
        <v>1080</v>
      </c>
      <c r="G1604" s="1" t="s">
        <v>1081</v>
      </c>
      <c r="H1604" t="s">
        <v>73</v>
      </c>
      <c r="O1604" s="1">
        <v>62</v>
      </c>
      <c r="P1604" s="1" t="s">
        <v>1063</v>
      </c>
      <c r="AJ1604" s="19" t="s">
        <v>1080</v>
      </c>
      <c r="AO1604" s="42" t="s">
        <v>85</v>
      </c>
      <c r="AP1604">
        <v>50</v>
      </c>
      <c r="AQ1604">
        <v>26.027000000000001</v>
      </c>
      <c r="AR1604" s="38">
        <v>24</v>
      </c>
      <c r="AS1604">
        <v>1.6400000000000001E-2</v>
      </c>
      <c r="AT1604" t="s">
        <v>86</v>
      </c>
      <c r="AU1604" t="str">
        <f>IFERROR(VLOOKUP(F1604,'[1]VF STDRD'!C:E,3,FALSE),"")</f>
        <v/>
      </c>
      <c r="AW1604" s="1" t="s">
        <v>72</v>
      </c>
      <c r="AX1604" s="1" t="s">
        <v>1081</v>
      </c>
      <c r="AY1604" s="1" t="s">
        <v>73</v>
      </c>
      <c r="AZ1604" s="1" t="s">
        <v>74</v>
      </c>
      <c r="BA1604" s="1" t="s">
        <v>75</v>
      </c>
      <c r="BB1604" s="1" t="s">
        <v>76</v>
      </c>
      <c r="BC1604" s="1" t="s">
        <v>618</v>
      </c>
      <c r="BD1604" s="1" t="s">
        <v>1064</v>
      </c>
      <c r="BE1604" s="1" t="s">
        <v>166</v>
      </c>
      <c r="BH1604" s="56"/>
      <c r="BI1604" s="1" t="s">
        <v>72</v>
      </c>
      <c r="BJ1604" s="1" t="s">
        <v>72</v>
      </c>
      <c r="BM1604" s="1" t="s">
        <v>72</v>
      </c>
      <c r="BN1604" s="1" t="s">
        <v>80</v>
      </c>
      <c r="BO1604" s="1" t="s">
        <v>1080</v>
      </c>
      <c r="BP1604">
        <v>799859</v>
      </c>
      <c r="BQ1604" s="1" t="s">
        <v>72</v>
      </c>
      <c r="BR1604" s="1" t="s">
        <v>72</v>
      </c>
      <c r="BS1604" s="1" t="s">
        <v>72</v>
      </c>
      <c r="BT1604" s="1" t="s">
        <v>72</v>
      </c>
      <c r="BU1604" s="1" t="s">
        <v>72</v>
      </c>
      <c r="BV1604" s="1" t="s">
        <v>72</v>
      </c>
      <c r="BW1604" s="1" t="s">
        <v>72</v>
      </c>
      <c r="BX1604" s="1" t="s">
        <v>72</v>
      </c>
      <c r="BY1604" s="1" t="s">
        <v>72</v>
      </c>
      <c r="BZ1604" s="1" t="s">
        <v>72</v>
      </c>
      <c r="CA1604" s="1" t="s">
        <v>72</v>
      </c>
      <c r="CB1604" s="1" t="s">
        <v>72</v>
      </c>
    </row>
    <row r="1605" spans="1:80" x14ac:dyDescent="0.25">
      <c r="A1605">
        <v>1604</v>
      </c>
      <c r="B1605" t="str">
        <f t="shared" si="50"/>
        <v>0.0164 24 PVC BCK 50 70</v>
      </c>
      <c r="C1605" t="str">
        <f t="shared" si="51"/>
        <v>0.0164 24 PVC BCK 50</v>
      </c>
      <c r="D1605" t="s">
        <v>615</v>
      </c>
      <c r="E1605" t="s">
        <v>615</v>
      </c>
      <c r="F1605" s="19" t="s">
        <v>1089</v>
      </c>
      <c r="G1605" s="1" t="s">
        <v>1090</v>
      </c>
      <c r="H1605" t="s">
        <v>73</v>
      </c>
      <c r="O1605" s="1">
        <v>70</v>
      </c>
      <c r="P1605" s="1" t="s">
        <v>180</v>
      </c>
      <c r="AJ1605" s="19" t="s">
        <v>1089</v>
      </c>
      <c r="AO1605" s="42" t="s">
        <v>85</v>
      </c>
      <c r="AP1605">
        <v>50</v>
      </c>
      <c r="AQ1605">
        <v>26.027000000000001</v>
      </c>
      <c r="AR1605" s="38">
        <v>24</v>
      </c>
      <c r="AS1605">
        <v>1.6400000000000001E-2</v>
      </c>
      <c r="AT1605" t="s">
        <v>86</v>
      </c>
      <c r="AU1605" t="str">
        <f>IFERROR(VLOOKUP(F1605,'[1]VF STDRD'!C:E,3,FALSE),"")</f>
        <v/>
      </c>
      <c r="AW1605" s="1" t="s">
        <v>72</v>
      </c>
      <c r="AX1605" s="1" t="s">
        <v>1090</v>
      </c>
      <c r="AY1605" s="1" t="s">
        <v>73</v>
      </c>
      <c r="AZ1605" s="1" t="s">
        <v>74</v>
      </c>
      <c r="BA1605" s="1" t="s">
        <v>75</v>
      </c>
      <c r="BB1605" s="1" t="s">
        <v>76</v>
      </c>
      <c r="BC1605" s="1" t="s">
        <v>618</v>
      </c>
      <c r="BD1605" s="1" t="s">
        <v>1084</v>
      </c>
      <c r="BE1605" s="1" t="s">
        <v>166</v>
      </c>
      <c r="BH1605" s="56"/>
      <c r="BI1605" s="1" t="s">
        <v>72</v>
      </c>
      <c r="BJ1605" s="1" t="s">
        <v>72</v>
      </c>
      <c r="BM1605" s="1" t="s">
        <v>72</v>
      </c>
      <c r="BN1605" s="1" t="s">
        <v>80</v>
      </c>
      <c r="BO1605" s="1" t="s">
        <v>1089</v>
      </c>
      <c r="BP1605">
        <v>687861</v>
      </c>
      <c r="BQ1605" s="1" t="s">
        <v>72</v>
      </c>
      <c r="BR1605" s="1" t="s">
        <v>72</v>
      </c>
      <c r="BS1605" s="1" t="s">
        <v>72</v>
      </c>
      <c r="BT1605" s="1" t="s">
        <v>72</v>
      </c>
      <c r="BU1605" s="1" t="s">
        <v>72</v>
      </c>
      <c r="BV1605" s="1" t="s">
        <v>72</v>
      </c>
      <c r="BW1605" s="1" t="s">
        <v>72</v>
      </c>
      <c r="BX1605" s="1" t="s">
        <v>72</v>
      </c>
      <c r="BY1605" s="1" t="s">
        <v>72</v>
      </c>
      <c r="BZ1605" s="1" t="s">
        <v>72</v>
      </c>
      <c r="CA1605" s="1" t="s">
        <v>72</v>
      </c>
      <c r="CB1605" s="1" t="s">
        <v>72</v>
      </c>
    </row>
    <row r="1606" spans="1:80" x14ac:dyDescent="0.25">
      <c r="A1606">
        <v>1605</v>
      </c>
      <c r="B1606" t="str">
        <f t="shared" si="50"/>
        <v>0.0164 24 PVC BCK 50 A0</v>
      </c>
      <c r="C1606" t="str">
        <f t="shared" si="51"/>
        <v>0.0164 24 PVC BCK 50</v>
      </c>
      <c r="D1606" t="s">
        <v>615</v>
      </c>
      <c r="E1606" t="s">
        <v>615</v>
      </c>
      <c r="F1606" s="19" t="s">
        <v>1762</v>
      </c>
      <c r="G1606" s="1" t="s">
        <v>1763</v>
      </c>
      <c r="H1606" t="s">
        <v>73</v>
      </c>
      <c r="O1606" s="1" t="s">
        <v>205</v>
      </c>
      <c r="P1606" s="1" t="s">
        <v>205</v>
      </c>
      <c r="AJ1606" s="19" t="s">
        <v>1762</v>
      </c>
      <c r="AO1606" s="42" t="s">
        <v>85</v>
      </c>
      <c r="AP1606">
        <v>50</v>
      </c>
      <c r="AQ1606">
        <v>26.027000000000001</v>
      </c>
      <c r="AR1606" s="38">
        <v>24</v>
      </c>
      <c r="AS1606">
        <v>1.6400000000000001E-2</v>
      </c>
      <c r="AT1606" t="s">
        <v>86</v>
      </c>
      <c r="AU1606" t="str">
        <f>IFERROR(VLOOKUP(F1606,'[1]VF STDRD'!C:E,3,FALSE),"")</f>
        <v/>
      </c>
      <c r="AW1606" s="1" t="s">
        <v>72</v>
      </c>
      <c r="AX1606" s="1" t="s">
        <v>1763</v>
      </c>
      <c r="AY1606" s="1" t="s">
        <v>73</v>
      </c>
      <c r="AZ1606" s="1" t="s">
        <v>74</v>
      </c>
      <c r="BA1606" s="1" t="s">
        <v>75</v>
      </c>
      <c r="BB1606" s="1" t="s">
        <v>76</v>
      </c>
      <c r="BC1606" s="1" t="s">
        <v>618</v>
      </c>
      <c r="BD1606" s="1" t="s">
        <v>206</v>
      </c>
      <c r="BE1606" s="1" t="s">
        <v>166</v>
      </c>
      <c r="BH1606" s="56"/>
      <c r="BI1606" s="1" t="s">
        <v>72</v>
      </c>
      <c r="BJ1606" s="1" t="s">
        <v>72</v>
      </c>
      <c r="BM1606" s="1" t="s">
        <v>72</v>
      </c>
      <c r="BN1606" s="1" t="s">
        <v>80</v>
      </c>
      <c r="BO1606" s="1" t="s">
        <v>1762</v>
      </c>
      <c r="BP1606">
        <v>799858</v>
      </c>
      <c r="BQ1606" s="1" t="s">
        <v>72</v>
      </c>
      <c r="BR1606" s="1" t="s">
        <v>72</v>
      </c>
      <c r="BS1606" s="1" t="s">
        <v>72</v>
      </c>
      <c r="BT1606" s="1" t="s">
        <v>72</v>
      </c>
      <c r="BU1606" s="1" t="s">
        <v>72</v>
      </c>
      <c r="BV1606" s="1" t="s">
        <v>72</v>
      </c>
      <c r="BW1606" s="1" t="s">
        <v>72</v>
      </c>
      <c r="BX1606" s="1" t="s">
        <v>72</v>
      </c>
      <c r="BY1606" s="1" t="s">
        <v>72</v>
      </c>
      <c r="BZ1606" s="1" t="s">
        <v>72</v>
      </c>
      <c r="CA1606" s="1" t="s">
        <v>72</v>
      </c>
      <c r="CB1606" s="1" t="s">
        <v>72</v>
      </c>
    </row>
    <row r="1607" spans="1:80" x14ac:dyDescent="0.25">
      <c r="A1607">
        <v>1606</v>
      </c>
      <c r="B1607" t="str">
        <f t="shared" si="50"/>
        <v>0.0164 24 PVC BCK 50 A7</v>
      </c>
      <c r="C1607" t="str">
        <f t="shared" si="51"/>
        <v>0.0164 24 PVC BCK 50</v>
      </c>
      <c r="D1607" t="s">
        <v>615</v>
      </c>
      <c r="E1607" t="s">
        <v>615</v>
      </c>
      <c r="F1607" s="19" t="s">
        <v>1836</v>
      </c>
      <c r="G1607" s="1" t="s">
        <v>1837</v>
      </c>
      <c r="H1607" t="s">
        <v>73</v>
      </c>
      <c r="O1607" s="1" t="s">
        <v>198</v>
      </c>
      <c r="P1607" s="1" t="s">
        <v>198</v>
      </c>
      <c r="AJ1607" s="19" t="s">
        <v>1836</v>
      </c>
      <c r="AO1607" s="42" t="s">
        <v>85</v>
      </c>
      <c r="AP1607">
        <v>50</v>
      </c>
      <c r="AQ1607">
        <v>26.027000000000001</v>
      </c>
      <c r="AR1607" s="38">
        <v>24</v>
      </c>
      <c r="AS1607">
        <v>1.6400000000000001E-2</v>
      </c>
      <c r="AT1607" t="s">
        <v>86</v>
      </c>
      <c r="AU1607" t="str">
        <f>IFERROR(VLOOKUP(F1607,'[1]VF STDRD'!C:E,3,FALSE),"")</f>
        <v/>
      </c>
      <c r="AW1607" s="1" t="s">
        <v>72</v>
      </c>
      <c r="AX1607" s="1" t="s">
        <v>1837</v>
      </c>
      <c r="AY1607" s="1" t="s">
        <v>73</v>
      </c>
      <c r="AZ1607" s="1" t="s">
        <v>74</v>
      </c>
      <c r="BA1607" s="1" t="s">
        <v>75</v>
      </c>
      <c r="BB1607" s="1" t="s">
        <v>76</v>
      </c>
      <c r="BC1607" s="1" t="s">
        <v>618</v>
      </c>
      <c r="BD1607" s="1" t="s">
        <v>248</v>
      </c>
      <c r="BE1607" s="1" t="s">
        <v>166</v>
      </c>
      <c r="BH1607" s="56"/>
      <c r="BI1607" s="1" t="s">
        <v>72</v>
      </c>
      <c r="BJ1607" s="1" t="s">
        <v>72</v>
      </c>
      <c r="BM1607" s="1" t="s">
        <v>72</v>
      </c>
      <c r="BN1607" s="1" t="s">
        <v>80</v>
      </c>
      <c r="BO1607" s="1" t="s">
        <v>1836</v>
      </c>
      <c r="BP1607">
        <v>687866</v>
      </c>
      <c r="BQ1607" s="1" t="s">
        <v>72</v>
      </c>
      <c r="BR1607" s="1" t="s">
        <v>72</v>
      </c>
      <c r="BS1607" s="1" t="s">
        <v>72</v>
      </c>
      <c r="BT1607" s="1" t="s">
        <v>72</v>
      </c>
      <c r="BU1607" s="1" t="s">
        <v>72</v>
      </c>
      <c r="BV1607" s="1" t="s">
        <v>72</v>
      </c>
      <c r="BW1607" s="1" t="s">
        <v>72</v>
      </c>
      <c r="BX1607" s="1" t="s">
        <v>72</v>
      </c>
      <c r="BY1607" s="1" t="s">
        <v>72</v>
      </c>
      <c r="BZ1607" s="1" t="s">
        <v>72</v>
      </c>
      <c r="CA1607" s="1" t="s">
        <v>72</v>
      </c>
      <c r="CB1607" s="1" t="s">
        <v>72</v>
      </c>
    </row>
    <row r="1608" spans="1:80" x14ac:dyDescent="0.25">
      <c r="A1608">
        <v>1607</v>
      </c>
      <c r="B1608" t="str">
        <f t="shared" si="50"/>
        <v>0.0164 24 PVC BCK 50 E4</v>
      </c>
      <c r="C1608" t="str">
        <f t="shared" si="51"/>
        <v>0.0164 24 PVC BCK 50</v>
      </c>
      <c r="D1608" t="s">
        <v>615</v>
      </c>
      <c r="E1608" t="s">
        <v>615</v>
      </c>
      <c r="F1608" s="19" t="s">
        <v>2059</v>
      </c>
      <c r="G1608" s="1" t="s">
        <v>2060</v>
      </c>
      <c r="H1608" t="s">
        <v>73</v>
      </c>
      <c r="O1608" s="1" t="s">
        <v>228</v>
      </c>
      <c r="P1608" s="1" t="s">
        <v>228</v>
      </c>
      <c r="AJ1608" s="19" t="s">
        <v>2059</v>
      </c>
      <c r="AO1608" s="42" t="s">
        <v>85</v>
      </c>
      <c r="AP1608">
        <v>50</v>
      </c>
      <c r="AQ1608">
        <v>26.027000000000001</v>
      </c>
      <c r="AR1608" s="38">
        <v>24</v>
      </c>
      <c r="AS1608">
        <v>1.6400000000000001E-2</v>
      </c>
      <c r="AT1608" t="s">
        <v>86</v>
      </c>
      <c r="AU1608" t="str">
        <f>IFERROR(VLOOKUP(F1608,'[1]VF STDRD'!C:E,3,FALSE),"")</f>
        <v/>
      </c>
      <c r="AW1608" s="1" t="s">
        <v>72</v>
      </c>
      <c r="AX1608" s="1" t="s">
        <v>2060</v>
      </c>
      <c r="AY1608" s="1" t="s">
        <v>73</v>
      </c>
      <c r="AZ1608" s="1" t="s">
        <v>74</v>
      </c>
      <c r="BA1608" s="1" t="s">
        <v>75</v>
      </c>
      <c r="BB1608" s="1" t="s">
        <v>76</v>
      </c>
      <c r="BC1608" s="1" t="s">
        <v>618</v>
      </c>
      <c r="BD1608" s="1" t="s">
        <v>742</v>
      </c>
      <c r="BE1608" s="1" t="s">
        <v>166</v>
      </c>
      <c r="BH1608" s="56"/>
      <c r="BI1608" s="1" t="s">
        <v>72</v>
      </c>
      <c r="BJ1608" s="1" t="s">
        <v>72</v>
      </c>
      <c r="BM1608" s="1" t="s">
        <v>72</v>
      </c>
      <c r="BN1608" s="1" t="s">
        <v>80</v>
      </c>
      <c r="BO1608" s="1" t="s">
        <v>2059</v>
      </c>
      <c r="BP1608">
        <v>687816</v>
      </c>
      <c r="BQ1608" s="1" t="s">
        <v>72</v>
      </c>
      <c r="BR1608" s="1" t="s">
        <v>72</v>
      </c>
      <c r="BS1608" s="1" t="s">
        <v>72</v>
      </c>
      <c r="BT1608" s="1" t="s">
        <v>72</v>
      </c>
      <c r="BU1608" s="1" t="s">
        <v>72</v>
      </c>
      <c r="BV1608" s="1" t="s">
        <v>72</v>
      </c>
      <c r="BW1608" s="1" t="s">
        <v>72</v>
      </c>
      <c r="BX1608" s="1" t="s">
        <v>72</v>
      </c>
      <c r="BY1608" s="1" t="s">
        <v>72</v>
      </c>
      <c r="BZ1608" s="1" t="s">
        <v>72</v>
      </c>
      <c r="CA1608" s="1" t="s">
        <v>72</v>
      </c>
      <c r="CB1608" s="1" t="s">
        <v>72</v>
      </c>
    </row>
    <row r="1609" spans="1:80" x14ac:dyDescent="0.25">
      <c r="A1609">
        <v>1608</v>
      </c>
      <c r="B1609" t="str">
        <f t="shared" si="50"/>
        <v>0.0164 24 PVC BCK 50 E6</v>
      </c>
      <c r="C1609" t="str">
        <f t="shared" si="51"/>
        <v>0.0164 24 PVC BCK 50</v>
      </c>
      <c r="D1609" t="s">
        <v>615</v>
      </c>
      <c r="E1609" t="s">
        <v>615</v>
      </c>
      <c r="F1609" s="19" t="s">
        <v>2071</v>
      </c>
      <c r="G1609" s="1" t="s">
        <v>2072</v>
      </c>
      <c r="H1609" t="s">
        <v>73</v>
      </c>
      <c r="O1609" s="1" t="s">
        <v>2069</v>
      </c>
      <c r="P1609" s="1" t="s">
        <v>2069</v>
      </c>
      <c r="AJ1609" s="19" t="s">
        <v>2071</v>
      </c>
      <c r="AO1609" s="42" t="s">
        <v>85</v>
      </c>
      <c r="AP1609">
        <v>50</v>
      </c>
      <c r="AQ1609">
        <v>26.027000000000001</v>
      </c>
      <c r="AR1609" s="38">
        <v>24</v>
      </c>
      <c r="AS1609">
        <v>1.6400000000000001E-2</v>
      </c>
      <c r="AT1609" t="s">
        <v>86</v>
      </c>
      <c r="AU1609" t="str">
        <f>IFERROR(VLOOKUP(F1609,'[1]VF STDRD'!C:E,3,FALSE),"")</f>
        <v/>
      </c>
      <c r="AW1609" s="1" t="s">
        <v>72</v>
      </c>
      <c r="AX1609" s="1" t="s">
        <v>2072</v>
      </c>
      <c r="AY1609" s="1" t="s">
        <v>73</v>
      </c>
      <c r="AZ1609" s="1" t="s">
        <v>74</v>
      </c>
      <c r="BA1609" s="1" t="s">
        <v>75</v>
      </c>
      <c r="BB1609" s="1" t="s">
        <v>76</v>
      </c>
      <c r="BC1609" s="1" t="s">
        <v>618</v>
      </c>
      <c r="BD1609" s="1" t="s">
        <v>2070</v>
      </c>
      <c r="BE1609" s="1" t="s">
        <v>166</v>
      </c>
      <c r="BH1609" s="56"/>
      <c r="BI1609" s="1" t="s">
        <v>72</v>
      </c>
      <c r="BJ1609" s="1" t="s">
        <v>72</v>
      </c>
      <c r="BM1609" s="1" t="s">
        <v>72</v>
      </c>
      <c r="BN1609" s="1" t="s">
        <v>80</v>
      </c>
      <c r="BO1609" s="1" t="s">
        <v>2071</v>
      </c>
      <c r="BP1609">
        <v>687817</v>
      </c>
      <c r="BQ1609" s="1" t="s">
        <v>72</v>
      </c>
      <c r="BR1609" s="1" t="s">
        <v>72</v>
      </c>
      <c r="BS1609" s="1" t="s">
        <v>72</v>
      </c>
      <c r="BT1609" s="1" t="s">
        <v>72</v>
      </c>
      <c r="BU1609" s="1" t="s">
        <v>72</v>
      </c>
      <c r="BV1609" s="1" t="s">
        <v>72</v>
      </c>
      <c r="BW1609" s="1" t="s">
        <v>72</v>
      </c>
      <c r="BX1609" s="1" t="s">
        <v>72</v>
      </c>
      <c r="BY1609" s="1" t="s">
        <v>72</v>
      </c>
      <c r="BZ1609" s="1" t="s">
        <v>72</v>
      </c>
      <c r="CA1609" s="1" t="s">
        <v>72</v>
      </c>
      <c r="CB1609" s="1" t="s">
        <v>72</v>
      </c>
    </row>
    <row r="1610" spans="1:80" x14ac:dyDescent="0.25">
      <c r="A1610">
        <v>1609</v>
      </c>
      <c r="B1610" t="str">
        <f t="shared" si="50"/>
        <v>0.0164 24 PVC BCK 50 K5</v>
      </c>
      <c r="C1610" t="str">
        <f t="shared" si="51"/>
        <v>0.0164 24 PVC BCK 50</v>
      </c>
      <c r="D1610" t="s">
        <v>615</v>
      </c>
      <c r="E1610" t="s">
        <v>615</v>
      </c>
      <c r="F1610" s="19" t="s">
        <v>2270</v>
      </c>
      <c r="G1610" s="1" t="s">
        <v>2271</v>
      </c>
      <c r="H1610" t="s">
        <v>73</v>
      </c>
      <c r="N1610" s="43" t="s">
        <v>69</v>
      </c>
      <c r="O1610" s="93" t="s">
        <v>793</v>
      </c>
      <c r="P1610" s="93" t="s">
        <v>253</v>
      </c>
      <c r="Q1610" s="43"/>
      <c r="R1610" s="43"/>
      <c r="S1610" s="43"/>
      <c r="T1610" s="43"/>
      <c r="U1610" s="43"/>
      <c r="V1610" s="43"/>
      <c r="W1610" s="43"/>
      <c r="X1610" s="43"/>
      <c r="Y1610" s="43"/>
      <c r="Z1610" s="43"/>
      <c r="AA1610" s="43"/>
      <c r="AB1610" s="43"/>
      <c r="AC1610" s="43"/>
      <c r="AD1610" s="43"/>
      <c r="AE1610" s="43"/>
      <c r="AF1610" s="43"/>
      <c r="AG1610" s="43"/>
      <c r="AH1610" s="43"/>
      <c r="AI1610" s="43"/>
      <c r="AJ1610" s="19" t="s">
        <v>2272</v>
      </c>
      <c r="AK1610" s="9" t="s">
        <v>2272</v>
      </c>
      <c r="AL1610" s="9"/>
      <c r="AM1610" s="9"/>
      <c r="AN1610" s="9"/>
      <c r="AO1610" s="42" t="s">
        <v>85</v>
      </c>
      <c r="AP1610">
        <v>50</v>
      </c>
      <c r="AQ1610">
        <v>26.027000000000001</v>
      </c>
      <c r="AR1610" s="38">
        <v>24</v>
      </c>
      <c r="AS1610">
        <v>1.6400000000000001E-2</v>
      </c>
      <c r="AT1610" t="s">
        <v>86</v>
      </c>
      <c r="AU1610" t="str">
        <f>IFERROR(VLOOKUP(F1610,'[1]VF STDRD'!C:E,3,FALSE),"")</f>
        <v/>
      </c>
      <c r="AW1610" s="1" t="s">
        <v>72</v>
      </c>
      <c r="AX1610" s="1" t="s">
        <v>2271</v>
      </c>
      <c r="AY1610" s="1" t="s">
        <v>73</v>
      </c>
      <c r="AZ1610" s="1" t="s">
        <v>74</v>
      </c>
      <c r="BA1610" s="1" t="s">
        <v>75</v>
      </c>
      <c r="BB1610" s="1" t="s">
        <v>76</v>
      </c>
      <c r="BC1610" s="1" t="s">
        <v>618</v>
      </c>
      <c r="BD1610" s="1" t="s">
        <v>117</v>
      </c>
      <c r="BE1610" s="1" t="s">
        <v>166</v>
      </c>
      <c r="BH1610" s="56"/>
      <c r="BI1610" s="1" t="s">
        <v>72</v>
      </c>
      <c r="BJ1610" s="1" t="s">
        <v>72</v>
      </c>
      <c r="BM1610" s="1" t="s">
        <v>72</v>
      </c>
      <c r="BN1610" s="1" t="s">
        <v>80</v>
      </c>
      <c r="BO1610" s="1" t="s">
        <v>2270</v>
      </c>
      <c r="BP1610">
        <v>687819</v>
      </c>
      <c r="BQ1610" s="1" t="s">
        <v>72</v>
      </c>
      <c r="BR1610" s="1" t="s">
        <v>72</v>
      </c>
      <c r="BS1610" s="1" t="s">
        <v>72</v>
      </c>
      <c r="BT1610" s="1" t="s">
        <v>72</v>
      </c>
      <c r="BU1610" s="1" t="s">
        <v>72</v>
      </c>
      <c r="BV1610" s="1" t="s">
        <v>72</v>
      </c>
      <c r="BW1610" s="1" t="s">
        <v>72</v>
      </c>
      <c r="BX1610" s="1" t="s">
        <v>72</v>
      </c>
      <c r="BY1610" s="1" t="s">
        <v>72</v>
      </c>
      <c r="BZ1610" s="1" t="s">
        <v>72</v>
      </c>
      <c r="CA1610" s="1" t="s">
        <v>72</v>
      </c>
      <c r="CB1610" s="1" t="s">
        <v>72</v>
      </c>
    </row>
    <row r="1611" spans="1:80" x14ac:dyDescent="0.25">
      <c r="A1611">
        <v>1610</v>
      </c>
      <c r="B1611" t="str">
        <f t="shared" si="50"/>
        <v>0.0164 24 PVC BCK 50 E9</v>
      </c>
      <c r="C1611" t="str">
        <f t="shared" si="51"/>
        <v>0.0164 24 PVC BCK 50</v>
      </c>
      <c r="D1611" t="s">
        <v>615</v>
      </c>
      <c r="E1611" t="s">
        <v>615</v>
      </c>
      <c r="F1611" s="19" t="s">
        <v>2083</v>
      </c>
      <c r="G1611" s="1" t="s">
        <v>2084</v>
      </c>
      <c r="H1611" t="s">
        <v>73</v>
      </c>
      <c r="O1611" s="1" t="s">
        <v>2081</v>
      </c>
      <c r="P1611" s="1" t="s">
        <v>2081</v>
      </c>
      <c r="AJ1611" s="19" t="s">
        <v>2083</v>
      </c>
      <c r="AO1611" s="42" t="s">
        <v>85</v>
      </c>
      <c r="AP1611">
        <v>50</v>
      </c>
      <c r="AQ1611">
        <v>26.027000000000001</v>
      </c>
      <c r="AR1611" s="38">
        <v>24</v>
      </c>
      <c r="AS1611">
        <v>1.6400000000000001E-2</v>
      </c>
      <c r="AT1611" t="s">
        <v>86</v>
      </c>
      <c r="AU1611" t="str">
        <f>IFERROR(VLOOKUP(F1611,'[1]VF STDRD'!C:E,3,FALSE),"")</f>
        <v/>
      </c>
      <c r="AW1611" s="1" t="s">
        <v>72</v>
      </c>
      <c r="AX1611" s="1" t="s">
        <v>2084</v>
      </c>
      <c r="AY1611" s="1" t="s">
        <v>73</v>
      </c>
      <c r="AZ1611" s="1" t="s">
        <v>74</v>
      </c>
      <c r="BA1611" s="1" t="s">
        <v>75</v>
      </c>
      <c r="BB1611" s="1" t="s">
        <v>76</v>
      </c>
      <c r="BC1611" s="1" t="s">
        <v>618</v>
      </c>
      <c r="BD1611" s="1" t="s">
        <v>2082</v>
      </c>
      <c r="BE1611" s="1" t="s">
        <v>166</v>
      </c>
      <c r="BH1611" s="56"/>
      <c r="BI1611" s="1" t="s">
        <v>72</v>
      </c>
      <c r="BJ1611" s="1" t="s">
        <v>72</v>
      </c>
      <c r="BM1611" s="1" t="s">
        <v>72</v>
      </c>
      <c r="BN1611" s="1" t="s">
        <v>80</v>
      </c>
      <c r="BO1611" s="1" t="s">
        <v>2083</v>
      </c>
      <c r="BP1611">
        <v>687820</v>
      </c>
      <c r="BQ1611" s="1" t="s">
        <v>72</v>
      </c>
      <c r="BR1611" s="1" t="s">
        <v>72</v>
      </c>
      <c r="BS1611" s="1" t="s">
        <v>72</v>
      </c>
      <c r="BT1611" s="1" t="s">
        <v>72</v>
      </c>
      <c r="BU1611" s="1" t="s">
        <v>72</v>
      </c>
      <c r="BV1611" s="1" t="s">
        <v>72</v>
      </c>
      <c r="BW1611" s="1" t="s">
        <v>72</v>
      </c>
      <c r="BX1611" s="1" t="s">
        <v>72</v>
      </c>
      <c r="BY1611" s="1" t="s">
        <v>72</v>
      </c>
      <c r="BZ1611" s="1" t="s">
        <v>72</v>
      </c>
      <c r="CA1611" s="1" t="s">
        <v>72</v>
      </c>
      <c r="CB1611" s="1" t="s">
        <v>72</v>
      </c>
    </row>
    <row r="1612" spans="1:80" x14ac:dyDescent="0.25">
      <c r="A1612">
        <v>1611</v>
      </c>
      <c r="B1612" t="str">
        <f t="shared" si="50"/>
        <v>0.0164 24 PVC BCK 50 IB</v>
      </c>
      <c r="C1612" t="str">
        <f t="shared" si="51"/>
        <v>0.0164 24 PVC BCK 50</v>
      </c>
      <c r="D1612" t="s">
        <v>615</v>
      </c>
      <c r="E1612" t="s">
        <v>615</v>
      </c>
      <c r="F1612" s="19" t="s">
        <v>2131</v>
      </c>
      <c r="G1612" s="1" t="s">
        <v>2132</v>
      </c>
      <c r="H1612" t="s">
        <v>73</v>
      </c>
      <c r="O1612" s="1" t="s">
        <v>2121</v>
      </c>
      <c r="P1612" s="1" t="s">
        <v>2121</v>
      </c>
      <c r="AJ1612" s="19" t="s">
        <v>2131</v>
      </c>
      <c r="AO1612" s="42" t="s">
        <v>85</v>
      </c>
      <c r="AP1612">
        <v>50</v>
      </c>
      <c r="AQ1612">
        <v>26.027000000000001</v>
      </c>
      <c r="AR1612" s="38">
        <v>24</v>
      </c>
      <c r="AS1612">
        <v>1.6400000000000001E-2</v>
      </c>
      <c r="AT1612" t="s">
        <v>86</v>
      </c>
      <c r="AU1612" t="str">
        <f>IFERROR(VLOOKUP(F1612,'[1]VF STDRD'!C:E,3,FALSE),"")</f>
        <v/>
      </c>
      <c r="AW1612" s="1" t="s">
        <v>72</v>
      </c>
      <c r="AX1612" s="1" t="s">
        <v>2132</v>
      </c>
      <c r="AY1612" s="1" t="s">
        <v>73</v>
      </c>
      <c r="AZ1612" s="1" t="s">
        <v>74</v>
      </c>
      <c r="BA1612" s="1" t="s">
        <v>75</v>
      </c>
      <c r="BB1612" s="1" t="s">
        <v>76</v>
      </c>
      <c r="BC1612" s="1" t="s">
        <v>618</v>
      </c>
      <c r="BD1612" s="1" t="s">
        <v>2122</v>
      </c>
      <c r="BE1612" s="1" t="s">
        <v>166</v>
      </c>
      <c r="BH1612" s="56"/>
      <c r="BI1612" s="1" t="s">
        <v>72</v>
      </c>
      <c r="BJ1612" s="1" t="s">
        <v>72</v>
      </c>
      <c r="BM1612" s="1" t="s">
        <v>72</v>
      </c>
      <c r="BN1612" s="1" t="s">
        <v>80</v>
      </c>
      <c r="BO1612" s="1" t="s">
        <v>2131</v>
      </c>
      <c r="BP1612">
        <v>709657</v>
      </c>
      <c r="BQ1612" s="1" t="s">
        <v>72</v>
      </c>
      <c r="BR1612" s="1" t="s">
        <v>72</v>
      </c>
      <c r="BS1612" s="1" t="s">
        <v>72</v>
      </c>
      <c r="BT1612" s="1" t="s">
        <v>72</v>
      </c>
      <c r="BU1612" s="1" t="s">
        <v>72</v>
      </c>
      <c r="BV1612" s="1" t="s">
        <v>72</v>
      </c>
      <c r="BW1612" s="1" t="s">
        <v>72</v>
      </c>
      <c r="BX1612" s="1" t="s">
        <v>72</v>
      </c>
      <c r="BY1612" s="1" t="s">
        <v>72</v>
      </c>
      <c r="BZ1612" s="1" t="s">
        <v>72</v>
      </c>
      <c r="CA1612" s="1" t="s">
        <v>72</v>
      </c>
      <c r="CB1612" s="1" t="s">
        <v>72</v>
      </c>
    </row>
    <row r="1613" spans="1:80" x14ac:dyDescent="0.25">
      <c r="A1613">
        <v>1612</v>
      </c>
      <c r="B1613" t="str">
        <f t="shared" si="50"/>
        <v>0.0164 24 PVC BCK 50 IC</v>
      </c>
      <c r="C1613" t="str">
        <f t="shared" si="51"/>
        <v>0.0164 24 PVC BCK 50</v>
      </c>
      <c r="D1613" t="s">
        <v>615</v>
      </c>
      <c r="E1613" t="s">
        <v>615</v>
      </c>
      <c r="F1613" s="19" t="s">
        <v>2157</v>
      </c>
      <c r="G1613" s="1" t="s">
        <v>2158</v>
      </c>
      <c r="H1613" t="s">
        <v>73</v>
      </c>
      <c r="O1613" s="1" t="s">
        <v>2135</v>
      </c>
      <c r="P1613" s="1" t="s">
        <v>2135</v>
      </c>
      <c r="AJ1613" s="19" t="s">
        <v>2157</v>
      </c>
      <c r="AO1613" s="42" t="s">
        <v>85</v>
      </c>
      <c r="AP1613">
        <v>50</v>
      </c>
      <c r="AQ1613">
        <v>26.027000000000001</v>
      </c>
      <c r="AR1613" s="38">
        <v>24</v>
      </c>
      <c r="AS1613">
        <v>1.6400000000000001E-2</v>
      </c>
      <c r="AT1613" t="s">
        <v>86</v>
      </c>
      <c r="AU1613" t="str">
        <f>IFERROR(VLOOKUP(F1613,'[1]VF STDRD'!C:E,3,FALSE),"")</f>
        <v/>
      </c>
      <c r="AW1613" s="1" t="s">
        <v>72</v>
      </c>
      <c r="AX1613" s="1" t="s">
        <v>2158</v>
      </c>
      <c r="AY1613" s="1" t="s">
        <v>73</v>
      </c>
      <c r="AZ1613" s="1" t="s">
        <v>74</v>
      </c>
      <c r="BA1613" s="1" t="s">
        <v>75</v>
      </c>
      <c r="BB1613" s="1" t="s">
        <v>76</v>
      </c>
      <c r="BC1613" s="1" t="s">
        <v>618</v>
      </c>
      <c r="BD1613" s="1" t="s">
        <v>2136</v>
      </c>
      <c r="BE1613" s="1" t="s">
        <v>166</v>
      </c>
      <c r="BH1613" s="56"/>
      <c r="BI1613" s="1" t="s">
        <v>72</v>
      </c>
      <c r="BJ1613" s="1" t="s">
        <v>72</v>
      </c>
      <c r="BM1613" s="1" t="s">
        <v>72</v>
      </c>
      <c r="BN1613" s="1" t="s">
        <v>80</v>
      </c>
      <c r="BO1613" s="1" t="s">
        <v>2157</v>
      </c>
      <c r="BP1613">
        <v>709658</v>
      </c>
      <c r="BQ1613" s="1" t="s">
        <v>72</v>
      </c>
      <c r="BR1613" s="1" t="s">
        <v>72</v>
      </c>
      <c r="BS1613" s="1" t="s">
        <v>72</v>
      </c>
      <c r="BT1613" s="1" t="s">
        <v>72</v>
      </c>
      <c r="BU1613" s="1" t="s">
        <v>72</v>
      </c>
      <c r="BV1613" s="1" t="s">
        <v>72</v>
      </c>
      <c r="BW1613" s="1" t="s">
        <v>72</v>
      </c>
      <c r="BX1613" s="1" t="s">
        <v>72</v>
      </c>
      <c r="BY1613" s="1" t="s">
        <v>72</v>
      </c>
      <c r="BZ1613" s="1" t="s">
        <v>72</v>
      </c>
      <c r="CA1613" s="1" t="s">
        <v>72</v>
      </c>
      <c r="CB1613" s="1" t="s">
        <v>72</v>
      </c>
    </row>
    <row r="1614" spans="1:80" x14ac:dyDescent="0.25">
      <c r="A1614">
        <v>1613</v>
      </c>
      <c r="B1614" t="str">
        <f t="shared" si="50"/>
        <v>0.0164 24 PVC BCK 50 ID</v>
      </c>
      <c r="C1614" t="str">
        <f t="shared" si="51"/>
        <v>0.0164 24 PVC BCK 50</v>
      </c>
      <c r="D1614" t="s">
        <v>615</v>
      </c>
      <c r="E1614" t="s">
        <v>615</v>
      </c>
      <c r="F1614" s="19" t="s">
        <v>2173</v>
      </c>
      <c r="G1614" s="1" t="s">
        <v>2174</v>
      </c>
      <c r="H1614" t="s">
        <v>73</v>
      </c>
      <c r="O1614" s="1" t="s">
        <v>2171</v>
      </c>
      <c r="P1614" s="1" t="s">
        <v>2171</v>
      </c>
      <c r="AJ1614" s="19" t="s">
        <v>2173</v>
      </c>
      <c r="AO1614" s="42" t="s">
        <v>85</v>
      </c>
      <c r="AP1614">
        <v>50</v>
      </c>
      <c r="AQ1614">
        <v>26.027000000000001</v>
      </c>
      <c r="AR1614" s="38">
        <v>24</v>
      </c>
      <c r="AS1614">
        <v>1.6400000000000001E-2</v>
      </c>
      <c r="AT1614" t="s">
        <v>86</v>
      </c>
      <c r="AU1614" t="str">
        <f>IFERROR(VLOOKUP(F1614,'[1]VF STDRD'!C:E,3,FALSE),"")</f>
        <v/>
      </c>
      <c r="AW1614" s="1" t="s">
        <v>72</v>
      </c>
      <c r="AX1614" s="1" t="s">
        <v>2174</v>
      </c>
      <c r="AY1614" s="1" t="s">
        <v>73</v>
      </c>
      <c r="AZ1614" s="1" t="s">
        <v>74</v>
      </c>
      <c r="BA1614" s="1" t="s">
        <v>75</v>
      </c>
      <c r="BB1614" s="1" t="s">
        <v>76</v>
      </c>
      <c r="BC1614" s="1" t="s">
        <v>618</v>
      </c>
      <c r="BD1614" s="1" t="s">
        <v>2172</v>
      </c>
      <c r="BE1614" s="1" t="s">
        <v>166</v>
      </c>
      <c r="BH1614" s="56"/>
      <c r="BI1614" s="1" t="s">
        <v>72</v>
      </c>
      <c r="BJ1614" s="1" t="s">
        <v>72</v>
      </c>
      <c r="BM1614" s="1" t="s">
        <v>72</v>
      </c>
      <c r="BN1614" s="1" t="s">
        <v>80</v>
      </c>
      <c r="BO1614" s="1" t="s">
        <v>2173</v>
      </c>
      <c r="BP1614">
        <v>709659</v>
      </c>
      <c r="BQ1614" s="1" t="s">
        <v>72</v>
      </c>
      <c r="BR1614" s="1" t="s">
        <v>72</v>
      </c>
      <c r="BS1614" s="1" t="s">
        <v>72</v>
      </c>
      <c r="BT1614" s="1" t="s">
        <v>72</v>
      </c>
      <c r="BU1614" s="1" t="s">
        <v>72</v>
      </c>
      <c r="BV1614" s="1" t="s">
        <v>72</v>
      </c>
      <c r="BW1614" s="1" t="s">
        <v>72</v>
      </c>
      <c r="BX1614" s="1" t="s">
        <v>72</v>
      </c>
      <c r="BY1614" s="1" t="s">
        <v>72</v>
      </c>
      <c r="BZ1614" s="1" t="s">
        <v>72</v>
      </c>
      <c r="CA1614" s="1" t="s">
        <v>72</v>
      </c>
      <c r="CB1614" s="1" t="s">
        <v>72</v>
      </c>
    </row>
    <row r="1615" spans="1:80" x14ac:dyDescent="0.25">
      <c r="A1615">
        <v>1614</v>
      </c>
      <c r="B1615" t="str">
        <f t="shared" si="50"/>
        <v>0.0164 24 PVC BCK 50 IF</v>
      </c>
      <c r="C1615" t="str">
        <f t="shared" si="51"/>
        <v>0.0164 24 PVC BCK 50</v>
      </c>
      <c r="D1615" t="s">
        <v>615</v>
      </c>
      <c r="E1615" t="s">
        <v>615</v>
      </c>
      <c r="F1615" s="19" t="s">
        <v>2199</v>
      </c>
      <c r="G1615" s="1" t="s">
        <v>2200</v>
      </c>
      <c r="H1615" t="s">
        <v>73</v>
      </c>
      <c r="O1615" s="1" t="s">
        <v>407</v>
      </c>
      <c r="P1615" s="1" t="s">
        <v>407</v>
      </c>
      <c r="AJ1615" s="19" t="s">
        <v>2199</v>
      </c>
      <c r="AO1615" s="42" t="s">
        <v>85</v>
      </c>
      <c r="AP1615">
        <v>50</v>
      </c>
      <c r="AQ1615">
        <v>26.027000000000001</v>
      </c>
      <c r="AR1615" s="38">
        <v>24</v>
      </c>
      <c r="AS1615">
        <v>1.6400000000000001E-2</v>
      </c>
      <c r="AT1615" t="s">
        <v>86</v>
      </c>
      <c r="AU1615" t="str">
        <f>IFERROR(VLOOKUP(F1615,'[1]VF STDRD'!C:E,3,FALSE),"")</f>
        <v/>
      </c>
      <c r="AW1615" s="1" t="s">
        <v>72</v>
      </c>
      <c r="AX1615" s="1" t="s">
        <v>2200</v>
      </c>
      <c r="AY1615" s="1" t="s">
        <v>73</v>
      </c>
      <c r="AZ1615" s="1" t="s">
        <v>74</v>
      </c>
      <c r="BA1615" s="1" t="s">
        <v>75</v>
      </c>
      <c r="BB1615" s="1" t="s">
        <v>76</v>
      </c>
      <c r="BC1615" s="1" t="s">
        <v>618</v>
      </c>
      <c r="BD1615" s="1" t="s">
        <v>408</v>
      </c>
      <c r="BE1615" s="1" t="s">
        <v>166</v>
      </c>
      <c r="BH1615" s="56"/>
      <c r="BI1615" s="1" t="s">
        <v>72</v>
      </c>
      <c r="BJ1615" s="1" t="s">
        <v>72</v>
      </c>
      <c r="BM1615" s="1" t="s">
        <v>72</v>
      </c>
      <c r="BN1615" s="1" t="s">
        <v>80</v>
      </c>
      <c r="BO1615" s="1" t="s">
        <v>2199</v>
      </c>
      <c r="BP1615">
        <v>709661</v>
      </c>
      <c r="BQ1615" s="1" t="s">
        <v>72</v>
      </c>
      <c r="BR1615" s="1" t="s">
        <v>72</v>
      </c>
      <c r="BS1615" s="1" t="s">
        <v>72</v>
      </c>
      <c r="BT1615" s="1" t="s">
        <v>72</v>
      </c>
      <c r="BU1615" s="1" t="s">
        <v>72</v>
      </c>
      <c r="BV1615" s="1" t="s">
        <v>72</v>
      </c>
      <c r="BW1615" s="1" t="s">
        <v>72</v>
      </c>
      <c r="BX1615" s="1" t="s">
        <v>72</v>
      </c>
      <c r="BY1615" s="1" t="s">
        <v>72</v>
      </c>
      <c r="BZ1615" s="1" t="s">
        <v>72</v>
      </c>
      <c r="CA1615" s="1" t="s">
        <v>72</v>
      </c>
      <c r="CB1615" s="1" t="s">
        <v>72</v>
      </c>
    </row>
    <row r="1616" spans="1:80" x14ac:dyDescent="0.25">
      <c r="A1616">
        <v>1615</v>
      </c>
      <c r="B1616" t="str">
        <f t="shared" si="50"/>
        <v>0.0164 24 PVC BCK 50 IG</v>
      </c>
      <c r="C1616" t="str">
        <f t="shared" si="51"/>
        <v>0.0164 24 PVC BCK 50</v>
      </c>
      <c r="D1616" t="s">
        <v>615</v>
      </c>
      <c r="E1616" t="s">
        <v>615</v>
      </c>
      <c r="F1616" s="19" t="s">
        <v>2213</v>
      </c>
      <c r="G1616" s="1" t="s">
        <v>2214</v>
      </c>
      <c r="H1616" t="s">
        <v>73</v>
      </c>
      <c r="O1616" s="1" t="s">
        <v>2211</v>
      </c>
      <c r="P1616" s="1" t="s">
        <v>2211</v>
      </c>
      <c r="AJ1616" s="19" t="s">
        <v>2213</v>
      </c>
      <c r="AO1616" s="42" t="s">
        <v>85</v>
      </c>
      <c r="AP1616">
        <v>50</v>
      </c>
      <c r="AQ1616">
        <v>26.027000000000001</v>
      </c>
      <c r="AR1616" s="38">
        <v>24</v>
      </c>
      <c r="AS1616">
        <v>1.6400000000000001E-2</v>
      </c>
      <c r="AT1616" t="s">
        <v>86</v>
      </c>
      <c r="AU1616" t="str">
        <f>IFERROR(VLOOKUP(F1616,'[1]VF STDRD'!C:E,3,FALSE),"")</f>
        <v/>
      </c>
      <c r="AW1616" s="1" t="s">
        <v>72</v>
      </c>
      <c r="AX1616" s="1" t="s">
        <v>2214</v>
      </c>
      <c r="AY1616" s="1" t="s">
        <v>73</v>
      </c>
      <c r="AZ1616" s="1" t="s">
        <v>74</v>
      </c>
      <c r="BA1616" s="1" t="s">
        <v>75</v>
      </c>
      <c r="BB1616" s="1" t="s">
        <v>76</v>
      </c>
      <c r="BC1616" s="1" t="s">
        <v>618</v>
      </c>
      <c r="BD1616" s="1" t="s">
        <v>2212</v>
      </c>
      <c r="BE1616" s="1" t="s">
        <v>166</v>
      </c>
      <c r="BH1616" s="56"/>
      <c r="BI1616" s="1" t="s">
        <v>72</v>
      </c>
      <c r="BJ1616" s="1" t="s">
        <v>72</v>
      </c>
      <c r="BM1616" s="1" t="s">
        <v>72</v>
      </c>
      <c r="BN1616" s="1" t="s">
        <v>80</v>
      </c>
      <c r="BO1616" s="1" t="s">
        <v>2213</v>
      </c>
      <c r="BP1616">
        <v>709662</v>
      </c>
      <c r="BQ1616" s="1" t="s">
        <v>72</v>
      </c>
      <c r="BR1616" s="1" t="s">
        <v>72</v>
      </c>
      <c r="BS1616" s="1" t="s">
        <v>72</v>
      </c>
      <c r="BT1616" s="1" t="s">
        <v>72</v>
      </c>
      <c r="BU1616" s="1" t="s">
        <v>72</v>
      </c>
      <c r="BV1616" s="1" t="s">
        <v>72</v>
      </c>
      <c r="BW1616" s="1" t="s">
        <v>72</v>
      </c>
      <c r="BX1616" s="1" t="s">
        <v>72</v>
      </c>
      <c r="BY1616" s="1" t="s">
        <v>72</v>
      </c>
      <c r="BZ1616" s="1" t="s">
        <v>72</v>
      </c>
      <c r="CA1616" s="1" t="s">
        <v>72</v>
      </c>
      <c r="CB1616" s="1" t="s">
        <v>72</v>
      </c>
    </row>
    <row r="1617" spans="1:80" x14ac:dyDescent="0.25">
      <c r="A1617">
        <v>1616</v>
      </c>
      <c r="B1617" t="str">
        <f t="shared" si="50"/>
        <v>0.0164 24 PVC BCK 50 JN</v>
      </c>
      <c r="C1617" t="str">
        <f t="shared" si="51"/>
        <v>0.0164 24 PVC BCK 50</v>
      </c>
      <c r="D1617" t="s">
        <v>615</v>
      </c>
      <c r="E1617" t="s">
        <v>615</v>
      </c>
      <c r="F1617" s="19" t="s">
        <v>2227</v>
      </c>
      <c r="G1617" s="1" t="s">
        <v>2228</v>
      </c>
      <c r="H1617" t="s">
        <v>73</v>
      </c>
      <c r="O1617" s="1" t="s">
        <v>2217</v>
      </c>
      <c r="P1617" s="1" t="s">
        <v>2217</v>
      </c>
      <c r="AJ1617" s="19" t="s">
        <v>2227</v>
      </c>
      <c r="AO1617" s="42" t="s">
        <v>85</v>
      </c>
      <c r="AP1617">
        <v>50</v>
      </c>
      <c r="AQ1617">
        <v>26.027000000000001</v>
      </c>
      <c r="AR1617" s="38">
        <v>24</v>
      </c>
      <c r="AS1617">
        <v>1.6400000000000001E-2</v>
      </c>
      <c r="AT1617" t="s">
        <v>86</v>
      </c>
      <c r="AU1617" t="str">
        <f>IFERROR(VLOOKUP(F1617,'[1]VF STDRD'!C:E,3,FALSE),"")</f>
        <v/>
      </c>
      <c r="AW1617" s="1" t="s">
        <v>72</v>
      </c>
      <c r="AX1617" s="1" t="s">
        <v>2228</v>
      </c>
      <c r="AY1617" s="1" t="s">
        <v>73</v>
      </c>
      <c r="AZ1617" s="1" t="s">
        <v>74</v>
      </c>
      <c r="BA1617" s="1" t="s">
        <v>75</v>
      </c>
      <c r="BB1617" s="1" t="s">
        <v>76</v>
      </c>
      <c r="BC1617" s="1" t="s">
        <v>618</v>
      </c>
      <c r="BD1617" s="1" t="s">
        <v>2218</v>
      </c>
      <c r="BE1617" s="1" t="s">
        <v>166</v>
      </c>
      <c r="BH1617" s="56"/>
      <c r="BI1617" s="1" t="s">
        <v>72</v>
      </c>
      <c r="BJ1617" s="1" t="s">
        <v>72</v>
      </c>
      <c r="BM1617" s="1" t="s">
        <v>72</v>
      </c>
      <c r="BN1617" s="1" t="s">
        <v>80</v>
      </c>
      <c r="BO1617" s="1" t="s">
        <v>2227</v>
      </c>
      <c r="BP1617">
        <v>699947</v>
      </c>
      <c r="BQ1617" s="1" t="s">
        <v>72</v>
      </c>
      <c r="BR1617" s="1" t="s">
        <v>72</v>
      </c>
      <c r="BS1617" s="1" t="s">
        <v>72</v>
      </c>
      <c r="BT1617" s="1" t="s">
        <v>72</v>
      </c>
      <c r="BU1617" s="1" t="s">
        <v>72</v>
      </c>
      <c r="BV1617" s="1" t="s">
        <v>72</v>
      </c>
      <c r="BW1617" s="1" t="s">
        <v>72</v>
      </c>
      <c r="BX1617" s="1" t="s">
        <v>72</v>
      </c>
      <c r="BY1617" s="1" t="s">
        <v>72</v>
      </c>
      <c r="BZ1617" s="1" t="s">
        <v>72</v>
      </c>
      <c r="CA1617" s="1" t="s">
        <v>72</v>
      </c>
      <c r="CB1617" s="1" t="s">
        <v>72</v>
      </c>
    </row>
    <row r="1618" spans="1:80" x14ac:dyDescent="0.25">
      <c r="A1618">
        <v>1617</v>
      </c>
      <c r="B1618" t="str">
        <f t="shared" si="50"/>
        <v>0.0164 24 PVC BCK 50 JS</v>
      </c>
      <c r="C1618" t="str">
        <f t="shared" si="51"/>
        <v>0.0164 24 PVC BCK 50</v>
      </c>
      <c r="D1618" t="s">
        <v>615</v>
      </c>
      <c r="E1618" t="s">
        <v>615</v>
      </c>
      <c r="F1618" s="19" t="s">
        <v>2242</v>
      </c>
      <c r="G1618" s="1" t="s">
        <v>2243</v>
      </c>
      <c r="H1618" t="s">
        <v>73</v>
      </c>
      <c r="O1618" s="1" t="s">
        <v>411</v>
      </c>
      <c r="P1618" s="1" t="s">
        <v>411</v>
      </c>
      <c r="AJ1618" s="19" t="s">
        <v>2242</v>
      </c>
      <c r="AO1618" s="42" t="s">
        <v>85</v>
      </c>
      <c r="AP1618">
        <v>50</v>
      </c>
      <c r="AQ1618">
        <v>26.027000000000001</v>
      </c>
      <c r="AR1618" s="38">
        <v>24</v>
      </c>
      <c r="AS1618">
        <v>1.6400000000000001E-2</v>
      </c>
      <c r="AT1618" t="s">
        <v>86</v>
      </c>
      <c r="AU1618" t="str">
        <f>IFERROR(VLOOKUP(F1618,'[1]VF STDRD'!C:E,3,FALSE),"")</f>
        <v/>
      </c>
      <c r="AW1618" s="1" t="s">
        <v>72</v>
      </c>
      <c r="AX1618" s="1" t="s">
        <v>2243</v>
      </c>
      <c r="AY1618" s="1" t="s">
        <v>73</v>
      </c>
      <c r="AZ1618" s="1" t="s">
        <v>74</v>
      </c>
      <c r="BA1618" s="1" t="s">
        <v>75</v>
      </c>
      <c r="BB1618" s="1" t="s">
        <v>76</v>
      </c>
      <c r="BC1618" s="1" t="s">
        <v>618</v>
      </c>
      <c r="BD1618" s="1" t="s">
        <v>412</v>
      </c>
      <c r="BE1618" s="1" t="s">
        <v>166</v>
      </c>
      <c r="BH1618" s="56"/>
      <c r="BI1618" s="1" t="s">
        <v>72</v>
      </c>
      <c r="BJ1618" s="1" t="s">
        <v>72</v>
      </c>
      <c r="BM1618" s="1" t="s">
        <v>72</v>
      </c>
      <c r="BN1618" s="1" t="s">
        <v>80</v>
      </c>
      <c r="BO1618" s="1" t="s">
        <v>2242</v>
      </c>
      <c r="BP1618">
        <v>799857</v>
      </c>
      <c r="BQ1618" s="1" t="s">
        <v>72</v>
      </c>
      <c r="BR1618" s="1" t="s">
        <v>72</v>
      </c>
      <c r="BS1618" s="1" t="s">
        <v>72</v>
      </c>
      <c r="BT1618" s="1" t="s">
        <v>72</v>
      </c>
      <c r="BU1618" s="1" t="s">
        <v>72</v>
      </c>
      <c r="BV1618" s="1" t="s">
        <v>72</v>
      </c>
      <c r="BW1618" s="1" t="s">
        <v>72</v>
      </c>
      <c r="BX1618" s="1" t="s">
        <v>72</v>
      </c>
      <c r="BY1618" s="1" t="s">
        <v>72</v>
      </c>
      <c r="BZ1618" s="1" t="s">
        <v>72</v>
      </c>
      <c r="CA1618" s="1" t="s">
        <v>72</v>
      </c>
      <c r="CB1618" s="1" t="s">
        <v>72</v>
      </c>
    </row>
    <row r="1619" spans="1:80" x14ac:dyDescent="0.25">
      <c r="A1619">
        <v>1618</v>
      </c>
      <c r="B1619" t="str">
        <f t="shared" si="50"/>
        <v>0.0164 24 PVC BCK 50 WU</v>
      </c>
      <c r="C1619" t="str">
        <f t="shared" si="51"/>
        <v>0.0164 24 PVC BCK 50</v>
      </c>
      <c r="D1619" t="s">
        <v>615</v>
      </c>
      <c r="E1619" t="s">
        <v>615</v>
      </c>
      <c r="F1619" s="19" t="s">
        <v>2528</v>
      </c>
      <c r="G1619" s="1" t="s">
        <v>2529</v>
      </c>
      <c r="H1619" t="s">
        <v>73</v>
      </c>
      <c r="O1619" s="1" t="s">
        <v>565</v>
      </c>
      <c r="P1619" s="1" t="s">
        <v>565</v>
      </c>
      <c r="AJ1619" s="19" t="s">
        <v>2528</v>
      </c>
      <c r="AO1619" s="42" t="s">
        <v>85</v>
      </c>
      <c r="AP1619">
        <v>50</v>
      </c>
      <c r="AQ1619">
        <v>26.027000000000001</v>
      </c>
      <c r="AR1619" s="38">
        <v>24</v>
      </c>
      <c r="AS1619">
        <v>1.6400000000000001E-2</v>
      </c>
      <c r="AT1619" t="s">
        <v>86</v>
      </c>
      <c r="AU1619" t="str">
        <f>IFERROR(VLOOKUP(F1619,'[1]VF STDRD'!C:E,3,FALSE),"")</f>
        <v/>
      </c>
      <c r="AW1619" s="1" t="s">
        <v>5684</v>
      </c>
      <c r="AX1619" s="1" t="s">
        <v>2529</v>
      </c>
      <c r="AY1619" s="1" t="s">
        <v>73</v>
      </c>
      <c r="AZ1619" s="1" t="s">
        <v>74</v>
      </c>
      <c r="BA1619" s="1" t="s">
        <v>75</v>
      </c>
      <c r="BB1619" s="1" t="s">
        <v>76</v>
      </c>
      <c r="BC1619" s="1" t="s">
        <v>618</v>
      </c>
      <c r="BD1619" s="1" t="s">
        <v>2527</v>
      </c>
      <c r="BE1619" s="1" t="s">
        <v>166</v>
      </c>
      <c r="BH1619" s="56"/>
      <c r="BI1619" s="1" t="s">
        <v>72</v>
      </c>
      <c r="BJ1619" s="1" t="s">
        <v>72</v>
      </c>
      <c r="BM1619" s="1" t="s">
        <v>72</v>
      </c>
      <c r="BN1619" s="1" t="s">
        <v>80</v>
      </c>
      <c r="BO1619" s="1" t="s">
        <v>2528</v>
      </c>
      <c r="BP1619">
        <v>753631</v>
      </c>
      <c r="BQ1619" s="1" t="s">
        <v>72</v>
      </c>
      <c r="BR1619" s="1" t="s">
        <v>72</v>
      </c>
      <c r="BS1619" s="1" t="s">
        <v>72</v>
      </c>
      <c r="BT1619" s="1" t="s">
        <v>72</v>
      </c>
      <c r="BU1619" s="1" t="s">
        <v>72</v>
      </c>
      <c r="BV1619" s="1" t="s">
        <v>72</v>
      </c>
      <c r="BW1619" s="1" t="s">
        <v>72</v>
      </c>
      <c r="BX1619" s="1" t="s">
        <v>72</v>
      </c>
      <c r="BY1619" s="1" t="s">
        <v>72</v>
      </c>
      <c r="BZ1619" s="1" t="s">
        <v>72</v>
      </c>
      <c r="CA1619" s="1" t="s">
        <v>72</v>
      </c>
      <c r="CB1619" s="1" t="s">
        <v>72</v>
      </c>
    </row>
    <row r="1620" spans="1:80" x14ac:dyDescent="0.25">
      <c r="A1620">
        <v>1619</v>
      </c>
      <c r="B1620" t="str">
        <f t="shared" si="50"/>
        <v>0.0164 24 PVC BCK 50 WV</v>
      </c>
      <c r="C1620" t="str">
        <f t="shared" si="51"/>
        <v>0.0164 24 PVC BCK 50</v>
      </c>
      <c r="D1620" t="s">
        <v>615</v>
      </c>
      <c r="E1620" t="s">
        <v>615</v>
      </c>
      <c r="F1620" s="19" t="s">
        <v>2533</v>
      </c>
      <c r="G1620" s="1" t="s">
        <v>2534</v>
      </c>
      <c r="H1620" t="s">
        <v>73</v>
      </c>
      <c r="O1620" s="1" t="s">
        <v>569</v>
      </c>
      <c r="P1620" s="1" t="s">
        <v>569</v>
      </c>
      <c r="AJ1620" s="19" t="s">
        <v>2533</v>
      </c>
      <c r="AO1620" s="42" t="s">
        <v>85</v>
      </c>
      <c r="AP1620">
        <v>50</v>
      </c>
      <c r="AQ1620">
        <v>26.027000000000001</v>
      </c>
      <c r="AR1620" s="38">
        <v>24</v>
      </c>
      <c r="AS1620">
        <v>1.6400000000000001E-2</v>
      </c>
      <c r="AT1620" t="s">
        <v>86</v>
      </c>
      <c r="AU1620" t="str">
        <f>IFERROR(VLOOKUP(F1620,'[1]VF STDRD'!C:E,3,FALSE),"")</f>
        <v/>
      </c>
      <c r="AW1620" s="1" t="s">
        <v>2530</v>
      </c>
      <c r="AX1620" s="1" t="s">
        <v>2534</v>
      </c>
      <c r="AY1620" s="1" t="s">
        <v>73</v>
      </c>
      <c r="AZ1620" s="1" t="s">
        <v>74</v>
      </c>
      <c r="BA1620" s="1" t="s">
        <v>75</v>
      </c>
      <c r="BB1620" s="1" t="s">
        <v>76</v>
      </c>
      <c r="BC1620" s="1" t="s">
        <v>618</v>
      </c>
      <c r="BD1620" s="1" t="s">
        <v>570</v>
      </c>
      <c r="BE1620" s="1" t="s">
        <v>166</v>
      </c>
      <c r="BH1620" s="56"/>
      <c r="BI1620" s="1" t="s">
        <v>72</v>
      </c>
      <c r="BJ1620" s="1" t="s">
        <v>72</v>
      </c>
      <c r="BM1620" s="1" t="s">
        <v>72</v>
      </c>
      <c r="BN1620" s="1" t="s">
        <v>80</v>
      </c>
      <c r="BO1620" s="1" t="s">
        <v>2533</v>
      </c>
      <c r="BP1620">
        <v>753632</v>
      </c>
      <c r="BQ1620" s="1" t="s">
        <v>72</v>
      </c>
      <c r="BR1620" s="1" t="s">
        <v>72</v>
      </c>
      <c r="BS1620" s="1" t="s">
        <v>72</v>
      </c>
      <c r="BT1620" s="1" t="s">
        <v>72</v>
      </c>
      <c r="BU1620" s="1" t="s">
        <v>72</v>
      </c>
      <c r="BV1620" s="1" t="s">
        <v>72</v>
      </c>
      <c r="BW1620" s="1" t="s">
        <v>72</v>
      </c>
      <c r="BX1620" s="1" t="s">
        <v>72</v>
      </c>
      <c r="BY1620" s="1" t="s">
        <v>72</v>
      </c>
      <c r="BZ1620" s="1" t="s">
        <v>72</v>
      </c>
      <c r="CA1620" s="1" t="s">
        <v>72</v>
      </c>
      <c r="CB1620" s="1" t="s">
        <v>72</v>
      </c>
    </row>
    <row r="1621" spans="1:80" x14ac:dyDescent="0.25">
      <c r="A1621">
        <v>1620</v>
      </c>
      <c r="B1621" t="str">
        <f t="shared" si="50"/>
        <v>0.0164 24 PVC BCK 50 WY</v>
      </c>
      <c r="C1621" t="str">
        <f t="shared" si="51"/>
        <v>0.0164 24 PVC BCK 50</v>
      </c>
      <c r="D1621" t="s">
        <v>615</v>
      </c>
      <c r="E1621" t="s">
        <v>615</v>
      </c>
      <c r="F1621" s="19" t="s">
        <v>2543</v>
      </c>
      <c r="G1621" s="1" t="s">
        <v>2544</v>
      </c>
      <c r="H1621" t="s">
        <v>73</v>
      </c>
      <c r="O1621" s="1" t="s">
        <v>573</v>
      </c>
      <c r="P1621" s="1" t="s">
        <v>573</v>
      </c>
      <c r="AJ1621" s="19" t="s">
        <v>2543</v>
      </c>
      <c r="AO1621" s="42" t="s">
        <v>85</v>
      </c>
      <c r="AP1621">
        <v>50</v>
      </c>
      <c r="AQ1621">
        <v>26.027000000000001</v>
      </c>
      <c r="AR1621" s="38">
        <v>24</v>
      </c>
      <c r="AS1621">
        <v>1.6400000000000001E-2</v>
      </c>
      <c r="AT1621" t="s">
        <v>86</v>
      </c>
      <c r="AU1621" t="str">
        <f>IFERROR(VLOOKUP(F1621,'[1]VF STDRD'!C:E,3,FALSE),"")</f>
        <v/>
      </c>
      <c r="AW1621" s="1" t="s">
        <v>2545</v>
      </c>
      <c r="AX1621" s="1" t="s">
        <v>2544</v>
      </c>
      <c r="AY1621" s="1" t="s">
        <v>73</v>
      </c>
      <c r="AZ1621" s="1" t="s">
        <v>74</v>
      </c>
      <c r="BA1621" s="1" t="s">
        <v>75</v>
      </c>
      <c r="BB1621" s="1" t="s">
        <v>76</v>
      </c>
      <c r="BC1621" s="1" t="s">
        <v>618</v>
      </c>
      <c r="BD1621" s="1" t="s">
        <v>574</v>
      </c>
      <c r="BE1621" s="1" t="s">
        <v>166</v>
      </c>
      <c r="BH1621" s="56"/>
      <c r="BI1621" s="1" t="s">
        <v>72</v>
      </c>
      <c r="BJ1621" s="1" t="s">
        <v>72</v>
      </c>
      <c r="BM1621" s="1" t="s">
        <v>72</v>
      </c>
      <c r="BN1621" s="1" t="s">
        <v>80</v>
      </c>
      <c r="BO1621" s="1" t="s">
        <v>2543</v>
      </c>
      <c r="BP1621">
        <v>753630</v>
      </c>
      <c r="BQ1621" s="1" t="s">
        <v>72</v>
      </c>
      <c r="BR1621" s="1" t="s">
        <v>72</v>
      </c>
      <c r="BS1621" s="1" t="s">
        <v>72</v>
      </c>
      <c r="BT1621" s="1" t="s">
        <v>72</v>
      </c>
      <c r="BU1621" s="1" t="s">
        <v>72</v>
      </c>
      <c r="BV1621" s="1" t="s">
        <v>72</v>
      </c>
      <c r="BW1621" s="1" t="s">
        <v>72</v>
      </c>
      <c r="BX1621" s="1" t="s">
        <v>72</v>
      </c>
      <c r="BY1621" s="1" t="s">
        <v>72</v>
      </c>
      <c r="BZ1621" s="1" t="s">
        <v>72</v>
      </c>
      <c r="CA1621" s="1" t="s">
        <v>72</v>
      </c>
      <c r="CB1621" s="1" t="s">
        <v>72</v>
      </c>
    </row>
    <row r="1622" spans="1:80" x14ac:dyDescent="0.25">
      <c r="A1622">
        <v>1621</v>
      </c>
      <c r="B1622" t="str">
        <f t="shared" si="50"/>
        <v>0.0164 24 PVC BCK 150 04</v>
      </c>
      <c r="C1622" t="str">
        <f t="shared" si="51"/>
        <v>0.0164 24 PVC BCK 150</v>
      </c>
      <c r="D1622" t="s">
        <v>96</v>
      </c>
      <c r="E1622" t="s">
        <v>96</v>
      </c>
      <c r="F1622" s="19" t="s">
        <v>97</v>
      </c>
      <c r="G1622" s="1" t="s">
        <v>91</v>
      </c>
      <c r="H1622" t="s">
        <v>68</v>
      </c>
      <c r="O1622" s="42" t="s">
        <v>67</v>
      </c>
      <c r="P1622" s="42" t="s">
        <v>67</v>
      </c>
      <c r="Q1622" s="7"/>
      <c r="S1622" s="7"/>
      <c r="T1622" s="7"/>
      <c r="U1622" s="7"/>
      <c r="V1622" s="7"/>
      <c r="W1622" s="7"/>
      <c r="X1622" s="7"/>
      <c r="Y1622" s="7"/>
      <c r="Z1622" s="7"/>
      <c r="AA1622" s="7"/>
      <c r="AB1622" s="7"/>
      <c r="AC1622" s="7"/>
      <c r="AD1622" s="7"/>
      <c r="AE1622" s="7"/>
      <c r="AF1622" s="7"/>
      <c r="AG1622" s="7"/>
      <c r="AH1622" s="7"/>
      <c r="AI1622" s="7"/>
      <c r="AJ1622" s="19" t="s">
        <v>97</v>
      </c>
      <c r="AO1622" s="42" t="s">
        <v>85</v>
      </c>
      <c r="AP1622">
        <v>150</v>
      </c>
      <c r="AQ1622">
        <v>77.971000000000004</v>
      </c>
      <c r="AR1622" s="38">
        <v>24</v>
      </c>
      <c r="AS1622">
        <v>1.6400000000000001E-2</v>
      </c>
      <c r="AT1622" t="s">
        <v>86</v>
      </c>
      <c r="AU1622" t="str">
        <f>IFERROR(VLOOKUP(F1622,'[1]VF STDRD'!C:E,3,FALSE),"")</f>
        <v/>
      </c>
      <c r="AW1622" s="1" t="s">
        <v>93</v>
      </c>
      <c r="AX1622" s="1" t="s">
        <v>91</v>
      </c>
      <c r="AY1622" s="1" t="s">
        <v>73</v>
      </c>
      <c r="AZ1622" s="1" t="s">
        <v>74</v>
      </c>
      <c r="BA1622" s="1" t="s">
        <v>75</v>
      </c>
      <c r="BB1622" s="1" t="s">
        <v>76</v>
      </c>
      <c r="BC1622" s="1" t="s">
        <v>72</v>
      </c>
      <c r="BD1622" s="1" t="s">
        <v>94</v>
      </c>
      <c r="BE1622" s="1" t="s">
        <v>95</v>
      </c>
      <c r="BH1622" s="56"/>
      <c r="BI1622" s="1" t="s">
        <v>72</v>
      </c>
      <c r="BJ1622" s="1" t="s">
        <v>72</v>
      </c>
      <c r="BM1622" s="1" t="s">
        <v>72</v>
      </c>
      <c r="BN1622" s="1" t="s">
        <v>80</v>
      </c>
      <c r="BO1622" s="1" t="s">
        <v>97</v>
      </c>
      <c r="BP1622">
        <v>687823</v>
      </c>
      <c r="BQ1622" s="1" t="s">
        <v>72</v>
      </c>
      <c r="BR1622" s="1" t="s">
        <v>72</v>
      </c>
      <c r="BS1622" s="1" t="s">
        <v>72</v>
      </c>
      <c r="BT1622" s="1" t="s">
        <v>72</v>
      </c>
      <c r="BU1622" s="1" t="s">
        <v>72</v>
      </c>
      <c r="BV1622" s="1" t="s">
        <v>72</v>
      </c>
      <c r="BW1622" s="1" t="s">
        <v>72</v>
      </c>
      <c r="BX1622" s="1" t="s">
        <v>72</v>
      </c>
      <c r="BY1622" s="1" t="s">
        <v>72</v>
      </c>
      <c r="BZ1622" s="1" t="s">
        <v>72</v>
      </c>
      <c r="CA1622" s="1" t="s">
        <v>72</v>
      </c>
      <c r="CB1622" s="1" t="s">
        <v>72</v>
      </c>
    </row>
    <row r="1623" spans="1:80" x14ac:dyDescent="0.25">
      <c r="A1623">
        <v>1622</v>
      </c>
      <c r="B1623" t="str">
        <f t="shared" si="50"/>
        <v>0.0164 24 PVC BCK 150 52</v>
      </c>
      <c r="C1623" t="str">
        <f t="shared" si="51"/>
        <v>0.0164 24 PVC BCK 150</v>
      </c>
      <c r="D1623" t="s">
        <v>96</v>
      </c>
      <c r="E1623" t="s">
        <v>96</v>
      </c>
      <c r="F1623" s="19" t="s">
        <v>167</v>
      </c>
      <c r="G1623" s="1" t="s">
        <v>168</v>
      </c>
      <c r="H1623" t="s">
        <v>68</v>
      </c>
      <c r="O1623" s="1">
        <v>52</v>
      </c>
      <c r="P1623" s="1" t="s">
        <v>162</v>
      </c>
      <c r="AJ1623" s="19" t="s">
        <v>167</v>
      </c>
      <c r="AO1623" s="42" t="s">
        <v>85</v>
      </c>
      <c r="AP1623">
        <v>150</v>
      </c>
      <c r="AQ1623">
        <v>77.971000000000004</v>
      </c>
      <c r="AR1623" s="38">
        <v>24</v>
      </c>
      <c r="AS1623">
        <v>1.6400000000000001E-2</v>
      </c>
      <c r="AT1623" t="s">
        <v>86</v>
      </c>
      <c r="AU1623" t="str">
        <f>IFERROR(VLOOKUP(F1623,'[1]VF STDRD'!C:E,3,FALSE),"")</f>
        <v/>
      </c>
      <c r="AW1623" s="1" t="s">
        <v>93</v>
      </c>
      <c r="AX1623" s="1" t="s">
        <v>168</v>
      </c>
      <c r="AY1623" s="1" t="s">
        <v>73</v>
      </c>
      <c r="AZ1623" s="1" t="s">
        <v>74</v>
      </c>
      <c r="BA1623" s="1" t="s">
        <v>75</v>
      </c>
      <c r="BB1623" s="1" t="s">
        <v>76</v>
      </c>
      <c r="BC1623" s="1" t="s">
        <v>72</v>
      </c>
      <c r="BD1623" s="1" t="s">
        <v>165</v>
      </c>
      <c r="BE1623" s="1" t="s">
        <v>95</v>
      </c>
      <c r="BH1623" s="56"/>
      <c r="BI1623" s="1" t="s">
        <v>72</v>
      </c>
      <c r="BJ1623" s="1" t="s">
        <v>72</v>
      </c>
      <c r="BM1623" s="1" t="s">
        <v>72</v>
      </c>
      <c r="BN1623" s="1" t="s">
        <v>80</v>
      </c>
      <c r="BO1623" s="1" t="s">
        <v>167</v>
      </c>
      <c r="BP1623">
        <v>809417</v>
      </c>
      <c r="BQ1623" s="1" t="s">
        <v>72</v>
      </c>
      <c r="BR1623" s="1" t="s">
        <v>72</v>
      </c>
      <c r="BS1623" s="1" t="s">
        <v>72</v>
      </c>
      <c r="BT1623" s="1" t="s">
        <v>72</v>
      </c>
      <c r="BU1623" s="1" t="s">
        <v>72</v>
      </c>
      <c r="BV1623" s="1" t="s">
        <v>72</v>
      </c>
      <c r="BW1623" s="1" t="s">
        <v>72</v>
      </c>
      <c r="BX1623" s="1" t="s">
        <v>72</v>
      </c>
      <c r="BY1623" s="1" t="s">
        <v>72</v>
      </c>
      <c r="BZ1623" s="1" t="s">
        <v>72</v>
      </c>
      <c r="CA1623" s="1" t="s">
        <v>72</v>
      </c>
      <c r="CB1623" s="1" t="s">
        <v>72</v>
      </c>
    </row>
    <row r="1624" spans="1:80" x14ac:dyDescent="0.25">
      <c r="A1624">
        <v>1623</v>
      </c>
      <c r="B1624" t="str">
        <f t="shared" si="50"/>
        <v>0.0164 24 PVC BCK 150 IF</v>
      </c>
      <c r="C1624" t="str">
        <f t="shared" si="51"/>
        <v>0.0164 24 PVC BCK 150</v>
      </c>
      <c r="D1624" t="s">
        <v>96</v>
      </c>
      <c r="E1624" t="s">
        <v>96</v>
      </c>
      <c r="F1624" s="19" t="s">
        <v>405</v>
      </c>
      <c r="G1624" s="1" t="s">
        <v>406</v>
      </c>
      <c r="H1624" t="s">
        <v>68</v>
      </c>
      <c r="O1624" s="1" t="s">
        <v>407</v>
      </c>
      <c r="P1624" s="1" t="s">
        <v>407</v>
      </c>
      <c r="AJ1624" s="19" t="s">
        <v>405</v>
      </c>
      <c r="AO1624" s="42" t="s">
        <v>85</v>
      </c>
      <c r="AP1624">
        <v>150</v>
      </c>
      <c r="AQ1624">
        <v>77.971000000000004</v>
      </c>
      <c r="AR1624" s="38">
        <v>24</v>
      </c>
      <c r="AS1624">
        <v>1.6400000000000001E-2</v>
      </c>
      <c r="AT1624" t="s">
        <v>86</v>
      </c>
      <c r="AU1624" t="str">
        <f>IFERROR(VLOOKUP(F1624,'[1]VF STDRD'!C:E,3,FALSE),"")</f>
        <v/>
      </c>
      <c r="AW1624" s="1" t="s">
        <v>93</v>
      </c>
      <c r="AX1624" s="1" t="s">
        <v>406</v>
      </c>
      <c r="AY1624" s="1" t="s">
        <v>73</v>
      </c>
      <c r="AZ1624" s="1" t="s">
        <v>74</v>
      </c>
      <c r="BA1624" s="1" t="s">
        <v>75</v>
      </c>
      <c r="BB1624" s="1" t="s">
        <v>76</v>
      </c>
      <c r="BC1624" s="1" t="s">
        <v>72</v>
      </c>
      <c r="BD1624" s="1" t="s">
        <v>408</v>
      </c>
      <c r="BE1624" s="1" t="s">
        <v>95</v>
      </c>
      <c r="BH1624" s="56"/>
      <c r="BI1624" s="1" t="s">
        <v>72</v>
      </c>
      <c r="BJ1624" s="1" t="s">
        <v>72</v>
      </c>
      <c r="BM1624" s="1" t="s">
        <v>72</v>
      </c>
      <c r="BN1624" s="1" t="s">
        <v>80</v>
      </c>
      <c r="BO1624" s="1" t="s">
        <v>405</v>
      </c>
      <c r="BP1624">
        <v>809418</v>
      </c>
      <c r="BQ1624" s="1" t="s">
        <v>72</v>
      </c>
      <c r="BR1624" s="1" t="s">
        <v>72</v>
      </c>
      <c r="BS1624" s="1" t="s">
        <v>72</v>
      </c>
      <c r="BT1624" s="1" t="s">
        <v>72</v>
      </c>
      <c r="BU1624" s="1" t="s">
        <v>72</v>
      </c>
      <c r="BV1624" s="1" t="s">
        <v>72</v>
      </c>
      <c r="BW1624" s="1" t="s">
        <v>72</v>
      </c>
      <c r="BX1624" s="1" t="s">
        <v>72</v>
      </c>
      <c r="BY1624" s="1" t="s">
        <v>72</v>
      </c>
      <c r="BZ1624" s="1" t="s">
        <v>72</v>
      </c>
      <c r="CA1624" s="1" t="s">
        <v>72</v>
      </c>
      <c r="CB1624" s="1" t="s">
        <v>72</v>
      </c>
    </row>
    <row r="1625" spans="1:80" x14ac:dyDescent="0.25">
      <c r="A1625">
        <v>1624</v>
      </c>
      <c r="B1625" t="str">
        <f t="shared" si="50"/>
        <v>0.0164 24 PVC BCK 70 53</v>
      </c>
      <c r="C1625" t="str">
        <f t="shared" si="51"/>
        <v>0.0164 24 PVC BCK 70</v>
      </c>
      <c r="D1625" t="s">
        <v>173</v>
      </c>
      <c r="E1625" t="s">
        <v>173</v>
      </c>
      <c r="F1625" s="19" t="s">
        <v>174</v>
      </c>
      <c r="G1625" s="1" t="s">
        <v>175</v>
      </c>
      <c r="H1625" t="s">
        <v>68</v>
      </c>
      <c r="O1625" s="1">
        <v>53</v>
      </c>
      <c r="P1625" s="1" t="s">
        <v>171</v>
      </c>
      <c r="AJ1625" s="19" t="s">
        <v>174</v>
      </c>
      <c r="AO1625" s="42" t="s">
        <v>85</v>
      </c>
      <c r="AP1625">
        <v>70</v>
      </c>
      <c r="AQ1625">
        <v>1</v>
      </c>
      <c r="AR1625" s="38">
        <v>24</v>
      </c>
      <c r="AS1625">
        <v>1.6400000000000001E-2</v>
      </c>
      <c r="AT1625" t="s">
        <v>86</v>
      </c>
      <c r="AU1625" t="str">
        <f>IFERROR(VLOOKUP(F1625,'[1]VF STDRD'!C:E,3,FALSE),"")</f>
        <v/>
      </c>
      <c r="AW1625" s="1" t="s">
        <v>116</v>
      </c>
      <c r="AX1625" s="1" t="s">
        <v>175</v>
      </c>
      <c r="AY1625" s="1" t="s">
        <v>73</v>
      </c>
      <c r="AZ1625" s="1" t="s">
        <v>74</v>
      </c>
      <c r="BA1625" s="1" t="s">
        <v>75</v>
      </c>
      <c r="BB1625" s="1" t="s">
        <v>76</v>
      </c>
      <c r="BC1625" s="1" t="s">
        <v>72</v>
      </c>
      <c r="BD1625" s="1" t="s">
        <v>172</v>
      </c>
      <c r="BE1625" s="1" t="s">
        <v>95</v>
      </c>
      <c r="BH1625" s="56"/>
      <c r="BI1625" s="1" t="s">
        <v>72</v>
      </c>
      <c r="BJ1625" s="1" t="s">
        <v>72</v>
      </c>
      <c r="BM1625" s="1" t="s">
        <v>72</v>
      </c>
      <c r="BN1625" s="1" t="s">
        <v>80</v>
      </c>
      <c r="BO1625" s="1" t="s">
        <v>174</v>
      </c>
      <c r="BP1625">
        <v>814498</v>
      </c>
      <c r="BQ1625" s="1" t="s">
        <v>72</v>
      </c>
      <c r="BR1625" s="1" t="s">
        <v>72</v>
      </c>
      <c r="BS1625" s="1" t="s">
        <v>72</v>
      </c>
      <c r="BT1625" s="1" t="s">
        <v>72</v>
      </c>
      <c r="BU1625" s="1" t="s">
        <v>72</v>
      </c>
      <c r="BV1625" s="1" t="s">
        <v>72</v>
      </c>
      <c r="BW1625" s="1" t="s">
        <v>72</v>
      </c>
      <c r="BX1625" s="1" t="s">
        <v>72</v>
      </c>
      <c r="BY1625" s="1" t="s">
        <v>72</v>
      </c>
      <c r="BZ1625" s="1" t="s">
        <v>72</v>
      </c>
      <c r="CA1625" s="1" t="s">
        <v>72</v>
      </c>
      <c r="CB1625" s="1" t="s">
        <v>72</v>
      </c>
    </row>
    <row r="1626" spans="1:80" x14ac:dyDescent="0.25">
      <c r="A1626">
        <v>1625</v>
      </c>
      <c r="B1626" t="str">
        <f t="shared" si="50"/>
        <v>0.0164 24 PVC BCK 50 WX</v>
      </c>
      <c r="C1626" t="str">
        <f t="shared" si="51"/>
        <v>0.0164 24 PVC BCK 50</v>
      </c>
      <c r="D1626" t="s">
        <v>2535</v>
      </c>
      <c r="E1626" t="s">
        <v>2535</v>
      </c>
      <c r="F1626" s="19" t="s">
        <v>2536</v>
      </c>
      <c r="G1626" s="1" t="s">
        <v>2537</v>
      </c>
      <c r="H1626" t="s">
        <v>73</v>
      </c>
      <c r="O1626" s="1" t="s">
        <v>2538</v>
      </c>
      <c r="P1626" s="1" t="s">
        <v>2538</v>
      </c>
      <c r="AJ1626" s="19" t="s">
        <v>2536</v>
      </c>
      <c r="AO1626" s="42" t="s">
        <v>85</v>
      </c>
      <c r="AP1626">
        <v>50</v>
      </c>
      <c r="AQ1626">
        <v>26.027000000000001</v>
      </c>
      <c r="AR1626" s="38">
        <v>24</v>
      </c>
      <c r="AS1626">
        <v>1.6400000000000001E-2</v>
      </c>
      <c r="AT1626" t="s">
        <v>86</v>
      </c>
      <c r="AU1626" t="str">
        <f>IFERROR(VLOOKUP(F1626,'[1]VF STDRD'!C:E,3,FALSE),"")</f>
        <v/>
      </c>
      <c r="AW1626" s="1" t="s">
        <v>72</v>
      </c>
      <c r="AX1626" s="1" t="s">
        <v>2537</v>
      </c>
      <c r="AY1626" s="1" t="s">
        <v>73</v>
      </c>
      <c r="AZ1626" s="1" t="s">
        <v>74</v>
      </c>
      <c r="BA1626" s="1" t="s">
        <v>75</v>
      </c>
      <c r="BB1626" s="1" t="s">
        <v>76</v>
      </c>
      <c r="BC1626" s="1" t="s">
        <v>2539</v>
      </c>
      <c r="BD1626" s="1" t="s">
        <v>2540</v>
      </c>
      <c r="BE1626" s="1" t="s">
        <v>166</v>
      </c>
      <c r="BH1626" s="56"/>
      <c r="BI1626" s="1" t="s">
        <v>72</v>
      </c>
      <c r="BJ1626" s="1" t="s">
        <v>72</v>
      </c>
      <c r="BM1626" s="1" t="s">
        <v>72</v>
      </c>
      <c r="BN1626" s="1" t="s">
        <v>80</v>
      </c>
      <c r="BO1626" s="1" t="s">
        <v>2536</v>
      </c>
      <c r="BP1626">
        <v>695595</v>
      </c>
      <c r="BQ1626" s="1" t="s">
        <v>72</v>
      </c>
      <c r="BR1626" s="1" t="s">
        <v>72</v>
      </c>
      <c r="BS1626" s="1" t="s">
        <v>72</v>
      </c>
      <c r="BT1626" s="1" t="s">
        <v>72</v>
      </c>
      <c r="BU1626" s="1" t="s">
        <v>72</v>
      </c>
      <c r="BV1626" s="1" t="s">
        <v>72</v>
      </c>
      <c r="BW1626" s="1" t="s">
        <v>72</v>
      </c>
      <c r="BX1626" s="1" t="s">
        <v>72</v>
      </c>
      <c r="BY1626" s="1" t="s">
        <v>72</v>
      </c>
      <c r="BZ1626" s="1" t="s">
        <v>72</v>
      </c>
      <c r="CA1626" s="1" t="s">
        <v>72</v>
      </c>
      <c r="CB1626" s="1" t="s">
        <v>72</v>
      </c>
    </row>
    <row r="1627" spans="1:80" x14ac:dyDescent="0.25">
      <c r="A1627">
        <v>1626</v>
      </c>
      <c r="B1627" t="str">
        <f t="shared" si="50"/>
        <v>0.0155 24 WB 04 50 090</v>
      </c>
      <c r="C1627" t="str">
        <f t="shared" si="51"/>
        <v>0.0155 24 WB 04 50</v>
      </c>
      <c r="D1627" t="s">
        <v>249</v>
      </c>
      <c r="E1627" t="s">
        <v>331</v>
      </c>
      <c r="F1627" s="19" t="s">
        <v>1505</v>
      </c>
      <c r="G1627" s="1" t="s">
        <v>1506</v>
      </c>
      <c r="H1627" t="s">
        <v>73</v>
      </c>
      <c r="N1627" t="s">
        <v>69</v>
      </c>
      <c r="O1627" s="42" t="s">
        <v>458</v>
      </c>
      <c r="P1627" s="42" t="s">
        <v>458</v>
      </c>
      <c r="Q1627" s="7"/>
      <c r="R1627" t="str">
        <f>_xlfn.XLOOKUP(AJ1627,[1]Sheet2!$K$2:$K$921,[1]Sheet2!$P$2:$P$921)</f>
        <v>TRIM COIL CT</v>
      </c>
      <c r="S1627" s="7"/>
      <c r="T1627" s="7"/>
      <c r="U1627" s="7"/>
      <c r="V1627" s="7"/>
      <c r="W1627" s="7"/>
      <c r="X1627" s="7"/>
      <c r="Y1627" s="7"/>
      <c r="Z1627" s="7"/>
      <c r="AA1627" s="7"/>
      <c r="AB1627" s="7"/>
      <c r="AC1627" s="7"/>
      <c r="AD1627" s="7"/>
      <c r="AE1627" s="7"/>
      <c r="AF1627" s="7"/>
      <c r="AG1627" s="7"/>
      <c r="AH1627" s="7"/>
      <c r="AI1627" s="7"/>
      <c r="AJ1627" s="19" t="s">
        <v>1507</v>
      </c>
      <c r="AK1627" s="19" t="s">
        <v>1507</v>
      </c>
      <c r="AL1627" s="19"/>
      <c r="AM1627" s="19"/>
      <c r="AN1627" s="19"/>
      <c r="AO1627" s="42" t="s">
        <v>67</v>
      </c>
      <c r="AP1627">
        <v>50</v>
      </c>
      <c r="AQ1627">
        <v>23.17</v>
      </c>
      <c r="AR1627" s="38">
        <v>24</v>
      </c>
      <c r="AS1627">
        <v>1.55E-2</v>
      </c>
      <c r="AT1627" t="s">
        <v>71</v>
      </c>
      <c r="AU1627" t="str">
        <f>IFERROR(VLOOKUP(F1627,'[1]VF STDRD'!C:E,3,FALSE),"")</f>
        <v/>
      </c>
      <c r="AW1627" s="1" t="s">
        <v>72</v>
      </c>
      <c r="AX1627" s="1" t="s">
        <v>1506</v>
      </c>
      <c r="AY1627" s="1" t="s">
        <v>73</v>
      </c>
      <c r="AZ1627" s="1" t="s">
        <v>74</v>
      </c>
      <c r="BA1627" s="1" t="s">
        <v>75</v>
      </c>
      <c r="BB1627" s="1" t="s">
        <v>76</v>
      </c>
      <c r="BC1627" s="1" t="s">
        <v>255</v>
      </c>
      <c r="BD1627" s="1" t="s">
        <v>458</v>
      </c>
      <c r="BE1627" s="1" t="s">
        <v>257</v>
      </c>
      <c r="BH1627" s="56"/>
      <c r="BI1627" s="1" t="s">
        <v>72</v>
      </c>
      <c r="BJ1627" s="1" t="s">
        <v>72</v>
      </c>
      <c r="BM1627" s="1" t="s">
        <v>72</v>
      </c>
      <c r="BN1627" s="1" t="s">
        <v>80</v>
      </c>
      <c r="BO1627" s="1" t="s">
        <v>1505</v>
      </c>
      <c r="BP1627">
        <v>800173</v>
      </c>
      <c r="BQ1627" s="1" t="s">
        <v>72</v>
      </c>
      <c r="BR1627" s="1" t="s">
        <v>72</v>
      </c>
      <c r="BS1627" s="1" t="s">
        <v>72</v>
      </c>
      <c r="BT1627" s="1" t="s">
        <v>72</v>
      </c>
      <c r="BU1627" s="1" t="s">
        <v>72</v>
      </c>
      <c r="BV1627" s="1" t="s">
        <v>72</v>
      </c>
      <c r="BW1627" s="1" t="s">
        <v>72</v>
      </c>
      <c r="BX1627" s="1" t="s">
        <v>72</v>
      </c>
      <c r="BY1627" s="1" t="s">
        <v>72</v>
      </c>
      <c r="BZ1627" s="1" t="s">
        <v>72</v>
      </c>
      <c r="CA1627" s="1" t="s">
        <v>72</v>
      </c>
      <c r="CB1627" s="1" t="s">
        <v>72</v>
      </c>
    </row>
    <row r="1628" spans="1:80" x14ac:dyDescent="0.25">
      <c r="A1628">
        <v>1627</v>
      </c>
      <c r="B1628" t="str">
        <f t="shared" si="50"/>
        <v>0.0155 24 WB 295 50 276</v>
      </c>
      <c r="C1628" t="str">
        <f t="shared" si="51"/>
        <v>0.0155 24 WB 295 50</v>
      </c>
      <c r="D1628" t="s">
        <v>249</v>
      </c>
      <c r="E1628" t="s">
        <v>331</v>
      </c>
      <c r="F1628" s="44" t="s">
        <v>1575</v>
      </c>
      <c r="G1628" s="1" t="s">
        <v>1576</v>
      </c>
      <c r="H1628" t="s">
        <v>73</v>
      </c>
      <c r="K1628" s="1"/>
      <c r="L1628" s="1"/>
      <c r="M1628" s="1" t="s">
        <v>69</v>
      </c>
      <c r="N1628" t="s">
        <v>69</v>
      </c>
      <c r="O1628" s="1">
        <v>276</v>
      </c>
      <c r="P1628" s="1" t="s">
        <v>1358</v>
      </c>
      <c r="R1628" t="str">
        <f>_xlfn.XLOOKUP(AJ1628,[1]Sheet2!$K$2:$K$921,[1]Sheet2!$P$2:$P$921)</f>
        <v>MEADOW BLEND</v>
      </c>
      <c r="AJ1628" s="19" t="s">
        <v>1577</v>
      </c>
      <c r="AK1628" s="19" t="s">
        <v>1577</v>
      </c>
      <c r="AL1628" s="19"/>
      <c r="AM1628" s="19"/>
      <c r="AN1628" s="19"/>
      <c r="AO1628" t="s">
        <v>1333</v>
      </c>
      <c r="AP1628">
        <v>50</v>
      </c>
      <c r="AQ1628">
        <v>23.17</v>
      </c>
      <c r="AR1628" s="38">
        <v>24</v>
      </c>
      <c r="AS1628">
        <v>1.55E-2</v>
      </c>
      <c r="AT1628" t="s">
        <v>71</v>
      </c>
      <c r="AU1628" t="str">
        <f>IFERROR(VLOOKUP(F1628,'[1]VF STDRD'!C:E,3,FALSE),"")</f>
        <v/>
      </c>
      <c r="AW1628" s="1" t="s">
        <v>72</v>
      </c>
      <c r="AX1628" s="1" t="s">
        <v>251</v>
      </c>
      <c r="AY1628" s="1" t="s">
        <v>73</v>
      </c>
      <c r="AZ1628" s="1" t="s">
        <v>74</v>
      </c>
      <c r="BA1628" s="1" t="s">
        <v>75</v>
      </c>
      <c r="BB1628" s="1" t="s">
        <v>76</v>
      </c>
      <c r="BC1628" s="1" t="s">
        <v>255</v>
      </c>
      <c r="BD1628" s="1" t="s">
        <v>256</v>
      </c>
      <c r="BE1628" s="1" t="s">
        <v>257</v>
      </c>
      <c r="BH1628" s="56"/>
      <c r="BI1628" s="1" t="s">
        <v>72</v>
      </c>
      <c r="BJ1628" s="1" t="s">
        <v>72</v>
      </c>
      <c r="BM1628" s="1" t="s">
        <v>72</v>
      </c>
      <c r="BN1628" s="1" t="s">
        <v>80</v>
      </c>
      <c r="BO1628" s="1" t="s">
        <v>250</v>
      </c>
      <c r="BP1628">
        <v>687761</v>
      </c>
      <c r="BQ1628" s="1" t="s">
        <v>72</v>
      </c>
      <c r="BR1628" s="1" t="s">
        <v>72</v>
      </c>
      <c r="BS1628" s="1" t="s">
        <v>72</v>
      </c>
      <c r="BT1628" s="1" t="s">
        <v>72</v>
      </c>
      <c r="BU1628" s="1" t="s">
        <v>72</v>
      </c>
      <c r="BV1628" s="1" t="s">
        <v>72</v>
      </c>
      <c r="BW1628" s="1" t="s">
        <v>72</v>
      </c>
      <c r="BX1628" s="1" t="s">
        <v>72</v>
      </c>
      <c r="BY1628" s="1" t="s">
        <v>72</v>
      </c>
      <c r="BZ1628" s="1" t="s">
        <v>72</v>
      </c>
      <c r="CA1628" s="1" t="s">
        <v>72</v>
      </c>
      <c r="CB1628" s="1" t="s">
        <v>72</v>
      </c>
    </row>
    <row r="1629" spans="1:80" x14ac:dyDescent="0.25">
      <c r="A1629">
        <v>1628</v>
      </c>
      <c r="B1629" t="str">
        <f t="shared" si="50"/>
        <v>0.0155 24 WB 04 50 344</v>
      </c>
      <c r="C1629" t="str">
        <f t="shared" si="51"/>
        <v>0.0155 24 WB 04 50</v>
      </c>
      <c r="D1629" t="s">
        <v>249</v>
      </c>
      <c r="E1629" t="s">
        <v>331</v>
      </c>
      <c r="F1629" s="19" t="s">
        <v>1586</v>
      </c>
      <c r="G1629" s="1" t="s">
        <v>1587</v>
      </c>
      <c r="H1629" t="s">
        <v>73</v>
      </c>
      <c r="N1629" t="s">
        <v>69</v>
      </c>
      <c r="O1629" s="1">
        <v>344</v>
      </c>
      <c r="P1629" s="1" t="s">
        <v>1588</v>
      </c>
      <c r="R1629" t="str">
        <f>_xlfn.XLOOKUP(AJ1629,[1]Sheet2!$K$2:$K$921,[1]Sheet2!$P$2:$P$921)</f>
        <v>CT GREEN TEA</v>
      </c>
      <c r="AJ1629" s="19" t="s">
        <v>1589</v>
      </c>
      <c r="AK1629" s="19" t="s">
        <v>1589</v>
      </c>
      <c r="AL1629" s="19"/>
      <c r="AM1629" s="19"/>
      <c r="AN1629" s="19"/>
      <c r="AO1629" s="42" t="s">
        <v>67</v>
      </c>
      <c r="AP1629">
        <v>50</v>
      </c>
      <c r="AQ1629">
        <v>23.17</v>
      </c>
      <c r="AR1629" s="38">
        <v>24</v>
      </c>
      <c r="AS1629">
        <v>1.55E-2</v>
      </c>
      <c r="AT1629" t="s">
        <v>71</v>
      </c>
      <c r="AU1629" t="str">
        <f>IFERROR(VLOOKUP(F1629,'[1]VF STDRD'!C:E,3,FALSE),"")</f>
        <v/>
      </c>
      <c r="AW1629" s="1" t="s">
        <v>72</v>
      </c>
      <c r="AX1629" s="1" t="s">
        <v>1587</v>
      </c>
      <c r="AY1629" s="1" t="s">
        <v>73</v>
      </c>
      <c r="AZ1629" s="1" t="s">
        <v>74</v>
      </c>
      <c r="BA1629" s="1" t="s">
        <v>75</v>
      </c>
      <c r="BB1629" s="1" t="s">
        <v>76</v>
      </c>
      <c r="BC1629" s="1" t="s">
        <v>255</v>
      </c>
      <c r="BD1629" s="1" t="s">
        <v>1588</v>
      </c>
      <c r="BE1629" s="1" t="s">
        <v>257</v>
      </c>
      <c r="BH1629" s="56"/>
      <c r="BI1629" s="1" t="s">
        <v>72</v>
      </c>
      <c r="BJ1629" s="1" t="s">
        <v>72</v>
      </c>
      <c r="BM1629" s="1" t="s">
        <v>72</v>
      </c>
      <c r="BN1629" s="1" t="s">
        <v>80</v>
      </c>
      <c r="BO1629" s="1" t="s">
        <v>1586</v>
      </c>
      <c r="BP1629">
        <v>799880</v>
      </c>
      <c r="BQ1629" s="1" t="s">
        <v>72</v>
      </c>
      <c r="BR1629" s="1" t="s">
        <v>72</v>
      </c>
      <c r="BS1629" s="1" t="s">
        <v>72</v>
      </c>
      <c r="BT1629" s="1" t="s">
        <v>72</v>
      </c>
      <c r="BU1629" s="1" t="s">
        <v>72</v>
      </c>
      <c r="BV1629" s="1" t="s">
        <v>72</v>
      </c>
      <c r="BW1629" s="1" t="s">
        <v>72</v>
      </c>
      <c r="BX1629" s="1" t="s">
        <v>72</v>
      </c>
      <c r="BY1629" s="1" t="s">
        <v>72</v>
      </c>
      <c r="BZ1629" s="1" t="s">
        <v>72</v>
      </c>
      <c r="CA1629" s="1" t="s">
        <v>72</v>
      </c>
      <c r="CB1629" s="1" t="s">
        <v>72</v>
      </c>
    </row>
    <row r="1630" spans="1:80" x14ac:dyDescent="0.25">
      <c r="A1630">
        <v>1629</v>
      </c>
      <c r="B1630" t="str">
        <f t="shared" si="50"/>
        <v>0.0155 24 WB 04 50 345</v>
      </c>
      <c r="C1630" t="str">
        <f t="shared" si="51"/>
        <v>0.0155 24 WB 04 50</v>
      </c>
      <c r="D1630" t="s">
        <v>249</v>
      </c>
      <c r="E1630" t="s">
        <v>331</v>
      </c>
      <c r="F1630" s="19" t="s">
        <v>1590</v>
      </c>
      <c r="G1630" s="1" t="s">
        <v>1591</v>
      </c>
      <c r="H1630" t="s">
        <v>73</v>
      </c>
      <c r="N1630" t="s">
        <v>69</v>
      </c>
      <c r="O1630" s="1">
        <v>345</v>
      </c>
      <c r="P1630" s="1" t="s">
        <v>1592</v>
      </c>
      <c r="R1630" t="str">
        <f>_xlfn.XLOOKUP(AJ1630,[1]Sheet2!$K$2:$K$921,[1]Sheet2!$P$2:$P$921)</f>
        <v>CT SPRUCE</v>
      </c>
      <c r="AJ1630" s="19" t="s">
        <v>1593</v>
      </c>
      <c r="AK1630" s="19" t="s">
        <v>1593</v>
      </c>
      <c r="AL1630" s="19"/>
      <c r="AM1630" s="19"/>
      <c r="AN1630" s="19"/>
      <c r="AO1630" s="42" t="s">
        <v>67</v>
      </c>
      <c r="AP1630">
        <v>50</v>
      </c>
      <c r="AQ1630">
        <v>23.17</v>
      </c>
      <c r="AR1630" s="38">
        <v>24</v>
      </c>
      <c r="AS1630">
        <v>1.55E-2</v>
      </c>
      <c r="AT1630" t="s">
        <v>71</v>
      </c>
      <c r="AU1630" t="str">
        <f>IFERROR(VLOOKUP(F1630,'[1]VF STDRD'!C:E,3,FALSE),"")</f>
        <v/>
      </c>
      <c r="AW1630" s="1" t="s">
        <v>72</v>
      </c>
      <c r="AX1630" s="1" t="s">
        <v>1591</v>
      </c>
      <c r="AY1630" s="1" t="s">
        <v>73</v>
      </c>
      <c r="AZ1630" s="1" t="s">
        <v>74</v>
      </c>
      <c r="BA1630" s="1" t="s">
        <v>75</v>
      </c>
      <c r="BB1630" s="1" t="s">
        <v>76</v>
      </c>
      <c r="BC1630" s="1" t="s">
        <v>255</v>
      </c>
      <c r="BD1630" s="1" t="s">
        <v>1592</v>
      </c>
      <c r="BE1630" s="1" t="s">
        <v>257</v>
      </c>
      <c r="BH1630" s="56"/>
      <c r="BI1630" s="1" t="s">
        <v>72</v>
      </c>
      <c r="BJ1630" s="1" t="s">
        <v>72</v>
      </c>
      <c r="BM1630" s="1" t="s">
        <v>72</v>
      </c>
      <c r="BN1630" s="1" t="s">
        <v>80</v>
      </c>
      <c r="BO1630" s="1" t="s">
        <v>1590</v>
      </c>
      <c r="BP1630">
        <v>799881</v>
      </c>
      <c r="BQ1630" s="1" t="s">
        <v>72</v>
      </c>
      <c r="BR1630" s="1" t="s">
        <v>72</v>
      </c>
      <c r="BS1630" s="1" t="s">
        <v>72</v>
      </c>
      <c r="BT1630" s="1" t="s">
        <v>72</v>
      </c>
      <c r="BU1630" s="1" t="s">
        <v>72</v>
      </c>
      <c r="BV1630" s="1" t="s">
        <v>72</v>
      </c>
      <c r="BW1630" s="1" t="s">
        <v>72</v>
      </c>
      <c r="BX1630" s="1" t="s">
        <v>72</v>
      </c>
      <c r="BY1630" s="1" t="s">
        <v>72</v>
      </c>
      <c r="BZ1630" s="1" t="s">
        <v>72</v>
      </c>
      <c r="CA1630" s="1" t="s">
        <v>72</v>
      </c>
      <c r="CB1630" s="1" t="s">
        <v>72</v>
      </c>
    </row>
    <row r="1631" spans="1:80" x14ac:dyDescent="0.25">
      <c r="A1631">
        <v>1630</v>
      </c>
      <c r="B1631" t="str">
        <f t="shared" si="50"/>
        <v>0.0155 24 WB 04 50 346</v>
      </c>
      <c r="C1631" t="str">
        <f t="shared" si="51"/>
        <v>0.0155 24 WB 04 50</v>
      </c>
      <c r="D1631" t="s">
        <v>249</v>
      </c>
      <c r="E1631" t="s">
        <v>331</v>
      </c>
      <c r="F1631" s="19" t="s">
        <v>1597</v>
      </c>
      <c r="G1631" s="1" t="s">
        <v>1598</v>
      </c>
      <c r="H1631" t="s">
        <v>73</v>
      </c>
      <c r="N1631" t="s">
        <v>69</v>
      </c>
      <c r="O1631" s="1">
        <v>346</v>
      </c>
      <c r="P1631" s="1" t="s">
        <v>1596</v>
      </c>
      <c r="R1631" t="str">
        <f>_xlfn.XLOOKUP(AJ1631,[1]Sheet2!$K$2:$K$921,[1]Sheet2!$P$2:$P$921)</f>
        <v>CT FOREST</v>
      </c>
      <c r="AJ1631" s="19" t="s">
        <v>1599</v>
      </c>
      <c r="AK1631" s="19" t="s">
        <v>1599</v>
      </c>
      <c r="AL1631" s="19"/>
      <c r="AM1631" s="19"/>
      <c r="AN1631" s="19"/>
      <c r="AO1631" s="42" t="s">
        <v>67</v>
      </c>
      <c r="AP1631">
        <v>50</v>
      </c>
      <c r="AQ1631">
        <v>23.17</v>
      </c>
      <c r="AR1631" s="38">
        <v>24</v>
      </c>
      <c r="AS1631">
        <v>1.55E-2</v>
      </c>
      <c r="AT1631" t="s">
        <v>71</v>
      </c>
      <c r="AU1631" t="str">
        <f>IFERROR(VLOOKUP(F1631,'[1]VF STDRD'!C:E,3,FALSE),"")</f>
        <v/>
      </c>
      <c r="AW1631" s="1" t="s">
        <v>72</v>
      </c>
      <c r="AX1631" s="1" t="s">
        <v>1598</v>
      </c>
      <c r="AY1631" s="1" t="s">
        <v>73</v>
      </c>
      <c r="AZ1631" s="1" t="s">
        <v>74</v>
      </c>
      <c r="BA1631" s="1" t="s">
        <v>75</v>
      </c>
      <c r="BB1631" s="1" t="s">
        <v>76</v>
      </c>
      <c r="BC1631" s="1" t="s">
        <v>255</v>
      </c>
      <c r="BD1631" s="1" t="s">
        <v>1596</v>
      </c>
      <c r="BE1631" s="1" t="s">
        <v>257</v>
      </c>
      <c r="BH1631" s="56"/>
      <c r="BI1631" s="1" t="s">
        <v>72</v>
      </c>
      <c r="BJ1631" s="1" t="s">
        <v>72</v>
      </c>
      <c r="BM1631" s="1" t="s">
        <v>72</v>
      </c>
      <c r="BN1631" s="1" t="s">
        <v>80</v>
      </c>
      <c r="BO1631" s="1" t="s">
        <v>1597</v>
      </c>
      <c r="BP1631">
        <v>799882</v>
      </c>
      <c r="BQ1631" s="1" t="s">
        <v>72</v>
      </c>
      <c r="BR1631" s="1" t="s">
        <v>72</v>
      </c>
      <c r="BS1631" s="1" t="s">
        <v>72</v>
      </c>
      <c r="BT1631" s="1" t="s">
        <v>72</v>
      </c>
      <c r="BU1631" s="1" t="s">
        <v>72</v>
      </c>
      <c r="BV1631" s="1" t="s">
        <v>72</v>
      </c>
      <c r="BW1631" s="1" t="s">
        <v>72</v>
      </c>
      <c r="BX1631" s="1" t="s">
        <v>72</v>
      </c>
      <c r="BY1631" s="1" t="s">
        <v>72</v>
      </c>
      <c r="BZ1631" s="1" t="s">
        <v>72</v>
      </c>
      <c r="CA1631" s="1" t="s">
        <v>72</v>
      </c>
      <c r="CB1631" s="1" t="s">
        <v>72</v>
      </c>
    </row>
    <row r="1632" spans="1:80" x14ac:dyDescent="0.25">
      <c r="A1632">
        <v>1631</v>
      </c>
      <c r="B1632" t="str">
        <f t="shared" si="50"/>
        <v>0.0155 24 WB 04 50 347</v>
      </c>
      <c r="C1632" t="str">
        <f t="shared" si="51"/>
        <v>0.0155 24 WB 04 50</v>
      </c>
      <c r="D1632" t="s">
        <v>249</v>
      </c>
      <c r="E1632" t="s">
        <v>331</v>
      </c>
      <c r="F1632" s="19" t="s">
        <v>1600</v>
      </c>
      <c r="G1632" s="1" t="s">
        <v>1601</v>
      </c>
      <c r="H1632" t="s">
        <v>73</v>
      </c>
      <c r="N1632" t="s">
        <v>69</v>
      </c>
      <c r="O1632" s="1">
        <v>347</v>
      </c>
      <c r="P1632" s="1" t="s">
        <v>1602</v>
      </c>
      <c r="R1632" t="str">
        <f>_xlfn.XLOOKUP(AJ1632,[1]Sheet2!$K$2:$K$921,[1]Sheet2!$P$2:$P$921)</f>
        <v>CT AUTUMN RED</v>
      </c>
      <c r="AJ1632" s="19" t="s">
        <v>1603</v>
      </c>
      <c r="AK1632" s="19" t="s">
        <v>1603</v>
      </c>
      <c r="AL1632" s="19"/>
      <c r="AM1632" s="19"/>
      <c r="AN1632" s="19"/>
      <c r="AO1632" s="42" t="s">
        <v>67</v>
      </c>
      <c r="AP1632">
        <v>50</v>
      </c>
      <c r="AQ1632">
        <v>23.17</v>
      </c>
      <c r="AR1632" s="38">
        <v>24</v>
      </c>
      <c r="AS1632">
        <v>1.55E-2</v>
      </c>
      <c r="AT1632" t="s">
        <v>71</v>
      </c>
      <c r="AU1632" t="str">
        <f>IFERROR(VLOOKUP(F1632,'[1]VF STDRD'!C:E,3,FALSE),"")</f>
        <v/>
      </c>
      <c r="AW1632" s="1" t="s">
        <v>72</v>
      </c>
      <c r="AX1632" s="1" t="s">
        <v>1601</v>
      </c>
      <c r="AY1632" s="1" t="s">
        <v>73</v>
      </c>
      <c r="AZ1632" s="1" t="s">
        <v>74</v>
      </c>
      <c r="BA1632" s="1" t="s">
        <v>75</v>
      </c>
      <c r="BB1632" s="1" t="s">
        <v>76</v>
      </c>
      <c r="BC1632" s="1" t="s">
        <v>255</v>
      </c>
      <c r="BD1632" s="1" t="s">
        <v>1602</v>
      </c>
      <c r="BE1632" s="1" t="s">
        <v>257</v>
      </c>
      <c r="BH1632" s="56"/>
      <c r="BI1632" s="1" t="s">
        <v>72</v>
      </c>
      <c r="BJ1632" s="1" t="s">
        <v>72</v>
      </c>
      <c r="BM1632" s="1" t="s">
        <v>72</v>
      </c>
      <c r="BN1632" s="1" t="s">
        <v>80</v>
      </c>
      <c r="BO1632" s="1" t="s">
        <v>1600</v>
      </c>
      <c r="BP1632">
        <v>799883</v>
      </c>
      <c r="BQ1632" s="1" t="s">
        <v>72</v>
      </c>
      <c r="BR1632" s="1" t="s">
        <v>72</v>
      </c>
      <c r="BS1632" s="1" t="s">
        <v>72</v>
      </c>
      <c r="BT1632" s="1" t="s">
        <v>72</v>
      </c>
      <c r="BU1632" s="1" t="s">
        <v>72</v>
      </c>
      <c r="BV1632" s="1" t="s">
        <v>72</v>
      </c>
      <c r="BW1632" s="1" t="s">
        <v>72</v>
      </c>
      <c r="BX1632" s="1" t="s">
        <v>72</v>
      </c>
      <c r="BY1632" s="1" t="s">
        <v>72</v>
      </c>
      <c r="BZ1632" s="1" t="s">
        <v>72</v>
      </c>
      <c r="CA1632" s="1" t="s">
        <v>72</v>
      </c>
      <c r="CB1632" s="1" t="s">
        <v>72</v>
      </c>
    </row>
    <row r="1633" spans="1:80" x14ac:dyDescent="0.25">
      <c r="A1633">
        <v>1632</v>
      </c>
      <c r="B1633" t="str">
        <f t="shared" si="50"/>
        <v>0.0155 24 WB 04 50 348</v>
      </c>
      <c r="C1633" t="str">
        <f t="shared" si="51"/>
        <v>0.0155 24 WB 04 50</v>
      </c>
      <c r="D1633" t="s">
        <v>249</v>
      </c>
      <c r="E1633" t="s">
        <v>331</v>
      </c>
      <c r="F1633" s="19" t="s">
        <v>1604</v>
      </c>
      <c r="G1633" s="1" t="s">
        <v>1605</v>
      </c>
      <c r="H1633" t="s">
        <v>73</v>
      </c>
      <c r="N1633" t="s">
        <v>69</v>
      </c>
      <c r="O1633" s="1">
        <v>348</v>
      </c>
      <c r="P1633" s="1" t="s">
        <v>953</v>
      </c>
      <c r="R1633" t="str">
        <f>_xlfn.XLOOKUP(AJ1633,[1]Sheet2!$K$2:$K$921,[1]Sheet2!$P$2:$P$921)</f>
        <v>HEARTHSTONE</v>
      </c>
      <c r="AJ1633" s="19" t="s">
        <v>1606</v>
      </c>
      <c r="AK1633" s="19" t="s">
        <v>1606</v>
      </c>
      <c r="AL1633" s="19"/>
      <c r="AM1633" s="19"/>
      <c r="AN1633" s="19"/>
      <c r="AO1633" s="42" t="s">
        <v>67</v>
      </c>
      <c r="AP1633">
        <v>50</v>
      </c>
      <c r="AQ1633">
        <v>23.17</v>
      </c>
      <c r="AR1633" s="38">
        <v>24</v>
      </c>
      <c r="AS1633">
        <v>1.55E-2</v>
      </c>
      <c r="AT1633" t="s">
        <v>71</v>
      </c>
      <c r="AU1633" t="str">
        <f>IFERROR(VLOOKUP(F1633,'[1]VF STDRD'!C:E,3,FALSE),"")</f>
        <v/>
      </c>
      <c r="AW1633" s="1" t="s">
        <v>72</v>
      </c>
      <c r="AX1633" s="1" t="s">
        <v>1605</v>
      </c>
      <c r="AY1633" s="1" t="s">
        <v>73</v>
      </c>
      <c r="AZ1633" s="1" t="s">
        <v>74</v>
      </c>
      <c r="BA1633" s="1" t="s">
        <v>75</v>
      </c>
      <c r="BB1633" s="1" t="s">
        <v>76</v>
      </c>
      <c r="BC1633" s="1" t="s">
        <v>255</v>
      </c>
      <c r="BD1633" s="1" t="s">
        <v>953</v>
      </c>
      <c r="BE1633" s="1" t="s">
        <v>257</v>
      </c>
      <c r="BH1633" s="56"/>
      <c r="BI1633" s="1" t="s">
        <v>72</v>
      </c>
      <c r="BJ1633" s="1" t="s">
        <v>72</v>
      </c>
      <c r="BM1633" s="1" t="s">
        <v>72</v>
      </c>
      <c r="BN1633" s="1" t="s">
        <v>80</v>
      </c>
      <c r="BO1633" s="1" t="s">
        <v>1604</v>
      </c>
      <c r="BP1633">
        <v>809300</v>
      </c>
      <c r="BQ1633" s="1" t="s">
        <v>72</v>
      </c>
      <c r="BR1633" s="1" t="s">
        <v>72</v>
      </c>
      <c r="BS1633" s="1" t="s">
        <v>72</v>
      </c>
      <c r="BT1633" s="1" t="s">
        <v>72</v>
      </c>
      <c r="BU1633" s="1" t="s">
        <v>72</v>
      </c>
      <c r="BV1633" s="1" t="s">
        <v>72</v>
      </c>
      <c r="BW1633" s="1" t="s">
        <v>72</v>
      </c>
      <c r="BX1633" s="1" t="s">
        <v>72</v>
      </c>
      <c r="BY1633" s="1" t="s">
        <v>72</v>
      </c>
      <c r="BZ1633" s="1" t="s">
        <v>72</v>
      </c>
      <c r="CA1633" s="1" t="s">
        <v>72</v>
      </c>
      <c r="CB1633" s="1" t="s">
        <v>72</v>
      </c>
    </row>
    <row r="1634" spans="1:80" x14ac:dyDescent="0.25">
      <c r="A1634">
        <v>1633</v>
      </c>
      <c r="B1634" t="str">
        <f t="shared" si="50"/>
        <v>0.0155 24 WB 04 50 349</v>
      </c>
      <c r="C1634" t="str">
        <f t="shared" si="51"/>
        <v>0.0155 24 WB 04 50</v>
      </c>
      <c r="D1634" t="s">
        <v>249</v>
      </c>
      <c r="E1634" t="s">
        <v>331</v>
      </c>
      <c r="F1634" s="19" t="s">
        <v>1607</v>
      </c>
      <c r="G1634" s="1" t="s">
        <v>1608</v>
      </c>
      <c r="H1634" t="s">
        <v>73</v>
      </c>
      <c r="N1634" t="s">
        <v>69</v>
      </c>
      <c r="O1634" s="1">
        <v>349</v>
      </c>
      <c r="P1634" s="1" t="s">
        <v>1609</v>
      </c>
      <c r="R1634" t="str">
        <f>_xlfn.XLOOKUP(AJ1634,[1]Sheet2!$K$2:$K$921,[1]Sheet2!$P$2:$P$921)</f>
        <v>EXPRESSO</v>
      </c>
      <c r="AJ1634" s="19" t="s">
        <v>1610</v>
      </c>
      <c r="AK1634" s="19" t="s">
        <v>1610</v>
      </c>
      <c r="AL1634" s="19"/>
      <c r="AM1634" s="19"/>
      <c r="AN1634" s="19"/>
      <c r="AO1634" s="42" t="s">
        <v>67</v>
      </c>
      <c r="AP1634">
        <v>50</v>
      </c>
      <c r="AQ1634">
        <v>23.17</v>
      </c>
      <c r="AR1634" s="38">
        <v>24</v>
      </c>
      <c r="AS1634">
        <v>1.55E-2</v>
      </c>
      <c r="AT1634" t="s">
        <v>71</v>
      </c>
      <c r="AU1634" t="str">
        <f>IFERROR(VLOOKUP(F1634,'[1]VF STDRD'!C:E,3,FALSE),"")</f>
        <v/>
      </c>
      <c r="AW1634" s="1" t="s">
        <v>72</v>
      </c>
      <c r="AX1634" s="1" t="s">
        <v>1608</v>
      </c>
      <c r="AY1634" s="1" t="s">
        <v>73</v>
      </c>
      <c r="AZ1634" s="1" t="s">
        <v>74</v>
      </c>
      <c r="BA1634" s="1" t="s">
        <v>75</v>
      </c>
      <c r="BB1634" s="1" t="s">
        <v>76</v>
      </c>
      <c r="BC1634" s="1" t="s">
        <v>255</v>
      </c>
      <c r="BD1634" s="1" t="s">
        <v>1609</v>
      </c>
      <c r="BE1634" s="1" t="s">
        <v>257</v>
      </c>
      <c r="BH1634" s="56"/>
      <c r="BI1634" s="1" t="s">
        <v>72</v>
      </c>
      <c r="BJ1634" s="1" t="s">
        <v>72</v>
      </c>
      <c r="BM1634" s="1" t="s">
        <v>72</v>
      </c>
      <c r="BN1634" s="1" t="s">
        <v>80</v>
      </c>
      <c r="BO1634" s="1" t="s">
        <v>1607</v>
      </c>
      <c r="BP1634">
        <v>830581</v>
      </c>
      <c r="BQ1634" s="1" t="s">
        <v>72</v>
      </c>
      <c r="BR1634" s="1" t="s">
        <v>72</v>
      </c>
      <c r="BS1634" s="1" t="s">
        <v>72</v>
      </c>
      <c r="BT1634" s="1" t="s">
        <v>72</v>
      </c>
      <c r="BU1634" s="1" t="s">
        <v>72</v>
      </c>
      <c r="BV1634" s="1" t="s">
        <v>72</v>
      </c>
      <c r="BW1634" s="1" t="s">
        <v>72</v>
      </c>
      <c r="BX1634" s="1" t="s">
        <v>72</v>
      </c>
      <c r="BY1634" s="1" t="s">
        <v>72</v>
      </c>
      <c r="BZ1634" s="1" t="s">
        <v>72</v>
      </c>
      <c r="CA1634" s="1" t="s">
        <v>72</v>
      </c>
      <c r="CB1634" s="1" t="s">
        <v>72</v>
      </c>
    </row>
    <row r="1635" spans="1:80" x14ac:dyDescent="0.25">
      <c r="A1635">
        <v>1634</v>
      </c>
      <c r="B1635" t="str">
        <f t="shared" si="50"/>
        <v>0.0155 24 WB 04 50 358</v>
      </c>
      <c r="C1635" t="str">
        <f t="shared" si="51"/>
        <v>0.0155 24 WB 04 50</v>
      </c>
      <c r="D1635" t="s">
        <v>249</v>
      </c>
      <c r="E1635" t="s">
        <v>331</v>
      </c>
      <c r="F1635" s="19" t="s">
        <v>1613</v>
      </c>
      <c r="G1635" s="1" t="s">
        <v>1614</v>
      </c>
      <c r="H1635" t="s">
        <v>73</v>
      </c>
      <c r="N1635" t="s">
        <v>69</v>
      </c>
      <c r="O1635" s="1">
        <v>358</v>
      </c>
      <c r="P1635" s="1" t="s">
        <v>1615</v>
      </c>
      <c r="R1635" t="str">
        <f>_xlfn.XLOOKUP(AJ1635,[1]Sheet2!$K$2:$K$921,[1]Sheet2!$P$2:$P$921)</f>
        <v>MIDNIGHT BLUE</v>
      </c>
      <c r="AJ1635" s="19" t="s">
        <v>1616</v>
      </c>
      <c r="AK1635" s="19" t="s">
        <v>1616</v>
      </c>
      <c r="AL1635" s="19"/>
      <c r="AM1635" s="19"/>
      <c r="AN1635" s="19"/>
      <c r="AO1635" s="42" t="s">
        <v>67</v>
      </c>
      <c r="AP1635">
        <v>50</v>
      </c>
      <c r="AQ1635">
        <v>23.17</v>
      </c>
      <c r="AR1635" s="38">
        <v>24</v>
      </c>
      <c r="AS1635">
        <v>1.55E-2</v>
      </c>
      <c r="AT1635" t="s">
        <v>71</v>
      </c>
      <c r="AU1635" t="str">
        <f>IFERROR(VLOOKUP(F1635,'[1]VF STDRD'!C:E,3,FALSE),"")</f>
        <v/>
      </c>
      <c r="AW1635" s="1" t="s">
        <v>72</v>
      </c>
      <c r="AX1635" s="1" t="s">
        <v>1614</v>
      </c>
      <c r="AY1635" s="1" t="s">
        <v>73</v>
      </c>
      <c r="AZ1635" s="1" t="s">
        <v>74</v>
      </c>
      <c r="BA1635" s="1" t="s">
        <v>75</v>
      </c>
      <c r="BB1635" s="1" t="s">
        <v>76</v>
      </c>
      <c r="BC1635" s="1" t="s">
        <v>255</v>
      </c>
      <c r="BD1635" s="1" t="s">
        <v>1615</v>
      </c>
      <c r="BE1635" s="1" t="s">
        <v>257</v>
      </c>
      <c r="BH1635" s="56"/>
      <c r="BI1635" s="1" t="s">
        <v>72</v>
      </c>
      <c r="BJ1635" s="1" t="s">
        <v>72</v>
      </c>
      <c r="BM1635" s="1" t="s">
        <v>72</v>
      </c>
      <c r="BN1635" s="1" t="s">
        <v>80</v>
      </c>
      <c r="BO1635" s="1" t="s">
        <v>1613</v>
      </c>
      <c r="BP1635">
        <v>830583</v>
      </c>
      <c r="BQ1635" s="1" t="s">
        <v>72</v>
      </c>
      <c r="BR1635" s="1" t="s">
        <v>72</v>
      </c>
      <c r="BS1635" s="1" t="s">
        <v>72</v>
      </c>
      <c r="BT1635" s="1" t="s">
        <v>72</v>
      </c>
      <c r="BU1635" s="1" t="s">
        <v>72</v>
      </c>
      <c r="BV1635" s="1" t="s">
        <v>72</v>
      </c>
      <c r="BW1635" s="1" t="s">
        <v>72</v>
      </c>
      <c r="BX1635" s="1" t="s">
        <v>72</v>
      </c>
      <c r="BY1635" s="1" t="s">
        <v>72</v>
      </c>
      <c r="BZ1635" s="1" t="s">
        <v>72</v>
      </c>
      <c r="CA1635" s="1" t="s">
        <v>72</v>
      </c>
      <c r="CB1635" s="1" t="s">
        <v>72</v>
      </c>
    </row>
    <row r="1636" spans="1:80" x14ac:dyDescent="0.25">
      <c r="A1636">
        <v>1635</v>
      </c>
      <c r="B1636" t="str">
        <f t="shared" si="50"/>
        <v>0.0155 24 WB 04 50 510</v>
      </c>
      <c r="C1636" t="str">
        <f t="shared" si="51"/>
        <v>0.0155 24 WB 04 50</v>
      </c>
      <c r="D1636" t="s">
        <v>249</v>
      </c>
      <c r="E1636" t="s">
        <v>331</v>
      </c>
      <c r="F1636" s="19" t="s">
        <v>1619</v>
      </c>
      <c r="G1636" s="1" t="s">
        <v>1620</v>
      </c>
      <c r="H1636" t="s">
        <v>73</v>
      </c>
      <c r="N1636" t="s">
        <v>69</v>
      </c>
      <c r="O1636" s="1">
        <v>510</v>
      </c>
      <c r="P1636" s="1" t="s">
        <v>471</v>
      </c>
      <c r="R1636" t="str">
        <f>_xlfn.XLOOKUP(AJ1636,[1]Sheet2!$K$2:$K$921,[1]Sheet2!$P$2:$P$921)</f>
        <v>TRIM COIL</v>
      </c>
      <c r="AJ1636" s="19" t="s">
        <v>1621</v>
      </c>
      <c r="AK1636" s="19" t="s">
        <v>1621</v>
      </c>
      <c r="AL1636" s="19"/>
      <c r="AM1636" s="19"/>
      <c r="AN1636" s="19"/>
      <c r="AO1636" s="42" t="s">
        <v>67</v>
      </c>
      <c r="AP1636">
        <v>50</v>
      </c>
      <c r="AQ1636">
        <v>23.17</v>
      </c>
      <c r="AR1636" s="38">
        <v>24</v>
      </c>
      <c r="AS1636">
        <v>1.55E-2</v>
      </c>
      <c r="AT1636" t="s">
        <v>71</v>
      </c>
      <c r="AU1636" t="str">
        <f>IFERROR(VLOOKUP(F1636,'[1]VF STDRD'!C:E,3,FALSE),"")</f>
        <v/>
      </c>
      <c r="AW1636" s="1" t="s">
        <v>72</v>
      </c>
      <c r="AX1636" s="1" t="s">
        <v>1620</v>
      </c>
      <c r="AY1636" s="1" t="s">
        <v>73</v>
      </c>
      <c r="AZ1636" s="1" t="s">
        <v>74</v>
      </c>
      <c r="BA1636" s="1" t="s">
        <v>75</v>
      </c>
      <c r="BB1636" s="1" t="s">
        <v>76</v>
      </c>
      <c r="BC1636" s="1" t="s">
        <v>255</v>
      </c>
      <c r="BD1636" s="1" t="s">
        <v>471</v>
      </c>
      <c r="BE1636" s="1" t="s">
        <v>257</v>
      </c>
      <c r="BH1636" s="56"/>
      <c r="BI1636" s="1" t="s">
        <v>72</v>
      </c>
      <c r="BJ1636" s="1" t="s">
        <v>72</v>
      </c>
      <c r="BM1636" s="1" t="s">
        <v>72</v>
      </c>
      <c r="BN1636" s="1" t="s">
        <v>80</v>
      </c>
      <c r="BO1636" s="1" t="s">
        <v>1619</v>
      </c>
      <c r="BP1636">
        <v>800175</v>
      </c>
      <c r="BQ1636" s="1" t="s">
        <v>72</v>
      </c>
      <c r="BR1636" s="1" t="s">
        <v>72</v>
      </c>
      <c r="BS1636" s="1" t="s">
        <v>72</v>
      </c>
      <c r="BT1636" s="1" t="s">
        <v>72</v>
      </c>
      <c r="BU1636" s="1" t="s">
        <v>72</v>
      </c>
      <c r="BV1636" s="1" t="s">
        <v>72</v>
      </c>
      <c r="BW1636" s="1" t="s">
        <v>72</v>
      </c>
      <c r="BX1636" s="1" t="s">
        <v>72</v>
      </c>
      <c r="BY1636" s="1" t="s">
        <v>72</v>
      </c>
      <c r="BZ1636" s="1" t="s">
        <v>72</v>
      </c>
      <c r="CA1636" s="1" t="s">
        <v>72</v>
      </c>
      <c r="CB1636" s="1" t="s">
        <v>72</v>
      </c>
    </row>
    <row r="1637" spans="1:80" x14ac:dyDescent="0.25">
      <c r="A1637">
        <v>1636</v>
      </c>
      <c r="B1637" t="str">
        <f t="shared" si="50"/>
        <v>0.0155 24 WB 04 50 04</v>
      </c>
      <c r="C1637" t="str">
        <f t="shared" si="51"/>
        <v>0.0155 24 WB 04 50</v>
      </c>
      <c r="D1637" t="s">
        <v>249</v>
      </c>
      <c r="E1637" t="s">
        <v>331</v>
      </c>
      <c r="F1637" s="19" t="s">
        <v>332</v>
      </c>
      <c r="G1637" s="1" t="s">
        <v>100</v>
      </c>
      <c r="H1637" t="s">
        <v>73</v>
      </c>
      <c r="N1637" s="43" t="s">
        <v>69</v>
      </c>
      <c r="O1637" s="93" t="s">
        <v>101</v>
      </c>
      <c r="P1637" s="94" t="s">
        <v>67</v>
      </c>
      <c r="Q1637" s="45"/>
      <c r="R1637" t="e">
        <f>_xlfn.XLOOKUP(F1637,[1]Sheet2!$K$2:$K$921,[1]Sheet2!$P$2:$P$921)</f>
        <v>#N/A</v>
      </c>
      <c r="S1637" s="45"/>
      <c r="T1637" s="45"/>
      <c r="U1637" s="45"/>
      <c r="V1637" s="45"/>
      <c r="W1637" s="45"/>
      <c r="X1637" s="45"/>
      <c r="Y1637" s="45"/>
      <c r="Z1637" s="45"/>
      <c r="AA1637" s="45"/>
      <c r="AB1637" s="45"/>
      <c r="AC1637" s="45"/>
      <c r="AD1637" s="45"/>
      <c r="AE1637" s="45"/>
      <c r="AF1637" s="45"/>
      <c r="AG1637" s="45"/>
      <c r="AH1637" s="45"/>
      <c r="AI1637" s="45"/>
      <c r="AJ1637" s="19" t="s">
        <v>333</v>
      </c>
      <c r="AK1637" s="9" t="s">
        <v>333</v>
      </c>
      <c r="AL1637" s="9"/>
      <c r="AM1637" s="9"/>
      <c r="AN1637" s="9"/>
      <c r="AO1637" s="42" t="s">
        <v>67</v>
      </c>
      <c r="AP1637">
        <v>50</v>
      </c>
      <c r="AQ1637">
        <v>23.17</v>
      </c>
      <c r="AR1637" s="38">
        <v>24</v>
      </c>
      <c r="AS1637">
        <v>1.55E-2</v>
      </c>
      <c r="AT1637" t="s">
        <v>71</v>
      </c>
      <c r="AU1637" t="str">
        <f>IFERROR(VLOOKUP(F1637,'[1]VF STDRD'!C:E,3,FALSE),"")</f>
        <v/>
      </c>
      <c r="AW1637" s="1" t="s">
        <v>72</v>
      </c>
      <c r="AX1637" s="1" t="s">
        <v>100</v>
      </c>
      <c r="AY1637" s="1" t="s">
        <v>73</v>
      </c>
      <c r="AZ1637" s="1" t="s">
        <v>74</v>
      </c>
      <c r="BA1637" s="1" t="s">
        <v>75</v>
      </c>
      <c r="BB1637" s="1" t="s">
        <v>76</v>
      </c>
      <c r="BC1637" s="1" t="s">
        <v>255</v>
      </c>
      <c r="BD1637" s="1" t="s">
        <v>104</v>
      </c>
      <c r="BE1637" s="1" t="s">
        <v>257</v>
      </c>
      <c r="BH1637" s="56"/>
      <c r="BI1637" s="1" t="s">
        <v>72</v>
      </c>
      <c r="BJ1637" s="1" t="s">
        <v>72</v>
      </c>
      <c r="BM1637" s="1" t="s">
        <v>72</v>
      </c>
      <c r="BN1637" s="1" t="s">
        <v>80</v>
      </c>
      <c r="BO1637" s="1" t="s">
        <v>332</v>
      </c>
      <c r="BP1637">
        <v>687790</v>
      </c>
      <c r="BQ1637" s="1" t="s">
        <v>72</v>
      </c>
      <c r="BR1637" s="1" t="s">
        <v>72</v>
      </c>
      <c r="BS1637" s="1" t="s">
        <v>72</v>
      </c>
      <c r="BT1637" s="1" t="s">
        <v>72</v>
      </c>
      <c r="BU1637" s="1" t="s">
        <v>72</v>
      </c>
      <c r="BV1637" s="1" t="s">
        <v>72</v>
      </c>
      <c r="BW1637" s="1" t="s">
        <v>72</v>
      </c>
      <c r="BX1637" s="1" t="s">
        <v>72</v>
      </c>
      <c r="BY1637" s="1" t="s">
        <v>72</v>
      </c>
      <c r="BZ1637" s="1" t="s">
        <v>72</v>
      </c>
      <c r="CA1637" s="1" t="s">
        <v>72</v>
      </c>
      <c r="CB1637" s="1" t="s">
        <v>72</v>
      </c>
    </row>
    <row r="1638" spans="1:80" x14ac:dyDescent="0.25">
      <c r="A1638">
        <v>1637</v>
      </c>
      <c r="B1638" t="str">
        <f t="shared" si="50"/>
        <v>0.0155 24 WB 04 50 A4</v>
      </c>
      <c r="C1638" t="str">
        <f t="shared" si="51"/>
        <v>0.0155 24 WB 04 50</v>
      </c>
      <c r="D1638" t="s">
        <v>249</v>
      </c>
      <c r="E1638" t="s">
        <v>331</v>
      </c>
      <c r="F1638" s="19" t="s">
        <v>1935</v>
      </c>
      <c r="G1638" s="1" t="s">
        <v>1936</v>
      </c>
      <c r="H1638" t="s">
        <v>73</v>
      </c>
      <c r="N1638" t="s">
        <v>69</v>
      </c>
      <c r="O1638" s="1" t="s">
        <v>961</v>
      </c>
      <c r="P1638" s="1" t="s">
        <v>961</v>
      </c>
      <c r="R1638" t="str">
        <f>_xlfn.XLOOKUP(AJ1638,[1]Sheet2!$K$2:$K$921,[1]Sheet2!$P$2:$P$921)</f>
        <v>STERLINGGRY GBLEND</v>
      </c>
      <c r="AJ1638" s="19" t="s">
        <v>1937</v>
      </c>
      <c r="AK1638" s="19" t="s">
        <v>1937</v>
      </c>
      <c r="AL1638" s="19"/>
      <c r="AM1638" s="19"/>
      <c r="AN1638" s="19"/>
      <c r="AO1638" s="42" t="s">
        <v>67</v>
      </c>
      <c r="AP1638">
        <v>50</v>
      </c>
      <c r="AQ1638">
        <v>23.17</v>
      </c>
      <c r="AR1638" s="38">
        <v>24</v>
      </c>
      <c r="AS1638">
        <v>1.55E-2</v>
      </c>
      <c r="AT1638" t="s">
        <v>71</v>
      </c>
      <c r="AU1638" t="str">
        <f>IFERROR(VLOOKUP(F1638,'[1]VF STDRD'!C:E,3,FALSE),"")</f>
        <v/>
      </c>
      <c r="AW1638" s="1" t="s">
        <v>72</v>
      </c>
      <c r="AX1638" s="1" t="s">
        <v>1936</v>
      </c>
      <c r="AY1638" s="1" t="s">
        <v>73</v>
      </c>
      <c r="AZ1638" s="1" t="s">
        <v>74</v>
      </c>
      <c r="BA1638" s="1" t="s">
        <v>75</v>
      </c>
      <c r="BB1638" s="1" t="s">
        <v>76</v>
      </c>
      <c r="BC1638" s="1" t="s">
        <v>255</v>
      </c>
      <c r="BD1638" s="1" t="s">
        <v>963</v>
      </c>
      <c r="BE1638" s="1" t="s">
        <v>257</v>
      </c>
      <c r="BH1638" s="56"/>
      <c r="BI1638" s="1" t="s">
        <v>72</v>
      </c>
      <c r="BJ1638" s="1" t="s">
        <v>72</v>
      </c>
      <c r="BM1638" s="1" t="s">
        <v>72</v>
      </c>
      <c r="BN1638" s="1" t="s">
        <v>80</v>
      </c>
      <c r="BO1638" s="1" t="s">
        <v>1935</v>
      </c>
      <c r="BP1638">
        <v>687792</v>
      </c>
      <c r="BQ1638" s="1" t="s">
        <v>72</v>
      </c>
      <c r="BR1638" s="1" t="s">
        <v>72</v>
      </c>
      <c r="BS1638" s="1" t="s">
        <v>72</v>
      </c>
      <c r="BT1638" s="1" t="s">
        <v>72</v>
      </c>
      <c r="BU1638" s="1" t="s">
        <v>72</v>
      </c>
      <c r="BV1638" s="1" t="s">
        <v>72</v>
      </c>
      <c r="BW1638" s="1" t="s">
        <v>72</v>
      </c>
      <c r="BX1638" s="1" t="s">
        <v>72</v>
      </c>
      <c r="BY1638" s="1" t="s">
        <v>72</v>
      </c>
      <c r="BZ1638" s="1" t="s">
        <v>72</v>
      </c>
      <c r="CA1638" s="1" t="s">
        <v>72</v>
      </c>
      <c r="CB1638" s="1" t="s">
        <v>72</v>
      </c>
    </row>
    <row r="1639" spans="1:80" x14ac:dyDescent="0.25">
      <c r="A1639">
        <v>1638</v>
      </c>
      <c r="B1639" t="str">
        <f t="shared" si="50"/>
        <v>0.0155 24 WB 04 50 A5</v>
      </c>
      <c r="C1639" t="str">
        <f t="shared" si="51"/>
        <v>0.0155 24 WB 04 50</v>
      </c>
      <c r="D1639" t="s">
        <v>249</v>
      </c>
      <c r="E1639" t="s">
        <v>331</v>
      </c>
      <c r="F1639" s="19" t="s">
        <v>1944</v>
      </c>
      <c r="G1639" s="1" t="s">
        <v>1945</v>
      </c>
      <c r="H1639" t="s">
        <v>73</v>
      </c>
      <c r="N1639" t="s">
        <v>69</v>
      </c>
      <c r="O1639" s="1" t="s">
        <v>221</v>
      </c>
      <c r="P1639" s="1" t="s">
        <v>221</v>
      </c>
      <c r="R1639" t="str">
        <f>_xlfn.XLOOKUP(AJ1639,[1]Sheet2!$K$2:$K$921,[1]Sheet2!$P$2:$P$921)</f>
        <v>WO CLAY</v>
      </c>
      <c r="AJ1639" s="19" t="s">
        <v>1946</v>
      </c>
      <c r="AK1639" s="19" t="s">
        <v>1946</v>
      </c>
      <c r="AL1639" s="19"/>
      <c r="AM1639" s="19"/>
      <c r="AN1639" s="19"/>
      <c r="AO1639" s="42" t="s">
        <v>67</v>
      </c>
      <c r="AP1639">
        <v>50</v>
      </c>
      <c r="AQ1639">
        <v>23.17</v>
      </c>
      <c r="AR1639" s="38">
        <v>24</v>
      </c>
      <c r="AS1639">
        <v>1.55E-2</v>
      </c>
      <c r="AT1639" t="s">
        <v>71</v>
      </c>
      <c r="AU1639" t="str">
        <f>IFERROR(VLOOKUP(F1639,'[1]VF STDRD'!C:E,3,FALSE),"")</f>
        <v/>
      </c>
      <c r="AW1639" s="1" t="s">
        <v>72</v>
      </c>
      <c r="AX1639" s="1" t="s">
        <v>1945</v>
      </c>
      <c r="AY1639" s="1" t="s">
        <v>73</v>
      </c>
      <c r="AZ1639" s="1" t="s">
        <v>74</v>
      </c>
      <c r="BA1639" s="1" t="s">
        <v>75</v>
      </c>
      <c r="BB1639" s="1" t="s">
        <v>76</v>
      </c>
      <c r="BC1639" s="1" t="s">
        <v>255</v>
      </c>
      <c r="BD1639" s="1" t="s">
        <v>548</v>
      </c>
      <c r="BE1639" s="1" t="s">
        <v>257</v>
      </c>
      <c r="BH1639" s="56"/>
      <c r="BI1639" s="1" t="s">
        <v>72</v>
      </c>
      <c r="BJ1639" s="1" t="s">
        <v>72</v>
      </c>
      <c r="BM1639" s="1" t="s">
        <v>72</v>
      </c>
      <c r="BN1639" s="1" t="s">
        <v>80</v>
      </c>
      <c r="BO1639" s="1" t="s">
        <v>1944</v>
      </c>
      <c r="BP1639">
        <v>687793</v>
      </c>
      <c r="BQ1639" s="1" t="s">
        <v>72</v>
      </c>
      <c r="BR1639" s="1" t="s">
        <v>72</v>
      </c>
      <c r="BS1639" s="1" t="s">
        <v>72</v>
      </c>
      <c r="BT1639" s="1" t="s">
        <v>72</v>
      </c>
      <c r="BU1639" s="1" t="s">
        <v>72</v>
      </c>
      <c r="BV1639" s="1" t="s">
        <v>72</v>
      </c>
      <c r="BW1639" s="1" t="s">
        <v>72</v>
      </c>
      <c r="BX1639" s="1" t="s">
        <v>72</v>
      </c>
      <c r="BY1639" s="1" t="s">
        <v>72</v>
      </c>
      <c r="BZ1639" s="1" t="s">
        <v>72</v>
      </c>
      <c r="CA1639" s="1" t="s">
        <v>72</v>
      </c>
      <c r="CB1639" s="1" t="s">
        <v>72</v>
      </c>
    </row>
    <row r="1640" spans="1:80" x14ac:dyDescent="0.25">
      <c r="A1640">
        <v>1639</v>
      </c>
      <c r="B1640" t="str">
        <f t="shared" si="50"/>
        <v>0.0155 24 WB 04 50 A6</v>
      </c>
      <c r="C1640" t="str">
        <f t="shared" si="51"/>
        <v>0.0155 24 WB 04 50</v>
      </c>
      <c r="D1640" t="s">
        <v>249</v>
      </c>
      <c r="E1640" t="s">
        <v>331</v>
      </c>
      <c r="F1640" s="19" t="s">
        <v>1948</v>
      </c>
      <c r="G1640" s="1" t="s">
        <v>1949</v>
      </c>
      <c r="H1640" t="s">
        <v>73</v>
      </c>
      <c r="N1640" t="s">
        <v>69</v>
      </c>
      <c r="O1640" s="1" t="s">
        <v>996</v>
      </c>
      <c r="P1640" s="1" t="s">
        <v>996</v>
      </c>
      <c r="R1640" t="str">
        <f>_xlfn.XLOOKUP(AJ1640,[1]Sheet2!$K$2:$K$921,[1]Sheet2!$P$2:$P$921)</f>
        <v>OXFORD BLUE</v>
      </c>
      <c r="AJ1640" s="19" t="s">
        <v>1950</v>
      </c>
      <c r="AK1640" s="19" t="s">
        <v>1950</v>
      </c>
      <c r="AL1640" s="19"/>
      <c r="AM1640" s="19"/>
      <c r="AN1640" s="19"/>
      <c r="AO1640" s="42" t="s">
        <v>67</v>
      </c>
      <c r="AP1640">
        <v>50</v>
      </c>
      <c r="AQ1640">
        <v>23.17</v>
      </c>
      <c r="AR1640" s="38">
        <v>24</v>
      </c>
      <c r="AS1640">
        <v>1.55E-2</v>
      </c>
      <c r="AT1640" t="s">
        <v>71</v>
      </c>
      <c r="AU1640" t="str">
        <f>IFERROR(VLOOKUP(F1640,'[1]VF STDRD'!C:E,3,FALSE),"")</f>
        <v/>
      </c>
      <c r="AW1640" s="1" t="s">
        <v>72</v>
      </c>
      <c r="AX1640" s="1" t="s">
        <v>1949</v>
      </c>
      <c r="AY1640" s="1" t="s">
        <v>73</v>
      </c>
      <c r="AZ1640" s="1" t="s">
        <v>74</v>
      </c>
      <c r="BA1640" s="1" t="s">
        <v>75</v>
      </c>
      <c r="BB1640" s="1" t="s">
        <v>76</v>
      </c>
      <c r="BC1640" s="1" t="s">
        <v>255</v>
      </c>
      <c r="BD1640" s="1" t="s">
        <v>998</v>
      </c>
      <c r="BE1640" s="1" t="s">
        <v>257</v>
      </c>
      <c r="BH1640" s="56"/>
      <c r="BI1640" s="1" t="s">
        <v>72</v>
      </c>
      <c r="BJ1640" s="1" t="s">
        <v>72</v>
      </c>
      <c r="BM1640" s="1" t="s">
        <v>72</v>
      </c>
      <c r="BN1640" s="1" t="s">
        <v>80</v>
      </c>
      <c r="BO1640" s="1" t="s">
        <v>1948</v>
      </c>
      <c r="BP1640">
        <v>687773</v>
      </c>
      <c r="BQ1640" s="1" t="s">
        <v>72</v>
      </c>
      <c r="BR1640" s="1" t="s">
        <v>72</v>
      </c>
      <c r="BS1640" s="1" t="s">
        <v>72</v>
      </c>
      <c r="BT1640" s="1" t="s">
        <v>72</v>
      </c>
      <c r="BU1640" s="1" t="s">
        <v>72</v>
      </c>
      <c r="BV1640" s="1" t="s">
        <v>72</v>
      </c>
      <c r="BW1640" s="1" t="s">
        <v>72</v>
      </c>
      <c r="BX1640" s="1" t="s">
        <v>72</v>
      </c>
      <c r="BY1640" s="1" t="s">
        <v>72</v>
      </c>
      <c r="BZ1640" s="1" t="s">
        <v>72</v>
      </c>
      <c r="CA1640" s="1" t="s">
        <v>72</v>
      </c>
      <c r="CB1640" s="1" t="s">
        <v>72</v>
      </c>
    </row>
    <row r="1641" spans="1:80" x14ac:dyDescent="0.25">
      <c r="A1641">
        <v>1640</v>
      </c>
      <c r="B1641" t="str">
        <f t="shared" si="50"/>
        <v>0.0155 24 WB 04 50 A9</v>
      </c>
      <c r="C1641" t="str">
        <f t="shared" si="51"/>
        <v>0.0155 24 WB 04 50</v>
      </c>
      <c r="D1641" t="s">
        <v>249</v>
      </c>
      <c r="E1641" t="s">
        <v>331</v>
      </c>
      <c r="F1641" s="19" t="s">
        <v>1964</v>
      </c>
      <c r="G1641" s="1" t="s">
        <v>1965</v>
      </c>
      <c r="H1641" t="s">
        <v>73</v>
      </c>
      <c r="N1641" t="s">
        <v>69</v>
      </c>
      <c r="O1641" s="1" t="s">
        <v>655</v>
      </c>
      <c r="P1641" s="1" t="s">
        <v>655</v>
      </c>
      <c r="R1641" t="str">
        <f>_xlfn.XLOOKUP(AJ1641,[1]Sheet2!$K$2:$K$921,[1]Sheet2!$P$2:$P$921)</f>
        <v>HERITAGE CREAM</v>
      </c>
      <c r="AJ1641" s="19" t="s">
        <v>1966</v>
      </c>
      <c r="AK1641" s="19" t="s">
        <v>1966</v>
      </c>
      <c r="AL1641" s="19"/>
      <c r="AM1641" s="19"/>
      <c r="AN1641" s="19"/>
      <c r="AO1641" s="42" t="s">
        <v>67</v>
      </c>
      <c r="AP1641">
        <v>50</v>
      </c>
      <c r="AQ1641">
        <v>23.17</v>
      </c>
      <c r="AR1641" s="38">
        <v>24</v>
      </c>
      <c r="AS1641">
        <v>1.55E-2</v>
      </c>
      <c r="AT1641" t="s">
        <v>71</v>
      </c>
      <c r="AU1641" t="str">
        <f>IFERROR(VLOOKUP(F1641,'[1]VF STDRD'!C:E,3,FALSE),"")</f>
        <v/>
      </c>
      <c r="AW1641" s="1" t="s">
        <v>72</v>
      </c>
      <c r="AX1641" s="1" t="s">
        <v>1965</v>
      </c>
      <c r="AY1641" s="1" t="s">
        <v>73</v>
      </c>
      <c r="AZ1641" s="1" t="s">
        <v>74</v>
      </c>
      <c r="BA1641" s="1" t="s">
        <v>75</v>
      </c>
      <c r="BB1641" s="1" t="s">
        <v>76</v>
      </c>
      <c r="BC1641" s="1" t="s">
        <v>255</v>
      </c>
      <c r="BD1641" s="1" t="s">
        <v>1015</v>
      </c>
      <c r="BE1641" s="1" t="s">
        <v>257</v>
      </c>
      <c r="BH1641" s="56"/>
      <c r="BI1641" s="1" t="s">
        <v>72</v>
      </c>
      <c r="BJ1641" s="1" t="s">
        <v>72</v>
      </c>
      <c r="BM1641" s="1" t="s">
        <v>72</v>
      </c>
      <c r="BN1641" s="1" t="s">
        <v>80</v>
      </c>
      <c r="BO1641" s="1" t="s">
        <v>1964</v>
      </c>
      <c r="BP1641">
        <v>687751</v>
      </c>
      <c r="BQ1641" s="1" t="s">
        <v>72</v>
      </c>
      <c r="BR1641" s="1" t="s">
        <v>72</v>
      </c>
      <c r="BS1641" s="1" t="s">
        <v>72</v>
      </c>
      <c r="BT1641" s="1" t="s">
        <v>72</v>
      </c>
      <c r="BU1641" s="1" t="s">
        <v>72</v>
      </c>
      <c r="BV1641" s="1" t="s">
        <v>72</v>
      </c>
      <c r="BW1641" s="1" t="s">
        <v>72</v>
      </c>
      <c r="BX1641" s="1" t="s">
        <v>72</v>
      </c>
      <c r="BY1641" s="1" t="s">
        <v>72</v>
      </c>
      <c r="BZ1641" s="1" t="s">
        <v>72</v>
      </c>
      <c r="CA1641" s="1" t="s">
        <v>72</v>
      </c>
      <c r="CB1641" s="1" t="s">
        <v>72</v>
      </c>
    </row>
    <row r="1642" spans="1:80" x14ac:dyDescent="0.25">
      <c r="A1642">
        <v>1641</v>
      </c>
      <c r="B1642" t="str">
        <f t="shared" si="50"/>
        <v>0.0155 24 WB 04 50 AS</v>
      </c>
      <c r="C1642" t="str">
        <f t="shared" si="51"/>
        <v>0.0155 24 WB 04 50</v>
      </c>
      <c r="D1642" t="s">
        <v>249</v>
      </c>
      <c r="E1642" t="s">
        <v>331</v>
      </c>
      <c r="F1642" s="19" t="s">
        <v>1968</v>
      </c>
      <c r="G1642" s="1" t="s">
        <v>1019</v>
      </c>
      <c r="H1642" t="s">
        <v>73</v>
      </c>
      <c r="N1642" t="s">
        <v>69</v>
      </c>
      <c r="O1642" s="1" t="s">
        <v>1020</v>
      </c>
      <c r="P1642" s="1" t="s">
        <v>1020</v>
      </c>
      <c r="R1642" t="str">
        <f>_xlfn.XLOOKUP(AJ1642,[1]Sheet2!$K$2:$K$921,[1]Sheet2!$P$2:$P$921)</f>
        <v>SANDPIPER</v>
      </c>
      <c r="AJ1642" s="19" t="s">
        <v>1969</v>
      </c>
      <c r="AK1642" s="19" t="s">
        <v>1969</v>
      </c>
      <c r="AL1642" s="19"/>
      <c r="AM1642" s="19"/>
      <c r="AN1642" s="19"/>
      <c r="AO1642" s="42" t="s">
        <v>67</v>
      </c>
      <c r="AP1642">
        <v>50</v>
      </c>
      <c r="AQ1642">
        <v>23.17</v>
      </c>
      <c r="AR1642" s="38">
        <v>24</v>
      </c>
      <c r="AS1642">
        <v>1.55E-2</v>
      </c>
      <c r="AT1642" t="s">
        <v>71</v>
      </c>
      <c r="AU1642" t="str">
        <f>IFERROR(VLOOKUP(F1642,'[1]VF STDRD'!C:E,3,FALSE),"")</f>
        <v/>
      </c>
      <c r="AW1642" s="1" t="s">
        <v>72</v>
      </c>
      <c r="AX1642" s="1" t="s">
        <v>1019</v>
      </c>
      <c r="AY1642" s="1" t="s">
        <v>73</v>
      </c>
      <c r="AZ1642" s="1" t="s">
        <v>74</v>
      </c>
      <c r="BA1642" s="1" t="s">
        <v>75</v>
      </c>
      <c r="BB1642" s="1" t="s">
        <v>76</v>
      </c>
      <c r="BC1642" s="1" t="s">
        <v>255</v>
      </c>
      <c r="BD1642" s="1" t="s">
        <v>1022</v>
      </c>
      <c r="BE1642" s="1" t="s">
        <v>257</v>
      </c>
      <c r="BH1642" s="56"/>
      <c r="BI1642" s="1" t="s">
        <v>72</v>
      </c>
      <c r="BJ1642" s="1" t="s">
        <v>72</v>
      </c>
      <c r="BM1642" s="1" t="s">
        <v>72</v>
      </c>
      <c r="BN1642" s="1" t="s">
        <v>80</v>
      </c>
      <c r="BO1642" s="1" t="s">
        <v>1968</v>
      </c>
      <c r="BP1642">
        <v>727313</v>
      </c>
      <c r="BQ1642" s="1" t="s">
        <v>72</v>
      </c>
      <c r="BR1642" s="1" t="s">
        <v>72</v>
      </c>
      <c r="BS1642" s="1" t="s">
        <v>72</v>
      </c>
      <c r="BT1642" s="1" t="s">
        <v>72</v>
      </c>
      <c r="BU1642" s="1" t="s">
        <v>72</v>
      </c>
      <c r="BV1642" s="1" t="s">
        <v>72</v>
      </c>
      <c r="BW1642" s="1" t="s">
        <v>72</v>
      </c>
      <c r="BX1642" s="1" t="s">
        <v>72</v>
      </c>
      <c r="BY1642" s="1" t="s">
        <v>72</v>
      </c>
      <c r="BZ1642" s="1" t="s">
        <v>72</v>
      </c>
      <c r="CA1642" s="1" t="s">
        <v>72</v>
      </c>
      <c r="CB1642" s="1" t="s">
        <v>72</v>
      </c>
    </row>
    <row r="1643" spans="1:80" x14ac:dyDescent="0.25">
      <c r="A1643" s="48">
        <v>1642</v>
      </c>
      <c r="B1643" t="str">
        <f t="shared" si="50"/>
        <v>0.0155 24 WB 04 50 AT</v>
      </c>
      <c r="C1643" t="str">
        <f t="shared" si="51"/>
        <v>0.0155 24 WB 04 50</v>
      </c>
      <c r="D1643" t="s">
        <v>249</v>
      </c>
      <c r="E1643" t="s">
        <v>331</v>
      </c>
      <c r="F1643" s="19" t="s">
        <v>1970</v>
      </c>
      <c r="G1643" s="1" t="s">
        <v>1024</v>
      </c>
      <c r="H1643" t="s">
        <v>73</v>
      </c>
      <c r="N1643" t="s">
        <v>69</v>
      </c>
      <c r="O1643" s="1" t="s">
        <v>1025</v>
      </c>
      <c r="P1643" s="1" t="s">
        <v>1025</v>
      </c>
      <c r="R1643" t="str">
        <f>_xlfn.XLOOKUP(AJ1643,[1]Sheet2!$K$2:$K$921,[1]Sheet2!$P$2:$P$921)</f>
        <v>SUEDE</v>
      </c>
      <c r="AJ1643" s="19" t="s">
        <v>1971</v>
      </c>
      <c r="AK1643" s="19" t="s">
        <v>1971</v>
      </c>
      <c r="AL1643" s="19"/>
      <c r="AM1643" s="19"/>
      <c r="AN1643" s="19"/>
      <c r="AO1643" s="42" t="s">
        <v>67</v>
      </c>
      <c r="AP1643">
        <v>50</v>
      </c>
      <c r="AQ1643">
        <v>23.17</v>
      </c>
      <c r="AR1643" s="38">
        <v>24</v>
      </c>
      <c r="AS1643">
        <v>1.55E-2</v>
      </c>
      <c r="AT1643" t="s">
        <v>71</v>
      </c>
      <c r="AU1643" t="str">
        <f>IFERROR(VLOOKUP(F1643,'[1]VF STDRD'!C:E,3,FALSE),"")</f>
        <v/>
      </c>
      <c r="AW1643" s="1" t="s">
        <v>72</v>
      </c>
      <c r="AX1643" s="1" t="s">
        <v>1024</v>
      </c>
      <c r="AY1643" s="1" t="s">
        <v>73</v>
      </c>
      <c r="AZ1643" s="1" t="s">
        <v>74</v>
      </c>
      <c r="BA1643" s="1" t="s">
        <v>75</v>
      </c>
      <c r="BB1643" s="1" t="s">
        <v>76</v>
      </c>
      <c r="BC1643" s="1" t="s">
        <v>255</v>
      </c>
      <c r="BD1643" s="1" t="s">
        <v>1027</v>
      </c>
      <c r="BE1643" s="1" t="s">
        <v>257</v>
      </c>
      <c r="BH1643" s="56"/>
      <c r="BI1643" s="1" t="s">
        <v>72</v>
      </c>
      <c r="BJ1643" s="1" t="s">
        <v>72</v>
      </c>
      <c r="BM1643" s="1" t="s">
        <v>72</v>
      </c>
      <c r="BN1643" s="1" t="s">
        <v>80</v>
      </c>
      <c r="BO1643" s="1" t="s">
        <v>1970</v>
      </c>
      <c r="BP1643">
        <v>727481</v>
      </c>
      <c r="BQ1643" s="1" t="s">
        <v>72</v>
      </c>
      <c r="BR1643" s="1" t="s">
        <v>72</v>
      </c>
      <c r="BS1643" s="1" t="s">
        <v>72</v>
      </c>
      <c r="BT1643" s="1" t="s">
        <v>72</v>
      </c>
      <c r="BU1643" s="1" t="s">
        <v>72</v>
      </c>
      <c r="BV1643" s="1" t="s">
        <v>72</v>
      </c>
      <c r="BW1643" s="1" t="s">
        <v>72</v>
      </c>
      <c r="BX1643" s="1" t="s">
        <v>72</v>
      </c>
      <c r="BY1643" s="1" t="s">
        <v>72</v>
      </c>
      <c r="BZ1643" s="1" t="s">
        <v>72</v>
      </c>
      <c r="CA1643" s="1" t="s">
        <v>72</v>
      </c>
      <c r="CB1643" s="1" t="s">
        <v>72</v>
      </c>
    </row>
    <row r="1644" spans="1:80" x14ac:dyDescent="0.25">
      <c r="A1644">
        <v>1643</v>
      </c>
      <c r="B1644" t="str">
        <f t="shared" si="50"/>
        <v>0.0155 24 WB 04 50 AY</v>
      </c>
      <c r="C1644" t="str">
        <f t="shared" si="51"/>
        <v>0.0155 24 WB 04 50</v>
      </c>
      <c r="D1644" t="s">
        <v>249</v>
      </c>
      <c r="E1644" t="s">
        <v>331</v>
      </c>
      <c r="F1644" s="19" t="s">
        <v>1976</v>
      </c>
      <c r="G1644" s="1" t="s">
        <v>1029</v>
      </c>
      <c r="H1644" t="s">
        <v>73</v>
      </c>
      <c r="N1644" t="s">
        <v>69</v>
      </c>
      <c r="O1644" s="1" t="s">
        <v>1030</v>
      </c>
      <c r="P1644" s="1" t="s">
        <v>1030</v>
      </c>
      <c r="R1644" t="str">
        <f>_xlfn.XLOOKUP(AJ1644,[1]Sheet2!$K$2:$K$921,[1]Sheet2!$P$2:$P$921)</f>
        <v>AUTUMN YELLOW</v>
      </c>
      <c r="AJ1644" s="19" t="s">
        <v>1977</v>
      </c>
      <c r="AK1644" s="19" t="s">
        <v>1977</v>
      </c>
      <c r="AL1644" s="19"/>
      <c r="AM1644" s="19"/>
      <c r="AN1644" s="19"/>
      <c r="AO1644" s="42" t="s">
        <v>67</v>
      </c>
      <c r="AP1644">
        <v>50</v>
      </c>
      <c r="AQ1644">
        <v>23.17</v>
      </c>
      <c r="AR1644" s="38">
        <v>24</v>
      </c>
      <c r="AS1644">
        <v>1.55E-2</v>
      </c>
      <c r="AT1644" t="s">
        <v>71</v>
      </c>
      <c r="AU1644" t="str">
        <f>IFERROR(VLOOKUP(F1644,'[1]VF STDRD'!C:E,3,FALSE),"")</f>
        <v/>
      </c>
      <c r="AW1644" s="1" t="s">
        <v>72</v>
      </c>
      <c r="AX1644" s="1" t="s">
        <v>1029</v>
      </c>
      <c r="AY1644" s="1" t="s">
        <v>73</v>
      </c>
      <c r="AZ1644" s="1" t="s">
        <v>74</v>
      </c>
      <c r="BA1644" s="1" t="s">
        <v>75</v>
      </c>
      <c r="BB1644" s="1" t="s">
        <v>76</v>
      </c>
      <c r="BC1644" s="1" t="s">
        <v>255</v>
      </c>
      <c r="BD1644" s="1" t="s">
        <v>1032</v>
      </c>
      <c r="BE1644" s="1" t="s">
        <v>257</v>
      </c>
      <c r="BH1644" s="56"/>
      <c r="BI1644" s="1" t="s">
        <v>72</v>
      </c>
      <c r="BJ1644" s="1" t="s">
        <v>72</v>
      </c>
      <c r="BM1644" s="1" t="s">
        <v>72</v>
      </c>
      <c r="BN1644" s="1" t="s">
        <v>80</v>
      </c>
      <c r="BO1644" s="1" t="s">
        <v>1976</v>
      </c>
      <c r="BP1644">
        <v>732601</v>
      </c>
      <c r="BQ1644" s="1" t="s">
        <v>72</v>
      </c>
      <c r="BR1644" s="1" t="s">
        <v>72</v>
      </c>
      <c r="BS1644" s="1" t="s">
        <v>72</v>
      </c>
      <c r="BT1644" s="1" t="s">
        <v>72</v>
      </c>
      <c r="BU1644" s="1" t="s">
        <v>72</v>
      </c>
      <c r="BV1644" s="1" t="s">
        <v>72</v>
      </c>
      <c r="BW1644" s="1" t="s">
        <v>72</v>
      </c>
      <c r="BX1644" s="1" t="s">
        <v>72</v>
      </c>
      <c r="BY1644" s="1" t="s">
        <v>72</v>
      </c>
      <c r="BZ1644" s="1" t="s">
        <v>72</v>
      </c>
      <c r="CA1644" s="1" t="s">
        <v>72</v>
      </c>
      <c r="CB1644" s="1" t="s">
        <v>72</v>
      </c>
    </row>
    <row r="1645" spans="1:80" x14ac:dyDescent="0.25">
      <c r="A1645">
        <v>1644</v>
      </c>
      <c r="B1645" t="str">
        <f t="shared" si="50"/>
        <v>0.0155 24 WB 04 50 BU</v>
      </c>
      <c r="C1645" t="str">
        <f t="shared" si="51"/>
        <v>0.0155 24 WB 04 50</v>
      </c>
      <c r="D1645" t="s">
        <v>249</v>
      </c>
      <c r="E1645" t="s">
        <v>331</v>
      </c>
      <c r="F1645" s="19" t="s">
        <v>1987</v>
      </c>
      <c r="G1645" s="1" t="s">
        <v>304</v>
      </c>
      <c r="H1645" t="s">
        <v>73</v>
      </c>
      <c r="N1645" t="s">
        <v>69</v>
      </c>
      <c r="O1645" s="1" t="s">
        <v>305</v>
      </c>
      <c r="P1645" s="1" t="s">
        <v>305</v>
      </c>
      <c r="R1645" t="str">
        <f>_xlfn.XLOOKUP(AJ1645,[1]Sheet2!$K$2:$K$921,[1]Sheet2!$P$2:$P$921)</f>
        <v>BUCKSKIN</v>
      </c>
      <c r="AJ1645" s="19" t="s">
        <v>1988</v>
      </c>
      <c r="AK1645" s="19" t="s">
        <v>1988</v>
      </c>
      <c r="AL1645" s="19"/>
      <c r="AM1645" s="19"/>
      <c r="AN1645" s="19"/>
      <c r="AO1645" s="42" t="s">
        <v>67</v>
      </c>
      <c r="AP1645">
        <v>50</v>
      </c>
      <c r="AQ1645">
        <v>23.17</v>
      </c>
      <c r="AR1645" s="38">
        <v>24</v>
      </c>
      <c r="AS1645">
        <v>1.55E-2</v>
      </c>
      <c r="AT1645" t="s">
        <v>71</v>
      </c>
      <c r="AU1645" t="str">
        <f>IFERROR(VLOOKUP(F1645,'[1]VF STDRD'!C:E,3,FALSE),"")</f>
        <v/>
      </c>
      <c r="AW1645" s="1" t="s">
        <v>72</v>
      </c>
      <c r="AX1645" s="1" t="s">
        <v>304</v>
      </c>
      <c r="AY1645" s="1" t="s">
        <v>73</v>
      </c>
      <c r="AZ1645" s="1" t="s">
        <v>74</v>
      </c>
      <c r="BA1645" s="1" t="s">
        <v>75</v>
      </c>
      <c r="BB1645" s="1" t="s">
        <v>76</v>
      </c>
      <c r="BC1645" s="1" t="s">
        <v>255</v>
      </c>
      <c r="BD1645" s="1" t="s">
        <v>306</v>
      </c>
      <c r="BE1645" s="1" t="s">
        <v>257</v>
      </c>
      <c r="BH1645" s="56"/>
      <c r="BI1645" s="1" t="s">
        <v>72</v>
      </c>
      <c r="BJ1645" s="1" t="s">
        <v>72</v>
      </c>
      <c r="BM1645" s="1" t="s">
        <v>72</v>
      </c>
      <c r="BN1645" s="1" t="s">
        <v>80</v>
      </c>
      <c r="BO1645" s="1" t="s">
        <v>1987</v>
      </c>
      <c r="BP1645">
        <v>687752</v>
      </c>
      <c r="BQ1645" s="1" t="s">
        <v>72</v>
      </c>
      <c r="BR1645" s="1" t="s">
        <v>72</v>
      </c>
      <c r="BS1645" s="1" t="s">
        <v>72</v>
      </c>
      <c r="BT1645" s="1" t="s">
        <v>72</v>
      </c>
      <c r="BU1645" s="1" t="s">
        <v>72</v>
      </c>
      <c r="BV1645" s="1" t="s">
        <v>72</v>
      </c>
      <c r="BW1645" s="1" t="s">
        <v>72</v>
      </c>
      <c r="BX1645" s="1" t="s">
        <v>72</v>
      </c>
      <c r="BY1645" s="1" t="s">
        <v>72</v>
      </c>
      <c r="BZ1645" s="1" t="s">
        <v>72</v>
      </c>
      <c r="CA1645" s="1" t="s">
        <v>72</v>
      </c>
      <c r="CB1645" s="1" t="s">
        <v>72</v>
      </c>
    </row>
    <row r="1646" spans="1:80" x14ac:dyDescent="0.25">
      <c r="A1646">
        <v>1645</v>
      </c>
      <c r="B1646" t="str">
        <f t="shared" si="50"/>
        <v>0.0155 24 WB 04 50 C1</v>
      </c>
      <c r="C1646" t="str">
        <f t="shared" si="51"/>
        <v>0.0155 24 WB 04 50</v>
      </c>
      <c r="D1646" t="s">
        <v>249</v>
      </c>
      <c r="E1646" t="s">
        <v>331</v>
      </c>
      <c r="F1646" s="19" t="s">
        <v>1990</v>
      </c>
      <c r="G1646" s="1" t="s">
        <v>1072</v>
      </c>
      <c r="H1646" t="s">
        <v>73</v>
      </c>
      <c r="N1646" t="s">
        <v>69</v>
      </c>
      <c r="O1646" s="1" t="s">
        <v>1073</v>
      </c>
      <c r="P1646" s="1" t="s">
        <v>1073</v>
      </c>
      <c r="R1646" t="str">
        <f>_xlfn.XLOOKUP(AJ1646,[1]Sheet2!$K$2:$K$921,[1]Sheet2!$P$2:$P$921)</f>
        <v>SAND</v>
      </c>
      <c r="AJ1646" s="19" t="s">
        <v>1991</v>
      </c>
      <c r="AK1646" s="19" t="s">
        <v>1991</v>
      </c>
      <c r="AL1646" s="19"/>
      <c r="AM1646" s="19"/>
      <c r="AN1646" s="19"/>
      <c r="AO1646" s="42" t="s">
        <v>67</v>
      </c>
      <c r="AP1646">
        <v>50</v>
      </c>
      <c r="AQ1646">
        <v>23.17</v>
      </c>
      <c r="AR1646" s="38">
        <v>24</v>
      </c>
      <c r="AS1646">
        <v>1.55E-2</v>
      </c>
      <c r="AT1646" t="s">
        <v>71</v>
      </c>
      <c r="AU1646" t="str">
        <f>IFERROR(VLOOKUP(F1646,'[1]VF STDRD'!C:E,3,FALSE),"")</f>
        <v/>
      </c>
      <c r="AW1646" s="1" t="s">
        <v>72</v>
      </c>
      <c r="AX1646" s="1" t="s">
        <v>1072</v>
      </c>
      <c r="AY1646" s="1" t="s">
        <v>73</v>
      </c>
      <c r="AZ1646" s="1" t="s">
        <v>74</v>
      </c>
      <c r="BA1646" s="1" t="s">
        <v>75</v>
      </c>
      <c r="BB1646" s="1" t="s">
        <v>76</v>
      </c>
      <c r="BC1646" s="1" t="s">
        <v>255</v>
      </c>
      <c r="BD1646" s="1" t="s">
        <v>1075</v>
      </c>
      <c r="BE1646" s="1" t="s">
        <v>257</v>
      </c>
      <c r="BH1646" s="56"/>
      <c r="BI1646" s="1" t="s">
        <v>72</v>
      </c>
      <c r="BJ1646" s="1" t="s">
        <v>72</v>
      </c>
      <c r="BM1646" s="1" t="s">
        <v>72</v>
      </c>
      <c r="BN1646" s="1" t="s">
        <v>80</v>
      </c>
      <c r="BO1646" s="1" t="s">
        <v>1990</v>
      </c>
      <c r="BP1646">
        <v>687753</v>
      </c>
      <c r="BQ1646" s="1" t="s">
        <v>72</v>
      </c>
      <c r="BR1646" s="1" t="s">
        <v>72</v>
      </c>
      <c r="BS1646" s="1" t="s">
        <v>72</v>
      </c>
      <c r="BT1646" s="1" t="s">
        <v>72</v>
      </c>
      <c r="BU1646" s="1" t="s">
        <v>72</v>
      </c>
      <c r="BV1646" s="1" t="s">
        <v>72</v>
      </c>
      <c r="BW1646" s="1" t="s">
        <v>72</v>
      </c>
      <c r="BX1646" s="1" t="s">
        <v>72</v>
      </c>
      <c r="BY1646" s="1" t="s">
        <v>72</v>
      </c>
      <c r="BZ1646" s="1" t="s">
        <v>72</v>
      </c>
      <c r="CA1646" s="1" t="s">
        <v>72</v>
      </c>
      <c r="CB1646" s="1" t="s">
        <v>72</v>
      </c>
    </row>
    <row r="1647" spans="1:80" x14ac:dyDescent="0.25">
      <c r="A1647">
        <v>1646</v>
      </c>
      <c r="B1647" t="str">
        <f t="shared" si="50"/>
        <v>0.0155 24 WB 04 50 C3</v>
      </c>
      <c r="C1647" t="str">
        <f t="shared" si="51"/>
        <v>0.0155 24 WB 04 50</v>
      </c>
      <c r="D1647" t="s">
        <v>249</v>
      </c>
      <c r="E1647" t="s">
        <v>331</v>
      </c>
      <c r="F1647" s="19" t="s">
        <v>1993</v>
      </c>
      <c r="G1647" s="1" t="s">
        <v>1103</v>
      </c>
      <c r="H1647" t="s">
        <v>73</v>
      </c>
      <c r="N1647" t="s">
        <v>69</v>
      </c>
      <c r="O1647" s="1" t="s">
        <v>687</v>
      </c>
      <c r="P1647" s="1" t="s">
        <v>687</v>
      </c>
      <c r="R1647" t="str">
        <f>_xlfn.XLOOKUP(AJ1647,[1]Sheet2!$K$2:$K$921,[1]Sheet2!$P$2:$P$921)</f>
        <v>HERRINGBONE</v>
      </c>
      <c r="AJ1647" s="19" t="s">
        <v>1994</v>
      </c>
      <c r="AK1647" s="19" t="s">
        <v>1994</v>
      </c>
      <c r="AL1647" s="19"/>
      <c r="AM1647" s="19"/>
      <c r="AN1647" s="19"/>
      <c r="AO1647" s="42" t="s">
        <v>67</v>
      </c>
      <c r="AP1647">
        <v>50</v>
      </c>
      <c r="AQ1647">
        <v>23.17</v>
      </c>
      <c r="AR1647" s="38">
        <v>24</v>
      </c>
      <c r="AS1647">
        <v>1.55E-2</v>
      </c>
      <c r="AT1647" t="s">
        <v>71</v>
      </c>
      <c r="AU1647" t="str">
        <f>IFERROR(VLOOKUP(F1647,'[1]VF STDRD'!C:E,3,FALSE),"")</f>
        <v/>
      </c>
      <c r="AW1647" s="1" t="s">
        <v>72</v>
      </c>
      <c r="AX1647" s="1" t="s">
        <v>1103</v>
      </c>
      <c r="AY1647" s="1" t="s">
        <v>73</v>
      </c>
      <c r="AZ1647" s="1" t="s">
        <v>74</v>
      </c>
      <c r="BA1647" s="1" t="s">
        <v>75</v>
      </c>
      <c r="BB1647" s="1" t="s">
        <v>76</v>
      </c>
      <c r="BC1647" s="1" t="s">
        <v>255</v>
      </c>
      <c r="BD1647" s="1" t="s">
        <v>704</v>
      </c>
      <c r="BE1647" s="1" t="s">
        <v>257</v>
      </c>
      <c r="BH1647" s="56"/>
      <c r="BI1647" s="1" t="s">
        <v>72</v>
      </c>
      <c r="BJ1647" s="1" t="s">
        <v>72</v>
      </c>
      <c r="BM1647" s="1" t="s">
        <v>72</v>
      </c>
      <c r="BN1647" s="1" t="s">
        <v>80</v>
      </c>
      <c r="BO1647" s="1" t="s">
        <v>1993</v>
      </c>
      <c r="BP1647">
        <v>687756</v>
      </c>
      <c r="BQ1647" s="1" t="s">
        <v>72</v>
      </c>
      <c r="BR1647" s="1" t="s">
        <v>72</v>
      </c>
      <c r="BS1647" s="1" t="s">
        <v>72</v>
      </c>
      <c r="BT1647" s="1" t="s">
        <v>72</v>
      </c>
      <c r="BU1647" s="1" t="s">
        <v>72</v>
      </c>
      <c r="BV1647" s="1" t="s">
        <v>72</v>
      </c>
      <c r="BW1647" s="1" t="s">
        <v>72</v>
      </c>
      <c r="BX1647" s="1" t="s">
        <v>72</v>
      </c>
      <c r="BY1647" s="1" t="s">
        <v>72</v>
      </c>
      <c r="BZ1647" s="1" t="s">
        <v>72</v>
      </c>
      <c r="CA1647" s="1" t="s">
        <v>72</v>
      </c>
      <c r="CB1647" s="1" t="s">
        <v>72</v>
      </c>
    </row>
    <row r="1648" spans="1:80" x14ac:dyDescent="0.25">
      <c r="A1648">
        <v>1647</v>
      </c>
      <c r="B1648" t="str">
        <f t="shared" si="50"/>
        <v>0.0155 24 WB 04 50 K5</v>
      </c>
      <c r="C1648" t="str">
        <f t="shared" si="51"/>
        <v>0.0155 24 WB 04 50</v>
      </c>
      <c r="D1648" t="s">
        <v>249</v>
      </c>
      <c r="E1648" t="s">
        <v>249</v>
      </c>
      <c r="F1648" s="19" t="s">
        <v>250</v>
      </c>
      <c r="G1648" s="1" t="s">
        <v>251</v>
      </c>
      <c r="H1648" t="s">
        <v>68</v>
      </c>
      <c r="N1648" s="43" t="s">
        <v>69</v>
      </c>
      <c r="O1648" s="93" t="s">
        <v>252</v>
      </c>
      <c r="P1648" s="93" t="s">
        <v>253</v>
      </c>
      <c r="Q1648" s="43"/>
      <c r="R1648" t="e">
        <f>_xlfn.XLOOKUP(F1648,[1]Sheet2!$K$2:$K$921,[1]Sheet2!$P$2:$P$921)</f>
        <v>#N/A</v>
      </c>
      <c r="S1648" s="43"/>
      <c r="T1648" s="43"/>
      <c r="U1648" s="43"/>
      <c r="V1648" s="43"/>
      <c r="W1648" s="43"/>
      <c r="X1648" s="43"/>
      <c r="Y1648" s="43"/>
      <c r="Z1648" s="43"/>
      <c r="AA1648" s="43"/>
      <c r="AB1648" s="43"/>
      <c r="AC1648" s="43"/>
      <c r="AD1648" s="43"/>
      <c r="AE1648" s="43"/>
      <c r="AF1648" s="43"/>
      <c r="AG1648" s="43"/>
      <c r="AH1648" s="43"/>
      <c r="AI1648" s="43"/>
      <c r="AJ1648" s="19" t="s">
        <v>254</v>
      </c>
      <c r="AK1648" s="9" t="s">
        <v>254</v>
      </c>
      <c r="AL1648" s="9"/>
      <c r="AM1648" s="9"/>
      <c r="AN1648" s="9"/>
      <c r="AO1648" s="42" t="s">
        <v>67</v>
      </c>
      <c r="AP1648">
        <v>50</v>
      </c>
      <c r="AQ1648">
        <v>23.17</v>
      </c>
      <c r="AR1648" s="38">
        <v>24</v>
      </c>
      <c r="AS1648">
        <v>1.55E-2</v>
      </c>
      <c r="AT1648" t="s">
        <v>71</v>
      </c>
      <c r="AU1648" t="str">
        <f>IFERROR(VLOOKUP(F1648,'[1]VF STDRD'!C:E,3,FALSE),"")</f>
        <v/>
      </c>
      <c r="AW1648" s="1" t="s">
        <v>72</v>
      </c>
      <c r="AX1648" s="1" t="s">
        <v>251</v>
      </c>
      <c r="AY1648" s="1" t="s">
        <v>73</v>
      </c>
      <c r="AZ1648" s="1" t="s">
        <v>74</v>
      </c>
      <c r="BA1648" s="1" t="s">
        <v>75</v>
      </c>
      <c r="BB1648" s="1" t="s">
        <v>76</v>
      </c>
      <c r="BC1648" s="1" t="s">
        <v>255</v>
      </c>
      <c r="BD1648" s="1" t="s">
        <v>256</v>
      </c>
      <c r="BE1648" s="1" t="s">
        <v>257</v>
      </c>
      <c r="BH1648" s="56"/>
      <c r="BI1648" s="1" t="s">
        <v>72</v>
      </c>
      <c r="BJ1648" s="1" t="s">
        <v>72</v>
      </c>
      <c r="BM1648" s="1" t="s">
        <v>72</v>
      </c>
      <c r="BN1648" s="1" t="s">
        <v>80</v>
      </c>
      <c r="BO1648" s="1" t="s">
        <v>250</v>
      </c>
      <c r="BP1648">
        <v>687761</v>
      </c>
      <c r="BQ1648" s="1" t="s">
        <v>72</v>
      </c>
      <c r="BR1648" s="1" t="s">
        <v>72</v>
      </c>
      <c r="BS1648" s="1" t="s">
        <v>72</v>
      </c>
      <c r="BT1648" s="1" t="s">
        <v>72</v>
      </c>
      <c r="BU1648" s="1" t="s">
        <v>72</v>
      </c>
      <c r="BV1648" s="1" t="s">
        <v>72</v>
      </c>
      <c r="BW1648" s="1" t="s">
        <v>72</v>
      </c>
      <c r="BX1648" s="1" t="s">
        <v>72</v>
      </c>
      <c r="BY1648" s="1" t="s">
        <v>72</v>
      </c>
      <c r="BZ1648" s="1" t="s">
        <v>72</v>
      </c>
      <c r="CA1648" s="1" t="s">
        <v>72</v>
      </c>
      <c r="CB1648" s="1" t="s">
        <v>72</v>
      </c>
    </row>
    <row r="1649" spans="1:80" x14ac:dyDescent="0.25">
      <c r="A1649">
        <v>1648</v>
      </c>
      <c r="B1649" t="str">
        <f t="shared" si="50"/>
        <v>0.0155 24 WB 04 50 E3</v>
      </c>
      <c r="C1649" t="str">
        <f t="shared" si="51"/>
        <v>0.0155 24 WB 04 50</v>
      </c>
      <c r="D1649" t="s">
        <v>249</v>
      </c>
      <c r="E1649" t="s">
        <v>331</v>
      </c>
      <c r="F1649" s="19" t="s">
        <v>720</v>
      </c>
      <c r="G1649" s="1" t="s">
        <v>216</v>
      </c>
      <c r="H1649" t="s">
        <v>73</v>
      </c>
      <c r="N1649" s="43" t="s">
        <v>69</v>
      </c>
      <c r="O1649" s="93" t="s">
        <v>210</v>
      </c>
      <c r="P1649" s="93" t="s">
        <v>211</v>
      </c>
      <c r="Q1649" s="43"/>
      <c r="R1649" t="e">
        <f>_xlfn.XLOOKUP(AJ1649,[1]Sheet2!$K$2:$K$921,[1]Sheet2!$P$2:$P$921)</f>
        <v>#N/A</v>
      </c>
      <c r="S1649" s="43"/>
      <c r="T1649" s="43"/>
      <c r="U1649" s="43"/>
      <c r="V1649" s="43"/>
      <c r="W1649" s="43"/>
      <c r="X1649" s="43"/>
      <c r="Y1649" s="43"/>
      <c r="Z1649" s="43"/>
      <c r="AA1649" s="43"/>
      <c r="AB1649" s="43"/>
      <c r="AC1649" s="43"/>
      <c r="AD1649" s="43"/>
      <c r="AE1649" s="43"/>
      <c r="AF1649" s="43"/>
      <c r="AG1649" s="43"/>
      <c r="AH1649" s="43"/>
      <c r="AI1649" s="43"/>
      <c r="AJ1649" s="19" t="s">
        <v>5247</v>
      </c>
      <c r="AK1649" s="9" t="s">
        <v>5247</v>
      </c>
      <c r="AL1649" s="9"/>
      <c r="AM1649" s="9"/>
      <c r="AN1649" s="9"/>
      <c r="AO1649" s="42" t="s">
        <v>67</v>
      </c>
      <c r="AP1649">
        <v>50</v>
      </c>
      <c r="AQ1649">
        <v>23.17</v>
      </c>
      <c r="AR1649" s="38">
        <v>24</v>
      </c>
      <c r="AS1649">
        <v>1.55E-2</v>
      </c>
      <c r="AT1649" t="s">
        <v>71</v>
      </c>
      <c r="AU1649" t="str">
        <f>IFERROR(VLOOKUP(F1649,'[1]VF STDRD'!C:E,3,FALSE),"")</f>
        <v/>
      </c>
      <c r="AW1649" s="1" t="s">
        <v>72</v>
      </c>
      <c r="AX1649" s="1" t="s">
        <v>216</v>
      </c>
      <c r="AY1649" s="1" t="s">
        <v>73</v>
      </c>
      <c r="AZ1649" s="1" t="s">
        <v>74</v>
      </c>
      <c r="BA1649" s="1" t="s">
        <v>75</v>
      </c>
      <c r="BB1649" s="1" t="s">
        <v>76</v>
      </c>
      <c r="BC1649" s="1" t="s">
        <v>255</v>
      </c>
      <c r="BD1649" s="1" t="s">
        <v>214</v>
      </c>
      <c r="BE1649" s="1" t="s">
        <v>257</v>
      </c>
      <c r="BH1649" s="56"/>
      <c r="BI1649" s="1" t="s">
        <v>72</v>
      </c>
      <c r="BJ1649" s="1" t="s">
        <v>72</v>
      </c>
      <c r="BM1649" s="1" t="s">
        <v>72</v>
      </c>
      <c r="BN1649" s="1" t="s">
        <v>80</v>
      </c>
      <c r="BO1649" s="1" t="s">
        <v>720</v>
      </c>
      <c r="BP1649">
        <v>687762</v>
      </c>
      <c r="BQ1649" s="1" t="s">
        <v>72</v>
      </c>
      <c r="BR1649" s="1" t="s">
        <v>72</v>
      </c>
      <c r="BS1649" s="1" t="s">
        <v>72</v>
      </c>
      <c r="BT1649" s="1" t="s">
        <v>72</v>
      </c>
      <c r="BU1649" s="1" t="s">
        <v>72</v>
      </c>
      <c r="BV1649" s="1" t="s">
        <v>72</v>
      </c>
      <c r="BW1649" s="1" t="s">
        <v>72</v>
      </c>
      <c r="BX1649" s="1" t="s">
        <v>72</v>
      </c>
      <c r="BY1649" s="1" t="s">
        <v>72</v>
      </c>
      <c r="BZ1649" s="1" t="s">
        <v>72</v>
      </c>
      <c r="CA1649" s="1" t="s">
        <v>72</v>
      </c>
      <c r="CB1649" s="1" t="s">
        <v>72</v>
      </c>
    </row>
    <row r="1650" spans="1:80" x14ac:dyDescent="0.25">
      <c r="A1650">
        <v>1649</v>
      </c>
      <c r="B1650" t="str">
        <f t="shared" si="50"/>
        <v>0.0155 24 WB 04 50 ID</v>
      </c>
      <c r="C1650" t="str">
        <f t="shared" si="51"/>
        <v>0.0155 24 WB 04 50</v>
      </c>
      <c r="D1650" t="s">
        <v>249</v>
      </c>
      <c r="E1650" t="s">
        <v>331</v>
      </c>
      <c r="F1650" s="19" t="s">
        <v>2250</v>
      </c>
      <c r="G1650" s="1" t="s">
        <v>2251</v>
      </c>
      <c r="H1650" t="s">
        <v>73</v>
      </c>
      <c r="N1650" t="s">
        <v>69</v>
      </c>
      <c r="O1650" s="1" t="s">
        <v>2171</v>
      </c>
      <c r="P1650" s="1" t="s">
        <v>2171</v>
      </c>
      <c r="R1650" t="str">
        <f>_xlfn.XLOOKUP(AJ1650,[1]Sheet2!$K$2:$K$921,[1]Sheet2!$P$2:$P$921)</f>
        <v>TERRA COTTA</v>
      </c>
      <c r="AJ1650" s="19" t="s">
        <v>2252</v>
      </c>
      <c r="AK1650" s="19" t="s">
        <v>2252</v>
      </c>
      <c r="AL1650" s="19"/>
      <c r="AM1650" s="19"/>
      <c r="AN1650" s="19"/>
      <c r="AO1650" s="42" t="s">
        <v>67</v>
      </c>
      <c r="AP1650">
        <v>50</v>
      </c>
      <c r="AQ1650">
        <v>24.688510000000001</v>
      </c>
      <c r="AR1650" s="38">
        <v>24</v>
      </c>
      <c r="AS1650">
        <v>1.55E-2</v>
      </c>
      <c r="AT1650" t="s">
        <v>71</v>
      </c>
      <c r="AU1650" t="str">
        <f>IFERROR(VLOOKUP(F1650,'[1]VF STDRD'!C:E,3,FALSE),"")</f>
        <v/>
      </c>
      <c r="AW1650" s="1" t="s">
        <v>72</v>
      </c>
      <c r="AX1650" s="1" t="s">
        <v>2251</v>
      </c>
      <c r="AY1650" s="1" t="s">
        <v>73</v>
      </c>
      <c r="AZ1650" s="1" t="s">
        <v>74</v>
      </c>
      <c r="BA1650" s="1" t="s">
        <v>75</v>
      </c>
      <c r="BB1650" s="1" t="s">
        <v>76</v>
      </c>
      <c r="BC1650" s="1" t="s">
        <v>255</v>
      </c>
      <c r="BD1650" s="1" t="s">
        <v>2172</v>
      </c>
      <c r="BE1650" s="1" t="s">
        <v>257</v>
      </c>
      <c r="BH1650" s="56"/>
      <c r="BI1650" s="1" t="s">
        <v>72</v>
      </c>
      <c r="BJ1650" s="1" t="s">
        <v>72</v>
      </c>
      <c r="BM1650" s="1" t="s">
        <v>72</v>
      </c>
      <c r="BN1650" s="1" t="s">
        <v>80</v>
      </c>
      <c r="BO1650" s="1" t="s">
        <v>2250</v>
      </c>
      <c r="BP1650">
        <v>800177</v>
      </c>
      <c r="BQ1650" s="1" t="s">
        <v>72</v>
      </c>
      <c r="BR1650" s="1" t="s">
        <v>72</v>
      </c>
      <c r="BS1650" s="1" t="s">
        <v>72</v>
      </c>
      <c r="BT1650" s="1" t="s">
        <v>72</v>
      </c>
      <c r="BU1650" s="1" t="s">
        <v>72</v>
      </c>
      <c r="BV1650" s="1" t="s">
        <v>72</v>
      </c>
      <c r="BW1650" s="1" t="s">
        <v>72</v>
      </c>
      <c r="BX1650" s="1" t="s">
        <v>72</v>
      </c>
      <c r="BY1650" s="1" t="s">
        <v>72</v>
      </c>
      <c r="BZ1650" s="1" t="s">
        <v>72</v>
      </c>
      <c r="CA1650" s="1" t="s">
        <v>72</v>
      </c>
      <c r="CB1650" s="1" t="s">
        <v>72</v>
      </c>
    </row>
    <row r="1651" spans="1:80" x14ac:dyDescent="0.25">
      <c r="A1651">
        <v>1650</v>
      </c>
      <c r="B1651" t="str">
        <f t="shared" si="50"/>
        <v>0.0155 24 WB 04 50 JS</v>
      </c>
      <c r="C1651" t="str">
        <f t="shared" si="51"/>
        <v>0.0155 24 WB 04 50</v>
      </c>
      <c r="D1651" t="s">
        <v>249</v>
      </c>
      <c r="E1651" t="s">
        <v>331</v>
      </c>
      <c r="F1651" s="19" t="s">
        <v>2289</v>
      </c>
      <c r="G1651" s="1" t="s">
        <v>2290</v>
      </c>
      <c r="H1651" t="s">
        <v>73</v>
      </c>
      <c r="N1651" t="s">
        <v>69</v>
      </c>
      <c r="O1651" s="1" t="s">
        <v>411</v>
      </c>
      <c r="P1651" s="1" t="s">
        <v>411</v>
      </c>
      <c r="R1651" t="str">
        <f>_xlfn.XLOOKUP(AJ1651,[1]Sheet2!$K$2:$K$921,[1]Sheet2!$P$2:$P$921)</f>
        <v>SLATE</v>
      </c>
      <c r="AJ1651" s="19" t="s">
        <v>2291</v>
      </c>
      <c r="AK1651" s="19" t="s">
        <v>2291</v>
      </c>
      <c r="AL1651" s="19"/>
      <c r="AM1651" s="19"/>
      <c r="AN1651" s="19"/>
      <c r="AO1651" s="42" t="s">
        <v>67</v>
      </c>
      <c r="AP1651">
        <v>50</v>
      </c>
      <c r="AQ1651">
        <v>23.17</v>
      </c>
      <c r="AR1651" s="38">
        <v>24</v>
      </c>
      <c r="AS1651">
        <v>1.55E-2</v>
      </c>
      <c r="AT1651" t="s">
        <v>71</v>
      </c>
      <c r="AU1651" t="str">
        <f>IFERROR(VLOOKUP(F1651,'[1]VF STDRD'!C:E,3,FALSE),"")</f>
        <v/>
      </c>
      <c r="AW1651" s="1" t="s">
        <v>72</v>
      </c>
      <c r="AX1651" s="1" t="s">
        <v>2290</v>
      </c>
      <c r="AY1651" s="1" t="s">
        <v>73</v>
      </c>
      <c r="AZ1651" s="1" t="s">
        <v>74</v>
      </c>
      <c r="BA1651" s="1" t="s">
        <v>75</v>
      </c>
      <c r="BB1651" s="1" t="s">
        <v>76</v>
      </c>
      <c r="BC1651" s="1" t="s">
        <v>255</v>
      </c>
      <c r="BD1651" s="1" t="s">
        <v>412</v>
      </c>
      <c r="BE1651" s="1" t="s">
        <v>257</v>
      </c>
      <c r="BH1651" s="56"/>
      <c r="BI1651" s="1" t="s">
        <v>72</v>
      </c>
      <c r="BJ1651" s="1" t="s">
        <v>72</v>
      </c>
      <c r="BM1651" s="1" t="s">
        <v>72</v>
      </c>
      <c r="BN1651" s="1" t="s">
        <v>80</v>
      </c>
      <c r="BO1651" s="1" t="s">
        <v>2289</v>
      </c>
      <c r="BP1651">
        <v>830584</v>
      </c>
      <c r="BQ1651" s="1" t="s">
        <v>72</v>
      </c>
      <c r="BR1651" s="1" t="s">
        <v>72</v>
      </c>
      <c r="BS1651" s="1" t="s">
        <v>72</v>
      </c>
      <c r="BT1651" s="1" t="s">
        <v>72</v>
      </c>
      <c r="BU1651" s="1" t="s">
        <v>72</v>
      </c>
      <c r="BV1651" s="1" t="s">
        <v>72</v>
      </c>
      <c r="BW1651" s="1" t="s">
        <v>72</v>
      </c>
      <c r="BX1651" s="1" t="s">
        <v>72</v>
      </c>
      <c r="BY1651" s="1" t="s">
        <v>72</v>
      </c>
      <c r="BZ1651" s="1" t="s">
        <v>72</v>
      </c>
      <c r="CA1651" s="1" t="s">
        <v>72</v>
      </c>
      <c r="CB1651" s="1" t="s">
        <v>72</v>
      </c>
    </row>
    <row r="1652" spans="1:80" x14ac:dyDescent="0.25">
      <c r="A1652">
        <v>1651</v>
      </c>
      <c r="B1652" t="str">
        <f t="shared" si="50"/>
        <v>0.0155 24 WB 04 50 K2</v>
      </c>
      <c r="C1652" t="str">
        <f t="shared" si="51"/>
        <v>0.0155 24 WB 04 50</v>
      </c>
      <c r="D1652" t="s">
        <v>249</v>
      </c>
      <c r="E1652" t="s">
        <v>331</v>
      </c>
      <c r="F1652" s="19" t="s">
        <v>2300</v>
      </c>
      <c r="G1652" s="1" t="s">
        <v>416</v>
      </c>
      <c r="H1652" t="s">
        <v>73</v>
      </c>
      <c r="N1652" t="s">
        <v>69</v>
      </c>
      <c r="O1652" s="1" t="s">
        <v>415</v>
      </c>
      <c r="P1652" s="1" t="s">
        <v>415</v>
      </c>
      <c r="R1652" t="str">
        <f>_xlfn.XLOOKUP(AJ1652,[1]Sheet2!$K$2:$K$921,[1]Sheet2!$P$2:$P$921)</f>
        <v>CYPRESS</v>
      </c>
      <c r="AJ1652" s="19" t="s">
        <v>2301</v>
      </c>
      <c r="AK1652" s="19" t="s">
        <v>2301</v>
      </c>
      <c r="AL1652" s="19"/>
      <c r="AM1652" s="19"/>
      <c r="AN1652" s="19"/>
      <c r="AO1652" s="42" t="s">
        <v>67</v>
      </c>
      <c r="AP1652">
        <v>50</v>
      </c>
      <c r="AQ1652">
        <v>23.17</v>
      </c>
      <c r="AR1652" s="38">
        <v>24</v>
      </c>
      <c r="AS1652">
        <v>1.55E-2</v>
      </c>
      <c r="AT1652" t="s">
        <v>71</v>
      </c>
      <c r="AU1652" t="str">
        <f>IFERROR(VLOOKUP(F1652,'[1]VF STDRD'!C:E,3,FALSE),"")</f>
        <v/>
      </c>
      <c r="AW1652" s="1" t="s">
        <v>72</v>
      </c>
      <c r="AX1652" s="1" t="s">
        <v>416</v>
      </c>
      <c r="AY1652" s="1" t="s">
        <v>73</v>
      </c>
      <c r="AZ1652" s="1" t="s">
        <v>74</v>
      </c>
      <c r="BA1652" s="1" t="s">
        <v>75</v>
      </c>
      <c r="BB1652" s="1" t="s">
        <v>76</v>
      </c>
      <c r="BC1652" s="1" t="s">
        <v>255</v>
      </c>
      <c r="BD1652" s="1" t="s">
        <v>417</v>
      </c>
      <c r="BE1652" s="1" t="s">
        <v>257</v>
      </c>
      <c r="BH1652" s="56"/>
      <c r="BI1652" s="1" t="s">
        <v>72</v>
      </c>
      <c r="BJ1652" s="1" t="s">
        <v>72</v>
      </c>
      <c r="BM1652" s="1" t="s">
        <v>72</v>
      </c>
      <c r="BN1652" s="1" t="s">
        <v>80</v>
      </c>
      <c r="BO1652" s="1" t="s">
        <v>2300</v>
      </c>
      <c r="BP1652">
        <v>687763</v>
      </c>
      <c r="BQ1652" s="1" t="s">
        <v>72</v>
      </c>
      <c r="BR1652" s="1" t="s">
        <v>72</v>
      </c>
      <c r="BS1652" s="1" t="s">
        <v>72</v>
      </c>
      <c r="BT1652" s="1" t="s">
        <v>72</v>
      </c>
      <c r="BU1652" s="1" t="s">
        <v>72</v>
      </c>
      <c r="BV1652" s="1" t="s">
        <v>72</v>
      </c>
      <c r="BW1652" s="1" t="s">
        <v>72</v>
      </c>
      <c r="BX1652" s="1" t="s">
        <v>72</v>
      </c>
      <c r="BY1652" s="1" t="s">
        <v>72</v>
      </c>
      <c r="BZ1652" s="1" t="s">
        <v>72</v>
      </c>
      <c r="CA1652" s="1" t="s">
        <v>72</v>
      </c>
      <c r="CB1652" s="1" t="s">
        <v>72</v>
      </c>
    </row>
    <row r="1653" spans="1:80" x14ac:dyDescent="0.25">
      <c r="A1653">
        <v>1652</v>
      </c>
      <c r="B1653" t="str">
        <f t="shared" si="50"/>
        <v>0.0155 24 WB 04 50 K6</v>
      </c>
      <c r="C1653" t="str">
        <f t="shared" si="51"/>
        <v>0.0155 24 WB 04 50</v>
      </c>
      <c r="D1653" t="s">
        <v>249</v>
      </c>
      <c r="E1653" t="s">
        <v>331</v>
      </c>
      <c r="F1653" s="19" t="s">
        <v>2309</v>
      </c>
      <c r="G1653" s="1" t="s">
        <v>2310</v>
      </c>
      <c r="H1653" t="s">
        <v>73</v>
      </c>
      <c r="N1653" t="s">
        <v>69</v>
      </c>
      <c r="O1653" s="1" t="s">
        <v>2305</v>
      </c>
      <c r="P1653" s="1" t="s">
        <v>2305</v>
      </c>
      <c r="R1653" t="str">
        <f>_xlfn.XLOOKUP(AJ1653,[1]Sheet2!$K$2:$K$921,[1]Sheet2!$P$2:$P$921)</f>
        <v>LINEN</v>
      </c>
      <c r="AJ1653" s="19" t="s">
        <v>2311</v>
      </c>
      <c r="AK1653" s="19" t="s">
        <v>2311</v>
      </c>
      <c r="AL1653" s="19"/>
      <c r="AM1653" s="19"/>
      <c r="AN1653" s="19"/>
      <c r="AO1653" s="42" t="s">
        <v>67</v>
      </c>
      <c r="AP1653">
        <v>50</v>
      </c>
      <c r="AQ1653">
        <v>23.17</v>
      </c>
      <c r="AR1653" s="38">
        <v>24</v>
      </c>
      <c r="AS1653">
        <v>1.55E-2</v>
      </c>
      <c r="AT1653" t="s">
        <v>71</v>
      </c>
      <c r="AU1653" t="str">
        <f>IFERROR(VLOOKUP(F1653,'[1]VF STDRD'!C:E,3,FALSE),"")</f>
        <v/>
      </c>
      <c r="AW1653" s="1" t="s">
        <v>72</v>
      </c>
      <c r="AX1653" s="1" t="s">
        <v>2310</v>
      </c>
      <c r="AY1653" s="1" t="s">
        <v>73</v>
      </c>
      <c r="AZ1653" s="1" t="s">
        <v>74</v>
      </c>
      <c r="BA1653" s="1" t="s">
        <v>75</v>
      </c>
      <c r="BB1653" s="1" t="s">
        <v>76</v>
      </c>
      <c r="BC1653" s="1" t="s">
        <v>255</v>
      </c>
      <c r="BD1653" s="1" t="s">
        <v>2306</v>
      </c>
      <c r="BE1653" s="1" t="s">
        <v>257</v>
      </c>
      <c r="BH1653" s="56"/>
      <c r="BI1653" s="1" t="s">
        <v>72</v>
      </c>
      <c r="BJ1653" s="1" t="s">
        <v>72</v>
      </c>
      <c r="BM1653" s="1" t="s">
        <v>72</v>
      </c>
      <c r="BN1653" s="1" t="s">
        <v>80</v>
      </c>
      <c r="BO1653" s="1" t="s">
        <v>2309</v>
      </c>
      <c r="BP1653">
        <v>800176</v>
      </c>
      <c r="BQ1653" s="1" t="s">
        <v>72</v>
      </c>
      <c r="BR1653" s="1" t="s">
        <v>72</v>
      </c>
      <c r="BS1653" s="1" t="s">
        <v>72</v>
      </c>
      <c r="BT1653" s="1" t="s">
        <v>72</v>
      </c>
      <c r="BU1653" s="1" t="s">
        <v>72</v>
      </c>
      <c r="BV1653" s="1" t="s">
        <v>72</v>
      </c>
      <c r="BW1653" s="1" t="s">
        <v>72</v>
      </c>
      <c r="BX1653" s="1" t="s">
        <v>72</v>
      </c>
      <c r="BY1653" s="1" t="s">
        <v>72</v>
      </c>
      <c r="BZ1653" s="1" t="s">
        <v>72</v>
      </c>
      <c r="CA1653" s="1" t="s">
        <v>72</v>
      </c>
      <c r="CB1653" s="1" t="s">
        <v>72</v>
      </c>
    </row>
    <row r="1654" spans="1:80" x14ac:dyDescent="0.25">
      <c r="A1654">
        <v>1653</v>
      </c>
      <c r="B1654" t="str">
        <f t="shared" si="50"/>
        <v>0.0155 24 WB 04 50 N5</v>
      </c>
      <c r="C1654" t="str">
        <f t="shared" si="51"/>
        <v>0.0155 24 WB 04 50</v>
      </c>
      <c r="D1654" t="s">
        <v>249</v>
      </c>
      <c r="E1654" t="s">
        <v>331</v>
      </c>
      <c r="F1654" s="19" t="s">
        <v>2434</v>
      </c>
      <c r="G1654" s="1" t="s">
        <v>1135</v>
      </c>
      <c r="H1654" t="s">
        <v>73</v>
      </c>
      <c r="N1654" t="s">
        <v>69</v>
      </c>
      <c r="O1654" s="1" t="s">
        <v>816</v>
      </c>
      <c r="P1654" s="1" t="s">
        <v>816</v>
      </c>
      <c r="R1654" t="str">
        <f>_xlfn.XLOOKUP(AJ1654,[1]Sheet2!$K$2:$K$921,[1]Sheet2!$P$2:$P$921)</f>
        <v>LIGHT MAPLE</v>
      </c>
      <c r="AJ1654" s="19" t="s">
        <v>2435</v>
      </c>
      <c r="AK1654" s="19" t="s">
        <v>2435</v>
      </c>
      <c r="AL1654" s="19"/>
      <c r="AM1654" s="19"/>
      <c r="AN1654" s="19"/>
      <c r="AO1654" s="42" t="s">
        <v>67</v>
      </c>
      <c r="AP1654">
        <v>50</v>
      </c>
      <c r="AQ1654">
        <v>23.17</v>
      </c>
      <c r="AR1654" s="38">
        <v>24</v>
      </c>
      <c r="AS1654">
        <v>1.55E-2</v>
      </c>
      <c r="AT1654" t="s">
        <v>71</v>
      </c>
      <c r="AU1654" t="str">
        <f>IFERROR(VLOOKUP(F1654,'[1]VF STDRD'!C:E,3,FALSE),"")</f>
        <v/>
      </c>
      <c r="AW1654" s="1" t="s">
        <v>72</v>
      </c>
      <c r="AX1654" s="1" t="s">
        <v>1135</v>
      </c>
      <c r="AY1654" s="1" t="s">
        <v>73</v>
      </c>
      <c r="AZ1654" s="1" t="s">
        <v>74</v>
      </c>
      <c r="BA1654" s="1" t="s">
        <v>75</v>
      </c>
      <c r="BB1654" s="1" t="s">
        <v>76</v>
      </c>
      <c r="BC1654" s="1" t="s">
        <v>255</v>
      </c>
      <c r="BD1654" s="1" t="s">
        <v>1137</v>
      </c>
      <c r="BE1654" s="1" t="s">
        <v>257</v>
      </c>
      <c r="BH1654" s="56"/>
      <c r="BI1654" s="1" t="s">
        <v>72</v>
      </c>
      <c r="BJ1654" s="1" t="s">
        <v>72</v>
      </c>
      <c r="BM1654" s="1" t="s">
        <v>72</v>
      </c>
      <c r="BN1654" s="1" t="s">
        <v>80</v>
      </c>
      <c r="BO1654" s="1" t="s">
        <v>2434</v>
      </c>
      <c r="BP1654">
        <v>687764</v>
      </c>
      <c r="BQ1654" s="1" t="s">
        <v>72</v>
      </c>
      <c r="BR1654" s="1" t="s">
        <v>72</v>
      </c>
      <c r="BS1654" s="1" t="s">
        <v>72</v>
      </c>
      <c r="BT1654" s="1" t="s">
        <v>72</v>
      </c>
      <c r="BU1654" s="1" t="s">
        <v>72</v>
      </c>
      <c r="BV1654" s="1" t="s">
        <v>72</v>
      </c>
      <c r="BW1654" s="1" t="s">
        <v>72</v>
      </c>
      <c r="BX1654" s="1" t="s">
        <v>72</v>
      </c>
      <c r="BY1654" s="1" t="s">
        <v>72</v>
      </c>
      <c r="BZ1654" s="1" t="s">
        <v>72</v>
      </c>
      <c r="CA1654" s="1" t="s">
        <v>72</v>
      </c>
      <c r="CB1654" s="1" t="s">
        <v>72</v>
      </c>
    </row>
    <row r="1655" spans="1:80" x14ac:dyDescent="0.25">
      <c r="A1655">
        <v>1654</v>
      </c>
      <c r="B1655" t="str">
        <f t="shared" si="50"/>
        <v>0.0155 24 WB 04 50 A7</v>
      </c>
      <c r="C1655" t="str">
        <f t="shared" si="51"/>
        <v>0.0155 24 WB 04 50</v>
      </c>
      <c r="D1655" t="s">
        <v>249</v>
      </c>
      <c r="E1655" t="s">
        <v>331</v>
      </c>
      <c r="F1655" s="19" t="s">
        <v>601</v>
      </c>
      <c r="G1655" s="1" t="s">
        <v>196</v>
      </c>
      <c r="H1655" t="s">
        <v>73</v>
      </c>
      <c r="N1655" s="43" t="s">
        <v>69</v>
      </c>
      <c r="O1655" s="93" t="s">
        <v>197</v>
      </c>
      <c r="P1655" s="93" t="s">
        <v>198</v>
      </c>
      <c r="Q1655" s="43"/>
      <c r="R1655" t="e">
        <f>_xlfn.XLOOKUP(AJ1655,[1]Sheet2!$K$2:$K$921,[1]Sheet2!$P$2:$P$921)</f>
        <v>#N/A</v>
      </c>
      <c r="S1655" s="43"/>
      <c r="T1655" s="43"/>
      <c r="U1655" s="43"/>
      <c r="V1655" s="43"/>
      <c r="W1655" s="43"/>
      <c r="X1655" s="43"/>
      <c r="Y1655" s="43"/>
      <c r="Z1655" s="43"/>
      <c r="AA1655" s="43"/>
      <c r="AB1655" s="43"/>
      <c r="AC1655" s="43"/>
      <c r="AD1655" s="43"/>
      <c r="AE1655" s="43"/>
      <c r="AF1655" s="43"/>
      <c r="AG1655" s="43"/>
      <c r="AH1655" s="43"/>
      <c r="AI1655" s="43"/>
      <c r="AJ1655" s="19" t="s">
        <v>602</v>
      </c>
      <c r="AK1655" s="9" t="s">
        <v>602</v>
      </c>
      <c r="AL1655" s="9"/>
      <c r="AM1655" s="9"/>
      <c r="AN1655" s="9"/>
      <c r="AO1655" s="42" t="s">
        <v>67</v>
      </c>
      <c r="AP1655">
        <v>50</v>
      </c>
      <c r="AQ1655">
        <v>23.17</v>
      </c>
      <c r="AR1655" s="38">
        <v>24</v>
      </c>
      <c r="AS1655">
        <v>1.55E-2</v>
      </c>
      <c r="AT1655" t="s">
        <v>71</v>
      </c>
      <c r="AU1655" t="str">
        <f>IFERROR(VLOOKUP(F1655,'[1]VF STDRD'!C:E,3,FALSE),"")</f>
        <v/>
      </c>
      <c r="AW1655" s="1" t="s">
        <v>72</v>
      </c>
      <c r="AX1655" s="1" t="s">
        <v>196</v>
      </c>
      <c r="AY1655" s="1" t="s">
        <v>73</v>
      </c>
      <c r="AZ1655" s="1" t="s">
        <v>74</v>
      </c>
      <c r="BA1655" s="1" t="s">
        <v>75</v>
      </c>
      <c r="BB1655" s="1" t="s">
        <v>76</v>
      </c>
      <c r="BC1655" s="1" t="s">
        <v>255</v>
      </c>
      <c r="BD1655" s="1" t="s">
        <v>200</v>
      </c>
      <c r="BE1655" s="1" t="s">
        <v>257</v>
      </c>
      <c r="BH1655" s="56"/>
      <c r="BI1655" s="1" t="s">
        <v>72</v>
      </c>
      <c r="BJ1655" s="1" t="s">
        <v>72</v>
      </c>
      <c r="BM1655" s="1" t="s">
        <v>72</v>
      </c>
      <c r="BN1655" s="1" t="s">
        <v>80</v>
      </c>
      <c r="BO1655" s="1" t="s">
        <v>601</v>
      </c>
      <c r="BP1655">
        <v>687768</v>
      </c>
      <c r="BQ1655" s="1" t="s">
        <v>72</v>
      </c>
      <c r="BR1655" s="1" t="s">
        <v>72</v>
      </c>
      <c r="BS1655" s="1" t="s">
        <v>72</v>
      </c>
      <c r="BT1655" s="1" t="s">
        <v>72</v>
      </c>
      <c r="BU1655" s="1" t="s">
        <v>72</v>
      </c>
      <c r="BV1655" s="1" t="s">
        <v>72</v>
      </c>
      <c r="BW1655" s="1" t="s">
        <v>72</v>
      </c>
      <c r="BX1655" s="1" t="s">
        <v>72</v>
      </c>
      <c r="BY1655" s="1" t="s">
        <v>72</v>
      </c>
      <c r="BZ1655" s="1" t="s">
        <v>72</v>
      </c>
      <c r="CA1655" s="1" t="s">
        <v>72</v>
      </c>
      <c r="CB1655" s="1" t="s">
        <v>72</v>
      </c>
    </row>
    <row r="1656" spans="1:80" x14ac:dyDescent="0.25">
      <c r="A1656">
        <v>1655</v>
      </c>
      <c r="B1656" t="str">
        <f t="shared" si="50"/>
        <v>0.0155 24 WB 04 50 R3</v>
      </c>
      <c r="C1656" t="str">
        <f t="shared" si="51"/>
        <v>0.0155 24 WB 04 50</v>
      </c>
      <c r="D1656" t="s">
        <v>249</v>
      </c>
      <c r="E1656" t="s">
        <v>331</v>
      </c>
      <c r="F1656" s="19" t="s">
        <v>2470</v>
      </c>
      <c r="G1656" s="1" t="s">
        <v>1141</v>
      </c>
      <c r="H1656" t="s">
        <v>73</v>
      </c>
      <c r="N1656" t="s">
        <v>69</v>
      </c>
      <c r="O1656" s="1" t="s">
        <v>1142</v>
      </c>
      <c r="P1656" s="1" t="s">
        <v>1142</v>
      </c>
      <c r="R1656" t="str">
        <f>_xlfn.XLOOKUP(AJ1656,[1]Sheet2!$K$2:$K$921,[1]Sheet2!$P$2:$P$921)</f>
        <v>DESERT TAN</v>
      </c>
      <c r="AJ1656" s="19" t="s">
        <v>2471</v>
      </c>
      <c r="AK1656" s="19" t="s">
        <v>2471</v>
      </c>
      <c r="AL1656" s="19"/>
      <c r="AM1656" s="19"/>
      <c r="AN1656" s="19"/>
      <c r="AO1656" s="42" t="s">
        <v>67</v>
      </c>
      <c r="AP1656">
        <v>50</v>
      </c>
      <c r="AQ1656">
        <v>23.17</v>
      </c>
      <c r="AR1656" s="38">
        <v>24</v>
      </c>
      <c r="AS1656">
        <v>1.55E-2</v>
      </c>
      <c r="AT1656" t="s">
        <v>71</v>
      </c>
      <c r="AU1656" t="str">
        <f>IFERROR(VLOOKUP(F1656,'[1]VF STDRD'!C:E,3,FALSE),"")</f>
        <v/>
      </c>
      <c r="AW1656" s="1" t="s">
        <v>72</v>
      </c>
      <c r="AX1656" s="1" t="s">
        <v>1141</v>
      </c>
      <c r="AY1656" s="1" t="s">
        <v>73</v>
      </c>
      <c r="AZ1656" s="1" t="s">
        <v>74</v>
      </c>
      <c r="BA1656" s="1" t="s">
        <v>75</v>
      </c>
      <c r="BB1656" s="1" t="s">
        <v>76</v>
      </c>
      <c r="BC1656" s="1" t="s">
        <v>255</v>
      </c>
      <c r="BD1656" s="1" t="s">
        <v>1144</v>
      </c>
      <c r="BE1656" s="1" t="s">
        <v>257</v>
      </c>
      <c r="BH1656" s="56"/>
      <c r="BI1656" s="1" t="s">
        <v>72</v>
      </c>
      <c r="BJ1656" s="1" t="s">
        <v>72</v>
      </c>
      <c r="BM1656" s="1" t="s">
        <v>72</v>
      </c>
      <c r="BN1656" s="1" t="s">
        <v>80</v>
      </c>
      <c r="BO1656" s="1" t="s">
        <v>2470</v>
      </c>
      <c r="BP1656">
        <v>687769</v>
      </c>
      <c r="BQ1656" s="1" t="s">
        <v>72</v>
      </c>
      <c r="BR1656" s="1" t="s">
        <v>72</v>
      </c>
      <c r="BS1656" s="1" t="s">
        <v>72</v>
      </c>
      <c r="BT1656" s="1" t="s">
        <v>72</v>
      </c>
      <c r="BU1656" s="1" t="s">
        <v>72</v>
      </c>
      <c r="BV1656" s="1" t="s">
        <v>72</v>
      </c>
      <c r="BW1656" s="1" t="s">
        <v>72</v>
      </c>
      <c r="BX1656" s="1" t="s">
        <v>72</v>
      </c>
      <c r="BY1656" s="1" t="s">
        <v>72</v>
      </c>
      <c r="BZ1656" s="1" t="s">
        <v>72</v>
      </c>
      <c r="CA1656" s="1" t="s">
        <v>72</v>
      </c>
      <c r="CB1656" s="1" t="s">
        <v>72</v>
      </c>
    </row>
    <row r="1657" spans="1:80" x14ac:dyDescent="0.25">
      <c r="A1657">
        <v>1656</v>
      </c>
      <c r="B1657" t="str">
        <f t="shared" si="50"/>
        <v>0.0155 24 WB 04 50 HG</v>
      </c>
      <c r="C1657" t="str">
        <f t="shared" si="51"/>
        <v>0.0155 24 WB 04 50</v>
      </c>
      <c r="D1657" t="s">
        <v>249</v>
      </c>
      <c r="E1657" t="s">
        <v>331</v>
      </c>
      <c r="F1657" s="19" t="s">
        <v>779</v>
      </c>
      <c r="G1657" s="1" t="s">
        <v>238</v>
      </c>
      <c r="H1657" t="s">
        <v>73</v>
      </c>
      <c r="N1657" s="43" t="s">
        <v>69</v>
      </c>
      <c r="O1657" s="93" t="s">
        <v>239</v>
      </c>
      <c r="P1657" s="93" t="s">
        <v>240</v>
      </c>
      <c r="Q1657" s="43"/>
      <c r="R1657" t="e">
        <f>_xlfn.XLOOKUP(AJ1657,[1]Sheet2!$K$2:$K$921,[1]Sheet2!$P$2:$P$921)</f>
        <v>#N/A</v>
      </c>
      <c r="S1657" s="43"/>
      <c r="T1657" s="43"/>
      <c r="U1657" s="43"/>
      <c r="V1657" s="43"/>
      <c r="W1657" s="43"/>
      <c r="X1657" s="43"/>
      <c r="Y1657" s="43"/>
      <c r="Z1657" s="43"/>
      <c r="AA1657" s="43"/>
      <c r="AB1657" s="43"/>
      <c r="AC1657" s="43"/>
      <c r="AD1657" s="43"/>
      <c r="AE1657" s="43"/>
      <c r="AF1657" s="43"/>
      <c r="AG1657" s="43"/>
      <c r="AH1657" s="43"/>
      <c r="AI1657" s="43"/>
      <c r="AJ1657" s="19" t="s">
        <v>780</v>
      </c>
      <c r="AK1657" s="9" t="s">
        <v>780</v>
      </c>
      <c r="AL1657" s="9"/>
      <c r="AM1657" s="9"/>
      <c r="AN1657" s="9"/>
      <c r="AO1657" s="42" t="s">
        <v>67</v>
      </c>
      <c r="AP1657">
        <v>50</v>
      </c>
      <c r="AQ1657">
        <v>23.17</v>
      </c>
      <c r="AR1657" s="38">
        <v>24</v>
      </c>
      <c r="AS1657">
        <v>1.55E-2</v>
      </c>
      <c r="AT1657" t="s">
        <v>71</v>
      </c>
      <c r="AU1657" t="str">
        <f>IFERROR(VLOOKUP(F1657,'[1]VF STDRD'!C:E,3,FALSE),"")</f>
        <v/>
      </c>
      <c r="AW1657" s="1" t="s">
        <v>72</v>
      </c>
      <c r="AX1657" s="1" t="s">
        <v>238</v>
      </c>
      <c r="AY1657" s="1" t="s">
        <v>73</v>
      </c>
      <c r="AZ1657" s="1" t="s">
        <v>74</v>
      </c>
      <c r="BA1657" s="1" t="s">
        <v>75</v>
      </c>
      <c r="BB1657" s="1" t="s">
        <v>76</v>
      </c>
      <c r="BC1657" s="1" t="s">
        <v>255</v>
      </c>
      <c r="BD1657" s="1" t="s">
        <v>242</v>
      </c>
      <c r="BE1657" s="1" t="s">
        <v>257</v>
      </c>
      <c r="BH1657" s="56"/>
      <c r="BI1657" s="1" t="s">
        <v>72</v>
      </c>
      <c r="BJ1657" s="1" t="s">
        <v>72</v>
      </c>
      <c r="BM1657" s="1" t="s">
        <v>72</v>
      </c>
      <c r="BN1657" s="1" t="s">
        <v>80</v>
      </c>
      <c r="BO1657" s="1" t="s">
        <v>779</v>
      </c>
      <c r="BP1657">
        <v>687770</v>
      </c>
      <c r="BQ1657" s="1" t="s">
        <v>72</v>
      </c>
      <c r="BR1657" s="1" t="s">
        <v>72</v>
      </c>
      <c r="BS1657" s="1" t="s">
        <v>72</v>
      </c>
      <c r="BT1657" s="1" t="s">
        <v>72</v>
      </c>
      <c r="BU1657" s="1" t="s">
        <v>72</v>
      </c>
      <c r="BV1657" s="1" t="s">
        <v>72</v>
      </c>
      <c r="BW1657" s="1" t="s">
        <v>72</v>
      </c>
      <c r="BX1657" s="1" t="s">
        <v>72</v>
      </c>
      <c r="BY1657" s="1" t="s">
        <v>72</v>
      </c>
      <c r="BZ1657" s="1" t="s">
        <v>72</v>
      </c>
      <c r="CA1657" s="1" t="s">
        <v>72</v>
      </c>
      <c r="CB1657" s="1" t="s">
        <v>72</v>
      </c>
    </row>
    <row r="1658" spans="1:80" x14ac:dyDescent="0.25">
      <c r="A1658">
        <v>1657</v>
      </c>
      <c r="B1658" t="str">
        <f t="shared" si="50"/>
        <v>0.0155 24 WB 04 50 RA</v>
      </c>
      <c r="C1658" t="str">
        <f t="shared" si="51"/>
        <v>0.0155 24 WB 04 50</v>
      </c>
      <c r="D1658" t="s">
        <v>249</v>
      </c>
      <c r="E1658" t="s">
        <v>331</v>
      </c>
      <c r="F1658" s="19" t="s">
        <v>2485</v>
      </c>
      <c r="G1658" s="1" t="s">
        <v>1148</v>
      </c>
      <c r="H1658" t="s">
        <v>73</v>
      </c>
      <c r="N1658" t="s">
        <v>69</v>
      </c>
      <c r="O1658" s="1" t="s">
        <v>1149</v>
      </c>
      <c r="P1658" s="1" t="s">
        <v>1149</v>
      </c>
      <c r="R1658" t="str">
        <f>_xlfn.XLOOKUP(AJ1658,[1]Sheet2!$K$2:$K$921,[1]Sheet2!$P$2:$P$921)</f>
        <v>FLAGSTONE</v>
      </c>
      <c r="AJ1658" s="19" t="s">
        <v>2486</v>
      </c>
      <c r="AK1658" s="19" t="s">
        <v>2486</v>
      </c>
      <c r="AL1658" s="19"/>
      <c r="AM1658" s="19"/>
      <c r="AN1658" s="19"/>
      <c r="AO1658" s="42" t="s">
        <v>67</v>
      </c>
      <c r="AP1658">
        <v>50</v>
      </c>
      <c r="AQ1658">
        <v>23.17</v>
      </c>
      <c r="AR1658" s="38">
        <v>24</v>
      </c>
      <c r="AS1658">
        <v>1.55E-2</v>
      </c>
      <c r="AT1658" t="s">
        <v>71</v>
      </c>
      <c r="AU1658" t="str">
        <f>IFERROR(VLOOKUP(F1658,'[1]VF STDRD'!C:E,3,FALSE),"")</f>
        <v/>
      </c>
      <c r="AW1658" s="1" t="s">
        <v>72</v>
      </c>
      <c r="AX1658" s="1" t="s">
        <v>1148</v>
      </c>
      <c r="AY1658" s="1" t="s">
        <v>73</v>
      </c>
      <c r="AZ1658" s="1" t="s">
        <v>74</v>
      </c>
      <c r="BA1658" s="1" t="s">
        <v>75</v>
      </c>
      <c r="BB1658" s="1" t="s">
        <v>76</v>
      </c>
      <c r="BC1658" s="1" t="s">
        <v>255</v>
      </c>
      <c r="BD1658" s="1" t="s">
        <v>1151</v>
      </c>
      <c r="BE1658" s="1" t="s">
        <v>257</v>
      </c>
      <c r="BH1658" s="56"/>
      <c r="BI1658" s="1" t="s">
        <v>72</v>
      </c>
      <c r="BJ1658" s="1" t="s">
        <v>72</v>
      </c>
      <c r="BM1658" s="1" t="s">
        <v>72</v>
      </c>
      <c r="BN1658" s="1" t="s">
        <v>80</v>
      </c>
      <c r="BO1658" s="1" t="s">
        <v>2485</v>
      </c>
      <c r="BP1658">
        <v>701806</v>
      </c>
      <c r="BQ1658" s="1" t="s">
        <v>72</v>
      </c>
      <c r="BR1658" s="1" t="s">
        <v>72</v>
      </c>
      <c r="BS1658" s="1" t="s">
        <v>72</v>
      </c>
      <c r="BT1658" s="1" t="s">
        <v>72</v>
      </c>
      <c r="BU1658" s="1" t="s">
        <v>72</v>
      </c>
      <c r="BV1658" s="1" t="s">
        <v>72</v>
      </c>
      <c r="BW1658" s="1" t="s">
        <v>72</v>
      </c>
      <c r="BX1658" s="1" t="s">
        <v>72</v>
      </c>
      <c r="BY1658" s="1" t="s">
        <v>72</v>
      </c>
      <c r="BZ1658" s="1" t="s">
        <v>72</v>
      </c>
      <c r="CA1658" s="1" t="s">
        <v>72</v>
      </c>
      <c r="CB1658" s="1" t="s">
        <v>72</v>
      </c>
    </row>
    <row r="1659" spans="1:80" x14ac:dyDescent="0.25">
      <c r="A1659">
        <v>1658</v>
      </c>
      <c r="B1659" t="str">
        <f t="shared" si="50"/>
        <v>0.0155 24 WB 04 50 35</v>
      </c>
      <c r="C1659" t="str">
        <f t="shared" si="51"/>
        <v>0.0155 24 WB 04 50</v>
      </c>
      <c r="D1659" t="s">
        <v>249</v>
      </c>
      <c r="E1659" t="s">
        <v>331</v>
      </c>
      <c r="F1659" s="19" t="s">
        <v>418</v>
      </c>
      <c r="G1659" s="1" t="s">
        <v>138</v>
      </c>
      <c r="H1659" t="s">
        <v>73</v>
      </c>
      <c r="N1659" s="43" t="s">
        <v>69</v>
      </c>
      <c r="O1659" s="93" t="s">
        <v>139</v>
      </c>
      <c r="P1659" s="93" t="s">
        <v>140</v>
      </c>
      <c r="Q1659" s="43"/>
      <c r="R1659" t="e">
        <f>_xlfn.XLOOKUP(AJ1659,[1]Sheet2!$K$2:$K$921,[1]Sheet2!$P$2:$P$921)</f>
        <v>#N/A</v>
      </c>
      <c r="S1659" s="43"/>
      <c r="T1659" s="43"/>
      <c r="U1659" s="43"/>
      <c r="V1659" s="43"/>
      <c r="W1659" s="43"/>
      <c r="X1659" s="43"/>
      <c r="Y1659" s="43"/>
      <c r="Z1659" s="43"/>
      <c r="AA1659" s="43"/>
      <c r="AB1659" s="43"/>
      <c r="AC1659" s="43"/>
      <c r="AD1659" s="43"/>
      <c r="AE1659" s="43"/>
      <c r="AF1659" s="43"/>
      <c r="AG1659" s="43"/>
      <c r="AH1659" s="43"/>
      <c r="AI1659" s="43"/>
      <c r="AJ1659" s="19" t="s">
        <v>419</v>
      </c>
      <c r="AK1659" s="9" t="s">
        <v>419</v>
      </c>
      <c r="AL1659" s="9"/>
      <c r="AM1659" s="9"/>
      <c r="AN1659" s="9"/>
      <c r="AO1659" s="42" t="s">
        <v>67</v>
      </c>
      <c r="AP1659">
        <v>50</v>
      </c>
      <c r="AQ1659">
        <v>23.17</v>
      </c>
      <c r="AR1659" s="38">
        <v>24</v>
      </c>
      <c r="AS1659">
        <v>1.55E-2</v>
      </c>
      <c r="AT1659" t="s">
        <v>71</v>
      </c>
      <c r="AU1659" t="str">
        <f>IFERROR(VLOOKUP(F1659,'[1]VF STDRD'!C:E,3,FALSE),"")</f>
        <v/>
      </c>
      <c r="AW1659" s="1" t="s">
        <v>72</v>
      </c>
      <c r="AX1659" s="1" t="s">
        <v>138</v>
      </c>
      <c r="AY1659" s="1" t="s">
        <v>73</v>
      </c>
      <c r="AZ1659" s="1" t="s">
        <v>74</v>
      </c>
      <c r="BA1659" s="1" t="s">
        <v>75</v>
      </c>
      <c r="BB1659" s="1" t="s">
        <v>76</v>
      </c>
      <c r="BC1659" s="1" t="s">
        <v>255</v>
      </c>
      <c r="BD1659" s="1" t="s">
        <v>142</v>
      </c>
      <c r="BE1659" s="1" t="s">
        <v>257</v>
      </c>
      <c r="BH1659" s="56"/>
      <c r="BI1659" s="1" t="s">
        <v>72</v>
      </c>
      <c r="BJ1659" s="1" t="s">
        <v>72</v>
      </c>
      <c r="BM1659" s="1" t="s">
        <v>72</v>
      </c>
      <c r="BN1659" s="1" t="s">
        <v>80</v>
      </c>
      <c r="BO1659" s="1" t="s">
        <v>418</v>
      </c>
      <c r="BP1659">
        <v>687754</v>
      </c>
      <c r="BQ1659" s="1" t="s">
        <v>72</v>
      </c>
      <c r="BR1659" s="1" t="s">
        <v>72</v>
      </c>
      <c r="BS1659" s="1" t="s">
        <v>72</v>
      </c>
      <c r="BT1659" s="1" t="s">
        <v>72</v>
      </c>
      <c r="BU1659" s="1" t="s">
        <v>72</v>
      </c>
      <c r="BV1659" s="1" t="s">
        <v>72</v>
      </c>
      <c r="BW1659" s="1" t="s">
        <v>72</v>
      </c>
      <c r="BX1659" s="1" t="s">
        <v>72</v>
      </c>
      <c r="BY1659" s="1" t="s">
        <v>72</v>
      </c>
      <c r="BZ1659" s="1" t="s">
        <v>72</v>
      </c>
      <c r="CA1659" s="1" t="s">
        <v>72</v>
      </c>
      <c r="CB1659" s="1" t="s">
        <v>72</v>
      </c>
    </row>
    <row r="1660" spans="1:80" x14ac:dyDescent="0.25">
      <c r="A1660">
        <v>1659</v>
      </c>
      <c r="B1660" t="str">
        <f t="shared" si="50"/>
        <v>0.0155 24 WB 04 50 S5</v>
      </c>
      <c r="C1660" t="str">
        <f t="shared" si="51"/>
        <v>0.0155 24 WB 04 50</v>
      </c>
      <c r="D1660" t="s">
        <v>249</v>
      </c>
      <c r="E1660" t="s">
        <v>331</v>
      </c>
      <c r="F1660" s="19" t="s">
        <v>2488</v>
      </c>
      <c r="G1660" s="1" t="s">
        <v>1161</v>
      </c>
      <c r="H1660" t="s">
        <v>73</v>
      </c>
      <c r="N1660" t="s">
        <v>69</v>
      </c>
      <c r="O1660" s="1" t="s">
        <v>825</v>
      </c>
      <c r="P1660" s="1" t="s">
        <v>825</v>
      </c>
      <c r="R1660" t="str">
        <f>_xlfn.XLOOKUP(AJ1660,[1]Sheet2!$K$2:$K$921,[1]Sheet2!$P$2:$P$921)</f>
        <v>CESILVER</v>
      </c>
      <c r="AJ1660" s="19" t="s">
        <v>2489</v>
      </c>
      <c r="AK1660" s="19" t="s">
        <v>2489</v>
      </c>
      <c r="AL1660" s="19"/>
      <c r="AM1660" s="19"/>
      <c r="AN1660" s="19"/>
      <c r="AO1660" s="42" t="s">
        <v>67</v>
      </c>
      <c r="AP1660">
        <v>50</v>
      </c>
      <c r="AQ1660">
        <v>23.17</v>
      </c>
      <c r="AR1660" s="38">
        <v>24</v>
      </c>
      <c r="AS1660">
        <v>1.55E-2</v>
      </c>
      <c r="AT1660" t="s">
        <v>71</v>
      </c>
      <c r="AU1660" t="str">
        <f>IFERROR(VLOOKUP(F1660,'[1]VF STDRD'!C:E,3,FALSE),"")</f>
        <v/>
      </c>
      <c r="AW1660" s="1" t="s">
        <v>72</v>
      </c>
      <c r="AX1660" s="1" t="s">
        <v>1161</v>
      </c>
      <c r="AY1660" s="1" t="s">
        <v>73</v>
      </c>
      <c r="AZ1660" s="1" t="s">
        <v>74</v>
      </c>
      <c r="BA1660" s="1" t="s">
        <v>75</v>
      </c>
      <c r="BB1660" s="1" t="s">
        <v>76</v>
      </c>
      <c r="BC1660" s="1" t="s">
        <v>255</v>
      </c>
      <c r="BD1660" s="1" t="s">
        <v>1163</v>
      </c>
      <c r="BE1660" s="1" t="s">
        <v>257</v>
      </c>
      <c r="BH1660" s="56"/>
      <c r="BI1660" s="1" t="s">
        <v>72</v>
      </c>
      <c r="BJ1660" s="1" t="s">
        <v>72</v>
      </c>
      <c r="BM1660" s="1" t="s">
        <v>72</v>
      </c>
      <c r="BN1660" s="1" t="s">
        <v>80</v>
      </c>
      <c r="BO1660" s="1" t="s">
        <v>2488</v>
      </c>
      <c r="BP1660">
        <v>687721</v>
      </c>
      <c r="BQ1660" s="1" t="s">
        <v>72</v>
      </c>
      <c r="BR1660" s="1" t="s">
        <v>72</v>
      </c>
      <c r="BS1660" s="1" t="s">
        <v>72</v>
      </c>
      <c r="BT1660" s="1" t="s">
        <v>72</v>
      </c>
      <c r="BU1660" s="1" t="s">
        <v>72</v>
      </c>
      <c r="BV1660" s="1" t="s">
        <v>72</v>
      </c>
      <c r="BW1660" s="1" t="s">
        <v>72</v>
      </c>
      <c r="BX1660" s="1" t="s">
        <v>72</v>
      </c>
      <c r="BY1660" s="1" t="s">
        <v>72</v>
      </c>
      <c r="BZ1660" s="1" t="s">
        <v>72</v>
      </c>
      <c r="CA1660" s="1" t="s">
        <v>72</v>
      </c>
      <c r="CB1660" s="1" t="s">
        <v>72</v>
      </c>
    </row>
    <row r="1661" spans="1:80" x14ac:dyDescent="0.25">
      <c r="A1661">
        <v>1660</v>
      </c>
      <c r="B1661" t="str">
        <f t="shared" si="50"/>
        <v>0.0155 24 WB 04 50 T6</v>
      </c>
      <c r="C1661" t="str">
        <f t="shared" si="51"/>
        <v>0.0155 24 WB 04 50</v>
      </c>
      <c r="D1661" t="s">
        <v>249</v>
      </c>
      <c r="E1661" t="s">
        <v>331</v>
      </c>
      <c r="F1661" s="19" t="s">
        <v>2496</v>
      </c>
      <c r="G1661" s="1" t="s">
        <v>1167</v>
      </c>
      <c r="H1661" t="s">
        <v>73</v>
      </c>
      <c r="N1661" t="s">
        <v>69</v>
      </c>
      <c r="O1661" s="1" t="s">
        <v>1168</v>
      </c>
      <c r="P1661" s="1" t="s">
        <v>1168</v>
      </c>
      <c r="R1661" t="str">
        <f>_xlfn.XLOOKUP(AJ1661,[1]Sheet2!$K$2:$K$921,[1]Sheet2!$P$2:$P$921)</f>
        <v>IVY GREEN</v>
      </c>
      <c r="AJ1661" s="19" t="s">
        <v>2497</v>
      </c>
      <c r="AK1661" s="19" t="s">
        <v>2497</v>
      </c>
      <c r="AL1661" s="19"/>
      <c r="AM1661" s="19"/>
      <c r="AN1661" s="19"/>
      <c r="AO1661" s="42" t="s">
        <v>67</v>
      </c>
      <c r="AP1661">
        <v>50</v>
      </c>
      <c r="AQ1661">
        <v>23.17</v>
      </c>
      <c r="AR1661" s="38">
        <v>24</v>
      </c>
      <c r="AS1661">
        <v>1.55E-2</v>
      </c>
      <c r="AT1661" t="s">
        <v>71</v>
      </c>
      <c r="AU1661" t="str">
        <f>IFERROR(VLOOKUP(F1661,'[1]VF STDRD'!C:E,3,FALSE),"")</f>
        <v/>
      </c>
      <c r="AW1661" s="1" t="s">
        <v>72</v>
      </c>
      <c r="AX1661" s="1" t="s">
        <v>1167</v>
      </c>
      <c r="AY1661" s="1" t="s">
        <v>73</v>
      </c>
      <c r="AZ1661" s="1" t="s">
        <v>74</v>
      </c>
      <c r="BA1661" s="1" t="s">
        <v>75</v>
      </c>
      <c r="BB1661" s="1" t="s">
        <v>76</v>
      </c>
      <c r="BC1661" s="1" t="s">
        <v>255</v>
      </c>
      <c r="BD1661" s="1" t="s">
        <v>1170</v>
      </c>
      <c r="BE1661" s="1" t="s">
        <v>257</v>
      </c>
      <c r="BH1661" s="56"/>
      <c r="BI1661" s="1" t="s">
        <v>72</v>
      </c>
      <c r="BJ1661" s="1" t="s">
        <v>72</v>
      </c>
      <c r="BM1661" s="1" t="s">
        <v>72</v>
      </c>
      <c r="BN1661" s="1" t="s">
        <v>80</v>
      </c>
      <c r="BO1661" s="1" t="s">
        <v>2496</v>
      </c>
      <c r="BP1661">
        <v>687734</v>
      </c>
      <c r="BQ1661" s="1" t="s">
        <v>72</v>
      </c>
      <c r="BR1661" s="1" t="s">
        <v>72</v>
      </c>
      <c r="BS1661" s="1" t="s">
        <v>72</v>
      </c>
      <c r="BT1661" s="1" t="s">
        <v>72</v>
      </c>
      <c r="BU1661" s="1" t="s">
        <v>72</v>
      </c>
      <c r="BV1661" s="1" t="s">
        <v>72</v>
      </c>
      <c r="BW1661" s="1" t="s">
        <v>72</v>
      </c>
      <c r="BX1661" s="1" t="s">
        <v>72</v>
      </c>
      <c r="BY1661" s="1" t="s">
        <v>72</v>
      </c>
      <c r="BZ1661" s="1" t="s">
        <v>72</v>
      </c>
      <c r="CA1661" s="1" t="s">
        <v>72</v>
      </c>
      <c r="CB1661" s="1" t="s">
        <v>72</v>
      </c>
    </row>
    <row r="1662" spans="1:80" x14ac:dyDescent="0.25">
      <c r="A1662">
        <v>1661</v>
      </c>
      <c r="B1662" t="str">
        <f t="shared" si="50"/>
        <v>0.0155 24 WB 04 50 T7</v>
      </c>
      <c r="C1662" t="str">
        <f t="shared" si="51"/>
        <v>0.0155 24 WB 04 50</v>
      </c>
      <c r="D1662" t="s">
        <v>249</v>
      </c>
      <c r="E1662" t="s">
        <v>331</v>
      </c>
      <c r="F1662" s="19" t="s">
        <v>2503</v>
      </c>
      <c r="G1662" s="1" t="s">
        <v>1213</v>
      </c>
      <c r="H1662" t="s">
        <v>73</v>
      </c>
      <c r="N1662" t="s">
        <v>69</v>
      </c>
      <c r="O1662" s="1" t="s">
        <v>1214</v>
      </c>
      <c r="P1662" s="1" t="s">
        <v>1214</v>
      </c>
      <c r="R1662" t="str">
        <f>_xlfn.XLOOKUP(AJ1662,[1]Sheet2!$K$2:$K$921,[1]Sheet2!$P$2:$P$921)</f>
        <v>SABLE</v>
      </c>
      <c r="AJ1662" s="19" t="s">
        <v>2504</v>
      </c>
      <c r="AK1662" s="19" t="s">
        <v>2504</v>
      </c>
      <c r="AL1662" s="19"/>
      <c r="AM1662" s="19"/>
      <c r="AN1662" s="19"/>
      <c r="AO1662" s="42" t="s">
        <v>67</v>
      </c>
      <c r="AP1662">
        <v>50</v>
      </c>
      <c r="AQ1662">
        <v>23.17</v>
      </c>
      <c r="AR1662" s="38">
        <v>24</v>
      </c>
      <c r="AS1662">
        <v>1.55E-2</v>
      </c>
      <c r="AT1662" t="s">
        <v>71</v>
      </c>
      <c r="AU1662" t="str">
        <f>IFERROR(VLOOKUP(F1662,'[1]VF STDRD'!C:E,3,FALSE),"")</f>
        <v/>
      </c>
      <c r="AW1662" s="1" t="s">
        <v>72</v>
      </c>
      <c r="AX1662" s="1" t="s">
        <v>1213</v>
      </c>
      <c r="AY1662" s="1" t="s">
        <v>73</v>
      </c>
      <c r="AZ1662" s="1" t="s">
        <v>74</v>
      </c>
      <c r="BA1662" s="1" t="s">
        <v>75</v>
      </c>
      <c r="BB1662" s="1" t="s">
        <v>76</v>
      </c>
      <c r="BC1662" s="1" t="s">
        <v>255</v>
      </c>
      <c r="BD1662" s="1" t="s">
        <v>1216</v>
      </c>
      <c r="BE1662" s="1" t="s">
        <v>257</v>
      </c>
      <c r="BH1662" s="56"/>
      <c r="BI1662" s="1" t="s">
        <v>72</v>
      </c>
      <c r="BJ1662" s="1" t="s">
        <v>72</v>
      </c>
      <c r="BM1662" s="1" t="s">
        <v>72</v>
      </c>
      <c r="BN1662" s="1" t="s">
        <v>80</v>
      </c>
      <c r="BO1662" s="1" t="s">
        <v>2503</v>
      </c>
      <c r="BP1662">
        <v>687736</v>
      </c>
      <c r="BQ1662" s="1" t="s">
        <v>72</v>
      </c>
      <c r="BR1662" s="1" t="s">
        <v>72</v>
      </c>
      <c r="BS1662" s="1" t="s">
        <v>72</v>
      </c>
      <c r="BT1662" s="1" t="s">
        <v>72</v>
      </c>
      <c r="BU1662" s="1" t="s">
        <v>72</v>
      </c>
      <c r="BV1662" s="1" t="s">
        <v>72</v>
      </c>
      <c r="BW1662" s="1" t="s">
        <v>72</v>
      </c>
      <c r="BX1662" s="1" t="s">
        <v>72</v>
      </c>
      <c r="BY1662" s="1" t="s">
        <v>72</v>
      </c>
      <c r="BZ1662" s="1" t="s">
        <v>72</v>
      </c>
      <c r="CA1662" s="1" t="s">
        <v>72</v>
      </c>
      <c r="CB1662" s="1" t="s">
        <v>72</v>
      </c>
    </row>
    <row r="1663" spans="1:80" x14ac:dyDescent="0.25">
      <c r="A1663">
        <v>1662</v>
      </c>
      <c r="B1663" t="str">
        <f t="shared" si="50"/>
        <v>0.0155 24 WB 04 50 T8</v>
      </c>
      <c r="C1663" t="str">
        <f t="shared" si="51"/>
        <v>0.0155 24 WB 04 50</v>
      </c>
      <c r="D1663" t="s">
        <v>249</v>
      </c>
      <c r="E1663" t="s">
        <v>331</v>
      </c>
      <c r="F1663" s="19" t="s">
        <v>2556</v>
      </c>
      <c r="G1663" s="1" t="s">
        <v>1220</v>
      </c>
      <c r="H1663" t="s">
        <v>73</v>
      </c>
      <c r="N1663" t="s">
        <v>69</v>
      </c>
      <c r="O1663" s="1" t="s">
        <v>1221</v>
      </c>
      <c r="P1663" s="1" t="s">
        <v>1221</v>
      </c>
      <c r="R1663" t="str">
        <f>_xlfn.XLOOKUP(AJ1663,[1]Sheet2!$K$2:$K$921,[1]Sheet2!$P$2:$P$921)</f>
        <v>PACIFIC BLUE</v>
      </c>
      <c r="AJ1663" s="19" t="s">
        <v>2557</v>
      </c>
      <c r="AK1663" s="19" t="s">
        <v>2557</v>
      </c>
      <c r="AL1663" s="19"/>
      <c r="AM1663" s="19"/>
      <c r="AN1663" s="19"/>
      <c r="AO1663" s="42" t="s">
        <v>67</v>
      </c>
      <c r="AP1663">
        <v>50</v>
      </c>
      <c r="AQ1663">
        <v>23.17</v>
      </c>
      <c r="AR1663" s="38">
        <v>24</v>
      </c>
      <c r="AS1663">
        <v>1.55E-2</v>
      </c>
      <c r="AT1663" t="s">
        <v>71</v>
      </c>
      <c r="AU1663" t="str">
        <f>IFERROR(VLOOKUP(F1663,'[1]VF STDRD'!C:E,3,FALSE),"")</f>
        <v/>
      </c>
      <c r="AW1663" s="1" t="s">
        <v>72</v>
      </c>
      <c r="AX1663" s="1" t="s">
        <v>1220</v>
      </c>
      <c r="AY1663" s="1" t="s">
        <v>73</v>
      </c>
      <c r="AZ1663" s="1" t="s">
        <v>74</v>
      </c>
      <c r="BA1663" s="1" t="s">
        <v>75</v>
      </c>
      <c r="BB1663" s="1" t="s">
        <v>76</v>
      </c>
      <c r="BC1663" s="1" t="s">
        <v>255</v>
      </c>
      <c r="BD1663" s="1" t="s">
        <v>1223</v>
      </c>
      <c r="BE1663" s="1" t="s">
        <v>257</v>
      </c>
      <c r="BH1663" s="56"/>
      <c r="BI1663" s="1" t="s">
        <v>72</v>
      </c>
      <c r="BJ1663" s="1" t="s">
        <v>72</v>
      </c>
      <c r="BM1663" s="1" t="s">
        <v>72</v>
      </c>
      <c r="BN1663" s="1" t="s">
        <v>80</v>
      </c>
      <c r="BO1663" s="1" t="s">
        <v>2556</v>
      </c>
      <c r="BP1663">
        <v>687738</v>
      </c>
      <c r="BQ1663" s="1" t="s">
        <v>72</v>
      </c>
      <c r="BR1663" s="1" t="s">
        <v>72</v>
      </c>
      <c r="BS1663" s="1" t="s">
        <v>72</v>
      </c>
      <c r="BT1663" s="1" t="s">
        <v>72</v>
      </c>
      <c r="BU1663" s="1" t="s">
        <v>72</v>
      </c>
      <c r="BV1663" s="1" t="s">
        <v>72</v>
      </c>
      <c r="BW1663" s="1" t="s">
        <v>72</v>
      </c>
      <c r="BX1663" s="1" t="s">
        <v>72</v>
      </c>
      <c r="BY1663" s="1" t="s">
        <v>72</v>
      </c>
      <c r="BZ1663" s="1" t="s">
        <v>72</v>
      </c>
      <c r="CA1663" s="1" t="s">
        <v>72</v>
      </c>
      <c r="CB1663" s="1" t="s">
        <v>72</v>
      </c>
    </row>
    <row r="1664" spans="1:80" x14ac:dyDescent="0.25">
      <c r="A1664">
        <v>1663</v>
      </c>
      <c r="B1664" t="str">
        <f t="shared" si="50"/>
        <v>0.0155 24 WB 04 50 WB</v>
      </c>
      <c r="C1664" t="str">
        <f t="shared" si="51"/>
        <v>0.0155 24 WB 04 50</v>
      </c>
      <c r="D1664" t="s">
        <v>249</v>
      </c>
      <c r="E1664" t="s">
        <v>331</v>
      </c>
      <c r="F1664" s="19" t="s">
        <v>2560</v>
      </c>
      <c r="G1664" s="1" t="s">
        <v>1249</v>
      </c>
      <c r="H1664" t="s">
        <v>73</v>
      </c>
      <c r="N1664" t="s">
        <v>69</v>
      </c>
      <c r="O1664" s="1" t="s">
        <v>71</v>
      </c>
      <c r="P1664" s="1" t="s">
        <v>71</v>
      </c>
      <c r="R1664" t="str">
        <f>_xlfn.XLOOKUP(AJ1664,[1]Sheet2!$K$2:$K$921,[1]Sheet2!$P$2:$P$921)</f>
        <v>CANYON BLEND</v>
      </c>
      <c r="AJ1664" s="19" t="s">
        <v>2561</v>
      </c>
      <c r="AK1664" s="19" t="s">
        <v>2561</v>
      </c>
      <c r="AL1664" s="19"/>
      <c r="AM1664" s="19"/>
      <c r="AN1664" s="19"/>
      <c r="AO1664" s="42" t="s">
        <v>67</v>
      </c>
      <c r="AP1664">
        <v>50</v>
      </c>
      <c r="AQ1664">
        <v>23.17</v>
      </c>
      <c r="AR1664" s="38">
        <v>24</v>
      </c>
      <c r="AS1664">
        <v>1.55E-2</v>
      </c>
      <c r="AT1664" t="s">
        <v>71</v>
      </c>
      <c r="AU1664" t="str">
        <f>IFERROR(VLOOKUP(F1664,'[1]VF STDRD'!C:E,3,FALSE),"")</f>
        <v/>
      </c>
      <c r="AW1664" s="1" t="s">
        <v>72</v>
      </c>
      <c r="AX1664" s="1" t="s">
        <v>1249</v>
      </c>
      <c r="AY1664" s="1" t="s">
        <v>73</v>
      </c>
      <c r="AZ1664" s="1" t="s">
        <v>74</v>
      </c>
      <c r="BA1664" s="1" t="s">
        <v>75</v>
      </c>
      <c r="BB1664" s="1" t="s">
        <v>76</v>
      </c>
      <c r="BC1664" s="1" t="s">
        <v>255</v>
      </c>
      <c r="BD1664" s="1" t="s">
        <v>1251</v>
      </c>
      <c r="BE1664" s="1" t="s">
        <v>257</v>
      </c>
      <c r="BH1664" s="56"/>
      <c r="BI1664" s="1" t="s">
        <v>72</v>
      </c>
      <c r="BJ1664" s="1" t="s">
        <v>72</v>
      </c>
      <c r="BM1664" s="1" t="s">
        <v>72</v>
      </c>
      <c r="BN1664" s="1" t="s">
        <v>80</v>
      </c>
      <c r="BO1664" s="1" t="s">
        <v>2560</v>
      </c>
      <c r="BP1664">
        <v>687742</v>
      </c>
      <c r="BQ1664" s="1" t="s">
        <v>72</v>
      </c>
      <c r="BR1664" s="1" t="s">
        <v>72</v>
      </c>
      <c r="BS1664" s="1" t="s">
        <v>72</v>
      </c>
      <c r="BT1664" s="1" t="s">
        <v>72</v>
      </c>
      <c r="BU1664" s="1" t="s">
        <v>72</v>
      </c>
      <c r="BV1664" s="1" t="s">
        <v>72</v>
      </c>
      <c r="BW1664" s="1" t="s">
        <v>72</v>
      </c>
      <c r="BX1664" s="1" t="s">
        <v>72</v>
      </c>
      <c r="BY1664" s="1" t="s">
        <v>72</v>
      </c>
      <c r="BZ1664" s="1" t="s">
        <v>72</v>
      </c>
      <c r="CA1664" s="1" t="s">
        <v>72</v>
      </c>
      <c r="CB1664" s="1" t="s">
        <v>72</v>
      </c>
    </row>
    <row r="1665" spans="1:80" x14ac:dyDescent="0.25">
      <c r="A1665">
        <v>1664</v>
      </c>
      <c r="B1665" t="str">
        <f t="shared" si="50"/>
        <v>0.0155 24 WB 04 50 E7</v>
      </c>
      <c r="C1665" t="str">
        <f t="shared" si="51"/>
        <v>0.0155 24 WB 04 50</v>
      </c>
      <c r="D1665" t="s">
        <v>249</v>
      </c>
      <c r="E1665" t="s">
        <v>331</v>
      </c>
      <c r="F1665" s="19" t="s">
        <v>757</v>
      </c>
      <c r="G1665" s="1" t="s">
        <v>232</v>
      </c>
      <c r="H1665" t="s">
        <v>73</v>
      </c>
      <c r="N1665" s="43" t="s">
        <v>69</v>
      </c>
      <c r="O1665" s="93" t="s">
        <v>233</v>
      </c>
      <c r="P1665" s="93" t="s">
        <v>234</v>
      </c>
      <c r="Q1665" s="43"/>
      <c r="R1665" t="e">
        <f>_xlfn.XLOOKUP(AJ1665,[1]Sheet2!$K$2:$K$921,[1]Sheet2!$P$2:$P$921)</f>
        <v>#N/A</v>
      </c>
      <c r="S1665" s="43"/>
      <c r="T1665" s="43"/>
      <c r="U1665" s="43"/>
      <c r="V1665" s="43"/>
      <c r="W1665" s="43"/>
      <c r="X1665" s="43"/>
      <c r="Y1665" s="43"/>
      <c r="Z1665" s="43"/>
      <c r="AA1665" s="43"/>
      <c r="AB1665" s="43"/>
      <c r="AC1665" s="43"/>
      <c r="AD1665" s="43"/>
      <c r="AE1665" s="43"/>
      <c r="AF1665" s="43"/>
      <c r="AG1665" s="43"/>
      <c r="AH1665" s="43"/>
      <c r="AI1665" s="43"/>
      <c r="AJ1665" s="19" t="s">
        <v>758</v>
      </c>
      <c r="AK1665" s="9" t="s">
        <v>758</v>
      </c>
      <c r="AL1665" s="9"/>
      <c r="AM1665" s="9"/>
      <c r="AN1665" s="9"/>
      <c r="AO1665" s="42" t="s">
        <v>67</v>
      </c>
      <c r="AP1665">
        <v>50</v>
      </c>
      <c r="AQ1665">
        <v>23.17</v>
      </c>
      <c r="AR1665" s="38">
        <v>24</v>
      </c>
      <c r="AS1665">
        <v>1.55E-2</v>
      </c>
      <c r="AT1665" t="s">
        <v>71</v>
      </c>
      <c r="AU1665" t="str">
        <f>IFERROR(VLOOKUP(F1665,'[1]VF STDRD'!C:E,3,FALSE),"")</f>
        <v/>
      </c>
      <c r="AW1665" s="1" t="s">
        <v>72</v>
      </c>
      <c r="AX1665" s="1" t="s">
        <v>232</v>
      </c>
      <c r="AY1665" s="1" t="s">
        <v>73</v>
      </c>
      <c r="AZ1665" s="1" t="s">
        <v>74</v>
      </c>
      <c r="BA1665" s="1" t="s">
        <v>75</v>
      </c>
      <c r="BB1665" s="1" t="s">
        <v>76</v>
      </c>
      <c r="BC1665" s="1" t="s">
        <v>255</v>
      </c>
      <c r="BD1665" s="1" t="s">
        <v>236</v>
      </c>
      <c r="BE1665" s="1" t="s">
        <v>257</v>
      </c>
      <c r="BH1665" s="56"/>
      <c r="BI1665" s="1" t="s">
        <v>72</v>
      </c>
      <c r="BJ1665" s="1" t="s">
        <v>72</v>
      </c>
      <c r="BM1665" s="1" t="s">
        <v>72</v>
      </c>
      <c r="BN1665" s="1" t="s">
        <v>80</v>
      </c>
      <c r="BO1665" s="1" t="s">
        <v>757</v>
      </c>
      <c r="BP1665">
        <v>687745</v>
      </c>
      <c r="BQ1665" s="1" t="s">
        <v>72</v>
      </c>
      <c r="BR1665" s="1" t="s">
        <v>72</v>
      </c>
      <c r="BS1665" s="1" t="s">
        <v>72</v>
      </c>
      <c r="BT1665" s="1" t="s">
        <v>72</v>
      </c>
      <c r="BU1665" s="1" t="s">
        <v>72</v>
      </c>
      <c r="BV1665" s="1" t="s">
        <v>72</v>
      </c>
      <c r="BW1665" s="1" t="s">
        <v>72</v>
      </c>
      <c r="BX1665" s="1" t="s">
        <v>72</v>
      </c>
      <c r="BY1665" s="1" t="s">
        <v>72</v>
      </c>
      <c r="BZ1665" s="1" t="s">
        <v>72</v>
      </c>
      <c r="CA1665" s="1" t="s">
        <v>72</v>
      </c>
      <c r="CB1665" s="1" t="s">
        <v>72</v>
      </c>
    </row>
    <row r="1666" spans="1:80" x14ac:dyDescent="0.25">
      <c r="A1666">
        <v>1665</v>
      </c>
      <c r="B1666" t="str">
        <f t="shared" ref="B1666:B1729" si="52">_xlfn.CONCAT(AS1666," ",AR1666," ",AT1666," ",AO1666," ",AP1666," ",P1666)</f>
        <v>0.0155 24 WB 04 50 E4</v>
      </c>
      <c r="C1666" t="str">
        <f t="shared" ref="C1666:C1696" si="53">_xlfn.CONCAT(AS1666," ",AR1666," ",AT1666," ",AO1666," ",AP1666)</f>
        <v>0.0155 24 WB 04 50</v>
      </c>
      <c r="D1666" t="s">
        <v>249</v>
      </c>
      <c r="E1666" t="s">
        <v>331</v>
      </c>
      <c r="F1666" s="19" t="s">
        <v>737</v>
      </c>
      <c r="G1666" s="1" t="s">
        <v>226</v>
      </c>
      <c r="H1666" t="s">
        <v>73</v>
      </c>
      <c r="N1666" s="43" t="s">
        <v>69</v>
      </c>
      <c r="O1666" s="93" t="s">
        <v>227</v>
      </c>
      <c r="P1666" s="93" t="s">
        <v>228</v>
      </c>
      <c r="Q1666" s="43"/>
      <c r="R1666" t="e">
        <f>_xlfn.XLOOKUP(AJ1666,[1]Sheet2!$K$2:$K$921,[1]Sheet2!$P$2:$P$921)</f>
        <v>#N/A</v>
      </c>
      <c r="S1666" s="43"/>
      <c r="T1666" s="43"/>
      <c r="U1666" s="43"/>
      <c r="V1666" s="43"/>
      <c r="W1666" s="43"/>
      <c r="X1666" s="43"/>
      <c r="Y1666" s="43"/>
      <c r="Z1666" s="43"/>
      <c r="AA1666" s="43"/>
      <c r="AB1666" s="43"/>
      <c r="AC1666" s="43"/>
      <c r="AD1666" s="43"/>
      <c r="AE1666" s="43"/>
      <c r="AF1666" s="43"/>
      <c r="AG1666" s="43"/>
      <c r="AH1666" s="43"/>
      <c r="AI1666" s="43"/>
      <c r="AJ1666" s="19" t="s">
        <v>738</v>
      </c>
      <c r="AK1666" s="9" t="s">
        <v>738</v>
      </c>
      <c r="AL1666" s="9"/>
      <c r="AM1666" s="9"/>
      <c r="AN1666" s="9"/>
      <c r="AO1666" s="42" t="s">
        <v>67</v>
      </c>
      <c r="AP1666">
        <v>50</v>
      </c>
      <c r="AQ1666">
        <v>23.17</v>
      </c>
      <c r="AR1666" s="38">
        <v>24</v>
      </c>
      <c r="AS1666">
        <v>1.55E-2</v>
      </c>
      <c r="AT1666" t="s">
        <v>71</v>
      </c>
      <c r="AU1666" t="str">
        <f>IFERROR(VLOOKUP(F1666,'[1]VF STDRD'!C:E,3,FALSE),"")</f>
        <v/>
      </c>
      <c r="AW1666" s="1" t="s">
        <v>72</v>
      </c>
      <c r="AX1666" s="1" t="s">
        <v>226</v>
      </c>
      <c r="AY1666" s="1" t="s">
        <v>73</v>
      </c>
      <c r="AZ1666" s="1" t="s">
        <v>74</v>
      </c>
      <c r="BA1666" s="1" t="s">
        <v>75</v>
      </c>
      <c r="BB1666" s="1" t="s">
        <v>76</v>
      </c>
      <c r="BC1666" s="1" t="s">
        <v>255</v>
      </c>
      <c r="BD1666" s="1" t="s">
        <v>230</v>
      </c>
      <c r="BE1666" s="1" t="s">
        <v>257</v>
      </c>
      <c r="BH1666" s="56"/>
      <c r="BI1666" s="1" t="s">
        <v>72</v>
      </c>
      <c r="BJ1666" s="1" t="s">
        <v>72</v>
      </c>
      <c r="BM1666" s="1" t="s">
        <v>72</v>
      </c>
      <c r="BN1666" s="1" t="s">
        <v>80</v>
      </c>
      <c r="BO1666" s="1" t="s">
        <v>737</v>
      </c>
      <c r="BP1666">
        <v>687746</v>
      </c>
      <c r="BQ1666" s="1" t="s">
        <v>72</v>
      </c>
      <c r="BR1666" s="1" t="s">
        <v>72</v>
      </c>
      <c r="BS1666" s="1" t="s">
        <v>72</v>
      </c>
      <c r="BT1666" s="1" t="s">
        <v>72</v>
      </c>
      <c r="BU1666" s="1" t="s">
        <v>72</v>
      </c>
      <c r="BV1666" s="1" t="s">
        <v>72</v>
      </c>
      <c r="BW1666" s="1" t="s">
        <v>72</v>
      </c>
      <c r="BX1666" s="1" t="s">
        <v>72</v>
      </c>
      <c r="BY1666" s="1" t="s">
        <v>72</v>
      </c>
      <c r="BZ1666" s="1" t="s">
        <v>72</v>
      </c>
      <c r="CA1666" s="1" t="s">
        <v>72</v>
      </c>
      <c r="CB1666" s="1" t="s">
        <v>72</v>
      </c>
    </row>
    <row r="1667" spans="1:80" x14ac:dyDescent="0.25">
      <c r="A1667">
        <v>1666</v>
      </c>
      <c r="B1667" t="str">
        <f t="shared" si="52"/>
        <v>0.0155 24 WB 04 50 XJ</v>
      </c>
      <c r="C1667" t="str">
        <f t="shared" si="53"/>
        <v>0.0155 24 WB 04 50</v>
      </c>
      <c r="D1667" t="s">
        <v>249</v>
      </c>
      <c r="E1667" t="s">
        <v>331</v>
      </c>
      <c r="F1667" s="19" t="s">
        <v>2568</v>
      </c>
      <c r="G1667" s="1" t="s">
        <v>2569</v>
      </c>
      <c r="H1667" t="s">
        <v>73</v>
      </c>
      <c r="N1667" t="s">
        <v>69</v>
      </c>
      <c r="O1667" s="1" t="s">
        <v>2564</v>
      </c>
      <c r="P1667" s="1" t="s">
        <v>2564</v>
      </c>
      <c r="R1667" t="str">
        <f>_xlfn.XLOOKUP(AJ1667,[1]Sheet2!$K$2:$K$921,[1]Sheet2!$P$2:$P$921)</f>
        <v>CASTLE STONE</v>
      </c>
      <c r="AJ1667" s="19" t="s">
        <v>2570</v>
      </c>
      <c r="AK1667" s="19" t="s">
        <v>2570</v>
      </c>
      <c r="AL1667" s="19"/>
      <c r="AM1667" s="19"/>
      <c r="AN1667" s="19"/>
      <c r="AO1667" s="42" t="s">
        <v>67</v>
      </c>
      <c r="AP1667">
        <v>50</v>
      </c>
      <c r="AQ1667">
        <v>23.17</v>
      </c>
      <c r="AR1667" s="38">
        <v>24</v>
      </c>
      <c r="AS1667">
        <v>1.55E-2</v>
      </c>
      <c r="AT1667" t="s">
        <v>71</v>
      </c>
      <c r="AU1667" t="str">
        <f>IFERROR(VLOOKUP(F1667,'[1]VF STDRD'!C:E,3,FALSE),"")</f>
        <v/>
      </c>
      <c r="AW1667" s="1" t="s">
        <v>72</v>
      </c>
      <c r="AX1667" s="1" t="s">
        <v>2569</v>
      </c>
      <c r="AY1667" s="1" t="s">
        <v>73</v>
      </c>
      <c r="AZ1667" s="1" t="s">
        <v>74</v>
      </c>
      <c r="BA1667" s="1" t="s">
        <v>75</v>
      </c>
      <c r="BB1667" s="1" t="s">
        <v>76</v>
      </c>
      <c r="BC1667" s="1" t="s">
        <v>255</v>
      </c>
      <c r="BD1667" s="1" t="s">
        <v>2565</v>
      </c>
      <c r="BE1667" s="1" t="s">
        <v>257</v>
      </c>
      <c r="BH1667" s="56"/>
      <c r="BI1667" s="1" t="s">
        <v>72</v>
      </c>
      <c r="BJ1667" s="1" t="s">
        <v>72</v>
      </c>
      <c r="BM1667" s="1" t="s">
        <v>72</v>
      </c>
      <c r="BN1667" s="1" t="s">
        <v>80</v>
      </c>
      <c r="BO1667" s="1" t="s">
        <v>2568</v>
      </c>
      <c r="BP1667">
        <v>830585</v>
      </c>
      <c r="BQ1667" s="1" t="s">
        <v>72</v>
      </c>
      <c r="BR1667" s="1" t="s">
        <v>72</v>
      </c>
      <c r="BS1667" s="1" t="s">
        <v>72</v>
      </c>
      <c r="BT1667" s="1" t="s">
        <v>72</v>
      </c>
      <c r="BU1667" s="1" t="s">
        <v>72</v>
      </c>
      <c r="BV1667" s="1" t="s">
        <v>72</v>
      </c>
      <c r="BW1667" s="1" t="s">
        <v>72</v>
      </c>
      <c r="BX1667" s="1" t="s">
        <v>72</v>
      </c>
      <c r="BY1667" s="1" t="s">
        <v>72</v>
      </c>
      <c r="BZ1667" s="1" t="s">
        <v>72</v>
      </c>
      <c r="CA1667" s="1" t="s">
        <v>72</v>
      </c>
      <c r="CB1667" s="1" t="s">
        <v>72</v>
      </c>
    </row>
    <row r="1668" spans="1:80" x14ac:dyDescent="0.25">
      <c r="A1668">
        <v>1667</v>
      </c>
      <c r="B1668" t="str">
        <f t="shared" si="52"/>
        <v>0.0155 24 WB 04 50 348</v>
      </c>
      <c r="C1668" t="str">
        <f t="shared" si="53"/>
        <v>0.0155 24 WB 04 50</v>
      </c>
      <c r="D1668" t="s">
        <v>98</v>
      </c>
      <c r="E1668" t="s">
        <v>98</v>
      </c>
      <c r="F1668" s="19" t="s">
        <v>951</v>
      </c>
      <c r="G1668" s="1" t="s">
        <v>952</v>
      </c>
      <c r="H1668" t="s">
        <v>68</v>
      </c>
      <c r="O1668" s="1">
        <v>348</v>
      </c>
      <c r="P1668" s="1" t="s">
        <v>953</v>
      </c>
      <c r="R1668" t="e">
        <f>_xlfn.XLOOKUP(AJ1668,[1]Sheet2!$K$2:$K$921,[1]Sheet2!$P$2:$P$921)</f>
        <v>#N/A</v>
      </c>
      <c r="T1668" t="s">
        <v>954</v>
      </c>
      <c r="AJ1668" s="19" t="s">
        <v>951</v>
      </c>
      <c r="AK1668" s="19" t="s">
        <v>955</v>
      </c>
      <c r="AL1668" s="19"/>
      <c r="AM1668" s="19"/>
      <c r="AN1668" s="19"/>
      <c r="AO1668" s="42" t="s">
        <v>67</v>
      </c>
      <c r="AP1668">
        <v>50</v>
      </c>
      <c r="AQ1668">
        <v>23.17</v>
      </c>
      <c r="AR1668" s="38">
        <v>24</v>
      </c>
      <c r="AS1668">
        <v>1.55E-2</v>
      </c>
      <c r="AT1668" t="s">
        <v>71</v>
      </c>
      <c r="AU1668" t="str">
        <f>IFERROR(VLOOKUP(F1668,'[1]VF STDRD'!C:E,3,FALSE),"")</f>
        <v/>
      </c>
      <c r="AW1668" s="1" t="s">
        <v>72</v>
      </c>
      <c r="AX1668" s="1" t="s">
        <v>952</v>
      </c>
      <c r="AY1668" s="1" t="s">
        <v>73</v>
      </c>
      <c r="AZ1668" s="1" t="s">
        <v>74</v>
      </c>
      <c r="BA1668" s="1" t="s">
        <v>75</v>
      </c>
      <c r="BB1668" s="1" t="s">
        <v>76</v>
      </c>
      <c r="BC1668" s="1" t="s">
        <v>103</v>
      </c>
      <c r="BD1668" s="1" t="s">
        <v>953</v>
      </c>
      <c r="BE1668" s="1" t="s">
        <v>105</v>
      </c>
      <c r="BH1668" s="56"/>
      <c r="BI1668" s="1" t="s">
        <v>72</v>
      </c>
      <c r="BJ1668" s="1" t="s">
        <v>72</v>
      </c>
      <c r="BM1668" s="1" t="s">
        <v>72</v>
      </c>
      <c r="BN1668" s="1" t="s">
        <v>80</v>
      </c>
      <c r="BO1668" s="1" t="s">
        <v>951</v>
      </c>
      <c r="BP1668">
        <v>836519</v>
      </c>
      <c r="BQ1668" s="1" t="s">
        <v>72</v>
      </c>
      <c r="BR1668" s="1" t="s">
        <v>72</v>
      </c>
      <c r="BS1668" s="1" t="s">
        <v>72</v>
      </c>
      <c r="BT1668" s="1" t="s">
        <v>72</v>
      </c>
      <c r="BU1668" s="1" t="s">
        <v>72</v>
      </c>
      <c r="BV1668" s="1" t="s">
        <v>72</v>
      </c>
      <c r="BW1668" s="1" t="s">
        <v>72</v>
      </c>
      <c r="BX1668" s="1" t="s">
        <v>72</v>
      </c>
      <c r="BY1668" s="1" t="s">
        <v>72</v>
      </c>
      <c r="BZ1668" s="1" t="s">
        <v>72</v>
      </c>
      <c r="CA1668" s="1" t="s">
        <v>72</v>
      </c>
      <c r="CB1668" s="1" t="s">
        <v>72</v>
      </c>
    </row>
    <row r="1669" spans="1:80" x14ac:dyDescent="0.25">
      <c r="A1669">
        <v>1668</v>
      </c>
      <c r="B1669" t="str">
        <f t="shared" si="52"/>
        <v>0.0155 24 WB 04 50 04</v>
      </c>
      <c r="C1669" t="str">
        <f t="shared" si="53"/>
        <v>0.0155 24 WB 04 50</v>
      </c>
      <c r="D1669" t="s">
        <v>98</v>
      </c>
      <c r="E1669" t="s">
        <v>98</v>
      </c>
      <c r="F1669" s="19" t="s">
        <v>99</v>
      </c>
      <c r="G1669" s="1" t="s">
        <v>100</v>
      </c>
      <c r="H1669" t="s">
        <v>68</v>
      </c>
      <c r="N1669" s="43" t="s">
        <v>69</v>
      </c>
      <c r="O1669" s="93" t="s">
        <v>101</v>
      </c>
      <c r="P1669" s="94" t="s">
        <v>67</v>
      </c>
      <c r="Q1669" s="45"/>
      <c r="R1669" t="e">
        <f>_xlfn.XLOOKUP(F1669,[1]Sheet2!$K$2:$K$921,[1]Sheet2!$P$2:$P$921)</f>
        <v>#N/A</v>
      </c>
      <c r="S1669" s="45"/>
      <c r="T1669" s="45"/>
      <c r="U1669" s="45"/>
      <c r="V1669" s="45"/>
      <c r="W1669" s="45"/>
      <c r="X1669" s="45"/>
      <c r="Y1669" s="45"/>
      <c r="Z1669" s="45"/>
      <c r="AA1669" s="45"/>
      <c r="AB1669" s="45"/>
      <c r="AC1669" s="45"/>
      <c r="AD1669" s="45"/>
      <c r="AE1669" s="45"/>
      <c r="AF1669" s="45"/>
      <c r="AG1669" s="45"/>
      <c r="AH1669" s="45"/>
      <c r="AI1669" s="45"/>
      <c r="AJ1669" s="19" t="s">
        <v>102</v>
      </c>
      <c r="AK1669" s="9" t="s">
        <v>102</v>
      </c>
      <c r="AL1669" s="9"/>
      <c r="AM1669" s="9"/>
      <c r="AN1669" s="9"/>
      <c r="AO1669" s="42" t="s">
        <v>67</v>
      </c>
      <c r="AP1669">
        <v>50</v>
      </c>
      <c r="AQ1669">
        <v>23.17</v>
      </c>
      <c r="AR1669" s="38">
        <v>24</v>
      </c>
      <c r="AS1669">
        <v>1.55E-2</v>
      </c>
      <c r="AT1669" t="s">
        <v>71</v>
      </c>
      <c r="AU1669" t="str">
        <f>IFERROR(VLOOKUP(F1669,'[1]VF STDRD'!C:E,3,FALSE),"")</f>
        <v/>
      </c>
      <c r="AW1669" s="1" t="s">
        <v>72</v>
      </c>
      <c r="AX1669" s="1" t="s">
        <v>100</v>
      </c>
      <c r="AY1669" s="1" t="s">
        <v>73</v>
      </c>
      <c r="AZ1669" s="1" t="s">
        <v>74</v>
      </c>
      <c r="BA1669" s="1" t="s">
        <v>75</v>
      </c>
      <c r="BB1669" s="1" t="s">
        <v>76</v>
      </c>
      <c r="BC1669" s="1" t="s">
        <v>103</v>
      </c>
      <c r="BD1669" s="1" t="s">
        <v>104</v>
      </c>
      <c r="BE1669" s="1" t="s">
        <v>105</v>
      </c>
      <c r="BH1669" s="56"/>
      <c r="BI1669" s="1" t="s">
        <v>72</v>
      </c>
      <c r="BJ1669" s="1" t="s">
        <v>72</v>
      </c>
      <c r="BM1669" s="1" t="s">
        <v>72</v>
      </c>
      <c r="BN1669" s="1" t="s">
        <v>80</v>
      </c>
      <c r="BO1669" s="1" t="s">
        <v>99</v>
      </c>
      <c r="BP1669">
        <v>677026</v>
      </c>
      <c r="BQ1669" s="1" t="s">
        <v>72</v>
      </c>
      <c r="BR1669" s="1" t="s">
        <v>72</v>
      </c>
      <c r="BS1669" s="1" t="s">
        <v>72</v>
      </c>
      <c r="BT1669" s="1" t="s">
        <v>72</v>
      </c>
      <c r="BU1669" s="1" t="s">
        <v>72</v>
      </c>
      <c r="BV1669" s="1" t="s">
        <v>72</v>
      </c>
      <c r="BW1669" s="1" t="s">
        <v>72</v>
      </c>
      <c r="BX1669" s="1" t="s">
        <v>72</v>
      </c>
      <c r="BY1669" s="1" t="s">
        <v>72</v>
      </c>
      <c r="BZ1669" s="1" t="s">
        <v>72</v>
      </c>
      <c r="CA1669" s="1" t="s">
        <v>72</v>
      </c>
      <c r="CB1669" s="1" t="s">
        <v>72</v>
      </c>
    </row>
    <row r="1670" spans="1:80" x14ac:dyDescent="0.25">
      <c r="A1670">
        <v>1669</v>
      </c>
      <c r="B1670" t="str">
        <f t="shared" si="52"/>
        <v>0.0155 24 WB 04 50 A4</v>
      </c>
      <c r="C1670" t="str">
        <f t="shared" si="53"/>
        <v>0.0155 24 WB 04 50</v>
      </c>
      <c r="D1670" t="s">
        <v>98</v>
      </c>
      <c r="E1670" t="s">
        <v>98</v>
      </c>
      <c r="F1670" s="19" t="s">
        <v>959</v>
      </c>
      <c r="G1670" s="1" t="s">
        <v>960</v>
      </c>
      <c r="H1670" t="s">
        <v>68</v>
      </c>
      <c r="O1670" s="1" t="s">
        <v>961</v>
      </c>
      <c r="P1670" s="1" t="s">
        <v>961</v>
      </c>
      <c r="R1670" t="e">
        <f>_xlfn.XLOOKUP(AJ1670,[1]Sheet2!$K$2:$K$921,[1]Sheet2!$P$2:$P$921)</f>
        <v>#N/A</v>
      </c>
      <c r="AJ1670" s="19" t="s">
        <v>959</v>
      </c>
      <c r="AK1670" s="19" t="s">
        <v>962</v>
      </c>
      <c r="AL1670" s="19"/>
      <c r="AM1670" s="19"/>
      <c r="AN1670" s="19"/>
      <c r="AO1670" s="42" t="s">
        <v>67</v>
      </c>
      <c r="AP1670">
        <v>50</v>
      </c>
      <c r="AQ1670">
        <v>23.17</v>
      </c>
      <c r="AR1670" s="38">
        <v>24</v>
      </c>
      <c r="AS1670">
        <v>1.55E-2</v>
      </c>
      <c r="AT1670" t="s">
        <v>71</v>
      </c>
      <c r="AU1670" t="str">
        <f>IFERROR(VLOOKUP(F1670,'[1]VF STDRD'!C:E,3,FALSE),"")</f>
        <v/>
      </c>
      <c r="AW1670" s="1" t="s">
        <v>72</v>
      </c>
      <c r="AX1670" s="1" t="s">
        <v>960</v>
      </c>
      <c r="AY1670" s="1" t="s">
        <v>73</v>
      </c>
      <c r="AZ1670" s="1" t="s">
        <v>74</v>
      </c>
      <c r="BA1670" s="1" t="s">
        <v>75</v>
      </c>
      <c r="BB1670" s="1" t="s">
        <v>76</v>
      </c>
      <c r="BC1670" s="1" t="s">
        <v>103</v>
      </c>
      <c r="BD1670" s="1" t="s">
        <v>963</v>
      </c>
      <c r="BE1670" s="1" t="s">
        <v>105</v>
      </c>
      <c r="BH1670" s="56"/>
      <c r="BI1670" s="1" t="s">
        <v>72</v>
      </c>
      <c r="BJ1670" s="1" t="s">
        <v>72</v>
      </c>
      <c r="BM1670" s="1" t="s">
        <v>72</v>
      </c>
      <c r="BN1670" s="1" t="s">
        <v>80</v>
      </c>
      <c r="BO1670" s="1" t="s">
        <v>959</v>
      </c>
      <c r="BP1670">
        <v>677028</v>
      </c>
      <c r="BQ1670" s="1" t="s">
        <v>72</v>
      </c>
      <c r="BR1670" s="1" t="s">
        <v>72</v>
      </c>
      <c r="BS1670" s="1" t="s">
        <v>72</v>
      </c>
      <c r="BT1670" s="1" t="s">
        <v>72</v>
      </c>
      <c r="BU1670" s="1" t="s">
        <v>72</v>
      </c>
      <c r="BV1670" s="1" t="s">
        <v>72</v>
      </c>
      <c r="BW1670" s="1" t="s">
        <v>72</v>
      </c>
      <c r="BX1670" s="1" t="s">
        <v>72</v>
      </c>
      <c r="BY1670" s="1" t="s">
        <v>72</v>
      </c>
      <c r="BZ1670" s="1" t="s">
        <v>72</v>
      </c>
      <c r="CA1670" s="1" t="s">
        <v>72</v>
      </c>
      <c r="CB1670" s="1" t="s">
        <v>72</v>
      </c>
    </row>
    <row r="1671" spans="1:80" x14ac:dyDescent="0.25">
      <c r="A1671">
        <v>1670</v>
      </c>
      <c r="B1671" t="str">
        <f t="shared" si="52"/>
        <v>0.0155 24 WB 04 50 A5</v>
      </c>
      <c r="C1671" t="str">
        <f t="shared" si="53"/>
        <v>0.0155 24 WB 04 50</v>
      </c>
      <c r="D1671" t="s">
        <v>98</v>
      </c>
      <c r="E1671" t="s">
        <v>98</v>
      </c>
      <c r="F1671" s="19" t="s">
        <v>974</v>
      </c>
      <c r="G1671" s="1" t="s">
        <v>975</v>
      </c>
      <c r="H1671" t="s">
        <v>68</v>
      </c>
      <c r="O1671" s="1" t="s">
        <v>221</v>
      </c>
      <c r="P1671" s="1" t="s">
        <v>221</v>
      </c>
      <c r="R1671" t="e">
        <f>_xlfn.XLOOKUP(AJ1671,[1]Sheet2!$K$2:$K$921,[1]Sheet2!$P$2:$P$921)</f>
        <v>#N/A</v>
      </c>
      <c r="AJ1671" s="19" t="s">
        <v>974</v>
      </c>
      <c r="AK1671" s="19" t="s">
        <v>976</v>
      </c>
      <c r="AL1671" s="19"/>
      <c r="AM1671" s="19"/>
      <c r="AN1671" s="19"/>
      <c r="AO1671" s="42" t="s">
        <v>67</v>
      </c>
      <c r="AP1671">
        <v>50</v>
      </c>
      <c r="AQ1671">
        <v>23.17</v>
      </c>
      <c r="AR1671" s="38">
        <v>24</v>
      </c>
      <c r="AS1671">
        <v>1.55E-2</v>
      </c>
      <c r="AT1671" t="s">
        <v>71</v>
      </c>
      <c r="AU1671" t="str">
        <f>IFERROR(VLOOKUP(F1671,'[1]VF STDRD'!C:E,3,FALSE),"")</f>
        <v/>
      </c>
      <c r="AW1671" s="1" t="s">
        <v>72</v>
      </c>
      <c r="AX1671" s="1" t="s">
        <v>975</v>
      </c>
      <c r="AY1671" s="1" t="s">
        <v>73</v>
      </c>
      <c r="AZ1671" s="1" t="s">
        <v>74</v>
      </c>
      <c r="BA1671" s="1" t="s">
        <v>75</v>
      </c>
      <c r="BB1671" s="1" t="s">
        <v>76</v>
      </c>
      <c r="BC1671" s="1" t="s">
        <v>103</v>
      </c>
      <c r="BD1671" s="1" t="s">
        <v>548</v>
      </c>
      <c r="BE1671" s="1" t="s">
        <v>105</v>
      </c>
      <c r="BH1671" s="56"/>
      <c r="BI1671" s="1" t="s">
        <v>72</v>
      </c>
      <c r="BJ1671" s="1" t="s">
        <v>72</v>
      </c>
      <c r="BM1671" s="1" t="s">
        <v>72</v>
      </c>
      <c r="BN1671" s="1" t="s">
        <v>80</v>
      </c>
      <c r="BO1671" s="1" t="s">
        <v>974</v>
      </c>
      <c r="BP1671">
        <v>677030</v>
      </c>
      <c r="BQ1671" s="1" t="s">
        <v>72</v>
      </c>
      <c r="BR1671" s="1" t="s">
        <v>72</v>
      </c>
      <c r="BS1671" s="1" t="s">
        <v>72</v>
      </c>
      <c r="BT1671" s="1" t="s">
        <v>72</v>
      </c>
      <c r="BU1671" s="1" t="s">
        <v>72</v>
      </c>
      <c r="BV1671" s="1" t="s">
        <v>72</v>
      </c>
      <c r="BW1671" s="1" t="s">
        <v>72</v>
      </c>
      <c r="BX1671" s="1" t="s">
        <v>72</v>
      </c>
      <c r="BY1671" s="1" t="s">
        <v>72</v>
      </c>
      <c r="BZ1671" s="1" t="s">
        <v>72</v>
      </c>
      <c r="CA1671" s="1" t="s">
        <v>72</v>
      </c>
      <c r="CB1671" s="1" t="s">
        <v>72</v>
      </c>
    </row>
    <row r="1672" spans="1:80" x14ac:dyDescent="0.25">
      <c r="A1672">
        <v>1671</v>
      </c>
      <c r="B1672" t="str">
        <f t="shared" si="52"/>
        <v>0.0155 24 WB 04 50 A6</v>
      </c>
      <c r="C1672" t="str">
        <f t="shared" si="53"/>
        <v>0.0155 24 WB 04 50</v>
      </c>
      <c r="D1672" t="s">
        <v>98</v>
      </c>
      <c r="E1672" t="s">
        <v>98</v>
      </c>
      <c r="F1672" s="19" t="s">
        <v>994</v>
      </c>
      <c r="G1672" s="1" t="s">
        <v>995</v>
      </c>
      <c r="H1672" t="s">
        <v>68</v>
      </c>
      <c r="O1672" s="1" t="s">
        <v>996</v>
      </c>
      <c r="P1672" s="1" t="s">
        <v>996</v>
      </c>
      <c r="R1672" t="e">
        <f>_xlfn.XLOOKUP(AJ1672,[1]Sheet2!$K$2:$K$921,[1]Sheet2!$P$2:$P$921)</f>
        <v>#N/A</v>
      </c>
      <c r="AJ1672" s="19" t="s">
        <v>994</v>
      </c>
      <c r="AK1672" s="19" t="s">
        <v>997</v>
      </c>
      <c r="AL1672" s="19"/>
      <c r="AM1672" s="19"/>
      <c r="AN1672" s="19"/>
      <c r="AO1672" s="42" t="s">
        <v>67</v>
      </c>
      <c r="AP1672">
        <v>50</v>
      </c>
      <c r="AQ1672">
        <v>23.17</v>
      </c>
      <c r="AR1672" s="38">
        <v>24</v>
      </c>
      <c r="AS1672">
        <v>1.55E-2</v>
      </c>
      <c r="AT1672" t="s">
        <v>71</v>
      </c>
      <c r="AU1672" t="str">
        <f>IFERROR(VLOOKUP(F1672,'[1]VF STDRD'!C:E,3,FALSE),"")</f>
        <v/>
      </c>
      <c r="AW1672" s="1" t="s">
        <v>72</v>
      </c>
      <c r="AX1672" s="1" t="s">
        <v>995</v>
      </c>
      <c r="AY1672" s="1" t="s">
        <v>73</v>
      </c>
      <c r="AZ1672" s="1" t="s">
        <v>74</v>
      </c>
      <c r="BA1672" s="1" t="s">
        <v>75</v>
      </c>
      <c r="BB1672" s="1" t="s">
        <v>76</v>
      </c>
      <c r="BC1672" s="1" t="s">
        <v>103</v>
      </c>
      <c r="BD1672" s="1" t="s">
        <v>998</v>
      </c>
      <c r="BE1672" s="1" t="s">
        <v>105</v>
      </c>
      <c r="BH1672" s="56"/>
      <c r="BI1672" s="1" t="s">
        <v>72</v>
      </c>
      <c r="BJ1672" s="1" t="s">
        <v>72</v>
      </c>
      <c r="BM1672" s="1" t="s">
        <v>72</v>
      </c>
      <c r="BN1672" s="1" t="s">
        <v>80</v>
      </c>
      <c r="BO1672" s="1" t="s">
        <v>994</v>
      </c>
      <c r="BP1672">
        <v>677031</v>
      </c>
      <c r="BQ1672" s="1" t="s">
        <v>72</v>
      </c>
      <c r="BR1672" s="1" t="s">
        <v>72</v>
      </c>
      <c r="BS1672" s="1" t="s">
        <v>72</v>
      </c>
      <c r="BT1672" s="1" t="s">
        <v>72</v>
      </c>
      <c r="BU1672" s="1" t="s">
        <v>72</v>
      </c>
      <c r="BV1672" s="1" t="s">
        <v>72</v>
      </c>
      <c r="BW1672" s="1" t="s">
        <v>72</v>
      </c>
      <c r="BX1672" s="1" t="s">
        <v>72</v>
      </c>
      <c r="BY1672" s="1" t="s">
        <v>72</v>
      </c>
      <c r="BZ1672" s="1" t="s">
        <v>72</v>
      </c>
      <c r="CA1672" s="1" t="s">
        <v>72</v>
      </c>
      <c r="CB1672" s="1" t="s">
        <v>72</v>
      </c>
    </row>
    <row r="1673" spans="1:80" x14ac:dyDescent="0.25">
      <c r="A1673">
        <v>1672</v>
      </c>
      <c r="B1673" t="str">
        <f t="shared" si="52"/>
        <v>0.0155 24 WB 04 50 A9</v>
      </c>
      <c r="C1673" t="str">
        <f t="shared" si="53"/>
        <v>0.0155 24 WB 04 50</v>
      </c>
      <c r="D1673" t="s">
        <v>98</v>
      </c>
      <c r="E1673" t="s">
        <v>98</v>
      </c>
      <c r="F1673" s="19" t="s">
        <v>1012</v>
      </c>
      <c r="G1673" s="1" t="s">
        <v>1013</v>
      </c>
      <c r="H1673" t="s">
        <v>68</v>
      </c>
      <c r="O1673" s="1" t="s">
        <v>655</v>
      </c>
      <c r="P1673" s="1" t="s">
        <v>655</v>
      </c>
      <c r="R1673" t="e">
        <f>_xlfn.XLOOKUP(AJ1673,[1]Sheet2!$K$2:$K$921,[1]Sheet2!$P$2:$P$921)</f>
        <v>#N/A</v>
      </c>
      <c r="AJ1673" s="19" t="s">
        <v>1012</v>
      </c>
      <c r="AK1673" s="19" t="s">
        <v>1014</v>
      </c>
      <c r="AL1673" s="19"/>
      <c r="AM1673" s="19"/>
      <c r="AN1673" s="19"/>
      <c r="AO1673" s="42" t="s">
        <v>67</v>
      </c>
      <c r="AP1673">
        <v>50</v>
      </c>
      <c r="AQ1673">
        <v>23.17</v>
      </c>
      <c r="AR1673" s="38">
        <v>24</v>
      </c>
      <c r="AS1673">
        <v>1.55E-2</v>
      </c>
      <c r="AT1673" t="s">
        <v>71</v>
      </c>
      <c r="AU1673" t="str">
        <f>IFERROR(VLOOKUP(F1673,'[1]VF STDRD'!C:E,3,FALSE),"")</f>
        <v/>
      </c>
      <c r="AW1673" s="1" t="s">
        <v>72</v>
      </c>
      <c r="AX1673" s="1" t="s">
        <v>1013</v>
      </c>
      <c r="AY1673" s="1" t="s">
        <v>73</v>
      </c>
      <c r="AZ1673" s="1" t="s">
        <v>74</v>
      </c>
      <c r="BA1673" s="1" t="s">
        <v>75</v>
      </c>
      <c r="BB1673" s="1" t="s">
        <v>76</v>
      </c>
      <c r="BC1673" s="1" t="s">
        <v>103</v>
      </c>
      <c r="BD1673" s="1" t="s">
        <v>1015</v>
      </c>
      <c r="BE1673" s="1" t="s">
        <v>105</v>
      </c>
      <c r="BH1673" s="56"/>
      <c r="BI1673" s="1" t="s">
        <v>72</v>
      </c>
      <c r="BJ1673" s="1" t="s">
        <v>72</v>
      </c>
      <c r="BM1673" s="1" t="s">
        <v>72</v>
      </c>
      <c r="BN1673" s="1" t="s">
        <v>80</v>
      </c>
      <c r="BO1673" s="1" t="s">
        <v>1012</v>
      </c>
      <c r="BP1673">
        <v>677033</v>
      </c>
      <c r="BQ1673" s="1" t="s">
        <v>72</v>
      </c>
      <c r="BR1673" s="1" t="s">
        <v>72</v>
      </c>
      <c r="BS1673" s="1" t="s">
        <v>72</v>
      </c>
      <c r="BT1673" s="1" t="s">
        <v>72</v>
      </c>
      <c r="BU1673" s="1" t="s">
        <v>72</v>
      </c>
      <c r="BV1673" s="1" t="s">
        <v>72</v>
      </c>
      <c r="BW1673" s="1" t="s">
        <v>72</v>
      </c>
      <c r="BX1673" s="1" t="s">
        <v>72</v>
      </c>
      <c r="BY1673" s="1" t="s">
        <v>72</v>
      </c>
      <c r="BZ1673" s="1" t="s">
        <v>72</v>
      </c>
      <c r="CA1673" s="1" t="s">
        <v>72</v>
      </c>
      <c r="CB1673" s="1" t="s">
        <v>72</v>
      </c>
    </row>
    <row r="1674" spans="1:80" x14ac:dyDescent="0.25">
      <c r="A1674">
        <v>1673</v>
      </c>
      <c r="B1674" t="str">
        <f t="shared" si="52"/>
        <v>0.0155 24 WB 04 50 AS</v>
      </c>
      <c r="C1674" t="str">
        <f t="shared" si="53"/>
        <v>0.0155 24 WB 04 50</v>
      </c>
      <c r="D1674" t="s">
        <v>98</v>
      </c>
      <c r="E1674" t="s">
        <v>98</v>
      </c>
      <c r="F1674" s="19" t="s">
        <v>1018</v>
      </c>
      <c r="G1674" s="1" t="s">
        <v>1019</v>
      </c>
      <c r="H1674" t="s">
        <v>68</v>
      </c>
      <c r="O1674" s="1" t="s">
        <v>1020</v>
      </c>
      <c r="P1674" s="1" t="s">
        <v>1020</v>
      </c>
      <c r="R1674" t="e">
        <f>_xlfn.XLOOKUP(AJ1674,[1]Sheet2!$K$2:$K$921,[1]Sheet2!$P$2:$P$921)</f>
        <v>#N/A</v>
      </c>
      <c r="AJ1674" s="19" t="s">
        <v>1018</v>
      </c>
      <c r="AK1674" s="19" t="s">
        <v>1021</v>
      </c>
      <c r="AL1674" s="19"/>
      <c r="AM1674" s="19"/>
      <c r="AN1674" s="19"/>
      <c r="AO1674" s="42" t="s">
        <v>67</v>
      </c>
      <c r="AP1674">
        <v>50</v>
      </c>
      <c r="AQ1674">
        <v>23.17</v>
      </c>
      <c r="AR1674" s="38">
        <v>24</v>
      </c>
      <c r="AS1674">
        <v>1.55E-2</v>
      </c>
      <c r="AT1674" t="s">
        <v>71</v>
      </c>
      <c r="AU1674" t="str">
        <f>IFERROR(VLOOKUP(F1674,'[1]VF STDRD'!C:E,3,FALSE),"")</f>
        <v/>
      </c>
      <c r="AW1674" s="1" t="s">
        <v>72</v>
      </c>
      <c r="AX1674" s="1" t="s">
        <v>1019</v>
      </c>
      <c r="AY1674" s="1" t="s">
        <v>73</v>
      </c>
      <c r="AZ1674" s="1" t="s">
        <v>74</v>
      </c>
      <c r="BA1674" s="1" t="s">
        <v>75</v>
      </c>
      <c r="BB1674" s="1" t="s">
        <v>76</v>
      </c>
      <c r="BC1674" s="1" t="s">
        <v>103</v>
      </c>
      <c r="BD1674" s="1" t="s">
        <v>1022</v>
      </c>
      <c r="BE1674" s="1" t="s">
        <v>105</v>
      </c>
      <c r="BH1674" s="56"/>
      <c r="BI1674" s="1" t="s">
        <v>72</v>
      </c>
      <c r="BJ1674" s="1" t="s">
        <v>72</v>
      </c>
      <c r="BM1674" s="1" t="s">
        <v>72</v>
      </c>
      <c r="BN1674" s="1" t="s">
        <v>80</v>
      </c>
      <c r="BO1674" s="1" t="s">
        <v>1018</v>
      </c>
      <c r="BP1674">
        <v>729956</v>
      </c>
      <c r="BQ1674" s="1" t="s">
        <v>72</v>
      </c>
      <c r="BR1674" s="1" t="s">
        <v>72</v>
      </c>
      <c r="BS1674" s="1" t="s">
        <v>72</v>
      </c>
      <c r="BT1674" s="1" t="s">
        <v>72</v>
      </c>
      <c r="BU1674" s="1" t="s">
        <v>72</v>
      </c>
      <c r="BV1674" s="1" t="s">
        <v>72</v>
      </c>
      <c r="BW1674" s="1" t="s">
        <v>72</v>
      </c>
      <c r="BX1674" s="1" t="s">
        <v>72</v>
      </c>
      <c r="BY1674" s="1" t="s">
        <v>72</v>
      </c>
      <c r="BZ1674" s="1" t="s">
        <v>72</v>
      </c>
      <c r="CA1674" s="1" t="s">
        <v>72</v>
      </c>
      <c r="CB1674" s="1" t="s">
        <v>72</v>
      </c>
    </row>
    <row r="1675" spans="1:80" x14ac:dyDescent="0.25">
      <c r="A1675">
        <v>1674</v>
      </c>
      <c r="B1675" t="str">
        <f t="shared" si="52"/>
        <v>0.0155 24 WB 04 50 AT</v>
      </c>
      <c r="C1675" t="str">
        <f t="shared" si="53"/>
        <v>0.0155 24 WB 04 50</v>
      </c>
      <c r="D1675" t="s">
        <v>98</v>
      </c>
      <c r="E1675" t="s">
        <v>98</v>
      </c>
      <c r="F1675" s="19" t="s">
        <v>1023</v>
      </c>
      <c r="G1675" s="1" t="s">
        <v>1024</v>
      </c>
      <c r="H1675" t="s">
        <v>68</v>
      </c>
      <c r="O1675" s="1" t="s">
        <v>1025</v>
      </c>
      <c r="P1675" s="1" t="s">
        <v>1025</v>
      </c>
      <c r="R1675" t="e">
        <f>_xlfn.XLOOKUP(AJ1675,[1]Sheet2!$K$2:$K$921,[1]Sheet2!$P$2:$P$921)</f>
        <v>#N/A</v>
      </c>
      <c r="AJ1675" s="19" t="s">
        <v>1023</v>
      </c>
      <c r="AK1675" s="19" t="s">
        <v>1026</v>
      </c>
      <c r="AL1675" s="19"/>
      <c r="AM1675" s="19"/>
      <c r="AN1675" s="19"/>
      <c r="AO1675" s="42" t="s">
        <v>67</v>
      </c>
      <c r="AP1675">
        <v>50</v>
      </c>
      <c r="AQ1675">
        <v>23.17</v>
      </c>
      <c r="AR1675" s="38">
        <v>24</v>
      </c>
      <c r="AS1675">
        <v>1.55E-2</v>
      </c>
      <c r="AT1675" t="s">
        <v>71</v>
      </c>
      <c r="AU1675" t="str">
        <f>IFERROR(VLOOKUP(F1675,'[1]VF STDRD'!C:E,3,FALSE),"")</f>
        <v/>
      </c>
      <c r="AW1675" s="1" t="s">
        <v>72</v>
      </c>
      <c r="AX1675" s="1" t="s">
        <v>1024</v>
      </c>
      <c r="AY1675" s="1" t="s">
        <v>73</v>
      </c>
      <c r="AZ1675" s="1" t="s">
        <v>74</v>
      </c>
      <c r="BA1675" s="1" t="s">
        <v>75</v>
      </c>
      <c r="BB1675" s="1" t="s">
        <v>76</v>
      </c>
      <c r="BC1675" s="1" t="s">
        <v>103</v>
      </c>
      <c r="BD1675" s="1" t="s">
        <v>1027</v>
      </c>
      <c r="BE1675" s="1" t="s">
        <v>105</v>
      </c>
      <c r="BH1675" s="56"/>
      <c r="BI1675" s="1" t="s">
        <v>72</v>
      </c>
      <c r="BJ1675" s="1" t="s">
        <v>72</v>
      </c>
      <c r="BM1675" s="1" t="s">
        <v>72</v>
      </c>
      <c r="BN1675" s="1" t="s">
        <v>80</v>
      </c>
      <c r="BO1675" s="1" t="s">
        <v>1023</v>
      </c>
      <c r="BP1675">
        <v>729957</v>
      </c>
      <c r="BQ1675" s="1" t="s">
        <v>72</v>
      </c>
      <c r="BR1675" s="1" t="s">
        <v>72</v>
      </c>
      <c r="BS1675" s="1" t="s">
        <v>72</v>
      </c>
      <c r="BT1675" s="1" t="s">
        <v>72</v>
      </c>
      <c r="BU1675" s="1" t="s">
        <v>72</v>
      </c>
      <c r="BV1675" s="1" t="s">
        <v>72</v>
      </c>
      <c r="BW1675" s="1" t="s">
        <v>72</v>
      </c>
      <c r="BX1675" s="1" t="s">
        <v>72</v>
      </c>
      <c r="BY1675" s="1" t="s">
        <v>72</v>
      </c>
      <c r="BZ1675" s="1" t="s">
        <v>72</v>
      </c>
      <c r="CA1675" s="1" t="s">
        <v>72</v>
      </c>
      <c r="CB1675" s="1" t="s">
        <v>72</v>
      </c>
    </row>
    <row r="1676" spans="1:80" x14ac:dyDescent="0.25">
      <c r="A1676">
        <v>1675</v>
      </c>
      <c r="B1676" t="str">
        <f t="shared" si="52"/>
        <v>0.0155 24 WB 04 50 AY</v>
      </c>
      <c r="C1676" t="str">
        <f t="shared" si="53"/>
        <v>0.0155 24 WB 04 50</v>
      </c>
      <c r="D1676" t="s">
        <v>98</v>
      </c>
      <c r="E1676" t="s">
        <v>98</v>
      </c>
      <c r="F1676" s="19" t="s">
        <v>1028</v>
      </c>
      <c r="G1676" s="1" t="s">
        <v>1029</v>
      </c>
      <c r="H1676" t="s">
        <v>68</v>
      </c>
      <c r="O1676" s="1" t="s">
        <v>1030</v>
      </c>
      <c r="P1676" s="1" t="s">
        <v>1030</v>
      </c>
      <c r="R1676" t="e">
        <f>_xlfn.XLOOKUP(AJ1676,[1]Sheet2!$K$2:$K$921,[1]Sheet2!$P$2:$P$921)</f>
        <v>#N/A</v>
      </c>
      <c r="AJ1676" s="19" t="s">
        <v>1028</v>
      </c>
      <c r="AK1676" s="19" t="s">
        <v>1031</v>
      </c>
      <c r="AL1676" s="19"/>
      <c r="AM1676" s="19"/>
      <c r="AN1676" s="19"/>
      <c r="AO1676" s="42" t="s">
        <v>67</v>
      </c>
      <c r="AP1676">
        <v>50</v>
      </c>
      <c r="AQ1676">
        <v>23.17</v>
      </c>
      <c r="AR1676" s="38">
        <v>24</v>
      </c>
      <c r="AS1676">
        <v>1.55E-2</v>
      </c>
      <c r="AT1676" t="s">
        <v>71</v>
      </c>
      <c r="AU1676" t="str">
        <f>IFERROR(VLOOKUP(F1676,'[1]VF STDRD'!C:E,3,FALSE),"")</f>
        <v/>
      </c>
      <c r="AW1676" s="1" t="s">
        <v>72</v>
      </c>
      <c r="AX1676" s="1" t="s">
        <v>1029</v>
      </c>
      <c r="AY1676" s="1" t="s">
        <v>73</v>
      </c>
      <c r="AZ1676" s="1" t="s">
        <v>74</v>
      </c>
      <c r="BA1676" s="1" t="s">
        <v>75</v>
      </c>
      <c r="BB1676" s="1" t="s">
        <v>76</v>
      </c>
      <c r="BC1676" s="1" t="s">
        <v>103</v>
      </c>
      <c r="BD1676" s="1" t="s">
        <v>1032</v>
      </c>
      <c r="BE1676" s="1" t="s">
        <v>105</v>
      </c>
      <c r="BH1676" s="56"/>
      <c r="BI1676" s="1" t="s">
        <v>72</v>
      </c>
      <c r="BJ1676" s="1" t="s">
        <v>72</v>
      </c>
      <c r="BM1676" s="1" t="s">
        <v>72</v>
      </c>
      <c r="BN1676" s="1" t="s">
        <v>80</v>
      </c>
      <c r="BO1676" s="1" t="s">
        <v>1028</v>
      </c>
      <c r="BP1676">
        <v>741607</v>
      </c>
      <c r="BQ1676" s="1" t="s">
        <v>72</v>
      </c>
      <c r="BR1676" s="1" t="s">
        <v>72</v>
      </c>
      <c r="BS1676" s="1" t="s">
        <v>72</v>
      </c>
      <c r="BT1676" s="1" t="s">
        <v>72</v>
      </c>
      <c r="BU1676" s="1" t="s">
        <v>72</v>
      </c>
      <c r="BV1676" s="1" t="s">
        <v>72</v>
      </c>
      <c r="BW1676" s="1" t="s">
        <v>72</v>
      </c>
      <c r="BX1676" s="1" t="s">
        <v>72</v>
      </c>
      <c r="BY1676" s="1" t="s">
        <v>72</v>
      </c>
      <c r="BZ1676" s="1" t="s">
        <v>72</v>
      </c>
      <c r="CA1676" s="1" t="s">
        <v>72</v>
      </c>
      <c r="CB1676" s="1" t="s">
        <v>72</v>
      </c>
    </row>
    <row r="1677" spans="1:80" x14ac:dyDescent="0.25">
      <c r="A1677">
        <v>1676</v>
      </c>
      <c r="B1677" t="str">
        <f t="shared" si="52"/>
        <v>0.0155 24 WB 04 50 BU</v>
      </c>
      <c r="C1677" t="str">
        <f t="shared" si="53"/>
        <v>0.0155 24 WB 04 50</v>
      </c>
      <c r="D1677" t="s">
        <v>98</v>
      </c>
      <c r="E1677" t="s">
        <v>98</v>
      </c>
      <c r="F1677" s="19" t="s">
        <v>1035</v>
      </c>
      <c r="G1677" s="1" t="s">
        <v>304</v>
      </c>
      <c r="H1677" t="s">
        <v>68</v>
      </c>
      <c r="O1677" s="1" t="s">
        <v>305</v>
      </c>
      <c r="P1677" s="1" t="s">
        <v>305</v>
      </c>
      <c r="R1677" t="e">
        <f>_xlfn.XLOOKUP(AJ1677,[1]Sheet2!$K$2:$K$921,[1]Sheet2!$P$2:$P$921)</f>
        <v>#N/A</v>
      </c>
      <c r="AJ1677" s="19" t="s">
        <v>1035</v>
      </c>
      <c r="AK1677" s="19" t="s">
        <v>1036</v>
      </c>
      <c r="AL1677" s="19"/>
      <c r="AM1677" s="19"/>
      <c r="AN1677" s="19"/>
      <c r="AO1677" s="42" t="s">
        <v>67</v>
      </c>
      <c r="AP1677">
        <v>50</v>
      </c>
      <c r="AQ1677">
        <v>23.17</v>
      </c>
      <c r="AR1677" s="38">
        <v>24</v>
      </c>
      <c r="AS1677">
        <v>1.55E-2</v>
      </c>
      <c r="AT1677" t="s">
        <v>71</v>
      </c>
      <c r="AU1677" t="str">
        <f>IFERROR(VLOOKUP(F1677,'[1]VF STDRD'!C:E,3,FALSE),"")</f>
        <v/>
      </c>
      <c r="AW1677" s="1" t="s">
        <v>72</v>
      </c>
      <c r="AX1677" s="1" t="s">
        <v>304</v>
      </c>
      <c r="AY1677" s="1" t="s">
        <v>73</v>
      </c>
      <c r="AZ1677" s="1" t="s">
        <v>74</v>
      </c>
      <c r="BA1677" s="1" t="s">
        <v>75</v>
      </c>
      <c r="BB1677" s="1" t="s">
        <v>76</v>
      </c>
      <c r="BC1677" s="1" t="s">
        <v>103</v>
      </c>
      <c r="BD1677" s="1" t="s">
        <v>306</v>
      </c>
      <c r="BE1677" s="1" t="s">
        <v>105</v>
      </c>
      <c r="BH1677" s="56"/>
      <c r="BI1677" s="1" t="s">
        <v>72</v>
      </c>
      <c r="BJ1677" s="1" t="s">
        <v>72</v>
      </c>
      <c r="BM1677" s="1" t="s">
        <v>72</v>
      </c>
      <c r="BN1677" s="1" t="s">
        <v>80</v>
      </c>
      <c r="BO1677" s="1" t="s">
        <v>1035</v>
      </c>
      <c r="BP1677">
        <v>677035</v>
      </c>
      <c r="BQ1677" s="1" t="s">
        <v>72</v>
      </c>
      <c r="BR1677" s="1" t="s">
        <v>72</v>
      </c>
      <c r="BS1677" s="1" t="s">
        <v>72</v>
      </c>
      <c r="BT1677" s="1" t="s">
        <v>72</v>
      </c>
      <c r="BU1677" s="1" t="s">
        <v>72</v>
      </c>
      <c r="BV1677" s="1" t="s">
        <v>72</v>
      </c>
      <c r="BW1677" s="1" t="s">
        <v>72</v>
      </c>
      <c r="BX1677" s="1" t="s">
        <v>72</v>
      </c>
      <c r="BY1677" s="1" t="s">
        <v>72</v>
      </c>
      <c r="BZ1677" s="1" t="s">
        <v>72</v>
      </c>
      <c r="CA1677" s="1" t="s">
        <v>72</v>
      </c>
      <c r="CB1677" s="1" t="s">
        <v>72</v>
      </c>
    </row>
    <row r="1678" spans="1:80" x14ac:dyDescent="0.25">
      <c r="A1678">
        <v>1677</v>
      </c>
      <c r="B1678" t="str">
        <f t="shared" si="52"/>
        <v>0.0155 24 WB 04 50 C1</v>
      </c>
      <c r="C1678" t="str">
        <f t="shared" si="53"/>
        <v>0.0155 24 WB 04 50</v>
      </c>
      <c r="D1678" t="s">
        <v>98</v>
      </c>
      <c r="E1678" t="s">
        <v>98</v>
      </c>
      <c r="F1678" s="19" t="s">
        <v>1071</v>
      </c>
      <c r="G1678" s="1" t="s">
        <v>1072</v>
      </c>
      <c r="H1678" t="s">
        <v>68</v>
      </c>
      <c r="O1678" s="1" t="s">
        <v>1073</v>
      </c>
      <c r="P1678" s="1" t="s">
        <v>1073</v>
      </c>
      <c r="R1678" t="e">
        <f>_xlfn.XLOOKUP(AJ1678,[1]Sheet2!$K$2:$K$921,[1]Sheet2!$P$2:$P$921)</f>
        <v>#N/A</v>
      </c>
      <c r="AJ1678" s="19" t="s">
        <v>1071</v>
      </c>
      <c r="AK1678" s="19" t="s">
        <v>1074</v>
      </c>
      <c r="AL1678" s="19"/>
      <c r="AM1678" s="19"/>
      <c r="AN1678" s="19"/>
      <c r="AO1678" s="42" t="s">
        <v>67</v>
      </c>
      <c r="AP1678">
        <v>50</v>
      </c>
      <c r="AQ1678">
        <v>23.17</v>
      </c>
      <c r="AR1678" s="38">
        <v>24</v>
      </c>
      <c r="AS1678">
        <v>1.55E-2</v>
      </c>
      <c r="AT1678" t="s">
        <v>71</v>
      </c>
      <c r="AU1678" t="str">
        <f>IFERROR(VLOOKUP(F1678,'[1]VF STDRD'!C:E,3,FALSE),"")</f>
        <v/>
      </c>
      <c r="AW1678" s="1" t="s">
        <v>72</v>
      </c>
      <c r="AX1678" s="1" t="s">
        <v>1072</v>
      </c>
      <c r="AY1678" s="1" t="s">
        <v>73</v>
      </c>
      <c r="AZ1678" s="1" t="s">
        <v>74</v>
      </c>
      <c r="BA1678" s="1" t="s">
        <v>75</v>
      </c>
      <c r="BB1678" s="1" t="s">
        <v>76</v>
      </c>
      <c r="BC1678" s="1" t="s">
        <v>103</v>
      </c>
      <c r="BD1678" s="1" t="s">
        <v>1075</v>
      </c>
      <c r="BE1678" s="1" t="s">
        <v>105</v>
      </c>
      <c r="BH1678" s="56"/>
      <c r="BI1678" s="1" t="s">
        <v>72</v>
      </c>
      <c r="BJ1678" s="1" t="s">
        <v>72</v>
      </c>
      <c r="BM1678" s="1" t="s">
        <v>72</v>
      </c>
      <c r="BN1678" s="1" t="s">
        <v>80</v>
      </c>
      <c r="BO1678" s="1" t="s">
        <v>1071</v>
      </c>
      <c r="BP1678">
        <v>677036</v>
      </c>
      <c r="BQ1678" s="1" t="s">
        <v>72</v>
      </c>
      <c r="BR1678" s="1" t="s">
        <v>72</v>
      </c>
      <c r="BS1678" s="1" t="s">
        <v>72</v>
      </c>
      <c r="BT1678" s="1" t="s">
        <v>72</v>
      </c>
      <c r="BU1678" s="1" t="s">
        <v>72</v>
      </c>
      <c r="BV1678" s="1" t="s">
        <v>72</v>
      </c>
      <c r="BW1678" s="1" t="s">
        <v>72</v>
      </c>
      <c r="BX1678" s="1" t="s">
        <v>72</v>
      </c>
      <c r="BY1678" s="1" t="s">
        <v>72</v>
      </c>
      <c r="BZ1678" s="1" t="s">
        <v>72</v>
      </c>
      <c r="CA1678" s="1" t="s">
        <v>72</v>
      </c>
      <c r="CB1678" s="1" t="s">
        <v>72</v>
      </c>
    </row>
    <row r="1679" spans="1:80" x14ac:dyDescent="0.25">
      <c r="A1679">
        <v>1678</v>
      </c>
      <c r="B1679" t="str">
        <f t="shared" si="52"/>
        <v>0.0155 24 WB 04 50 C3</v>
      </c>
      <c r="C1679" t="str">
        <f t="shared" si="53"/>
        <v>0.0155 24 WB 04 50</v>
      </c>
      <c r="D1679" t="s">
        <v>98</v>
      </c>
      <c r="E1679" t="s">
        <v>98</v>
      </c>
      <c r="F1679" s="19" t="s">
        <v>1102</v>
      </c>
      <c r="G1679" s="1" t="s">
        <v>1103</v>
      </c>
      <c r="H1679" t="s">
        <v>68</v>
      </c>
      <c r="O1679" s="1" t="s">
        <v>687</v>
      </c>
      <c r="P1679" s="1" t="s">
        <v>687</v>
      </c>
      <c r="R1679" t="e">
        <f>_xlfn.XLOOKUP(AJ1679,[1]Sheet2!$K$2:$K$921,[1]Sheet2!$P$2:$P$921)</f>
        <v>#N/A</v>
      </c>
      <c r="AJ1679" s="19" t="s">
        <v>1102</v>
      </c>
      <c r="AK1679" s="19" t="s">
        <v>1104</v>
      </c>
      <c r="AL1679" s="19"/>
      <c r="AM1679" s="19"/>
      <c r="AN1679" s="19"/>
      <c r="AO1679" s="42" t="s">
        <v>67</v>
      </c>
      <c r="AP1679">
        <v>50</v>
      </c>
      <c r="AQ1679">
        <v>23.17</v>
      </c>
      <c r="AR1679" s="38">
        <v>24</v>
      </c>
      <c r="AS1679">
        <v>1.55E-2</v>
      </c>
      <c r="AT1679" t="s">
        <v>71</v>
      </c>
      <c r="AU1679" t="str">
        <f>IFERROR(VLOOKUP(F1679,'[1]VF STDRD'!C:E,3,FALSE),"")</f>
        <v/>
      </c>
      <c r="AW1679" s="1" t="s">
        <v>72</v>
      </c>
      <c r="AX1679" s="1" t="s">
        <v>1103</v>
      </c>
      <c r="AY1679" s="1" t="s">
        <v>73</v>
      </c>
      <c r="AZ1679" s="1" t="s">
        <v>74</v>
      </c>
      <c r="BA1679" s="1" t="s">
        <v>75</v>
      </c>
      <c r="BB1679" s="1" t="s">
        <v>76</v>
      </c>
      <c r="BC1679" s="1" t="s">
        <v>103</v>
      </c>
      <c r="BD1679" s="1" t="s">
        <v>704</v>
      </c>
      <c r="BE1679" s="1" t="s">
        <v>105</v>
      </c>
      <c r="BH1679" s="56"/>
      <c r="BI1679" s="1" t="s">
        <v>72</v>
      </c>
      <c r="BJ1679" s="1" t="s">
        <v>72</v>
      </c>
      <c r="BM1679" s="1" t="s">
        <v>72</v>
      </c>
      <c r="BN1679" s="1" t="s">
        <v>80</v>
      </c>
      <c r="BO1679" s="1" t="s">
        <v>1102</v>
      </c>
      <c r="BP1679">
        <v>677037</v>
      </c>
      <c r="BQ1679" s="1" t="s">
        <v>72</v>
      </c>
      <c r="BR1679" s="1" t="s">
        <v>72</v>
      </c>
      <c r="BS1679" s="1" t="s">
        <v>72</v>
      </c>
      <c r="BT1679" s="1" t="s">
        <v>72</v>
      </c>
      <c r="BU1679" s="1" t="s">
        <v>72</v>
      </c>
      <c r="BV1679" s="1" t="s">
        <v>72</v>
      </c>
      <c r="BW1679" s="1" t="s">
        <v>72</v>
      </c>
      <c r="BX1679" s="1" t="s">
        <v>72</v>
      </c>
      <c r="BY1679" s="1" t="s">
        <v>72</v>
      </c>
      <c r="BZ1679" s="1" t="s">
        <v>72</v>
      </c>
      <c r="CA1679" s="1" t="s">
        <v>72</v>
      </c>
      <c r="CB1679" s="1" t="s">
        <v>72</v>
      </c>
    </row>
    <row r="1680" spans="1:80" x14ac:dyDescent="0.25">
      <c r="A1680">
        <v>1679</v>
      </c>
      <c r="B1680" t="str">
        <f t="shared" si="52"/>
        <v>0.0155 24 WB 04 50 K5</v>
      </c>
      <c r="C1680" t="str">
        <f t="shared" si="53"/>
        <v>0.0155 24 WB 04 50</v>
      </c>
      <c r="D1680" t="s">
        <v>98</v>
      </c>
      <c r="E1680" t="s">
        <v>98</v>
      </c>
      <c r="F1680" s="19" t="s">
        <v>258</v>
      </c>
      <c r="G1680" s="1" t="s">
        <v>251</v>
      </c>
      <c r="H1680" t="s">
        <v>68</v>
      </c>
      <c r="N1680" s="43" t="s">
        <v>69</v>
      </c>
      <c r="O1680" s="93" t="s">
        <v>252</v>
      </c>
      <c r="P1680" s="93" t="s">
        <v>253</v>
      </c>
      <c r="Q1680" s="43"/>
      <c r="R1680" t="e">
        <f>_xlfn.XLOOKUP(F1680,[1]Sheet2!$K$2:$K$921,[1]Sheet2!$P$2:$P$921)</f>
        <v>#N/A</v>
      </c>
      <c r="S1680" s="43"/>
      <c r="T1680" s="43"/>
      <c r="U1680" s="43"/>
      <c r="V1680" s="43"/>
      <c r="W1680" s="43"/>
      <c r="X1680" s="43"/>
      <c r="Y1680" s="43"/>
      <c r="Z1680" s="43"/>
      <c r="AA1680" s="43"/>
      <c r="AB1680" s="43"/>
      <c r="AC1680" s="43"/>
      <c r="AD1680" s="43"/>
      <c r="AE1680" s="43"/>
      <c r="AF1680" s="43"/>
      <c r="AG1680" s="43"/>
      <c r="AH1680" s="43"/>
      <c r="AI1680" s="43"/>
      <c r="AJ1680" s="19" t="s">
        <v>259</v>
      </c>
      <c r="AK1680" s="9" t="s">
        <v>259</v>
      </c>
      <c r="AL1680" s="9"/>
      <c r="AM1680" s="9"/>
      <c r="AN1680" s="9"/>
      <c r="AO1680" s="42" t="s">
        <v>67</v>
      </c>
      <c r="AP1680">
        <v>50</v>
      </c>
      <c r="AQ1680">
        <v>23.17</v>
      </c>
      <c r="AR1680" s="38">
        <v>24</v>
      </c>
      <c r="AS1680">
        <v>1.55E-2</v>
      </c>
      <c r="AT1680" t="s">
        <v>71</v>
      </c>
      <c r="AU1680" t="str">
        <f>IFERROR(VLOOKUP(F1680,'[1]VF STDRD'!C:E,3,FALSE),"")</f>
        <v/>
      </c>
      <c r="AW1680" s="1" t="s">
        <v>72</v>
      </c>
      <c r="AX1680" s="1" t="s">
        <v>251</v>
      </c>
      <c r="AY1680" s="1" t="s">
        <v>73</v>
      </c>
      <c r="AZ1680" s="1" t="s">
        <v>74</v>
      </c>
      <c r="BA1680" s="1" t="s">
        <v>75</v>
      </c>
      <c r="BB1680" s="1" t="s">
        <v>76</v>
      </c>
      <c r="BC1680" s="1" t="s">
        <v>103</v>
      </c>
      <c r="BD1680" s="1" t="s">
        <v>256</v>
      </c>
      <c r="BE1680" s="1" t="s">
        <v>105</v>
      </c>
      <c r="BH1680" s="56"/>
      <c r="BI1680" s="1" t="s">
        <v>72</v>
      </c>
      <c r="BJ1680" s="1" t="s">
        <v>72</v>
      </c>
      <c r="BM1680" s="1" t="s">
        <v>72</v>
      </c>
      <c r="BN1680" s="1" t="s">
        <v>80</v>
      </c>
      <c r="BO1680" s="1" t="s">
        <v>258</v>
      </c>
      <c r="BP1680">
        <v>677039</v>
      </c>
      <c r="BQ1680" s="1" t="s">
        <v>72</v>
      </c>
      <c r="BR1680" s="1" t="s">
        <v>72</v>
      </c>
      <c r="BS1680" s="1" t="s">
        <v>72</v>
      </c>
      <c r="BT1680" s="1" t="s">
        <v>72</v>
      </c>
      <c r="BU1680" s="1" t="s">
        <v>72</v>
      </c>
      <c r="BV1680" s="1" t="s">
        <v>72</v>
      </c>
      <c r="BW1680" s="1" t="s">
        <v>72</v>
      </c>
      <c r="BX1680" s="1" t="s">
        <v>72</v>
      </c>
      <c r="BY1680" s="1" t="s">
        <v>72</v>
      </c>
      <c r="BZ1680" s="1" t="s">
        <v>72</v>
      </c>
      <c r="CA1680" s="1" t="s">
        <v>72</v>
      </c>
      <c r="CB1680" s="1" t="s">
        <v>72</v>
      </c>
    </row>
    <row r="1681" spans="1:80" x14ac:dyDescent="0.25">
      <c r="A1681">
        <v>1680</v>
      </c>
      <c r="B1681" t="str">
        <f t="shared" si="52"/>
        <v>0.0155 24 WB 04 50 E3</v>
      </c>
      <c r="C1681" t="str">
        <f t="shared" si="53"/>
        <v>0.0155 24 WB 04 50</v>
      </c>
      <c r="D1681" t="s">
        <v>98</v>
      </c>
      <c r="E1681" t="s">
        <v>98</v>
      </c>
      <c r="F1681" s="19" t="s">
        <v>215</v>
      </c>
      <c r="G1681" s="1" t="s">
        <v>216</v>
      </c>
      <c r="H1681" t="s">
        <v>68</v>
      </c>
      <c r="N1681" s="43" t="s">
        <v>69</v>
      </c>
      <c r="O1681" s="93" t="s">
        <v>210</v>
      </c>
      <c r="P1681" s="93" t="s">
        <v>211</v>
      </c>
      <c r="Q1681" s="43"/>
      <c r="R1681" t="e">
        <f>_xlfn.XLOOKUP(F1681,[1]Sheet2!$K$2:$K$921,[1]Sheet2!$P$2:$P$921)</f>
        <v>#N/A</v>
      </c>
      <c r="S1681" s="43"/>
      <c r="T1681" s="43"/>
      <c r="U1681" s="43"/>
      <c r="V1681" s="43"/>
      <c r="W1681" s="43"/>
      <c r="X1681" s="43"/>
      <c r="Y1681" s="43"/>
      <c r="Z1681" s="43"/>
      <c r="AA1681" s="43"/>
      <c r="AB1681" s="43"/>
      <c r="AC1681" s="43"/>
      <c r="AD1681" s="43"/>
      <c r="AE1681" s="43"/>
      <c r="AF1681" s="43"/>
      <c r="AG1681" s="43"/>
      <c r="AH1681" s="43"/>
      <c r="AI1681" s="43"/>
      <c r="AJ1681" s="19" t="s">
        <v>217</v>
      </c>
      <c r="AK1681" s="9" t="s">
        <v>217</v>
      </c>
      <c r="AL1681" s="9"/>
      <c r="AM1681" s="9"/>
      <c r="AN1681" s="9"/>
      <c r="AO1681" s="42" t="s">
        <v>67</v>
      </c>
      <c r="AP1681">
        <v>50</v>
      </c>
      <c r="AQ1681">
        <v>23.17</v>
      </c>
      <c r="AR1681" s="38">
        <v>24</v>
      </c>
      <c r="AS1681">
        <v>1.55E-2</v>
      </c>
      <c r="AT1681" t="s">
        <v>71</v>
      </c>
      <c r="AU1681" t="str">
        <f>IFERROR(VLOOKUP(F1681,'[1]VF STDRD'!C:E,3,FALSE),"")</f>
        <v/>
      </c>
      <c r="AW1681" s="1" t="s">
        <v>72</v>
      </c>
      <c r="AX1681" s="1" t="s">
        <v>216</v>
      </c>
      <c r="AY1681" s="1" t="s">
        <v>73</v>
      </c>
      <c r="AZ1681" s="1" t="s">
        <v>74</v>
      </c>
      <c r="BA1681" s="1" t="s">
        <v>75</v>
      </c>
      <c r="BB1681" s="1" t="s">
        <v>76</v>
      </c>
      <c r="BC1681" s="1" t="s">
        <v>103</v>
      </c>
      <c r="BD1681" s="1" t="s">
        <v>214</v>
      </c>
      <c r="BE1681" s="1" t="s">
        <v>105</v>
      </c>
      <c r="BH1681" s="56"/>
      <c r="BI1681" s="1" t="s">
        <v>72</v>
      </c>
      <c r="BJ1681" s="1" t="s">
        <v>72</v>
      </c>
      <c r="BM1681" s="1" t="s">
        <v>72</v>
      </c>
      <c r="BN1681" s="1" t="s">
        <v>80</v>
      </c>
      <c r="BO1681" s="1" t="s">
        <v>215</v>
      </c>
      <c r="BP1681">
        <v>673036</v>
      </c>
      <c r="BQ1681" s="1" t="s">
        <v>72</v>
      </c>
      <c r="BR1681" s="1" t="s">
        <v>72</v>
      </c>
      <c r="BS1681" s="1" t="s">
        <v>72</v>
      </c>
      <c r="BT1681" s="1" t="s">
        <v>72</v>
      </c>
      <c r="BU1681" s="1" t="s">
        <v>72</v>
      </c>
      <c r="BV1681" s="1" t="s">
        <v>72</v>
      </c>
      <c r="BW1681" s="1" t="s">
        <v>72</v>
      </c>
      <c r="BX1681" s="1" t="s">
        <v>72</v>
      </c>
      <c r="BY1681" s="1" t="s">
        <v>72</v>
      </c>
      <c r="BZ1681" s="1" t="s">
        <v>72</v>
      </c>
      <c r="CA1681" s="1" t="s">
        <v>72</v>
      </c>
      <c r="CB1681" s="1" t="s">
        <v>72</v>
      </c>
    </row>
    <row r="1682" spans="1:80" x14ac:dyDescent="0.25">
      <c r="A1682">
        <v>1681</v>
      </c>
      <c r="B1682" t="str">
        <f t="shared" si="52"/>
        <v>0.0155 24 WB 04 50 K2</v>
      </c>
      <c r="C1682" t="str">
        <f t="shared" si="53"/>
        <v>0.0155 24 WB 04 50</v>
      </c>
      <c r="D1682" t="s">
        <v>98</v>
      </c>
      <c r="E1682" t="s">
        <v>98</v>
      </c>
      <c r="F1682" s="19" t="s">
        <v>1115</v>
      </c>
      <c r="G1682" s="1" t="s">
        <v>416</v>
      </c>
      <c r="H1682" t="s">
        <v>68</v>
      </c>
      <c r="O1682" s="1" t="s">
        <v>415</v>
      </c>
      <c r="P1682" s="1" t="s">
        <v>415</v>
      </c>
      <c r="R1682" t="e">
        <f>_xlfn.XLOOKUP(AJ1682,[1]Sheet2!$K$2:$K$921,[1]Sheet2!$P$2:$P$921)</f>
        <v>#N/A</v>
      </c>
      <c r="AJ1682" s="19" t="s">
        <v>1115</v>
      </c>
      <c r="AK1682" s="19" t="s">
        <v>1116</v>
      </c>
      <c r="AL1682" s="19"/>
      <c r="AM1682" s="19"/>
      <c r="AN1682" s="19"/>
      <c r="AO1682" s="42" t="s">
        <v>67</v>
      </c>
      <c r="AP1682">
        <v>50</v>
      </c>
      <c r="AQ1682">
        <v>23.17</v>
      </c>
      <c r="AR1682" s="38">
        <v>24</v>
      </c>
      <c r="AS1682">
        <v>1.55E-2</v>
      </c>
      <c r="AT1682" t="s">
        <v>71</v>
      </c>
      <c r="AU1682" t="str">
        <f>IFERROR(VLOOKUP(F1682,'[1]VF STDRD'!C:E,3,FALSE),"")</f>
        <v/>
      </c>
      <c r="AW1682" s="1" t="s">
        <v>72</v>
      </c>
      <c r="AX1682" s="1" t="s">
        <v>416</v>
      </c>
      <c r="AY1682" s="1" t="s">
        <v>73</v>
      </c>
      <c r="AZ1682" s="1" t="s">
        <v>74</v>
      </c>
      <c r="BA1682" s="1" t="s">
        <v>75</v>
      </c>
      <c r="BB1682" s="1" t="s">
        <v>76</v>
      </c>
      <c r="BC1682" s="1" t="s">
        <v>103</v>
      </c>
      <c r="BD1682" s="1" t="s">
        <v>417</v>
      </c>
      <c r="BE1682" s="1" t="s">
        <v>105</v>
      </c>
      <c r="BH1682" s="56"/>
      <c r="BI1682" s="1" t="s">
        <v>72</v>
      </c>
      <c r="BJ1682" s="1" t="s">
        <v>72</v>
      </c>
      <c r="BM1682" s="1" t="s">
        <v>72</v>
      </c>
      <c r="BN1682" s="1" t="s">
        <v>80</v>
      </c>
      <c r="BO1682" s="1" t="s">
        <v>1115</v>
      </c>
      <c r="BP1682">
        <v>673038</v>
      </c>
      <c r="BQ1682" s="1" t="s">
        <v>72</v>
      </c>
      <c r="BR1682" s="1" t="s">
        <v>72</v>
      </c>
      <c r="BS1682" s="1" t="s">
        <v>72</v>
      </c>
      <c r="BT1682" s="1" t="s">
        <v>72</v>
      </c>
      <c r="BU1682" s="1" t="s">
        <v>72</v>
      </c>
      <c r="BV1682" s="1" t="s">
        <v>72</v>
      </c>
      <c r="BW1682" s="1" t="s">
        <v>72</v>
      </c>
      <c r="BX1682" s="1" t="s">
        <v>72</v>
      </c>
      <c r="BY1682" s="1" t="s">
        <v>72</v>
      </c>
      <c r="BZ1682" s="1" t="s">
        <v>72</v>
      </c>
      <c r="CA1682" s="1" t="s">
        <v>72</v>
      </c>
      <c r="CB1682" s="1" t="s">
        <v>72</v>
      </c>
    </row>
    <row r="1683" spans="1:80" x14ac:dyDescent="0.25">
      <c r="A1683">
        <v>1682</v>
      </c>
      <c r="B1683" t="str">
        <f t="shared" si="52"/>
        <v>0.0155 24 WB 04 50 N5</v>
      </c>
      <c r="C1683" t="str">
        <f t="shared" si="53"/>
        <v>0.0155 24 WB 04 50</v>
      </c>
      <c r="D1683" t="s">
        <v>98</v>
      </c>
      <c r="E1683" t="s">
        <v>98</v>
      </c>
      <c r="F1683" s="19" t="s">
        <v>1134</v>
      </c>
      <c r="G1683" s="1" t="s">
        <v>1135</v>
      </c>
      <c r="H1683" t="s">
        <v>68</v>
      </c>
      <c r="O1683" s="1" t="s">
        <v>816</v>
      </c>
      <c r="P1683" s="1" t="s">
        <v>816</v>
      </c>
      <c r="R1683" t="e">
        <f>_xlfn.XLOOKUP(AJ1683,[1]Sheet2!$K$2:$K$921,[1]Sheet2!$P$2:$P$921)</f>
        <v>#N/A</v>
      </c>
      <c r="AJ1683" s="19" t="s">
        <v>1134</v>
      </c>
      <c r="AK1683" s="19" t="s">
        <v>1136</v>
      </c>
      <c r="AL1683" s="19"/>
      <c r="AM1683" s="19"/>
      <c r="AN1683" s="19"/>
      <c r="AO1683" s="42" t="s">
        <v>67</v>
      </c>
      <c r="AP1683">
        <v>50</v>
      </c>
      <c r="AQ1683">
        <v>23.17</v>
      </c>
      <c r="AR1683" s="38">
        <v>24</v>
      </c>
      <c r="AS1683">
        <v>1.55E-2</v>
      </c>
      <c r="AT1683" t="s">
        <v>71</v>
      </c>
      <c r="AU1683" t="str">
        <f>IFERROR(VLOOKUP(F1683,'[1]VF STDRD'!C:E,3,FALSE),"")</f>
        <v/>
      </c>
      <c r="AW1683" s="1" t="s">
        <v>72</v>
      </c>
      <c r="AX1683" s="1" t="s">
        <v>1135</v>
      </c>
      <c r="AY1683" s="1" t="s">
        <v>73</v>
      </c>
      <c r="AZ1683" s="1" t="s">
        <v>74</v>
      </c>
      <c r="BA1683" s="1" t="s">
        <v>75</v>
      </c>
      <c r="BB1683" s="1" t="s">
        <v>76</v>
      </c>
      <c r="BC1683" s="1" t="s">
        <v>103</v>
      </c>
      <c r="BD1683" s="1" t="s">
        <v>1137</v>
      </c>
      <c r="BE1683" s="1" t="s">
        <v>105</v>
      </c>
      <c r="BH1683" s="56"/>
      <c r="BI1683" s="1" t="s">
        <v>72</v>
      </c>
      <c r="BJ1683" s="1" t="s">
        <v>72</v>
      </c>
      <c r="BM1683" s="1" t="s">
        <v>72</v>
      </c>
      <c r="BN1683" s="1" t="s">
        <v>80</v>
      </c>
      <c r="BO1683" s="1" t="s">
        <v>1134</v>
      </c>
      <c r="BP1683">
        <v>673040</v>
      </c>
      <c r="BQ1683" s="1" t="s">
        <v>72</v>
      </c>
      <c r="BR1683" s="1" t="s">
        <v>72</v>
      </c>
      <c r="BS1683" s="1" t="s">
        <v>72</v>
      </c>
      <c r="BT1683" s="1" t="s">
        <v>72</v>
      </c>
      <c r="BU1683" s="1" t="s">
        <v>72</v>
      </c>
      <c r="BV1683" s="1" t="s">
        <v>72</v>
      </c>
      <c r="BW1683" s="1" t="s">
        <v>72</v>
      </c>
      <c r="BX1683" s="1" t="s">
        <v>72</v>
      </c>
      <c r="BY1683" s="1" t="s">
        <v>72</v>
      </c>
      <c r="BZ1683" s="1" t="s">
        <v>72</v>
      </c>
      <c r="CA1683" s="1" t="s">
        <v>72</v>
      </c>
      <c r="CB1683" s="1" t="s">
        <v>72</v>
      </c>
    </row>
    <row r="1684" spans="1:80" x14ac:dyDescent="0.25">
      <c r="A1684">
        <v>1683</v>
      </c>
      <c r="B1684" t="str">
        <f t="shared" si="52"/>
        <v>0.0155 24 WB 04 50 A7</v>
      </c>
      <c r="C1684" t="str">
        <f t="shared" si="53"/>
        <v>0.0155 24 WB 04 50</v>
      </c>
      <c r="D1684" t="s">
        <v>98</v>
      </c>
      <c r="E1684" t="s">
        <v>98</v>
      </c>
      <c r="F1684" s="19" t="s">
        <v>195</v>
      </c>
      <c r="G1684" s="1" t="s">
        <v>196</v>
      </c>
      <c r="H1684" t="s">
        <v>68</v>
      </c>
      <c r="N1684" s="43" t="s">
        <v>69</v>
      </c>
      <c r="O1684" s="93" t="s">
        <v>197</v>
      </c>
      <c r="P1684" s="93" t="s">
        <v>198</v>
      </c>
      <c r="Q1684" s="43"/>
      <c r="R1684" t="e">
        <f>_xlfn.XLOOKUP(F1684,[1]Sheet2!$K$2:$K$921,[1]Sheet2!$P$2:$P$921)</f>
        <v>#N/A</v>
      </c>
      <c r="S1684" s="43"/>
      <c r="T1684" s="43"/>
      <c r="U1684" s="43"/>
      <c r="V1684" s="43"/>
      <c r="W1684" s="43"/>
      <c r="X1684" s="43"/>
      <c r="Y1684" s="43"/>
      <c r="Z1684" s="43"/>
      <c r="AA1684" s="43"/>
      <c r="AB1684" s="43"/>
      <c r="AC1684" s="43"/>
      <c r="AD1684" s="43"/>
      <c r="AE1684" s="43"/>
      <c r="AF1684" s="43"/>
      <c r="AG1684" s="43"/>
      <c r="AH1684" s="43"/>
      <c r="AI1684" s="43"/>
      <c r="AJ1684" s="19" t="s">
        <v>199</v>
      </c>
      <c r="AK1684" s="9" t="s">
        <v>199</v>
      </c>
      <c r="AL1684" s="9"/>
      <c r="AM1684" s="9"/>
      <c r="AN1684" s="9"/>
      <c r="AO1684" s="42" t="s">
        <v>67</v>
      </c>
      <c r="AP1684">
        <v>50</v>
      </c>
      <c r="AQ1684">
        <v>23.17</v>
      </c>
      <c r="AR1684" s="38">
        <v>24</v>
      </c>
      <c r="AS1684">
        <v>1.55E-2</v>
      </c>
      <c r="AT1684" t="s">
        <v>71</v>
      </c>
      <c r="AU1684" t="str">
        <f>IFERROR(VLOOKUP(F1684,'[1]VF STDRD'!C:E,3,FALSE),"")</f>
        <v/>
      </c>
      <c r="AW1684" s="1" t="s">
        <v>72</v>
      </c>
      <c r="AX1684" s="1" t="s">
        <v>196</v>
      </c>
      <c r="AY1684" s="1" t="s">
        <v>73</v>
      </c>
      <c r="AZ1684" s="1" t="s">
        <v>74</v>
      </c>
      <c r="BA1684" s="1" t="s">
        <v>75</v>
      </c>
      <c r="BB1684" s="1" t="s">
        <v>76</v>
      </c>
      <c r="BC1684" s="1" t="s">
        <v>103</v>
      </c>
      <c r="BD1684" s="1" t="s">
        <v>200</v>
      </c>
      <c r="BE1684" s="1" t="s">
        <v>105</v>
      </c>
      <c r="BH1684" s="56"/>
      <c r="BI1684" s="1" t="s">
        <v>72</v>
      </c>
      <c r="BJ1684" s="1" t="s">
        <v>72</v>
      </c>
      <c r="BM1684" s="1" t="s">
        <v>72</v>
      </c>
      <c r="BN1684" s="1" t="s">
        <v>80</v>
      </c>
      <c r="BO1684" s="1" t="s">
        <v>195</v>
      </c>
      <c r="BP1684">
        <v>673045</v>
      </c>
      <c r="BQ1684" s="1" t="s">
        <v>72</v>
      </c>
      <c r="BR1684" s="1" t="s">
        <v>72</v>
      </c>
      <c r="BS1684" s="1" t="s">
        <v>72</v>
      </c>
      <c r="BT1684" s="1" t="s">
        <v>72</v>
      </c>
      <c r="BU1684" s="1" t="s">
        <v>72</v>
      </c>
      <c r="BV1684" s="1" t="s">
        <v>72</v>
      </c>
      <c r="BW1684" s="1" t="s">
        <v>72</v>
      </c>
      <c r="BX1684" s="1" t="s">
        <v>72</v>
      </c>
      <c r="BY1684" s="1" t="s">
        <v>72</v>
      </c>
      <c r="BZ1684" s="1" t="s">
        <v>72</v>
      </c>
      <c r="CA1684" s="1" t="s">
        <v>72</v>
      </c>
      <c r="CB1684" s="1" t="s">
        <v>72</v>
      </c>
    </row>
    <row r="1685" spans="1:80" x14ac:dyDescent="0.25">
      <c r="A1685">
        <v>1684</v>
      </c>
      <c r="B1685" t="str">
        <f t="shared" si="52"/>
        <v>0.0155 24 WB 04 50 R3</v>
      </c>
      <c r="C1685" t="str">
        <f t="shared" si="53"/>
        <v>0.0155 24 WB 04 50</v>
      </c>
      <c r="D1685" t="s">
        <v>98</v>
      </c>
      <c r="E1685" t="s">
        <v>98</v>
      </c>
      <c r="F1685" s="19" t="s">
        <v>1140</v>
      </c>
      <c r="G1685" s="1" t="s">
        <v>1141</v>
      </c>
      <c r="H1685" t="s">
        <v>68</v>
      </c>
      <c r="O1685" s="1" t="s">
        <v>1142</v>
      </c>
      <c r="P1685" s="1" t="s">
        <v>1142</v>
      </c>
      <c r="R1685" t="e">
        <f>_xlfn.XLOOKUP(AJ1685,[1]Sheet2!$K$2:$K$921,[1]Sheet2!$P$2:$P$921)</f>
        <v>#N/A</v>
      </c>
      <c r="AJ1685" s="19" t="s">
        <v>1140</v>
      </c>
      <c r="AK1685" s="19" t="s">
        <v>1143</v>
      </c>
      <c r="AL1685" s="19"/>
      <c r="AM1685" s="19"/>
      <c r="AN1685" s="19"/>
      <c r="AO1685" s="42" t="s">
        <v>67</v>
      </c>
      <c r="AP1685">
        <v>50</v>
      </c>
      <c r="AQ1685">
        <v>23.17</v>
      </c>
      <c r="AR1685" s="38">
        <v>24</v>
      </c>
      <c r="AS1685">
        <v>1.55E-2</v>
      </c>
      <c r="AT1685" t="s">
        <v>71</v>
      </c>
      <c r="AU1685" t="str">
        <f>IFERROR(VLOOKUP(F1685,'[1]VF STDRD'!C:E,3,FALSE),"")</f>
        <v/>
      </c>
      <c r="AW1685" s="1" t="s">
        <v>72</v>
      </c>
      <c r="AX1685" s="1" t="s">
        <v>1141</v>
      </c>
      <c r="AY1685" s="1" t="s">
        <v>73</v>
      </c>
      <c r="AZ1685" s="1" t="s">
        <v>74</v>
      </c>
      <c r="BA1685" s="1" t="s">
        <v>75</v>
      </c>
      <c r="BB1685" s="1" t="s">
        <v>76</v>
      </c>
      <c r="BC1685" s="1" t="s">
        <v>103</v>
      </c>
      <c r="BD1685" s="1" t="s">
        <v>1144</v>
      </c>
      <c r="BE1685" s="1" t="s">
        <v>105</v>
      </c>
      <c r="BH1685" s="56"/>
      <c r="BI1685" s="1" t="s">
        <v>72</v>
      </c>
      <c r="BJ1685" s="1" t="s">
        <v>72</v>
      </c>
      <c r="BM1685" s="1" t="s">
        <v>72</v>
      </c>
      <c r="BN1685" s="1" t="s">
        <v>80</v>
      </c>
      <c r="BO1685" s="1" t="s">
        <v>1140</v>
      </c>
      <c r="BP1685">
        <v>673048</v>
      </c>
      <c r="BQ1685" s="1" t="s">
        <v>72</v>
      </c>
      <c r="BR1685" s="1" t="s">
        <v>72</v>
      </c>
      <c r="BS1685" s="1" t="s">
        <v>72</v>
      </c>
      <c r="BT1685" s="1" t="s">
        <v>72</v>
      </c>
      <c r="BU1685" s="1" t="s">
        <v>72</v>
      </c>
      <c r="BV1685" s="1" t="s">
        <v>72</v>
      </c>
      <c r="BW1685" s="1" t="s">
        <v>72</v>
      </c>
      <c r="BX1685" s="1" t="s">
        <v>72</v>
      </c>
      <c r="BY1685" s="1" t="s">
        <v>72</v>
      </c>
      <c r="BZ1685" s="1" t="s">
        <v>72</v>
      </c>
      <c r="CA1685" s="1" t="s">
        <v>72</v>
      </c>
      <c r="CB1685" s="1" t="s">
        <v>72</v>
      </c>
    </row>
    <row r="1686" spans="1:80" x14ac:dyDescent="0.25">
      <c r="A1686">
        <v>1685</v>
      </c>
      <c r="B1686" t="str">
        <f t="shared" si="52"/>
        <v>0.0155 24 WB 04 50 HG</v>
      </c>
      <c r="C1686" t="str">
        <f t="shared" si="53"/>
        <v>0.0155 24 WB 04 50</v>
      </c>
      <c r="D1686" t="s">
        <v>98</v>
      </c>
      <c r="E1686" t="s">
        <v>98</v>
      </c>
      <c r="F1686" s="19" t="s">
        <v>237</v>
      </c>
      <c r="G1686" s="1" t="s">
        <v>238</v>
      </c>
      <c r="H1686" t="s">
        <v>68</v>
      </c>
      <c r="N1686" s="43" t="s">
        <v>69</v>
      </c>
      <c r="O1686" s="93" t="s">
        <v>239</v>
      </c>
      <c r="P1686" s="93" t="s">
        <v>240</v>
      </c>
      <c r="Q1686" s="43"/>
      <c r="R1686" t="e">
        <f>_xlfn.XLOOKUP(F1686,[1]Sheet2!$K$2:$K$921,[1]Sheet2!$P$2:$P$921)</f>
        <v>#N/A</v>
      </c>
      <c r="S1686" s="43"/>
      <c r="T1686" s="43"/>
      <c r="U1686" s="43"/>
      <c r="V1686" s="43"/>
      <c r="W1686" s="43"/>
      <c r="X1686" s="43"/>
      <c r="Y1686" s="43"/>
      <c r="Z1686" s="43"/>
      <c r="AA1686" s="43"/>
      <c r="AB1686" s="43"/>
      <c r="AC1686" s="43"/>
      <c r="AD1686" s="43"/>
      <c r="AE1686" s="43"/>
      <c r="AF1686" s="43"/>
      <c r="AG1686" s="43"/>
      <c r="AH1686" s="43"/>
      <c r="AI1686" s="43"/>
      <c r="AJ1686" s="19" t="s">
        <v>241</v>
      </c>
      <c r="AK1686" s="9" t="s">
        <v>241</v>
      </c>
      <c r="AL1686" s="9"/>
      <c r="AM1686" s="9"/>
      <c r="AN1686" s="9"/>
      <c r="AO1686" s="42" t="s">
        <v>67</v>
      </c>
      <c r="AP1686">
        <v>50</v>
      </c>
      <c r="AQ1686">
        <v>23.17</v>
      </c>
      <c r="AR1686" s="38">
        <v>24</v>
      </c>
      <c r="AS1686">
        <v>1.55E-2</v>
      </c>
      <c r="AT1686" t="s">
        <v>71</v>
      </c>
      <c r="AU1686" t="str">
        <f>IFERROR(VLOOKUP(F1686,'[1]VF STDRD'!C:E,3,FALSE),"")</f>
        <v/>
      </c>
      <c r="AW1686" s="1" t="s">
        <v>72</v>
      </c>
      <c r="AX1686" s="1" t="s">
        <v>238</v>
      </c>
      <c r="AY1686" s="1" t="s">
        <v>73</v>
      </c>
      <c r="AZ1686" s="1" t="s">
        <v>74</v>
      </c>
      <c r="BA1686" s="1" t="s">
        <v>75</v>
      </c>
      <c r="BB1686" s="1" t="s">
        <v>76</v>
      </c>
      <c r="BC1686" s="1" t="s">
        <v>103</v>
      </c>
      <c r="BD1686" s="1" t="s">
        <v>242</v>
      </c>
      <c r="BE1686" s="1" t="s">
        <v>105</v>
      </c>
      <c r="BH1686" s="56"/>
      <c r="BI1686" s="1" t="s">
        <v>72</v>
      </c>
      <c r="BJ1686" s="1" t="s">
        <v>72</v>
      </c>
      <c r="BM1686" s="1" t="s">
        <v>72</v>
      </c>
      <c r="BN1686" s="1" t="s">
        <v>80</v>
      </c>
      <c r="BO1686" s="1" t="s">
        <v>237</v>
      </c>
      <c r="BP1686">
        <v>673049</v>
      </c>
      <c r="BQ1686" s="1" t="s">
        <v>72</v>
      </c>
      <c r="BR1686" s="1" t="s">
        <v>72</v>
      </c>
      <c r="BS1686" s="1" t="s">
        <v>72</v>
      </c>
      <c r="BT1686" s="1" t="s">
        <v>72</v>
      </c>
      <c r="BU1686" s="1" t="s">
        <v>72</v>
      </c>
      <c r="BV1686" s="1" t="s">
        <v>72</v>
      </c>
      <c r="BW1686" s="1" t="s">
        <v>72</v>
      </c>
      <c r="BX1686" s="1" t="s">
        <v>72</v>
      </c>
      <c r="BY1686" s="1" t="s">
        <v>72</v>
      </c>
      <c r="BZ1686" s="1" t="s">
        <v>72</v>
      </c>
      <c r="CA1686" s="1" t="s">
        <v>72</v>
      </c>
      <c r="CB1686" s="1" t="s">
        <v>72</v>
      </c>
    </row>
    <row r="1687" spans="1:80" x14ac:dyDescent="0.25">
      <c r="A1687">
        <v>1686</v>
      </c>
      <c r="B1687" t="str">
        <f t="shared" si="52"/>
        <v>0.0155 24 WB 04 50 RA</v>
      </c>
      <c r="C1687" t="str">
        <f t="shared" si="53"/>
        <v>0.0155 24 WB 04 50</v>
      </c>
      <c r="D1687" t="s">
        <v>98</v>
      </c>
      <c r="E1687" t="s">
        <v>98</v>
      </c>
      <c r="F1687" s="19" t="s">
        <v>1147</v>
      </c>
      <c r="G1687" s="1" t="s">
        <v>1148</v>
      </c>
      <c r="H1687" t="s">
        <v>68</v>
      </c>
      <c r="O1687" s="1" t="s">
        <v>1149</v>
      </c>
      <c r="P1687" s="1" t="s">
        <v>1149</v>
      </c>
      <c r="R1687" t="e">
        <f>_xlfn.XLOOKUP(AJ1687,[1]Sheet2!$K$2:$K$921,[1]Sheet2!$P$2:$P$921)</f>
        <v>#N/A</v>
      </c>
      <c r="AJ1687" s="19" t="s">
        <v>1147</v>
      </c>
      <c r="AK1687" s="19" t="s">
        <v>1150</v>
      </c>
      <c r="AL1687" s="19"/>
      <c r="AM1687" s="19"/>
      <c r="AN1687" s="19"/>
      <c r="AO1687" s="42" t="s">
        <v>67</v>
      </c>
      <c r="AP1687">
        <v>50</v>
      </c>
      <c r="AQ1687">
        <v>23.17</v>
      </c>
      <c r="AR1687" s="38">
        <v>24</v>
      </c>
      <c r="AS1687">
        <v>1.55E-2</v>
      </c>
      <c r="AT1687" t="s">
        <v>71</v>
      </c>
      <c r="AU1687" t="str">
        <f>IFERROR(VLOOKUP(F1687,'[1]VF STDRD'!C:E,3,FALSE),"")</f>
        <v/>
      </c>
      <c r="AW1687" s="1" t="s">
        <v>72</v>
      </c>
      <c r="AX1687" s="1" t="s">
        <v>1148</v>
      </c>
      <c r="AY1687" s="1" t="s">
        <v>73</v>
      </c>
      <c r="AZ1687" s="1" t="s">
        <v>74</v>
      </c>
      <c r="BA1687" s="1" t="s">
        <v>75</v>
      </c>
      <c r="BB1687" s="1" t="s">
        <v>76</v>
      </c>
      <c r="BC1687" s="1" t="s">
        <v>103</v>
      </c>
      <c r="BD1687" s="1" t="s">
        <v>1151</v>
      </c>
      <c r="BE1687" s="1" t="s">
        <v>105</v>
      </c>
      <c r="BH1687" s="56"/>
      <c r="BI1687" s="1" t="s">
        <v>72</v>
      </c>
      <c r="BJ1687" s="1" t="s">
        <v>72</v>
      </c>
      <c r="BM1687" s="1" t="s">
        <v>72</v>
      </c>
      <c r="BN1687" s="1" t="s">
        <v>80</v>
      </c>
      <c r="BO1687" s="1" t="s">
        <v>1147</v>
      </c>
      <c r="BP1687">
        <v>701807</v>
      </c>
      <c r="BQ1687" s="1" t="s">
        <v>72</v>
      </c>
      <c r="BR1687" s="1" t="s">
        <v>72</v>
      </c>
      <c r="BS1687" s="1" t="s">
        <v>72</v>
      </c>
      <c r="BT1687" s="1" t="s">
        <v>72</v>
      </c>
      <c r="BU1687" s="1" t="s">
        <v>72</v>
      </c>
      <c r="BV1687" s="1" t="s">
        <v>72</v>
      </c>
      <c r="BW1687" s="1" t="s">
        <v>72</v>
      </c>
      <c r="BX1687" s="1" t="s">
        <v>72</v>
      </c>
      <c r="BY1687" s="1" t="s">
        <v>72</v>
      </c>
      <c r="BZ1687" s="1" t="s">
        <v>72</v>
      </c>
      <c r="CA1687" s="1" t="s">
        <v>72</v>
      </c>
      <c r="CB1687" s="1" t="s">
        <v>72</v>
      </c>
    </row>
    <row r="1688" spans="1:80" x14ac:dyDescent="0.25">
      <c r="A1688">
        <v>1687</v>
      </c>
      <c r="B1688" t="str">
        <f t="shared" si="52"/>
        <v>0.0155 24 WB 04 50 35</v>
      </c>
      <c r="C1688" t="str">
        <f t="shared" si="53"/>
        <v>0.0155 24 WB 04 50</v>
      </c>
      <c r="D1688" t="s">
        <v>98</v>
      </c>
      <c r="E1688" t="s">
        <v>98</v>
      </c>
      <c r="F1688" s="19" t="s">
        <v>137</v>
      </c>
      <c r="G1688" s="1" t="s">
        <v>138</v>
      </c>
      <c r="H1688" t="s">
        <v>68</v>
      </c>
      <c r="N1688" s="43" t="s">
        <v>69</v>
      </c>
      <c r="O1688" s="93" t="s">
        <v>139</v>
      </c>
      <c r="P1688" s="93" t="s">
        <v>140</v>
      </c>
      <c r="Q1688" s="43"/>
      <c r="R1688" t="e">
        <f>_xlfn.XLOOKUP(F1688,[1]Sheet2!$K$2:$K$921,[1]Sheet2!$P$2:$P$921)</f>
        <v>#N/A</v>
      </c>
      <c r="S1688" s="43"/>
      <c r="T1688" s="43"/>
      <c r="U1688" s="43"/>
      <c r="V1688" s="43"/>
      <c r="W1688" s="43"/>
      <c r="X1688" s="43"/>
      <c r="Y1688" s="43"/>
      <c r="Z1688" s="43"/>
      <c r="AA1688" s="43"/>
      <c r="AB1688" s="43"/>
      <c r="AC1688" s="43"/>
      <c r="AD1688" s="43"/>
      <c r="AE1688" s="43"/>
      <c r="AF1688" s="43"/>
      <c r="AG1688" s="43"/>
      <c r="AH1688" s="43"/>
      <c r="AI1688" s="43"/>
      <c r="AJ1688" s="19" t="s">
        <v>141</v>
      </c>
      <c r="AK1688" s="9" t="s">
        <v>141</v>
      </c>
      <c r="AL1688" s="9"/>
      <c r="AM1688" s="9"/>
      <c r="AN1688" s="9"/>
      <c r="AO1688" s="42" t="s">
        <v>67</v>
      </c>
      <c r="AP1688">
        <v>50</v>
      </c>
      <c r="AQ1688">
        <v>23.17</v>
      </c>
      <c r="AR1688" s="38">
        <v>24</v>
      </c>
      <c r="AS1688">
        <v>1.55E-2</v>
      </c>
      <c r="AT1688" t="s">
        <v>71</v>
      </c>
      <c r="AU1688" t="str">
        <f>IFERROR(VLOOKUP(F1688,'[1]VF STDRD'!C:E,3,FALSE),"")</f>
        <v/>
      </c>
      <c r="AW1688" s="1" t="s">
        <v>72</v>
      </c>
      <c r="AX1688" s="1" t="s">
        <v>138</v>
      </c>
      <c r="AY1688" s="1" t="s">
        <v>73</v>
      </c>
      <c r="AZ1688" s="1" t="s">
        <v>74</v>
      </c>
      <c r="BA1688" s="1" t="s">
        <v>75</v>
      </c>
      <c r="BB1688" s="1" t="s">
        <v>76</v>
      </c>
      <c r="BC1688" s="1" t="s">
        <v>103</v>
      </c>
      <c r="BD1688" s="1" t="s">
        <v>142</v>
      </c>
      <c r="BE1688" s="1" t="s">
        <v>105</v>
      </c>
      <c r="BH1688" s="56"/>
      <c r="BI1688" s="1" t="s">
        <v>72</v>
      </c>
      <c r="BJ1688" s="1" t="s">
        <v>72</v>
      </c>
      <c r="BM1688" s="1" t="s">
        <v>72</v>
      </c>
      <c r="BN1688" s="1" t="s">
        <v>80</v>
      </c>
      <c r="BO1688" s="1" t="s">
        <v>137</v>
      </c>
      <c r="BP1688">
        <v>673054</v>
      </c>
      <c r="BQ1688" s="1" t="s">
        <v>72</v>
      </c>
      <c r="BR1688" s="1" t="s">
        <v>72</v>
      </c>
      <c r="BS1688" s="1" t="s">
        <v>72</v>
      </c>
      <c r="BT1688" s="1" t="s">
        <v>72</v>
      </c>
      <c r="BU1688" s="1" t="s">
        <v>72</v>
      </c>
      <c r="BV1688" s="1" t="s">
        <v>72</v>
      </c>
      <c r="BW1688" s="1" t="s">
        <v>72</v>
      </c>
      <c r="BX1688" s="1" t="s">
        <v>72</v>
      </c>
      <c r="BY1688" s="1" t="s">
        <v>72</v>
      </c>
      <c r="BZ1688" s="1" t="s">
        <v>72</v>
      </c>
      <c r="CA1688" s="1" t="s">
        <v>72</v>
      </c>
      <c r="CB1688" s="1" t="s">
        <v>72</v>
      </c>
    </row>
    <row r="1689" spans="1:80" x14ac:dyDescent="0.25">
      <c r="A1689">
        <v>1688</v>
      </c>
      <c r="B1689" t="str">
        <f t="shared" si="52"/>
        <v>0.0155 24 WB 04 50 S5</v>
      </c>
      <c r="C1689" t="str">
        <f t="shared" si="53"/>
        <v>0.0155 24 WB 04 50</v>
      </c>
      <c r="D1689" t="s">
        <v>98</v>
      </c>
      <c r="E1689" t="s">
        <v>98</v>
      </c>
      <c r="F1689" s="19" t="s">
        <v>1160</v>
      </c>
      <c r="G1689" s="1" t="s">
        <v>1161</v>
      </c>
      <c r="H1689" t="s">
        <v>68</v>
      </c>
      <c r="O1689" s="1" t="s">
        <v>825</v>
      </c>
      <c r="P1689" s="1" t="s">
        <v>825</v>
      </c>
      <c r="R1689" t="e">
        <f>_xlfn.XLOOKUP(AJ1689,[1]Sheet2!$K$2:$K$921,[1]Sheet2!$P$2:$P$921)</f>
        <v>#N/A</v>
      </c>
      <c r="AJ1689" s="19" t="s">
        <v>1160</v>
      </c>
      <c r="AK1689" s="19" t="s">
        <v>1162</v>
      </c>
      <c r="AL1689" s="19"/>
      <c r="AM1689" s="19"/>
      <c r="AN1689" s="19"/>
      <c r="AO1689" s="42" t="s">
        <v>67</v>
      </c>
      <c r="AP1689">
        <v>50</v>
      </c>
      <c r="AQ1689">
        <v>23.17</v>
      </c>
      <c r="AR1689" s="38">
        <v>24</v>
      </c>
      <c r="AS1689">
        <v>1.55E-2</v>
      </c>
      <c r="AT1689" t="s">
        <v>71</v>
      </c>
      <c r="AU1689" t="str">
        <f>IFERROR(VLOOKUP(F1689,'[1]VF STDRD'!C:E,3,FALSE),"")</f>
        <v/>
      </c>
      <c r="AW1689" s="1" t="s">
        <v>72</v>
      </c>
      <c r="AX1689" s="1" t="s">
        <v>1161</v>
      </c>
      <c r="AY1689" s="1" t="s">
        <v>73</v>
      </c>
      <c r="AZ1689" s="1" t="s">
        <v>74</v>
      </c>
      <c r="BA1689" s="1" t="s">
        <v>75</v>
      </c>
      <c r="BB1689" s="1" t="s">
        <v>76</v>
      </c>
      <c r="BC1689" s="1" t="s">
        <v>103</v>
      </c>
      <c r="BD1689" s="1" t="s">
        <v>1163</v>
      </c>
      <c r="BE1689" s="1" t="s">
        <v>105</v>
      </c>
      <c r="BH1689" s="56"/>
      <c r="BI1689" s="1" t="s">
        <v>72</v>
      </c>
      <c r="BJ1689" s="1" t="s">
        <v>72</v>
      </c>
      <c r="BM1689" s="1" t="s">
        <v>72</v>
      </c>
      <c r="BN1689" s="1" t="s">
        <v>80</v>
      </c>
      <c r="BO1689" s="1" t="s">
        <v>1160</v>
      </c>
      <c r="BP1689">
        <v>673056</v>
      </c>
      <c r="BQ1689" s="1" t="s">
        <v>72</v>
      </c>
      <c r="BR1689" s="1" t="s">
        <v>72</v>
      </c>
      <c r="BS1689" s="1" t="s">
        <v>72</v>
      </c>
      <c r="BT1689" s="1" t="s">
        <v>72</v>
      </c>
      <c r="BU1689" s="1" t="s">
        <v>72</v>
      </c>
      <c r="BV1689" s="1" t="s">
        <v>72</v>
      </c>
      <c r="BW1689" s="1" t="s">
        <v>72</v>
      </c>
      <c r="BX1689" s="1" t="s">
        <v>72</v>
      </c>
      <c r="BY1689" s="1" t="s">
        <v>72</v>
      </c>
      <c r="BZ1689" s="1" t="s">
        <v>72</v>
      </c>
      <c r="CA1689" s="1" t="s">
        <v>72</v>
      </c>
      <c r="CB1689" s="1" t="s">
        <v>72</v>
      </c>
    </row>
    <row r="1690" spans="1:80" x14ac:dyDescent="0.25">
      <c r="A1690">
        <v>1689</v>
      </c>
      <c r="B1690" t="str">
        <f t="shared" si="52"/>
        <v>0.0155 24 WB 04 50 T6</v>
      </c>
      <c r="C1690" t="str">
        <f t="shared" si="53"/>
        <v>0.0155 24 WB 04 50</v>
      </c>
      <c r="D1690" t="s">
        <v>98</v>
      </c>
      <c r="E1690" t="s">
        <v>98</v>
      </c>
      <c r="F1690" s="19" t="s">
        <v>1166</v>
      </c>
      <c r="G1690" s="1" t="s">
        <v>1167</v>
      </c>
      <c r="H1690" t="s">
        <v>68</v>
      </c>
      <c r="O1690" s="1" t="s">
        <v>1168</v>
      </c>
      <c r="P1690" s="1" t="s">
        <v>1168</v>
      </c>
      <c r="R1690" t="e">
        <f>_xlfn.XLOOKUP(AJ1690,[1]Sheet2!$K$2:$K$921,[1]Sheet2!$P$2:$P$921)</f>
        <v>#N/A</v>
      </c>
      <c r="AJ1690" s="19" t="s">
        <v>1166</v>
      </c>
      <c r="AK1690" s="19" t="s">
        <v>1169</v>
      </c>
      <c r="AL1690" s="19"/>
      <c r="AM1690" s="19"/>
      <c r="AN1690" s="19"/>
      <c r="AO1690" s="42" t="s">
        <v>67</v>
      </c>
      <c r="AP1690">
        <v>50</v>
      </c>
      <c r="AQ1690">
        <v>23.17</v>
      </c>
      <c r="AR1690" s="38">
        <v>24</v>
      </c>
      <c r="AS1690">
        <v>1.55E-2</v>
      </c>
      <c r="AT1690" t="s">
        <v>71</v>
      </c>
      <c r="AU1690" t="str">
        <f>IFERROR(VLOOKUP(F1690,'[1]VF STDRD'!C:E,3,FALSE),"")</f>
        <v/>
      </c>
      <c r="AW1690" s="1" t="s">
        <v>72</v>
      </c>
      <c r="AX1690" s="1" t="s">
        <v>1167</v>
      </c>
      <c r="AY1690" s="1" t="s">
        <v>73</v>
      </c>
      <c r="AZ1690" s="1" t="s">
        <v>74</v>
      </c>
      <c r="BA1690" s="1" t="s">
        <v>75</v>
      </c>
      <c r="BB1690" s="1" t="s">
        <v>76</v>
      </c>
      <c r="BC1690" s="1" t="s">
        <v>103</v>
      </c>
      <c r="BD1690" s="1" t="s">
        <v>1170</v>
      </c>
      <c r="BE1690" s="1" t="s">
        <v>105</v>
      </c>
      <c r="BH1690" s="56"/>
      <c r="BI1690" s="1" t="s">
        <v>72</v>
      </c>
      <c r="BJ1690" s="1" t="s">
        <v>72</v>
      </c>
      <c r="BM1690" s="1" t="s">
        <v>72</v>
      </c>
      <c r="BN1690" s="1" t="s">
        <v>80</v>
      </c>
      <c r="BO1690" s="1" t="s">
        <v>1166</v>
      </c>
      <c r="BP1690">
        <v>673066</v>
      </c>
      <c r="BQ1690" s="1" t="s">
        <v>72</v>
      </c>
      <c r="BR1690" s="1" t="s">
        <v>72</v>
      </c>
      <c r="BS1690" s="1" t="s">
        <v>72</v>
      </c>
      <c r="BT1690" s="1" t="s">
        <v>72</v>
      </c>
      <c r="BU1690" s="1" t="s">
        <v>72</v>
      </c>
      <c r="BV1690" s="1" t="s">
        <v>72</v>
      </c>
      <c r="BW1690" s="1" t="s">
        <v>72</v>
      </c>
      <c r="BX1690" s="1" t="s">
        <v>72</v>
      </c>
      <c r="BY1690" s="1" t="s">
        <v>72</v>
      </c>
      <c r="BZ1690" s="1" t="s">
        <v>72</v>
      </c>
      <c r="CA1690" s="1" t="s">
        <v>72</v>
      </c>
      <c r="CB1690" s="1" t="s">
        <v>72</v>
      </c>
    </row>
    <row r="1691" spans="1:80" x14ac:dyDescent="0.25">
      <c r="A1691">
        <v>1690</v>
      </c>
      <c r="B1691" t="str">
        <f t="shared" si="52"/>
        <v>0.0155 24 WB 04 50 T7</v>
      </c>
      <c r="C1691" t="str">
        <f t="shared" si="53"/>
        <v>0.0155 24 WB 04 50</v>
      </c>
      <c r="D1691" t="s">
        <v>98</v>
      </c>
      <c r="E1691" t="s">
        <v>98</v>
      </c>
      <c r="F1691" s="19" t="s">
        <v>1212</v>
      </c>
      <c r="G1691" s="1" t="s">
        <v>1213</v>
      </c>
      <c r="H1691" t="s">
        <v>68</v>
      </c>
      <c r="O1691" s="1" t="s">
        <v>1214</v>
      </c>
      <c r="P1691" s="1" t="s">
        <v>1214</v>
      </c>
      <c r="R1691" t="e">
        <f>_xlfn.XLOOKUP(AJ1691,[1]Sheet2!$K$2:$K$921,[1]Sheet2!$P$2:$P$921)</f>
        <v>#N/A</v>
      </c>
      <c r="AJ1691" s="19" t="s">
        <v>1212</v>
      </c>
      <c r="AK1691" s="19" t="s">
        <v>1215</v>
      </c>
      <c r="AL1691" s="19"/>
      <c r="AM1691" s="19"/>
      <c r="AN1691" s="19"/>
      <c r="AO1691" s="42" t="s">
        <v>67</v>
      </c>
      <c r="AP1691">
        <v>50</v>
      </c>
      <c r="AQ1691">
        <v>23.17</v>
      </c>
      <c r="AR1691" s="38">
        <v>24</v>
      </c>
      <c r="AS1691">
        <v>1.55E-2</v>
      </c>
      <c r="AT1691" t="s">
        <v>71</v>
      </c>
      <c r="AU1691" t="str">
        <f>IFERROR(VLOOKUP(F1691,'[1]VF STDRD'!C:E,3,FALSE),"")</f>
        <v/>
      </c>
      <c r="AW1691" s="1" t="s">
        <v>72</v>
      </c>
      <c r="AX1691" s="1" t="s">
        <v>1213</v>
      </c>
      <c r="AY1691" s="1" t="s">
        <v>73</v>
      </c>
      <c r="AZ1691" s="1" t="s">
        <v>74</v>
      </c>
      <c r="BA1691" s="1" t="s">
        <v>75</v>
      </c>
      <c r="BB1691" s="1" t="s">
        <v>76</v>
      </c>
      <c r="BC1691" s="1" t="s">
        <v>103</v>
      </c>
      <c r="BD1691" s="1" t="s">
        <v>1216</v>
      </c>
      <c r="BE1691" s="1" t="s">
        <v>105</v>
      </c>
      <c r="BH1691" s="56"/>
      <c r="BI1691" s="1" t="s">
        <v>72</v>
      </c>
      <c r="BJ1691" s="1" t="s">
        <v>72</v>
      </c>
      <c r="BM1691" s="1" t="s">
        <v>72</v>
      </c>
      <c r="BN1691" s="1" t="s">
        <v>80</v>
      </c>
      <c r="BO1691" s="1" t="s">
        <v>1212</v>
      </c>
      <c r="BP1691">
        <v>673067</v>
      </c>
      <c r="BQ1691" s="1" t="s">
        <v>72</v>
      </c>
      <c r="BR1691" s="1" t="s">
        <v>72</v>
      </c>
      <c r="BS1691" s="1" t="s">
        <v>72</v>
      </c>
      <c r="BT1691" s="1" t="s">
        <v>72</v>
      </c>
      <c r="BU1691" s="1" t="s">
        <v>72</v>
      </c>
      <c r="BV1691" s="1" t="s">
        <v>72</v>
      </c>
      <c r="BW1691" s="1" t="s">
        <v>72</v>
      </c>
      <c r="BX1691" s="1" t="s">
        <v>72</v>
      </c>
      <c r="BY1691" s="1" t="s">
        <v>72</v>
      </c>
      <c r="BZ1691" s="1" t="s">
        <v>72</v>
      </c>
      <c r="CA1691" s="1" t="s">
        <v>72</v>
      </c>
      <c r="CB1691" s="1" t="s">
        <v>72</v>
      </c>
    </row>
    <row r="1692" spans="1:80" x14ac:dyDescent="0.25">
      <c r="A1692">
        <v>1691</v>
      </c>
      <c r="B1692" t="str">
        <f t="shared" si="52"/>
        <v>0.0155 24 WB 04 50 T8</v>
      </c>
      <c r="C1692" t="str">
        <f t="shared" si="53"/>
        <v>0.0155 24 WB 04 50</v>
      </c>
      <c r="D1692" t="s">
        <v>98</v>
      </c>
      <c r="E1692" t="s">
        <v>98</v>
      </c>
      <c r="F1692" s="19" t="s">
        <v>1219</v>
      </c>
      <c r="G1692" s="1" t="s">
        <v>1220</v>
      </c>
      <c r="H1692" t="s">
        <v>68</v>
      </c>
      <c r="O1692" s="1" t="s">
        <v>1221</v>
      </c>
      <c r="P1692" s="1" t="s">
        <v>1221</v>
      </c>
      <c r="R1692" t="e">
        <f>_xlfn.XLOOKUP(AJ1692,[1]Sheet2!$K$2:$K$921,[1]Sheet2!$P$2:$P$921)</f>
        <v>#N/A</v>
      </c>
      <c r="AJ1692" s="19" t="s">
        <v>1219</v>
      </c>
      <c r="AK1692" s="19" t="s">
        <v>1222</v>
      </c>
      <c r="AL1692" s="19"/>
      <c r="AM1692" s="19"/>
      <c r="AN1692" s="19"/>
      <c r="AO1692" s="42" t="s">
        <v>67</v>
      </c>
      <c r="AP1692">
        <v>50</v>
      </c>
      <c r="AQ1692">
        <v>23.17</v>
      </c>
      <c r="AR1692" s="38">
        <v>24</v>
      </c>
      <c r="AS1692">
        <v>1.55E-2</v>
      </c>
      <c r="AT1692" t="s">
        <v>71</v>
      </c>
      <c r="AU1692" t="str">
        <f>IFERROR(VLOOKUP(F1692,'[1]VF STDRD'!C:E,3,FALSE),"")</f>
        <v/>
      </c>
      <c r="AW1692" s="1" t="s">
        <v>72</v>
      </c>
      <c r="AX1692" s="1" t="s">
        <v>1220</v>
      </c>
      <c r="AY1692" s="1" t="s">
        <v>73</v>
      </c>
      <c r="AZ1692" s="1" t="s">
        <v>74</v>
      </c>
      <c r="BA1692" s="1" t="s">
        <v>75</v>
      </c>
      <c r="BB1692" s="1" t="s">
        <v>76</v>
      </c>
      <c r="BC1692" s="1" t="s">
        <v>103</v>
      </c>
      <c r="BD1692" s="1" t="s">
        <v>1223</v>
      </c>
      <c r="BE1692" s="1" t="s">
        <v>105</v>
      </c>
      <c r="BH1692" s="56"/>
      <c r="BI1692" s="1" t="s">
        <v>72</v>
      </c>
      <c r="BJ1692" s="1" t="s">
        <v>72</v>
      </c>
      <c r="BM1692" s="1" t="s">
        <v>72</v>
      </c>
      <c r="BN1692" s="1" t="s">
        <v>80</v>
      </c>
      <c r="BO1692" s="1" t="s">
        <v>1219</v>
      </c>
      <c r="BP1692">
        <v>673070</v>
      </c>
      <c r="BQ1692" s="1" t="s">
        <v>72</v>
      </c>
      <c r="BR1692" s="1" t="s">
        <v>72</v>
      </c>
      <c r="BS1692" s="1" t="s">
        <v>72</v>
      </c>
      <c r="BT1692" s="1" t="s">
        <v>72</v>
      </c>
      <c r="BU1692" s="1" t="s">
        <v>72</v>
      </c>
      <c r="BV1692" s="1" t="s">
        <v>72</v>
      </c>
      <c r="BW1692" s="1" t="s">
        <v>72</v>
      </c>
      <c r="BX1692" s="1" t="s">
        <v>72</v>
      </c>
      <c r="BY1692" s="1" t="s">
        <v>72</v>
      </c>
      <c r="BZ1692" s="1" t="s">
        <v>72</v>
      </c>
      <c r="CA1692" s="1" t="s">
        <v>72</v>
      </c>
      <c r="CB1692" s="1" t="s">
        <v>72</v>
      </c>
    </row>
    <row r="1693" spans="1:80" x14ac:dyDescent="0.25">
      <c r="A1693">
        <v>1692</v>
      </c>
      <c r="B1693" t="str">
        <f t="shared" si="52"/>
        <v>0.0155 24 WB 04 50 WB</v>
      </c>
      <c r="C1693" t="str">
        <f t="shared" si="53"/>
        <v>0.0155 24 WB 04 50</v>
      </c>
      <c r="D1693" t="s">
        <v>98</v>
      </c>
      <c r="E1693" t="s">
        <v>98</v>
      </c>
      <c r="F1693" s="19" t="s">
        <v>1248</v>
      </c>
      <c r="G1693" s="1" t="s">
        <v>1249</v>
      </c>
      <c r="H1693" t="s">
        <v>68</v>
      </c>
      <c r="O1693" s="1" t="s">
        <v>71</v>
      </c>
      <c r="P1693" s="1" t="s">
        <v>71</v>
      </c>
      <c r="R1693" t="e">
        <f>_xlfn.XLOOKUP(AJ1693,[1]Sheet2!$K$2:$K$921,[1]Sheet2!$P$2:$P$921)</f>
        <v>#N/A</v>
      </c>
      <c r="AJ1693" s="19" t="s">
        <v>1248</v>
      </c>
      <c r="AK1693" s="19" t="s">
        <v>1250</v>
      </c>
      <c r="AL1693" s="19"/>
      <c r="AM1693" s="19"/>
      <c r="AN1693" s="19"/>
      <c r="AO1693" s="42" t="s">
        <v>67</v>
      </c>
      <c r="AP1693">
        <v>50</v>
      </c>
      <c r="AQ1693">
        <v>23.17</v>
      </c>
      <c r="AR1693" s="38">
        <v>24</v>
      </c>
      <c r="AS1693">
        <v>1.55E-2</v>
      </c>
      <c r="AT1693" t="s">
        <v>71</v>
      </c>
      <c r="AU1693" t="str">
        <f>IFERROR(VLOOKUP(F1693,'[1]VF STDRD'!C:E,3,FALSE),"")</f>
        <v/>
      </c>
      <c r="AW1693" s="1" t="s">
        <v>72</v>
      </c>
      <c r="AX1693" s="1" t="s">
        <v>1249</v>
      </c>
      <c r="AY1693" s="1" t="s">
        <v>73</v>
      </c>
      <c r="AZ1693" s="1" t="s">
        <v>74</v>
      </c>
      <c r="BA1693" s="1" t="s">
        <v>75</v>
      </c>
      <c r="BB1693" s="1" t="s">
        <v>76</v>
      </c>
      <c r="BC1693" s="1" t="s">
        <v>103</v>
      </c>
      <c r="BD1693" s="1" t="s">
        <v>1251</v>
      </c>
      <c r="BE1693" s="1" t="s">
        <v>105</v>
      </c>
      <c r="BH1693" s="56"/>
      <c r="BI1693" s="1" t="s">
        <v>72</v>
      </c>
      <c r="BJ1693" s="1" t="s">
        <v>72</v>
      </c>
      <c r="BM1693" s="1" t="s">
        <v>72</v>
      </c>
      <c r="BN1693" s="1" t="s">
        <v>80</v>
      </c>
      <c r="BO1693" s="1" t="s">
        <v>1248</v>
      </c>
      <c r="BP1693">
        <v>673076</v>
      </c>
      <c r="BQ1693" s="1" t="s">
        <v>72</v>
      </c>
      <c r="BR1693" s="1" t="s">
        <v>72</v>
      </c>
      <c r="BS1693" s="1" t="s">
        <v>72</v>
      </c>
      <c r="BT1693" s="1" t="s">
        <v>72</v>
      </c>
      <c r="BU1693" s="1" t="s">
        <v>72</v>
      </c>
      <c r="BV1693" s="1" t="s">
        <v>72</v>
      </c>
      <c r="BW1693" s="1" t="s">
        <v>72</v>
      </c>
      <c r="BX1693" s="1" t="s">
        <v>72</v>
      </c>
      <c r="BY1693" s="1" t="s">
        <v>72</v>
      </c>
      <c r="BZ1693" s="1" t="s">
        <v>72</v>
      </c>
      <c r="CA1693" s="1" t="s">
        <v>72</v>
      </c>
      <c r="CB1693" s="1" t="s">
        <v>72</v>
      </c>
    </row>
    <row r="1694" spans="1:80" x14ac:dyDescent="0.25">
      <c r="A1694">
        <v>1693</v>
      </c>
      <c r="B1694" t="str">
        <f t="shared" si="52"/>
        <v>0.0155 24 WB 04 50 E7</v>
      </c>
      <c r="C1694" t="str">
        <f t="shared" si="53"/>
        <v>0.0155 24 WB 04 50</v>
      </c>
      <c r="D1694" t="s">
        <v>98</v>
      </c>
      <c r="E1694" t="s">
        <v>98</v>
      </c>
      <c r="F1694" s="19" t="s">
        <v>231</v>
      </c>
      <c r="G1694" s="1" t="s">
        <v>232</v>
      </c>
      <c r="H1694" t="s">
        <v>68</v>
      </c>
      <c r="N1694" s="43" t="s">
        <v>69</v>
      </c>
      <c r="O1694" s="93" t="s">
        <v>233</v>
      </c>
      <c r="P1694" s="93" t="s">
        <v>234</v>
      </c>
      <c r="Q1694" s="43"/>
      <c r="R1694" t="e">
        <f>_xlfn.XLOOKUP(F1694,[1]Sheet2!$K$2:$K$921,[1]Sheet2!$P$2:$P$921)</f>
        <v>#N/A</v>
      </c>
      <c r="S1694" s="43"/>
      <c r="T1694" s="43"/>
      <c r="U1694" s="43"/>
      <c r="V1694" s="43"/>
      <c r="W1694" s="43"/>
      <c r="X1694" s="43"/>
      <c r="Y1694" s="43"/>
      <c r="Z1694" s="43"/>
      <c r="AA1694" s="43"/>
      <c r="AB1694" s="43"/>
      <c r="AC1694" s="43"/>
      <c r="AD1694" s="43"/>
      <c r="AE1694" s="43"/>
      <c r="AF1694" s="43"/>
      <c r="AG1694" s="43"/>
      <c r="AH1694" s="43"/>
      <c r="AI1694" s="43"/>
      <c r="AJ1694" s="19" t="s">
        <v>235</v>
      </c>
      <c r="AK1694" s="9" t="s">
        <v>235</v>
      </c>
      <c r="AL1694" s="9"/>
      <c r="AM1694" s="9"/>
      <c r="AN1694" s="9"/>
      <c r="AO1694" s="42" t="s">
        <v>67</v>
      </c>
      <c r="AP1694">
        <v>50</v>
      </c>
      <c r="AQ1694">
        <v>23.17</v>
      </c>
      <c r="AR1694" s="38">
        <v>24</v>
      </c>
      <c r="AS1694">
        <v>1.55E-2</v>
      </c>
      <c r="AT1694" t="s">
        <v>71</v>
      </c>
      <c r="AU1694" t="str">
        <f>IFERROR(VLOOKUP(F1694,'[1]VF STDRD'!C:E,3,FALSE),"")</f>
        <v/>
      </c>
      <c r="AW1694" s="1" t="s">
        <v>72</v>
      </c>
      <c r="AX1694" s="1" t="s">
        <v>232</v>
      </c>
      <c r="AY1694" s="1" t="s">
        <v>73</v>
      </c>
      <c r="AZ1694" s="1" t="s">
        <v>74</v>
      </c>
      <c r="BA1694" s="1" t="s">
        <v>75</v>
      </c>
      <c r="BB1694" s="1" t="s">
        <v>76</v>
      </c>
      <c r="BC1694" s="1" t="s">
        <v>103</v>
      </c>
      <c r="BD1694" s="1" t="s">
        <v>236</v>
      </c>
      <c r="BE1694" s="1" t="s">
        <v>105</v>
      </c>
      <c r="BH1694" s="56"/>
      <c r="BI1694" s="1" t="s">
        <v>72</v>
      </c>
      <c r="BJ1694" s="1" t="s">
        <v>72</v>
      </c>
      <c r="BM1694" s="1" t="s">
        <v>72</v>
      </c>
      <c r="BN1694" s="1" t="s">
        <v>80</v>
      </c>
      <c r="BO1694" s="1" t="s">
        <v>231</v>
      </c>
      <c r="BP1694">
        <v>672074</v>
      </c>
      <c r="BQ1694" s="1" t="s">
        <v>72</v>
      </c>
      <c r="BR1694" s="1" t="s">
        <v>72</v>
      </c>
      <c r="BS1694" s="1" t="s">
        <v>72</v>
      </c>
      <c r="BT1694" s="1" t="s">
        <v>72</v>
      </c>
      <c r="BU1694" s="1" t="s">
        <v>72</v>
      </c>
      <c r="BV1694" s="1" t="s">
        <v>72</v>
      </c>
      <c r="BW1694" s="1" t="s">
        <v>72</v>
      </c>
      <c r="BX1694" s="1" t="s">
        <v>72</v>
      </c>
      <c r="BY1694" s="1" t="s">
        <v>72</v>
      </c>
      <c r="BZ1694" s="1" t="s">
        <v>72</v>
      </c>
      <c r="CA1694" s="1" t="s">
        <v>72</v>
      </c>
      <c r="CB1694" s="1" t="s">
        <v>72</v>
      </c>
    </row>
    <row r="1695" spans="1:80" x14ac:dyDescent="0.25">
      <c r="A1695">
        <v>1694</v>
      </c>
      <c r="B1695" t="str">
        <f t="shared" si="52"/>
        <v>0.0155 24 WB 04 50 E4</v>
      </c>
      <c r="C1695" t="str">
        <f t="shared" si="53"/>
        <v>0.0155 24 WB 04 50</v>
      </c>
      <c r="D1695" t="s">
        <v>98</v>
      </c>
      <c r="E1695" t="s">
        <v>98</v>
      </c>
      <c r="F1695" s="19" t="s">
        <v>225</v>
      </c>
      <c r="G1695" s="1" t="s">
        <v>226</v>
      </c>
      <c r="H1695" t="s">
        <v>68</v>
      </c>
      <c r="N1695" s="43" t="s">
        <v>69</v>
      </c>
      <c r="O1695" s="93" t="s">
        <v>227</v>
      </c>
      <c r="P1695" s="93" t="s">
        <v>228</v>
      </c>
      <c r="Q1695" s="43"/>
      <c r="R1695" t="e">
        <f>_xlfn.XLOOKUP(F1695,[1]Sheet2!$K$2:$K$921,[1]Sheet2!$P$2:$P$921)</f>
        <v>#N/A</v>
      </c>
      <c r="S1695" s="43"/>
      <c r="T1695" s="43"/>
      <c r="U1695" s="43"/>
      <c r="V1695" s="43"/>
      <c r="W1695" s="43"/>
      <c r="X1695" s="43"/>
      <c r="Y1695" s="43"/>
      <c r="Z1695" s="43"/>
      <c r="AA1695" s="43"/>
      <c r="AB1695" s="43"/>
      <c r="AC1695" s="43"/>
      <c r="AD1695" s="43"/>
      <c r="AE1695" s="43"/>
      <c r="AF1695" s="43"/>
      <c r="AG1695" s="43"/>
      <c r="AH1695" s="43"/>
      <c r="AI1695" s="43"/>
      <c r="AJ1695" s="19" t="s">
        <v>229</v>
      </c>
      <c r="AK1695" s="9" t="s">
        <v>229</v>
      </c>
      <c r="AL1695" s="9"/>
      <c r="AM1695" s="9"/>
      <c r="AN1695" s="9"/>
      <c r="AO1695" s="42" t="s">
        <v>67</v>
      </c>
      <c r="AP1695">
        <v>50</v>
      </c>
      <c r="AQ1695">
        <v>23.17</v>
      </c>
      <c r="AR1695" s="38">
        <v>24</v>
      </c>
      <c r="AS1695">
        <v>1.55E-2</v>
      </c>
      <c r="AT1695" t="s">
        <v>71</v>
      </c>
      <c r="AU1695" t="str">
        <f>IFERROR(VLOOKUP(F1695,'[1]VF STDRD'!C:E,3,FALSE),"")</f>
        <v/>
      </c>
      <c r="AW1695" s="1" t="s">
        <v>72</v>
      </c>
      <c r="AX1695" s="1" t="s">
        <v>226</v>
      </c>
      <c r="AY1695" s="1" t="s">
        <v>73</v>
      </c>
      <c r="AZ1695" s="1" t="s">
        <v>74</v>
      </c>
      <c r="BA1695" s="1" t="s">
        <v>75</v>
      </c>
      <c r="BB1695" s="1" t="s">
        <v>76</v>
      </c>
      <c r="BC1695" s="1" t="s">
        <v>103</v>
      </c>
      <c r="BD1695" s="1" t="s">
        <v>230</v>
      </c>
      <c r="BE1695" s="1" t="s">
        <v>105</v>
      </c>
      <c r="BH1695" s="56"/>
      <c r="BI1695" s="1" t="s">
        <v>72</v>
      </c>
      <c r="BJ1695" s="1" t="s">
        <v>72</v>
      </c>
      <c r="BM1695" s="1" t="s">
        <v>72</v>
      </c>
      <c r="BN1695" s="1" t="s">
        <v>80</v>
      </c>
      <c r="BO1695" s="1" t="s">
        <v>225</v>
      </c>
      <c r="BP1695">
        <v>672076</v>
      </c>
      <c r="BQ1695" s="1" t="s">
        <v>72</v>
      </c>
      <c r="BR1695" s="1" t="s">
        <v>72</v>
      </c>
      <c r="BS1695" s="1" t="s">
        <v>72</v>
      </c>
      <c r="BT1695" s="1" t="s">
        <v>72</v>
      </c>
      <c r="BU1695" s="1" t="s">
        <v>72</v>
      </c>
      <c r="BV1695" s="1" t="s">
        <v>72</v>
      </c>
      <c r="BW1695" s="1" t="s">
        <v>72</v>
      </c>
      <c r="BX1695" s="1" t="s">
        <v>72</v>
      </c>
      <c r="BY1695" s="1" t="s">
        <v>72</v>
      </c>
      <c r="BZ1695" s="1" t="s">
        <v>72</v>
      </c>
      <c r="CA1695" s="1" t="s">
        <v>72</v>
      </c>
      <c r="CB1695" s="1" t="s">
        <v>72</v>
      </c>
    </row>
    <row r="1696" spans="1:80" x14ac:dyDescent="0.25">
      <c r="A1696">
        <v>1695</v>
      </c>
      <c r="B1696" t="str">
        <f t="shared" si="52"/>
        <v>0.0155 24 PVC BCK 50 090</v>
      </c>
      <c r="C1696" t="str">
        <f t="shared" si="53"/>
        <v>0.0155 24 PVC BCK 50</v>
      </c>
      <c r="D1696" t="s">
        <v>334</v>
      </c>
      <c r="E1696" t="s">
        <v>335</v>
      </c>
      <c r="F1696" s="19" t="s">
        <v>1508</v>
      </c>
      <c r="G1696" s="1" t="s">
        <v>1122</v>
      </c>
      <c r="H1696" t="s">
        <v>73</v>
      </c>
      <c r="N1696" t="s">
        <v>69</v>
      </c>
      <c r="O1696" s="42" t="s">
        <v>458</v>
      </c>
      <c r="P1696" s="42" t="s">
        <v>458</v>
      </c>
      <c r="Q1696" s="7"/>
      <c r="R1696" t="str">
        <f>_xlfn.XLOOKUP(AJ1696,[1]Sheet2!$K$2:$K$921,[1]Sheet2!$P$2:$P$921)</f>
        <v>DEEP GRANITE PVC</v>
      </c>
      <c r="S1696" s="7"/>
      <c r="T1696" s="7"/>
      <c r="U1696" s="7"/>
      <c r="V1696" s="7"/>
      <c r="W1696" s="7"/>
      <c r="X1696" s="7"/>
      <c r="Y1696" s="7"/>
      <c r="Z1696" s="7"/>
      <c r="AA1696" s="7"/>
      <c r="AB1696" s="7"/>
      <c r="AC1696" s="7"/>
      <c r="AD1696" s="7"/>
      <c r="AE1696" s="7"/>
      <c r="AF1696" s="7"/>
      <c r="AG1696" s="7"/>
      <c r="AH1696" s="7"/>
      <c r="AI1696" s="7"/>
      <c r="AJ1696" s="19" t="s">
        <v>955</v>
      </c>
      <c r="AK1696" s="19" t="s">
        <v>955</v>
      </c>
      <c r="AL1696" s="19"/>
      <c r="AM1696" s="19"/>
      <c r="AN1696" s="19"/>
      <c r="AO1696" s="42" t="s">
        <v>85</v>
      </c>
      <c r="AP1696">
        <v>50</v>
      </c>
      <c r="AQ1696">
        <v>26.027000000000001</v>
      </c>
      <c r="AR1696" s="38">
        <v>24</v>
      </c>
      <c r="AS1696">
        <v>1.55E-2</v>
      </c>
      <c r="AT1696" t="s">
        <v>86</v>
      </c>
      <c r="AU1696" t="str">
        <f>IFERROR(VLOOKUP(F1696,'[1]VF STDRD'!C:E,3,FALSE),"")</f>
        <v/>
      </c>
      <c r="AW1696" s="1" t="s">
        <v>72</v>
      </c>
      <c r="AX1696" s="1" t="s">
        <v>1122</v>
      </c>
      <c r="AY1696" s="1" t="s">
        <v>73</v>
      </c>
      <c r="AZ1696" s="1" t="s">
        <v>74</v>
      </c>
      <c r="BA1696" s="1" t="s">
        <v>75</v>
      </c>
      <c r="BB1696" s="1" t="s">
        <v>76</v>
      </c>
      <c r="BC1696" s="1" t="s">
        <v>339</v>
      </c>
      <c r="BD1696" s="1" t="s">
        <v>458</v>
      </c>
      <c r="BE1696" s="1" t="s">
        <v>340</v>
      </c>
      <c r="BH1696" s="56"/>
      <c r="BI1696" s="1" t="s">
        <v>72</v>
      </c>
      <c r="BJ1696" s="1" t="s">
        <v>72</v>
      </c>
      <c r="BM1696" s="1" t="s">
        <v>72</v>
      </c>
      <c r="BN1696" s="1" t="s">
        <v>80</v>
      </c>
      <c r="BO1696" s="1" t="s">
        <v>1508</v>
      </c>
      <c r="BP1696">
        <v>807617</v>
      </c>
      <c r="BQ1696" s="1" t="s">
        <v>72</v>
      </c>
      <c r="BR1696" s="1" t="s">
        <v>72</v>
      </c>
      <c r="BS1696" s="1" t="s">
        <v>72</v>
      </c>
      <c r="BT1696" s="1" t="s">
        <v>72</v>
      </c>
      <c r="BU1696" s="1" t="s">
        <v>72</v>
      </c>
      <c r="BV1696" s="1" t="s">
        <v>72</v>
      </c>
      <c r="BW1696" s="1" t="s">
        <v>72</v>
      </c>
      <c r="BX1696" s="1" t="s">
        <v>72</v>
      </c>
      <c r="BY1696" s="1" t="s">
        <v>72</v>
      </c>
      <c r="BZ1696" s="1" t="s">
        <v>72</v>
      </c>
      <c r="CA1696" s="1" t="s">
        <v>72</v>
      </c>
      <c r="CB1696" s="1" t="s">
        <v>72</v>
      </c>
    </row>
    <row r="1697" spans="1:80" x14ac:dyDescent="0.25">
      <c r="A1697">
        <v>1696</v>
      </c>
      <c r="B1697" t="str">
        <f t="shared" si="52"/>
        <v>0.0155 24 PVC BCK 50 276</v>
      </c>
      <c r="C1697" t="s">
        <v>1578</v>
      </c>
      <c r="D1697" t="s">
        <v>334</v>
      </c>
      <c r="E1697" t="s">
        <v>335</v>
      </c>
      <c r="F1697" s="44" t="s">
        <v>1579</v>
      </c>
      <c r="G1697" s="1" t="s">
        <v>1576</v>
      </c>
      <c r="H1697" t="s">
        <v>73</v>
      </c>
      <c r="K1697" s="1"/>
      <c r="L1697" s="1"/>
      <c r="M1697" s="1" t="s">
        <v>69</v>
      </c>
      <c r="N1697" t="s">
        <v>69</v>
      </c>
      <c r="O1697" s="1">
        <v>276</v>
      </c>
      <c r="P1697" s="1" t="s">
        <v>1358</v>
      </c>
      <c r="R1697" t="str">
        <f>_xlfn.XLOOKUP(AJ1697,[1]Sheet2!$K$2:$K$921,[1]Sheet2!$P$2:$P$921)</f>
        <v>MEADOW BLEND</v>
      </c>
      <c r="AJ1697" s="19" t="s">
        <v>962</v>
      </c>
      <c r="AK1697" s="19" t="s">
        <v>962</v>
      </c>
      <c r="AL1697" s="19"/>
      <c r="AM1697" s="19"/>
      <c r="AN1697" s="19"/>
      <c r="AO1697" s="42" t="s">
        <v>85</v>
      </c>
      <c r="AP1697">
        <v>50</v>
      </c>
      <c r="AR1697" s="38">
        <v>24</v>
      </c>
      <c r="AS1697">
        <v>1.55E-2</v>
      </c>
      <c r="AT1697" t="s">
        <v>86</v>
      </c>
      <c r="AU1697" t="str">
        <f>IFERROR(VLOOKUP(F1697,'[1]VF STDRD'!C:E,3,FALSE),"")</f>
        <v/>
      </c>
      <c r="AW1697" s="1" t="s">
        <v>72</v>
      </c>
      <c r="BE1697"/>
      <c r="BH1697" s="56"/>
      <c r="BJ1697"/>
      <c r="BK1697" s="1"/>
      <c r="BL1697" s="1"/>
      <c r="BM1697" s="1" t="s">
        <v>72</v>
      </c>
      <c r="BN1697" s="1" t="s">
        <v>72</v>
      </c>
      <c r="BO1697" s="1" t="s">
        <v>72</v>
      </c>
      <c r="BP1697" s="1" t="s">
        <v>72</v>
      </c>
      <c r="BQ1697" s="1" t="s">
        <v>72</v>
      </c>
      <c r="BR1697" s="1" t="s">
        <v>72</v>
      </c>
      <c r="BS1697" s="1" t="s">
        <v>72</v>
      </c>
      <c r="BT1697" s="1" t="s">
        <v>72</v>
      </c>
      <c r="BU1697" s="1" t="s">
        <v>72</v>
      </c>
      <c r="BV1697" s="1" t="s">
        <v>72</v>
      </c>
      <c r="BW1697"/>
      <c r="BX1697"/>
      <c r="BY1697"/>
      <c r="BZ1697"/>
      <c r="CA1697"/>
      <c r="CB1697"/>
    </row>
    <row r="1698" spans="1:80" x14ac:dyDescent="0.25">
      <c r="A1698">
        <v>1697</v>
      </c>
      <c r="B1698" t="str">
        <f t="shared" si="52"/>
        <v>0.0155 24 PVC BCK 50 349</v>
      </c>
      <c r="C1698" t="str">
        <f t="shared" ref="C1698:C1729" si="54">_xlfn.CONCAT(AS1698," ",AR1698," ",AT1698," ",AO1698," ",AP1698)</f>
        <v>0.0155 24 PVC BCK 50</v>
      </c>
      <c r="D1698" t="s">
        <v>334</v>
      </c>
      <c r="E1698" t="s">
        <v>335</v>
      </c>
      <c r="F1698" s="19" t="s">
        <v>1611</v>
      </c>
      <c r="G1698" s="1" t="s">
        <v>1612</v>
      </c>
      <c r="H1698" t="s">
        <v>73</v>
      </c>
      <c r="N1698" t="s">
        <v>69</v>
      </c>
      <c r="O1698" s="1">
        <v>349</v>
      </c>
      <c r="P1698" s="1" t="s">
        <v>1609</v>
      </c>
      <c r="R1698" t="str">
        <f>_xlfn.XLOOKUP(AJ1698,[1]Sheet2!$K$2:$K$921,[1]Sheet2!$P$2:$P$921)</f>
        <v>EXPRESSO</v>
      </c>
      <c r="AJ1698" s="19" t="s">
        <v>976</v>
      </c>
      <c r="AK1698" s="19" t="s">
        <v>976</v>
      </c>
      <c r="AL1698" s="19"/>
      <c r="AM1698" s="19"/>
      <c r="AN1698" s="19"/>
      <c r="AO1698" s="42" t="s">
        <v>85</v>
      </c>
      <c r="AP1698">
        <v>50</v>
      </c>
      <c r="AQ1698">
        <v>24.765000000000001</v>
      </c>
      <c r="AR1698" s="38">
        <v>24</v>
      </c>
      <c r="AS1698">
        <v>1.55E-2</v>
      </c>
      <c r="AT1698" t="s">
        <v>86</v>
      </c>
      <c r="AU1698" t="str">
        <f>IFERROR(VLOOKUP(F1698,'[1]VF STDRD'!C:E,3,FALSE),"")</f>
        <v/>
      </c>
      <c r="AW1698" s="1" t="s">
        <v>72</v>
      </c>
      <c r="AX1698" s="1" t="s">
        <v>1612</v>
      </c>
      <c r="AY1698" s="1" t="s">
        <v>73</v>
      </c>
      <c r="AZ1698" s="1" t="s">
        <v>74</v>
      </c>
      <c r="BA1698" s="1" t="s">
        <v>75</v>
      </c>
      <c r="BB1698" s="1" t="s">
        <v>76</v>
      </c>
      <c r="BC1698" s="1" t="s">
        <v>339</v>
      </c>
      <c r="BD1698" s="1" t="s">
        <v>1609</v>
      </c>
      <c r="BE1698" s="1" t="s">
        <v>340</v>
      </c>
      <c r="BH1698" s="56"/>
      <c r="BI1698" s="1" t="s">
        <v>72</v>
      </c>
      <c r="BJ1698" s="1" t="s">
        <v>72</v>
      </c>
      <c r="BM1698" s="1" t="s">
        <v>72</v>
      </c>
      <c r="BN1698" s="1" t="s">
        <v>80</v>
      </c>
      <c r="BO1698" s="1" t="s">
        <v>1611</v>
      </c>
      <c r="BP1698">
        <v>830600</v>
      </c>
      <c r="BQ1698" s="1" t="s">
        <v>72</v>
      </c>
      <c r="BR1698" s="1" t="s">
        <v>72</v>
      </c>
      <c r="BS1698" s="1" t="s">
        <v>72</v>
      </c>
      <c r="BT1698" s="1" t="s">
        <v>72</v>
      </c>
      <c r="BU1698" s="1" t="s">
        <v>72</v>
      </c>
      <c r="BV1698" s="1" t="s">
        <v>72</v>
      </c>
      <c r="BW1698" s="1" t="s">
        <v>72</v>
      </c>
      <c r="BX1698" s="1" t="s">
        <v>72</v>
      </c>
      <c r="BY1698" s="1" t="s">
        <v>72</v>
      </c>
      <c r="BZ1698" s="1" t="s">
        <v>72</v>
      </c>
      <c r="CA1698" s="1" t="s">
        <v>72</v>
      </c>
      <c r="CB1698" s="1" t="s">
        <v>72</v>
      </c>
    </row>
    <row r="1699" spans="1:80" x14ac:dyDescent="0.25">
      <c r="A1699">
        <v>1698</v>
      </c>
      <c r="B1699" t="str">
        <f t="shared" si="52"/>
        <v>0.0155 24 PVC BCK 50 358</v>
      </c>
      <c r="C1699" t="str">
        <f t="shared" si="54"/>
        <v>0.0155 24 PVC BCK 50</v>
      </c>
      <c r="D1699" t="s">
        <v>334</v>
      </c>
      <c r="E1699" t="s">
        <v>335</v>
      </c>
      <c r="F1699" s="19" t="s">
        <v>1617</v>
      </c>
      <c r="G1699" s="1" t="s">
        <v>1618</v>
      </c>
      <c r="H1699" t="s">
        <v>73</v>
      </c>
      <c r="N1699" t="s">
        <v>69</v>
      </c>
      <c r="O1699" s="1">
        <v>358</v>
      </c>
      <c r="P1699" s="1" t="s">
        <v>1615</v>
      </c>
      <c r="R1699" t="str">
        <f>_xlfn.XLOOKUP(AJ1699,[1]Sheet2!$K$2:$K$921,[1]Sheet2!$P$2:$P$921)</f>
        <v>MIDNIGHT BLUE</v>
      </c>
      <c r="AJ1699" s="19" t="s">
        <v>997</v>
      </c>
      <c r="AK1699" s="19" t="s">
        <v>997</v>
      </c>
      <c r="AL1699" s="19"/>
      <c r="AM1699" s="19"/>
      <c r="AN1699" s="19"/>
      <c r="AO1699" s="42" t="s">
        <v>85</v>
      </c>
      <c r="AP1699">
        <v>50</v>
      </c>
      <c r="AQ1699">
        <v>24.765000000000001</v>
      </c>
      <c r="AR1699" s="38">
        <v>24</v>
      </c>
      <c r="AS1699">
        <v>1.55E-2</v>
      </c>
      <c r="AT1699" t="s">
        <v>86</v>
      </c>
      <c r="AU1699" t="str">
        <f>IFERROR(VLOOKUP(F1699,'[1]VF STDRD'!C:E,3,FALSE),"")</f>
        <v/>
      </c>
      <c r="AW1699" s="1" t="s">
        <v>72</v>
      </c>
      <c r="AX1699" s="1" t="s">
        <v>1618</v>
      </c>
      <c r="AY1699" s="1" t="s">
        <v>73</v>
      </c>
      <c r="AZ1699" s="1" t="s">
        <v>74</v>
      </c>
      <c r="BA1699" s="1" t="s">
        <v>75</v>
      </c>
      <c r="BB1699" s="1" t="s">
        <v>76</v>
      </c>
      <c r="BC1699" s="1" t="s">
        <v>339</v>
      </c>
      <c r="BD1699" s="1" t="s">
        <v>1615</v>
      </c>
      <c r="BE1699" s="1" t="s">
        <v>340</v>
      </c>
      <c r="BH1699" s="56"/>
      <c r="BI1699" s="1" t="s">
        <v>72</v>
      </c>
      <c r="BJ1699" s="1" t="s">
        <v>72</v>
      </c>
      <c r="BM1699" s="1" t="s">
        <v>72</v>
      </c>
      <c r="BN1699" s="1" t="s">
        <v>80</v>
      </c>
      <c r="BO1699" s="1" t="s">
        <v>1617</v>
      </c>
      <c r="BP1699">
        <v>830601</v>
      </c>
      <c r="BQ1699" s="1" t="s">
        <v>72</v>
      </c>
      <c r="BR1699" s="1" t="s">
        <v>72</v>
      </c>
      <c r="BS1699" s="1" t="s">
        <v>72</v>
      </c>
      <c r="BT1699" s="1" t="s">
        <v>72</v>
      </c>
      <c r="BU1699" s="1" t="s">
        <v>72</v>
      </c>
      <c r="BV1699" s="1" t="s">
        <v>72</v>
      </c>
      <c r="BW1699" s="1" t="s">
        <v>72</v>
      </c>
      <c r="BX1699" s="1" t="s">
        <v>72</v>
      </c>
      <c r="BY1699" s="1" t="s">
        <v>72</v>
      </c>
      <c r="BZ1699" s="1" t="s">
        <v>72</v>
      </c>
      <c r="CA1699" s="1" t="s">
        <v>72</v>
      </c>
      <c r="CB1699" s="1" t="s">
        <v>72</v>
      </c>
    </row>
    <row r="1700" spans="1:80" x14ac:dyDescent="0.25">
      <c r="A1700">
        <v>1699</v>
      </c>
      <c r="B1700" t="str">
        <f t="shared" si="52"/>
        <v>0.0155 24 PVC BCK 50 04</v>
      </c>
      <c r="C1700" t="str">
        <f t="shared" si="54"/>
        <v>0.0155 24 PVC BCK 50</v>
      </c>
      <c r="D1700" t="s">
        <v>334</v>
      </c>
      <c r="E1700" t="s">
        <v>335</v>
      </c>
      <c r="F1700" s="19" t="s">
        <v>336</v>
      </c>
      <c r="G1700" s="1" t="s">
        <v>337</v>
      </c>
      <c r="H1700" t="s">
        <v>73</v>
      </c>
      <c r="N1700" s="43" t="s">
        <v>69</v>
      </c>
      <c r="O1700" s="93" t="s">
        <v>101</v>
      </c>
      <c r="P1700" s="94" t="s">
        <v>67</v>
      </c>
      <c r="Q1700" s="45"/>
      <c r="R1700" t="e">
        <f>_xlfn.XLOOKUP(F1700,[1]Sheet2!$K$2:$K$921,[1]Sheet2!$P$2:$P$921)</f>
        <v>#N/A</v>
      </c>
      <c r="S1700" s="45"/>
      <c r="T1700" s="45"/>
      <c r="U1700" s="45"/>
      <c r="V1700" s="45"/>
      <c r="W1700" s="45"/>
      <c r="X1700" s="45"/>
      <c r="Y1700" s="45"/>
      <c r="Z1700" s="45"/>
      <c r="AA1700" s="45"/>
      <c r="AB1700" s="45"/>
      <c r="AC1700" s="45"/>
      <c r="AD1700" s="45"/>
      <c r="AE1700" s="45"/>
      <c r="AF1700" s="45"/>
      <c r="AG1700" s="45"/>
      <c r="AH1700" s="45"/>
      <c r="AI1700" s="45"/>
      <c r="AJ1700" s="19" t="s">
        <v>338</v>
      </c>
      <c r="AK1700" s="9" t="s">
        <v>338</v>
      </c>
      <c r="AL1700" s="9"/>
      <c r="AM1700" s="9"/>
      <c r="AN1700" s="9"/>
      <c r="AO1700" s="42" t="s">
        <v>85</v>
      </c>
      <c r="AP1700">
        <v>50</v>
      </c>
      <c r="AQ1700">
        <v>24.765000000000001</v>
      </c>
      <c r="AR1700" s="38">
        <v>24</v>
      </c>
      <c r="AS1700">
        <v>1.55E-2</v>
      </c>
      <c r="AT1700" t="s">
        <v>86</v>
      </c>
      <c r="AU1700" t="str">
        <f>IFERROR(VLOOKUP(F1700,'[1]VF STDRD'!C:E,3,FALSE),"")</f>
        <v/>
      </c>
      <c r="AW1700" s="1" t="s">
        <v>72</v>
      </c>
      <c r="AX1700" s="1" t="s">
        <v>337</v>
      </c>
      <c r="AY1700" s="1" t="s">
        <v>73</v>
      </c>
      <c r="AZ1700" s="1" t="s">
        <v>74</v>
      </c>
      <c r="BA1700" s="1" t="s">
        <v>75</v>
      </c>
      <c r="BB1700" s="1" t="s">
        <v>76</v>
      </c>
      <c r="BC1700" s="1" t="s">
        <v>339</v>
      </c>
      <c r="BD1700" s="1" t="s">
        <v>104</v>
      </c>
      <c r="BE1700" s="1" t="s">
        <v>340</v>
      </c>
      <c r="BH1700" s="56"/>
      <c r="BI1700" s="1" t="s">
        <v>72</v>
      </c>
      <c r="BJ1700" s="1" t="s">
        <v>72</v>
      </c>
      <c r="BM1700" s="1" t="s">
        <v>72</v>
      </c>
      <c r="BN1700" s="1" t="s">
        <v>80</v>
      </c>
      <c r="BO1700" s="1" t="s">
        <v>336</v>
      </c>
      <c r="BP1700">
        <v>687748</v>
      </c>
      <c r="BQ1700" s="1" t="s">
        <v>72</v>
      </c>
      <c r="BR1700" s="1" t="s">
        <v>72</v>
      </c>
      <c r="BS1700" s="1" t="s">
        <v>72</v>
      </c>
      <c r="BT1700" s="1" t="s">
        <v>72</v>
      </c>
      <c r="BU1700" s="1" t="s">
        <v>72</v>
      </c>
      <c r="BV1700" s="1" t="s">
        <v>72</v>
      </c>
      <c r="BW1700" s="1" t="s">
        <v>72</v>
      </c>
      <c r="BX1700" s="1" t="s">
        <v>72</v>
      </c>
      <c r="BY1700" s="1" t="s">
        <v>72</v>
      </c>
      <c r="BZ1700" s="1" t="s">
        <v>72</v>
      </c>
      <c r="CA1700" s="1" t="s">
        <v>72</v>
      </c>
      <c r="CB1700" s="1" t="s">
        <v>72</v>
      </c>
    </row>
    <row r="1701" spans="1:80" x14ac:dyDescent="0.25">
      <c r="A1701">
        <v>1700</v>
      </c>
      <c r="B1701" t="str">
        <f t="shared" si="52"/>
        <v>0.0155 24 PVC BCK 50 A4</v>
      </c>
      <c r="C1701" t="str">
        <f t="shared" si="54"/>
        <v>0.0155 24 PVC BCK 50</v>
      </c>
      <c r="D1701" t="s">
        <v>334</v>
      </c>
      <c r="E1701" t="s">
        <v>335</v>
      </c>
      <c r="F1701" s="19" t="s">
        <v>1938</v>
      </c>
      <c r="G1701" s="1" t="s">
        <v>1939</v>
      </c>
      <c r="H1701" t="s">
        <v>73</v>
      </c>
      <c r="N1701" t="s">
        <v>69</v>
      </c>
      <c r="O1701" s="1" t="s">
        <v>961</v>
      </c>
      <c r="P1701" s="1" t="s">
        <v>961</v>
      </c>
      <c r="R1701" t="str">
        <f>_xlfn.XLOOKUP(AJ1701,[1]Sheet2!$K$2:$K$921,[1]Sheet2!$P$2:$P$921)</f>
        <v>STERLING GRAY/ GLACIER BLEND</v>
      </c>
      <c r="AJ1701" s="19" t="s">
        <v>1014</v>
      </c>
      <c r="AK1701" s="19" t="s">
        <v>1014</v>
      </c>
      <c r="AL1701" s="19"/>
      <c r="AM1701" s="19"/>
      <c r="AN1701" s="19"/>
      <c r="AO1701" s="42" t="s">
        <v>85</v>
      </c>
      <c r="AP1701">
        <v>50</v>
      </c>
      <c r="AQ1701">
        <v>24.765000000000001</v>
      </c>
      <c r="AR1701" s="38">
        <v>24</v>
      </c>
      <c r="AS1701">
        <v>1.55E-2</v>
      </c>
      <c r="AT1701" t="s">
        <v>86</v>
      </c>
      <c r="AU1701" t="str">
        <f>IFERROR(VLOOKUP(F1701,'[1]VF STDRD'!C:E,3,FALSE),"")</f>
        <v/>
      </c>
      <c r="AW1701" s="1" t="s">
        <v>72</v>
      </c>
      <c r="AX1701" s="1" t="s">
        <v>1939</v>
      </c>
      <c r="AY1701" s="1" t="s">
        <v>73</v>
      </c>
      <c r="AZ1701" s="1" t="s">
        <v>74</v>
      </c>
      <c r="BA1701" s="1" t="s">
        <v>75</v>
      </c>
      <c r="BB1701" s="1" t="s">
        <v>76</v>
      </c>
      <c r="BC1701" s="1" t="s">
        <v>339</v>
      </c>
      <c r="BD1701" s="1" t="s">
        <v>963</v>
      </c>
      <c r="BE1701" s="1" t="s">
        <v>340</v>
      </c>
      <c r="BH1701" s="56"/>
      <c r="BI1701" s="1" t="s">
        <v>72</v>
      </c>
      <c r="BJ1701" s="1" t="s">
        <v>72</v>
      </c>
      <c r="BM1701" s="1" t="s">
        <v>72</v>
      </c>
      <c r="BN1701" s="1" t="s">
        <v>80</v>
      </c>
      <c r="BO1701" s="1" t="s">
        <v>1938</v>
      </c>
      <c r="BP1701">
        <v>687718</v>
      </c>
      <c r="BQ1701" s="1" t="s">
        <v>72</v>
      </c>
      <c r="BR1701" s="1" t="s">
        <v>72</v>
      </c>
      <c r="BS1701" s="1" t="s">
        <v>72</v>
      </c>
      <c r="BT1701" s="1" t="s">
        <v>72</v>
      </c>
      <c r="BU1701" s="1" t="s">
        <v>72</v>
      </c>
      <c r="BV1701" s="1" t="s">
        <v>72</v>
      </c>
      <c r="BW1701" s="1" t="s">
        <v>72</v>
      </c>
      <c r="BX1701" s="1" t="s">
        <v>72</v>
      </c>
      <c r="BY1701" s="1" t="s">
        <v>72</v>
      </c>
      <c r="BZ1701" s="1" t="s">
        <v>72</v>
      </c>
      <c r="CA1701" s="1" t="s">
        <v>72</v>
      </c>
      <c r="CB1701" s="1" t="s">
        <v>72</v>
      </c>
    </row>
    <row r="1702" spans="1:80" x14ac:dyDescent="0.25">
      <c r="A1702">
        <v>1701</v>
      </c>
      <c r="B1702" t="str">
        <f t="shared" si="52"/>
        <v>0.0155 24 PVC BCK 50 A5</v>
      </c>
      <c r="C1702" t="str">
        <f t="shared" si="54"/>
        <v>0.0155 24 PVC BCK 50</v>
      </c>
      <c r="D1702" t="s">
        <v>334</v>
      </c>
      <c r="E1702" t="s">
        <v>335</v>
      </c>
      <c r="F1702" s="19" t="s">
        <v>1947</v>
      </c>
      <c r="G1702" s="1" t="s">
        <v>993</v>
      </c>
      <c r="H1702" t="s">
        <v>73</v>
      </c>
      <c r="N1702" t="s">
        <v>69</v>
      </c>
      <c r="O1702" s="1" t="s">
        <v>221</v>
      </c>
      <c r="P1702" s="1" t="s">
        <v>221</v>
      </c>
      <c r="R1702" t="str">
        <f>_xlfn.XLOOKUP(AJ1702,[1]Sheet2!$K$2:$K$921,[1]Sheet2!$P$2:$P$921)</f>
        <v>CLAY NAT CLAY</v>
      </c>
      <c r="AJ1702" s="19" t="s">
        <v>1021</v>
      </c>
      <c r="AK1702" s="19" t="s">
        <v>1021</v>
      </c>
      <c r="AL1702" s="19"/>
      <c r="AM1702" s="19"/>
      <c r="AN1702" s="19"/>
      <c r="AO1702" s="42" t="s">
        <v>85</v>
      </c>
      <c r="AP1702">
        <v>50</v>
      </c>
      <c r="AQ1702">
        <v>24.765000000000001</v>
      </c>
      <c r="AR1702" s="38">
        <v>24</v>
      </c>
      <c r="AS1702">
        <v>1.55E-2</v>
      </c>
      <c r="AT1702" t="s">
        <v>86</v>
      </c>
      <c r="AU1702" t="str">
        <f>IFERROR(VLOOKUP(F1702,'[1]VF STDRD'!C:E,3,FALSE),"")</f>
        <v/>
      </c>
      <c r="AW1702" s="1" t="s">
        <v>72</v>
      </c>
      <c r="AX1702" s="1" t="s">
        <v>993</v>
      </c>
      <c r="AY1702" s="1" t="s">
        <v>73</v>
      </c>
      <c r="AZ1702" s="1" t="s">
        <v>74</v>
      </c>
      <c r="BA1702" s="1" t="s">
        <v>75</v>
      </c>
      <c r="BB1702" s="1" t="s">
        <v>76</v>
      </c>
      <c r="BC1702" s="1" t="s">
        <v>339</v>
      </c>
      <c r="BD1702" s="1" t="s">
        <v>548</v>
      </c>
      <c r="BE1702" s="1" t="s">
        <v>340</v>
      </c>
      <c r="BH1702" s="56"/>
      <c r="BI1702" s="1" t="s">
        <v>72</v>
      </c>
      <c r="BJ1702" s="1" t="s">
        <v>72</v>
      </c>
      <c r="BM1702" s="1" t="s">
        <v>72</v>
      </c>
      <c r="BN1702" s="1" t="s">
        <v>80</v>
      </c>
      <c r="BO1702" s="1" t="s">
        <v>1947</v>
      </c>
      <c r="BP1702">
        <v>687719</v>
      </c>
      <c r="BQ1702" s="1" t="s">
        <v>72</v>
      </c>
      <c r="BR1702" s="1" t="s">
        <v>72</v>
      </c>
      <c r="BS1702" s="1" t="s">
        <v>72</v>
      </c>
      <c r="BT1702" s="1" t="s">
        <v>72</v>
      </c>
      <c r="BU1702" s="1" t="s">
        <v>72</v>
      </c>
      <c r="BV1702" s="1" t="s">
        <v>72</v>
      </c>
      <c r="BW1702" s="1" t="s">
        <v>72</v>
      </c>
      <c r="BX1702" s="1" t="s">
        <v>72</v>
      </c>
      <c r="BY1702" s="1" t="s">
        <v>72</v>
      </c>
      <c r="BZ1702" s="1" t="s">
        <v>72</v>
      </c>
      <c r="CA1702" s="1" t="s">
        <v>72</v>
      </c>
      <c r="CB1702" s="1" t="s">
        <v>72</v>
      </c>
    </row>
    <row r="1703" spans="1:80" x14ac:dyDescent="0.25">
      <c r="A1703">
        <v>1702</v>
      </c>
      <c r="B1703" t="str">
        <f t="shared" si="52"/>
        <v>0.0155 24 PVC BCK 50 A6</v>
      </c>
      <c r="C1703" t="str">
        <f t="shared" si="54"/>
        <v>0.0155 24 PVC BCK 50</v>
      </c>
      <c r="D1703" t="s">
        <v>334</v>
      </c>
      <c r="E1703" t="s">
        <v>335</v>
      </c>
      <c r="F1703" s="19" t="s">
        <v>1951</v>
      </c>
      <c r="G1703" s="1" t="s">
        <v>995</v>
      </c>
      <c r="H1703" t="s">
        <v>73</v>
      </c>
      <c r="N1703" t="s">
        <v>69</v>
      </c>
      <c r="O1703" s="1" t="s">
        <v>996</v>
      </c>
      <c r="P1703" s="1" t="s">
        <v>996</v>
      </c>
      <c r="R1703" t="str">
        <f>_xlfn.XLOOKUP(AJ1703,[1]Sheet2!$K$2:$K$921,[1]Sheet2!$P$2:$P$921)</f>
        <v>OXFORD BLUE</v>
      </c>
      <c r="AJ1703" s="19" t="s">
        <v>1026</v>
      </c>
      <c r="AK1703" s="19" t="s">
        <v>1026</v>
      </c>
      <c r="AL1703" s="19"/>
      <c r="AM1703" s="19"/>
      <c r="AN1703" s="19"/>
      <c r="AO1703" s="42" t="s">
        <v>85</v>
      </c>
      <c r="AP1703">
        <v>50</v>
      </c>
      <c r="AQ1703">
        <v>24.765000000000001</v>
      </c>
      <c r="AR1703" s="38">
        <v>24</v>
      </c>
      <c r="AS1703">
        <v>1.55E-2</v>
      </c>
      <c r="AT1703" t="s">
        <v>86</v>
      </c>
      <c r="AU1703" t="str">
        <f>IFERROR(VLOOKUP(F1703,'[1]VF STDRD'!C:E,3,FALSE),"")</f>
        <v/>
      </c>
      <c r="AW1703" s="1" t="s">
        <v>72</v>
      </c>
      <c r="AX1703" s="1" t="s">
        <v>995</v>
      </c>
      <c r="AY1703" s="1" t="s">
        <v>73</v>
      </c>
      <c r="AZ1703" s="1" t="s">
        <v>74</v>
      </c>
      <c r="BA1703" s="1" t="s">
        <v>75</v>
      </c>
      <c r="BB1703" s="1" t="s">
        <v>76</v>
      </c>
      <c r="BC1703" s="1" t="s">
        <v>339</v>
      </c>
      <c r="BD1703" s="1" t="s">
        <v>998</v>
      </c>
      <c r="BE1703" s="1" t="s">
        <v>340</v>
      </c>
      <c r="BH1703" s="56"/>
      <c r="BI1703" s="1" t="s">
        <v>72</v>
      </c>
      <c r="BJ1703" s="1" t="s">
        <v>72</v>
      </c>
      <c r="BM1703" s="1" t="s">
        <v>72</v>
      </c>
      <c r="BN1703" s="1" t="s">
        <v>80</v>
      </c>
      <c r="BO1703" s="1" t="s">
        <v>1951</v>
      </c>
      <c r="BP1703">
        <v>687677</v>
      </c>
      <c r="BQ1703" s="1" t="s">
        <v>72</v>
      </c>
      <c r="BR1703" s="1" t="s">
        <v>72</v>
      </c>
      <c r="BS1703" s="1" t="s">
        <v>72</v>
      </c>
      <c r="BT1703" s="1" t="s">
        <v>72</v>
      </c>
      <c r="BU1703" s="1" t="s">
        <v>72</v>
      </c>
      <c r="BV1703" s="1" t="s">
        <v>72</v>
      </c>
      <c r="BW1703" s="1" t="s">
        <v>72</v>
      </c>
      <c r="BX1703" s="1" t="s">
        <v>72</v>
      </c>
      <c r="BY1703" s="1" t="s">
        <v>72</v>
      </c>
      <c r="BZ1703" s="1" t="s">
        <v>72</v>
      </c>
      <c r="CA1703" s="1" t="s">
        <v>72</v>
      </c>
      <c r="CB1703" s="1" t="s">
        <v>72</v>
      </c>
    </row>
    <row r="1704" spans="1:80" x14ac:dyDescent="0.25">
      <c r="A1704">
        <v>1703</v>
      </c>
      <c r="B1704" t="str">
        <f t="shared" si="52"/>
        <v>0.0155 24 PVC BCK 50 A9</v>
      </c>
      <c r="C1704" t="str">
        <f t="shared" si="54"/>
        <v>0.0155 24 PVC BCK 50</v>
      </c>
      <c r="D1704" t="s">
        <v>334</v>
      </c>
      <c r="E1704" t="s">
        <v>335</v>
      </c>
      <c r="F1704" s="19" t="s">
        <v>1967</v>
      </c>
      <c r="G1704" s="1" t="s">
        <v>1017</v>
      </c>
      <c r="H1704" t="s">
        <v>73</v>
      </c>
      <c r="N1704" t="s">
        <v>69</v>
      </c>
      <c r="O1704" s="1" t="s">
        <v>655</v>
      </c>
      <c r="P1704" s="1" t="s">
        <v>655</v>
      </c>
      <c r="R1704" t="str">
        <f>_xlfn.XLOOKUP(AJ1704,[1]Sheet2!$K$2:$K$921,[1]Sheet2!$P$2:$P$921)</f>
        <v>CREAM HTG CREAM</v>
      </c>
      <c r="AJ1704" s="19" t="s">
        <v>1031</v>
      </c>
      <c r="AK1704" s="19" t="s">
        <v>1031</v>
      </c>
      <c r="AL1704" s="19"/>
      <c r="AM1704" s="19"/>
      <c r="AN1704" s="19"/>
      <c r="AO1704" s="42" t="s">
        <v>85</v>
      </c>
      <c r="AP1704">
        <v>50</v>
      </c>
      <c r="AQ1704">
        <v>24.765000000000001</v>
      </c>
      <c r="AR1704" s="38">
        <v>24</v>
      </c>
      <c r="AS1704">
        <v>1.55E-2</v>
      </c>
      <c r="AT1704" t="s">
        <v>86</v>
      </c>
      <c r="AU1704" t="str">
        <f>IFERROR(VLOOKUP(F1704,'[1]VF STDRD'!C:E,3,FALSE),"")</f>
        <v/>
      </c>
      <c r="AW1704" s="1" t="s">
        <v>72</v>
      </c>
      <c r="AX1704" s="1" t="s">
        <v>1017</v>
      </c>
      <c r="AY1704" s="1" t="s">
        <v>73</v>
      </c>
      <c r="AZ1704" s="1" t="s">
        <v>74</v>
      </c>
      <c r="BA1704" s="1" t="s">
        <v>75</v>
      </c>
      <c r="BB1704" s="1" t="s">
        <v>76</v>
      </c>
      <c r="BC1704" s="1" t="s">
        <v>339</v>
      </c>
      <c r="BD1704" s="1" t="s">
        <v>1015</v>
      </c>
      <c r="BE1704" s="1" t="s">
        <v>340</v>
      </c>
      <c r="BH1704" s="56"/>
      <c r="BI1704" s="1" t="s">
        <v>72</v>
      </c>
      <c r="BJ1704" s="1" t="s">
        <v>72</v>
      </c>
      <c r="BM1704" s="1" t="s">
        <v>72</v>
      </c>
      <c r="BN1704" s="1" t="s">
        <v>80</v>
      </c>
      <c r="BO1704" s="1" t="s">
        <v>1967</v>
      </c>
      <c r="BP1704">
        <v>687685</v>
      </c>
      <c r="BQ1704" s="1" t="s">
        <v>72</v>
      </c>
      <c r="BR1704" s="1" t="s">
        <v>72</v>
      </c>
      <c r="BS1704" s="1" t="s">
        <v>72</v>
      </c>
      <c r="BT1704" s="1" t="s">
        <v>72</v>
      </c>
      <c r="BU1704" s="1" t="s">
        <v>72</v>
      </c>
      <c r="BV1704" s="1" t="s">
        <v>72</v>
      </c>
      <c r="BW1704" s="1" t="s">
        <v>72</v>
      </c>
      <c r="BX1704" s="1" t="s">
        <v>72</v>
      </c>
      <c r="BY1704" s="1" t="s">
        <v>72</v>
      </c>
      <c r="BZ1704" s="1" t="s">
        <v>72</v>
      </c>
      <c r="CA1704" s="1" t="s">
        <v>72</v>
      </c>
      <c r="CB1704" s="1" t="s">
        <v>72</v>
      </c>
    </row>
    <row r="1705" spans="1:80" x14ac:dyDescent="0.25">
      <c r="A1705">
        <v>1704</v>
      </c>
      <c r="B1705" t="str">
        <f t="shared" si="52"/>
        <v>0.0155 24 PVC BCK 50 AY</v>
      </c>
      <c r="C1705" t="str">
        <f t="shared" si="54"/>
        <v>0.0155 24 PVC BCK 50</v>
      </c>
      <c r="D1705" t="s">
        <v>334</v>
      </c>
      <c r="E1705" t="s">
        <v>335</v>
      </c>
      <c r="F1705" s="19" t="s">
        <v>1978</v>
      </c>
      <c r="G1705" s="1" t="s">
        <v>1034</v>
      </c>
      <c r="H1705" t="s">
        <v>73</v>
      </c>
      <c r="N1705" t="s">
        <v>69</v>
      </c>
      <c r="O1705" s="1" t="s">
        <v>1030</v>
      </c>
      <c r="P1705" s="1" t="s">
        <v>1030</v>
      </c>
      <c r="R1705" t="str">
        <f>_xlfn.XLOOKUP(AJ1705,[1]Sheet2!$K$2:$K$921,[1]Sheet2!$P$2:$P$921)</f>
        <v>AUTUMN YELLOW</v>
      </c>
      <c r="AJ1705" s="19" t="s">
        <v>1036</v>
      </c>
      <c r="AK1705" s="19" t="s">
        <v>1036</v>
      </c>
      <c r="AL1705" s="19"/>
      <c r="AM1705" s="19"/>
      <c r="AN1705" s="19"/>
      <c r="AO1705" s="42" t="s">
        <v>85</v>
      </c>
      <c r="AP1705">
        <v>50</v>
      </c>
      <c r="AQ1705">
        <v>24.765000000000001</v>
      </c>
      <c r="AR1705" s="38">
        <v>24</v>
      </c>
      <c r="AS1705">
        <v>1.55E-2</v>
      </c>
      <c r="AT1705" t="s">
        <v>86</v>
      </c>
      <c r="AU1705" t="str">
        <f>IFERROR(VLOOKUP(F1705,'[1]VF STDRD'!C:E,3,FALSE),"")</f>
        <v/>
      </c>
      <c r="AW1705" s="1" t="s">
        <v>72</v>
      </c>
      <c r="AX1705" s="1" t="s">
        <v>1034</v>
      </c>
      <c r="AY1705" s="1" t="s">
        <v>73</v>
      </c>
      <c r="AZ1705" s="1" t="s">
        <v>74</v>
      </c>
      <c r="BA1705" s="1" t="s">
        <v>75</v>
      </c>
      <c r="BB1705" s="1" t="s">
        <v>76</v>
      </c>
      <c r="BC1705" s="1" t="s">
        <v>255</v>
      </c>
      <c r="BD1705" s="1" t="s">
        <v>1032</v>
      </c>
      <c r="BE1705" s="1" t="s">
        <v>340</v>
      </c>
      <c r="BH1705" s="56"/>
      <c r="BI1705" s="1" t="s">
        <v>72</v>
      </c>
      <c r="BJ1705" s="1" t="s">
        <v>72</v>
      </c>
      <c r="BM1705" s="1" t="s">
        <v>72</v>
      </c>
      <c r="BN1705" s="1" t="s">
        <v>80</v>
      </c>
      <c r="BO1705" s="1" t="s">
        <v>1978</v>
      </c>
      <c r="BP1705">
        <v>732602</v>
      </c>
      <c r="BQ1705" s="1" t="s">
        <v>72</v>
      </c>
      <c r="BR1705" s="1" t="s">
        <v>72</v>
      </c>
      <c r="BS1705" s="1" t="s">
        <v>72</v>
      </c>
      <c r="BT1705" s="1" t="s">
        <v>72</v>
      </c>
      <c r="BU1705" s="1" t="s">
        <v>72</v>
      </c>
      <c r="BV1705" s="1" t="s">
        <v>72</v>
      </c>
      <c r="BW1705" s="1" t="s">
        <v>72</v>
      </c>
      <c r="BX1705" s="1" t="s">
        <v>72</v>
      </c>
      <c r="BY1705" s="1" t="s">
        <v>72</v>
      </c>
      <c r="BZ1705" s="1" t="s">
        <v>72</v>
      </c>
      <c r="CA1705" s="1" t="s">
        <v>72</v>
      </c>
      <c r="CB1705" s="1" t="s">
        <v>72</v>
      </c>
    </row>
    <row r="1706" spans="1:80" x14ac:dyDescent="0.25">
      <c r="A1706">
        <v>1705</v>
      </c>
      <c r="B1706" t="str">
        <f t="shared" si="52"/>
        <v>0.0155 24 PVC BCK 50 BU</v>
      </c>
      <c r="C1706" t="str">
        <f t="shared" si="54"/>
        <v>0.0155 24 PVC BCK 50</v>
      </c>
      <c r="D1706" t="s">
        <v>334</v>
      </c>
      <c r="E1706" t="s">
        <v>335</v>
      </c>
      <c r="F1706" s="19" t="s">
        <v>1989</v>
      </c>
      <c r="G1706" s="1" t="s">
        <v>1070</v>
      </c>
      <c r="H1706" t="s">
        <v>73</v>
      </c>
      <c r="N1706" t="s">
        <v>69</v>
      </c>
      <c r="O1706" s="1" t="s">
        <v>305</v>
      </c>
      <c r="P1706" s="1" t="s">
        <v>305</v>
      </c>
      <c r="R1706" t="str">
        <f>_xlfn.XLOOKUP(AJ1706,[1]Sheet2!$K$2:$K$921,[1]Sheet2!$P$2:$P$921)</f>
        <v>BUCKSKIN</v>
      </c>
      <c r="AJ1706" s="19" t="s">
        <v>1074</v>
      </c>
      <c r="AK1706" s="19" t="s">
        <v>1074</v>
      </c>
      <c r="AL1706" s="19"/>
      <c r="AM1706" s="19"/>
      <c r="AN1706" s="19"/>
      <c r="AO1706" s="42" t="s">
        <v>85</v>
      </c>
      <c r="AP1706">
        <v>50</v>
      </c>
      <c r="AQ1706">
        <v>24.765000000000001</v>
      </c>
      <c r="AR1706" s="38">
        <v>24</v>
      </c>
      <c r="AS1706">
        <v>1.55E-2</v>
      </c>
      <c r="AT1706" t="s">
        <v>86</v>
      </c>
      <c r="AU1706" t="str">
        <f>IFERROR(VLOOKUP(F1706,'[1]VF STDRD'!C:E,3,FALSE),"")</f>
        <v/>
      </c>
      <c r="AW1706" s="1" t="s">
        <v>72</v>
      </c>
      <c r="AX1706" s="1" t="s">
        <v>1070</v>
      </c>
      <c r="AY1706" s="1" t="s">
        <v>73</v>
      </c>
      <c r="AZ1706" s="1" t="s">
        <v>74</v>
      </c>
      <c r="BA1706" s="1" t="s">
        <v>75</v>
      </c>
      <c r="BB1706" s="1" t="s">
        <v>76</v>
      </c>
      <c r="BC1706" s="1" t="s">
        <v>339</v>
      </c>
      <c r="BD1706" s="1" t="s">
        <v>306</v>
      </c>
      <c r="BE1706" s="1" t="s">
        <v>340</v>
      </c>
      <c r="BH1706" s="56"/>
      <c r="BI1706" s="1" t="s">
        <v>72</v>
      </c>
      <c r="BJ1706" s="1" t="s">
        <v>72</v>
      </c>
      <c r="BM1706" s="1" t="s">
        <v>72</v>
      </c>
      <c r="BN1706" s="1" t="s">
        <v>80</v>
      </c>
      <c r="BO1706" s="1" t="s">
        <v>1989</v>
      </c>
      <c r="BP1706">
        <v>687686</v>
      </c>
      <c r="BQ1706" s="1" t="s">
        <v>72</v>
      </c>
      <c r="BR1706" s="1" t="s">
        <v>72</v>
      </c>
      <c r="BS1706" s="1" t="s">
        <v>72</v>
      </c>
      <c r="BT1706" s="1" t="s">
        <v>72</v>
      </c>
      <c r="BU1706" s="1" t="s">
        <v>72</v>
      </c>
      <c r="BV1706" s="1" t="s">
        <v>72</v>
      </c>
      <c r="BW1706" s="1" t="s">
        <v>72</v>
      </c>
      <c r="BX1706" s="1" t="s">
        <v>72</v>
      </c>
      <c r="BY1706" s="1" t="s">
        <v>72</v>
      </c>
      <c r="BZ1706" s="1" t="s">
        <v>72</v>
      </c>
      <c r="CA1706" s="1" t="s">
        <v>72</v>
      </c>
      <c r="CB1706" s="1" t="s">
        <v>72</v>
      </c>
    </row>
    <row r="1707" spans="1:80" x14ac:dyDescent="0.25">
      <c r="A1707">
        <v>1706</v>
      </c>
      <c r="B1707" t="str">
        <f t="shared" si="52"/>
        <v>0.0155 24 PVC BCK 50 C1</v>
      </c>
      <c r="C1707" t="str">
        <f t="shared" si="54"/>
        <v>0.0155 24 PVC BCK 50</v>
      </c>
      <c r="D1707" t="s">
        <v>334</v>
      </c>
      <c r="E1707" t="s">
        <v>335</v>
      </c>
      <c r="F1707" s="19" t="s">
        <v>1992</v>
      </c>
      <c r="G1707" s="1" t="s">
        <v>1101</v>
      </c>
      <c r="H1707" t="s">
        <v>73</v>
      </c>
      <c r="N1707" t="s">
        <v>69</v>
      </c>
      <c r="O1707" s="1" t="s">
        <v>1073</v>
      </c>
      <c r="P1707" s="1" t="s">
        <v>1073</v>
      </c>
      <c r="R1707" t="str">
        <f>_xlfn.XLOOKUP(AJ1707,[1]Sheet2!$K$2:$K$921,[1]Sheet2!$P$2:$P$921)</f>
        <v>SAND</v>
      </c>
      <c r="AJ1707" s="19" t="s">
        <v>1104</v>
      </c>
      <c r="AK1707" s="19" t="s">
        <v>1104</v>
      </c>
      <c r="AL1707" s="19"/>
      <c r="AM1707" s="19"/>
      <c r="AN1707" s="19"/>
      <c r="AO1707" s="42" t="s">
        <v>85</v>
      </c>
      <c r="AP1707">
        <v>50</v>
      </c>
      <c r="AQ1707">
        <v>24.765000000000001</v>
      </c>
      <c r="AR1707" s="38">
        <v>24</v>
      </c>
      <c r="AS1707">
        <v>1.55E-2</v>
      </c>
      <c r="AT1707" t="s">
        <v>86</v>
      </c>
      <c r="AU1707" t="str">
        <f>IFERROR(VLOOKUP(F1707,'[1]VF STDRD'!C:E,3,FALSE),"")</f>
        <v/>
      </c>
      <c r="AW1707" s="1" t="s">
        <v>72</v>
      </c>
      <c r="AX1707" s="1" t="s">
        <v>1101</v>
      </c>
      <c r="AY1707" s="1" t="s">
        <v>73</v>
      </c>
      <c r="AZ1707" s="1" t="s">
        <v>74</v>
      </c>
      <c r="BA1707" s="1" t="s">
        <v>75</v>
      </c>
      <c r="BB1707" s="1" t="s">
        <v>76</v>
      </c>
      <c r="BC1707" s="1" t="s">
        <v>339</v>
      </c>
      <c r="BD1707" s="1" t="s">
        <v>1075</v>
      </c>
      <c r="BE1707" s="1" t="s">
        <v>340</v>
      </c>
      <c r="BH1707" s="56"/>
      <c r="BI1707" s="1" t="s">
        <v>72</v>
      </c>
      <c r="BJ1707" s="1" t="s">
        <v>72</v>
      </c>
      <c r="BM1707" s="1" t="s">
        <v>72</v>
      </c>
      <c r="BN1707" s="1" t="s">
        <v>80</v>
      </c>
      <c r="BO1707" s="1" t="s">
        <v>1992</v>
      </c>
      <c r="BP1707">
        <v>687687</v>
      </c>
      <c r="BQ1707" s="1" t="s">
        <v>72</v>
      </c>
      <c r="BR1707" s="1" t="s">
        <v>72</v>
      </c>
      <c r="BS1707" s="1" t="s">
        <v>72</v>
      </c>
      <c r="BT1707" s="1" t="s">
        <v>72</v>
      </c>
      <c r="BU1707" s="1" t="s">
        <v>72</v>
      </c>
      <c r="BV1707" s="1" t="s">
        <v>72</v>
      </c>
      <c r="BW1707" s="1" t="s">
        <v>72</v>
      </c>
      <c r="BX1707" s="1" t="s">
        <v>72</v>
      </c>
      <c r="BY1707" s="1" t="s">
        <v>72</v>
      </c>
      <c r="BZ1707" s="1" t="s">
        <v>72</v>
      </c>
      <c r="CA1707" s="1" t="s">
        <v>72</v>
      </c>
      <c r="CB1707" s="1" t="s">
        <v>72</v>
      </c>
    </row>
    <row r="1708" spans="1:80" x14ac:dyDescent="0.25">
      <c r="A1708">
        <v>1707</v>
      </c>
      <c r="B1708" t="str">
        <f t="shared" si="52"/>
        <v>0.0155 24 PVC BCK 50 C3</v>
      </c>
      <c r="C1708" t="str">
        <f t="shared" si="54"/>
        <v>0.0155 24 PVC BCK 50</v>
      </c>
      <c r="D1708" t="s">
        <v>334</v>
      </c>
      <c r="E1708" t="s">
        <v>335</v>
      </c>
      <c r="F1708" s="19" t="s">
        <v>1995</v>
      </c>
      <c r="G1708" s="1" t="s">
        <v>1106</v>
      </c>
      <c r="H1708" t="s">
        <v>73</v>
      </c>
      <c r="N1708" t="s">
        <v>69</v>
      </c>
      <c r="O1708" s="1" t="s">
        <v>687</v>
      </c>
      <c r="P1708" s="1" t="s">
        <v>687</v>
      </c>
      <c r="R1708" t="str">
        <f>_xlfn.XLOOKUP(AJ1708,[1]Sheet2!$K$2:$K$921,[1]Sheet2!$P$2:$P$921)</f>
        <v>HERRINGBONE</v>
      </c>
      <c r="AJ1708" s="19" t="s">
        <v>1116</v>
      </c>
      <c r="AK1708" s="19" t="s">
        <v>1116</v>
      </c>
      <c r="AL1708" s="19"/>
      <c r="AM1708" s="19"/>
      <c r="AN1708" s="19"/>
      <c r="AO1708" s="42" t="s">
        <v>85</v>
      </c>
      <c r="AP1708">
        <v>50</v>
      </c>
      <c r="AQ1708">
        <v>24.765000000000001</v>
      </c>
      <c r="AR1708" s="38">
        <v>24</v>
      </c>
      <c r="AS1708">
        <v>1.55E-2</v>
      </c>
      <c r="AT1708" t="s">
        <v>86</v>
      </c>
      <c r="AU1708" t="str">
        <f>IFERROR(VLOOKUP(F1708,'[1]VF STDRD'!C:E,3,FALSE),"")</f>
        <v/>
      </c>
      <c r="AW1708" s="1" t="s">
        <v>72</v>
      </c>
      <c r="AX1708" s="1" t="s">
        <v>1106</v>
      </c>
      <c r="AY1708" s="1" t="s">
        <v>73</v>
      </c>
      <c r="AZ1708" s="1" t="s">
        <v>74</v>
      </c>
      <c r="BA1708" s="1" t="s">
        <v>75</v>
      </c>
      <c r="BB1708" s="1" t="s">
        <v>76</v>
      </c>
      <c r="BC1708" s="1" t="s">
        <v>339</v>
      </c>
      <c r="BD1708" s="1" t="s">
        <v>704</v>
      </c>
      <c r="BE1708" s="1" t="s">
        <v>340</v>
      </c>
      <c r="BH1708" s="56"/>
      <c r="BI1708" s="1" t="s">
        <v>72</v>
      </c>
      <c r="BJ1708" s="1" t="s">
        <v>72</v>
      </c>
      <c r="BM1708" s="1" t="s">
        <v>72</v>
      </c>
      <c r="BN1708" s="1" t="s">
        <v>80</v>
      </c>
      <c r="BO1708" s="1" t="s">
        <v>1995</v>
      </c>
      <c r="BP1708">
        <v>687690</v>
      </c>
      <c r="BQ1708" s="1" t="s">
        <v>72</v>
      </c>
      <c r="BR1708" s="1" t="s">
        <v>72</v>
      </c>
      <c r="BS1708" s="1" t="s">
        <v>72</v>
      </c>
      <c r="BT1708" s="1" t="s">
        <v>72</v>
      </c>
      <c r="BU1708" s="1" t="s">
        <v>72</v>
      </c>
      <c r="BV1708" s="1" t="s">
        <v>72</v>
      </c>
      <c r="BW1708" s="1" t="s">
        <v>72</v>
      </c>
      <c r="BX1708" s="1" t="s">
        <v>72</v>
      </c>
      <c r="BY1708" s="1" t="s">
        <v>72</v>
      </c>
      <c r="BZ1708" s="1" t="s">
        <v>72</v>
      </c>
      <c r="CA1708" s="1" t="s">
        <v>72</v>
      </c>
      <c r="CB1708" s="1" t="s">
        <v>72</v>
      </c>
    </row>
    <row r="1709" spans="1:80" x14ac:dyDescent="0.25">
      <c r="A1709">
        <v>1708</v>
      </c>
      <c r="B1709" t="str">
        <f t="shared" si="52"/>
        <v>0.0155 24 PVC BCK 50 ID</v>
      </c>
      <c r="C1709" t="str">
        <f t="shared" si="54"/>
        <v>0.0155 24 PVC BCK 50</v>
      </c>
      <c r="D1709" t="s">
        <v>334</v>
      </c>
      <c r="E1709" t="s">
        <v>335</v>
      </c>
      <c r="F1709" s="19" t="s">
        <v>2253</v>
      </c>
      <c r="G1709" s="1" t="s">
        <v>2254</v>
      </c>
      <c r="H1709" t="s">
        <v>73</v>
      </c>
      <c r="N1709" t="s">
        <v>69</v>
      </c>
      <c r="O1709" s="1" t="s">
        <v>2171</v>
      </c>
      <c r="P1709" s="1" t="s">
        <v>2171</v>
      </c>
      <c r="R1709" t="str">
        <f>_xlfn.XLOOKUP(AJ1709,[1]Sheet2!$K$2:$K$921,[1]Sheet2!$P$2:$P$921)</f>
        <v>TERRA COTTA</v>
      </c>
      <c r="AJ1709" s="19" t="s">
        <v>1136</v>
      </c>
      <c r="AK1709" s="19" t="s">
        <v>1136</v>
      </c>
      <c r="AL1709" s="19"/>
      <c r="AM1709" s="19"/>
      <c r="AN1709" s="19"/>
      <c r="AO1709" s="42" t="s">
        <v>85</v>
      </c>
      <c r="AP1709">
        <v>50</v>
      </c>
      <c r="AQ1709">
        <v>24.765000000000001</v>
      </c>
      <c r="AR1709" s="38">
        <v>24</v>
      </c>
      <c r="AS1709">
        <v>1.55E-2</v>
      </c>
      <c r="AT1709" t="s">
        <v>86</v>
      </c>
      <c r="AU1709" t="str">
        <f>IFERROR(VLOOKUP(F1709,'[1]VF STDRD'!C:E,3,FALSE),"")</f>
        <v/>
      </c>
      <c r="AW1709" s="1" t="s">
        <v>72</v>
      </c>
      <c r="AX1709" s="1" t="s">
        <v>2254</v>
      </c>
      <c r="AY1709" s="1" t="s">
        <v>73</v>
      </c>
      <c r="AZ1709" s="1" t="s">
        <v>74</v>
      </c>
      <c r="BA1709" s="1" t="s">
        <v>75</v>
      </c>
      <c r="BB1709" s="1" t="s">
        <v>76</v>
      </c>
      <c r="BC1709" s="1" t="s">
        <v>339</v>
      </c>
      <c r="BD1709" s="1" t="s">
        <v>2172</v>
      </c>
      <c r="BE1709" s="1" t="s">
        <v>340</v>
      </c>
      <c r="BH1709" s="56"/>
      <c r="BI1709" s="1" t="s">
        <v>72</v>
      </c>
      <c r="BJ1709" s="1" t="s">
        <v>72</v>
      </c>
      <c r="BM1709" s="1" t="s">
        <v>72</v>
      </c>
      <c r="BN1709" s="1" t="s">
        <v>80</v>
      </c>
      <c r="BO1709" s="1" t="s">
        <v>2253</v>
      </c>
      <c r="BP1709">
        <v>811607</v>
      </c>
      <c r="BQ1709" s="1" t="s">
        <v>72</v>
      </c>
      <c r="BR1709" s="1" t="s">
        <v>72</v>
      </c>
      <c r="BS1709" s="1" t="s">
        <v>72</v>
      </c>
      <c r="BT1709" s="1" t="s">
        <v>72</v>
      </c>
      <c r="BU1709" s="1" t="s">
        <v>72</v>
      </c>
      <c r="BV1709" s="1" t="s">
        <v>72</v>
      </c>
      <c r="BW1709" s="1" t="s">
        <v>72</v>
      </c>
      <c r="BX1709" s="1" t="s">
        <v>72</v>
      </c>
      <c r="BY1709" s="1" t="s">
        <v>72</v>
      </c>
      <c r="BZ1709" s="1" t="s">
        <v>72</v>
      </c>
      <c r="CA1709" s="1" t="s">
        <v>72</v>
      </c>
      <c r="CB1709" s="1" t="s">
        <v>72</v>
      </c>
    </row>
    <row r="1710" spans="1:80" x14ac:dyDescent="0.25">
      <c r="A1710">
        <v>1709</v>
      </c>
      <c r="B1710" t="str">
        <f t="shared" si="52"/>
        <v>0.0155 24 PVC BCK 50 JS</v>
      </c>
      <c r="C1710" t="str">
        <f t="shared" si="54"/>
        <v>0.0155 24 PVC BCK 50</v>
      </c>
      <c r="D1710" t="s">
        <v>334</v>
      </c>
      <c r="E1710" t="s">
        <v>335</v>
      </c>
      <c r="F1710" s="19" t="s">
        <v>2292</v>
      </c>
      <c r="G1710" s="1" t="s">
        <v>2293</v>
      </c>
      <c r="H1710" t="s">
        <v>73</v>
      </c>
      <c r="N1710" t="s">
        <v>69</v>
      </c>
      <c r="O1710" s="1" t="s">
        <v>411</v>
      </c>
      <c r="P1710" s="1" t="s">
        <v>411</v>
      </c>
      <c r="R1710" t="str">
        <f>_xlfn.XLOOKUP(AJ1710,[1]Sheet2!$K$2:$K$921,[1]Sheet2!$P$2:$P$921)</f>
        <v>SLATE</v>
      </c>
      <c r="AJ1710" s="19" t="s">
        <v>1143</v>
      </c>
      <c r="AK1710" s="19" t="s">
        <v>1143</v>
      </c>
      <c r="AL1710" s="19"/>
      <c r="AM1710" s="19"/>
      <c r="AN1710" s="19"/>
      <c r="AO1710" s="42" t="s">
        <v>85</v>
      </c>
      <c r="AP1710">
        <v>50</v>
      </c>
      <c r="AQ1710">
        <v>24.765000000000001</v>
      </c>
      <c r="AR1710" s="38">
        <v>24</v>
      </c>
      <c r="AS1710">
        <v>1.55E-2</v>
      </c>
      <c r="AT1710" t="s">
        <v>86</v>
      </c>
      <c r="AU1710" t="str">
        <f>IFERROR(VLOOKUP(F1710,'[1]VF STDRD'!C:E,3,FALSE),"")</f>
        <v/>
      </c>
      <c r="AW1710" s="1" t="s">
        <v>72</v>
      </c>
      <c r="AX1710" s="1" t="s">
        <v>2293</v>
      </c>
      <c r="AY1710" s="1" t="s">
        <v>73</v>
      </c>
      <c r="AZ1710" s="1" t="s">
        <v>74</v>
      </c>
      <c r="BA1710" s="1" t="s">
        <v>75</v>
      </c>
      <c r="BB1710" s="1" t="s">
        <v>76</v>
      </c>
      <c r="BC1710" s="1" t="s">
        <v>339</v>
      </c>
      <c r="BD1710" s="1" t="s">
        <v>412</v>
      </c>
      <c r="BE1710" s="1" t="s">
        <v>340</v>
      </c>
      <c r="BH1710" s="56"/>
      <c r="BI1710" s="1" t="s">
        <v>72</v>
      </c>
      <c r="BJ1710" s="1" t="s">
        <v>72</v>
      </c>
      <c r="BM1710" s="1" t="s">
        <v>72</v>
      </c>
      <c r="BN1710" s="1" t="s">
        <v>80</v>
      </c>
      <c r="BO1710" s="1" t="s">
        <v>2292</v>
      </c>
      <c r="BP1710">
        <v>830602</v>
      </c>
      <c r="BQ1710" s="1" t="s">
        <v>72</v>
      </c>
      <c r="BR1710" s="1" t="s">
        <v>72</v>
      </c>
      <c r="BS1710" s="1" t="s">
        <v>72</v>
      </c>
      <c r="BT1710" s="1" t="s">
        <v>72</v>
      </c>
      <c r="BU1710" s="1" t="s">
        <v>72</v>
      </c>
      <c r="BV1710" s="1" t="s">
        <v>72</v>
      </c>
      <c r="BW1710" s="1" t="s">
        <v>72</v>
      </c>
      <c r="BX1710" s="1" t="s">
        <v>72</v>
      </c>
      <c r="BY1710" s="1" t="s">
        <v>72</v>
      </c>
      <c r="BZ1710" s="1" t="s">
        <v>72</v>
      </c>
      <c r="CA1710" s="1" t="s">
        <v>72</v>
      </c>
      <c r="CB1710" s="1" t="s">
        <v>72</v>
      </c>
    </row>
    <row r="1711" spans="1:80" x14ac:dyDescent="0.25">
      <c r="A1711">
        <v>1710</v>
      </c>
      <c r="B1711" t="str">
        <f t="shared" si="52"/>
        <v>0.0155 24 PVC BCK 50 K2</v>
      </c>
      <c r="C1711" t="str">
        <f t="shared" si="54"/>
        <v>0.0155 24 PVC BCK 50</v>
      </c>
      <c r="D1711" t="s">
        <v>334</v>
      </c>
      <c r="E1711" t="s">
        <v>335</v>
      </c>
      <c r="F1711" s="19" t="s">
        <v>2302</v>
      </c>
      <c r="G1711" s="1" t="s">
        <v>1118</v>
      </c>
      <c r="H1711" t="s">
        <v>73</v>
      </c>
      <c r="N1711" t="s">
        <v>69</v>
      </c>
      <c r="O1711" s="1" t="s">
        <v>415</v>
      </c>
      <c r="P1711" s="1" t="s">
        <v>415</v>
      </c>
      <c r="R1711" t="str">
        <f>_xlfn.XLOOKUP(AJ1711,[1]Sheet2!$K$2:$K$921,[1]Sheet2!$P$2:$P$921)</f>
        <v>CYPRESS</v>
      </c>
      <c r="AJ1711" s="19" t="s">
        <v>1150</v>
      </c>
      <c r="AK1711" s="19" t="s">
        <v>1150</v>
      </c>
      <c r="AL1711" s="19"/>
      <c r="AM1711" s="19"/>
      <c r="AN1711" s="19"/>
      <c r="AO1711" s="42" t="s">
        <v>85</v>
      </c>
      <c r="AP1711">
        <v>50</v>
      </c>
      <c r="AQ1711">
        <v>24.765000000000001</v>
      </c>
      <c r="AR1711" s="38">
        <v>24</v>
      </c>
      <c r="AS1711">
        <v>1.55E-2</v>
      </c>
      <c r="AT1711" t="s">
        <v>86</v>
      </c>
      <c r="AU1711" t="str">
        <f>IFERROR(VLOOKUP(F1711,'[1]VF STDRD'!C:E,3,FALSE),"")</f>
        <v/>
      </c>
      <c r="AW1711" s="1" t="s">
        <v>72</v>
      </c>
      <c r="AX1711" s="1" t="s">
        <v>1118</v>
      </c>
      <c r="AY1711" s="1" t="s">
        <v>73</v>
      </c>
      <c r="AZ1711" s="1" t="s">
        <v>74</v>
      </c>
      <c r="BA1711" s="1" t="s">
        <v>75</v>
      </c>
      <c r="BB1711" s="1" t="s">
        <v>76</v>
      </c>
      <c r="BC1711" s="1" t="s">
        <v>339</v>
      </c>
      <c r="BD1711" s="1" t="s">
        <v>417</v>
      </c>
      <c r="BE1711" s="1" t="s">
        <v>340</v>
      </c>
      <c r="BH1711" s="56"/>
      <c r="BI1711" s="1" t="s">
        <v>72</v>
      </c>
      <c r="BJ1711" s="1" t="s">
        <v>72</v>
      </c>
      <c r="BM1711" s="1" t="s">
        <v>72</v>
      </c>
      <c r="BN1711" s="1" t="s">
        <v>80</v>
      </c>
      <c r="BO1711" s="1" t="s">
        <v>2302</v>
      </c>
      <c r="BP1711">
        <v>687696</v>
      </c>
      <c r="BQ1711" s="1" t="s">
        <v>72</v>
      </c>
      <c r="BR1711" s="1" t="s">
        <v>72</v>
      </c>
      <c r="BS1711" s="1" t="s">
        <v>72</v>
      </c>
      <c r="BT1711" s="1" t="s">
        <v>72</v>
      </c>
      <c r="BU1711" s="1" t="s">
        <v>72</v>
      </c>
      <c r="BV1711" s="1" t="s">
        <v>72</v>
      </c>
      <c r="BW1711" s="1" t="s">
        <v>72</v>
      </c>
      <c r="BX1711" s="1" t="s">
        <v>72</v>
      </c>
      <c r="BY1711" s="1" t="s">
        <v>72</v>
      </c>
      <c r="BZ1711" s="1" t="s">
        <v>72</v>
      </c>
      <c r="CA1711" s="1" t="s">
        <v>72</v>
      </c>
      <c r="CB1711" s="1" t="s">
        <v>72</v>
      </c>
    </row>
    <row r="1712" spans="1:80" x14ac:dyDescent="0.25">
      <c r="A1712">
        <v>1711</v>
      </c>
      <c r="B1712" t="str">
        <f t="shared" si="52"/>
        <v>0.0155 24 PVC BCK 50 N5</v>
      </c>
      <c r="C1712" t="str">
        <f t="shared" si="54"/>
        <v>0.0155 24 PVC BCK 50</v>
      </c>
      <c r="D1712" t="s">
        <v>334</v>
      </c>
      <c r="E1712" t="s">
        <v>335</v>
      </c>
      <c r="F1712" s="19" t="s">
        <v>2436</v>
      </c>
      <c r="G1712" s="1" t="s">
        <v>1139</v>
      </c>
      <c r="H1712" t="s">
        <v>73</v>
      </c>
      <c r="N1712" t="s">
        <v>69</v>
      </c>
      <c r="O1712" s="1" t="s">
        <v>816</v>
      </c>
      <c r="P1712" s="1" t="s">
        <v>816</v>
      </c>
      <c r="R1712" t="str">
        <f>_xlfn.XLOOKUP(AJ1712,[1]Sheet2!$K$2:$K$921,[1]Sheet2!$P$2:$P$921)</f>
        <v>LIGHT MAPLE</v>
      </c>
      <c r="AJ1712" s="19" t="s">
        <v>1162</v>
      </c>
      <c r="AK1712" s="19" t="s">
        <v>1162</v>
      </c>
      <c r="AL1712" s="19"/>
      <c r="AM1712" s="19"/>
      <c r="AN1712" s="19"/>
      <c r="AO1712" s="42" t="s">
        <v>85</v>
      </c>
      <c r="AP1712">
        <v>50</v>
      </c>
      <c r="AQ1712">
        <v>24.765000000000001</v>
      </c>
      <c r="AR1712" s="38">
        <v>24</v>
      </c>
      <c r="AS1712">
        <v>1.55E-2</v>
      </c>
      <c r="AT1712" t="s">
        <v>86</v>
      </c>
      <c r="AU1712" t="str">
        <f>IFERROR(VLOOKUP(F1712,'[1]VF STDRD'!C:E,3,FALSE),"")</f>
        <v/>
      </c>
      <c r="AW1712" s="1" t="s">
        <v>72</v>
      </c>
      <c r="AX1712" s="1" t="s">
        <v>1139</v>
      </c>
      <c r="AY1712" s="1" t="s">
        <v>73</v>
      </c>
      <c r="AZ1712" s="1" t="s">
        <v>74</v>
      </c>
      <c r="BA1712" s="1" t="s">
        <v>75</v>
      </c>
      <c r="BB1712" s="1" t="s">
        <v>76</v>
      </c>
      <c r="BC1712" s="1" t="s">
        <v>339</v>
      </c>
      <c r="BD1712" s="1" t="s">
        <v>1137</v>
      </c>
      <c r="BE1712" s="1" t="s">
        <v>340</v>
      </c>
      <c r="BH1712" s="56"/>
      <c r="BI1712" s="1" t="s">
        <v>72</v>
      </c>
      <c r="BJ1712" s="1" t="s">
        <v>72</v>
      </c>
      <c r="BM1712" s="1" t="s">
        <v>72</v>
      </c>
      <c r="BN1712" s="1" t="s">
        <v>80</v>
      </c>
      <c r="BO1712" s="1" t="s">
        <v>2436</v>
      </c>
      <c r="BP1712">
        <v>687698</v>
      </c>
      <c r="BQ1712" s="1" t="s">
        <v>72</v>
      </c>
      <c r="BR1712" s="1" t="s">
        <v>72</v>
      </c>
      <c r="BS1712" s="1" t="s">
        <v>72</v>
      </c>
      <c r="BT1712" s="1" t="s">
        <v>72</v>
      </c>
      <c r="BU1712" s="1" t="s">
        <v>72</v>
      </c>
      <c r="BV1712" s="1" t="s">
        <v>72</v>
      </c>
      <c r="BW1712" s="1" t="s">
        <v>72</v>
      </c>
      <c r="BX1712" s="1" t="s">
        <v>72</v>
      </c>
      <c r="BY1712" s="1" t="s">
        <v>72</v>
      </c>
      <c r="BZ1712" s="1" t="s">
        <v>72</v>
      </c>
      <c r="CA1712" s="1" t="s">
        <v>72</v>
      </c>
      <c r="CB1712" s="1" t="s">
        <v>72</v>
      </c>
    </row>
    <row r="1713" spans="1:80" x14ac:dyDescent="0.25">
      <c r="A1713">
        <v>1712</v>
      </c>
      <c r="B1713" t="str">
        <f t="shared" si="52"/>
        <v>0.0155 24 PVC BCK 50 A7</v>
      </c>
      <c r="C1713" t="str">
        <f t="shared" si="54"/>
        <v>0.0155 24 PVC BCK 50</v>
      </c>
      <c r="D1713" t="s">
        <v>334</v>
      </c>
      <c r="E1713" t="s">
        <v>335</v>
      </c>
      <c r="F1713" s="19" t="s">
        <v>603</v>
      </c>
      <c r="G1713" s="1" t="s">
        <v>196</v>
      </c>
      <c r="H1713" t="s">
        <v>73</v>
      </c>
      <c r="N1713" s="43" t="s">
        <v>69</v>
      </c>
      <c r="O1713" s="93" t="s">
        <v>197</v>
      </c>
      <c r="P1713" s="93" t="s">
        <v>198</v>
      </c>
      <c r="Q1713" s="43"/>
      <c r="R1713" t="e">
        <f>_xlfn.XLOOKUP(AJ1713,[1]Sheet2!$K$2:$K$921,[1]Sheet2!$P$2:$P$921)</f>
        <v>#N/A</v>
      </c>
      <c r="S1713" s="43"/>
      <c r="T1713" s="43"/>
      <c r="U1713" s="43"/>
      <c r="V1713" s="43"/>
      <c r="W1713" s="43"/>
      <c r="X1713" s="43"/>
      <c r="Y1713" s="43"/>
      <c r="Z1713" s="43"/>
      <c r="AA1713" s="43"/>
      <c r="AB1713" s="43"/>
      <c r="AC1713" s="43"/>
      <c r="AD1713" s="43"/>
      <c r="AE1713" s="43"/>
      <c r="AF1713" s="43"/>
      <c r="AG1713" s="43"/>
      <c r="AH1713" s="43"/>
      <c r="AI1713" s="43"/>
      <c r="AJ1713" s="19" t="s">
        <v>604</v>
      </c>
      <c r="AK1713" s="9" t="s">
        <v>604</v>
      </c>
      <c r="AL1713" s="9"/>
      <c r="AM1713" s="9"/>
      <c r="AN1713" s="9"/>
      <c r="AO1713" s="42" t="s">
        <v>85</v>
      </c>
      <c r="AP1713">
        <v>50</v>
      </c>
      <c r="AQ1713">
        <v>24.765000000000001</v>
      </c>
      <c r="AR1713" s="38">
        <v>24</v>
      </c>
      <c r="AS1713">
        <v>1.55E-2</v>
      </c>
      <c r="AT1713" t="s">
        <v>86</v>
      </c>
      <c r="AU1713" t="str">
        <f>IFERROR(VLOOKUP(F1713,'[1]VF STDRD'!C:E,3,FALSE),"")</f>
        <v/>
      </c>
      <c r="AW1713" s="1" t="s">
        <v>72</v>
      </c>
      <c r="AX1713" s="1" t="s">
        <v>196</v>
      </c>
      <c r="AY1713" s="1" t="s">
        <v>73</v>
      </c>
      <c r="AZ1713" s="1" t="s">
        <v>74</v>
      </c>
      <c r="BA1713" s="1" t="s">
        <v>75</v>
      </c>
      <c r="BB1713" s="1" t="s">
        <v>76</v>
      </c>
      <c r="BC1713" s="1" t="s">
        <v>339</v>
      </c>
      <c r="BD1713" s="1" t="s">
        <v>200</v>
      </c>
      <c r="BE1713" s="1" t="s">
        <v>340</v>
      </c>
      <c r="BH1713" s="56"/>
      <c r="BI1713" s="1" t="s">
        <v>72</v>
      </c>
      <c r="BJ1713" s="1" t="s">
        <v>72</v>
      </c>
      <c r="BM1713" s="1" t="s">
        <v>72</v>
      </c>
      <c r="BN1713" s="1" t="s">
        <v>80</v>
      </c>
      <c r="BO1713" s="1" t="s">
        <v>603</v>
      </c>
      <c r="BP1713">
        <v>687703</v>
      </c>
      <c r="BQ1713" s="1" t="s">
        <v>72</v>
      </c>
      <c r="BR1713" s="1" t="s">
        <v>72</v>
      </c>
      <c r="BS1713" s="1" t="s">
        <v>72</v>
      </c>
      <c r="BT1713" s="1" t="s">
        <v>72</v>
      </c>
      <c r="BU1713" s="1" t="s">
        <v>72</v>
      </c>
      <c r="BV1713" s="1" t="s">
        <v>72</v>
      </c>
      <c r="BW1713" s="1" t="s">
        <v>72</v>
      </c>
      <c r="BX1713" s="1" t="s">
        <v>72</v>
      </c>
      <c r="BY1713" s="1" t="s">
        <v>72</v>
      </c>
      <c r="BZ1713" s="1" t="s">
        <v>72</v>
      </c>
      <c r="CA1713" s="1" t="s">
        <v>72</v>
      </c>
      <c r="CB1713" s="1" t="s">
        <v>72</v>
      </c>
    </row>
    <row r="1714" spans="1:80" x14ac:dyDescent="0.25">
      <c r="A1714">
        <v>1713</v>
      </c>
      <c r="B1714" t="str">
        <f t="shared" si="52"/>
        <v>0.0155 24 PVC BCK 50 R3</v>
      </c>
      <c r="C1714" t="str">
        <f t="shared" si="54"/>
        <v>0.0155 24 PVC BCK 50</v>
      </c>
      <c r="D1714" t="s">
        <v>334</v>
      </c>
      <c r="E1714" t="s">
        <v>335</v>
      </c>
      <c r="F1714" s="19" t="s">
        <v>2472</v>
      </c>
      <c r="G1714" s="1" t="s">
        <v>1146</v>
      </c>
      <c r="H1714" t="s">
        <v>73</v>
      </c>
      <c r="N1714" t="s">
        <v>69</v>
      </c>
      <c r="O1714" s="1" t="s">
        <v>1142</v>
      </c>
      <c r="P1714" s="1" t="s">
        <v>1142</v>
      </c>
      <c r="R1714" t="str">
        <f>_xlfn.XLOOKUP(AJ1714,[1]Sheet2!$K$2:$K$921,[1]Sheet2!$P$2:$P$921)</f>
        <v>DESERT SAND</v>
      </c>
      <c r="AJ1714" s="19" t="s">
        <v>1169</v>
      </c>
      <c r="AK1714" s="19" t="s">
        <v>1169</v>
      </c>
      <c r="AL1714" s="19"/>
      <c r="AM1714" s="19"/>
      <c r="AN1714" s="19"/>
      <c r="AO1714" s="42" t="s">
        <v>85</v>
      </c>
      <c r="AP1714">
        <v>50</v>
      </c>
      <c r="AQ1714">
        <v>24.765000000000001</v>
      </c>
      <c r="AR1714" s="38">
        <v>24</v>
      </c>
      <c r="AS1714">
        <v>1.55E-2</v>
      </c>
      <c r="AT1714" t="s">
        <v>86</v>
      </c>
      <c r="AU1714" t="str">
        <f>IFERROR(VLOOKUP(F1714,'[1]VF STDRD'!C:E,3,FALSE),"")</f>
        <v/>
      </c>
      <c r="AW1714" s="1" t="s">
        <v>72</v>
      </c>
      <c r="AX1714" s="1" t="s">
        <v>1146</v>
      </c>
      <c r="AY1714" s="1" t="s">
        <v>73</v>
      </c>
      <c r="AZ1714" s="1" t="s">
        <v>74</v>
      </c>
      <c r="BA1714" s="1" t="s">
        <v>75</v>
      </c>
      <c r="BB1714" s="1" t="s">
        <v>76</v>
      </c>
      <c r="BC1714" s="1" t="s">
        <v>339</v>
      </c>
      <c r="BD1714" s="1" t="s">
        <v>1144</v>
      </c>
      <c r="BE1714" s="1" t="s">
        <v>340</v>
      </c>
      <c r="BH1714" s="56"/>
      <c r="BI1714" s="1" t="s">
        <v>72</v>
      </c>
      <c r="BJ1714" s="1" t="s">
        <v>72</v>
      </c>
      <c r="BM1714" s="1" t="s">
        <v>72</v>
      </c>
      <c r="BN1714" s="1" t="s">
        <v>80</v>
      </c>
      <c r="BO1714" s="1" t="s">
        <v>2472</v>
      </c>
      <c r="BP1714">
        <v>687705</v>
      </c>
      <c r="BQ1714" s="1" t="s">
        <v>72</v>
      </c>
      <c r="BR1714" s="1" t="s">
        <v>72</v>
      </c>
      <c r="BS1714" s="1" t="s">
        <v>72</v>
      </c>
      <c r="BT1714" s="1" t="s">
        <v>72</v>
      </c>
      <c r="BU1714" s="1" t="s">
        <v>72</v>
      </c>
      <c r="BV1714" s="1" t="s">
        <v>72</v>
      </c>
      <c r="BW1714" s="1" t="s">
        <v>72</v>
      </c>
      <c r="BX1714" s="1" t="s">
        <v>72</v>
      </c>
      <c r="BY1714" s="1" t="s">
        <v>72</v>
      </c>
      <c r="BZ1714" s="1" t="s">
        <v>72</v>
      </c>
      <c r="CA1714" s="1" t="s">
        <v>72</v>
      </c>
      <c r="CB1714" s="1" t="s">
        <v>72</v>
      </c>
    </row>
    <row r="1715" spans="1:80" x14ac:dyDescent="0.25">
      <c r="A1715">
        <v>1714</v>
      </c>
      <c r="B1715" t="str">
        <f t="shared" si="52"/>
        <v>0.0155 24 PVC BCK 50 HG</v>
      </c>
      <c r="C1715" t="str">
        <f t="shared" si="54"/>
        <v>0.0155 24 PVC BCK 50</v>
      </c>
      <c r="D1715" t="s">
        <v>334</v>
      </c>
      <c r="E1715" t="s">
        <v>335</v>
      </c>
      <c r="F1715" s="19" t="s">
        <v>781</v>
      </c>
      <c r="G1715" s="1" t="s">
        <v>244</v>
      </c>
      <c r="H1715" t="s">
        <v>73</v>
      </c>
      <c r="N1715" s="43" t="s">
        <v>69</v>
      </c>
      <c r="O1715" s="93" t="s">
        <v>239</v>
      </c>
      <c r="P1715" s="93" t="s">
        <v>240</v>
      </c>
      <c r="Q1715" s="43"/>
      <c r="R1715" t="e">
        <f>_xlfn.XLOOKUP(AJ1715,[1]Sheet2!$K$2:$K$921,[1]Sheet2!$P$2:$P$921)</f>
        <v>#N/A</v>
      </c>
      <c r="S1715" s="43"/>
      <c r="T1715" s="43"/>
      <c r="U1715" s="43"/>
      <c r="V1715" s="43"/>
      <c r="W1715" s="43"/>
      <c r="X1715" s="43"/>
      <c r="Y1715" s="43"/>
      <c r="Z1715" s="43"/>
      <c r="AA1715" s="43"/>
      <c r="AB1715" s="43"/>
      <c r="AC1715" s="43"/>
      <c r="AD1715" s="43"/>
      <c r="AE1715" s="43"/>
      <c r="AF1715" s="43"/>
      <c r="AG1715" s="43"/>
      <c r="AH1715" s="43"/>
      <c r="AI1715" s="43"/>
      <c r="AJ1715" s="19" t="s">
        <v>782</v>
      </c>
      <c r="AK1715" s="9" t="s">
        <v>782</v>
      </c>
      <c r="AL1715" s="9"/>
      <c r="AM1715" s="9"/>
      <c r="AN1715" s="9"/>
      <c r="AO1715" s="42" t="s">
        <v>85</v>
      </c>
      <c r="AP1715">
        <v>50</v>
      </c>
      <c r="AQ1715">
        <v>24.765000000000001</v>
      </c>
      <c r="AR1715" s="38">
        <v>24</v>
      </c>
      <c r="AS1715">
        <v>1.55E-2</v>
      </c>
      <c r="AT1715" t="s">
        <v>86</v>
      </c>
      <c r="AU1715" t="str">
        <f>IFERROR(VLOOKUP(F1715,'[1]VF STDRD'!C:E,3,FALSE),"")</f>
        <v/>
      </c>
      <c r="AW1715" s="1" t="s">
        <v>72</v>
      </c>
      <c r="AX1715" s="1" t="s">
        <v>244</v>
      </c>
      <c r="AY1715" s="1" t="s">
        <v>73</v>
      </c>
      <c r="AZ1715" s="1" t="s">
        <v>74</v>
      </c>
      <c r="BA1715" s="1" t="s">
        <v>75</v>
      </c>
      <c r="BB1715" s="1" t="s">
        <v>76</v>
      </c>
      <c r="BC1715" s="1" t="s">
        <v>339</v>
      </c>
      <c r="BD1715" s="1" t="s">
        <v>242</v>
      </c>
      <c r="BE1715" s="1" t="s">
        <v>340</v>
      </c>
      <c r="BH1715" s="56"/>
      <c r="BI1715" s="1" t="s">
        <v>72</v>
      </c>
      <c r="BJ1715" s="1" t="s">
        <v>72</v>
      </c>
      <c r="BM1715" s="1" t="s">
        <v>72</v>
      </c>
      <c r="BN1715" s="1" t="s">
        <v>80</v>
      </c>
      <c r="BO1715" s="1" t="s">
        <v>781</v>
      </c>
      <c r="BP1715">
        <v>687707</v>
      </c>
      <c r="BQ1715" s="1" t="s">
        <v>72</v>
      </c>
      <c r="BR1715" s="1" t="s">
        <v>72</v>
      </c>
      <c r="BS1715" s="1" t="s">
        <v>72</v>
      </c>
      <c r="BT1715" s="1" t="s">
        <v>72</v>
      </c>
      <c r="BU1715" s="1" t="s">
        <v>72</v>
      </c>
      <c r="BV1715" s="1" t="s">
        <v>72</v>
      </c>
      <c r="BW1715" s="1" t="s">
        <v>72</v>
      </c>
      <c r="BX1715" s="1" t="s">
        <v>72</v>
      </c>
      <c r="BY1715" s="1" t="s">
        <v>72</v>
      </c>
      <c r="BZ1715" s="1" t="s">
        <v>72</v>
      </c>
      <c r="CA1715" s="1" t="s">
        <v>72</v>
      </c>
      <c r="CB1715" s="1" t="s">
        <v>72</v>
      </c>
    </row>
    <row r="1716" spans="1:80" x14ac:dyDescent="0.25">
      <c r="A1716">
        <v>1715</v>
      </c>
      <c r="B1716" t="str">
        <f t="shared" si="52"/>
        <v>0.0155 24 PVC BCK 50 RA</v>
      </c>
      <c r="C1716" t="str">
        <f t="shared" si="54"/>
        <v>0.0155 24 PVC BCK 50</v>
      </c>
      <c r="D1716" t="s">
        <v>334</v>
      </c>
      <c r="E1716" t="s">
        <v>335</v>
      </c>
      <c r="F1716" s="19" t="s">
        <v>2487</v>
      </c>
      <c r="G1716" s="1" t="s">
        <v>1153</v>
      </c>
      <c r="H1716" t="s">
        <v>73</v>
      </c>
      <c r="N1716" t="s">
        <v>69</v>
      </c>
      <c r="O1716" s="1" t="s">
        <v>1149</v>
      </c>
      <c r="P1716" s="1" t="s">
        <v>1149</v>
      </c>
      <c r="R1716" t="str">
        <f>_xlfn.XLOOKUP(AJ1716,[1]Sheet2!$K$2:$K$921,[1]Sheet2!$P$2:$P$921)</f>
        <v>FLAGSTONE</v>
      </c>
      <c r="AJ1716" s="19" t="s">
        <v>1215</v>
      </c>
      <c r="AK1716" s="19" t="s">
        <v>1215</v>
      </c>
      <c r="AL1716" s="19"/>
      <c r="AM1716" s="19"/>
      <c r="AN1716" s="19"/>
      <c r="AO1716" s="42" t="s">
        <v>85</v>
      </c>
      <c r="AP1716">
        <v>50</v>
      </c>
      <c r="AQ1716">
        <v>24.765000000000001</v>
      </c>
      <c r="AR1716" s="38">
        <v>24</v>
      </c>
      <c r="AS1716">
        <v>1.55E-2</v>
      </c>
      <c r="AT1716" t="s">
        <v>86</v>
      </c>
      <c r="AU1716" t="str">
        <f>IFERROR(VLOOKUP(F1716,'[1]VF STDRD'!C:E,3,FALSE),"")</f>
        <v/>
      </c>
      <c r="AW1716" s="1" t="s">
        <v>72</v>
      </c>
      <c r="AX1716" s="1" t="s">
        <v>1153</v>
      </c>
      <c r="AY1716" s="1" t="s">
        <v>73</v>
      </c>
      <c r="AZ1716" s="1" t="s">
        <v>74</v>
      </c>
      <c r="BA1716" s="1" t="s">
        <v>75</v>
      </c>
      <c r="BB1716" s="1" t="s">
        <v>76</v>
      </c>
      <c r="BC1716" s="1" t="s">
        <v>339</v>
      </c>
      <c r="BD1716" s="1" t="s">
        <v>1151</v>
      </c>
      <c r="BE1716" s="1" t="s">
        <v>340</v>
      </c>
      <c r="BH1716" s="56"/>
      <c r="BI1716" s="1" t="s">
        <v>72</v>
      </c>
      <c r="BJ1716" s="1" t="s">
        <v>72</v>
      </c>
      <c r="BM1716" s="1" t="s">
        <v>72</v>
      </c>
      <c r="BN1716" s="1" t="s">
        <v>80</v>
      </c>
      <c r="BO1716" s="1" t="s">
        <v>2487</v>
      </c>
      <c r="BP1716">
        <v>701809</v>
      </c>
      <c r="BQ1716" s="1" t="s">
        <v>72</v>
      </c>
      <c r="BR1716" s="1" t="s">
        <v>72</v>
      </c>
      <c r="BS1716" s="1" t="s">
        <v>72</v>
      </c>
      <c r="BT1716" s="1" t="s">
        <v>72</v>
      </c>
      <c r="BU1716" s="1" t="s">
        <v>72</v>
      </c>
      <c r="BV1716" s="1" t="s">
        <v>72</v>
      </c>
      <c r="BW1716" s="1" t="s">
        <v>72</v>
      </c>
      <c r="BX1716" s="1" t="s">
        <v>72</v>
      </c>
      <c r="BY1716" s="1" t="s">
        <v>72</v>
      </c>
      <c r="BZ1716" s="1" t="s">
        <v>72</v>
      </c>
      <c r="CA1716" s="1" t="s">
        <v>72</v>
      </c>
      <c r="CB1716" s="1" t="s">
        <v>72</v>
      </c>
    </row>
    <row r="1717" spans="1:80" x14ac:dyDescent="0.25">
      <c r="A1717">
        <v>1716</v>
      </c>
      <c r="B1717" t="str">
        <f t="shared" si="52"/>
        <v>0.0155 24 PVC BCK 50 35</v>
      </c>
      <c r="C1717" t="str">
        <f t="shared" si="54"/>
        <v>0.0155 24 PVC BCK 50</v>
      </c>
      <c r="D1717" t="s">
        <v>334</v>
      </c>
      <c r="E1717" t="s">
        <v>335</v>
      </c>
      <c r="F1717" s="19" t="s">
        <v>420</v>
      </c>
      <c r="G1717" s="1" t="s">
        <v>144</v>
      </c>
      <c r="H1717" t="s">
        <v>73</v>
      </c>
      <c r="N1717" s="43" t="s">
        <v>69</v>
      </c>
      <c r="O1717" s="93" t="s">
        <v>139</v>
      </c>
      <c r="P1717" s="93" t="s">
        <v>140</v>
      </c>
      <c r="Q1717" s="43"/>
      <c r="R1717" t="e">
        <f>_xlfn.XLOOKUP(AJ1717,[1]Sheet2!$K$2:$K$921,[1]Sheet2!$P$2:$P$921)</f>
        <v>#N/A</v>
      </c>
      <c r="S1717" s="43"/>
      <c r="T1717" s="43"/>
      <c r="U1717" s="43"/>
      <c r="V1717" s="43"/>
      <c r="W1717" s="43"/>
      <c r="X1717" s="43"/>
      <c r="Y1717" s="43"/>
      <c r="Z1717" s="43"/>
      <c r="AA1717" s="43"/>
      <c r="AB1717" s="43"/>
      <c r="AC1717" s="43"/>
      <c r="AD1717" s="43"/>
      <c r="AE1717" s="43"/>
      <c r="AF1717" s="43"/>
      <c r="AG1717" s="43"/>
      <c r="AH1717" s="43"/>
      <c r="AI1717" s="43"/>
      <c r="AJ1717" s="19" t="s">
        <v>421</v>
      </c>
      <c r="AK1717" s="9" t="s">
        <v>421</v>
      </c>
      <c r="AL1717" s="9"/>
      <c r="AM1717" s="9"/>
      <c r="AN1717" s="9"/>
      <c r="AO1717" s="42" t="s">
        <v>85</v>
      </c>
      <c r="AP1717">
        <v>50</v>
      </c>
      <c r="AQ1717">
        <v>24.765000000000001</v>
      </c>
      <c r="AR1717" s="38">
        <v>24</v>
      </c>
      <c r="AS1717">
        <v>1.55E-2</v>
      </c>
      <c r="AT1717" t="s">
        <v>86</v>
      </c>
      <c r="AU1717" t="str">
        <f>IFERROR(VLOOKUP(F1717,'[1]VF STDRD'!C:E,3,FALSE),"")</f>
        <v/>
      </c>
      <c r="AW1717" s="1" t="s">
        <v>72</v>
      </c>
      <c r="AX1717" s="1" t="s">
        <v>144</v>
      </c>
      <c r="AY1717" s="1" t="s">
        <v>73</v>
      </c>
      <c r="AZ1717" s="1" t="s">
        <v>74</v>
      </c>
      <c r="BA1717" s="1" t="s">
        <v>75</v>
      </c>
      <c r="BB1717" s="1" t="s">
        <v>76</v>
      </c>
      <c r="BC1717" s="1" t="s">
        <v>339</v>
      </c>
      <c r="BD1717" s="1" t="s">
        <v>142</v>
      </c>
      <c r="BE1717" s="1" t="s">
        <v>340</v>
      </c>
      <c r="BH1717" s="56"/>
      <c r="BI1717" s="1" t="s">
        <v>72</v>
      </c>
      <c r="BJ1717" s="1" t="s">
        <v>72</v>
      </c>
      <c r="BM1717" s="1" t="s">
        <v>72</v>
      </c>
      <c r="BN1717" s="1" t="s">
        <v>80</v>
      </c>
      <c r="BO1717" s="1" t="s">
        <v>420</v>
      </c>
      <c r="BP1717">
        <v>687714</v>
      </c>
      <c r="BQ1717" s="1" t="s">
        <v>72</v>
      </c>
      <c r="BR1717" s="1" t="s">
        <v>72</v>
      </c>
      <c r="BS1717" s="1" t="s">
        <v>72</v>
      </c>
      <c r="BT1717" s="1" t="s">
        <v>72</v>
      </c>
      <c r="BU1717" s="1" t="s">
        <v>72</v>
      </c>
      <c r="BV1717" s="1" t="s">
        <v>72</v>
      </c>
      <c r="BW1717" s="1" t="s">
        <v>72</v>
      </c>
      <c r="BX1717" s="1" t="s">
        <v>72</v>
      </c>
      <c r="BY1717" s="1" t="s">
        <v>72</v>
      </c>
      <c r="BZ1717" s="1" t="s">
        <v>72</v>
      </c>
      <c r="CA1717" s="1" t="s">
        <v>72</v>
      </c>
      <c r="CB1717" s="1" t="s">
        <v>72</v>
      </c>
    </row>
    <row r="1718" spans="1:80" x14ac:dyDescent="0.25">
      <c r="A1718">
        <v>1717</v>
      </c>
      <c r="B1718" t="str">
        <f t="shared" si="52"/>
        <v>0.0155 24 PVC BCK 50 S5</v>
      </c>
      <c r="C1718" t="str">
        <f t="shared" si="54"/>
        <v>0.0155 24 PVC BCK 50</v>
      </c>
      <c r="D1718" t="s">
        <v>334</v>
      </c>
      <c r="E1718" t="s">
        <v>335</v>
      </c>
      <c r="F1718" s="19" t="s">
        <v>2490</v>
      </c>
      <c r="G1718" s="1" t="s">
        <v>1165</v>
      </c>
      <c r="H1718" t="s">
        <v>73</v>
      </c>
      <c r="N1718" t="s">
        <v>69</v>
      </c>
      <c r="O1718" s="1" t="s">
        <v>825</v>
      </c>
      <c r="P1718" s="1" t="s">
        <v>825</v>
      </c>
      <c r="R1718" t="str">
        <f>_xlfn.XLOOKUP(AJ1718,[1]Sheet2!$K$2:$K$921,[1]Sheet2!$P$2:$P$921)</f>
        <v>SLVERASH</v>
      </c>
      <c r="AJ1718" s="19" t="s">
        <v>1222</v>
      </c>
      <c r="AK1718" s="19" t="s">
        <v>1222</v>
      </c>
      <c r="AL1718" s="19"/>
      <c r="AM1718" s="19"/>
      <c r="AN1718" s="19"/>
      <c r="AO1718" s="42" t="s">
        <v>85</v>
      </c>
      <c r="AP1718">
        <v>50</v>
      </c>
      <c r="AQ1718">
        <v>24.765000000000001</v>
      </c>
      <c r="AR1718" s="38">
        <v>24</v>
      </c>
      <c r="AS1718">
        <v>1.55E-2</v>
      </c>
      <c r="AT1718" t="s">
        <v>86</v>
      </c>
      <c r="AU1718" t="str">
        <f>IFERROR(VLOOKUP(F1718,'[1]VF STDRD'!C:E,3,FALSE),"")</f>
        <v/>
      </c>
      <c r="AW1718" s="1" t="s">
        <v>72</v>
      </c>
      <c r="AX1718" s="1" t="s">
        <v>1165</v>
      </c>
      <c r="AY1718" s="1" t="s">
        <v>73</v>
      </c>
      <c r="AZ1718" s="1" t="s">
        <v>74</v>
      </c>
      <c r="BA1718" s="1" t="s">
        <v>75</v>
      </c>
      <c r="BB1718" s="1" t="s">
        <v>76</v>
      </c>
      <c r="BC1718" s="1" t="s">
        <v>339</v>
      </c>
      <c r="BD1718" s="1" t="s">
        <v>1163</v>
      </c>
      <c r="BE1718" s="1" t="s">
        <v>340</v>
      </c>
      <c r="BH1718" s="56"/>
      <c r="BI1718" s="1" t="s">
        <v>72</v>
      </c>
      <c r="BJ1718" s="1" t="s">
        <v>72</v>
      </c>
      <c r="BM1718" s="1" t="s">
        <v>72</v>
      </c>
      <c r="BN1718" s="1" t="s">
        <v>80</v>
      </c>
      <c r="BO1718" s="1" t="s">
        <v>2490</v>
      </c>
      <c r="BP1718">
        <v>687679</v>
      </c>
      <c r="BQ1718" s="1" t="s">
        <v>72</v>
      </c>
      <c r="BR1718" s="1" t="s">
        <v>72</v>
      </c>
      <c r="BS1718" s="1" t="s">
        <v>72</v>
      </c>
      <c r="BT1718" s="1" t="s">
        <v>72</v>
      </c>
      <c r="BU1718" s="1" t="s">
        <v>72</v>
      </c>
      <c r="BV1718" s="1" t="s">
        <v>72</v>
      </c>
      <c r="BW1718" s="1" t="s">
        <v>72</v>
      </c>
      <c r="BX1718" s="1" t="s">
        <v>72</v>
      </c>
      <c r="BY1718" s="1" t="s">
        <v>72</v>
      </c>
      <c r="BZ1718" s="1" t="s">
        <v>72</v>
      </c>
      <c r="CA1718" s="1" t="s">
        <v>72</v>
      </c>
      <c r="CB1718" s="1" t="s">
        <v>72</v>
      </c>
    </row>
    <row r="1719" spans="1:80" x14ac:dyDescent="0.25">
      <c r="A1719">
        <v>1718</v>
      </c>
      <c r="B1719" t="str">
        <f t="shared" si="52"/>
        <v>0.0155 24 PVC BCK 50 T6</v>
      </c>
      <c r="C1719" t="str">
        <f t="shared" si="54"/>
        <v>0.0155 24 PVC BCK 50</v>
      </c>
      <c r="D1719" t="s">
        <v>334</v>
      </c>
      <c r="E1719" t="s">
        <v>335</v>
      </c>
      <c r="F1719" s="19" t="s">
        <v>2498</v>
      </c>
      <c r="G1719" s="1" t="s">
        <v>1172</v>
      </c>
      <c r="H1719" t="s">
        <v>73</v>
      </c>
      <c r="N1719" t="s">
        <v>69</v>
      </c>
      <c r="O1719" s="1" t="s">
        <v>1168</v>
      </c>
      <c r="P1719" s="1" t="s">
        <v>1168</v>
      </c>
      <c r="R1719" t="str">
        <f>_xlfn.XLOOKUP(AJ1719,[1]Sheet2!$K$2:$K$921,[1]Sheet2!$P$2:$P$921)</f>
        <v>IVY</v>
      </c>
      <c r="AJ1719" s="19" t="s">
        <v>1250</v>
      </c>
      <c r="AK1719" s="19" t="s">
        <v>1250</v>
      </c>
      <c r="AL1719" s="19"/>
      <c r="AM1719" s="19"/>
      <c r="AN1719" s="19"/>
      <c r="AO1719" s="42" t="s">
        <v>85</v>
      </c>
      <c r="AP1719">
        <v>50</v>
      </c>
      <c r="AQ1719">
        <v>24.765000000000001</v>
      </c>
      <c r="AR1719" s="38">
        <v>24</v>
      </c>
      <c r="AS1719">
        <v>1.55E-2</v>
      </c>
      <c r="AT1719" t="s">
        <v>86</v>
      </c>
      <c r="AU1719" t="str">
        <f>IFERROR(VLOOKUP(F1719,'[1]VF STDRD'!C:E,3,FALSE),"")</f>
        <v/>
      </c>
      <c r="AW1719" s="1" t="s">
        <v>72</v>
      </c>
      <c r="AX1719" s="1" t="s">
        <v>1172</v>
      </c>
      <c r="AY1719" s="1" t="s">
        <v>73</v>
      </c>
      <c r="AZ1719" s="1" t="s">
        <v>74</v>
      </c>
      <c r="BA1719" s="1" t="s">
        <v>75</v>
      </c>
      <c r="BB1719" s="1" t="s">
        <v>76</v>
      </c>
      <c r="BC1719" s="1" t="s">
        <v>339</v>
      </c>
      <c r="BD1719" s="1" t="s">
        <v>1170</v>
      </c>
      <c r="BE1719" s="1" t="s">
        <v>340</v>
      </c>
      <c r="BH1719" s="56"/>
      <c r="BI1719" s="1" t="s">
        <v>72</v>
      </c>
      <c r="BJ1719" s="1" t="s">
        <v>72</v>
      </c>
      <c r="BM1719" s="1" t="s">
        <v>72</v>
      </c>
      <c r="BN1719" s="1" t="s">
        <v>80</v>
      </c>
      <c r="BO1719" s="1" t="s">
        <v>2498</v>
      </c>
      <c r="BP1719">
        <v>687661</v>
      </c>
      <c r="BQ1719" s="1" t="s">
        <v>72</v>
      </c>
      <c r="BR1719" s="1" t="s">
        <v>72</v>
      </c>
      <c r="BS1719" s="1" t="s">
        <v>72</v>
      </c>
      <c r="BT1719" s="1" t="s">
        <v>72</v>
      </c>
      <c r="BU1719" s="1" t="s">
        <v>72</v>
      </c>
      <c r="BV1719" s="1" t="s">
        <v>72</v>
      </c>
      <c r="BW1719" s="1" t="s">
        <v>72</v>
      </c>
      <c r="BX1719" s="1" t="s">
        <v>72</v>
      </c>
      <c r="BY1719" s="1" t="s">
        <v>72</v>
      </c>
      <c r="BZ1719" s="1" t="s">
        <v>72</v>
      </c>
      <c r="CA1719" s="1" t="s">
        <v>72</v>
      </c>
      <c r="CB1719" s="1" t="s">
        <v>72</v>
      </c>
    </row>
    <row r="1720" spans="1:80" x14ac:dyDescent="0.25">
      <c r="A1720">
        <v>1719</v>
      </c>
      <c r="B1720" t="str">
        <f t="shared" si="52"/>
        <v>0.0155 24 PVC BCK 50 T7</v>
      </c>
      <c r="C1720" t="str">
        <f t="shared" si="54"/>
        <v>0.0155 24 PVC BCK 50</v>
      </c>
      <c r="D1720" t="s">
        <v>334</v>
      </c>
      <c r="E1720" t="s">
        <v>335</v>
      </c>
      <c r="F1720" s="19" t="s">
        <v>2505</v>
      </c>
      <c r="G1720" s="1" t="s">
        <v>1218</v>
      </c>
      <c r="H1720" t="s">
        <v>73</v>
      </c>
      <c r="N1720" t="s">
        <v>69</v>
      </c>
      <c r="O1720" s="1" t="s">
        <v>1214</v>
      </c>
      <c r="P1720" s="1" t="s">
        <v>1214</v>
      </c>
      <c r="R1720" t="str">
        <f>_xlfn.XLOOKUP(AJ1720,[1]Sheet2!$K$2:$K$921,[1]Sheet2!$P$2:$P$921)</f>
        <v>SABLE</v>
      </c>
      <c r="AJ1720" s="19" t="s">
        <v>2506</v>
      </c>
      <c r="AK1720" s="19" t="s">
        <v>2506</v>
      </c>
      <c r="AL1720" s="19"/>
      <c r="AM1720" s="19"/>
      <c r="AN1720" s="19"/>
      <c r="AO1720" s="42" t="s">
        <v>85</v>
      </c>
      <c r="AP1720">
        <v>50</v>
      </c>
      <c r="AQ1720">
        <v>24.765000000000001</v>
      </c>
      <c r="AR1720" s="38">
        <v>24</v>
      </c>
      <c r="AS1720">
        <v>1.55E-2</v>
      </c>
      <c r="AT1720" t="s">
        <v>86</v>
      </c>
      <c r="AU1720" t="str">
        <f>IFERROR(VLOOKUP(F1720,'[1]VF STDRD'!C:E,3,FALSE),"")</f>
        <v/>
      </c>
      <c r="AW1720" s="1" t="s">
        <v>72</v>
      </c>
      <c r="AX1720" s="1" t="s">
        <v>1218</v>
      </c>
      <c r="AY1720" s="1" t="s">
        <v>73</v>
      </c>
      <c r="AZ1720" s="1" t="s">
        <v>74</v>
      </c>
      <c r="BA1720" s="1" t="s">
        <v>75</v>
      </c>
      <c r="BB1720" s="1" t="s">
        <v>76</v>
      </c>
      <c r="BC1720" s="1" t="s">
        <v>339</v>
      </c>
      <c r="BD1720" s="1" t="s">
        <v>1216</v>
      </c>
      <c r="BE1720" s="1" t="s">
        <v>340</v>
      </c>
      <c r="BH1720" s="56"/>
      <c r="BI1720" s="1" t="s">
        <v>72</v>
      </c>
      <c r="BJ1720" s="1" t="s">
        <v>72</v>
      </c>
      <c r="BM1720" s="1" t="s">
        <v>72</v>
      </c>
      <c r="BN1720" s="1" t="s">
        <v>80</v>
      </c>
      <c r="BO1720" s="1" t="s">
        <v>2505</v>
      </c>
      <c r="BP1720">
        <v>687662</v>
      </c>
      <c r="BQ1720" s="1" t="s">
        <v>72</v>
      </c>
      <c r="BR1720" s="1" t="s">
        <v>72</v>
      </c>
      <c r="BS1720" s="1" t="s">
        <v>72</v>
      </c>
      <c r="BT1720" s="1" t="s">
        <v>72</v>
      </c>
      <c r="BU1720" s="1" t="s">
        <v>72</v>
      </c>
      <c r="BV1720" s="1" t="s">
        <v>72</v>
      </c>
      <c r="BW1720" s="1" t="s">
        <v>72</v>
      </c>
      <c r="BX1720" s="1" t="s">
        <v>72</v>
      </c>
      <c r="BY1720" s="1" t="s">
        <v>72</v>
      </c>
      <c r="BZ1720" s="1" t="s">
        <v>72</v>
      </c>
      <c r="CA1720" s="1" t="s">
        <v>72</v>
      </c>
      <c r="CB1720" s="1" t="s">
        <v>72</v>
      </c>
    </row>
    <row r="1721" spans="1:80" x14ac:dyDescent="0.25">
      <c r="A1721">
        <v>1720</v>
      </c>
      <c r="B1721" t="str">
        <f t="shared" si="52"/>
        <v>0.0155 24 PVC BCK 50 T8</v>
      </c>
      <c r="C1721" t="str">
        <f t="shared" si="54"/>
        <v>0.0155 24 PVC BCK 50</v>
      </c>
      <c r="D1721" t="s">
        <v>334</v>
      </c>
      <c r="E1721" t="s">
        <v>335</v>
      </c>
      <c r="F1721" s="19" t="s">
        <v>2558</v>
      </c>
      <c r="G1721" s="1" t="s">
        <v>1225</v>
      </c>
      <c r="H1721" t="s">
        <v>73</v>
      </c>
      <c r="N1721" t="s">
        <v>69</v>
      </c>
      <c r="O1721" s="1" t="s">
        <v>1221</v>
      </c>
      <c r="P1721" s="1" t="s">
        <v>1221</v>
      </c>
      <c r="R1721" t="str">
        <f>_xlfn.XLOOKUP(AJ1721,[1]Sheet2!$K$2:$K$921,[1]Sheet2!$P$2:$P$921)</f>
        <v>PACIFIC BLUE</v>
      </c>
      <c r="AJ1721" s="19" t="s">
        <v>2559</v>
      </c>
      <c r="AK1721" s="19" t="s">
        <v>2559</v>
      </c>
      <c r="AL1721" s="19"/>
      <c r="AM1721" s="19"/>
      <c r="AN1721" s="19"/>
      <c r="AO1721" s="42" t="s">
        <v>85</v>
      </c>
      <c r="AP1721">
        <v>50</v>
      </c>
      <c r="AQ1721">
        <v>24.765000000000001</v>
      </c>
      <c r="AR1721" s="38">
        <v>24</v>
      </c>
      <c r="AS1721">
        <v>1.55E-2</v>
      </c>
      <c r="AT1721" t="s">
        <v>86</v>
      </c>
      <c r="AU1721" t="str">
        <f>IFERROR(VLOOKUP(F1721,'[1]VF STDRD'!C:E,3,FALSE),"")</f>
        <v/>
      </c>
      <c r="AW1721" s="1" t="s">
        <v>72</v>
      </c>
      <c r="AX1721" s="1" t="s">
        <v>1225</v>
      </c>
      <c r="AY1721" s="1" t="s">
        <v>73</v>
      </c>
      <c r="AZ1721" s="1" t="s">
        <v>74</v>
      </c>
      <c r="BA1721" s="1" t="s">
        <v>75</v>
      </c>
      <c r="BB1721" s="1" t="s">
        <v>76</v>
      </c>
      <c r="BC1721" s="1" t="s">
        <v>339</v>
      </c>
      <c r="BD1721" s="1" t="s">
        <v>1223</v>
      </c>
      <c r="BE1721" s="1" t="s">
        <v>340</v>
      </c>
      <c r="BH1721" s="56"/>
      <c r="BI1721" s="1" t="s">
        <v>72</v>
      </c>
      <c r="BJ1721" s="1" t="s">
        <v>72</v>
      </c>
      <c r="BM1721" s="1" t="s">
        <v>72</v>
      </c>
      <c r="BN1721" s="1" t="s">
        <v>80</v>
      </c>
      <c r="BO1721" s="1" t="s">
        <v>2558</v>
      </c>
      <c r="BP1721">
        <v>687663</v>
      </c>
      <c r="BQ1721" s="1" t="s">
        <v>72</v>
      </c>
      <c r="BR1721" s="1" t="s">
        <v>72</v>
      </c>
      <c r="BS1721" s="1" t="s">
        <v>72</v>
      </c>
      <c r="BT1721" s="1" t="s">
        <v>72</v>
      </c>
      <c r="BU1721" s="1" t="s">
        <v>72</v>
      </c>
      <c r="BV1721" s="1" t="s">
        <v>72</v>
      </c>
      <c r="BW1721" s="1" t="s">
        <v>72</v>
      </c>
      <c r="BX1721" s="1" t="s">
        <v>72</v>
      </c>
      <c r="BY1721" s="1" t="s">
        <v>72</v>
      </c>
      <c r="BZ1721" s="1" t="s">
        <v>72</v>
      </c>
      <c r="CA1721" s="1" t="s">
        <v>72</v>
      </c>
      <c r="CB1721" s="1" t="s">
        <v>72</v>
      </c>
    </row>
    <row r="1722" spans="1:80" x14ac:dyDescent="0.25">
      <c r="A1722">
        <v>1721</v>
      </c>
      <c r="B1722" t="str">
        <f t="shared" si="52"/>
        <v>0.0155 24 PVC BCK 50 E7</v>
      </c>
      <c r="C1722" t="str">
        <f t="shared" si="54"/>
        <v>0.0155 24 PVC BCK 50</v>
      </c>
      <c r="D1722" t="s">
        <v>334</v>
      </c>
      <c r="E1722" t="s">
        <v>335</v>
      </c>
      <c r="F1722" s="19" t="s">
        <v>766</v>
      </c>
      <c r="G1722" s="1" t="s">
        <v>767</v>
      </c>
      <c r="H1722" t="s">
        <v>73</v>
      </c>
      <c r="N1722" s="43" t="s">
        <v>69</v>
      </c>
      <c r="O1722" s="93" t="s">
        <v>233</v>
      </c>
      <c r="P1722" s="93" t="s">
        <v>234</v>
      </c>
      <c r="Q1722" s="43"/>
      <c r="R1722" t="e">
        <f>_xlfn.XLOOKUP(AJ1722,[1]Sheet2!$K$2:$K$921,[1]Sheet2!$P$2:$P$921)</f>
        <v>#N/A</v>
      </c>
      <c r="S1722" s="43"/>
      <c r="T1722" s="43"/>
      <c r="U1722" s="43"/>
      <c r="V1722" s="43"/>
      <c r="W1722" s="43"/>
      <c r="X1722" s="43"/>
      <c r="Y1722" s="43"/>
      <c r="Z1722" s="43"/>
      <c r="AA1722" s="43"/>
      <c r="AB1722" s="43"/>
      <c r="AC1722" s="43"/>
      <c r="AD1722" s="43"/>
      <c r="AE1722" s="43"/>
      <c r="AF1722" s="43"/>
      <c r="AG1722" s="43"/>
      <c r="AH1722" s="43"/>
      <c r="AI1722" s="43"/>
      <c r="AJ1722" s="19" t="s">
        <v>768</v>
      </c>
      <c r="AK1722" s="9" t="s">
        <v>768</v>
      </c>
      <c r="AL1722" s="9"/>
      <c r="AM1722" s="9"/>
      <c r="AN1722" s="9"/>
      <c r="AO1722" s="42" t="s">
        <v>85</v>
      </c>
      <c r="AP1722">
        <v>50</v>
      </c>
      <c r="AQ1722">
        <v>24.765000000000001</v>
      </c>
      <c r="AR1722" s="38">
        <v>24</v>
      </c>
      <c r="AS1722">
        <v>1.55E-2</v>
      </c>
      <c r="AT1722" t="s">
        <v>86</v>
      </c>
      <c r="AU1722" t="str">
        <f>IFERROR(VLOOKUP(F1722,'[1]VF STDRD'!C:E,3,FALSE),"")</f>
        <v/>
      </c>
      <c r="AW1722" s="1" t="s">
        <v>72</v>
      </c>
      <c r="AX1722" s="1" t="s">
        <v>767</v>
      </c>
      <c r="AY1722" s="1" t="s">
        <v>73</v>
      </c>
      <c r="AZ1722" s="1" t="s">
        <v>74</v>
      </c>
      <c r="BA1722" s="1" t="s">
        <v>75</v>
      </c>
      <c r="BB1722" s="1" t="s">
        <v>76</v>
      </c>
      <c r="BC1722" s="1" t="s">
        <v>339</v>
      </c>
      <c r="BD1722" s="1" t="s">
        <v>769</v>
      </c>
      <c r="BE1722" s="1" t="s">
        <v>340</v>
      </c>
      <c r="BH1722" s="56"/>
      <c r="BI1722" s="1" t="s">
        <v>72</v>
      </c>
      <c r="BJ1722" s="1" t="s">
        <v>72</v>
      </c>
      <c r="BM1722" s="1" t="s">
        <v>72</v>
      </c>
      <c r="BN1722" s="1" t="s">
        <v>80</v>
      </c>
      <c r="BO1722" s="1" t="s">
        <v>766</v>
      </c>
      <c r="BP1722">
        <v>820206</v>
      </c>
      <c r="BQ1722" s="1" t="s">
        <v>72</v>
      </c>
      <c r="BR1722" s="1" t="s">
        <v>72</v>
      </c>
      <c r="BS1722" s="1" t="s">
        <v>72</v>
      </c>
      <c r="BT1722" s="1" t="s">
        <v>72</v>
      </c>
      <c r="BU1722" s="1" t="s">
        <v>72</v>
      </c>
      <c r="BV1722" s="1" t="s">
        <v>72</v>
      </c>
      <c r="BW1722" s="1" t="s">
        <v>72</v>
      </c>
      <c r="BX1722" s="1" t="s">
        <v>72</v>
      </c>
      <c r="BY1722" s="1" t="s">
        <v>72</v>
      </c>
      <c r="BZ1722" s="1" t="s">
        <v>72</v>
      </c>
      <c r="CA1722" s="1" t="s">
        <v>72</v>
      </c>
      <c r="CB1722" s="1" t="s">
        <v>72</v>
      </c>
    </row>
    <row r="1723" spans="1:80" x14ac:dyDescent="0.25">
      <c r="A1723">
        <v>1722</v>
      </c>
      <c r="B1723" t="str">
        <f t="shared" si="52"/>
        <v>0.0155 24 PVC BCK 50 E4</v>
      </c>
      <c r="C1723" t="str">
        <f t="shared" si="54"/>
        <v>0.0155 24 PVC BCK 50</v>
      </c>
      <c r="D1723" t="s">
        <v>334</v>
      </c>
      <c r="E1723" t="s">
        <v>335</v>
      </c>
      <c r="F1723" s="19" t="s">
        <v>739</v>
      </c>
      <c r="G1723" s="1" t="s">
        <v>740</v>
      </c>
      <c r="H1723" t="s">
        <v>73</v>
      </c>
      <c r="N1723" s="43" t="s">
        <v>69</v>
      </c>
      <c r="O1723" s="93" t="s">
        <v>227</v>
      </c>
      <c r="P1723" s="93" t="s">
        <v>228</v>
      </c>
      <c r="Q1723" s="43"/>
      <c r="R1723" t="e">
        <f>_xlfn.XLOOKUP(AJ1723,[1]Sheet2!$K$2:$K$921,[1]Sheet2!$P$2:$P$921)</f>
        <v>#N/A</v>
      </c>
      <c r="S1723" s="43"/>
      <c r="T1723" s="43"/>
      <c r="U1723" s="43"/>
      <c r="V1723" s="43"/>
      <c r="W1723" s="43"/>
      <c r="X1723" s="43"/>
      <c r="Y1723" s="43"/>
      <c r="Z1723" s="43"/>
      <c r="AA1723" s="43"/>
      <c r="AB1723" s="43"/>
      <c r="AC1723" s="43"/>
      <c r="AD1723" s="43"/>
      <c r="AE1723" s="43"/>
      <c r="AF1723" s="43"/>
      <c r="AG1723" s="43"/>
      <c r="AH1723" s="43"/>
      <c r="AI1723" s="43"/>
      <c r="AJ1723" s="19" t="s">
        <v>741</v>
      </c>
      <c r="AK1723" s="9" t="s">
        <v>741</v>
      </c>
      <c r="AL1723" s="9"/>
      <c r="AM1723" s="9"/>
      <c r="AN1723" s="9"/>
      <c r="AO1723" s="42" t="s">
        <v>85</v>
      </c>
      <c r="AP1723">
        <v>50</v>
      </c>
      <c r="AQ1723">
        <v>24.765000000000001</v>
      </c>
      <c r="AR1723" s="38">
        <v>24</v>
      </c>
      <c r="AS1723">
        <v>1.55E-2</v>
      </c>
      <c r="AT1723" t="s">
        <v>86</v>
      </c>
      <c r="AU1723" t="str">
        <f>IFERROR(VLOOKUP(F1723,'[1]VF STDRD'!C:E,3,FALSE),"")</f>
        <v/>
      </c>
      <c r="AW1723" s="1" t="s">
        <v>72</v>
      </c>
      <c r="AX1723" s="1" t="s">
        <v>740</v>
      </c>
      <c r="AY1723" s="1" t="s">
        <v>73</v>
      </c>
      <c r="AZ1723" s="1" t="s">
        <v>74</v>
      </c>
      <c r="BA1723" s="1" t="s">
        <v>75</v>
      </c>
      <c r="BB1723" s="1" t="s">
        <v>76</v>
      </c>
      <c r="BC1723" s="1" t="s">
        <v>318</v>
      </c>
      <c r="BD1723" s="1" t="s">
        <v>742</v>
      </c>
      <c r="BE1723" s="1" t="s">
        <v>340</v>
      </c>
      <c r="BH1723" s="56"/>
      <c r="BI1723" s="1" t="s">
        <v>72</v>
      </c>
      <c r="BJ1723" s="1" t="s">
        <v>72</v>
      </c>
      <c r="BM1723" s="1" t="s">
        <v>72</v>
      </c>
      <c r="BN1723" s="1" t="s">
        <v>80</v>
      </c>
      <c r="BO1723" s="1" t="s">
        <v>739</v>
      </c>
      <c r="BP1723">
        <v>815951</v>
      </c>
      <c r="BQ1723" s="1" t="s">
        <v>72</v>
      </c>
      <c r="BR1723" s="1" t="s">
        <v>72</v>
      </c>
      <c r="BS1723" s="1" t="s">
        <v>72</v>
      </c>
      <c r="BT1723" s="1" t="s">
        <v>72</v>
      </c>
      <c r="BU1723" s="1" t="s">
        <v>72</v>
      </c>
      <c r="BV1723" s="1" t="s">
        <v>72</v>
      </c>
      <c r="BW1723" s="1" t="s">
        <v>72</v>
      </c>
      <c r="BX1723" s="1" t="s">
        <v>72</v>
      </c>
      <c r="BY1723" s="1" t="s">
        <v>72</v>
      </c>
      <c r="BZ1723" s="1" t="s">
        <v>72</v>
      </c>
      <c r="CA1723" s="1" t="s">
        <v>72</v>
      </c>
      <c r="CB1723" s="1" t="s">
        <v>72</v>
      </c>
    </row>
    <row r="1724" spans="1:80" x14ac:dyDescent="0.25">
      <c r="A1724">
        <v>1723</v>
      </c>
      <c r="B1724" t="str">
        <f t="shared" si="52"/>
        <v>0.0155 24 PVC BCK 50 XJ</v>
      </c>
      <c r="C1724" t="str">
        <f t="shared" si="54"/>
        <v>0.0155 24 PVC BCK 50</v>
      </c>
      <c r="D1724" t="s">
        <v>334</v>
      </c>
      <c r="E1724" t="s">
        <v>335</v>
      </c>
      <c r="F1724" s="19" t="s">
        <v>2571</v>
      </c>
      <c r="G1724" s="1" t="s">
        <v>2572</v>
      </c>
      <c r="H1724" t="s">
        <v>73</v>
      </c>
      <c r="N1724" t="s">
        <v>69</v>
      </c>
      <c r="O1724" s="1" t="s">
        <v>2564</v>
      </c>
      <c r="P1724" s="1" t="s">
        <v>2564</v>
      </c>
      <c r="R1724" t="str">
        <f>_xlfn.XLOOKUP(AJ1724,[1]Sheet2!$K$2:$K$921,[1]Sheet2!$P$2:$P$921)</f>
        <v>CASTLE STONE</v>
      </c>
      <c r="AJ1724" s="19" t="s">
        <v>2573</v>
      </c>
      <c r="AK1724" s="19" t="s">
        <v>2573</v>
      </c>
      <c r="AL1724" s="19"/>
      <c r="AM1724" s="19"/>
      <c r="AN1724" s="19"/>
      <c r="AO1724" s="42" t="s">
        <v>85</v>
      </c>
      <c r="AP1724">
        <v>50</v>
      </c>
      <c r="AQ1724">
        <v>24.765000000000001</v>
      </c>
      <c r="AR1724" s="38">
        <v>24</v>
      </c>
      <c r="AS1724">
        <v>1.55E-2</v>
      </c>
      <c r="AT1724" t="s">
        <v>86</v>
      </c>
      <c r="AU1724" t="str">
        <f>IFERROR(VLOOKUP(F1724,'[1]VF STDRD'!C:E,3,FALSE),"")</f>
        <v/>
      </c>
      <c r="AW1724" s="1" t="s">
        <v>72</v>
      </c>
      <c r="AX1724" s="1" t="s">
        <v>2572</v>
      </c>
      <c r="AY1724" s="1" t="s">
        <v>73</v>
      </c>
      <c r="AZ1724" s="1" t="s">
        <v>74</v>
      </c>
      <c r="BA1724" s="1" t="s">
        <v>75</v>
      </c>
      <c r="BB1724" s="1" t="s">
        <v>76</v>
      </c>
      <c r="BC1724" s="1" t="s">
        <v>339</v>
      </c>
      <c r="BD1724" s="1" t="s">
        <v>2565</v>
      </c>
      <c r="BE1724" s="1" t="s">
        <v>340</v>
      </c>
      <c r="BH1724" s="56"/>
      <c r="BI1724" s="1" t="s">
        <v>72</v>
      </c>
      <c r="BJ1724" s="1" t="s">
        <v>72</v>
      </c>
      <c r="BM1724" s="1" t="s">
        <v>72</v>
      </c>
      <c r="BN1724" s="1" t="s">
        <v>80</v>
      </c>
      <c r="BO1724" s="1" t="s">
        <v>2571</v>
      </c>
      <c r="BP1724">
        <v>830603</v>
      </c>
      <c r="BQ1724" s="1" t="s">
        <v>72</v>
      </c>
      <c r="BR1724" s="1" t="s">
        <v>72</v>
      </c>
      <c r="BS1724" s="1" t="s">
        <v>72</v>
      </c>
      <c r="BT1724" s="1" t="s">
        <v>72</v>
      </c>
      <c r="BU1724" s="1" t="s">
        <v>72</v>
      </c>
      <c r="BV1724" s="1" t="s">
        <v>72</v>
      </c>
      <c r="BW1724" s="1" t="s">
        <v>72</v>
      </c>
      <c r="BX1724" s="1" t="s">
        <v>72</v>
      </c>
      <c r="BY1724" s="1" t="s">
        <v>72</v>
      </c>
      <c r="BZ1724" s="1" t="s">
        <v>72</v>
      </c>
      <c r="CA1724" s="1" t="s">
        <v>72</v>
      </c>
      <c r="CB1724" s="1" t="s">
        <v>72</v>
      </c>
    </row>
    <row r="1725" spans="1:80" x14ac:dyDescent="0.25">
      <c r="A1725">
        <v>1724</v>
      </c>
      <c r="B1725" t="str">
        <f t="shared" si="52"/>
        <v>0.0155 24 PVC BCK 50 04</v>
      </c>
      <c r="C1725" t="str">
        <f t="shared" si="54"/>
        <v>0.0155 24 PVC BCK 50</v>
      </c>
      <c r="D1725" t="s">
        <v>106</v>
      </c>
      <c r="E1725" t="s">
        <v>106</v>
      </c>
      <c r="F1725" s="19" t="s">
        <v>107</v>
      </c>
      <c r="G1725" s="1" t="s">
        <v>108</v>
      </c>
      <c r="H1725" t="s">
        <v>68</v>
      </c>
      <c r="N1725" s="43" t="s">
        <v>69</v>
      </c>
      <c r="O1725" s="93" t="s">
        <v>101</v>
      </c>
      <c r="P1725" s="94" t="s">
        <v>67</v>
      </c>
      <c r="Q1725" s="45"/>
      <c r="R1725" t="e">
        <f>_xlfn.XLOOKUP(F1725,[1]Sheet2!$K$2:$K$921,[1]Sheet2!$P$2:$P$921)</f>
        <v>#N/A</v>
      </c>
      <c r="S1725" s="45"/>
      <c r="T1725" s="45"/>
      <c r="U1725" s="45"/>
      <c r="V1725" s="45"/>
      <c r="W1725" s="45"/>
      <c r="X1725" s="45"/>
      <c r="Y1725" s="45"/>
      <c r="Z1725" s="45"/>
      <c r="AA1725" s="45"/>
      <c r="AB1725" s="45"/>
      <c r="AC1725" s="45"/>
      <c r="AD1725" s="45"/>
      <c r="AE1725" s="45"/>
      <c r="AF1725" s="45"/>
      <c r="AG1725" s="45"/>
      <c r="AH1725" s="45"/>
      <c r="AI1725" s="45"/>
      <c r="AJ1725" s="19" t="s">
        <v>109</v>
      </c>
      <c r="AK1725" s="9" t="s">
        <v>109</v>
      </c>
      <c r="AL1725" s="9"/>
      <c r="AM1725" s="9"/>
      <c r="AN1725" s="9"/>
      <c r="AO1725" s="42" t="s">
        <v>85</v>
      </c>
      <c r="AP1725">
        <v>50</v>
      </c>
      <c r="AQ1725">
        <v>24.765000000000001</v>
      </c>
      <c r="AR1725" s="38">
        <v>24</v>
      </c>
      <c r="AS1725">
        <v>1.55E-2</v>
      </c>
      <c r="AT1725" t="s">
        <v>86</v>
      </c>
      <c r="AU1725" t="str">
        <f>IFERROR(VLOOKUP(F1725,'[1]VF STDRD'!C:E,3,FALSE),"")</f>
        <v/>
      </c>
      <c r="AW1725" s="1" t="s">
        <v>72</v>
      </c>
      <c r="AX1725" s="1" t="s">
        <v>108</v>
      </c>
      <c r="AY1725" s="1" t="s">
        <v>73</v>
      </c>
      <c r="AZ1725" s="1" t="s">
        <v>74</v>
      </c>
      <c r="BA1725" s="1" t="s">
        <v>75</v>
      </c>
      <c r="BB1725" s="1" t="s">
        <v>76</v>
      </c>
      <c r="BC1725" s="1" t="s">
        <v>110</v>
      </c>
      <c r="BD1725" s="1" t="s">
        <v>104</v>
      </c>
      <c r="BE1725" s="1" t="s">
        <v>111</v>
      </c>
      <c r="BH1725" s="56"/>
      <c r="BI1725" s="1" t="s">
        <v>72</v>
      </c>
      <c r="BJ1725" s="1" t="s">
        <v>72</v>
      </c>
      <c r="BM1725" s="1" t="s">
        <v>72</v>
      </c>
      <c r="BN1725" s="1" t="s">
        <v>80</v>
      </c>
      <c r="BO1725" s="1" t="s">
        <v>107</v>
      </c>
      <c r="BP1725">
        <v>672081</v>
      </c>
      <c r="BQ1725" s="1" t="s">
        <v>72</v>
      </c>
      <c r="BR1725" s="1" t="s">
        <v>72</v>
      </c>
      <c r="BS1725" s="1" t="s">
        <v>72</v>
      </c>
      <c r="BT1725" s="1" t="s">
        <v>72</v>
      </c>
      <c r="BU1725" s="1" t="s">
        <v>72</v>
      </c>
      <c r="BV1725" s="1" t="s">
        <v>72</v>
      </c>
      <c r="BW1725" s="1" t="s">
        <v>72</v>
      </c>
      <c r="BX1725" s="1" t="s">
        <v>72</v>
      </c>
      <c r="BY1725" s="1" t="s">
        <v>72</v>
      </c>
      <c r="BZ1725" s="1" t="s">
        <v>72</v>
      </c>
      <c r="CA1725" s="1" t="s">
        <v>72</v>
      </c>
      <c r="CB1725" s="1" t="s">
        <v>72</v>
      </c>
    </row>
    <row r="1726" spans="1:80" x14ac:dyDescent="0.25">
      <c r="A1726">
        <v>1725</v>
      </c>
      <c r="B1726" t="str">
        <f t="shared" si="52"/>
        <v>0.0155 24 PVC BCK 50 A4</v>
      </c>
      <c r="C1726" t="str">
        <f t="shared" si="54"/>
        <v>0.0155 24 PVC BCK 50</v>
      </c>
      <c r="D1726" t="s">
        <v>106</v>
      </c>
      <c r="E1726" t="s">
        <v>106</v>
      </c>
      <c r="F1726" s="19" t="s">
        <v>972</v>
      </c>
      <c r="G1726" s="1" t="s">
        <v>973</v>
      </c>
      <c r="H1726" t="s">
        <v>68</v>
      </c>
      <c r="O1726" s="1" t="s">
        <v>961</v>
      </c>
      <c r="P1726" s="1" t="s">
        <v>961</v>
      </c>
      <c r="R1726" t="e">
        <f>_xlfn.XLOOKUP(AJ1726,[1]Sheet2!$K$2:$K$921,[1]Sheet2!$P$2:$P$921)</f>
        <v>#N/A</v>
      </c>
      <c r="AJ1726" s="19" t="s">
        <v>972</v>
      </c>
      <c r="AO1726" s="42" t="s">
        <v>85</v>
      </c>
      <c r="AP1726">
        <v>50</v>
      </c>
      <c r="AQ1726">
        <v>24.765000000000001</v>
      </c>
      <c r="AR1726" s="38">
        <v>24</v>
      </c>
      <c r="AS1726">
        <v>1.55E-2</v>
      </c>
      <c r="AT1726" t="s">
        <v>86</v>
      </c>
      <c r="AU1726" t="str">
        <f>IFERROR(VLOOKUP(F1726,'[1]VF STDRD'!C:E,3,FALSE),"")</f>
        <v/>
      </c>
      <c r="AW1726" s="1" t="s">
        <v>72</v>
      </c>
      <c r="AX1726" s="1" t="s">
        <v>973</v>
      </c>
      <c r="AY1726" s="1" t="s">
        <v>73</v>
      </c>
      <c r="AZ1726" s="1" t="s">
        <v>74</v>
      </c>
      <c r="BA1726" s="1" t="s">
        <v>75</v>
      </c>
      <c r="BB1726" s="1" t="s">
        <v>76</v>
      </c>
      <c r="BC1726" s="1" t="s">
        <v>110</v>
      </c>
      <c r="BD1726" s="1" t="s">
        <v>963</v>
      </c>
      <c r="BE1726" s="1" t="s">
        <v>111</v>
      </c>
      <c r="BH1726" s="56"/>
      <c r="BI1726" s="1" t="s">
        <v>72</v>
      </c>
      <c r="BJ1726" s="1" t="s">
        <v>72</v>
      </c>
      <c r="BM1726" s="1" t="s">
        <v>72</v>
      </c>
      <c r="BN1726" s="1" t="s">
        <v>80</v>
      </c>
      <c r="BO1726" s="1" t="s">
        <v>972</v>
      </c>
      <c r="BP1726">
        <v>672086</v>
      </c>
      <c r="BQ1726" s="1" t="s">
        <v>72</v>
      </c>
      <c r="BR1726" s="1" t="s">
        <v>72</v>
      </c>
      <c r="BS1726" s="1" t="s">
        <v>72</v>
      </c>
      <c r="BT1726" s="1" t="s">
        <v>72</v>
      </c>
      <c r="BU1726" s="1" t="s">
        <v>72</v>
      </c>
      <c r="BV1726" s="1" t="s">
        <v>72</v>
      </c>
      <c r="BW1726" s="1" t="s">
        <v>72</v>
      </c>
      <c r="BX1726" s="1" t="s">
        <v>72</v>
      </c>
      <c r="BY1726" s="1" t="s">
        <v>72</v>
      </c>
      <c r="BZ1726" s="1" t="s">
        <v>72</v>
      </c>
      <c r="CA1726" s="1" t="s">
        <v>72</v>
      </c>
      <c r="CB1726" s="1" t="s">
        <v>72</v>
      </c>
    </row>
    <row r="1727" spans="1:80" x14ac:dyDescent="0.25">
      <c r="A1727">
        <v>1726</v>
      </c>
      <c r="B1727" t="str">
        <f t="shared" si="52"/>
        <v>0.0155 24 PVC BCK 50 A5</v>
      </c>
      <c r="C1727" t="str">
        <f t="shared" si="54"/>
        <v>0.0155 24 PVC BCK 50</v>
      </c>
      <c r="D1727" t="s">
        <v>106</v>
      </c>
      <c r="E1727" t="s">
        <v>106</v>
      </c>
      <c r="F1727" s="19" t="s">
        <v>992</v>
      </c>
      <c r="G1727" s="1" t="s">
        <v>993</v>
      </c>
      <c r="H1727" t="s">
        <v>68</v>
      </c>
      <c r="O1727" s="1" t="s">
        <v>221</v>
      </c>
      <c r="P1727" s="1" t="s">
        <v>221</v>
      </c>
      <c r="R1727" t="e">
        <f>_xlfn.XLOOKUP(AJ1727,[1]Sheet2!$K$2:$K$921,[1]Sheet2!$P$2:$P$921)</f>
        <v>#N/A</v>
      </c>
      <c r="AJ1727" s="19" t="s">
        <v>992</v>
      </c>
      <c r="AO1727" s="42" t="s">
        <v>85</v>
      </c>
      <c r="AP1727">
        <v>50</v>
      </c>
      <c r="AQ1727">
        <v>24.765000000000001</v>
      </c>
      <c r="AR1727" s="38">
        <v>24</v>
      </c>
      <c r="AS1727">
        <v>1.55E-2</v>
      </c>
      <c r="AT1727" t="s">
        <v>86</v>
      </c>
      <c r="AU1727" t="str">
        <f>IFERROR(VLOOKUP(F1727,'[1]VF STDRD'!C:E,3,FALSE),"")</f>
        <v/>
      </c>
      <c r="AW1727" s="1" t="s">
        <v>72</v>
      </c>
      <c r="AX1727" s="1" t="s">
        <v>993</v>
      </c>
      <c r="AY1727" s="1" t="s">
        <v>73</v>
      </c>
      <c r="AZ1727" s="1" t="s">
        <v>74</v>
      </c>
      <c r="BA1727" s="1" t="s">
        <v>75</v>
      </c>
      <c r="BB1727" s="1" t="s">
        <v>76</v>
      </c>
      <c r="BC1727" s="1" t="s">
        <v>110</v>
      </c>
      <c r="BD1727" s="1" t="s">
        <v>548</v>
      </c>
      <c r="BE1727" s="1" t="s">
        <v>111</v>
      </c>
      <c r="BH1727" s="56"/>
      <c r="BI1727" s="1" t="s">
        <v>72</v>
      </c>
      <c r="BJ1727" s="1" t="s">
        <v>72</v>
      </c>
      <c r="BM1727" s="1" t="s">
        <v>72</v>
      </c>
      <c r="BN1727" s="1" t="s">
        <v>80</v>
      </c>
      <c r="BO1727" s="1" t="s">
        <v>992</v>
      </c>
      <c r="BP1727">
        <v>672088</v>
      </c>
      <c r="BQ1727" s="1" t="s">
        <v>72</v>
      </c>
      <c r="BR1727" s="1" t="s">
        <v>72</v>
      </c>
      <c r="BS1727" s="1" t="s">
        <v>72</v>
      </c>
      <c r="BT1727" s="1" t="s">
        <v>72</v>
      </c>
      <c r="BU1727" s="1" t="s">
        <v>72</v>
      </c>
      <c r="BV1727" s="1" t="s">
        <v>72</v>
      </c>
      <c r="BW1727" s="1" t="s">
        <v>72</v>
      </c>
      <c r="BX1727" s="1" t="s">
        <v>72</v>
      </c>
      <c r="BY1727" s="1" t="s">
        <v>72</v>
      </c>
      <c r="BZ1727" s="1" t="s">
        <v>72</v>
      </c>
      <c r="CA1727" s="1" t="s">
        <v>72</v>
      </c>
      <c r="CB1727" s="1" t="s">
        <v>72</v>
      </c>
    </row>
    <row r="1728" spans="1:80" x14ac:dyDescent="0.25">
      <c r="A1728">
        <v>1727</v>
      </c>
      <c r="B1728" t="str">
        <f t="shared" si="52"/>
        <v>0.0155 24 PVC BCK 50 A6</v>
      </c>
      <c r="C1728" t="str">
        <f t="shared" si="54"/>
        <v>0.0155 24 PVC BCK 50</v>
      </c>
      <c r="D1728" t="s">
        <v>106</v>
      </c>
      <c r="E1728" t="s">
        <v>106</v>
      </c>
      <c r="F1728" s="19" t="s">
        <v>1011</v>
      </c>
      <c r="G1728" s="1" t="s">
        <v>995</v>
      </c>
      <c r="H1728" t="s">
        <v>68</v>
      </c>
      <c r="O1728" s="1" t="s">
        <v>996</v>
      </c>
      <c r="P1728" s="1" t="s">
        <v>996</v>
      </c>
      <c r="R1728" t="e">
        <f>_xlfn.XLOOKUP(AJ1728,[1]Sheet2!$K$2:$K$921,[1]Sheet2!$P$2:$P$921)</f>
        <v>#N/A</v>
      </c>
      <c r="AJ1728" s="19" t="s">
        <v>1011</v>
      </c>
      <c r="AO1728" s="42" t="s">
        <v>85</v>
      </c>
      <c r="AP1728">
        <v>50</v>
      </c>
      <c r="AQ1728">
        <v>24.765000000000001</v>
      </c>
      <c r="AR1728" s="38">
        <v>24</v>
      </c>
      <c r="AS1728">
        <v>1.55E-2</v>
      </c>
      <c r="AT1728" t="s">
        <v>86</v>
      </c>
      <c r="AU1728" t="str">
        <f>IFERROR(VLOOKUP(F1728,'[1]VF STDRD'!C:E,3,FALSE),"")</f>
        <v/>
      </c>
      <c r="AW1728" s="1" t="s">
        <v>72</v>
      </c>
      <c r="AX1728" s="1" t="s">
        <v>995</v>
      </c>
      <c r="AY1728" s="1" t="s">
        <v>73</v>
      </c>
      <c r="AZ1728" s="1" t="s">
        <v>74</v>
      </c>
      <c r="BA1728" s="1" t="s">
        <v>75</v>
      </c>
      <c r="BB1728" s="1" t="s">
        <v>76</v>
      </c>
      <c r="BC1728" s="1" t="s">
        <v>110</v>
      </c>
      <c r="BD1728" s="1" t="s">
        <v>998</v>
      </c>
      <c r="BE1728" s="1" t="s">
        <v>111</v>
      </c>
      <c r="BH1728" s="56"/>
      <c r="BI1728" s="1" t="s">
        <v>72</v>
      </c>
      <c r="BJ1728" s="1" t="s">
        <v>72</v>
      </c>
      <c r="BM1728" s="1" t="s">
        <v>72</v>
      </c>
      <c r="BN1728" s="1" t="s">
        <v>80</v>
      </c>
      <c r="BO1728" s="1" t="s">
        <v>1011</v>
      </c>
      <c r="BP1728">
        <v>672091</v>
      </c>
      <c r="BQ1728" s="1" t="s">
        <v>72</v>
      </c>
      <c r="BR1728" s="1" t="s">
        <v>72</v>
      </c>
      <c r="BS1728" s="1" t="s">
        <v>72</v>
      </c>
      <c r="BT1728" s="1" t="s">
        <v>72</v>
      </c>
      <c r="BU1728" s="1" t="s">
        <v>72</v>
      </c>
      <c r="BV1728" s="1" t="s">
        <v>72</v>
      </c>
      <c r="BW1728" s="1" t="s">
        <v>72</v>
      </c>
      <c r="BX1728" s="1" t="s">
        <v>72</v>
      </c>
      <c r="BY1728" s="1" t="s">
        <v>72</v>
      </c>
      <c r="BZ1728" s="1" t="s">
        <v>72</v>
      </c>
      <c r="CA1728" s="1" t="s">
        <v>72</v>
      </c>
      <c r="CB1728" s="1" t="s">
        <v>72</v>
      </c>
    </row>
    <row r="1729" spans="1:80" x14ac:dyDescent="0.25">
      <c r="A1729">
        <v>1728</v>
      </c>
      <c r="B1729" t="str">
        <f t="shared" si="52"/>
        <v>0.0155 24 PVC BCK 50 A9</v>
      </c>
      <c r="C1729" t="str">
        <f t="shared" si="54"/>
        <v>0.0155 24 PVC BCK 50</v>
      </c>
      <c r="D1729" t="s">
        <v>106</v>
      </c>
      <c r="E1729" t="s">
        <v>106</v>
      </c>
      <c r="F1729" s="19" t="s">
        <v>1016</v>
      </c>
      <c r="G1729" s="1" t="s">
        <v>1017</v>
      </c>
      <c r="H1729" t="s">
        <v>68</v>
      </c>
      <c r="O1729" s="1" t="s">
        <v>655</v>
      </c>
      <c r="P1729" s="1" t="s">
        <v>655</v>
      </c>
      <c r="R1729" t="e">
        <f>_xlfn.XLOOKUP(AJ1729,[1]Sheet2!$K$2:$K$921,[1]Sheet2!$P$2:$P$921)</f>
        <v>#N/A</v>
      </c>
      <c r="AJ1729" s="19" t="s">
        <v>1016</v>
      </c>
      <c r="AO1729" s="42" t="s">
        <v>85</v>
      </c>
      <c r="AP1729">
        <v>50</v>
      </c>
      <c r="AQ1729">
        <v>24.765000000000001</v>
      </c>
      <c r="AR1729" s="38">
        <v>24</v>
      </c>
      <c r="AS1729">
        <v>1.55E-2</v>
      </c>
      <c r="AT1729" t="s">
        <v>86</v>
      </c>
      <c r="AU1729" t="str">
        <f>IFERROR(VLOOKUP(F1729,'[1]VF STDRD'!C:E,3,FALSE),"")</f>
        <v/>
      </c>
      <c r="AW1729" s="1" t="s">
        <v>72</v>
      </c>
      <c r="AX1729" s="1" t="s">
        <v>1017</v>
      </c>
      <c r="AY1729" s="1" t="s">
        <v>73</v>
      </c>
      <c r="AZ1729" s="1" t="s">
        <v>74</v>
      </c>
      <c r="BA1729" s="1" t="s">
        <v>75</v>
      </c>
      <c r="BB1729" s="1" t="s">
        <v>76</v>
      </c>
      <c r="BC1729" s="1" t="s">
        <v>110</v>
      </c>
      <c r="BD1729" s="1" t="s">
        <v>1015</v>
      </c>
      <c r="BE1729" s="1" t="s">
        <v>111</v>
      </c>
      <c r="BH1729" s="56"/>
      <c r="BI1729" s="1" t="s">
        <v>72</v>
      </c>
      <c r="BJ1729" s="1" t="s">
        <v>72</v>
      </c>
      <c r="BM1729" s="1" t="s">
        <v>72</v>
      </c>
      <c r="BN1729" s="1" t="s">
        <v>80</v>
      </c>
      <c r="BO1729" s="1" t="s">
        <v>1016</v>
      </c>
      <c r="BP1729">
        <v>672094</v>
      </c>
      <c r="BQ1729" s="1" t="s">
        <v>72</v>
      </c>
      <c r="BR1729" s="1" t="s">
        <v>72</v>
      </c>
      <c r="BS1729" s="1" t="s">
        <v>72</v>
      </c>
      <c r="BT1729" s="1" t="s">
        <v>72</v>
      </c>
      <c r="BU1729" s="1" t="s">
        <v>72</v>
      </c>
      <c r="BV1729" s="1" t="s">
        <v>72</v>
      </c>
      <c r="BW1729" s="1" t="s">
        <v>72</v>
      </c>
      <c r="BX1729" s="1" t="s">
        <v>72</v>
      </c>
      <c r="BY1729" s="1" t="s">
        <v>72</v>
      </c>
      <c r="BZ1729" s="1" t="s">
        <v>72</v>
      </c>
      <c r="CA1729" s="1" t="s">
        <v>72</v>
      </c>
      <c r="CB1729" s="1" t="s">
        <v>72</v>
      </c>
    </row>
    <row r="1730" spans="1:80" x14ac:dyDescent="0.25">
      <c r="A1730">
        <v>1729</v>
      </c>
      <c r="B1730" t="str">
        <f t="shared" ref="B1730:B1759" si="55">_xlfn.CONCAT(AS1730," ",AR1730," ",AT1730," ",AO1730," ",AP1730," ",P1730)</f>
        <v>0.0155 24 PVC BCK 50 AY</v>
      </c>
      <c r="C1730" t="str">
        <f t="shared" ref="C1730:C1759" si="56">_xlfn.CONCAT(AS1730," ",AR1730," ",AT1730," ",AO1730," ",AP1730)</f>
        <v>0.0155 24 PVC BCK 50</v>
      </c>
      <c r="D1730" t="s">
        <v>106</v>
      </c>
      <c r="E1730" t="s">
        <v>106</v>
      </c>
      <c r="F1730" s="19" t="s">
        <v>1033</v>
      </c>
      <c r="G1730" s="1" t="s">
        <v>1034</v>
      </c>
      <c r="H1730" t="s">
        <v>68</v>
      </c>
      <c r="O1730" s="1" t="s">
        <v>1030</v>
      </c>
      <c r="P1730" s="1" t="s">
        <v>1030</v>
      </c>
      <c r="R1730" t="e">
        <f>_xlfn.XLOOKUP(AJ1730,[1]Sheet2!$K$2:$K$921,[1]Sheet2!$P$2:$P$921)</f>
        <v>#N/A</v>
      </c>
      <c r="AJ1730" s="19" t="s">
        <v>1033</v>
      </c>
      <c r="AO1730" s="42" t="s">
        <v>85</v>
      </c>
      <c r="AP1730">
        <v>50</v>
      </c>
      <c r="AQ1730">
        <v>24.765000000000001</v>
      </c>
      <c r="AR1730" s="38">
        <v>24</v>
      </c>
      <c r="AS1730">
        <v>1.55E-2</v>
      </c>
      <c r="AT1730" t="s">
        <v>86</v>
      </c>
      <c r="AU1730" t="str">
        <f>IFERROR(VLOOKUP(F1730,'[1]VF STDRD'!C:E,3,FALSE),"")</f>
        <v/>
      </c>
      <c r="AW1730" s="1" t="s">
        <v>72</v>
      </c>
      <c r="AX1730" s="1" t="s">
        <v>1034</v>
      </c>
      <c r="AY1730" s="1" t="s">
        <v>73</v>
      </c>
      <c r="AZ1730" s="1" t="s">
        <v>74</v>
      </c>
      <c r="BA1730" s="1" t="s">
        <v>75</v>
      </c>
      <c r="BB1730" s="1" t="s">
        <v>76</v>
      </c>
      <c r="BC1730" s="1" t="s">
        <v>110</v>
      </c>
      <c r="BD1730" s="1" t="s">
        <v>1032</v>
      </c>
      <c r="BE1730" s="1" t="s">
        <v>111</v>
      </c>
      <c r="BH1730" s="56"/>
      <c r="BI1730" s="1" t="s">
        <v>72</v>
      </c>
      <c r="BJ1730" s="1" t="s">
        <v>72</v>
      </c>
      <c r="BM1730" s="1" t="s">
        <v>72</v>
      </c>
      <c r="BN1730" s="1" t="s">
        <v>80</v>
      </c>
      <c r="BO1730" s="1" t="s">
        <v>1033</v>
      </c>
      <c r="BP1730">
        <v>741608</v>
      </c>
      <c r="BQ1730" s="1" t="s">
        <v>72</v>
      </c>
      <c r="BR1730" s="1" t="s">
        <v>72</v>
      </c>
      <c r="BS1730" s="1" t="s">
        <v>72</v>
      </c>
      <c r="BT1730" s="1" t="s">
        <v>72</v>
      </c>
      <c r="BU1730" s="1" t="s">
        <v>72</v>
      </c>
      <c r="BV1730" s="1" t="s">
        <v>72</v>
      </c>
      <c r="BW1730" s="1" t="s">
        <v>72</v>
      </c>
      <c r="BX1730" s="1" t="s">
        <v>72</v>
      </c>
      <c r="BY1730" s="1" t="s">
        <v>72</v>
      </c>
      <c r="BZ1730" s="1" t="s">
        <v>72</v>
      </c>
      <c r="CA1730" s="1" t="s">
        <v>72</v>
      </c>
      <c r="CB1730" s="1" t="s">
        <v>72</v>
      </c>
    </row>
    <row r="1731" spans="1:80" x14ac:dyDescent="0.25">
      <c r="A1731">
        <v>1730</v>
      </c>
      <c r="B1731" t="str">
        <f t="shared" si="55"/>
        <v>0.0155 24 PVC BCK 50 BU</v>
      </c>
      <c r="C1731" t="str">
        <f t="shared" si="56"/>
        <v>0.0155 24 PVC BCK 50</v>
      </c>
      <c r="D1731" t="s">
        <v>106</v>
      </c>
      <c r="E1731" t="s">
        <v>106</v>
      </c>
      <c r="F1731" s="19" t="s">
        <v>1069</v>
      </c>
      <c r="G1731" s="1" t="s">
        <v>1070</v>
      </c>
      <c r="H1731" t="s">
        <v>68</v>
      </c>
      <c r="O1731" s="1" t="s">
        <v>305</v>
      </c>
      <c r="P1731" s="1" t="s">
        <v>305</v>
      </c>
      <c r="R1731" t="e">
        <f>_xlfn.XLOOKUP(AJ1731,[1]Sheet2!$K$2:$K$921,[1]Sheet2!$P$2:$P$921)</f>
        <v>#N/A</v>
      </c>
      <c r="AJ1731" s="19" t="s">
        <v>1069</v>
      </c>
      <c r="AO1731" s="42" t="s">
        <v>85</v>
      </c>
      <c r="AP1731">
        <v>50</v>
      </c>
      <c r="AQ1731">
        <v>24.765000000000001</v>
      </c>
      <c r="AR1731" s="38">
        <v>24</v>
      </c>
      <c r="AS1731">
        <v>1.55E-2</v>
      </c>
      <c r="AT1731" t="s">
        <v>86</v>
      </c>
      <c r="AU1731" t="str">
        <f>IFERROR(VLOOKUP(F1731,'[1]VF STDRD'!C:E,3,FALSE),"")</f>
        <v/>
      </c>
      <c r="AW1731" s="1" t="s">
        <v>72</v>
      </c>
      <c r="AX1731" s="1" t="s">
        <v>1070</v>
      </c>
      <c r="AY1731" s="1" t="s">
        <v>73</v>
      </c>
      <c r="AZ1731" s="1" t="s">
        <v>74</v>
      </c>
      <c r="BA1731" s="1" t="s">
        <v>75</v>
      </c>
      <c r="BB1731" s="1" t="s">
        <v>76</v>
      </c>
      <c r="BC1731" s="1" t="s">
        <v>110</v>
      </c>
      <c r="BD1731" s="1" t="s">
        <v>306</v>
      </c>
      <c r="BE1731" s="1" t="s">
        <v>111</v>
      </c>
      <c r="BH1731" s="56"/>
      <c r="BI1731" s="1" t="s">
        <v>72</v>
      </c>
      <c r="BJ1731" s="1" t="s">
        <v>72</v>
      </c>
      <c r="BM1731" s="1" t="s">
        <v>72</v>
      </c>
      <c r="BN1731" s="1" t="s">
        <v>80</v>
      </c>
      <c r="BO1731" s="1" t="s">
        <v>1069</v>
      </c>
      <c r="BP1731">
        <v>672095</v>
      </c>
      <c r="BQ1731" s="1" t="s">
        <v>72</v>
      </c>
      <c r="BR1731" s="1" t="s">
        <v>72</v>
      </c>
      <c r="BS1731" s="1" t="s">
        <v>72</v>
      </c>
      <c r="BT1731" s="1" t="s">
        <v>72</v>
      </c>
      <c r="BU1731" s="1" t="s">
        <v>72</v>
      </c>
      <c r="BV1731" s="1" t="s">
        <v>72</v>
      </c>
      <c r="BW1731" s="1" t="s">
        <v>72</v>
      </c>
      <c r="BX1731" s="1" t="s">
        <v>72</v>
      </c>
      <c r="BY1731" s="1" t="s">
        <v>72</v>
      </c>
      <c r="BZ1731" s="1" t="s">
        <v>72</v>
      </c>
      <c r="CA1731" s="1" t="s">
        <v>72</v>
      </c>
      <c r="CB1731" s="1" t="s">
        <v>72</v>
      </c>
    </row>
    <row r="1732" spans="1:80" x14ac:dyDescent="0.25">
      <c r="A1732">
        <v>1731</v>
      </c>
      <c r="B1732" t="str">
        <f t="shared" si="55"/>
        <v>0.0155 24 PVC BCK 50 C1</v>
      </c>
      <c r="C1732" t="str">
        <f t="shared" si="56"/>
        <v>0.0155 24 PVC BCK 50</v>
      </c>
      <c r="D1732" t="s">
        <v>106</v>
      </c>
      <c r="E1732" t="s">
        <v>106</v>
      </c>
      <c r="F1732" s="19" t="s">
        <v>1100</v>
      </c>
      <c r="G1732" s="1" t="s">
        <v>1101</v>
      </c>
      <c r="H1732" t="s">
        <v>68</v>
      </c>
      <c r="O1732" s="1" t="s">
        <v>1073</v>
      </c>
      <c r="P1732" s="1" t="s">
        <v>1073</v>
      </c>
      <c r="R1732" t="e">
        <f>_xlfn.XLOOKUP(AJ1732,[1]Sheet2!$K$2:$K$921,[1]Sheet2!$P$2:$P$921)</f>
        <v>#N/A</v>
      </c>
      <c r="AJ1732" s="19" t="s">
        <v>1100</v>
      </c>
      <c r="AO1732" s="42" t="s">
        <v>85</v>
      </c>
      <c r="AP1732">
        <v>50</v>
      </c>
      <c r="AQ1732">
        <v>24.765000000000001</v>
      </c>
      <c r="AR1732" s="38">
        <v>24</v>
      </c>
      <c r="AS1732">
        <v>1.55E-2</v>
      </c>
      <c r="AT1732" t="s">
        <v>86</v>
      </c>
      <c r="AU1732" t="str">
        <f>IFERROR(VLOOKUP(F1732,'[1]VF STDRD'!C:E,3,FALSE),"")</f>
        <v/>
      </c>
      <c r="AW1732" s="1" t="s">
        <v>72</v>
      </c>
      <c r="AX1732" s="1" t="s">
        <v>1101</v>
      </c>
      <c r="AY1732" s="1" t="s">
        <v>73</v>
      </c>
      <c r="AZ1732" s="1" t="s">
        <v>74</v>
      </c>
      <c r="BA1732" s="1" t="s">
        <v>75</v>
      </c>
      <c r="BB1732" s="1" t="s">
        <v>76</v>
      </c>
      <c r="BC1732" s="1" t="s">
        <v>110</v>
      </c>
      <c r="BD1732" s="1" t="s">
        <v>1075</v>
      </c>
      <c r="BE1732" s="1" t="s">
        <v>111</v>
      </c>
      <c r="BH1732" s="56"/>
      <c r="BI1732" s="1" t="s">
        <v>72</v>
      </c>
      <c r="BJ1732" s="1" t="s">
        <v>72</v>
      </c>
      <c r="BM1732" s="1" t="s">
        <v>72</v>
      </c>
      <c r="BN1732" s="1" t="s">
        <v>80</v>
      </c>
      <c r="BO1732" s="1" t="s">
        <v>1100</v>
      </c>
      <c r="BP1732">
        <v>672097</v>
      </c>
      <c r="BQ1732" s="1" t="s">
        <v>72</v>
      </c>
      <c r="BR1732" s="1" t="s">
        <v>72</v>
      </c>
      <c r="BS1732" s="1" t="s">
        <v>72</v>
      </c>
      <c r="BT1732" s="1" t="s">
        <v>72</v>
      </c>
      <c r="BU1732" s="1" t="s">
        <v>72</v>
      </c>
      <c r="BV1732" s="1" t="s">
        <v>72</v>
      </c>
      <c r="BW1732" s="1" t="s">
        <v>72</v>
      </c>
      <c r="BX1732" s="1" t="s">
        <v>72</v>
      </c>
      <c r="BY1732" s="1" t="s">
        <v>72</v>
      </c>
      <c r="BZ1732" s="1" t="s">
        <v>72</v>
      </c>
      <c r="CA1732" s="1" t="s">
        <v>72</v>
      </c>
      <c r="CB1732" s="1" t="s">
        <v>72</v>
      </c>
    </row>
    <row r="1733" spans="1:80" x14ac:dyDescent="0.25">
      <c r="A1733">
        <v>1732</v>
      </c>
      <c r="B1733" t="str">
        <f t="shared" si="55"/>
        <v>0.0155 24 PVC BCK 50 C3</v>
      </c>
      <c r="C1733" t="str">
        <f t="shared" si="56"/>
        <v>0.0155 24 PVC BCK 50</v>
      </c>
      <c r="D1733" t="s">
        <v>106</v>
      </c>
      <c r="E1733" t="s">
        <v>106</v>
      </c>
      <c r="F1733" s="19" t="s">
        <v>1105</v>
      </c>
      <c r="G1733" s="1" t="s">
        <v>1106</v>
      </c>
      <c r="H1733" t="s">
        <v>68</v>
      </c>
      <c r="O1733" s="1" t="s">
        <v>687</v>
      </c>
      <c r="P1733" s="1" t="s">
        <v>687</v>
      </c>
      <c r="R1733" t="e">
        <f>_xlfn.XLOOKUP(AJ1733,[1]Sheet2!$K$2:$K$921,[1]Sheet2!$P$2:$P$921)</f>
        <v>#N/A</v>
      </c>
      <c r="AJ1733" s="19" t="s">
        <v>1105</v>
      </c>
      <c r="AO1733" s="42" t="s">
        <v>85</v>
      </c>
      <c r="AP1733">
        <v>50</v>
      </c>
      <c r="AQ1733">
        <v>24.765000000000001</v>
      </c>
      <c r="AR1733" s="38">
        <v>24</v>
      </c>
      <c r="AS1733">
        <v>1.55E-2</v>
      </c>
      <c r="AT1733" t="s">
        <v>86</v>
      </c>
      <c r="AU1733" t="str">
        <f>IFERROR(VLOOKUP(F1733,'[1]VF STDRD'!C:E,3,FALSE),"")</f>
        <v/>
      </c>
      <c r="AW1733" s="1" t="s">
        <v>72</v>
      </c>
      <c r="AX1733" s="1" t="s">
        <v>1106</v>
      </c>
      <c r="AY1733" s="1" t="s">
        <v>73</v>
      </c>
      <c r="AZ1733" s="1" t="s">
        <v>74</v>
      </c>
      <c r="BA1733" s="1" t="s">
        <v>75</v>
      </c>
      <c r="BB1733" s="1" t="s">
        <v>76</v>
      </c>
      <c r="BC1733" s="1" t="s">
        <v>110</v>
      </c>
      <c r="BD1733" s="1" t="s">
        <v>704</v>
      </c>
      <c r="BE1733" s="1" t="s">
        <v>111</v>
      </c>
      <c r="BH1733" s="56"/>
      <c r="BI1733" s="1" t="s">
        <v>72</v>
      </c>
      <c r="BJ1733" s="1" t="s">
        <v>72</v>
      </c>
      <c r="BM1733" s="1" t="s">
        <v>72</v>
      </c>
      <c r="BN1733" s="1" t="s">
        <v>80</v>
      </c>
      <c r="BO1733" s="1" t="s">
        <v>1105</v>
      </c>
      <c r="BP1733">
        <v>672099</v>
      </c>
      <c r="BQ1733" s="1" t="s">
        <v>72</v>
      </c>
      <c r="BR1733" s="1" t="s">
        <v>72</v>
      </c>
      <c r="BS1733" s="1" t="s">
        <v>72</v>
      </c>
      <c r="BT1733" s="1" t="s">
        <v>72</v>
      </c>
      <c r="BU1733" s="1" t="s">
        <v>72</v>
      </c>
      <c r="BV1733" s="1" t="s">
        <v>72</v>
      </c>
      <c r="BW1733" s="1" t="s">
        <v>72</v>
      </c>
      <c r="BX1733" s="1" t="s">
        <v>72</v>
      </c>
      <c r="BY1733" s="1" t="s">
        <v>72</v>
      </c>
      <c r="BZ1733" s="1" t="s">
        <v>72</v>
      </c>
      <c r="CA1733" s="1" t="s">
        <v>72</v>
      </c>
      <c r="CB1733" s="1" t="s">
        <v>72</v>
      </c>
    </row>
    <row r="1734" spans="1:80" x14ac:dyDescent="0.25">
      <c r="A1734">
        <v>1733</v>
      </c>
      <c r="B1734" t="str">
        <f t="shared" si="55"/>
        <v>0.0155 24 PVC BCK 50 K2</v>
      </c>
      <c r="C1734" t="str">
        <f t="shared" si="56"/>
        <v>0.0155 24 PVC BCK 50</v>
      </c>
      <c r="D1734" t="s">
        <v>106</v>
      </c>
      <c r="E1734" t="s">
        <v>106</v>
      </c>
      <c r="F1734" s="19" t="s">
        <v>1117</v>
      </c>
      <c r="G1734" s="1" t="s">
        <v>1118</v>
      </c>
      <c r="H1734" t="s">
        <v>68</v>
      </c>
      <c r="O1734" s="1" t="s">
        <v>415</v>
      </c>
      <c r="P1734" s="1" t="s">
        <v>415</v>
      </c>
      <c r="R1734" t="e">
        <f>_xlfn.XLOOKUP(AJ1734,[1]Sheet2!$K$2:$K$921,[1]Sheet2!$P$2:$P$921)</f>
        <v>#N/A</v>
      </c>
      <c r="AJ1734" s="19" t="s">
        <v>1117</v>
      </c>
      <c r="AO1734" s="42" t="s">
        <v>85</v>
      </c>
      <c r="AP1734">
        <v>50</v>
      </c>
      <c r="AQ1734">
        <v>24.765000000000001</v>
      </c>
      <c r="AR1734" s="38">
        <v>24</v>
      </c>
      <c r="AS1734">
        <v>1.55E-2</v>
      </c>
      <c r="AT1734" t="s">
        <v>86</v>
      </c>
      <c r="AU1734" t="str">
        <f>IFERROR(VLOOKUP(F1734,'[1]VF STDRD'!C:E,3,FALSE),"")</f>
        <v/>
      </c>
      <c r="AW1734" s="1" t="s">
        <v>72</v>
      </c>
      <c r="AX1734" s="1" t="s">
        <v>1118</v>
      </c>
      <c r="AY1734" s="1" t="s">
        <v>73</v>
      </c>
      <c r="AZ1734" s="1" t="s">
        <v>74</v>
      </c>
      <c r="BA1734" s="1" t="s">
        <v>75</v>
      </c>
      <c r="BB1734" s="1" t="s">
        <v>76</v>
      </c>
      <c r="BC1734" s="1" t="s">
        <v>110</v>
      </c>
      <c r="BD1734" s="1" t="s">
        <v>417</v>
      </c>
      <c r="BE1734" s="1" t="s">
        <v>111</v>
      </c>
      <c r="BH1734" s="56"/>
      <c r="BI1734" s="1" t="s">
        <v>72</v>
      </c>
      <c r="BJ1734" s="1" t="s">
        <v>72</v>
      </c>
      <c r="BM1734" s="1" t="s">
        <v>72</v>
      </c>
      <c r="BN1734" s="1" t="s">
        <v>80</v>
      </c>
      <c r="BO1734" s="1" t="s">
        <v>1117</v>
      </c>
      <c r="BP1734">
        <v>672106</v>
      </c>
      <c r="BQ1734" s="1" t="s">
        <v>72</v>
      </c>
      <c r="BR1734" s="1" t="s">
        <v>72</v>
      </c>
      <c r="BS1734" s="1" t="s">
        <v>72</v>
      </c>
      <c r="BT1734" s="1" t="s">
        <v>72</v>
      </c>
      <c r="BU1734" s="1" t="s">
        <v>72</v>
      </c>
      <c r="BV1734" s="1" t="s">
        <v>72</v>
      </c>
      <c r="BW1734" s="1" t="s">
        <v>72</v>
      </c>
      <c r="BX1734" s="1" t="s">
        <v>72</v>
      </c>
      <c r="BY1734" s="1" t="s">
        <v>72</v>
      </c>
      <c r="BZ1734" s="1" t="s">
        <v>72</v>
      </c>
      <c r="CA1734" s="1" t="s">
        <v>72</v>
      </c>
      <c r="CB1734" s="1" t="s">
        <v>72</v>
      </c>
    </row>
    <row r="1735" spans="1:80" x14ac:dyDescent="0.25">
      <c r="A1735">
        <v>1734</v>
      </c>
      <c r="B1735" t="str">
        <f t="shared" si="55"/>
        <v>0.0155 24 PVC BCK 50 N5</v>
      </c>
      <c r="C1735" t="str">
        <f t="shared" si="56"/>
        <v>0.0155 24 PVC BCK 50</v>
      </c>
      <c r="D1735" t="s">
        <v>106</v>
      </c>
      <c r="E1735" t="s">
        <v>106</v>
      </c>
      <c r="F1735" s="19" t="s">
        <v>1138</v>
      </c>
      <c r="G1735" s="1" t="s">
        <v>1139</v>
      </c>
      <c r="H1735" t="s">
        <v>68</v>
      </c>
      <c r="O1735" s="1" t="s">
        <v>816</v>
      </c>
      <c r="P1735" s="1" t="s">
        <v>816</v>
      </c>
      <c r="R1735" t="e">
        <f>_xlfn.XLOOKUP(AJ1735,[1]Sheet2!$K$2:$K$921,[1]Sheet2!$P$2:$P$921)</f>
        <v>#N/A</v>
      </c>
      <c r="AJ1735" s="19" t="s">
        <v>1138</v>
      </c>
      <c r="AO1735" s="42" t="s">
        <v>85</v>
      </c>
      <c r="AP1735">
        <v>50</v>
      </c>
      <c r="AQ1735">
        <v>24.765000000000001</v>
      </c>
      <c r="AR1735" s="38">
        <v>24</v>
      </c>
      <c r="AS1735">
        <v>1.55E-2</v>
      </c>
      <c r="AT1735" t="s">
        <v>86</v>
      </c>
      <c r="AU1735" t="str">
        <f>IFERROR(VLOOKUP(F1735,'[1]VF STDRD'!C:E,3,FALSE),"")</f>
        <v/>
      </c>
      <c r="AW1735" s="1" t="s">
        <v>72</v>
      </c>
      <c r="AX1735" s="1" t="s">
        <v>1139</v>
      </c>
      <c r="AY1735" s="1" t="s">
        <v>73</v>
      </c>
      <c r="AZ1735" s="1" t="s">
        <v>74</v>
      </c>
      <c r="BA1735" s="1" t="s">
        <v>75</v>
      </c>
      <c r="BB1735" s="1" t="s">
        <v>76</v>
      </c>
      <c r="BC1735" s="1" t="s">
        <v>110</v>
      </c>
      <c r="BD1735" s="1" t="s">
        <v>1137</v>
      </c>
      <c r="BE1735" s="1" t="s">
        <v>111</v>
      </c>
      <c r="BH1735" s="56"/>
      <c r="BI1735" s="1" t="s">
        <v>72</v>
      </c>
      <c r="BJ1735" s="1" t="s">
        <v>72</v>
      </c>
      <c r="BM1735" s="1" t="s">
        <v>72</v>
      </c>
      <c r="BN1735" s="1" t="s">
        <v>80</v>
      </c>
      <c r="BO1735" s="1" t="s">
        <v>1138</v>
      </c>
      <c r="BP1735">
        <v>672108</v>
      </c>
      <c r="BQ1735" s="1" t="s">
        <v>72</v>
      </c>
      <c r="BR1735" s="1" t="s">
        <v>72</v>
      </c>
      <c r="BS1735" s="1" t="s">
        <v>72</v>
      </c>
      <c r="BT1735" s="1" t="s">
        <v>72</v>
      </c>
      <c r="BU1735" s="1" t="s">
        <v>72</v>
      </c>
      <c r="BV1735" s="1" t="s">
        <v>72</v>
      </c>
      <c r="BW1735" s="1" t="s">
        <v>72</v>
      </c>
      <c r="BX1735" s="1" t="s">
        <v>72</v>
      </c>
      <c r="BY1735" s="1" t="s">
        <v>72</v>
      </c>
      <c r="BZ1735" s="1" t="s">
        <v>72</v>
      </c>
      <c r="CA1735" s="1" t="s">
        <v>72</v>
      </c>
      <c r="CB1735" s="1" t="s">
        <v>72</v>
      </c>
    </row>
    <row r="1736" spans="1:80" x14ac:dyDescent="0.25">
      <c r="A1736">
        <v>1735</v>
      </c>
      <c r="B1736" t="str">
        <f t="shared" si="55"/>
        <v>0.0155 24 PVC BCK 50 A7</v>
      </c>
      <c r="C1736" t="str">
        <f t="shared" si="56"/>
        <v>0.0155 24 PVC BCK 50</v>
      </c>
      <c r="D1736" t="s">
        <v>106</v>
      </c>
      <c r="E1736" t="s">
        <v>106</v>
      </c>
      <c r="F1736" s="19" t="s">
        <v>201</v>
      </c>
      <c r="G1736" s="1" t="s">
        <v>196</v>
      </c>
      <c r="H1736" t="s">
        <v>68</v>
      </c>
      <c r="N1736" s="43" t="s">
        <v>69</v>
      </c>
      <c r="O1736" s="93" t="s">
        <v>197</v>
      </c>
      <c r="P1736" s="93" t="s">
        <v>198</v>
      </c>
      <c r="Q1736" s="43"/>
      <c r="R1736" t="e">
        <f>_xlfn.XLOOKUP(F1736,[1]Sheet2!$K$2:$K$921,[1]Sheet2!$P$2:$P$921)</f>
        <v>#N/A</v>
      </c>
      <c r="S1736" s="43"/>
      <c r="T1736" s="43"/>
      <c r="U1736" s="43"/>
      <c r="V1736" s="43"/>
      <c r="W1736" s="43"/>
      <c r="X1736" s="43"/>
      <c r="Y1736" s="43"/>
      <c r="Z1736" s="43"/>
      <c r="AA1736" s="43"/>
      <c r="AB1736" s="43"/>
      <c r="AC1736" s="43"/>
      <c r="AD1736" s="43"/>
      <c r="AE1736" s="43"/>
      <c r="AF1736" s="43"/>
      <c r="AG1736" s="43"/>
      <c r="AH1736" s="43"/>
      <c r="AI1736" s="43"/>
      <c r="AJ1736" s="19" t="s">
        <v>202</v>
      </c>
      <c r="AK1736" s="9" t="s">
        <v>202</v>
      </c>
      <c r="AL1736" s="9"/>
      <c r="AM1736" s="9"/>
      <c r="AN1736" s="9"/>
      <c r="AO1736" s="42" t="s">
        <v>85</v>
      </c>
      <c r="AP1736">
        <v>50</v>
      </c>
      <c r="AQ1736">
        <v>24.765000000000001</v>
      </c>
      <c r="AR1736" s="38">
        <v>24</v>
      </c>
      <c r="AS1736">
        <v>1.55E-2</v>
      </c>
      <c r="AT1736" t="s">
        <v>86</v>
      </c>
      <c r="AU1736" t="str">
        <f>IFERROR(VLOOKUP(F1736,'[1]VF STDRD'!C:E,3,FALSE),"")</f>
        <v/>
      </c>
      <c r="AW1736" s="1" t="s">
        <v>72</v>
      </c>
      <c r="AX1736" s="1" t="s">
        <v>196</v>
      </c>
      <c r="AY1736" s="1" t="s">
        <v>73</v>
      </c>
      <c r="AZ1736" s="1" t="s">
        <v>74</v>
      </c>
      <c r="BA1736" s="1" t="s">
        <v>75</v>
      </c>
      <c r="BB1736" s="1" t="s">
        <v>76</v>
      </c>
      <c r="BC1736" s="1" t="s">
        <v>110</v>
      </c>
      <c r="BD1736" s="1" t="s">
        <v>200</v>
      </c>
      <c r="BE1736" s="1" t="s">
        <v>111</v>
      </c>
      <c r="BH1736" s="56"/>
      <c r="BI1736" s="1" t="s">
        <v>72</v>
      </c>
      <c r="BJ1736" s="1" t="s">
        <v>72</v>
      </c>
      <c r="BM1736" s="1" t="s">
        <v>72</v>
      </c>
      <c r="BN1736" s="1" t="s">
        <v>80</v>
      </c>
      <c r="BO1736" s="1" t="s">
        <v>201</v>
      </c>
      <c r="BP1736">
        <v>672113</v>
      </c>
      <c r="BQ1736" s="1" t="s">
        <v>72</v>
      </c>
      <c r="BR1736" s="1" t="s">
        <v>72</v>
      </c>
      <c r="BS1736" s="1" t="s">
        <v>72</v>
      </c>
      <c r="BT1736" s="1" t="s">
        <v>72</v>
      </c>
      <c r="BU1736" s="1" t="s">
        <v>72</v>
      </c>
      <c r="BV1736" s="1" t="s">
        <v>72</v>
      </c>
      <c r="BW1736" s="1" t="s">
        <v>72</v>
      </c>
      <c r="BX1736" s="1" t="s">
        <v>72</v>
      </c>
      <c r="BY1736" s="1" t="s">
        <v>72</v>
      </c>
      <c r="BZ1736" s="1" t="s">
        <v>72</v>
      </c>
      <c r="CA1736" s="1" t="s">
        <v>72</v>
      </c>
      <c r="CB1736" s="1" t="s">
        <v>72</v>
      </c>
    </row>
    <row r="1737" spans="1:80" x14ac:dyDescent="0.25">
      <c r="A1737">
        <v>1736</v>
      </c>
      <c r="B1737" t="str">
        <f t="shared" si="55"/>
        <v>0.0155 24 PVC BCK 50 R3</v>
      </c>
      <c r="C1737" t="str">
        <f t="shared" si="56"/>
        <v>0.0155 24 PVC BCK 50</v>
      </c>
      <c r="D1737" t="s">
        <v>106</v>
      </c>
      <c r="E1737" t="s">
        <v>106</v>
      </c>
      <c r="F1737" s="19" t="s">
        <v>1145</v>
      </c>
      <c r="G1737" s="1" t="s">
        <v>1146</v>
      </c>
      <c r="H1737" t="s">
        <v>68</v>
      </c>
      <c r="O1737" s="1" t="s">
        <v>1142</v>
      </c>
      <c r="P1737" s="1" t="s">
        <v>1142</v>
      </c>
      <c r="R1737" t="e">
        <f>_xlfn.XLOOKUP(AJ1737,[1]Sheet2!$K$2:$K$921,[1]Sheet2!$P$2:$P$921)</f>
        <v>#N/A</v>
      </c>
      <c r="AJ1737" s="19" t="s">
        <v>1145</v>
      </c>
      <c r="AO1737" s="42" t="s">
        <v>85</v>
      </c>
      <c r="AP1737">
        <v>50</v>
      </c>
      <c r="AQ1737">
        <v>24.765000000000001</v>
      </c>
      <c r="AR1737" s="38">
        <v>24</v>
      </c>
      <c r="AS1737">
        <v>1.55E-2</v>
      </c>
      <c r="AT1737" t="s">
        <v>86</v>
      </c>
      <c r="AU1737" t="str">
        <f>IFERROR(VLOOKUP(F1737,'[1]VF STDRD'!C:E,3,FALSE),"")</f>
        <v/>
      </c>
      <c r="AW1737" s="1" t="s">
        <v>72</v>
      </c>
      <c r="AX1737" s="1" t="s">
        <v>1146</v>
      </c>
      <c r="AY1737" s="1" t="s">
        <v>73</v>
      </c>
      <c r="AZ1737" s="1" t="s">
        <v>74</v>
      </c>
      <c r="BA1737" s="1" t="s">
        <v>75</v>
      </c>
      <c r="BB1737" s="1" t="s">
        <v>76</v>
      </c>
      <c r="BC1737" s="1" t="s">
        <v>110</v>
      </c>
      <c r="BD1737" s="1" t="s">
        <v>1144</v>
      </c>
      <c r="BE1737" s="1" t="s">
        <v>111</v>
      </c>
      <c r="BH1737" s="56"/>
      <c r="BI1737" s="1" t="s">
        <v>72</v>
      </c>
      <c r="BJ1737" s="1" t="s">
        <v>72</v>
      </c>
      <c r="BM1737" s="1" t="s">
        <v>72</v>
      </c>
      <c r="BN1737" s="1" t="s">
        <v>80</v>
      </c>
      <c r="BO1737" s="1" t="s">
        <v>1145</v>
      </c>
      <c r="BP1737">
        <v>672996</v>
      </c>
      <c r="BQ1737" s="1" t="s">
        <v>72</v>
      </c>
      <c r="BR1737" s="1" t="s">
        <v>72</v>
      </c>
      <c r="BS1737" s="1" t="s">
        <v>72</v>
      </c>
      <c r="BT1737" s="1" t="s">
        <v>72</v>
      </c>
      <c r="BU1737" s="1" t="s">
        <v>72</v>
      </c>
      <c r="BV1737" s="1" t="s">
        <v>72</v>
      </c>
      <c r="BW1737" s="1" t="s">
        <v>72</v>
      </c>
      <c r="BX1737" s="1" t="s">
        <v>72</v>
      </c>
      <c r="BY1737" s="1" t="s">
        <v>72</v>
      </c>
      <c r="BZ1737" s="1" t="s">
        <v>72</v>
      </c>
      <c r="CA1737" s="1" t="s">
        <v>72</v>
      </c>
      <c r="CB1737" s="1" t="s">
        <v>72</v>
      </c>
    </row>
    <row r="1738" spans="1:80" x14ac:dyDescent="0.25">
      <c r="A1738">
        <v>1737</v>
      </c>
      <c r="B1738" t="str">
        <f t="shared" si="55"/>
        <v>0.0155 24 PVC BCK 50 HG</v>
      </c>
      <c r="C1738" t="str">
        <f t="shared" si="56"/>
        <v>0.0155 24 PVC BCK 50</v>
      </c>
      <c r="D1738" t="s">
        <v>106</v>
      </c>
      <c r="E1738" t="s">
        <v>106</v>
      </c>
      <c r="F1738" s="19" t="s">
        <v>243</v>
      </c>
      <c r="G1738" s="1" t="s">
        <v>244</v>
      </c>
      <c r="H1738" t="s">
        <v>68</v>
      </c>
      <c r="N1738" s="43" t="s">
        <v>69</v>
      </c>
      <c r="O1738" s="93" t="s">
        <v>239</v>
      </c>
      <c r="P1738" s="93" t="s">
        <v>240</v>
      </c>
      <c r="Q1738" s="43"/>
      <c r="R1738" t="e">
        <f>_xlfn.XLOOKUP(F1738,[1]Sheet2!$K$2:$K$921,[1]Sheet2!$P$2:$P$921)</f>
        <v>#N/A</v>
      </c>
      <c r="S1738" s="43"/>
      <c r="T1738" s="43"/>
      <c r="U1738" s="43"/>
      <c r="V1738" s="43"/>
      <c r="W1738" s="43"/>
      <c r="X1738" s="43"/>
      <c r="Y1738" s="43"/>
      <c r="Z1738" s="43"/>
      <c r="AA1738" s="43"/>
      <c r="AB1738" s="43"/>
      <c r="AC1738" s="43"/>
      <c r="AD1738" s="43"/>
      <c r="AE1738" s="43"/>
      <c r="AF1738" s="43"/>
      <c r="AG1738" s="43"/>
      <c r="AH1738" s="43"/>
      <c r="AI1738" s="43"/>
      <c r="AJ1738" s="19" t="s">
        <v>245</v>
      </c>
      <c r="AK1738" s="9" t="s">
        <v>245</v>
      </c>
      <c r="AL1738" s="9"/>
      <c r="AM1738" s="9"/>
      <c r="AN1738" s="9"/>
      <c r="AO1738" s="42" t="s">
        <v>85</v>
      </c>
      <c r="AP1738">
        <v>50</v>
      </c>
      <c r="AQ1738">
        <v>24.765000000000001</v>
      </c>
      <c r="AR1738" s="38">
        <v>24</v>
      </c>
      <c r="AS1738">
        <v>1.55E-2</v>
      </c>
      <c r="AT1738" t="s">
        <v>86</v>
      </c>
      <c r="AU1738" t="str">
        <f>IFERROR(VLOOKUP(F1738,'[1]VF STDRD'!C:E,3,FALSE),"")</f>
        <v/>
      </c>
      <c r="AW1738" s="1" t="s">
        <v>72</v>
      </c>
      <c r="AX1738" s="1" t="s">
        <v>244</v>
      </c>
      <c r="AY1738" s="1" t="s">
        <v>73</v>
      </c>
      <c r="AZ1738" s="1" t="s">
        <v>74</v>
      </c>
      <c r="BA1738" s="1" t="s">
        <v>75</v>
      </c>
      <c r="BB1738" s="1" t="s">
        <v>76</v>
      </c>
      <c r="BC1738" s="1" t="s">
        <v>110</v>
      </c>
      <c r="BD1738" s="1" t="s">
        <v>242</v>
      </c>
      <c r="BE1738" s="1" t="s">
        <v>111</v>
      </c>
      <c r="BH1738" s="56"/>
      <c r="BI1738" s="1" t="s">
        <v>72</v>
      </c>
      <c r="BJ1738" s="1" t="s">
        <v>72</v>
      </c>
      <c r="BM1738" s="1" t="s">
        <v>72</v>
      </c>
      <c r="BN1738" s="1" t="s">
        <v>80</v>
      </c>
      <c r="BO1738" s="1" t="s">
        <v>243</v>
      </c>
      <c r="BP1738">
        <v>672998</v>
      </c>
      <c r="BQ1738" s="1" t="s">
        <v>72</v>
      </c>
      <c r="BR1738" s="1" t="s">
        <v>72</v>
      </c>
      <c r="BS1738" s="1" t="s">
        <v>72</v>
      </c>
      <c r="BT1738" s="1" t="s">
        <v>72</v>
      </c>
      <c r="BU1738" s="1" t="s">
        <v>72</v>
      </c>
      <c r="BV1738" s="1" t="s">
        <v>72</v>
      </c>
      <c r="BW1738" s="1" t="s">
        <v>72</v>
      </c>
      <c r="BX1738" s="1" t="s">
        <v>72</v>
      </c>
      <c r="BY1738" s="1" t="s">
        <v>72</v>
      </c>
      <c r="BZ1738" s="1" t="s">
        <v>72</v>
      </c>
      <c r="CA1738" s="1" t="s">
        <v>72</v>
      </c>
      <c r="CB1738" s="1" t="s">
        <v>72</v>
      </c>
    </row>
    <row r="1739" spans="1:80" x14ac:dyDescent="0.25">
      <c r="A1739">
        <v>1738</v>
      </c>
      <c r="B1739" t="str">
        <f t="shared" si="55"/>
        <v>0.0155 24 PVC BCK 50 RA</v>
      </c>
      <c r="C1739" t="str">
        <f t="shared" si="56"/>
        <v>0.0155 24 PVC BCK 50</v>
      </c>
      <c r="D1739" t="s">
        <v>106</v>
      </c>
      <c r="E1739" t="s">
        <v>106</v>
      </c>
      <c r="F1739" s="19" t="s">
        <v>1152</v>
      </c>
      <c r="G1739" s="1" t="s">
        <v>1153</v>
      </c>
      <c r="H1739" t="s">
        <v>68</v>
      </c>
      <c r="O1739" s="1" t="s">
        <v>1149</v>
      </c>
      <c r="P1739" s="1" t="s">
        <v>1149</v>
      </c>
      <c r="R1739" t="e">
        <f>_xlfn.XLOOKUP(AJ1739,[1]Sheet2!$K$2:$K$921,[1]Sheet2!$P$2:$P$921)</f>
        <v>#N/A</v>
      </c>
      <c r="AJ1739" s="19" t="s">
        <v>1152</v>
      </c>
      <c r="AO1739" s="42" t="s">
        <v>85</v>
      </c>
      <c r="AP1739">
        <v>50</v>
      </c>
      <c r="AQ1739">
        <v>24.765000000000001</v>
      </c>
      <c r="AR1739" s="38">
        <v>24</v>
      </c>
      <c r="AS1739">
        <v>1.55E-2</v>
      </c>
      <c r="AT1739" t="s">
        <v>86</v>
      </c>
      <c r="AU1739" t="str">
        <f>IFERROR(VLOOKUP(F1739,'[1]VF STDRD'!C:E,3,FALSE),"")</f>
        <v/>
      </c>
      <c r="AW1739" s="1" t="s">
        <v>72</v>
      </c>
      <c r="AX1739" s="1" t="s">
        <v>1153</v>
      </c>
      <c r="AY1739" s="1" t="s">
        <v>73</v>
      </c>
      <c r="AZ1739" s="1" t="s">
        <v>74</v>
      </c>
      <c r="BA1739" s="1" t="s">
        <v>75</v>
      </c>
      <c r="BB1739" s="1" t="s">
        <v>76</v>
      </c>
      <c r="BC1739" s="1" t="s">
        <v>110</v>
      </c>
      <c r="BD1739" s="1" t="s">
        <v>1151</v>
      </c>
      <c r="BE1739" s="1" t="s">
        <v>111</v>
      </c>
      <c r="BH1739" s="56"/>
      <c r="BI1739" s="1" t="s">
        <v>72</v>
      </c>
      <c r="BJ1739" s="1" t="s">
        <v>72</v>
      </c>
      <c r="BM1739" s="1" t="s">
        <v>72</v>
      </c>
      <c r="BN1739" s="1" t="s">
        <v>80</v>
      </c>
      <c r="BO1739" s="1" t="s">
        <v>1152</v>
      </c>
      <c r="BP1739">
        <v>701810</v>
      </c>
      <c r="BQ1739" s="1" t="s">
        <v>72</v>
      </c>
      <c r="BR1739" s="1" t="s">
        <v>72</v>
      </c>
      <c r="BS1739" s="1" t="s">
        <v>72</v>
      </c>
      <c r="BT1739" s="1" t="s">
        <v>72</v>
      </c>
      <c r="BU1739" s="1" t="s">
        <v>72</v>
      </c>
      <c r="BV1739" s="1" t="s">
        <v>72</v>
      </c>
      <c r="BW1739" s="1" t="s">
        <v>72</v>
      </c>
      <c r="BX1739" s="1" t="s">
        <v>72</v>
      </c>
      <c r="BY1739" s="1" t="s">
        <v>72</v>
      </c>
      <c r="BZ1739" s="1" t="s">
        <v>72</v>
      </c>
      <c r="CA1739" s="1" t="s">
        <v>72</v>
      </c>
      <c r="CB1739" s="1" t="s">
        <v>72</v>
      </c>
    </row>
    <row r="1740" spans="1:80" x14ac:dyDescent="0.25">
      <c r="A1740">
        <v>1739</v>
      </c>
      <c r="B1740" t="str">
        <f t="shared" si="55"/>
        <v>0.0155 24 PVC BCK 50 35</v>
      </c>
      <c r="C1740" t="str">
        <f t="shared" si="56"/>
        <v>0.0155 24 PVC BCK 50</v>
      </c>
      <c r="D1740" t="s">
        <v>106</v>
      </c>
      <c r="E1740" t="s">
        <v>106</v>
      </c>
      <c r="F1740" s="19" t="s">
        <v>143</v>
      </c>
      <c r="G1740" s="1" t="s">
        <v>144</v>
      </c>
      <c r="H1740" t="s">
        <v>68</v>
      </c>
      <c r="N1740" s="43" t="s">
        <v>69</v>
      </c>
      <c r="O1740" s="93" t="s">
        <v>139</v>
      </c>
      <c r="P1740" s="93" t="s">
        <v>140</v>
      </c>
      <c r="Q1740" s="43"/>
      <c r="R1740" t="e">
        <f>_xlfn.XLOOKUP(F1740,[1]Sheet2!$K$2:$K$921,[1]Sheet2!$P$2:$P$921)</f>
        <v>#N/A</v>
      </c>
      <c r="S1740" t="e">
        <f>_xlfn.XLOOKUP(AJ1730,[1]Sheet2!$K$2:$K$921,[1]Sheet2!$P$2:$P$921)</f>
        <v>#N/A</v>
      </c>
      <c r="T1740" s="43"/>
      <c r="U1740" s="43"/>
      <c r="V1740" s="43"/>
      <c r="W1740" s="43"/>
      <c r="X1740" s="43"/>
      <c r="Y1740" s="43"/>
      <c r="Z1740" s="43"/>
      <c r="AA1740" s="43"/>
      <c r="AB1740" s="43"/>
      <c r="AC1740" s="43"/>
      <c r="AD1740" s="43"/>
      <c r="AE1740" s="43"/>
      <c r="AF1740" s="43"/>
      <c r="AG1740" s="43"/>
      <c r="AH1740" s="43"/>
      <c r="AI1740" s="43"/>
      <c r="AJ1740" s="19" t="s">
        <v>145</v>
      </c>
      <c r="AK1740" s="9" t="s">
        <v>145</v>
      </c>
      <c r="AL1740" s="9"/>
      <c r="AM1740" s="9"/>
      <c r="AN1740" s="9"/>
      <c r="AO1740" s="42" t="s">
        <v>85</v>
      </c>
      <c r="AP1740">
        <v>50</v>
      </c>
      <c r="AQ1740">
        <v>24.765000000000001</v>
      </c>
      <c r="AR1740" s="38">
        <v>24</v>
      </c>
      <c r="AS1740">
        <v>1.55E-2</v>
      </c>
      <c r="AT1740" t="s">
        <v>86</v>
      </c>
      <c r="AU1740" t="str">
        <f>IFERROR(VLOOKUP(F1740,'[1]VF STDRD'!C:E,3,FALSE),"")</f>
        <v/>
      </c>
      <c r="AW1740" s="1" t="s">
        <v>72</v>
      </c>
      <c r="AX1740" s="1" t="s">
        <v>144</v>
      </c>
      <c r="AY1740" s="1" t="s">
        <v>73</v>
      </c>
      <c r="AZ1740" s="1" t="s">
        <v>74</v>
      </c>
      <c r="BA1740" s="1" t="s">
        <v>75</v>
      </c>
      <c r="BB1740" s="1" t="s">
        <v>76</v>
      </c>
      <c r="BC1740" s="1" t="s">
        <v>110</v>
      </c>
      <c r="BD1740" s="1" t="s">
        <v>142</v>
      </c>
      <c r="BE1740" s="1" t="s">
        <v>111</v>
      </c>
      <c r="BH1740" s="56"/>
      <c r="BI1740" s="1" t="s">
        <v>72</v>
      </c>
      <c r="BJ1740" s="1" t="s">
        <v>72</v>
      </c>
      <c r="BM1740" s="1" t="s">
        <v>72</v>
      </c>
      <c r="BN1740" s="1" t="s">
        <v>80</v>
      </c>
      <c r="BO1740" s="1" t="s">
        <v>143</v>
      </c>
      <c r="BP1740">
        <v>673005</v>
      </c>
      <c r="BQ1740" s="1" t="s">
        <v>72</v>
      </c>
      <c r="BR1740" s="1" t="s">
        <v>72</v>
      </c>
      <c r="BS1740" s="1" t="s">
        <v>72</v>
      </c>
      <c r="BT1740" s="1" t="s">
        <v>72</v>
      </c>
      <c r="BU1740" s="1" t="s">
        <v>72</v>
      </c>
      <c r="BV1740" s="1" t="s">
        <v>72</v>
      </c>
      <c r="BW1740" s="1" t="s">
        <v>72</v>
      </c>
      <c r="BX1740" s="1" t="s">
        <v>72</v>
      </c>
      <c r="BY1740" s="1" t="s">
        <v>72</v>
      </c>
      <c r="BZ1740" s="1" t="s">
        <v>72</v>
      </c>
      <c r="CA1740" s="1" t="s">
        <v>72</v>
      </c>
      <c r="CB1740" s="1" t="s">
        <v>72</v>
      </c>
    </row>
    <row r="1741" spans="1:80" x14ac:dyDescent="0.25">
      <c r="A1741">
        <v>1740</v>
      </c>
      <c r="B1741" t="str">
        <f t="shared" si="55"/>
        <v>0.0155 24 PVC BCK 50 S5</v>
      </c>
      <c r="C1741" t="str">
        <f t="shared" si="56"/>
        <v>0.0155 24 PVC BCK 50</v>
      </c>
      <c r="D1741" t="s">
        <v>106</v>
      </c>
      <c r="E1741" t="s">
        <v>106</v>
      </c>
      <c r="F1741" s="19" t="s">
        <v>1164</v>
      </c>
      <c r="G1741" s="1" t="s">
        <v>1165</v>
      </c>
      <c r="H1741" t="s">
        <v>68</v>
      </c>
      <c r="O1741" s="1" t="s">
        <v>825</v>
      </c>
      <c r="P1741" s="1" t="s">
        <v>825</v>
      </c>
      <c r="R1741" t="e">
        <f>_xlfn.XLOOKUP(AJ1741,[1]Sheet2!$K$2:$K$921,[1]Sheet2!$P$2:$P$921)</f>
        <v>#N/A</v>
      </c>
      <c r="AJ1741" s="19" t="s">
        <v>1164</v>
      </c>
      <c r="AO1741" s="42" t="s">
        <v>85</v>
      </c>
      <c r="AP1741">
        <v>50</v>
      </c>
      <c r="AQ1741">
        <v>24.765000000000001</v>
      </c>
      <c r="AR1741" s="38">
        <v>24</v>
      </c>
      <c r="AS1741">
        <v>1.55E-2</v>
      </c>
      <c r="AT1741" t="s">
        <v>86</v>
      </c>
      <c r="AU1741" t="str">
        <f>IFERROR(VLOOKUP(F1741,'[1]VF STDRD'!C:E,3,FALSE),"")</f>
        <v/>
      </c>
      <c r="AW1741" s="1" t="s">
        <v>72</v>
      </c>
      <c r="AX1741" s="1" t="s">
        <v>1165</v>
      </c>
      <c r="AY1741" s="1" t="s">
        <v>73</v>
      </c>
      <c r="AZ1741" s="1" t="s">
        <v>74</v>
      </c>
      <c r="BA1741" s="1" t="s">
        <v>75</v>
      </c>
      <c r="BB1741" s="1" t="s">
        <v>76</v>
      </c>
      <c r="BC1741" s="1" t="s">
        <v>110</v>
      </c>
      <c r="BD1741" s="1" t="s">
        <v>1163</v>
      </c>
      <c r="BE1741" s="1" t="s">
        <v>111</v>
      </c>
      <c r="BH1741" s="56"/>
      <c r="BI1741" s="1" t="s">
        <v>72</v>
      </c>
      <c r="BJ1741" s="1" t="s">
        <v>72</v>
      </c>
      <c r="BM1741" s="1" t="s">
        <v>72</v>
      </c>
      <c r="BN1741" s="1" t="s">
        <v>80</v>
      </c>
      <c r="BO1741" s="1" t="s">
        <v>1164</v>
      </c>
      <c r="BP1741">
        <v>673007</v>
      </c>
      <c r="BQ1741" s="1" t="s">
        <v>72</v>
      </c>
      <c r="BR1741" s="1" t="s">
        <v>72</v>
      </c>
      <c r="BS1741" s="1" t="s">
        <v>72</v>
      </c>
      <c r="BT1741" s="1" t="s">
        <v>72</v>
      </c>
      <c r="BU1741" s="1" t="s">
        <v>72</v>
      </c>
      <c r="BV1741" s="1" t="s">
        <v>72</v>
      </c>
      <c r="BW1741" s="1" t="s">
        <v>72</v>
      </c>
      <c r="BX1741" s="1" t="s">
        <v>72</v>
      </c>
      <c r="BY1741" s="1" t="s">
        <v>72</v>
      </c>
      <c r="BZ1741" s="1" t="s">
        <v>72</v>
      </c>
      <c r="CA1741" s="1" t="s">
        <v>72</v>
      </c>
      <c r="CB1741" s="1" t="s">
        <v>72</v>
      </c>
    </row>
    <row r="1742" spans="1:80" x14ac:dyDescent="0.25">
      <c r="A1742">
        <v>1741</v>
      </c>
      <c r="B1742" t="str">
        <f t="shared" si="55"/>
        <v>0.0155 24 PVC BCK 50 T6</v>
      </c>
      <c r="C1742" t="str">
        <f t="shared" si="56"/>
        <v>0.0155 24 PVC BCK 50</v>
      </c>
      <c r="D1742" t="s">
        <v>106</v>
      </c>
      <c r="E1742" t="s">
        <v>106</v>
      </c>
      <c r="F1742" s="19" t="s">
        <v>1171</v>
      </c>
      <c r="G1742" s="1" t="s">
        <v>1172</v>
      </c>
      <c r="H1742" t="s">
        <v>68</v>
      </c>
      <c r="O1742" s="1" t="s">
        <v>1168</v>
      </c>
      <c r="P1742" s="1" t="s">
        <v>1168</v>
      </c>
      <c r="R1742" t="e">
        <f>_xlfn.XLOOKUP(AJ1742,[1]Sheet2!$K$2:$K$921,[1]Sheet2!$P$2:$P$921)</f>
        <v>#N/A</v>
      </c>
      <c r="AJ1742" s="19" t="s">
        <v>1171</v>
      </c>
      <c r="AO1742" s="42" t="s">
        <v>85</v>
      </c>
      <c r="AP1742">
        <v>50</v>
      </c>
      <c r="AQ1742">
        <v>24.765000000000001</v>
      </c>
      <c r="AR1742" s="38">
        <v>24</v>
      </c>
      <c r="AS1742">
        <v>1.55E-2</v>
      </c>
      <c r="AT1742" t="s">
        <v>86</v>
      </c>
      <c r="AU1742" t="str">
        <f>IFERROR(VLOOKUP(F1742,'[1]VF STDRD'!C:E,3,FALSE),"")</f>
        <v/>
      </c>
      <c r="AW1742" s="1" t="s">
        <v>72</v>
      </c>
      <c r="AX1742" s="1" t="s">
        <v>1172</v>
      </c>
      <c r="AY1742" s="1" t="s">
        <v>73</v>
      </c>
      <c r="AZ1742" s="1" t="s">
        <v>74</v>
      </c>
      <c r="BA1742" s="1" t="s">
        <v>75</v>
      </c>
      <c r="BB1742" s="1" t="s">
        <v>76</v>
      </c>
      <c r="BC1742" s="1" t="s">
        <v>110</v>
      </c>
      <c r="BD1742" s="1" t="s">
        <v>1170</v>
      </c>
      <c r="BE1742" s="1" t="s">
        <v>111</v>
      </c>
      <c r="BH1742" s="56"/>
      <c r="BI1742" s="1" t="s">
        <v>72</v>
      </c>
      <c r="BJ1742" s="1" t="s">
        <v>72</v>
      </c>
      <c r="BM1742" s="1" t="s">
        <v>72</v>
      </c>
      <c r="BN1742" s="1" t="s">
        <v>80</v>
      </c>
      <c r="BO1742" s="1" t="s">
        <v>1171</v>
      </c>
      <c r="BP1742">
        <v>673015</v>
      </c>
      <c r="BQ1742" s="1" t="s">
        <v>72</v>
      </c>
      <c r="BR1742" s="1" t="s">
        <v>72</v>
      </c>
      <c r="BS1742" s="1" t="s">
        <v>72</v>
      </c>
      <c r="BT1742" s="1" t="s">
        <v>72</v>
      </c>
      <c r="BU1742" s="1" t="s">
        <v>72</v>
      </c>
      <c r="BV1742" s="1" t="s">
        <v>72</v>
      </c>
      <c r="BW1742" s="1" t="s">
        <v>72</v>
      </c>
      <c r="BX1742" s="1" t="s">
        <v>72</v>
      </c>
      <c r="BY1742" s="1" t="s">
        <v>72</v>
      </c>
      <c r="BZ1742" s="1" t="s">
        <v>72</v>
      </c>
      <c r="CA1742" s="1" t="s">
        <v>72</v>
      </c>
      <c r="CB1742" s="1" t="s">
        <v>72</v>
      </c>
    </row>
    <row r="1743" spans="1:80" x14ac:dyDescent="0.25">
      <c r="A1743">
        <v>1742</v>
      </c>
      <c r="B1743" t="str">
        <f t="shared" si="55"/>
        <v>0.0155 24 PVC BCK 50 T7</v>
      </c>
      <c r="C1743" t="str">
        <f t="shared" si="56"/>
        <v>0.0155 24 PVC BCK 50</v>
      </c>
      <c r="D1743" t="s">
        <v>106</v>
      </c>
      <c r="E1743" t="s">
        <v>106</v>
      </c>
      <c r="F1743" s="19" t="s">
        <v>1217</v>
      </c>
      <c r="G1743" s="1" t="s">
        <v>1218</v>
      </c>
      <c r="H1743" t="s">
        <v>68</v>
      </c>
      <c r="O1743" s="1" t="s">
        <v>1214</v>
      </c>
      <c r="P1743" s="1" t="s">
        <v>1214</v>
      </c>
      <c r="R1743" t="e">
        <f>_xlfn.XLOOKUP(AJ1743,[1]Sheet2!$K$2:$K$921,[1]Sheet2!$P$2:$P$921)</f>
        <v>#N/A</v>
      </c>
      <c r="AJ1743" s="19" t="s">
        <v>1217</v>
      </c>
      <c r="AO1743" s="42" t="s">
        <v>85</v>
      </c>
      <c r="AP1743">
        <v>50</v>
      </c>
      <c r="AQ1743">
        <v>24.765000000000001</v>
      </c>
      <c r="AR1743" s="38">
        <v>24</v>
      </c>
      <c r="AS1743">
        <v>1.55E-2</v>
      </c>
      <c r="AT1743" t="s">
        <v>86</v>
      </c>
      <c r="AU1743" t="str">
        <f>IFERROR(VLOOKUP(F1743,'[1]VF STDRD'!C:E,3,FALSE),"")</f>
        <v/>
      </c>
      <c r="AW1743" s="1" t="s">
        <v>72</v>
      </c>
      <c r="AX1743" s="1" t="s">
        <v>1218</v>
      </c>
      <c r="AY1743" s="1" t="s">
        <v>73</v>
      </c>
      <c r="AZ1743" s="1" t="s">
        <v>74</v>
      </c>
      <c r="BA1743" s="1" t="s">
        <v>75</v>
      </c>
      <c r="BB1743" s="1" t="s">
        <v>76</v>
      </c>
      <c r="BC1743" s="1" t="s">
        <v>110</v>
      </c>
      <c r="BD1743" s="1" t="s">
        <v>1216</v>
      </c>
      <c r="BE1743" s="1" t="s">
        <v>111</v>
      </c>
      <c r="BH1743" s="56"/>
      <c r="BI1743" s="1" t="s">
        <v>72</v>
      </c>
      <c r="BJ1743" s="1" t="s">
        <v>72</v>
      </c>
      <c r="BM1743" s="1" t="s">
        <v>72</v>
      </c>
      <c r="BN1743" s="1" t="s">
        <v>80</v>
      </c>
      <c r="BO1743" s="1" t="s">
        <v>1217</v>
      </c>
      <c r="BP1743">
        <v>673017</v>
      </c>
      <c r="BQ1743" s="1" t="s">
        <v>72</v>
      </c>
      <c r="BR1743" s="1" t="s">
        <v>72</v>
      </c>
      <c r="BS1743" s="1" t="s">
        <v>72</v>
      </c>
      <c r="BT1743" s="1" t="s">
        <v>72</v>
      </c>
      <c r="BU1743" s="1" t="s">
        <v>72</v>
      </c>
      <c r="BV1743" s="1" t="s">
        <v>72</v>
      </c>
      <c r="BW1743" s="1" t="s">
        <v>72</v>
      </c>
      <c r="BX1743" s="1" t="s">
        <v>72</v>
      </c>
      <c r="BY1743" s="1" t="s">
        <v>72</v>
      </c>
      <c r="BZ1743" s="1" t="s">
        <v>72</v>
      </c>
      <c r="CA1743" s="1" t="s">
        <v>72</v>
      </c>
      <c r="CB1743" s="1" t="s">
        <v>72</v>
      </c>
    </row>
    <row r="1744" spans="1:80" x14ac:dyDescent="0.25">
      <c r="A1744">
        <v>1743</v>
      </c>
      <c r="B1744" t="str">
        <f t="shared" si="55"/>
        <v>0.0155 24 PVC BCK 50 T8</v>
      </c>
      <c r="C1744" t="str">
        <f t="shared" si="56"/>
        <v>0.0155 24 PVC BCK 50</v>
      </c>
      <c r="D1744" t="s">
        <v>106</v>
      </c>
      <c r="E1744" t="s">
        <v>106</v>
      </c>
      <c r="F1744" s="19" t="s">
        <v>1224</v>
      </c>
      <c r="G1744" s="1" t="s">
        <v>1225</v>
      </c>
      <c r="H1744" t="s">
        <v>68</v>
      </c>
      <c r="O1744" s="1" t="s">
        <v>1221</v>
      </c>
      <c r="P1744" s="1" t="s">
        <v>1221</v>
      </c>
      <c r="R1744" t="e">
        <f>_xlfn.XLOOKUP(AJ1744,[1]Sheet2!$K$2:$K$921,[1]Sheet2!$P$2:$P$921)</f>
        <v>#N/A</v>
      </c>
      <c r="AJ1744" s="19" t="s">
        <v>1224</v>
      </c>
      <c r="AO1744" s="42" t="s">
        <v>85</v>
      </c>
      <c r="AP1744">
        <v>50</v>
      </c>
      <c r="AQ1744">
        <v>24.765000000000001</v>
      </c>
      <c r="AR1744" s="38">
        <v>24</v>
      </c>
      <c r="AS1744">
        <v>1.55E-2</v>
      </c>
      <c r="AT1744" t="s">
        <v>86</v>
      </c>
      <c r="AU1744" t="str">
        <f>IFERROR(VLOOKUP(F1744,'[1]VF STDRD'!C:E,3,FALSE),"")</f>
        <v/>
      </c>
      <c r="AW1744" s="1" t="s">
        <v>72</v>
      </c>
      <c r="AX1744" s="1" t="s">
        <v>1225</v>
      </c>
      <c r="AY1744" s="1" t="s">
        <v>73</v>
      </c>
      <c r="AZ1744" s="1" t="s">
        <v>74</v>
      </c>
      <c r="BA1744" s="1" t="s">
        <v>75</v>
      </c>
      <c r="BB1744" s="1" t="s">
        <v>76</v>
      </c>
      <c r="BC1744" s="1" t="s">
        <v>110</v>
      </c>
      <c r="BD1744" s="1" t="s">
        <v>1223</v>
      </c>
      <c r="BE1744" s="1" t="s">
        <v>111</v>
      </c>
      <c r="BH1744" s="56"/>
      <c r="BI1744" s="1" t="s">
        <v>72</v>
      </c>
      <c r="BJ1744" s="1" t="s">
        <v>72</v>
      </c>
      <c r="BM1744" s="1" t="s">
        <v>72</v>
      </c>
      <c r="BN1744" s="1" t="s">
        <v>80</v>
      </c>
      <c r="BO1744" s="1" t="s">
        <v>1224</v>
      </c>
      <c r="BP1744">
        <v>673019</v>
      </c>
      <c r="BQ1744" s="1" t="s">
        <v>72</v>
      </c>
      <c r="BR1744" s="1" t="s">
        <v>72</v>
      </c>
      <c r="BS1744" s="1" t="s">
        <v>72</v>
      </c>
      <c r="BT1744" s="1" t="s">
        <v>72</v>
      </c>
      <c r="BU1744" s="1" t="s">
        <v>72</v>
      </c>
      <c r="BV1744" s="1" t="s">
        <v>72</v>
      </c>
      <c r="BW1744" s="1" t="s">
        <v>72</v>
      </c>
      <c r="BX1744" s="1" t="s">
        <v>72</v>
      </c>
      <c r="BY1744" s="1" t="s">
        <v>72</v>
      </c>
      <c r="BZ1744" s="1" t="s">
        <v>72</v>
      </c>
      <c r="CA1744" s="1" t="s">
        <v>72</v>
      </c>
      <c r="CB1744" s="1" t="s">
        <v>72</v>
      </c>
    </row>
    <row r="1745" spans="1:80" x14ac:dyDescent="0.25">
      <c r="A1745" s="115">
        <v>1744</v>
      </c>
      <c r="B1745" t="str">
        <f t="shared" si="55"/>
        <v>0.0155 24 WB 04 50 225</v>
      </c>
      <c r="C1745" t="str">
        <f t="shared" si="56"/>
        <v>0.0155 24 WB 04 50</v>
      </c>
      <c r="D1745" t="s">
        <v>2940</v>
      </c>
      <c r="E1745" t="s">
        <v>5408</v>
      </c>
      <c r="F1745" s="19" t="s">
        <v>5685</v>
      </c>
      <c r="G1745" s="1" t="s">
        <v>3363</v>
      </c>
      <c r="I1745" t="s">
        <v>73</v>
      </c>
      <c r="J1745" t="s">
        <v>73</v>
      </c>
      <c r="N1745" t="s">
        <v>5594</v>
      </c>
      <c r="O1745" s="1" t="s">
        <v>1567</v>
      </c>
      <c r="P1745" s="1" t="s">
        <v>1567</v>
      </c>
      <c r="R1745" t="e">
        <f>_xlfn.XLOOKUP(AJ1745,[1]Sheet2!$K$2:$K$921,[1]Sheet2!$P$2:$P$921)</f>
        <v>#N/A</v>
      </c>
      <c r="AJ1745" s="19" t="s">
        <v>5647</v>
      </c>
      <c r="AK1745" s="19" t="s">
        <v>5647</v>
      </c>
      <c r="AL1745" s="19"/>
      <c r="AM1745" s="19"/>
      <c r="AN1745" s="19"/>
      <c r="AO1745" s="42" t="s">
        <v>67</v>
      </c>
      <c r="AP1745">
        <v>50</v>
      </c>
      <c r="AQ1745">
        <v>23.17</v>
      </c>
      <c r="AR1745" s="38">
        <v>24</v>
      </c>
      <c r="AS1745">
        <v>1.55E-2</v>
      </c>
      <c r="AT1745" t="s">
        <v>71</v>
      </c>
      <c r="AU1745" t="str">
        <f>IFERROR(VLOOKUP(F1745,'[1]VF STDRD'!C:E,3,FALSE),"")</f>
        <v/>
      </c>
      <c r="AW1745" s="1" t="s">
        <v>72</v>
      </c>
      <c r="AX1745" s="1" t="s">
        <v>3363</v>
      </c>
      <c r="AY1745" s="1" t="s">
        <v>73</v>
      </c>
      <c r="AZ1745" s="1" t="s">
        <v>74</v>
      </c>
      <c r="BA1745" s="1" t="s">
        <v>75</v>
      </c>
      <c r="BB1745" s="1" t="s">
        <v>76</v>
      </c>
      <c r="BC1745" s="1" t="s">
        <v>648</v>
      </c>
      <c r="BD1745" s="1" t="s">
        <v>3364</v>
      </c>
      <c r="BE1745" s="1" t="s">
        <v>119</v>
      </c>
      <c r="BH1745" s="56"/>
      <c r="BI1745" s="1" t="s">
        <v>72</v>
      </c>
      <c r="BJ1745" s="1" t="s">
        <v>72</v>
      </c>
      <c r="BM1745" s="1" t="s">
        <v>72</v>
      </c>
      <c r="BN1745" s="1" t="s">
        <v>80</v>
      </c>
      <c r="BO1745" s="1" t="s">
        <v>3362</v>
      </c>
      <c r="BP1745">
        <v>737978</v>
      </c>
      <c r="BQ1745" s="1" t="s">
        <v>72</v>
      </c>
      <c r="BR1745" s="1" t="s">
        <v>72</v>
      </c>
      <c r="BS1745" s="1" t="s">
        <v>72</v>
      </c>
      <c r="BT1745" s="1" t="s">
        <v>72</v>
      </c>
      <c r="BU1745" s="1" t="s">
        <v>72</v>
      </c>
      <c r="BV1745" s="1" t="s">
        <v>72</v>
      </c>
      <c r="BW1745" s="1" t="s">
        <v>72</v>
      </c>
      <c r="BX1745" s="1" t="s">
        <v>72</v>
      </c>
      <c r="BY1745" s="1" t="s">
        <v>72</v>
      </c>
      <c r="BZ1745" s="1" t="s">
        <v>72</v>
      </c>
      <c r="CA1745" s="1" t="s">
        <v>72</v>
      </c>
      <c r="CB1745" s="1" t="s">
        <v>72</v>
      </c>
    </row>
    <row r="1746" spans="1:80" x14ac:dyDescent="0.25">
      <c r="A1746" s="115">
        <v>1745</v>
      </c>
      <c r="B1746" t="str">
        <f t="shared" si="55"/>
        <v>0.0155 24 WB 04 50 JN</v>
      </c>
      <c r="C1746" t="str">
        <f t="shared" si="56"/>
        <v>0.0155 24 WB 04 50</v>
      </c>
      <c r="D1746" t="s">
        <v>2711</v>
      </c>
      <c r="E1746" t="s">
        <v>5408</v>
      </c>
      <c r="F1746" s="19" t="s">
        <v>5654</v>
      </c>
      <c r="G1746" s="1" t="s">
        <v>4615</v>
      </c>
      <c r="I1746" t="s">
        <v>73</v>
      </c>
      <c r="J1746" t="s">
        <v>73</v>
      </c>
      <c r="N1746" t="s">
        <v>5594</v>
      </c>
      <c r="O1746" s="1" t="s">
        <v>4616</v>
      </c>
      <c r="P1746" s="1" t="s">
        <v>2217</v>
      </c>
      <c r="R1746" t="e">
        <f>_xlfn.XLOOKUP(AJ1746,[1]Sheet2!$K$2:$K$921,[1]Sheet2!$P$2:$P$921)</f>
        <v>#N/A</v>
      </c>
      <c r="AJ1746" s="19" t="s">
        <v>5655</v>
      </c>
      <c r="AK1746" s="19" t="s">
        <v>5655</v>
      </c>
      <c r="AL1746" s="19"/>
      <c r="AM1746" s="19"/>
      <c r="AN1746" s="19"/>
      <c r="AO1746" s="42" t="s">
        <v>67</v>
      </c>
      <c r="AP1746">
        <v>50</v>
      </c>
      <c r="AQ1746">
        <v>23.17</v>
      </c>
      <c r="AR1746" s="38">
        <v>24</v>
      </c>
      <c r="AS1746">
        <v>1.55E-2</v>
      </c>
      <c r="AT1746" t="s">
        <v>71</v>
      </c>
      <c r="AU1746" t="str">
        <f>IFERROR(VLOOKUP(F1746,'[1]VF STDRD'!C:E,3,FALSE),"")</f>
        <v/>
      </c>
      <c r="AW1746" s="1" t="s">
        <v>72</v>
      </c>
      <c r="AX1746" s="1" t="s">
        <v>4615</v>
      </c>
      <c r="AY1746" s="1" t="s">
        <v>73</v>
      </c>
      <c r="AZ1746" s="1" t="s">
        <v>74</v>
      </c>
      <c r="BA1746" s="1" t="s">
        <v>75</v>
      </c>
      <c r="BB1746" s="1" t="s">
        <v>76</v>
      </c>
      <c r="BC1746" s="1" t="s">
        <v>648</v>
      </c>
      <c r="BD1746" s="1" t="s">
        <v>2218</v>
      </c>
      <c r="BE1746" s="1" t="s">
        <v>119</v>
      </c>
      <c r="BH1746" s="56"/>
      <c r="BI1746" s="1" t="s">
        <v>72</v>
      </c>
      <c r="BJ1746" s="1" t="s">
        <v>72</v>
      </c>
      <c r="BM1746" s="1" t="s">
        <v>72</v>
      </c>
      <c r="BN1746" s="1" t="s">
        <v>80</v>
      </c>
      <c r="BO1746" s="1" t="s">
        <v>4614</v>
      </c>
      <c r="BP1746">
        <v>799867</v>
      </c>
      <c r="BQ1746" s="1" t="s">
        <v>72</v>
      </c>
      <c r="BR1746" s="1" t="s">
        <v>72</v>
      </c>
      <c r="BS1746" s="1" t="s">
        <v>72</v>
      </c>
      <c r="BT1746" s="1" t="s">
        <v>72</v>
      </c>
      <c r="BU1746" s="1" t="s">
        <v>72</v>
      </c>
      <c r="BV1746" s="1" t="s">
        <v>72</v>
      </c>
      <c r="BW1746" s="1" t="s">
        <v>72</v>
      </c>
      <c r="BX1746" s="1" t="s">
        <v>72</v>
      </c>
      <c r="BY1746" s="1" t="s">
        <v>72</v>
      </c>
      <c r="BZ1746" s="1" t="s">
        <v>72</v>
      </c>
      <c r="CA1746" s="1" t="s">
        <v>72</v>
      </c>
      <c r="CB1746" s="1" t="s">
        <v>72</v>
      </c>
    </row>
    <row r="1747" spans="1:80" x14ac:dyDescent="0.25">
      <c r="A1747" s="115">
        <v>1746</v>
      </c>
      <c r="B1747" t="str">
        <f t="shared" si="55"/>
        <v>0.0155 24 PVC BCK 50 JN</v>
      </c>
      <c r="C1747" t="str">
        <f t="shared" si="56"/>
        <v>0.0155 24 PVC BCK 50</v>
      </c>
      <c r="D1747" t="s">
        <v>2715</v>
      </c>
      <c r="E1747" t="s">
        <v>5449</v>
      </c>
      <c r="F1747" s="19" t="s">
        <v>5664</v>
      </c>
      <c r="G1747" s="1" t="s">
        <v>4618</v>
      </c>
      <c r="I1747" t="s">
        <v>73</v>
      </c>
      <c r="J1747" t="s">
        <v>73</v>
      </c>
      <c r="N1747" t="s">
        <v>5594</v>
      </c>
      <c r="O1747" s="1" t="s">
        <v>4616</v>
      </c>
      <c r="P1747" s="1" t="s">
        <v>2217</v>
      </c>
      <c r="R1747" t="e">
        <f>_xlfn.XLOOKUP(AJ1747,[1]Sheet2!$K$2:$K$921,[1]Sheet2!$P$2:$P$921)</f>
        <v>#N/A</v>
      </c>
      <c r="AJ1747" s="19" t="s">
        <v>5665</v>
      </c>
      <c r="AK1747" s="19" t="s">
        <v>5665</v>
      </c>
      <c r="AL1747" s="19"/>
      <c r="AM1747" s="19"/>
      <c r="AN1747" s="19"/>
      <c r="AO1747" s="42" t="s">
        <v>85</v>
      </c>
      <c r="AP1747">
        <v>50</v>
      </c>
      <c r="AQ1747">
        <v>24.765000000000001</v>
      </c>
      <c r="AR1747" s="38">
        <v>24</v>
      </c>
      <c r="AS1747">
        <v>1.55E-2</v>
      </c>
      <c r="AT1747" t="s">
        <v>86</v>
      </c>
      <c r="AU1747" t="str">
        <f>IFERROR(VLOOKUP(F1747,'[1]VF STDRD'!C:E,3,FALSE),"")</f>
        <v/>
      </c>
      <c r="AW1747" s="1" t="s">
        <v>72</v>
      </c>
      <c r="AX1747" s="1" t="s">
        <v>4618</v>
      </c>
      <c r="AY1747" s="1" t="s">
        <v>73</v>
      </c>
      <c r="AZ1747" s="1" t="s">
        <v>74</v>
      </c>
      <c r="BA1747" s="1" t="s">
        <v>75</v>
      </c>
      <c r="BB1747" s="1" t="s">
        <v>76</v>
      </c>
      <c r="BC1747" s="1" t="s">
        <v>1329</v>
      </c>
      <c r="BD1747" s="1" t="s">
        <v>2218</v>
      </c>
      <c r="BE1747" s="1" t="s">
        <v>166</v>
      </c>
      <c r="BH1747" s="56"/>
      <c r="BI1747" s="1" t="s">
        <v>72</v>
      </c>
      <c r="BJ1747" s="1" t="s">
        <v>72</v>
      </c>
      <c r="BM1747" s="1" t="s">
        <v>72</v>
      </c>
      <c r="BN1747" s="1" t="s">
        <v>80</v>
      </c>
      <c r="BO1747" s="1" t="s">
        <v>4617</v>
      </c>
      <c r="BP1747">
        <v>811003</v>
      </c>
      <c r="BQ1747" s="1" t="s">
        <v>72</v>
      </c>
      <c r="BR1747" s="1" t="s">
        <v>72</v>
      </c>
      <c r="BS1747" s="1" t="s">
        <v>72</v>
      </c>
      <c r="BT1747" s="1" t="s">
        <v>72</v>
      </c>
      <c r="BU1747" s="1" t="s">
        <v>72</v>
      </c>
      <c r="BV1747" s="1" t="s">
        <v>72</v>
      </c>
      <c r="BW1747" s="1" t="s">
        <v>72</v>
      </c>
      <c r="BX1747" s="1" t="s">
        <v>72</v>
      </c>
      <c r="BY1747" s="1" t="s">
        <v>72</v>
      </c>
      <c r="BZ1747" s="1" t="s">
        <v>72</v>
      </c>
      <c r="CA1747" s="1" t="s">
        <v>72</v>
      </c>
      <c r="CB1747" s="1" t="s">
        <v>72</v>
      </c>
    </row>
    <row r="1748" spans="1:80" x14ac:dyDescent="0.25">
      <c r="A1748" s="115">
        <v>1747</v>
      </c>
      <c r="B1748" t="str">
        <f t="shared" si="55"/>
        <v>0.0155 24 WB 04 50 39</v>
      </c>
      <c r="C1748" t="str">
        <f t="shared" si="56"/>
        <v>0.0155 24 WB 04 50</v>
      </c>
      <c r="D1748" t="s">
        <v>2715</v>
      </c>
      <c r="E1748" t="s">
        <v>5408</v>
      </c>
      <c r="F1748" s="19" t="s">
        <v>5645</v>
      </c>
      <c r="G1748" s="1" t="s">
        <v>3441</v>
      </c>
      <c r="I1748" t="s">
        <v>73</v>
      </c>
      <c r="J1748" t="s">
        <v>73</v>
      </c>
      <c r="N1748" t="s">
        <v>69</v>
      </c>
      <c r="O1748" s="1" t="s">
        <v>2769</v>
      </c>
      <c r="P1748" s="1" t="s">
        <v>150</v>
      </c>
      <c r="R1748" t="e">
        <f>_xlfn.XLOOKUP(AJ1748,[1]Sheet2!$K$2:$K$921,[1]Sheet2!$P$2:$P$921)</f>
        <v>#N/A</v>
      </c>
      <c r="AJ1748" s="1" t="s">
        <v>5651</v>
      </c>
      <c r="AK1748" t="s">
        <v>5651</v>
      </c>
      <c r="AO1748" s="42" t="s">
        <v>67</v>
      </c>
      <c r="AP1748">
        <v>50</v>
      </c>
      <c r="AQ1748">
        <v>23.17</v>
      </c>
      <c r="AR1748" s="38">
        <v>24</v>
      </c>
      <c r="AS1748">
        <v>1.55E-2</v>
      </c>
      <c r="AT1748" t="s">
        <v>71</v>
      </c>
      <c r="AU1748" t="str">
        <f>IFERROR(VLOOKUP(F1748,'[1]VF STDRD'!C:E,3,FALSE),"")</f>
        <v/>
      </c>
      <c r="AW1748" s="1" t="s">
        <v>3443</v>
      </c>
      <c r="AX1748" s="1" t="s">
        <v>3441</v>
      </c>
      <c r="AY1748" s="1" t="s">
        <v>73</v>
      </c>
      <c r="AZ1748" s="1" t="s">
        <v>74</v>
      </c>
      <c r="BA1748" s="1" t="s">
        <v>75</v>
      </c>
      <c r="BB1748" s="1" t="s">
        <v>76</v>
      </c>
      <c r="BC1748" s="1" t="s">
        <v>648</v>
      </c>
      <c r="BD1748" s="1" t="s">
        <v>939</v>
      </c>
      <c r="BE1748" s="1" t="s">
        <v>119</v>
      </c>
      <c r="BH1748" s="56"/>
      <c r="BI1748" s="1" t="s">
        <v>72</v>
      </c>
      <c r="BJ1748" s="1" t="s">
        <v>72</v>
      </c>
      <c r="BM1748" s="1" t="s">
        <v>72</v>
      </c>
      <c r="BN1748" s="1" t="s">
        <v>80</v>
      </c>
      <c r="BO1748" s="1" t="s">
        <v>3440</v>
      </c>
      <c r="BP1748">
        <v>737923</v>
      </c>
      <c r="BQ1748" s="1" t="s">
        <v>72</v>
      </c>
      <c r="BR1748" s="1" t="s">
        <v>72</v>
      </c>
      <c r="BS1748" s="1" t="s">
        <v>72</v>
      </c>
      <c r="BT1748" s="1" t="s">
        <v>72</v>
      </c>
      <c r="BU1748" s="1" t="s">
        <v>72</v>
      </c>
      <c r="BV1748" s="1" t="s">
        <v>72</v>
      </c>
      <c r="BW1748" s="1" t="s">
        <v>72</v>
      </c>
      <c r="BX1748" s="1" t="s">
        <v>72</v>
      </c>
      <c r="BY1748" s="1" t="s">
        <v>72</v>
      </c>
      <c r="BZ1748" s="1" t="s">
        <v>72</v>
      </c>
      <c r="CA1748" s="1" t="s">
        <v>72</v>
      </c>
      <c r="CB1748" s="1" t="s">
        <v>72</v>
      </c>
    </row>
    <row r="1749" spans="1:80" x14ac:dyDescent="0.25">
      <c r="A1749" s="115">
        <v>1748</v>
      </c>
      <c r="B1749" t="str">
        <f t="shared" si="55"/>
        <v>0.0155 24 PVC BCK 50 39</v>
      </c>
      <c r="C1749" t="str">
        <f t="shared" si="56"/>
        <v>0.0155 24 PVC BCK 50</v>
      </c>
      <c r="D1749" t="s">
        <v>2940</v>
      </c>
      <c r="E1749" t="s">
        <v>5449</v>
      </c>
      <c r="F1749" s="19" t="s">
        <v>5660</v>
      </c>
      <c r="G1749" s="1" t="s">
        <v>4585</v>
      </c>
      <c r="I1749" t="s">
        <v>73</v>
      </c>
      <c r="J1749" t="s">
        <v>73</v>
      </c>
      <c r="N1749" t="s">
        <v>5594</v>
      </c>
      <c r="O1749" s="1" t="s">
        <v>2769</v>
      </c>
      <c r="P1749" s="1" t="s">
        <v>150</v>
      </c>
      <c r="R1749" t="e">
        <f>_xlfn.XLOOKUP(AJ1749,[1]Sheet2!$K$2:$K$921,[1]Sheet2!$P$2:$P$921)</f>
        <v>#N/A</v>
      </c>
      <c r="AJ1749" s="1" t="s">
        <v>5661</v>
      </c>
      <c r="AK1749" t="s">
        <v>5661</v>
      </c>
      <c r="AO1749" s="42" t="s">
        <v>85</v>
      </c>
      <c r="AP1749">
        <v>50</v>
      </c>
      <c r="AQ1749">
        <v>24.765000000000001</v>
      </c>
      <c r="AR1749" s="38">
        <v>24</v>
      </c>
      <c r="AS1749">
        <v>1.55E-2</v>
      </c>
      <c r="AT1749" t="s">
        <v>86</v>
      </c>
      <c r="AU1749" t="str">
        <f>IFERROR(VLOOKUP(F1749,'[1]VF STDRD'!C:E,3,FALSE),"")</f>
        <v/>
      </c>
      <c r="AW1749" s="1" t="s">
        <v>72</v>
      </c>
      <c r="AX1749" s="1" t="s">
        <v>4585</v>
      </c>
      <c r="AY1749" s="1" t="s">
        <v>73</v>
      </c>
      <c r="AZ1749" s="1" t="s">
        <v>74</v>
      </c>
      <c r="BA1749" s="1" t="s">
        <v>75</v>
      </c>
      <c r="BB1749" s="1" t="s">
        <v>76</v>
      </c>
      <c r="BC1749" s="1" t="s">
        <v>1329</v>
      </c>
      <c r="BD1749" s="1" t="s">
        <v>939</v>
      </c>
      <c r="BE1749" s="1" t="s">
        <v>166</v>
      </c>
      <c r="BH1749" s="56"/>
      <c r="BI1749" s="1" t="s">
        <v>72</v>
      </c>
      <c r="BJ1749" s="1" t="s">
        <v>72</v>
      </c>
      <c r="BM1749" s="1" t="s">
        <v>72</v>
      </c>
      <c r="BN1749" s="1" t="s">
        <v>80</v>
      </c>
      <c r="BO1749" s="1" t="s">
        <v>4584</v>
      </c>
      <c r="BP1749">
        <v>738008</v>
      </c>
      <c r="BQ1749" s="1" t="s">
        <v>72</v>
      </c>
      <c r="BR1749" s="1" t="s">
        <v>72</v>
      </c>
      <c r="BS1749" s="1" t="s">
        <v>72</v>
      </c>
      <c r="BT1749" s="1" t="s">
        <v>72</v>
      </c>
      <c r="BU1749" s="1" t="s">
        <v>72</v>
      </c>
      <c r="BV1749" s="1" t="s">
        <v>72</v>
      </c>
      <c r="BW1749" s="1" t="s">
        <v>72</v>
      </c>
      <c r="BX1749" s="1" t="s">
        <v>72</v>
      </c>
      <c r="BY1749" s="1" t="s">
        <v>72</v>
      </c>
      <c r="BZ1749" s="1" t="s">
        <v>72</v>
      </c>
      <c r="CA1749" s="1" t="s">
        <v>72</v>
      </c>
      <c r="CB1749" s="1" t="s">
        <v>72</v>
      </c>
    </row>
    <row r="1750" spans="1:80" x14ac:dyDescent="0.25">
      <c r="A1750" s="115">
        <v>1749</v>
      </c>
      <c r="B1750" t="str">
        <f t="shared" si="55"/>
        <v>0.0155 24 WB 04 50 ID</v>
      </c>
      <c r="C1750" t="str">
        <f t="shared" si="56"/>
        <v>0.0155 24 WB 04 50</v>
      </c>
      <c r="D1750" t="s">
        <v>2711</v>
      </c>
      <c r="E1750" t="s">
        <v>5408</v>
      </c>
      <c r="F1750" s="19" t="s">
        <v>5652</v>
      </c>
      <c r="G1750" s="1" t="s">
        <v>4573</v>
      </c>
      <c r="I1750" t="s">
        <v>73</v>
      </c>
      <c r="J1750" t="s">
        <v>73</v>
      </c>
      <c r="N1750" t="s">
        <v>5594</v>
      </c>
      <c r="O1750" s="1" t="s">
        <v>4574</v>
      </c>
      <c r="P1750" s="1" t="s">
        <v>2171</v>
      </c>
      <c r="R1750" t="e">
        <f>_xlfn.XLOOKUP(AJ1750,[1]Sheet2!$K$2:$K$921,[1]Sheet2!$P$2:$P$921)</f>
        <v>#N/A</v>
      </c>
      <c r="AJ1750" s="19" t="s">
        <v>5653</v>
      </c>
      <c r="AK1750" s="19" t="s">
        <v>5653</v>
      </c>
      <c r="AL1750" s="19"/>
      <c r="AM1750" s="19"/>
      <c r="AN1750" s="19"/>
      <c r="AO1750" s="42" t="s">
        <v>67</v>
      </c>
      <c r="AP1750">
        <v>50</v>
      </c>
      <c r="AQ1750">
        <v>23.17</v>
      </c>
      <c r="AR1750" s="38">
        <v>24</v>
      </c>
      <c r="AS1750">
        <v>1.55E-2</v>
      </c>
      <c r="AT1750" t="s">
        <v>71</v>
      </c>
      <c r="AU1750" t="str">
        <f>IFERROR(VLOOKUP(F1750,'[1]VF STDRD'!C:E,3,FALSE),"")</f>
        <v/>
      </c>
      <c r="AW1750" s="1" t="s">
        <v>72</v>
      </c>
      <c r="AX1750" s="1" t="s">
        <v>4573</v>
      </c>
      <c r="AY1750" s="1" t="s">
        <v>73</v>
      </c>
      <c r="AZ1750" s="1" t="s">
        <v>74</v>
      </c>
      <c r="BA1750" s="1" t="s">
        <v>75</v>
      </c>
      <c r="BB1750" s="1" t="s">
        <v>76</v>
      </c>
      <c r="BC1750" s="1" t="s">
        <v>648</v>
      </c>
      <c r="BD1750" s="1" t="s">
        <v>2172</v>
      </c>
      <c r="BE1750" s="1" t="s">
        <v>119</v>
      </c>
      <c r="BH1750" s="56"/>
      <c r="BI1750" s="1" t="s">
        <v>72</v>
      </c>
      <c r="BJ1750" s="1" t="s">
        <v>72</v>
      </c>
      <c r="BM1750" s="1" t="s">
        <v>72</v>
      </c>
      <c r="BN1750" s="1" t="s">
        <v>80</v>
      </c>
      <c r="BO1750" s="1" t="s">
        <v>4572</v>
      </c>
      <c r="BP1750">
        <v>799875</v>
      </c>
      <c r="BQ1750" s="1" t="s">
        <v>72</v>
      </c>
      <c r="BR1750" s="1" t="s">
        <v>72</v>
      </c>
      <c r="BS1750" s="1" t="s">
        <v>72</v>
      </c>
      <c r="BT1750" s="1" t="s">
        <v>72</v>
      </c>
      <c r="BU1750" s="1" t="s">
        <v>72</v>
      </c>
      <c r="BV1750" s="1" t="s">
        <v>72</v>
      </c>
      <c r="BW1750" s="1" t="s">
        <v>72</v>
      </c>
      <c r="BX1750" s="1" t="s">
        <v>72</v>
      </c>
      <c r="BY1750" s="1" t="s">
        <v>72</v>
      </c>
      <c r="BZ1750" s="1" t="s">
        <v>72</v>
      </c>
      <c r="CA1750" s="1" t="s">
        <v>72</v>
      </c>
      <c r="CB1750" s="1" t="s">
        <v>72</v>
      </c>
    </row>
    <row r="1751" spans="1:80" x14ac:dyDescent="0.25">
      <c r="A1751" s="115">
        <v>1750</v>
      </c>
      <c r="B1751" t="str">
        <f t="shared" si="55"/>
        <v>0.0155 24 PVC BCK 50 ID</v>
      </c>
      <c r="C1751" t="str">
        <f t="shared" si="56"/>
        <v>0.0155 24 PVC BCK 50</v>
      </c>
      <c r="D1751" t="s">
        <v>2715</v>
      </c>
      <c r="E1751" t="s">
        <v>5449</v>
      </c>
      <c r="F1751" s="19" t="s">
        <v>5662</v>
      </c>
      <c r="G1751" s="1" t="s">
        <v>4928</v>
      </c>
      <c r="I1751" t="s">
        <v>73</v>
      </c>
      <c r="N1751" t="s">
        <v>5594</v>
      </c>
      <c r="O1751" s="1" t="s">
        <v>4574</v>
      </c>
      <c r="P1751" s="1" t="s">
        <v>2171</v>
      </c>
      <c r="R1751" t="e">
        <f>_xlfn.XLOOKUP(AJ1751,[1]Sheet2!$K$2:$K$921,[1]Sheet2!$P$2:$P$921)</f>
        <v>#N/A</v>
      </c>
      <c r="AJ1751" s="19" t="s">
        <v>5663</v>
      </c>
      <c r="AK1751" s="19" t="s">
        <v>5663</v>
      </c>
      <c r="AL1751" s="19"/>
      <c r="AM1751" s="19"/>
      <c r="AN1751" s="19"/>
      <c r="AO1751" s="42" t="s">
        <v>85</v>
      </c>
      <c r="AP1751">
        <v>50</v>
      </c>
      <c r="AQ1751">
        <v>24.765000000000001</v>
      </c>
      <c r="AR1751" s="38">
        <v>24</v>
      </c>
      <c r="AS1751">
        <v>1.55E-2</v>
      </c>
      <c r="AT1751" t="s">
        <v>86</v>
      </c>
      <c r="AU1751" t="str">
        <f>IFERROR(VLOOKUP(F1751,'[1]VF STDRD'!C:E,3,FALSE),"")</f>
        <v/>
      </c>
      <c r="AW1751" s="1" t="s">
        <v>72</v>
      </c>
      <c r="AX1751" s="1" t="s">
        <v>4928</v>
      </c>
      <c r="AY1751" s="1" t="s">
        <v>73</v>
      </c>
      <c r="AZ1751" s="1" t="s">
        <v>74</v>
      </c>
      <c r="BA1751" s="1" t="s">
        <v>75</v>
      </c>
      <c r="BB1751" s="1" t="s">
        <v>76</v>
      </c>
      <c r="BC1751" s="1" t="s">
        <v>1329</v>
      </c>
      <c r="BD1751" s="1" t="s">
        <v>2172</v>
      </c>
      <c r="BE1751" s="1" t="s">
        <v>166</v>
      </c>
      <c r="BH1751" s="56"/>
      <c r="BI1751" s="1" t="s">
        <v>72</v>
      </c>
      <c r="BJ1751" s="1" t="s">
        <v>72</v>
      </c>
      <c r="BM1751" s="1" t="s">
        <v>72</v>
      </c>
      <c r="BN1751" s="1" t="s">
        <v>80</v>
      </c>
      <c r="BO1751" s="1" t="s">
        <v>4927</v>
      </c>
      <c r="BP1751">
        <v>808329</v>
      </c>
      <c r="BQ1751" s="1" t="s">
        <v>72</v>
      </c>
      <c r="BR1751" s="1" t="s">
        <v>72</v>
      </c>
      <c r="BS1751" s="1" t="s">
        <v>72</v>
      </c>
      <c r="BT1751" s="1" t="s">
        <v>72</v>
      </c>
      <c r="BU1751" s="1" t="s">
        <v>72</v>
      </c>
      <c r="BV1751" s="1" t="s">
        <v>72</v>
      </c>
      <c r="BW1751" s="1" t="s">
        <v>72</v>
      </c>
      <c r="BX1751" s="1" t="s">
        <v>72</v>
      </c>
      <c r="BY1751" s="1" t="s">
        <v>72</v>
      </c>
      <c r="BZ1751" s="1" t="s">
        <v>72</v>
      </c>
      <c r="CA1751" s="1" t="s">
        <v>72</v>
      </c>
      <c r="CB1751" s="1" t="s">
        <v>72</v>
      </c>
    </row>
    <row r="1752" spans="1:80" x14ac:dyDescent="0.25">
      <c r="A1752" s="115">
        <v>1751</v>
      </c>
      <c r="B1752" t="str">
        <f t="shared" si="55"/>
        <v>0.0155 24 WB 04 50 228</v>
      </c>
      <c r="C1752" t="str">
        <f t="shared" si="56"/>
        <v>0.0155 24 WB 04 50</v>
      </c>
      <c r="D1752" t="s">
        <v>2940</v>
      </c>
      <c r="E1752" t="s">
        <v>5408</v>
      </c>
      <c r="F1752" s="19" t="s">
        <v>5648</v>
      </c>
      <c r="G1752" s="1" t="s">
        <v>3375</v>
      </c>
      <c r="I1752" t="s">
        <v>73</v>
      </c>
      <c r="J1752" t="s">
        <v>73</v>
      </c>
      <c r="N1752" t="s">
        <v>5594</v>
      </c>
      <c r="O1752" s="1" t="s">
        <v>1300</v>
      </c>
      <c r="P1752" s="1" t="s">
        <v>1300</v>
      </c>
      <c r="R1752" t="e">
        <f>_xlfn.XLOOKUP(AJ1752,[1]Sheet2!$K$2:$K$921,[1]Sheet2!$P$2:$P$921)</f>
        <v>#N/A</v>
      </c>
      <c r="AJ1752" s="19" t="s">
        <v>5649</v>
      </c>
      <c r="AK1752" s="19" t="s">
        <v>5649</v>
      </c>
      <c r="AL1752" s="19"/>
      <c r="AM1752" s="19"/>
      <c r="AN1752" s="19"/>
      <c r="AO1752" s="42" t="s">
        <v>67</v>
      </c>
      <c r="AP1752">
        <v>50</v>
      </c>
      <c r="AQ1752">
        <v>23.17</v>
      </c>
      <c r="AR1752" s="38">
        <v>24</v>
      </c>
      <c r="AS1752">
        <v>1.55E-2</v>
      </c>
      <c r="AT1752" t="s">
        <v>71</v>
      </c>
      <c r="AU1752" t="str">
        <f>IFERROR(VLOOKUP(F1752,'[1]VF STDRD'!C:E,3,FALSE),"")</f>
        <v/>
      </c>
      <c r="AW1752" s="1" t="s">
        <v>72</v>
      </c>
      <c r="AX1752" s="1" t="s">
        <v>3375</v>
      </c>
      <c r="AY1752" s="1" t="s">
        <v>73</v>
      </c>
      <c r="AZ1752" s="1" t="s">
        <v>74</v>
      </c>
      <c r="BA1752" s="1" t="s">
        <v>75</v>
      </c>
      <c r="BB1752" s="1" t="s">
        <v>76</v>
      </c>
      <c r="BC1752" s="1" t="s">
        <v>648</v>
      </c>
      <c r="BD1752" s="1" t="s">
        <v>1300</v>
      </c>
      <c r="BE1752" s="1" t="s">
        <v>119</v>
      </c>
      <c r="BH1752" s="56"/>
      <c r="BI1752" s="1" t="s">
        <v>72</v>
      </c>
      <c r="BJ1752" s="1" t="s">
        <v>72</v>
      </c>
      <c r="BM1752" s="1" t="s">
        <v>72</v>
      </c>
      <c r="BN1752" s="1" t="s">
        <v>80</v>
      </c>
      <c r="BO1752" s="1" t="s">
        <v>3374</v>
      </c>
      <c r="BP1752">
        <v>737981</v>
      </c>
      <c r="BQ1752" s="1" t="s">
        <v>72</v>
      </c>
      <c r="BR1752" s="1" t="s">
        <v>72</v>
      </c>
      <c r="BS1752" s="1" t="s">
        <v>72</v>
      </c>
      <c r="BT1752" s="1" t="s">
        <v>72</v>
      </c>
      <c r="BU1752" s="1" t="s">
        <v>72</v>
      </c>
      <c r="BV1752" s="1" t="s">
        <v>72</v>
      </c>
      <c r="BW1752" s="1" t="s">
        <v>72</v>
      </c>
      <c r="BX1752" s="1" t="s">
        <v>72</v>
      </c>
      <c r="BY1752" s="1" t="s">
        <v>72</v>
      </c>
      <c r="BZ1752" s="1" t="s">
        <v>72</v>
      </c>
      <c r="CA1752" s="1" t="s">
        <v>72</v>
      </c>
      <c r="CB1752" s="1" t="s">
        <v>72</v>
      </c>
    </row>
    <row r="1753" spans="1:80" x14ac:dyDescent="0.25">
      <c r="A1753" s="115">
        <v>1752</v>
      </c>
      <c r="B1753" t="str">
        <f t="shared" si="55"/>
        <v>0.0155 24 PVC BCK 50 228</v>
      </c>
      <c r="C1753" t="str">
        <f t="shared" si="56"/>
        <v>0.0155 24 PVC BCK 50</v>
      </c>
      <c r="D1753" t="s">
        <v>2715</v>
      </c>
      <c r="E1753" t="s">
        <v>5449</v>
      </c>
      <c r="F1753" s="19" t="s">
        <v>5658</v>
      </c>
      <c r="G1753" s="1" t="s">
        <v>3373</v>
      </c>
      <c r="I1753" t="s">
        <v>73</v>
      </c>
      <c r="J1753" t="s">
        <v>73</v>
      </c>
      <c r="N1753" t="s">
        <v>5594</v>
      </c>
      <c r="O1753" s="1" t="s">
        <v>1300</v>
      </c>
      <c r="P1753" s="1" t="s">
        <v>1300</v>
      </c>
      <c r="R1753" t="e">
        <f>_xlfn.XLOOKUP(AJ1753,[1]Sheet2!$K$2:$K$921,[1]Sheet2!$P$2:$P$921)</f>
        <v>#N/A</v>
      </c>
      <c r="AJ1753" s="19" t="s">
        <v>5659</v>
      </c>
      <c r="AK1753" s="19" t="s">
        <v>5659</v>
      </c>
      <c r="AL1753" s="19"/>
      <c r="AM1753" s="19"/>
      <c r="AN1753" s="19"/>
      <c r="AO1753" s="42" t="s">
        <v>85</v>
      </c>
      <c r="AP1753">
        <v>50</v>
      </c>
      <c r="AQ1753">
        <v>24.765000000000001</v>
      </c>
      <c r="AR1753" s="38">
        <v>24</v>
      </c>
      <c r="AS1753">
        <v>1.55E-2</v>
      </c>
      <c r="AT1753" t="s">
        <v>86</v>
      </c>
      <c r="AU1753" t="str">
        <f>IFERROR(VLOOKUP(F1753,'[1]VF STDRD'!C:E,3,FALSE),"")</f>
        <v/>
      </c>
      <c r="AW1753" s="1" t="s">
        <v>72</v>
      </c>
      <c r="AX1753" s="1" t="s">
        <v>3373</v>
      </c>
      <c r="AY1753" s="1" t="s">
        <v>73</v>
      </c>
      <c r="AZ1753" s="1" t="s">
        <v>74</v>
      </c>
      <c r="BA1753" s="1" t="s">
        <v>75</v>
      </c>
      <c r="BB1753" s="1" t="s">
        <v>76</v>
      </c>
      <c r="BC1753" s="1" t="s">
        <v>1329</v>
      </c>
      <c r="BD1753" s="1" t="s">
        <v>1300</v>
      </c>
      <c r="BE1753" s="1" t="s">
        <v>166</v>
      </c>
      <c r="BH1753" s="56"/>
      <c r="BI1753" s="1" t="s">
        <v>72</v>
      </c>
      <c r="BJ1753" s="1" t="s">
        <v>72</v>
      </c>
      <c r="BM1753" s="1" t="s">
        <v>72</v>
      </c>
      <c r="BN1753" s="1" t="s">
        <v>80</v>
      </c>
      <c r="BO1753" s="1" t="s">
        <v>3372</v>
      </c>
      <c r="BP1753">
        <v>811029</v>
      </c>
      <c r="BQ1753" s="1" t="s">
        <v>72</v>
      </c>
      <c r="BR1753" s="1" t="s">
        <v>72</v>
      </c>
      <c r="BS1753" s="1" t="s">
        <v>72</v>
      </c>
      <c r="BT1753" s="1" t="s">
        <v>72</v>
      </c>
      <c r="BU1753" s="1" t="s">
        <v>72</v>
      </c>
      <c r="BV1753" s="1" t="s">
        <v>72</v>
      </c>
      <c r="BW1753" s="1" t="s">
        <v>72</v>
      </c>
      <c r="BX1753" s="1" t="s">
        <v>72</v>
      </c>
      <c r="BY1753" s="1" t="s">
        <v>72</v>
      </c>
      <c r="BZ1753" s="1" t="s">
        <v>72</v>
      </c>
      <c r="CA1753" s="1" t="s">
        <v>72</v>
      </c>
      <c r="CB1753" s="1" t="s">
        <v>72</v>
      </c>
    </row>
    <row r="1754" spans="1:80" x14ac:dyDescent="0.25">
      <c r="A1754" s="115">
        <v>1753</v>
      </c>
      <c r="B1754" t="str">
        <f t="shared" si="55"/>
        <v>0.0155 24 WB 04 50 31</v>
      </c>
      <c r="C1754" t="str">
        <f t="shared" si="56"/>
        <v>0.0155 24 WB 04 50</v>
      </c>
      <c r="D1754" t="s">
        <v>2652</v>
      </c>
      <c r="E1754" t="s">
        <v>5592</v>
      </c>
      <c r="F1754" s="19" t="s">
        <v>5595</v>
      </c>
      <c r="G1754" s="1" t="s">
        <v>3418</v>
      </c>
      <c r="I1754" t="s">
        <v>73</v>
      </c>
      <c r="J1754" t="s">
        <v>73</v>
      </c>
      <c r="N1754" t="s">
        <v>5594</v>
      </c>
      <c r="O1754" s="1" t="s">
        <v>2758</v>
      </c>
      <c r="P1754" s="1" t="s">
        <v>123</v>
      </c>
      <c r="R1754" t="e">
        <f>_xlfn.XLOOKUP(AJ1754,[1]Sheet2!$K$2:$K$921,[1]Sheet2!$P$2:$P$921)</f>
        <v>#N/A</v>
      </c>
      <c r="AJ1754" s="1" t="s">
        <v>5596</v>
      </c>
      <c r="AK1754" t="s">
        <v>5596</v>
      </c>
      <c r="AO1754" s="42" t="s">
        <v>67</v>
      </c>
      <c r="AP1754">
        <v>50</v>
      </c>
      <c r="AQ1754">
        <v>23.17</v>
      </c>
      <c r="AR1754" s="38">
        <v>24</v>
      </c>
      <c r="AS1754">
        <v>1.55E-2</v>
      </c>
      <c r="AT1754" t="s">
        <v>71</v>
      </c>
      <c r="AU1754" t="str">
        <f>IFERROR(VLOOKUP(F1754,'[1]VF STDRD'!C:E,3,FALSE),"")</f>
        <v/>
      </c>
      <c r="AW1754" s="1" t="s">
        <v>72</v>
      </c>
      <c r="AX1754" s="1" t="s">
        <v>3418</v>
      </c>
      <c r="AY1754" s="1" t="s">
        <v>73</v>
      </c>
      <c r="AZ1754" s="1" t="s">
        <v>74</v>
      </c>
      <c r="BA1754" s="1" t="s">
        <v>75</v>
      </c>
      <c r="BB1754" s="1" t="s">
        <v>76</v>
      </c>
      <c r="BC1754" s="1" t="s">
        <v>648</v>
      </c>
      <c r="BD1754" s="1" t="s">
        <v>2753</v>
      </c>
      <c r="BE1754" s="1" t="s">
        <v>119</v>
      </c>
      <c r="BH1754" s="56"/>
      <c r="BI1754" s="1" t="s">
        <v>72</v>
      </c>
      <c r="BJ1754" s="1" t="s">
        <v>72</v>
      </c>
      <c r="BM1754" s="1" t="s">
        <v>72</v>
      </c>
      <c r="BN1754" s="1" t="s">
        <v>80</v>
      </c>
      <c r="BO1754" s="1" t="s">
        <v>3417</v>
      </c>
      <c r="BP1754">
        <v>738032</v>
      </c>
      <c r="BQ1754" s="1" t="s">
        <v>72</v>
      </c>
      <c r="BR1754" s="1" t="s">
        <v>72</v>
      </c>
      <c r="BS1754" s="1" t="s">
        <v>72</v>
      </c>
      <c r="BT1754" s="1" t="s">
        <v>72</v>
      </c>
      <c r="BU1754" s="1" t="s">
        <v>72</v>
      </c>
      <c r="BV1754" s="1" t="s">
        <v>72</v>
      </c>
      <c r="BW1754" s="1" t="s">
        <v>72</v>
      </c>
      <c r="BX1754" s="1" t="s">
        <v>72</v>
      </c>
      <c r="BY1754" s="1" t="s">
        <v>72</v>
      </c>
      <c r="BZ1754" s="1" t="s">
        <v>72</v>
      </c>
      <c r="CA1754" s="1" t="s">
        <v>72</v>
      </c>
      <c r="CB1754" s="1" t="s">
        <v>72</v>
      </c>
    </row>
    <row r="1755" spans="1:80" x14ac:dyDescent="0.25">
      <c r="A1755" s="115">
        <v>1754</v>
      </c>
      <c r="B1755" t="str">
        <f t="shared" si="55"/>
        <v>0.0155 24 PVC BCK 50 31</v>
      </c>
      <c r="C1755" t="str">
        <f t="shared" si="56"/>
        <v>0.0155 24 PVC BCK 50</v>
      </c>
      <c r="D1755" t="s">
        <v>2652</v>
      </c>
      <c r="E1755" t="s">
        <v>5621</v>
      </c>
      <c r="F1755" s="19" t="s">
        <v>5623</v>
      </c>
      <c r="G1755" s="1" t="s">
        <v>4494</v>
      </c>
      <c r="I1755" t="s">
        <v>73</v>
      </c>
      <c r="J1755" t="s">
        <v>73</v>
      </c>
      <c r="N1755" t="s">
        <v>5594</v>
      </c>
      <c r="O1755" s="1" t="s">
        <v>4495</v>
      </c>
      <c r="P1755" s="1" t="s">
        <v>123</v>
      </c>
      <c r="R1755" t="e">
        <f>_xlfn.XLOOKUP(AJ1755,[1]Sheet2!$K$2:$K$921,[1]Sheet2!$P$2:$P$921)</f>
        <v>#N/A</v>
      </c>
      <c r="AJ1755" s="1" t="s">
        <v>5624</v>
      </c>
      <c r="AK1755" t="s">
        <v>5624</v>
      </c>
      <c r="AO1755" s="42" t="s">
        <v>85</v>
      </c>
      <c r="AP1755">
        <v>50</v>
      </c>
      <c r="AQ1755">
        <v>24.765000000000001</v>
      </c>
      <c r="AR1755" s="38">
        <v>24</v>
      </c>
      <c r="AS1755">
        <v>1.55E-2</v>
      </c>
      <c r="AT1755" t="s">
        <v>86</v>
      </c>
      <c r="AU1755" t="str">
        <f>IFERROR(VLOOKUP(F1755,'[1]VF STDRD'!C:E,3,FALSE),"")</f>
        <v/>
      </c>
      <c r="AW1755" s="1" t="s">
        <v>72</v>
      </c>
      <c r="AX1755" s="1" t="s">
        <v>4494</v>
      </c>
      <c r="AY1755" s="1" t="s">
        <v>73</v>
      </c>
      <c r="AZ1755" s="1" t="s">
        <v>74</v>
      </c>
      <c r="BA1755" s="1" t="s">
        <v>75</v>
      </c>
      <c r="BB1755" s="1" t="s">
        <v>76</v>
      </c>
      <c r="BC1755" s="1" t="s">
        <v>1329</v>
      </c>
      <c r="BD1755" s="1" t="s">
        <v>2753</v>
      </c>
      <c r="BE1755" s="1" t="s">
        <v>166</v>
      </c>
      <c r="BH1755" s="56"/>
      <c r="BI1755" s="1" t="s">
        <v>72</v>
      </c>
      <c r="BJ1755" s="1" t="s">
        <v>72</v>
      </c>
      <c r="BM1755" s="1" t="s">
        <v>72</v>
      </c>
      <c r="BN1755" s="1" t="s">
        <v>80</v>
      </c>
      <c r="BO1755" s="1" t="s">
        <v>4493</v>
      </c>
      <c r="BP1755">
        <v>738035</v>
      </c>
      <c r="BQ1755" s="1" t="s">
        <v>72</v>
      </c>
      <c r="BR1755" s="1" t="s">
        <v>72</v>
      </c>
      <c r="BS1755" s="1" t="s">
        <v>72</v>
      </c>
      <c r="BT1755" s="1" t="s">
        <v>72</v>
      </c>
      <c r="BU1755" s="1" t="s">
        <v>72</v>
      </c>
      <c r="BV1755" s="1" t="s">
        <v>72</v>
      </c>
      <c r="BW1755" s="1" t="s">
        <v>72</v>
      </c>
      <c r="BX1755" s="1" t="s">
        <v>72</v>
      </c>
      <c r="BY1755" s="1" t="s">
        <v>72</v>
      </c>
      <c r="BZ1755" s="1" t="s">
        <v>72</v>
      </c>
      <c r="CA1755" s="1" t="s">
        <v>72</v>
      </c>
      <c r="CB1755" s="1" t="s">
        <v>72</v>
      </c>
    </row>
    <row r="1756" spans="1:80" x14ac:dyDescent="0.25">
      <c r="A1756" s="115">
        <v>1755</v>
      </c>
      <c r="B1756" t="str">
        <f t="shared" si="55"/>
        <v>0.0155 24 WB 04 50 N5</v>
      </c>
      <c r="C1756" t="str">
        <f t="shared" si="56"/>
        <v>0.0155 24 WB 04 50</v>
      </c>
      <c r="D1756" t="s">
        <v>4182</v>
      </c>
      <c r="E1756" t="s">
        <v>5592</v>
      </c>
      <c r="F1756" s="19" t="s">
        <v>5608</v>
      </c>
      <c r="G1756" s="1" t="s">
        <v>4184</v>
      </c>
      <c r="I1756" t="s">
        <v>73</v>
      </c>
      <c r="N1756" t="s">
        <v>5594</v>
      </c>
      <c r="O1756" s="1" t="s">
        <v>3948</v>
      </c>
      <c r="P1756" s="1" t="s">
        <v>816</v>
      </c>
      <c r="R1756" t="e">
        <f>_xlfn.XLOOKUP(AJ1756,[1]Sheet2!$K$2:$K$921,[1]Sheet2!$P$2:$P$921)</f>
        <v>#N/A</v>
      </c>
      <c r="AJ1756" s="19" t="s">
        <v>5609</v>
      </c>
      <c r="AK1756" s="19" t="s">
        <v>5609</v>
      </c>
      <c r="AL1756" s="19"/>
      <c r="AM1756" s="19"/>
      <c r="AN1756" s="19"/>
      <c r="AO1756" s="42" t="s">
        <v>67</v>
      </c>
      <c r="AP1756">
        <v>50</v>
      </c>
      <c r="AQ1756">
        <v>23.17</v>
      </c>
      <c r="AR1756" s="38">
        <v>24</v>
      </c>
      <c r="AS1756">
        <v>1.55E-2</v>
      </c>
      <c r="AT1756" t="s">
        <v>71</v>
      </c>
      <c r="AU1756" t="str">
        <f>IFERROR(VLOOKUP(F1756,'[1]VF STDRD'!C:E,3,FALSE),"")</f>
        <v/>
      </c>
      <c r="AW1756" s="1" t="s">
        <v>72</v>
      </c>
      <c r="AX1756" s="1" t="s">
        <v>4184</v>
      </c>
      <c r="AY1756" s="1" t="s">
        <v>73</v>
      </c>
      <c r="AZ1756" s="1" t="s">
        <v>74</v>
      </c>
      <c r="BA1756" s="1" t="s">
        <v>75</v>
      </c>
      <c r="BB1756" s="1" t="s">
        <v>76</v>
      </c>
      <c r="BC1756" s="1" t="s">
        <v>648</v>
      </c>
      <c r="BD1756" s="1" t="s">
        <v>3948</v>
      </c>
      <c r="BE1756" s="1" t="s">
        <v>119</v>
      </c>
      <c r="BH1756" s="56"/>
      <c r="BI1756" s="1" t="s">
        <v>72</v>
      </c>
      <c r="BJ1756" s="1" t="s">
        <v>72</v>
      </c>
      <c r="BM1756" s="1" t="s">
        <v>72</v>
      </c>
      <c r="BN1756" s="1" t="s">
        <v>80</v>
      </c>
      <c r="BO1756" s="1" t="s">
        <v>4183</v>
      </c>
      <c r="BP1756">
        <v>738130</v>
      </c>
      <c r="BQ1756" s="1" t="s">
        <v>72</v>
      </c>
      <c r="BR1756" s="1" t="s">
        <v>72</v>
      </c>
      <c r="BS1756" s="1" t="s">
        <v>72</v>
      </c>
      <c r="BT1756" s="1" t="s">
        <v>72</v>
      </c>
      <c r="BU1756" s="1" t="s">
        <v>72</v>
      </c>
      <c r="BV1756" s="1" t="s">
        <v>72</v>
      </c>
      <c r="BW1756" s="1" t="s">
        <v>72</v>
      </c>
      <c r="BX1756" s="1" t="s">
        <v>72</v>
      </c>
      <c r="BY1756" s="1" t="s">
        <v>72</v>
      </c>
      <c r="BZ1756" s="1" t="s">
        <v>72</v>
      </c>
      <c r="CA1756" s="1" t="s">
        <v>72</v>
      </c>
      <c r="CB1756" s="1" t="s">
        <v>72</v>
      </c>
    </row>
    <row r="1757" spans="1:80" x14ac:dyDescent="0.25">
      <c r="A1757" s="115">
        <v>1756</v>
      </c>
      <c r="B1757" t="str">
        <f t="shared" si="55"/>
        <v>0.0155 24 PVC BCK 50 N5</v>
      </c>
      <c r="C1757" t="str">
        <f t="shared" si="56"/>
        <v>0.0155 24 PVC BCK 50</v>
      </c>
      <c r="D1757" t="s">
        <v>4182</v>
      </c>
      <c r="E1757" t="s">
        <v>5621</v>
      </c>
      <c r="F1757" s="19" t="s">
        <v>5635</v>
      </c>
      <c r="G1757" s="1" t="s">
        <v>4840</v>
      </c>
      <c r="I1757" t="s">
        <v>73</v>
      </c>
      <c r="N1757" t="s">
        <v>5594</v>
      </c>
      <c r="O1757" s="1" t="s">
        <v>1546</v>
      </c>
      <c r="P1757" s="1" t="s">
        <v>816</v>
      </c>
      <c r="R1757" t="e">
        <f>_xlfn.XLOOKUP(AJ1757,[1]Sheet2!$K$2:$K$921,[1]Sheet2!$P$2:$P$921)</f>
        <v>#N/A</v>
      </c>
      <c r="AJ1757" s="19" t="s">
        <v>5636</v>
      </c>
      <c r="AK1757" s="19" t="s">
        <v>5636</v>
      </c>
      <c r="AL1757" s="19"/>
      <c r="AM1757" s="19"/>
      <c r="AN1757" s="19"/>
      <c r="AO1757" s="42" t="s">
        <v>85</v>
      </c>
      <c r="AP1757">
        <v>50</v>
      </c>
      <c r="AQ1757">
        <v>24.765000000000001</v>
      </c>
      <c r="AR1757" s="38">
        <v>24</v>
      </c>
      <c r="AS1757">
        <v>1.55E-2</v>
      </c>
      <c r="AT1757" t="s">
        <v>86</v>
      </c>
      <c r="AU1757" t="str">
        <f>IFERROR(VLOOKUP(F1757,'[1]VF STDRD'!C:E,3,FALSE),"")</f>
        <v/>
      </c>
      <c r="AW1757" s="1" t="s">
        <v>72</v>
      </c>
      <c r="AX1757" s="1" t="s">
        <v>4840</v>
      </c>
      <c r="AY1757" s="1" t="s">
        <v>73</v>
      </c>
      <c r="AZ1757" s="1" t="s">
        <v>74</v>
      </c>
      <c r="BA1757" s="1" t="s">
        <v>75</v>
      </c>
      <c r="BB1757" s="1" t="s">
        <v>76</v>
      </c>
      <c r="BC1757" s="1" t="s">
        <v>1329</v>
      </c>
      <c r="BD1757" s="1" t="s">
        <v>3948</v>
      </c>
      <c r="BE1757" s="1" t="s">
        <v>166</v>
      </c>
      <c r="BH1757" s="56"/>
      <c r="BI1757" s="1" t="s">
        <v>72</v>
      </c>
      <c r="BJ1757" s="1" t="s">
        <v>72</v>
      </c>
      <c r="BM1757" s="1" t="s">
        <v>72</v>
      </c>
      <c r="BN1757" s="1" t="s">
        <v>80</v>
      </c>
      <c r="BO1757" s="1" t="s">
        <v>4839</v>
      </c>
      <c r="BP1757">
        <v>738138</v>
      </c>
      <c r="BQ1757" s="1" t="s">
        <v>72</v>
      </c>
      <c r="BR1757" s="1" t="s">
        <v>72</v>
      </c>
      <c r="BS1757" s="1" t="s">
        <v>72</v>
      </c>
      <c r="BT1757" s="1" t="s">
        <v>72</v>
      </c>
      <c r="BU1757" s="1" t="s">
        <v>72</v>
      </c>
      <c r="BV1757" s="1" t="s">
        <v>72</v>
      </c>
      <c r="BW1757" s="1" t="s">
        <v>72</v>
      </c>
      <c r="BX1757" s="1" t="s">
        <v>72</v>
      </c>
      <c r="BY1757" s="1" t="s">
        <v>72</v>
      </c>
      <c r="BZ1757" s="1" t="s">
        <v>72</v>
      </c>
      <c r="CA1757" s="1" t="s">
        <v>72</v>
      </c>
      <c r="CB1757" s="1" t="s">
        <v>72</v>
      </c>
    </row>
    <row r="1758" spans="1:80" x14ac:dyDescent="0.25">
      <c r="A1758" s="115">
        <v>1757</v>
      </c>
      <c r="B1758" t="str">
        <f t="shared" si="55"/>
        <v>0.0155 24 WB 04 50 04</v>
      </c>
      <c r="C1758" t="str">
        <f t="shared" si="56"/>
        <v>0.0155 24 WB 04 50</v>
      </c>
      <c r="D1758" t="s">
        <v>2711</v>
      </c>
      <c r="E1758" t="s">
        <v>5592</v>
      </c>
      <c r="F1758" s="19" t="s">
        <v>5591</v>
      </c>
      <c r="G1758" s="1" t="s">
        <v>3246</v>
      </c>
      <c r="I1758" t="s">
        <v>73</v>
      </c>
      <c r="J1758" t="s">
        <v>73</v>
      </c>
      <c r="N1758" t="s">
        <v>5594</v>
      </c>
      <c r="O1758" s="1" t="s">
        <v>2659</v>
      </c>
      <c r="P1758" s="42" t="s">
        <v>67</v>
      </c>
      <c r="Q1758" s="7"/>
      <c r="R1758" t="e">
        <f>_xlfn.XLOOKUP(AJ1758,[1]Sheet2!$K$2:$K$921,[1]Sheet2!$P$2:$P$921)</f>
        <v>#N/A</v>
      </c>
      <c r="S1758" s="7"/>
      <c r="T1758" s="7"/>
      <c r="U1758" s="7"/>
      <c r="V1758" s="7"/>
      <c r="W1758" s="7"/>
      <c r="X1758" s="7"/>
      <c r="Y1758" s="7"/>
      <c r="Z1758" s="7"/>
      <c r="AA1758" s="7"/>
      <c r="AB1758" s="7"/>
      <c r="AC1758" s="7"/>
      <c r="AD1758" s="7"/>
      <c r="AE1758" s="7"/>
      <c r="AF1758" s="7"/>
      <c r="AG1758" s="7"/>
      <c r="AH1758" s="7"/>
      <c r="AI1758" s="7"/>
      <c r="AJ1758" s="1" t="s">
        <v>5593</v>
      </c>
      <c r="AK1758" t="s">
        <v>5593</v>
      </c>
      <c r="AO1758" s="42" t="s">
        <v>67</v>
      </c>
      <c r="AP1758">
        <v>50</v>
      </c>
      <c r="AQ1758">
        <v>23.17</v>
      </c>
      <c r="AR1758" s="38">
        <v>24</v>
      </c>
      <c r="AS1758">
        <v>1.55E-2</v>
      </c>
      <c r="AT1758" t="s">
        <v>71</v>
      </c>
      <c r="AU1758" t="str">
        <f>IFERROR(VLOOKUP(F1758,'[1]VF STDRD'!C:E,3,FALSE),"")</f>
        <v/>
      </c>
      <c r="AW1758" s="1" t="s">
        <v>72</v>
      </c>
      <c r="AX1758" s="1" t="s">
        <v>3246</v>
      </c>
      <c r="AY1758" s="1" t="s">
        <v>73</v>
      </c>
      <c r="AZ1758" s="1" t="s">
        <v>74</v>
      </c>
      <c r="BA1758" s="1" t="s">
        <v>75</v>
      </c>
      <c r="BB1758" s="1" t="s">
        <v>76</v>
      </c>
      <c r="BC1758" s="1" t="s">
        <v>648</v>
      </c>
      <c r="BD1758" s="1" t="s">
        <v>94</v>
      </c>
      <c r="BE1758" s="1" t="s">
        <v>119</v>
      </c>
      <c r="BH1758" s="56"/>
      <c r="BI1758" s="1" t="s">
        <v>72</v>
      </c>
      <c r="BJ1758" s="1" t="s">
        <v>72</v>
      </c>
      <c r="BM1758" s="1" t="s">
        <v>72</v>
      </c>
      <c r="BN1758" s="1" t="s">
        <v>80</v>
      </c>
      <c r="BO1758" s="1" t="s">
        <v>3245</v>
      </c>
      <c r="BP1758">
        <v>737459</v>
      </c>
      <c r="BQ1758" s="1" t="s">
        <v>72</v>
      </c>
      <c r="BR1758" s="1" t="s">
        <v>72</v>
      </c>
      <c r="BS1758" s="1" t="s">
        <v>72</v>
      </c>
      <c r="BT1758" s="1" t="s">
        <v>72</v>
      </c>
      <c r="BU1758" s="1" t="s">
        <v>72</v>
      </c>
      <c r="BV1758" s="1" t="s">
        <v>72</v>
      </c>
      <c r="BW1758" s="1" t="s">
        <v>72</v>
      </c>
      <c r="BX1758" s="1" t="s">
        <v>72</v>
      </c>
      <c r="BY1758" s="1" t="s">
        <v>72</v>
      </c>
      <c r="BZ1758" s="1" t="s">
        <v>72</v>
      </c>
      <c r="CA1758" s="1" t="s">
        <v>72</v>
      </c>
      <c r="CB1758" s="1" t="s">
        <v>72</v>
      </c>
    </row>
    <row r="1759" spans="1:80" x14ac:dyDescent="0.25">
      <c r="A1759" s="115">
        <v>1758</v>
      </c>
      <c r="B1759" t="str">
        <f t="shared" si="55"/>
        <v>0.0155 24 PVC BCK 50 04</v>
      </c>
      <c r="C1759" t="str">
        <f t="shared" si="56"/>
        <v>0.0155 24 PVC BCK 50</v>
      </c>
      <c r="D1759" t="s">
        <v>2715</v>
      </c>
      <c r="E1759" t="s">
        <v>5621</v>
      </c>
      <c r="F1759" s="19" t="s">
        <v>5620</v>
      </c>
      <c r="G1759" s="1" t="s">
        <v>3984</v>
      </c>
      <c r="I1759" t="s">
        <v>73</v>
      </c>
      <c r="J1759" t="s">
        <v>73</v>
      </c>
      <c r="N1759" t="s">
        <v>5594</v>
      </c>
      <c r="O1759" s="1" t="s">
        <v>3985</v>
      </c>
      <c r="P1759" s="42" t="s">
        <v>67</v>
      </c>
      <c r="Q1759" s="7"/>
      <c r="R1759" t="e">
        <f>_xlfn.XLOOKUP(AJ1759,[1]Sheet2!$K$2:$K$921,[1]Sheet2!$P$2:$P$921)</f>
        <v>#N/A</v>
      </c>
      <c r="S1759" s="7"/>
      <c r="T1759" s="7"/>
      <c r="U1759" s="7"/>
      <c r="V1759" s="7"/>
      <c r="W1759" s="7"/>
      <c r="X1759" s="7"/>
      <c r="Y1759" s="7"/>
      <c r="Z1759" s="7"/>
      <c r="AA1759" s="7"/>
      <c r="AB1759" s="7"/>
      <c r="AC1759" s="7"/>
      <c r="AD1759" s="7"/>
      <c r="AE1759" s="7"/>
      <c r="AF1759" s="7"/>
      <c r="AG1759" s="7"/>
      <c r="AH1759" s="7"/>
      <c r="AI1759" s="7"/>
      <c r="AJ1759" s="1" t="s">
        <v>5622</v>
      </c>
      <c r="AK1759" t="s">
        <v>5622</v>
      </c>
      <c r="AO1759" s="42" t="s">
        <v>85</v>
      </c>
      <c r="AP1759">
        <v>50</v>
      </c>
      <c r="AQ1759">
        <v>24.765000000000001</v>
      </c>
      <c r="AR1759" s="38">
        <v>24</v>
      </c>
      <c r="AS1759">
        <v>1.55E-2</v>
      </c>
      <c r="AT1759" t="s">
        <v>86</v>
      </c>
      <c r="AU1759" t="str">
        <f>IFERROR(VLOOKUP(F1759,'[1]VF STDRD'!C:E,3,FALSE),"")</f>
        <v/>
      </c>
      <c r="AW1759" s="1" t="s">
        <v>72</v>
      </c>
      <c r="AX1759" s="1" t="s">
        <v>3984</v>
      </c>
      <c r="AY1759" s="1" t="s">
        <v>73</v>
      </c>
      <c r="AZ1759" s="1" t="s">
        <v>74</v>
      </c>
      <c r="BA1759" s="1" t="s">
        <v>75</v>
      </c>
      <c r="BB1759" s="1" t="s">
        <v>76</v>
      </c>
      <c r="BC1759" s="1" t="s">
        <v>1329</v>
      </c>
      <c r="BD1759" s="1" t="s">
        <v>94</v>
      </c>
      <c r="BE1759" s="1" t="s">
        <v>166</v>
      </c>
      <c r="BH1759" s="56"/>
      <c r="BI1759" s="1" t="s">
        <v>72</v>
      </c>
      <c r="BJ1759" s="1" t="s">
        <v>72</v>
      </c>
      <c r="BM1759" s="1" t="s">
        <v>72</v>
      </c>
      <c r="BN1759" s="1" t="s">
        <v>80</v>
      </c>
      <c r="BO1759" s="1" t="s">
        <v>3983</v>
      </c>
      <c r="BP1759">
        <v>737900</v>
      </c>
      <c r="BQ1759" s="1" t="s">
        <v>72</v>
      </c>
      <c r="BR1759" s="1" t="s">
        <v>72</v>
      </c>
      <c r="BS1759" s="1" t="s">
        <v>72</v>
      </c>
      <c r="BT1759" s="1" t="s">
        <v>72</v>
      </c>
      <c r="BU1759" s="1" t="s">
        <v>72</v>
      </c>
      <c r="BV1759" s="1" t="s">
        <v>72</v>
      </c>
      <c r="BW1759" s="1" t="s">
        <v>72</v>
      </c>
      <c r="BX1759" s="1" t="s">
        <v>72</v>
      </c>
      <c r="BY1759" s="1" t="s">
        <v>72</v>
      </c>
      <c r="BZ1759" s="1" t="s">
        <v>72</v>
      </c>
      <c r="CA1759" s="1" t="s">
        <v>72</v>
      </c>
      <c r="CB1759" s="1" t="s">
        <v>72</v>
      </c>
    </row>
    <row r="1760" spans="1:80" x14ac:dyDescent="0.25">
      <c r="A1760" s="115">
        <v>1759</v>
      </c>
      <c r="B1760" t="s">
        <v>5610</v>
      </c>
      <c r="C1760" t="s">
        <v>5598</v>
      </c>
      <c r="D1760" t="s">
        <v>4062</v>
      </c>
      <c r="E1760" t="s">
        <v>5592</v>
      </c>
      <c r="F1760" s="19" t="s">
        <v>5611</v>
      </c>
      <c r="G1760" s="1" t="s">
        <v>4064</v>
      </c>
      <c r="I1760" t="s">
        <v>73</v>
      </c>
      <c r="N1760" t="s">
        <v>5594</v>
      </c>
      <c r="O1760" s="1" t="s">
        <v>4065</v>
      </c>
      <c r="P1760" s="1" t="s">
        <v>1142</v>
      </c>
      <c r="R1760" t="s">
        <v>5613</v>
      </c>
      <c r="AJ1760" s="19" t="s">
        <v>5612</v>
      </c>
      <c r="AK1760" s="19" t="s">
        <v>5612</v>
      </c>
      <c r="AL1760" s="19"/>
      <c r="AM1760" s="19"/>
      <c r="AN1760" s="19"/>
      <c r="AO1760" s="42" t="s">
        <v>67</v>
      </c>
      <c r="AP1760">
        <v>50</v>
      </c>
      <c r="AQ1760">
        <v>23.17</v>
      </c>
      <c r="AR1760" s="38">
        <v>24</v>
      </c>
      <c r="AS1760">
        <v>1.55E-2</v>
      </c>
      <c r="AT1760" t="s">
        <v>71</v>
      </c>
      <c r="AU1760" t="s">
        <v>5601</v>
      </c>
      <c r="AW1760" s="1" t="s">
        <v>72</v>
      </c>
      <c r="AX1760" s="1" t="s">
        <v>4064</v>
      </c>
      <c r="AY1760" s="1" t="s">
        <v>73</v>
      </c>
      <c r="AZ1760" s="1" t="s">
        <v>74</v>
      </c>
      <c r="BA1760" s="1" t="s">
        <v>75</v>
      </c>
      <c r="BB1760" s="1" t="s">
        <v>76</v>
      </c>
      <c r="BC1760" s="1" t="s">
        <v>648</v>
      </c>
      <c r="BD1760" s="1" t="s">
        <v>3364</v>
      </c>
      <c r="BE1760" s="1" t="s">
        <v>119</v>
      </c>
      <c r="BH1760" s="56"/>
      <c r="BI1760" s="1" t="s">
        <v>72</v>
      </c>
      <c r="BJ1760" s="1" t="s">
        <v>72</v>
      </c>
      <c r="BM1760" s="1" t="s">
        <v>72</v>
      </c>
      <c r="BN1760" s="1" t="s">
        <v>80</v>
      </c>
      <c r="BO1760" s="1" t="s">
        <v>4063</v>
      </c>
      <c r="BP1760">
        <v>738052</v>
      </c>
      <c r="BQ1760" s="1" t="s">
        <v>72</v>
      </c>
      <c r="BR1760" s="1" t="s">
        <v>72</v>
      </c>
      <c r="BS1760" s="1" t="s">
        <v>72</v>
      </c>
      <c r="BT1760" s="1" t="s">
        <v>72</v>
      </c>
      <c r="BU1760" s="1" t="s">
        <v>72</v>
      </c>
      <c r="BV1760" s="1" t="s">
        <v>72</v>
      </c>
      <c r="BW1760" s="1" t="s">
        <v>72</v>
      </c>
      <c r="BX1760" s="1" t="s">
        <v>72</v>
      </c>
      <c r="BY1760" s="1" t="s">
        <v>72</v>
      </c>
      <c r="BZ1760" s="1" t="s">
        <v>72</v>
      </c>
      <c r="CA1760" s="1" t="s">
        <v>72</v>
      </c>
      <c r="CB1760" s="1" t="s">
        <v>72</v>
      </c>
    </row>
    <row r="1761" spans="1:80" x14ac:dyDescent="0.25">
      <c r="A1761" s="115">
        <v>1760</v>
      </c>
      <c r="B1761" t="s">
        <v>5637</v>
      </c>
      <c r="C1761" t="s">
        <v>1578</v>
      </c>
      <c r="D1761" t="s">
        <v>4062</v>
      </c>
      <c r="E1761" t="s">
        <v>5621</v>
      </c>
      <c r="F1761" s="19" t="s">
        <v>5638</v>
      </c>
      <c r="G1761" s="1" t="s">
        <v>4762</v>
      </c>
      <c r="I1761" t="s">
        <v>73</v>
      </c>
      <c r="N1761" t="s">
        <v>5594</v>
      </c>
      <c r="O1761" s="1" t="s">
        <v>4763</v>
      </c>
      <c r="P1761" s="1" t="s">
        <v>1142</v>
      </c>
      <c r="R1761" t="s">
        <v>5403</v>
      </c>
      <c r="AJ1761" s="19" t="s">
        <v>5639</v>
      </c>
      <c r="AK1761" s="19" t="s">
        <v>5639</v>
      </c>
      <c r="AL1761" s="19"/>
      <c r="AM1761" s="19"/>
      <c r="AN1761" s="19"/>
      <c r="AO1761" s="42" t="s">
        <v>85</v>
      </c>
      <c r="AP1761">
        <v>50</v>
      </c>
      <c r="AQ1761">
        <v>24.765000000000001</v>
      </c>
      <c r="AR1761" s="38">
        <v>24</v>
      </c>
      <c r="AS1761">
        <v>1.55E-2</v>
      </c>
      <c r="AT1761" t="s">
        <v>86</v>
      </c>
      <c r="AU1761" t="s">
        <v>5601</v>
      </c>
      <c r="AW1761" s="1" t="s">
        <v>72</v>
      </c>
      <c r="AX1761" s="1" t="s">
        <v>4762</v>
      </c>
      <c r="AY1761" s="1" t="s">
        <v>73</v>
      </c>
      <c r="AZ1761" s="1" t="s">
        <v>74</v>
      </c>
      <c r="BA1761" s="1" t="s">
        <v>75</v>
      </c>
      <c r="BB1761" s="1" t="s">
        <v>76</v>
      </c>
      <c r="BC1761" s="1" t="s">
        <v>1329</v>
      </c>
      <c r="BD1761" s="1" t="s">
        <v>4764</v>
      </c>
      <c r="BE1761" s="1" t="s">
        <v>166</v>
      </c>
      <c r="BH1761" s="56"/>
      <c r="BI1761" s="1" t="s">
        <v>72</v>
      </c>
      <c r="BJ1761" s="1" t="s">
        <v>72</v>
      </c>
      <c r="BM1761" s="1" t="s">
        <v>72</v>
      </c>
      <c r="BN1761" s="1" t="s">
        <v>80</v>
      </c>
      <c r="BO1761" s="1" t="s">
        <v>4761</v>
      </c>
      <c r="BP1761">
        <v>738049</v>
      </c>
      <c r="BQ1761" s="1" t="s">
        <v>72</v>
      </c>
      <c r="BR1761" s="1" t="s">
        <v>72</v>
      </c>
      <c r="BS1761" s="1" t="s">
        <v>72</v>
      </c>
      <c r="BT1761" s="1" t="s">
        <v>72</v>
      </c>
      <c r="BU1761" s="1" t="s">
        <v>72</v>
      </c>
      <c r="BV1761" s="1" t="s">
        <v>72</v>
      </c>
      <c r="BW1761" s="1" t="s">
        <v>72</v>
      </c>
      <c r="BX1761" s="1" t="s">
        <v>72</v>
      </c>
      <c r="BY1761" s="1" t="s">
        <v>72</v>
      </c>
      <c r="BZ1761" s="1" t="s">
        <v>72</v>
      </c>
      <c r="CA1761" s="1" t="s">
        <v>72</v>
      </c>
      <c r="CB1761" s="1" t="s">
        <v>72</v>
      </c>
    </row>
    <row r="1762" spans="1:80" x14ac:dyDescent="0.25">
      <c r="A1762" s="115">
        <v>1761</v>
      </c>
      <c r="B1762" t="s">
        <v>5605</v>
      </c>
      <c r="C1762" t="s">
        <v>5598</v>
      </c>
      <c r="D1762" t="s">
        <v>4113</v>
      </c>
      <c r="E1762" t="s">
        <v>5592</v>
      </c>
      <c r="F1762" s="19" t="s">
        <v>5606</v>
      </c>
      <c r="G1762" s="1" t="s">
        <v>4261</v>
      </c>
      <c r="I1762" t="s">
        <v>73</v>
      </c>
      <c r="J1762" t="s">
        <v>73</v>
      </c>
      <c r="N1762" t="s">
        <v>5594</v>
      </c>
      <c r="O1762" s="1" t="s">
        <v>4259</v>
      </c>
      <c r="P1762" s="1" t="s">
        <v>1998</v>
      </c>
      <c r="R1762" t="s">
        <v>5284</v>
      </c>
      <c r="AJ1762" s="19" t="s">
        <v>5607</v>
      </c>
      <c r="AK1762" s="19" t="s">
        <v>5607</v>
      </c>
      <c r="AL1762" s="19"/>
      <c r="AM1762" s="19"/>
      <c r="AN1762" s="19"/>
      <c r="AO1762" s="42" t="s">
        <v>67</v>
      </c>
      <c r="AP1762">
        <v>50</v>
      </c>
      <c r="AQ1762">
        <v>23.17</v>
      </c>
      <c r="AR1762" s="38">
        <v>24</v>
      </c>
      <c r="AS1762">
        <v>1.55E-2</v>
      </c>
      <c r="AT1762" t="s">
        <v>71</v>
      </c>
      <c r="AU1762" t="s">
        <v>5601</v>
      </c>
      <c r="AW1762" s="1" t="s">
        <v>72</v>
      </c>
      <c r="AX1762" s="1" t="s">
        <v>4261</v>
      </c>
      <c r="AY1762" s="1" t="s">
        <v>73</v>
      </c>
      <c r="AZ1762" s="1" t="s">
        <v>74</v>
      </c>
      <c r="BA1762" s="1" t="s">
        <v>75</v>
      </c>
      <c r="BB1762" s="1" t="s">
        <v>76</v>
      </c>
      <c r="BC1762" s="1" t="s">
        <v>648</v>
      </c>
      <c r="BD1762" s="1" t="s">
        <v>4259</v>
      </c>
      <c r="BE1762" s="1" t="s">
        <v>119</v>
      </c>
      <c r="BH1762" s="56"/>
      <c r="BI1762" s="1" t="s">
        <v>72</v>
      </c>
      <c r="BJ1762" s="1" t="s">
        <v>72</v>
      </c>
      <c r="BM1762" s="1" t="s">
        <v>72</v>
      </c>
      <c r="BN1762" s="1" t="s">
        <v>80</v>
      </c>
      <c r="BO1762" s="1" t="s">
        <v>4260</v>
      </c>
      <c r="BP1762">
        <v>738088</v>
      </c>
      <c r="BQ1762" s="1" t="s">
        <v>72</v>
      </c>
      <c r="BR1762" s="1" t="s">
        <v>72</v>
      </c>
      <c r="BS1762" s="1" t="s">
        <v>72</v>
      </c>
      <c r="BT1762" s="1" t="s">
        <v>72</v>
      </c>
      <c r="BU1762" s="1" t="s">
        <v>72</v>
      </c>
      <c r="BV1762" s="1" t="s">
        <v>72</v>
      </c>
      <c r="BW1762" s="1" t="s">
        <v>72</v>
      </c>
      <c r="BX1762" s="1" t="s">
        <v>72</v>
      </c>
      <c r="BY1762" s="1" t="s">
        <v>72</v>
      </c>
      <c r="BZ1762" s="1" t="s">
        <v>72</v>
      </c>
      <c r="CA1762" s="1" t="s">
        <v>72</v>
      </c>
      <c r="CB1762" s="1" t="s">
        <v>72</v>
      </c>
    </row>
    <row r="1763" spans="1:80" x14ac:dyDescent="0.25">
      <c r="A1763" s="115">
        <v>1762</v>
      </c>
      <c r="B1763" t="s">
        <v>5631</v>
      </c>
      <c r="C1763" t="s">
        <v>1578</v>
      </c>
      <c r="D1763" t="s">
        <v>2715</v>
      </c>
      <c r="E1763" t="s">
        <v>5621</v>
      </c>
      <c r="F1763" s="19" t="s">
        <v>5632</v>
      </c>
      <c r="G1763" s="1" t="s">
        <v>4258</v>
      </c>
      <c r="I1763" t="s">
        <v>73</v>
      </c>
      <c r="J1763" t="s">
        <v>73</v>
      </c>
      <c r="N1763" t="s">
        <v>5594</v>
      </c>
      <c r="O1763" s="1" t="s">
        <v>4259</v>
      </c>
      <c r="P1763" s="1" t="s">
        <v>1998</v>
      </c>
      <c r="R1763" t="s">
        <v>5634</v>
      </c>
      <c r="AJ1763" s="19" t="s">
        <v>5633</v>
      </c>
      <c r="AK1763" s="19" t="s">
        <v>5633</v>
      </c>
      <c r="AL1763" s="19"/>
      <c r="AM1763" s="19"/>
      <c r="AN1763" s="19"/>
      <c r="AO1763" s="42" t="s">
        <v>85</v>
      </c>
      <c r="AP1763">
        <v>50</v>
      </c>
      <c r="AQ1763">
        <v>24.765000000000001</v>
      </c>
      <c r="AR1763" s="38">
        <v>24</v>
      </c>
      <c r="AS1763">
        <v>1.55E-2</v>
      </c>
      <c r="AT1763" t="s">
        <v>86</v>
      </c>
      <c r="AU1763" t="s">
        <v>5601</v>
      </c>
      <c r="AW1763" s="1" t="s">
        <v>72</v>
      </c>
      <c r="AX1763" s="1" t="s">
        <v>4258</v>
      </c>
      <c r="AY1763" s="1" t="s">
        <v>73</v>
      </c>
      <c r="AZ1763" s="1" t="s">
        <v>74</v>
      </c>
      <c r="BA1763" s="1" t="s">
        <v>75</v>
      </c>
      <c r="BB1763" s="1" t="s">
        <v>76</v>
      </c>
      <c r="BC1763" s="1" t="s">
        <v>1329</v>
      </c>
      <c r="BD1763" s="1" t="s">
        <v>1999</v>
      </c>
      <c r="BE1763" s="1" t="s">
        <v>166</v>
      </c>
      <c r="BH1763" s="56"/>
      <c r="BI1763" s="1" t="s">
        <v>72</v>
      </c>
      <c r="BJ1763" s="1" t="s">
        <v>72</v>
      </c>
      <c r="BM1763" s="1" t="s">
        <v>72</v>
      </c>
      <c r="BN1763" s="1" t="s">
        <v>80</v>
      </c>
      <c r="BO1763" s="1" t="s">
        <v>4257</v>
      </c>
      <c r="BP1763">
        <v>826796</v>
      </c>
      <c r="BQ1763" s="1" t="s">
        <v>72</v>
      </c>
      <c r="BR1763" s="1" t="s">
        <v>72</v>
      </c>
      <c r="BS1763" s="1" t="s">
        <v>72</v>
      </c>
      <c r="BT1763" s="1" t="s">
        <v>72</v>
      </c>
      <c r="BU1763" s="1" t="s">
        <v>72</v>
      </c>
      <c r="BV1763" s="1" t="s">
        <v>72</v>
      </c>
      <c r="BW1763" s="1" t="s">
        <v>72</v>
      </c>
      <c r="BX1763" s="1" t="s">
        <v>72</v>
      </c>
      <c r="BY1763" s="1" t="s">
        <v>72</v>
      </c>
      <c r="BZ1763" s="1" t="s">
        <v>72</v>
      </c>
      <c r="CA1763" s="1" t="s">
        <v>72</v>
      </c>
      <c r="CB1763" s="1" t="s">
        <v>72</v>
      </c>
    </row>
    <row r="1764" spans="1:80" x14ac:dyDescent="0.25">
      <c r="A1764" s="115">
        <v>1763</v>
      </c>
      <c r="B1764" t="str">
        <f>_xlfn.CONCAT(AS1764," ",AR1764," ",AT1764," ",AO1764," ",AP1764," ",P1764)</f>
        <v>0.0155 24 WB 04 50 Y6</v>
      </c>
      <c r="C1764" t="str">
        <f>_xlfn.CONCAT(AS1764," ",AR1764," ",AT1764," ",AO1764," ",AP1764)</f>
        <v>0.0155 24 WB 04 50</v>
      </c>
      <c r="D1764" t="s">
        <v>2711</v>
      </c>
      <c r="E1764" t="s">
        <v>5592</v>
      </c>
      <c r="F1764" s="19" t="s">
        <v>5618</v>
      </c>
      <c r="G1764" s="1" t="s">
        <v>3942</v>
      </c>
      <c r="I1764" t="s">
        <v>73</v>
      </c>
      <c r="J1764" t="s">
        <v>73</v>
      </c>
      <c r="N1764" t="s">
        <v>5594</v>
      </c>
      <c r="O1764" s="1" t="s">
        <v>2953</v>
      </c>
      <c r="P1764" s="1" t="s">
        <v>2586</v>
      </c>
      <c r="R1764" t="e">
        <f>_xlfn.XLOOKUP(AJ1764,[1]Sheet2!$K$2:$K$921,[1]Sheet2!$P$2:$P$921)</f>
        <v>#N/A</v>
      </c>
      <c r="AJ1764" s="1" t="s">
        <v>5619</v>
      </c>
      <c r="AK1764" s="1" t="s">
        <v>5619</v>
      </c>
      <c r="AL1764" s="1"/>
      <c r="AM1764" s="1"/>
      <c r="AN1764" s="1"/>
      <c r="AO1764" s="42" t="s">
        <v>67</v>
      </c>
      <c r="AP1764">
        <v>50</v>
      </c>
      <c r="AQ1764">
        <v>23.17</v>
      </c>
      <c r="AR1764" s="38">
        <v>24</v>
      </c>
      <c r="AS1764">
        <v>1.55E-2</v>
      </c>
      <c r="AT1764" t="s">
        <v>71</v>
      </c>
      <c r="AU1764" t="str">
        <f>IFERROR(VLOOKUP(F1764,'[1]VF STDRD'!C:E,3,FALSE),"")</f>
        <v/>
      </c>
      <c r="AW1764" s="1" t="s">
        <v>72</v>
      </c>
      <c r="AX1764" s="1" t="s">
        <v>3942</v>
      </c>
      <c r="AY1764" s="1" t="s">
        <v>73</v>
      </c>
      <c r="AZ1764" s="1" t="s">
        <v>74</v>
      </c>
      <c r="BA1764" s="1" t="s">
        <v>75</v>
      </c>
      <c r="BB1764" s="1" t="s">
        <v>76</v>
      </c>
      <c r="BC1764" s="1" t="s">
        <v>648</v>
      </c>
      <c r="BD1764" s="1" t="s">
        <v>2955</v>
      </c>
      <c r="BE1764" s="1" t="s">
        <v>119</v>
      </c>
      <c r="BH1764" s="56"/>
      <c r="BI1764" s="1" t="s">
        <v>72</v>
      </c>
      <c r="BJ1764" s="1" t="s">
        <v>72</v>
      </c>
      <c r="BM1764" s="1" t="s">
        <v>72</v>
      </c>
      <c r="BN1764" s="1" t="s">
        <v>80</v>
      </c>
      <c r="BO1764" s="1" t="s">
        <v>3941</v>
      </c>
      <c r="BP1764">
        <v>737645</v>
      </c>
      <c r="BQ1764" s="1" t="s">
        <v>72</v>
      </c>
      <c r="BR1764" s="1" t="s">
        <v>72</v>
      </c>
      <c r="BS1764" s="1" t="s">
        <v>72</v>
      </c>
      <c r="BT1764" s="1" t="s">
        <v>72</v>
      </c>
      <c r="BU1764" s="1" t="s">
        <v>72</v>
      </c>
      <c r="BV1764" s="1" t="s">
        <v>72</v>
      </c>
      <c r="BW1764" s="1" t="s">
        <v>72</v>
      </c>
      <c r="BX1764" s="1" t="s">
        <v>72</v>
      </c>
      <c r="BY1764" s="1" t="s">
        <v>72</v>
      </c>
      <c r="BZ1764" s="1" t="s">
        <v>72</v>
      </c>
      <c r="CA1764" s="1" t="s">
        <v>72</v>
      </c>
      <c r="CB1764" s="1" t="s">
        <v>72</v>
      </c>
    </row>
    <row r="1765" spans="1:80" x14ac:dyDescent="0.25">
      <c r="A1765" s="115">
        <v>1764</v>
      </c>
      <c r="B1765" t="str">
        <f>_xlfn.CONCAT(AS1765," ",AR1765," ",AT1765," ",AO1765," ",AP1765," ",P1765)</f>
        <v>0.0155 24 PVC BCK 50 Y6</v>
      </c>
      <c r="C1765" t="str">
        <f>_xlfn.CONCAT(AS1765," ",AR1765," ",AT1765," ",AO1765," ",AP1765)</f>
        <v>0.0155 24 PVC BCK 50</v>
      </c>
      <c r="D1765" t="s">
        <v>2715</v>
      </c>
      <c r="E1765" t="s">
        <v>5621</v>
      </c>
      <c r="F1765" s="19" t="s">
        <v>5643</v>
      </c>
      <c r="G1765" s="1" t="s">
        <v>5074</v>
      </c>
      <c r="I1765" t="s">
        <v>73</v>
      </c>
      <c r="J1765" t="s">
        <v>73</v>
      </c>
      <c r="N1765" t="s">
        <v>5594</v>
      </c>
      <c r="O1765" s="1" t="s">
        <v>5075</v>
      </c>
      <c r="P1765" s="1" t="s">
        <v>2586</v>
      </c>
      <c r="R1765" t="e">
        <f>_xlfn.XLOOKUP(AJ1765,[1]Sheet2!$K$2:$K$921,[1]Sheet2!$P$2:$P$921)</f>
        <v>#N/A</v>
      </c>
      <c r="AJ1765" s="1" t="s">
        <v>5644</v>
      </c>
      <c r="AK1765" s="1" t="s">
        <v>5644</v>
      </c>
      <c r="AL1765" s="1"/>
      <c r="AM1765" s="1"/>
      <c r="AN1765" s="1"/>
      <c r="AO1765" s="42" t="s">
        <v>85</v>
      </c>
      <c r="AP1765">
        <v>50</v>
      </c>
      <c r="AQ1765">
        <v>24.765000000000001</v>
      </c>
      <c r="AR1765" s="38">
        <v>24</v>
      </c>
      <c r="AS1765">
        <v>1.55E-2</v>
      </c>
      <c r="AT1765" t="s">
        <v>86</v>
      </c>
      <c r="AU1765" t="str">
        <f>IFERROR(VLOOKUP(F1765,'[1]VF STDRD'!C:E,3,FALSE),"")</f>
        <v/>
      </c>
      <c r="AW1765" s="1" t="s">
        <v>72</v>
      </c>
      <c r="AX1765" s="1" t="s">
        <v>5074</v>
      </c>
      <c r="AY1765" s="1" t="s">
        <v>73</v>
      </c>
      <c r="AZ1765" s="1" t="s">
        <v>74</v>
      </c>
      <c r="BA1765" s="1" t="s">
        <v>75</v>
      </c>
      <c r="BB1765" s="1" t="s">
        <v>76</v>
      </c>
      <c r="BC1765" s="1" t="s">
        <v>1329</v>
      </c>
      <c r="BD1765" s="1" t="s">
        <v>2955</v>
      </c>
      <c r="BE1765" s="1" t="s">
        <v>166</v>
      </c>
      <c r="BH1765" s="56"/>
      <c r="BI1765" s="1" t="s">
        <v>72</v>
      </c>
      <c r="BJ1765" s="1" t="s">
        <v>72</v>
      </c>
      <c r="BM1765" s="1" t="s">
        <v>72</v>
      </c>
      <c r="BN1765" s="1" t="s">
        <v>80</v>
      </c>
      <c r="BO1765" s="1" t="s">
        <v>5073</v>
      </c>
      <c r="BP1765">
        <v>737899</v>
      </c>
      <c r="BQ1765" s="1" t="s">
        <v>72</v>
      </c>
      <c r="BR1765" s="1" t="s">
        <v>72</v>
      </c>
      <c r="BS1765" s="1" t="s">
        <v>72</v>
      </c>
      <c r="BT1765" s="1" t="s">
        <v>72</v>
      </c>
      <c r="BU1765" s="1" t="s">
        <v>72</v>
      </c>
      <c r="BV1765" s="1" t="s">
        <v>72</v>
      </c>
      <c r="BW1765" s="1" t="s">
        <v>72</v>
      </c>
      <c r="BX1765" s="1" t="s">
        <v>72</v>
      </c>
      <c r="BY1765" s="1" t="s">
        <v>72</v>
      </c>
      <c r="BZ1765" s="1" t="s">
        <v>72</v>
      </c>
      <c r="CA1765" s="1" t="s">
        <v>72</v>
      </c>
      <c r="CB1765" s="1" t="s">
        <v>72</v>
      </c>
    </row>
    <row r="1766" spans="1:80" x14ac:dyDescent="0.25">
      <c r="A1766" s="115">
        <v>1765</v>
      </c>
      <c r="B1766" t="s">
        <v>5614</v>
      </c>
      <c r="C1766" t="s">
        <v>5598</v>
      </c>
      <c r="D1766" t="s">
        <v>2711</v>
      </c>
      <c r="E1766" t="s">
        <v>5592</v>
      </c>
      <c r="F1766" s="19" t="s">
        <v>5615</v>
      </c>
      <c r="G1766" s="1" t="s">
        <v>4977</v>
      </c>
      <c r="I1766" t="s">
        <v>73</v>
      </c>
      <c r="J1766" t="s">
        <v>73</v>
      </c>
      <c r="N1766" t="s">
        <v>5594</v>
      </c>
      <c r="O1766" s="1" t="s">
        <v>3601</v>
      </c>
      <c r="P1766" s="1" t="s">
        <v>2576</v>
      </c>
      <c r="R1766" t="s">
        <v>5617</v>
      </c>
      <c r="AJ1766" s="19" t="s">
        <v>5616</v>
      </c>
      <c r="AK1766" s="19" t="s">
        <v>5616</v>
      </c>
      <c r="AL1766" s="19"/>
      <c r="AM1766" s="19"/>
      <c r="AN1766" s="19"/>
      <c r="AO1766" s="42" t="s">
        <v>67</v>
      </c>
      <c r="AP1766">
        <v>50</v>
      </c>
      <c r="AQ1766">
        <v>23.17</v>
      </c>
      <c r="AR1766" s="38">
        <v>24</v>
      </c>
      <c r="AS1766">
        <v>1.55E-2</v>
      </c>
      <c r="AT1766" t="s">
        <v>71</v>
      </c>
      <c r="AU1766" t="s">
        <v>5601</v>
      </c>
      <c r="AW1766" s="1" t="s">
        <v>72</v>
      </c>
      <c r="AX1766" s="1" t="s">
        <v>4977</v>
      </c>
      <c r="AY1766" s="1" t="s">
        <v>73</v>
      </c>
      <c r="AZ1766" s="1" t="s">
        <v>74</v>
      </c>
      <c r="BA1766" s="1" t="s">
        <v>75</v>
      </c>
      <c r="BB1766" s="1" t="s">
        <v>76</v>
      </c>
      <c r="BC1766" s="1" t="s">
        <v>648</v>
      </c>
      <c r="BD1766" s="1" t="s">
        <v>2845</v>
      </c>
      <c r="BE1766" s="1" t="s">
        <v>119</v>
      </c>
      <c r="BH1766" s="56"/>
      <c r="BI1766" s="1" t="s">
        <v>72</v>
      </c>
      <c r="BJ1766" s="1" t="s">
        <v>72</v>
      </c>
      <c r="BM1766" s="1" t="s">
        <v>72</v>
      </c>
      <c r="BN1766" s="1" t="s">
        <v>80</v>
      </c>
      <c r="BO1766" s="1" t="s">
        <v>4976</v>
      </c>
      <c r="BP1766">
        <v>737487</v>
      </c>
      <c r="BQ1766" s="1" t="s">
        <v>72</v>
      </c>
      <c r="BR1766" s="1" t="s">
        <v>72</v>
      </c>
      <c r="BS1766" s="1" t="s">
        <v>72</v>
      </c>
      <c r="BT1766" s="1" t="s">
        <v>72</v>
      </c>
      <c r="BU1766" s="1" t="s">
        <v>72</v>
      </c>
      <c r="BV1766" s="1" t="s">
        <v>72</v>
      </c>
      <c r="BW1766" s="1" t="s">
        <v>72</v>
      </c>
      <c r="BX1766" s="1" t="s">
        <v>72</v>
      </c>
      <c r="BY1766" s="1" t="s">
        <v>72</v>
      </c>
      <c r="BZ1766" s="1" t="s">
        <v>72</v>
      </c>
      <c r="CA1766" s="1" t="s">
        <v>72</v>
      </c>
      <c r="CB1766" s="1" t="s">
        <v>72</v>
      </c>
    </row>
    <row r="1767" spans="1:80" x14ac:dyDescent="0.25">
      <c r="A1767" s="115">
        <v>1766</v>
      </c>
      <c r="B1767" t="s">
        <v>5640</v>
      </c>
      <c r="C1767" t="s">
        <v>1578</v>
      </c>
      <c r="D1767" t="s">
        <v>2715</v>
      </c>
      <c r="E1767" t="s">
        <v>5621</v>
      </c>
      <c r="F1767" s="19" t="s">
        <v>5686</v>
      </c>
      <c r="G1767" s="1" t="s">
        <v>4979</v>
      </c>
      <c r="I1767" t="s">
        <v>73</v>
      </c>
      <c r="J1767" t="s">
        <v>73</v>
      </c>
      <c r="N1767" t="s">
        <v>5594</v>
      </c>
      <c r="O1767" s="1" t="s">
        <v>4980</v>
      </c>
      <c r="P1767" s="1" t="s">
        <v>2576</v>
      </c>
      <c r="R1767" t="s">
        <v>5642</v>
      </c>
      <c r="AJ1767" s="19" t="s">
        <v>5641</v>
      </c>
      <c r="AK1767" s="19" t="s">
        <v>5641</v>
      </c>
      <c r="AL1767" s="19"/>
      <c r="AM1767" s="19"/>
      <c r="AN1767" s="19"/>
      <c r="AO1767" s="42" t="s">
        <v>85</v>
      </c>
      <c r="AP1767">
        <v>50</v>
      </c>
      <c r="AQ1767">
        <v>24.765000000000001</v>
      </c>
      <c r="AR1767" s="38">
        <v>24</v>
      </c>
      <c r="AS1767">
        <v>1.55E-2</v>
      </c>
      <c r="AT1767" t="s">
        <v>86</v>
      </c>
      <c r="AU1767" t="s">
        <v>5601</v>
      </c>
      <c r="AW1767" s="1" t="s">
        <v>72</v>
      </c>
      <c r="AX1767" s="1" t="s">
        <v>4979</v>
      </c>
      <c r="AY1767" s="1" t="s">
        <v>73</v>
      </c>
      <c r="AZ1767" s="1" t="s">
        <v>74</v>
      </c>
      <c r="BA1767" s="1" t="s">
        <v>75</v>
      </c>
      <c r="BB1767" s="1" t="s">
        <v>76</v>
      </c>
      <c r="BC1767" s="1" t="s">
        <v>1329</v>
      </c>
      <c r="BD1767" s="1" t="s">
        <v>2577</v>
      </c>
      <c r="BE1767" s="1" t="s">
        <v>166</v>
      </c>
      <c r="BH1767" s="56"/>
      <c r="BI1767" s="1" t="s">
        <v>72</v>
      </c>
      <c r="BJ1767" s="1" t="s">
        <v>72</v>
      </c>
      <c r="BM1767" s="1" t="s">
        <v>72</v>
      </c>
      <c r="BN1767" s="1" t="s">
        <v>80</v>
      </c>
      <c r="BO1767" s="1" t="s">
        <v>4978</v>
      </c>
      <c r="BP1767">
        <v>737535</v>
      </c>
      <c r="BQ1767" s="1" t="s">
        <v>72</v>
      </c>
      <c r="BR1767" s="1" t="s">
        <v>72</v>
      </c>
      <c r="BS1767" s="1" t="s">
        <v>72</v>
      </c>
      <c r="BT1767" s="1" t="s">
        <v>72</v>
      </c>
      <c r="BU1767" s="1" t="s">
        <v>72</v>
      </c>
      <c r="BV1767" s="1" t="s">
        <v>72</v>
      </c>
      <c r="BW1767" s="1" t="s">
        <v>72</v>
      </c>
      <c r="BX1767" s="1" t="s">
        <v>72</v>
      </c>
      <c r="BY1767" s="1" t="s">
        <v>72</v>
      </c>
      <c r="BZ1767" s="1" t="s">
        <v>72</v>
      </c>
      <c r="CA1767" s="1" t="s">
        <v>72</v>
      </c>
      <c r="CB1767" s="1" t="s">
        <v>72</v>
      </c>
    </row>
    <row r="1768" spans="1:80" x14ac:dyDescent="0.25">
      <c r="A1768" s="115">
        <v>1767</v>
      </c>
      <c r="B1768" t="s">
        <v>5597</v>
      </c>
      <c r="C1768" t="s">
        <v>5598</v>
      </c>
      <c r="D1768" t="s">
        <v>2715</v>
      </c>
      <c r="E1768" t="s">
        <v>5592</v>
      </c>
      <c r="F1768" s="19" t="s">
        <v>5599</v>
      </c>
      <c r="G1768" s="1" t="s">
        <v>3005</v>
      </c>
      <c r="I1768" t="s">
        <v>73</v>
      </c>
      <c r="J1768" t="s">
        <v>73</v>
      </c>
      <c r="N1768" t="s">
        <v>5594</v>
      </c>
      <c r="O1768" s="1" t="s">
        <v>3006</v>
      </c>
      <c r="P1768" s="1" t="s">
        <v>162</v>
      </c>
      <c r="R1768" t="e">
        <v>#N/A</v>
      </c>
      <c r="AJ1768" s="19" t="s">
        <v>5600</v>
      </c>
      <c r="AK1768" s="19" t="s">
        <v>5600</v>
      </c>
      <c r="AL1768" s="19"/>
      <c r="AM1768" s="19"/>
      <c r="AN1768" s="19"/>
      <c r="AO1768" s="42" t="s">
        <v>67</v>
      </c>
      <c r="AP1768">
        <v>50</v>
      </c>
      <c r="AQ1768">
        <v>23.17</v>
      </c>
      <c r="AR1768" s="38">
        <v>24</v>
      </c>
      <c r="AS1768">
        <v>1.55E-2</v>
      </c>
      <c r="AT1768" t="s">
        <v>71</v>
      </c>
      <c r="AU1768" t="s">
        <v>5601</v>
      </c>
      <c r="AW1768" s="1" t="s">
        <v>72</v>
      </c>
      <c r="AX1768" s="1" t="s">
        <v>3005</v>
      </c>
      <c r="AY1768" s="1" t="s">
        <v>73</v>
      </c>
      <c r="AZ1768" s="1" t="s">
        <v>74</v>
      </c>
      <c r="BA1768" s="1" t="s">
        <v>75</v>
      </c>
      <c r="BB1768" s="1" t="s">
        <v>76</v>
      </c>
      <c r="BC1768" s="1" t="s">
        <v>648</v>
      </c>
      <c r="BD1768" s="1" t="s">
        <v>165</v>
      </c>
      <c r="BE1768" s="1" t="s">
        <v>119</v>
      </c>
      <c r="BH1768" s="56"/>
      <c r="BI1768" s="1" t="s">
        <v>72</v>
      </c>
      <c r="BJ1768" s="1" t="s">
        <v>72</v>
      </c>
      <c r="BM1768" s="1" t="s">
        <v>72</v>
      </c>
      <c r="BN1768" s="1" t="s">
        <v>80</v>
      </c>
      <c r="BO1768" s="1" t="s">
        <v>3004</v>
      </c>
      <c r="BP1768">
        <v>737920</v>
      </c>
      <c r="BQ1768" s="1" t="s">
        <v>72</v>
      </c>
      <c r="BR1768" s="1" t="s">
        <v>72</v>
      </c>
      <c r="BS1768" s="1" t="s">
        <v>72</v>
      </c>
      <c r="BT1768" s="1" t="s">
        <v>72</v>
      </c>
      <c r="BU1768" s="1" t="s">
        <v>72</v>
      </c>
      <c r="BV1768" s="1" t="s">
        <v>72</v>
      </c>
      <c r="BW1768" s="1" t="s">
        <v>72</v>
      </c>
      <c r="BX1768" s="1" t="s">
        <v>72</v>
      </c>
      <c r="BY1768" s="1" t="s">
        <v>72</v>
      </c>
      <c r="BZ1768" s="1" t="s">
        <v>72</v>
      </c>
      <c r="CA1768" s="1" t="s">
        <v>72</v>
      </c>
      <c r="CB1768" s="1" t="s">
        <v>72</v>
      </c>
    </row>
    <row r="1769" spans="1:80" x14ac:dyDescent="0.25">
      <c r="A1769" s="115">
        <v>1768</v>
      </c>
      <c r="B1769" t="s">
        <v>5625</v>
      </c>
      <c r="C1769" t="s">
        <v>1578</v>
      </c>
      <c r="D1769" t="s">
        <v>2940</v>
      </c>
      <c r="E1769" t="s">
        <v>5621</v>
      </c>
      <c r="F1769" s="19" t="s">
        <v>5626</v>
      </c>
      <c r="G1769" s="1" t="s">
        <v>3008</v>
      </c>
      <c r="I1769" t="s">
        <v>73</v>
      </c>
      <c r="J1769" t="s">
        <v>73</v>
      </c>
      <c r="N1769" t="s">
        <v>5594</v>
      </c>
      <c r="O1769" s="1" t="s">
        <v>3006</v>
      </c>
      <c r="P1769" s="1" t="s">
        <v>162</v>
      </c>
      <c r="R1769" t="e">
        <v>#N/A</v>
      </c>
      <c r="AJ1769" s="19" t="s">
        <v>5627</v>
      </c>
      <c r="AK1769" s="19" t="s">
        <v>5627</v>
      </c>
      <c r="AL1769" s="19"/>
      <c r="AM1769" s="19"/>
      <c r="AN1769" s="19"/>
      <c r="AO1769" s="42" t="s">
        <v>85</v>
      </c>
      <c r="AP1769">
        <v>50</v>
      </c>
      <c r="AQ1769">
        <v>24.765000000000001</v>
      </c>
      <c r="AR1769" s="38">
        <v>24</v>
      </c>
      <c r="AS1769">
        <v>1.55E-2</v>
      </c>
      <c r="AT1769" t="s">
        <v>86</v>
      </c>
      <c r="AU1769" t="s">
        <v>5601</v>
      </c>
      <c r="AW1769" s="1" t="s">
        <v>72</v>
      </c>
      <c r="AX1769" s="1" t="s">
        <v>3008</v>
      </c>
      <c r="AY1769" s="1" t="s">
        <v>73</v>
      </c>
      <c r="AZ1769" s="1" t="s">
        <v>74</v>
      </c>
      <c r="BA1769" s="1" t="s">
        <v>75</v>
      </c>
      <c r="BB1769" s="1" t="s">
        <v>76</v>
      </c>
      <c r="BC1769" s="1" t="s">
        <v>1329</v>
      </c>
      <c r="BD1769" s="1" t="s">
        <v>165</v>
      </c>
      <c r="BE1769" s="1" t="s">
        <v>166</v>
      </c>
      <c r="BH1769" s="56"/>
      <c r="BI1769" s="1" t="s">
        <v>72</v>
      </c>
      <c r="BJ1769" s="1" t="s">
        <v>72</v>
      </c>
      <c r="BM1769" s="1" t="s">
        <v>72</v>
      </c>
      <c r="BN1769" s="1" t="s">
        <v>80</v>
      </c>
      <c r="BO1769" s="1" t="s">
        <v>3007</v>
      </c>
      <c r="BP1769">
        <v>738005</v>
      </c>
      <c r="BQ1769" s="1" t="s">
        <v>72</v>
      </c>
      <c r="BR1769" s="1" t="s">
        <v>72</v>
      </c>
      <c r="BS1769" s="1" t="s">
        <v>72</v>
      </c>
      <c r="BT1769" s="1" t="s">
        <v>72</v>
      </c>
      <c r="BU1769" s="1" t="s">
        <v>72</v>
      </c>
      <c r="BV1769" s="1" t="s">
        <v>72</v>
      </c>
      <c r="BW1769" s="1" t="s">
        <v>72</v>
      </c>
      <c r="BX1769" s="1" t="s">
        <v>72</v>
      </c>
      <c r="BY1769" s="1" t="s">
        <v>72</v>
      </c>
      <c r="BZ1769" s="1" t="s">
        <v>72</v>
      </c>
      <c r="CA1769" s="1" t="s">
        <v>72</v>
      </c>
      <c r="CB1769" s="1" t="s">
        <v>72</v>
      </c>
    </row>
    <row r="1770" spans="1:80" x14ac:dyDescent="0.25">
      <c r="A1770" s="115">
        <v>1769</v>
      </c>
      <c r="B1770" t="s">
        <v>5602</v>
      </c>
      <c r="C1770" t="s">
        <v>5598</v>
      </c>
      <c r="D1770" t="s">
        <v>3602</v>
      </c>
      <c r="E1770" t="s">
        <v>5592</v>
      </c>
      <c r="F1770" s="19" t="s">
        <v>5603</v>
      </c>
      <c r="G1770" s="1" t="s">
        <v>3604</v>
      </c>
      <c r="I1770" t="s">
        <v>73</v>
      </c>
      <c r="J1770" t="s">
        <v>73</v>
      </c>
      <c r="N1770" t="s">
        <v>5594</v>
      </c>
      <c r="O1770" s="1" t="s">
        <v>2849</v>
      </c>
      <c r="P1770" s="1" t="s">
        <v>198</v>
      </c>
      <c r="R1770" t="e">
        <v>#N/A</v>
      </c>
      <c r="AJ1770" s="1" t="s">
        <v>5604</v>
      </c>
      <c r="AK1770" s="1" t="s">
        <v>5604</v>
      </c>
      <c r="AL1770" s="1"/>
      <c r="AM1770" s="1"/>
      <c r="AN1770" s="1"/>
      <c r="AO1770" s="42" t="s">
        <v>67</v>
      </c>
      <c r="AP1770">
        <v>50</v>
      </c>
      <c r="AQ1770">
        <v>23.17</v>
      </c>
      <c r="AR1770" s="38">
        <v>24</v>
      </c>
      <c r="AS1770">
        <v>1.55E-2</v>
      </c>
      <c r="AT1770" t="s">
        <v>71</v>
      </c>
      <c r="AU1770" t="s">
        <v>5601</v>
      </c>
      <c r="AW1770" s="1" t="s">
        <v>3606</v>
      </c>
      <c r="AX1770" s="1" t="s">
        <v>3604</v>
      </c>
      <c r="AY1770" s="1" t="s">
        <v>73</v>
      </c>
      <c r="AZ1770" s="1" t="s">
        <v>74</v>
      </c>
      <c r="BA1770" s="1" t="s">
        <v>75</v>
      </c>
      <c r="BB1770" s="1" t="s">
        <v>76</v>
      </c>
      <c r="BC1770" s="1" t="s">
        <v>648</v>
      </c>
      <c r="BD1770" s="1" t="s">
        <v>248</v>
      </c>
      <c r="BE1770" s="1" t="s">
        <v>119</v>
      </c>
      <c r="BH1770" s="56"/>
      <c r="BI1770" s="1" t="s">
        <v>72</v>
      </c>
      <c r="BJ1770" s="1" t="s">
        <v>72</v>
      </c>
      <c r="BM1770" s="1" t="s">
        <v>72</v>
      </c>
      <c r="BN1770" s="1" t="s">
        <v>80</v>
      </c>
      <c r="BO1770" s="1" t="s">
        <v>3603</v>
      </c>
      <c r="BP1770">
        <v>738115</v>
      </c>
      <c r="BQ1770" s="1" t="s">
        <v>72</v>
      </c>
      <c r="BR1770" s="1" t="s">
        <v>72</v>
      </c>
      <c r="BS1770" s="1" t="s">
        <v>72</v>
      </c>
      <c r="BT1770" s="1" t="s">
        <v>72</v>
      </c>
      <c r="BU1770" s="1" t="s">
        <v>72</v>
      </c>
      <c r="BV1770" s="1" t="s">
        <v>72</v>
      </c>
      <c r="BW1770" s="1" t="s">
        <v>72</v>
      </c>
      <c r="BX1770" s="1" t="s">
        <v>72</v>
      </c>
      <c r="BY1770" s="1" t="s">
        <v>72</v>
      </c>
      <c r="BZ1770" s="1" t="s">
        <v>72</v>
      </c>
      <c r="CA1770" s="1" t="s">
        <v>72</v>
      </c>
      <c r="CB1770" s="1" t="s">
        <v>72</v>
      </c>
    </row>
    <row r="1771" spans="1:80" x14ac:dyDescent="0.25">
      <c r="A1771" s="115">
        <v>1770</v>
      </c>
      <c r="B1771" t="s">
        <v>5628</v>
      </c>
      <c r="C1771" t="s">
        <v>1578</v>
      </c>
      <c r="D1771" t="s">
        <v>2652</v>
      </c>
      <c r="E1771" t="s">
        <v>5621</v>
      </c>
      <c r="F1771" s="19" t="s">
        <v>5629</v>
      </c>
      <c r="G1771" s="1" t="s">
        <v>5038</v>
      </c>
      <c r="I1771" t="s">
        <v>73</v>
      </c>
      <c r="J1771" t="s">
        <v>73</v>
      </c>
      <c r="N1771" t="s">
        <v>5594</v>
      </c>
      <c r="O1771" s="1" t="s">
        <v>5039</v>
      </c>
      <c r="P1771" s="1" t="s">
        <v>198</v>
      </c>
      <c r="R1771" t="e">
        <v>#N/A</v>
      </c>
      <c r="AJ1771" s="1" t="s">
        <v>5630</v>
      </c>
      <c r="AK1771" s="1" t="s">
        <v>5630</v>
      </c>
      <c r="AL1771" s="1"/>
      <c r="AM1771" s="1"/>
      <c r="AN1771" s="1"/>
      <c r="AO1771" s="42" t="s">
        <v>85</v>
      </c>
      <c r="AP1771">
        <v>50</v>
      </c>
      <c r="AQ1771">
        <v>24.765000000000001</v>
      </c>
      <c r="AR1771" s="38">
        <v>24</v>
      </c>
      <c r="AS1771">
        <v>1.55E-2</v>
      </c>
      <c r="AT1771" t="s">
        <v>86</v>
      </c>
      <c r="AU1771" t="s">
        <v>5601</v>
      </c>
      <c r="AW1771" s="1" t="s">
        <v>72</v>
      </c>
      <c r="AX1771" s="1" t="s">
        <v>5041</v>
      </c>
      <c r="AY1771" s="1" t="s">
        <v>73</v>
      </c>
      <c r="AZ1771" s="1" t="s">
        <v>74</v>
      </c>
      <c r="BA1771" s="1" t="s">
        <v>75</v>
      </c>
      <c r="BB1771" s="1" t="s">
        <v>76</v>
      </c>
      <c r="BC1771" s="1" t="s">
        <v>1329</v>
      </c>
      <c r="BD1771" s="1" t="s">
        <v>248</v>
      </c>
      <c r="BE1771" s="1" t="s">
        <v>166</v>
      </c>
      <c r="BH1771" s="56"/>
      <c r="BI1771" s="1" t="s">
        <v>72</v>
      </c>
      <c r="BJ1771" s="1" t="s">
        <v>72</v>
      </c>
      <c r="BM1771" s="1" t="s">
        <v>72</v>
      </c>
      <c r="BN1771" s="1" t="s">
        <v>80</v>
      </c>
      <c r="BO1771" s="1" t="s">
        <v>5037</v>
      </c>
      <c r="BP1771">
        <v>738036</v>
      </c>
      <c r="BQ1771" s="1" t="s">
        <v>72</v>
      </c>
      <c r="BR1771" s="1" t="s">
        <v>72</v>
      </c>
      <c r="BS1771" s="1" t="s">
        <v>72</v>
      </c>
      <c r="BT1771" s="1" t="s">
        <v>72</v>
      </c>
      <c r="BU1771" s="1" t="s">
        <v>72</v>
      </c>
      <c r="BV1771" s="1" t="s">
        <v>72</v>
      </c>
      <c r="BW1771" s="1" t="s">
        <v>72</v>
      </c>
      <c r="BX1771" s="1" t="s">
        <v>72</v>
      </c>
      <c r="BY1771" s="1" t="s">
        <v>72</v>
      </c>
      <c r="BZ1771" s="1" t="s">
        <v>72</v>
      </c>
      <c r="CA1771" s="1" t="s">
        <v>72</v>
      </c>
      <c r="CB1771" s="1" t="s">
        <v>72</v>
      </c>
    </row>
    <row r="1772" spans="1:80" x14ac:dyDescent="0.25">
      <c r="A1772" s="115">
        <v>1771</v>
      </c>
      <c r="B1772" t="str">
        <f t="shared" ref="B1772:B1780" si="57">_xlfn.CONCAT(AS1772," ",AR1772," ",AT1772," ",AO1772," ",AP1772," ",P1772)</f>
        <v>0.0155 24 WB 04 50 39</v>
      </c>
      <c r="C1772" t="str">
        <f t="shared" ref="C1772:C1780" si="58">_xlfn.CONCAT(AS1772," ",AR1772," ",AT1772," ",AO1772," ",AP1772)</f>
        <v>0.0155 24 WB 04 50</v>
      </c>
      <c r="D1772" t="s">
        <v>2715</v>
      </c>
      <c r="E1772" t="s">
        <v>370</v>
      </c>
      <c r="F1772" s="19" t="s">
        <v>5645</v>
      </c>
      <c r="G1772" s="1" t="s">
        <v>3441</v>
      </c>
      <c r="I1772" t="s">
        <v>73</v>
      </c>
      <c r="J1772" t="s">
        <v>73</v>
      </c>
      <c r="N1772" t="s">
        <v>5594</v>
      </c>
      <c r="O1772" s="1" t="s">
        <v>2769</v>
      </c>
      <c r="P1772" s="1" t="s">
        <v>150</v>
      </c>
      <c r="R1772" t="s">
        <v>5183</v>
      </c>
      <c r="AJ1772" s="1" t="s">
        <v>3442</v>
      </c>
      <c r="AK1772" t="s">
        <v>3442</v>
      </c>
      <c r="AO1772" s="42" t="s">
        <v>67</v>
      </c>
      <c r="AP1772">
        <v>50</v>
      </c>
      <c r="AQ1772">
        <v>23.17</v>
      </c>
      <c r="AR1772" s="38">
        <v>24</v>
      </c>
      <c r="AS1772">
        <v>1.55E-2</v>
      </c>
      <c r="AT1772" t="s">
        <v>71</v>
      </c>
      <c r="AU1772" t="str">
        <f>IFERROR(VLOOKUP(F1772,'[1]VF STDRD'!C:E,3,FALSE),"")</f>
        <v/>
      </c>
      <c r="AW1772" s="1" t="s">
        <v>3443</v>
      </c>
      <c r="AX1772" s="1" t="s">
        <v>3441</v>
      </c>
      <c r="AY1772" s="1" t="s">
        <v>73</v>
      </c>
      <c r="AZ1772" s="1" t="s">
        <v>74</v>
      </c>
      <c r="BA1772" s="1" t="s">
        <v>75</v>
      </c>
      <c r="BB1772" s="1" t="s">
        <v>76</v>
      </c>
      <c r="BC1772" s="1" t="s">
        <v>648</v>
      </c>
      <c r="BD1772" s="1" t="s">
        <v>939</v>
      </c>
      <c r="BE1772" s="1" t="s">
        <v>119</v>
      </c>
      <c r="BH1772" s="56"/>
      <c r="BI1772" s="1" t="s">
        <v>72</v>
      </c>
      <c r="BJ1772" s="1" t="s">
        <v>72</v>
      </c>
      <c r="BM1772" s="1" t="s">
        <v>72</v>
      </c>
      <c r="BN1772" s="1" t="s">
        <v>80</v>
      </c>
      <c r="BO1772" s="1" t="s">
        <v>3440</v>
      </c>
      <c r="BP1772">
        <v>737923</v>
      </c>
      <c r="BQ1772" s="1" t="s">
        <v>72</v>
      </c>
      <c r="BR1772" s="1" t="s">
        <v>72</v>
      </c>
      <c r="BS1772" s="1" t="s">
        <v>72</v>
      </c>
      <c r="BT1772" s="1" t="s">
        <v>72</v>
      </c>
      <c r="BU1772" s="1" t="s">
        <v>72</v>
      </c>
      <c r="BV1772" s="1" t="s">
        <v>72</v>
      </c>
      <c r="BW1772" s="1" t="s">
        <v>72</v>
      </c>
      <c r="BX1772" s="1" t="s">
        <v>72</v>
      </c>
      <c r="BY1772" s="1" t="s">
        <v>72</v>
      </c>
      <c r="BZ1772" s="1" t="s">
        <v>72</v>
      </c>
      <c r="CA1772" s="1" t="s">
        <v>72</v>
      </c>
      <c r="CB1772" s="1" t="s">
        <v>72</v>
      </c>
    </row>
    <row r="1773" spans="1:80" x14ac:dyDescent="0.25">
      <c r="A1773" s="115">
        <v>1772</v>
      </c>
      <c r="B1773" t="str">
        <f t="shared" si="57"/>
        <v>0.0155 24 WB 04 50 44</v>
      </c>
      <c r="C1773" t="str">
        <f t="shared" si="58"/>
        <v>0.0155 24 WB 04 50</v>
      </c>
      <c r="D1773" t="s">
        <v>2715</v>
      </c>
      <c r="E1773" t="s">
        <v>3238</v>
      </c>
      <c r="F1773" s="19" t="s">
        <v>5668</v>
      </c>
      <c r="G1773" s="1" t="s">
        <v>2994</v>
      </c>
      <c r="I1773" t="s">
        <v>73</v>
      </c>
      <c r="J1773" t="s">
        <v>73</v>
      </c>
      <c r="N1773" t="s">
        <v>5594</v>
      </c>
      <c r="O1773" s="1" t="s">
        <v>2995</v>
      </c>
      <c r="P1773" s="1" t="s">
        <v>156</v>
      </c>
      <c r="R1773" t="e">
        <f>_xlfn.XLOOKUP(AJ1773,[1]Sheet2!$K$2:$K$921,[1]Sheet2!$P$2:$P$921)</f>
        <v>#N/A</v>
      </c>
      <c r="AJ1773" s="19" t="s">
        <v>5669</v>
      </c>
      <c r="AK1773" s="19" t="s">
        <v>5669</v>
      </c>
      <c r="AL1773" s="19"/>
      <c r="AM1773" s="19"/>
      <c r="AN1773" s="19"/>
      <c r="AO1773" s="42" t="s">
        <v>67</v>
      </c>
      <c r="AP1773">
        <v>50</v>
      </c>
      <c r="AQ1773">
        <v>23.17</v>
      </c>
      <c r="AR1773" s="38">
        <v>24</v>
      </c>
      <c r="AS1773">
        <v>1.55E-2</v>
      </c>
      <c r="AT1773" t="s">
        <v>71</v>
      </c>
      <c r="AU1773" t="str">
        <f>IFERROR(VLOOKUP(F1773,'[1]VF STDRD'!C:E,3,FALSE),"")</f>
        <v/>
      </c>
      <c r="AW1773" s="1" t="s">
        <v>72</v>
      </c>
      <c r="AX1773" s="1" t="s">
        <v>2994</v>
      </c>
      <c r="AY1773" s="1" t="s">
        <v>73</v>
      </c>
      <c r="AZ1773" s="1" t="s">
        <v>74</v>
      </c>
      <c r="BA1773" s="1" t="s">
        <v>75</v>
      </c>
      <c r="BB1773" s="1" t="s">
        <v>76</v>
      </c>
      <c r="BC1773" s="1" t="s">
        <v>648</v>
      </c>
      <c r="BD1773" s="1" t="s">
        <v>2955</v>
      </c>
      <c r="BE1773" s="1" t="s">
        <v>119</v>
      </c>
      <c r="BH1773" s="56"/>
      <c r="BI1773" s="1" t="s">
        <v>72</v>
      </c>
      <c r="BJ1773" s="1" t="s">
        <v>72</v>
      </c>
      <c r="BM1773" s="1" t="s">
        <v>72</v>
      </c>
      <c r="BN1773" s="1" t="s">
        <v>80</v>
      </c>
      <c r="BO1773" s="1" t="s">
        <v>2993</v>
      </c>
      <c r="BP1773">
        <v>737922</v>
      </c>
      <c r="BQ1773" s="1" t="s">
        <v>72</v>
      </c>
      <c r="BR1773" s="1" t="s">
        <v>72</v>
      </c>
      <c r="BS1773" s="1" t="s">
        <v>72</v>
      </c>
      <c r="BT1773" s="1" t="s">
        <v>72</v>
      </c>
      <c r="BU1773" s="1" t="s">
        <v>72</v>
      </c>
      <c r="BV1773" s="1" t="s">
        <v>72</v>
      </c>
      <c r="BW1773" s="1" t="s">
        <v>72</v>
      </c>
      <c r="BX1773" s="1" t="s">
        <v>72</v>
      </c>
      <c r="BY1773" s="1" t="s">
        <v>72</v>
      </c>
      <c r="BZ1773" s="1" t="s">
        <v>72</v>
      </c>
      <c r="CA1773" s="1" t="s">
        <v>72</v>
      </c>
      <c r="CB1773" s="1" t="s">
        <v>72</v>
      </c>
    </row>
    <row r="1774" spans="1:80" x14ac:dyDescent="0.25">
      <c r="A1774" s="115">
        <v>1773</v>
      </c>
      <c r="B1774" t="str">
        <f t="shared" si="57"/>
        <v>0.0155 24 PVC BCK 50 44</v>
      </c>
      <c r="C1774" t="str">
        <f t="shared" si="58"/>
        <v>0.0155 24 PVC BCK 50</v>
      </c>
      <c r="D1774" t="s">
        <v>2940</v>
      </c>
      <c r="E1774" t="s">
        <v>3976</v>
      </c>
      <c r="F1774" s="19" t="s">
        <v>5672</v>
      </c>
      <c r="G1774" s="1" t="s">
        <v>2997</v>
      </c>
      <c r="I1774" t="s">
        <v>73</v>
      </c>
      <c r="J1774" t="s">
        <v>73</v>
      </c>
      <c r="N1774" t="s">
        <v>5594</v>
      </c>
      <c r="O1774" s="1" t="s">
        <v>2995</v>
      </c>
      <c r="P1774" s="1" t="s">
        <v>156</v>
      </c>
      <c r="R1774" t="e">
        <f>_xlfn.XLOOKUP(AJ1774,[1]Sheet2!$K$2:$K$921,[1]Sheet2!$P$2:$P$921)</f>
        <v>#N/A</v>
      </c>
      <c r="AJ1774" s="19" t="s">
        <v>5673</v>
      </c>
      <c r="AK1774" s="19" t="s">
        <v>5673</v>
      </c>
      <c r="AL1774" s="19"/>
      <c r="AM1774" s="19"/>
      <c r="AN1774" s="19"/>
      <c r="AO1774" s="42" t="s">
        <v>85</v>
      </c>
      <c r="AP1774">
        <v>50</v>
      </c>
      <c r="AQ1774">
        <v>24.765000000000001</v>
      </c>
      <c r="AR1774" s="38">
        <v>24</v>
      </c>
      <c r="AS1774">
        <v>1.55E-2</v>
      </c>
      <c r="AT1774" t="s">
        <v>86</v>
      </c>
      <c r="AU1774" t="str">
        <f>IFERROR(VLOOKUP(F1774,'[1]VF STDRD'!C:E,3,FALSE),"")</f>
        <v/>
      </c>
      <c r="AW1774" s="1" t="s">
        <v>72</v>
      </c>
      <c r="AX1774" s="1" t="s">
        <v>2997</v>
      </c>
      <c r="AY1774" s="1" t="s">
        <v>73</v>
      </c>
      <c r="AZ1774" s="1" t="s">
        <v>74</v>
      </c>
      <c r="BA1774" s="1" t="s">
        <v>75</v>
      </c>
      <c r="BB1774" s="1" t="s">
        <v>76</v>
      </c>
      <c r="BC1774" s="1" t="s">
        <v>1329</v>
      </c>
      <c r="BD1774" s="1" t="s">
        <v>2955</v>
      </c>
      <c r="BE1774" s="1" t="s">
        <v>166</v>
      </c>
      <c r="BH1774" s="56"/>
      <c r="BI1774" s="1" t="s">
        <v>72</v>
      </c>
      <c r="BJ1774" s="1" t="s">
        <v>72</v>
      </c>
      <c r="BM1774" s="1" t="s">
        <v>72</v>
      </c>
      <c r="BN1774" s="1" t="s">
        <v>80</v>
      </c>
      <c r="BO1774" s="1" t="s">
        <v>2996</v>
      </c>
      <c r="BP1774">
        <v>738007</v>
      </c>
      <c r="BQ1774" s="1" t="s">
        <v>72</v>
      </c>
      <c r="BR1774" s="1" t="s">
        <v>72</v>
      </c>
      <c r="BS1774" s="1" t="s">
        <v>72</v>
      </c>
      <c r="BT1774" s="1" t="s">
        <v>72</v>
      </c>
      <c r="BU1774" s="1" t="s">
        <v>72</v>
      </c>
      <c r="BV1774" s="1" t="s">
        <v>72</v>
      </c>
      <c r="BW1774" s="1" t="s">
        <v>72</v>
      </c>
      <c r="BX1774" s="1" t="s">
        <v>72</v>
      </c>
      <c r="BY1774" s="1" t="s">
        <v>72</v>
      </c>
      <c r="BZ1774" s="1" t="s">
        <v>72</v>
      </c>
      <c r="CA1774" s="1" t="s">
        <v>72</v>
      </c>
      <c r="CB1774" s="1" t="s">
        <v>72</v>
      </c>
    </row>
    <row r="1775" spans="1:80" x14ac:dyDescent="0.25">
      <c r="A1775" s="115">
        <v>1774</v>
      </c>
      <c r="B1775" t="str">
        <f t="shared" si="57"/>
        <v>0.0155 24 WB 04 50 IB</v>
      </c>
      <c r="C1775" t="str">
        <f t="shared" si="58"/>
        <v>0.0155 24 WB 04 50</v>
      </c>
      <c r="D1775" t="s">
        <v>2711</v>
      </c>
      <c r="E1775" t="s">
        <v>3238</v>
      </c>
      <c r="F1775" s="19" t="s">
        <v>5670</v>
      </c>
      <c r="G1775" s="1" t="s">
        <v>4547</v>
      </c>
      <c r="I1775" t="s">
        <v>73</v>
      </c>
      <c r="N1775" t="s">
        <v>5594</v>
      </c>
      <c r="O1775" s="1" t="s">
        <v>4548</v>
      </c>
      <c r="P1775" s="1" t="s">
        <v>2121</v>
      </c>
      <c r="R1775" t="e">
        <f>_xlfn.XLOOKUP(AJ1775,[1]Sheet2!$K$2:$K$921,[1]Sheet2!$P$2:$P$921)</f>
        <v>#N/A</v>
      </c>
      <c r="AJ1775" s="19" t="s">
        <v>5671</v>
      </c>
      <c r="AK1775" s="19" t="s">
        <v>5671</v>
      </c>
      <c r="AL1775" s="19"/>
      <c r="AM1775" s="19"/>
      <c r="AN1775" s="19"/>
      <c r="AO1775" s="42" t="s">
        <v>67</v>
      </c>
      <c r="AP1775">
        <v>50</v>
      </c>
      <c r="AQ1775">
        <v>23.17</v>
      </c>
      <c r="AR1775" s="38">
        <v>24</v>
      </c>
      <c r="AS1775">
        <v>1.55E-2</v>
      </c>
      <c r="AT1775" t="s">
        <v>71</v>
      </c>
      <c r="AU1775" t="str">
        <f>IFERROR(VLOOKUP(F1775,'[1]VF STDRD'!C:E,3,FALSE),"")</f>
        <v/>
      </c>
      <c r="AW1775" s="1" t="s">
        <v>72</v>
      </c>
      <c r="AX1775" s="1" t="s">
        <v>4547</v>
      </c>
      <c r="AY1775" s="1" t="s">
        <v>73</v>
      </c>
      <c r="AZ1775" s="1" t="s">
        <v>74</v>
      </c>
      <c r="BA1775" s="1" t="s">
        <v>75</v>
      </c>
      <c r="BB1775" s="1" t="s">
        <v>76</v>
      </c>
      <c r="BC1775" s="1" t="s">
        <v>648</v>
      </c>
      <c r="BD1775" s="1" t="s">
        <v>2122</v>
      </c>
      <c r="BE1775" s="1" t="s">
        <v>119</v>
      </c>
      <c r="BH1775" s="56"/>
      <c r="BI1775" s="1" t="s">
        <v>72</v>
      </c>
      <c r="BJ1775" s="1" t="s">
        <v>72</v>
      </c>
      <c r="BM1775" s="1" t="s">
        <v>72</v>
      </c>
      <c r="BN1775" s="1" t="s">
        <v>80</v>
      </c>
      <c r="BO1775" s="1" t="s">
        <v>4546</v>
      </c>
      <c r="BP1775">
        <v>762987</v>
      </c>
      <c r="BQ1775" s="1" t="s">
        <v>72</v>
      </c>
      <c r="BR1775" s="1" t="s">
        <v>72</v>
      </c>
      <c r="BS1775" s="1" t="s">
        <v>72</v>
      </c>
      <c r="BT1775" s="1" t="s">
        <v>72</v>
      </c>
      <c r="BU1775" s="1" t="s">
        <v>72</v>
      </c>
      <c r="BV1775" s="1" t="s">
        <v>72</v>
      </c>
      <c r="BW1775" s="1" t="s">
        <v>72</v>
      </c>
      <c r="BX1775" s="1" t="s">
        <v>72</v>
      </c>
      <c r="BY1775" s="1" t="s">
        <v>72</v>
      </c>
      <c r="BZ1775" s="1" t="s">
        <v>72</v>
      </c>
      <c r="CA1775" s="1" t="s">
        <v>72</v>
      </c>
      <c r="CB1775" s="1" t="s">
        <v>72</v>
      </c>
    </row>
    <row r="1776" spans="1:80" x14ac:dyDescent="0.25">
      <c r="A1776" s="115">
        <v>1775</v>
      </c>
      <c r="B1776" t="str">
        <f t="shared" si="57"/>
        <v>0.0155 24 PVC BCK 50 IB</v>
      </c>
      <c r="C1776" t="str">
        <f t="shared" si="58"/>
        <v>0.0155 24 PVC BCK 50</v>
      </c>
      <c r="D1776" t="s">
        <v>2715</v>
      </c>
      <c r="E1776" t="s">
        <v>3976</v>
      </c>
      <c r="F1776" s="19" t="s">
        <v>5674</v>
      </c>
      <c r="G1776" s="1" t="s">
        <v>4550</v>
      </c>
      <c r="I1776" t="s">
        <v>73</v>
      </c>
      <c r="N1776" t="s">
        <v>5594</v>
      </c>
      <c r="O1776" s="1" t="s">
        <v>4548</v>
      </c>
      <c r="P1776" s="1" t="s">
        <v>2121</v>
      </c>
      <c r="R1776" t="e">
        <f>_xlfn.XLOOKUP(AJ1776,[1]Sheet2!$K$2:$K$921,[1]Sheet2!$P$2:$P$921)</f>
        <v>#N/A</v>
      </c>
      <c r="AJ1776" s="19" t="s">
        <v>5675</v>
      </c>
      <c r="AK1776" s="19" t="s">
        <v>5675</v>
      </c>
      <c r="AL1776" s="19"/>
      <c r="AM1776" s="19"/>
      <c r="AN1776" s="19"/>
      <c r="AO1776" s="42" t="s">
        <v>85</v>
      </c>
      <c r="AP1776">
        <v>50</v>
      </c>
      <c r="AQ1776">
        <v>24.765000000000001</v>
      </c>
      <c r="AR1776" s="38">
        <v>24</v>
      </c>
      <c r="AS1776">
        <v>1.55E-2</v>
      </c>
      <c r="AT1776" t="s">
        <v>86</v>
      </c>
      <c r="AU1776" t="str">
        <f>IFERROR(VLOOKUP(F1776,'[1]VF STDRD'!C:E,3,FALSE),"")</f>
        <v/>
      </c>
      <c r="AW1776" s="1" t="s">
        <v>72</v>
      </c>
      <c r="AX1776" s="1" t="s">
        <v>4550</v>
      </c>
      <c r="AY1776" s="1" t="s">
        <v>73</v>
      </c>
      <c r="AZ1776" s="1" t="s">
        <v>74</v>
      </c>
      <c r="BA1776" s="1" t="s">
        <v>75</v>
      </c>
      <c r="BB1776" s="1" t="s">
        <v>76</v>
      </c>
      <c r="BC1776" s="1" t="s">
        <v>1329</v>
      </c>
      <c r="BD1776" s="1" t="s">
        <v>2122</v>
      </c>
      <c r="BE1776" s="1" t="s">
        <v>166</v>
      </c>
      <c r="BH1776" s="56"/>
      <c r="BI1776" s="1" t="s">
        <v>72</v>
      </c>
      <c r="BJ1776" s="1" t="s">
        <v>72</v>
      </c>
      <c r="BM1776" s="1" t="s">
        <v>72</v>
      </c>
      <c r="BN1776" s="1" t="s">
        <v>80</v>
      </c>
      <c r="BO1776" s="1" t="s">
        <v>4549</v>
      </c>
      <c r="BP1776">
        <v>762984</v>
      </c>
      <c r="BQ1776" s="1" t="s">
        <v>72</v>
      </c>
      <c r="BR1776" s="1" t="s">
        <v>72</v>
      </c>
      <c r="BS1776" s="1" t="s">
        <v>72</v>
      </c>
      <c r="BT1776" s="1" t="s">
        <v>72</v>
      </c>
      <c r="BU1776" s="1" t="s">
        <v>72</v>
      </c>
      <c r="BV1776" s="1" t="s">
        <v>72</v>
      </c>
      <c r="BW1776" s="1" t="s">
        <v>72</v>
      </c>
      <c r="BX1776" s="1" t="s">
        <v>72</v>
      </c>
      <c r="BY1776" s="1" t="s">
        <v>72</v>
      </c>
      <c r="BZ1776" s="1" t="s">
        <v>72</v>
      </c>
      <c r="CA1776" s="1" t="s">
        <v>72</v>
      </c>
      <c r="CB1776" s="1" t="s">
        <v>72</v>
      </c>
    </row>
    <row r="1777" spans="1:80" x14ac:dyDescent="0.25">
      <c r="A1777" s="115">
        <v>1777</v>
      </c>
      <c r="B1777" t="str">
        <f t="shared" si="57"/>
        <v>0.0155 24 WB 04 50 39</v>
      </c>
      <c r="C1777" t="str">
        <f t="shared" si="58"/>
        <v>0.0155 24 WB 04 50</v>
      </c>
      <c r="D1777" t="s">
        <v>2715</v>
      </c>
      <c r="E1777" t="s">
        <v>370</v>
      </c>
      <c r="F1777" s="19" t="s">
        <v>5645</v>
      </c>
      <c r="G1777" s="1" t="s">
        <v>3441</v>
      </c>
      <c r="I1777" t="s">
        <v>73</v>
      </c>
      <c r="J1777" t="s">
        <v>73</v>
      </c>
      <c r="N1777" t="s">
        <v>5594</v>
      </c>
      <c r="O1777" s="1" t="s">
        <v>2769</v>
      </c>
      <c r="P1777" s="1" t="s">
        <v>150</v>
      </c>
      <c r="R1777" t="s">
        <v>5183</v>
      </c>
      <c r="AJ1777" s="1" t="s">
        <v>5646</v>
      </c>
      <c r="AK1777" t="s">
        <v>5646</v>
      </c>
      <c r="AO1777" s="42" t="s">
        <v>67</v>
      </c>
      <c r="AP1777">
        <v>50</v>
      </c>
      <c r="AQ1777">
        <v>23.17</v>
      </c>
      <c r="AR1777" s="38">
        <v>24</v>
      </c>
      <c r="AS1777">
        <v>1.55E-2</v>
      </c>
      <c r="AT1777" t="s">
        <v>71</v>
      </c>
      <c r="AU1777" t="str">
        <f>IFERROR(VLOOKUP(F1777,'[1]VF STDRD'!C:E,3,FALSE),"")</f>
        <v/>
      </c>
      <c r="AW1777" s="1" t="s">
        <v>3443</v>
      </c>
      <c r="AX1777" s="1" t="s">
        <v>3441</v>
      </c>
      <c r="AY1777" s="1" t="s">
        <v>73</v>
      </c>
      <c r="AZ1777" s="1" t="s">
        <v>74</v>
      </c>
      <c r="BA1777" s="1" t="s">
        <v>75</v>
      </c>
      <c r="BB1777" s="1" t="s">
        <v>76</v>
      </c>
      <c r="BC1777" s="1" t="s">
        <v>648</v>
      </c>
      <c r="BD1777" s="1" t="s">
        <v>939</v>
      </c>
      <c r="BE1777" s="1" t="s">
        <v>119</v>
      </c>
      <c r="BH1777" s="56"/>
      <c r="BI1777" s="1" t="s">
        <v>72</v>
      </c>
      <c r="BJ1777" s="1" t="s">
        <v>72</v>
      </c>
      <c r="BM1777" s="1" t="s">
        <v>72</v>
      </c>
      <c r="BN1777" s="1" t="s">
        <v>80</v>
      </c>
      <c r="BO1777" s="1" t="s">
        <v>3440</v>
      </c>
      <c r="BP1777">
        <v>737923</v>
      </c>
      <c r="BQ1777" s="1" t="s">
        <v>72</v>
      </c>
      <c r="BR1777" s="1" t="s">
        <v>72</v>
      </c>
      <c r="BS1777" s="1" t="s">
        <v>72</v>
      </c>
      <c r="BT1777" s="1" t="s">
        <v>72</v>
      </c>
      <c r="BU1777" s="1" t="s">
        <v>72</v>
      </c>
      <c r="BV1777" s="1" t="s">
        <v>72</v>
      </c>
      <c r="BW1777" s="1" t="s">
        <v>72</v>
      </c>
      <c r="BX1777" s="1" t="s">
        <v>72</v>
      </c>
      <c r="BY1777" s="1" t="s">
        <v>72</v>
      </c>
      <c r="BZ1777" s="1" t="s">
        <v>72</v>
      </c>
      <c r="CA1777" s="1" t="s">
        <v>72</v>
      </c>
      <c r="CB1777" s="1" t="s">
        <v>72</v>
      </c>
    </row>
    <row r="1778" spans="1:80" x14ac:dyDescent="0.25">
      <c r="A1778" s="115">
        <v>1778</v>
      </c>
      <c r="B1778" t="str">
        <f t="shared" si="57"/>
        <v>0.0155 24 WB 04 50 JS</v>
      </c>
      <c r="C1778" t="str">
        <f t="shared" si="58"/>
        <v>0.0155 24 WB 04 50</v>
      </c>
      <c r="D1778" t="s">
        <v>2715</v>
      </c>
      <c r="E1778" t="s">
        <v>5408</v>
      </c>
      <c r="F1778" s="19" t="s">
        <v>5656</v>
      </c>
      <c r="G1778" s="1" t="s">
        <v>4469</v>
      </c>
      <c r="I1778" t="s">
        <v>73</v>
      </c>
      <c r="N1778" t="s">
        <v>5594</v>
      </c>
      <c r="O1778" s="1" t="s">
        <v>3406</v>
      </c>
      <c r="P1778" s="1" t="s">
        <v>411</v>
      </c>
      <c r="R1778" t="e">
        <f>_xlfn.XLOOKUP(AJ1778,[1]Sheet2!$K$2:$K$921,[1]Sheet2!$P$2:$P$921)</f>
        <v>#N/A</v>
      </c>
      <c r="AJ1778" s="19" t="s">
        <v>5657</v>
      </c>
      <c r="AK1778" t="s">
        <v>5657</v>
      </c>
      <c r="AO1778" s="42" t="s">
        <v>67</v>
      </c>
      <c r="AP1778">
        <v>50</v>
      </c>
      <c r="AQ1778">
        <v>23.17</v>
      </c>
      <c r="AR1778" s="38">
        <v>24</v>
      </c>
      <c r="AS1778">
        <v>1.55E-2</v>
      </c>
      <c r="AT1778" t="s">
        <v>71</v>
      </c>
      <c r="AU1778" t="str">
        <f>IFERROR(VLOOKUP(F1778,'[1]VF STDRD'!C:E,3,FALSE),"")</f>
        <v/>
      </c>
      <c r="AW1778" s="1" t="s">
        <v>72</v>
      </c>
      <c r="AX1778" s="1" t="s">
        <v>4469</v>
      </c>
      <c r="AY1778" s="1" t="s">
        <v>73</v>
      </c>
      <c r="AZ1778" s="1" t="s">
        <v>74</v>
      </c>
      <c r="BA1778" s="1" t="s">
        <v>75</v>
      </c>
      <c r="BB1778" s="1" t="s">
        <v>76</v>
      </c>
      <c r="BC1778" s="1" t="s">
        <v>648</v>
      </c>
      <c r="BD1778" s="1" t="s">
        <v>412</v>
      </c>
      <c r="BE1778" s="1" t="s">
        <v>119</v>
      </c>
      <c r="BH1778" s="56"/>
      <c r="BI1778" s="1" t="s">
        <v>72</v>
      </c>
      <c r="BJ1778" s="1" t="s">
        <v>72</v>
      </c>
      <c r="BM1778" s="1" t="s">
        <v>72</v>
      </c>
      <c r="BN1778" s="1" t="s">
        <v>80</v>
      </c>
      <c r="BO1778" s="1" t="s">
        <v>4468</v>
      </c>
      <c r="BP1778">
        <v>737925</v>
      </c>
      <c r="BQ1778" s="1" t="s">
        <v>72</v>
      </c>
      <c r="BR1778" s="1" t="s">
        <v>72</v>
      </c>
      <c r="BS1778" s="1" t="s">
        <v>72</v>
      </c>
      <c r="BT1778" s="1" t="s">
        <v>72</v>
      </c>
      <c r="BU1778" s="1" t="s">
        <v>72</v>
      </c>
      <c r="BV1778" s="1" t="s">
        <v>72</v>
      </c>
      <c r="BW1778" s="1" t="s">
        <v>72</v>
      </c>
      <c r="BX1778" s="1" t="s">
        <v>72</v>
      </c>
      <c r="BY1778" s="1" t="s">
        <v>72</v>
      </c>
      <c r="BZ1778" s="1" t="s">
        <v>72</v>
      </c>
      <c r="CA1778" s="1" t="s">
        <v>72</v>
      </c>
      <c r="CB1778" s="1" t="s">
        <v>72</v>
      </c>
    </row>
    <row r="1779" spans="1:80" x14ac:dyDescent="0.25">
      <c r="A1779" s="115">
        <v>1779</v>
      </c>
      <c r="B1779" t="str">
        <f t="shared" si="57"/>
        <v>0.0155 24 PVC BCK 50 JS</v>
      </c>
      <c r="C1779" t="str">
        <f t="shared" si="58"/>
        <v>0.0155 24 PVC BCK 50</v>
      </c>
      <c r="D1779" t="s">
        <v>2940</v>
      </c>
      <c r="E1779" t="s">
        <v>5449</v>
      </c>
      <c r="F1779" s="19" t="s">
        <v>5666</v>
      </c>
      <c r="G1779" s="1" t="s">
        <v>4627</v>
      </c>
      <c r="I1779" t="s">
        <v>73</v>
      </c>
      <c r="J1779" t="s">
        <v>73</v>
      </c>
      <c r="N1779" t="s">
        <v>5594</v>
      </c>
      <c r="O1779" s="1" t="s">
        <v>3406</v>
      </c>
      <c r="P1779" s="1" t="s">
        <v>411</v>
      </c>
      <c r="R1779" t="e">
        <f>_xlfn.XLOOKUP(AJ1779,[1]Sheet2!$K$2:$K$921,[1]Sheet2!$P$2:$P$921)</f>
        <v>#N/A</v>
      </c>
      <c r="AJ1779" s="19" t="s">
        <v>5667</v>
      </c>
      <c r="AK1779" t="s">
        <v>5667</v>
      </c>
      <c r="AO1779" s="42" t="s">
        <v>85</v>
      </c>
      <c r="AP1779">
        <v>50</v>
      </c>
      <c r="AQ1779">
        <v>24.765000000000001</v>
      </c>
      <c r="AR1779" s="38">
        <v>24</v>
      </c>
      <c r="AS1779">
        <v>1.55E-2</v>
      </c>
      <c r="AT1779" t="s">
        <v>86</v>
      </c>
      <c r="AU1779" t="str">
        <f>IFERROR(VLOOKUP(F1779,'[1]VF STDRD'!C:E,3,FALSE),"")</f>
        <v/>
      </c>
      <c r="AW1779" s="1" t="s">
        <v>72</v>
      </c>
      <c r="AX1779" s="1" t="s">
        <v>4627</v>
      </c>
      <c r="AY1779" s="1" t="s">
        <v>73</v>
      </c>
      <c r="AZ1779" s="1" t="s">
        <v>74</v>
      </c>
      <c r="BA1779" s="1" t="s">
        <v>75</v>
      </c>
      <c r="BB1779" s="1" t="s">
        <v>76</v>
      </c>
      <c r="BC1779" s="1" t="s">
        <v>1329</v>
      </c>
      <c r="BD1779" s="1" t="s">
        <v>412</v>
      </c>
      <c r="BE1779" s="1" t="s">
        <v>166</v>
      </c>
      <c r="BH1779" s="56"/>
      <c r="BI1779" s="1" t="s">
        <v>72</v>
      </c>
      <c r="BJ1779" s="1" t="s">
        <v>72</v>
      </c>
      <c r="BM1779" s="1" t="s">
        <v>72</v>
      </c>
      <c r="BN1779" s="1" t="s">
        <v>80</v>
      </c>
      <c r="BO1779" s="1" t="s">
        <v>4626</v>
      </c>
      <c r="BP1779">
        <v>761179</v>
      </c>
      <c r="BQ1779" s="1" t="s">
        <v>72</v>
      </c>
      <c r="BR1779" s="1" t="s">
        <v>72</v>
      </c>
      <c r="BS1779" s="1" t="s">
        <v>72</v>
      </c>
      <c r="BT1779" s="1" t="s">
        <v>72</v>
      </c>
      <c r="BU1779" s="1" t="s">
        <v>72</v>
      </c>
      <c r="BV1779" s="1" t="s">
        <v>72</v>
      </c>
      <c r="BW1779" s="1" t="s">
        <v>72</v>
      </c>
      <c r="BX1779" s="1" t="s">
        <v>72</v>
      </c>
      <c r="BY1779" s="1" t="s">
        <v>72</v>
      </c>
      <c r="BZ1779" s="1" t="s">
        <v>72</v>
      </c>
      <c r="CA1779" s="1" t="s">
        <v>72</v>
      </c>
      <c r="CB1779" s="1" t="s">
        <v>72</v>
      </c>
    </row>
    <row r="1780" spans="1:80" x14ac:dyDescent="0.25">
      <c r="A1780" s="115">
        <v>1780</v>
      </c>
      <c r="B1780" t="str">
        <f t="shared" si="57"/>
        <v>0.0155 24 WB 295 50 276</v>
      </c>
      <c r="C1780" t="str">
        <f t="shared" si="58"/>
        <v>0.0155 24 WB 295 50</v>
      </c>
      <c r="D1780" t="s">
        <v>2711</v>
      </c>
      <c r="E1780" t="s">
        <v>5408</v>
      </c>
      <c r="F1780" s="19" t="s">
        <v>4642</v>
      </c>
      <c r="G1780" s="1" t="s">
        <v>4643</v>
      </c>
      <c r="I1780" t="s">
        <v>73</v>
      </c>
      <c r="N1780" t="s">
        <v>5594</v>
      </c>
      <c r="O1780" s="1" t="s">
        <v>1358</v>
      </c>
      <c r="P1780" s="1" t="s">
        <v>1358</v>
      </c>
      <c r="R1780" t="e">
        <f>_xlfn.XLOOKUP(AJ1780,[1]Sheet2!$K$2:$K$921,[1]Sheet2!$P$2:$P$921)</f>
        <v>#N/A</v>
      </c>
      <c r="AJ1780" s="19" t="s">
        <v>5650</v>
      </c>
      <c r="AK1780" s="19" t="s">
        <v>5650</v>
      </c>
      <c r="AL1780" s="19"/>
      <c r="AM1780" s="19"/>
      <c r="AN1780" s="19"/>
      <c r="AO1780" t="s">
        <v>1333</v>
      </c>
      <c r="AP1780">
        <v>50</v>
      </c>
      <c r="AQ1780">
        <v>23.17</v>
      </c>
      <c r="AR1780" s="38">
        <v>24</v>
      </c>
      <c r="AS1780">
        <v>1.55E-2</v>
      </c>
      <c r="AT1780" t="s">
        <v>71</v>
      </c>
      <c r="AU1780" t="str">
        <f>IFERROR(VLOOKUP(F1780,'[1]VF STDRD'!C:E,3,FALSE),"")</f>
        <v/>
      </c>
      <c r="AW1780" s="1" t="s">
        <v>72</v>
      </c>
      <c r="AX1780" s="1" t="s">
        <v>4643</v>
      </c>
      <c r="AY1780" s="1" t="s">
        <v>73</v>
      </c>
      <c r="AZ1780" s="1" t="s">
        <v>74</v>
      </c>
      <c r="BA1780" s="1" t="s">
        <v>75</v>
      </c>
      <c r="BB1780" s="1" t="s">
        <v>76</v>
      </c>
      <c r="BC1780" s="1" t="s">
        <v>648</v>
      </c>
      <c r="BD1780" s="1" t="s">
        <v>369</v>
      </c>
      <c r="BE1780" s="1" t="s">
        <v>119</v>
      </c>
      <c r="BH1780" s="56"/>
      <c r="BI1780" s="1" t="s">
        <v>72</v>
      </c>
      <c r="BJ1780" s="1" t="s">
        <v>72</v>
      </c>
      <c r="BM1780" s="1" t="s">
        <v>72</v>
      </c>
      <c r="BN1780" s="1" t="s">
        <v>80</v>
      </c>
      <c r="BO1780" s="1" t="s">
        <v>4642</v>
      </c>
      <c r="BP1780">
        <v>737651</v>
      </c>
      <c r="BQ1780" s="1" t="s">
        <v>72</v>
      </c>
      <c r="BR1780" s="1" t="s">
        <v>72</v>
      </c>
      <c r="BS1780" s="1" t="s">
        <v>72</v>
      </c>
      <c r="BT1780" s="1" t="s">
        <v>72</v>
      </c>
      <c r="BU1780" s="1" t="s">
        <v>72</v>
      </c>
      <c r="BV1780" s="1" t="s">
        <v>72</v>
      </c>
      <c r="BW1780" s="1" t="s">
        <v>72</v>
      </c>
      <c r="BX1780" s="1" t="s">
        <v>72</v>
      </c>
      <c r="BY1780" s="1" t="s">
        <v>72</v>
      </c>
      <c r="BZ1780" s="1" t="s">
        <v>72</v>
      </c>
      <c r="CA1780" s="1" t="s">
        <v>72</v>
      </c>
      <c r="CB1780" s="1" t="s">
        <v>72</v>
      </c>
    </row>
  </sheetData>
  <autoFilter ref="A1:CB1780" xr:uid="{58A6E90A-3692-4D02-96BB-796AE6A1D14F}">
    <sortState xmlns:xlrd2="http://schemas.microsoft.com/office/spreadsheetml/2017/richdata2" ref="A2:CB1780">
      <sortCondition ref="A1:A1780"/>
    </sortState>
  </autoFilter>
  <conditionalFormatting sqref="AM742">
    <cfRule type="cellIs" dxfId="44" priority="1" operator="equal">
      <formula>$P$2</formula>
    </cfRule>
  </conditionalFormatting>
  <pageMargins left="0.75" right="0.75" top="1" bottom="1" header="0.5" footer="0.5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D8E40-C07D-40AD-A9AB-C354533EC862}">
  <dimension ref="A1:CD1781"/>
  <sheetViews>
    <sheetView workbookViewId="0">
      <pane xSplit="1" ySplit="1" topLeftCell="W2" activePane="bottomRight" state="frozen"/>
      <selection pane="topRight" activeCell="B1" sqref="B1"/>
      <selection pane="bottomLeft" activeCell="A2" sqref="A2"/>
      <selection pane="bottomRight" activeCell="AT14" sqref="AT14"/>
    </sheetView>
  </sheetViews>
  <sheetFormatPr defaultRowHeight="15" x14ac:dyDescent="0.25"/>
  <cols>
    <col min="2" max="18" width="8.85546875" customWidth="1"/>
    <col min="19" max="19" width="29.7109375" customWidth="1"/>
    <col min="20" max="20" width="13.28515625" customWidth="1"/>
    <col min="21" max="21" width="10.85546875" customWidth="1"/>
    <col min="22" max="22" width="9.5703125" customWidth="1"/>
    <col min="23" max="33" width="1.28515625" customWidth="1"/>
    <col min="34" max="34" width="2.28515625" customWidth="1"/>
    <col min="35" max="35" width="1.28515625" customWidth="1"/>
    <col min="36" max="36" width="2" customWidth="1"/>
    <col min="39" max="41" width="0" hidden="1" customWidth="1"/>
  </cols>
  <sheetData>
    <row r="1" spans="1:82" ht="94.9" customHeight="1" x14ac:dyDescent="0.25">
      <c r="A1" s="134" t="s">
        <v>0</v>
      </c>
      <c r="B1" s="41" t="s">
        <v>0</v>
      </c>
      <c r="C1" s="118" t="s">
        <v>1</v>
      </c>
      <c r="D1" s="57" t="s">
        <v>2</v>
      </c>
      <c r="E1" s="57" t="s">
        <v>3</v>
      </c>
      <c r="F1" s="57" t="s">
        <v>4</v>
      </c>
      <c r="G1" s="125" t="s">
        <v>5</v>
      </c>
      <c r="H1" s="6" t="s">
        <v>6</v>
      </c>
      <c r="I1" s="121" t="s">
        <v>14</v>
      </c>
      <c r="J1" s="122" t="s">
        <v>15</v>
      </c>
      <c r="K1" s="122" t="s">
        <v>16</v>
      </c>
      <c r="L1" s="122" t="s">
        <v>17</v>
      </c>
      <c r="M1" s="122" t="s">
        <v>18</v>
      </c>
      <c r="N1" s="122" t="s">
        <v>19</v>
      </c>
      <c r="O1" s="122" t="s">
        <v>20</v>
      </c>
      <c r="P1" s="118" t="s">
        <v>7</v>
      </c>
      <c r="Q1" s="124" t="s">
        <v>8</v>
      </c>
      <c r="R1" s="91" t="s">
        <v>9</v>
      </c>
      <c r="S1" s="92" t="s">
        <v>10</v>
      </c>
      <c r="T1" s="92" t="s">
        <v>11</v>
      </c>
      <c r="U1" s="92" t="s">
        <v>12</v>
      </c>
      <c r="V1" s="92" t="s">
        <v>13</v>
      </c>
      <c r="W1" s="113"/>
      <c r="X1" s="113"/>
      <c r="Y1" s="113"/>
      <c r="Z1" s="113"/>
      <c r="AA1" s="113"/>
      <c r="AB1" s="101"/>
      <c r="AC1" s="114"/>
      <c r="AD1" s="114"/>
      <c r="AE1" s="114"/>
      <c r="AF1" s="114"/>
      <c r="AG1" s="114"/>
      <c r="AH1" s="114"/>
      <c r="AI1" s="114"/>
      <c r="AJ1" s="114"/>
      <c r="AK1" s="123" t="s">
        <v>21</v>
      </c>
      <c r="AL1" s="122" t="s">
        <v>22</v>
      </c>
      <c r="AM1" s="121"/>
      <c r="AN1" s="121"/>
      <c r="AO1" s="121"/>
      <c r="AP1" s="118" t="s">
        <v>23</v>
      </c>
      <c r="AQ1" s="118" t="s">
        <v>24</v>
      </c>
      <c r="AR1" s="118" t="s">
        <v>25</v>
      </c>
      <c r="AS1" s="120" t="s">
        <v>26</v>
      </c>
      <c r="AT1" s="119" t="s">
        <v>27</v>
      </c>
      <c r="AU1" s="118" t="s">
        <v>28</v>
      </c>
      <c r="AV1" s="117" t="s">
        <v>29</v>
      </c>
      <c r="AW1" s="117" t="s">
        <v>30</v>
      </c>
      <c r="AX1" s="6" t="s">
        <v>31</v>
      </c>
      <c r="AY1" t="s">
        <v>32</v>
      </c>
      <c r="AZ1" s="6" t="s">
        <v>33</v>
      </c>
      <c r="BA1" s="6" t="s">
        <v>34</v>
      </c>
      <c r="BB1" s="6" t="s">
        <v>35</v>
      </c>
      <c r="BC1" s="6" t="s">
        <v>36</v>
      </c>
      <c r="BD1" s="6" t="s">
        <v>37</v>
      </c>
      <c r="BE1" s="6" t="s">
        <v>38</v>
      </c>
      <c r="BF1" s="6" t="s">
        <v>39</v>
      </c>
      <c r="BG1" s="55" t="s">
        <v>40</v>
      </c>
      <c r="BH1" s="55" t="s">
        <v>41</v>
      </c>
      <c r="BI1" s="6" t="s">
        <v>42</v>
      </c>
      <c r="BJ1" s="6" t="s">
        <v>43</v>
      </c>
      <c r="BK1" s="6" t="s">
        <v>44</v>
      </c>
      <c r="BL1" s="6" t="s">
        <v>45</v>
      </c>
      <c r="BM1" s="6" t="s">
        <v>46</v>
      </c>
      <c r="BN1" s="6" t="s">
        <v>47</v>
      </c>
      <c r="BO1" s="6" t="s">
        <v>48</v>
      </c>
      <c r="BP1" s="6" t="s">
        <v>49</v>
      </c>
      <c r="BQ1" s="6" t="s">
        <v>50</v>
      </c>
      <c r="BR1" s="6" t="s">
        <v>51</v>
      </c>
      <c r="BS1" s="6" t="s">
        <v>52</v>
      </c>
      <c r="BT1" s="6" t="s">
        <v>53</v>
      </c>
      <c r="BU1" s="6" t="s">
        <v>54</v>
      </c>
      <c r="BV1" s="6" t="s">
        <v>55</v>
      </c>
      <c r="BW1" s="6" t="s">
        <v>56</v>
      </c>
      <c r="BX1" s="6" t="s">
        <v>57</v>
      </c>
      <c r="BY1" s="6" t="s">
        <v>58</v>
      </c>
      <c r="BZ1" s="6" t="s">
        <v>59</v>
      </c>
      <c r="CA1" s="6" t="s">
        <v>60</v>
      </c>
      <c r="CB1" s="6" t="s">
        <v>61</v>
      </c>
      <c r="CC1" s="6" t="s">
        <v>62</v>
      </c>
    </row>
    <row r="2" spans="1:82" x14ac:dyDescent="0.25">
      <c r="A2">
        <f>'Dan''s incorrect master'!A2</f>
        <v>1</v>
      </c>
      <c r="B2" t="e">
        <f>IF(#REF!='Dan''s incorrect master'!A2,"G","HELP")</f>
        <v>#REF!</v>
      </c>
      <c r="C2" t="e">
        <f>IF(#REF!='Dan''s incorrect master'!B2,"G","HELP")</f>
        <v>#REF!</v>
      </c>
      <c r="D2" t="e">
        <f>IF(#REF!='Dan''s incorrect master'!C2,"G","HELP")</f>
        <v>#REF!</v>
      </c>
      <c r="E2" t="e">
        <f>IF(#REF!='Dan''s incorrect master'!D2,"G","HELP")</f>
        <v>#REF!</v>
      </c>
      <c r="F2" t="e">
        <f>IF(#REF!='Dan''s incorrect master'!E2,"G","HELP")</f>
        <v>#REF!</v>
      </c>
      <c r="G2" t="e">
        <f>IF(#REF!='Dan''s incorrect master'!F2,"G","HELP")</f>
        <v>#REF!</v>
      </c>
      <c r="H2" t="e">
        <f>IF(#REF!='Dan''s incorrect master'!G2,"G","HELP")</f>
        <v>#REF!</v>
      </c>
      <c r="I2" t="e">
        <f>IF(#REF!='Dan''s incorrect master'!H2,"G","HELP")</f>
        <v>#REF!</v>
      </c>
      <c r="J2" t="e">
        <f>IF(#REF!='Dan''s incorrect master'!I2,"G","HELP")</f>
        <v>#REF!</v>
      </c>
      <c r="K2" t="e">
        <f>IF(#REF!='Dan''s incorrect master'!J2,"G","HELP")</f>
        <v>#REF!</v>
      </c>
      <c r="L2" t="e">
        <f>IF(#REF!='Dan''s incorrect master'!K2,"G","HELP")</f>
        <v>#REF!</v>
      </c>
      <c r="M2" t="e">
        <f>IF(#REF!='Dan''s incorrect master'!L2,"G","HELP")</f>
        <v>#REF!</v>
      </c>
      <c r="N2" t="e">
        <f>IF(#REF!='Dan''s incorrect master'!M2,"G","HELP")</f>
        <v>#REF!</v>
      </c>
      <c r="O2" t="e">
        <f>IF(#REF!='Dan''s incorrect master'!N2,"G","HELP")</f>
        <v>#REF!</v>
      </c>
      <c r="P2" t="e">
        <f>IF(#REF!='Dan''s incorrect master'!O2,"G","HELP")</f>
        <v>#REF!</v>
      </c>
      <c r="Q2" t="e">
        <f>IF(#REF!='Dan''s incorrect master'!P2,"G","HELP")</f>
        <v>#REF!</v>
      </c>
      <c r="R2" t="e">
        <f>IF(#REF!='Dan''s incorrect master'!Q2,"G","HELP")</f>
        <v>#REF!</v>
      </c>
      <c r="S2" t="e">
        <f>IF(#REF!='Dan''s incorrect master'!R2,"G","HELP")</f>
        <v>#REF!</v>
      </c>
      <c r="T2" t="e">
        <f>IF(#REF!='Dan''s incorrect master'!S2,"G","HELP")</f>
        <v>#REF!</v>
      </c>
      <c r="U2" t="e">
        <f>IF(#REF!='Dan''s incorrect master'!T2,"G","HELP")</f>
        <v>#REF!</v>
      </c>
      <c r="V2" t="e">
        <f>IF(#REF!='Dan''s incorrect master'!U2,"G","HELP")</f>
        <v>#REF!</v>
      </c>
      <c r="W2" t="e">
        <f>IF(#REF!='Dan''s incorrect master'!V2,"G","HELP")</f>
        <v>#REF!</v>
      </c>
      <c r="X2" t="e">
        <f>IF(#REF!='Dan''s incorrect master'!W2,"G","HELP")</f>
        <v>#REF!</v>
      </c>
      <c r="Y2" t="e">
        <f>IF(#REF!='Dan''s incorrect master'!X2,"G","HELP")</f>
        <v>#REF!</v>
      </c>
      <c r="Z2" t="e">
        <f>IF(#REF!='Dan''s incorrect master'!Y2,"G","HELP")</f>
        <v>#REF!</v>
      </c>
      <c r="AA2" t="e">
        <f>IF(#REF!='Dan''s incorrect master'!Z2,"G","HELP")</f>
        <v>#REF!</v>
      </c>
      <c r="AB2" t="e">
        <f>IF(#REF!='Dan''s incorrect master'!AA2,"G","HELP")</f>
        <v>#REF!</v>
      </c>
      <c r="AC2" t="e">
        <f>IF(#REF!='Dan''s incorrect master'!AB2,"G","HELP")</f>
        <v>#REF!</v>
      </c>
      <c r="AD2" t="e">
        <f>IF(#REF!='Dan''s incorrect master'!AC2,"G","HELP")</f>
        <v>#REF!</v>
      </c>
      <c r="AE2" t="e">
        <f>IF(#REF!='Dan''s incorrect master'!AD2,"G","HELP")</f>
        <v>#REF!</v>
      </c>
      <c r="AF2" t="e">
        <f>IF(#REF!='Dan''s incorrect master'!AE2,"G","HELP")</f>
        <v>#REF!</v>
      </c>
      <c r="AG2" t="e">
        <f>IF(#REF!='Dan''s incorrect master'!AF2,"G","HELP")</f>
        <v>#REF!</v>
      </c>
      <c r="AH2" t="e">
        <f>IF(#REF!='Dan''s incorrect master'!AG2,"G","HELP")</f>
        <v>#REF!</v>
      </c>
      <c r="AI2" t="e">
        <f>IF(#REF!='Dan''s incorrect master'!AH2,"G","HELP")</f>
        <v>#REF!</v>
      </c>
      <c r="AJ2" t="e">
        <f>IF(#REF!='Dan''s incorrect master'!AI2,"G","HELP")</f>
        <v>#REF!</v>
      </c>
      <c r="AK2" t="e">
        <f>IF(#REF!='Dan''s incorrect master'!AJ2,"G","HELP")</f>
        <v>#REF!</v>
      </c>
      <c r="AL2" t="e">
        <f>IF(#REF!='Dan''s incorrect master'!AK2,"G","HELP")</f>
        <v>#REF!</v>
      </c>
      <c r="AM2" t="e">
        <f>IF(#REF!='Dan''s incorrect master'!AL2,"G","HELP")</f>
        <v>#REF!</v>
      </c>
      <c r="AN2" t="e">
        <f>IF(#REF!='Dan''s incorrect master'!AM2,"G","HELP")</f>
        <v>#REF!</v>
      </c>
      <c r="AO2" t="e">
        <f>IF(#REF!='Dan''s incorrect master'!AN2,"G","HELP")</f>
        <v>#REF!</v>
      </c>
      <c r="AP2" t="e">
        <f>IF(#REF!='Dan''s incorrect master'!AO2,"G","HELP")</f>
        <v>#REF!</v>
      </c>
      <c r="AQ2" t="e">
        <f>IF(#REF!='Dan''s incorrect master'!AP2,"G","HELP")</f>
        <v>#REF!</v>
      </c>
      <c r="AR2" t="e">
        <f>IF(#REF!='Dan''s incorrect master'!AQ2,"G","HELP")</f>
        <v>#REF!</v>
      </c>
      <c r="AS2" t="e">
        <f>IF(#REF!='Dan''s incorrect master'!AR2,"G","HELP")</f>
        <v>#REF!</v>
      </c>
      <c r="AT2" t="e">
        <f>IF(#REF!='Dan''s incorrect master'!AS2,"G","HELP")</f>
        <v>#REF!</v>
      </c>
      <c r="AU2" t="e">
        <f>IF(#REF!='Dan''s incorrect master'!AT2,"G","HELP")</f>
        <v>#REF!</v>
      </c>
      <c r="AV2" t="e">
        <f>IF(#REF!='Dan''s incorrect master'!AU2,"G","HELP")</f>
        <v>#REF!</v>
      </c>
      <c r="AW2" t="e">
        <f>IF(#REF!='Dan''s incorrect master'!AV2,"G","HELP")</f>
        <v>#REF!</v>
      </c>
      <c r="AX2" t="e">
        <f>IF(#REF!='Dan''s incorrect master'!AW2,"G","HELP")</f>
        <v>#REF!</v>
      </c>
      <c r="AY2" t="e">
        <f>IF(#REF!='Dan''s incorrect master'!AX2,"G","HELP")</f>
        <v>#REF!</v>
      </c>
      <c r="AZ2" t="e">
        <f>IF(#REF!='Dan''s incorrect master'!AY2,"G","HELP")</f>
        <v>#REF!</v>
      </c>
      <c r="BA2" t="e">
        <f>IF(#REF!='Dan''s incorrect master'!AZ2,"G","HELP")</f>
        <v>#REF!</v>
      </c>
      <c r="BB2" t="e">
        <f>IF(#REF!='Dan''s incorrect master'!BA2,"G","HELP")</f>
        <v>#REF!</v>
      </c>
      <c r="BC2" t="e">
        <f>IF(#REF!='Dan''s incorrect master'!BB2,"G","HELP")</f>
        <v>#REF!</v>
      </c>
      <c r="BD2" t="e">
        <f>IF(#REF!='Dan''s incorrect master'!BC2,"G","HELP")</f>
        <v>#REF!</v>
      </c>
      <c r="BE2" t="e">
        <f>IF(#REF!='Dan''s incorrect master'!BD2,"G","HELP")</f>
        <v>#REF!</v>
      </c>
      <c r="BF2" t="e">
        <f>IF(#REF!='Dan''s incorrect master'!BE2,"G","HELP")</f>
        <v>#REF!</v>
      </c>
      <c r="BG2" t="e">
        <f>IF(#REF!='Dan''s incorrect master'!BF2,"G","HELP")</f>
        <v>#REF!</v>
      </c>
      <c r="BH2" t="e">
        <f>IF(#REF!='Dan''s incorrect master'!BG2,"G","HELP")</f>
        <v>#REF!</v>
      </c>
      <c r="BI2" t="e">
        <f>IF(#REF!='Dan''s incorrect master'!BH2,"G","HELP")</f>
        <v>#REF!</v>
      </c>
      <c r="BJ2" t="e">
        <f>IF(#REF!='Dan''s incorrect master'!BI2,"G","HELP")</f>
        <v>#REF!</v>
      </c>
      <c r="BK2" t="e">
        <f>IF(#REF!='Dan''s incorrect master'!BJ2,"G","HELP")</f>
        <v>#REF!</v>
      </c>
      <c r="BL2" t="e">
        <f>IF(#REF!='Dan''s incorrect master'!BK2,"G","HELP")</f>
        <v>#REF!</v>
      </c>
      <c r="BM2" t="e">
        <f>IF(#REF!='Dan''s incorrect master'!BL2,"G","HELP")</f>
        <v>#REF!</v>
      </c>
      <c r="BN2" t="e">
        <f>IF(#REF!='Dan''s incorrect master'!BM2,"G","HELP")</f>
        <v>#REF!</v>
      </c>
      <c r="BO2" t="e">
        <f>IF(#REF!='Dan''s incorrect master'!BN2,"G","HELP")</f>
        <v>#REF!</v>
      </c>
      <c r="BP2" t="e">
        <f>IF(#REF!='Dan''s incorrect master'!BO2,"G","HELP")</f>
        <v>#REF!</v>
      </c>
      <c r="BQ2" t="e">
        <f>IF(#REF!='Dan''s incorrect master'!BP2,"G","HELP")</f>
        <v>#REF!</v>
      </c>
      <c r="BR2" t="e">
        <f>IF(#REF!='Dan''s incorrect master'!BQ2,"G","HELP")</f>
        <v>#REF!</v>
      </c>
      <c r="BS2" t="e">
        <f>IF(#REF!='Dan''s incorrect master'!BR2,"G","HELP")</f>
        <v>#REF!</v>
      </c>
      <c r="BT2" t="e">
        <f>IF(#REF!='Dan''s incorrect master'!BS2,"G","HELP")</f>
        <v>#REF!</v>
      </c>
      <c r="BU2" t="e">
        <f>IF(#REF!='Dan''s incorrect master'!BT2,"G","HELP")</f>
        <v>#REF!</v>
      </c>
      <c r="BV2" t="e">
        <f>IF(#REF!='Dan''s incorrect master'!BU2,"G","HELP")</f>
        <v>#REF!</v>
      </c>
      <c r="BW2" t="e">
        <f>IF(#REF!='Dan''s incorrect master'!BV2,"G","HELP")</f>
        <v>#REF!</v>
      </c>
      <c r="BX2" t="e">
        <f>IF(#REF!='Dan''s incorrect master'!BW2,"G","HELP")</f>
        <v>#REF!</v>
      </c>
      <c r="BY2" t="e">
        <f>IF(#REF!='Dan''s incorrect master'!BX2,"G","HELP")</f>
        <v>#REF!</v>
      </c>
      <c r="BZ2" t="e">
        <f>IF(#REF!='Dan''s incorrect master'!BY2,"G","HELP")</f>
        <v>#REF!</v>
      </c>
      <c r="CA2" t="e">
        <f>IF(#REF!='Dan''s incorrect master'!BZ2,"G","HELP")</f>
        <v>#REF!</v>
      </c>
      <c r="CB2" t="e">
        <f>IF(#REF!='Dan''s incorrect master'!CA2,"G","HELP")</f>
        <v>#REF!</v>
      </c>
      <c r="CC2" t="e">
        <f>IF(#REF!='Dan''s incorrect master'!CB2,"G","HELP")</f>
        <v>#REF!</v>
      </c>
      <c r="CD2" t="e">
        <f>IF(#REF!='Dan''s incorrect master'!CC2,"G","HELP")</f>
        <v>#REF!</v>
      </c>
    </row>
    <row r="3" spans="1:82" x14ac:dyDescent="0.25">
      <c r="A3">
        <f>'Dan''s incorrect master'!A3</f>
        <v>2</v>
      </c>
      <c r="B3" t="e">
        <f>IF(#REF!='Dan''s incorrect master'!A3,"G","HELP")</f>
        <v>#REF!</v>
      </c>
      <c r="C3" t="e">
        <f>IF(#REF!='Dan''s incorrect master'!B3,"G","HELP")</f>
        <v>#REF!</v>
      </c>
      <c r="D3" t="e">
        <f>IF(#REF!='Dan''s incorrect master'!C3,"G","HELP")</f>
        <v>#REF!</v>
      </c>
      <c r="E3" t="e">
        <f>IF(#REF!='Dan''s incorrect master'!D3,"G","HELP")</f>
        <v>#REF!</v>
      </c>
      <c r="F3" t="e">
        <f>IF(#REF!='Dan''s incorrect master'!E3,"G","HELP")</f>
        <v>#REF!</v>
      </c>
      <c r="G3" t="e">
        <f>IF(#REF!='Dan''s incorrect master'!F3,"G","HELP")</f>
        <v>#REF!</v>
      </c>
      <c r="H3" t="e">
        <f>IF(#REF!='Dan''s incorrect master'!G3,"G","HELP")</f>
        <v>#REF!</v>
      </c>
      <c r="I3" t="e">
        <f>IF(#REF!='Dan''s incorrect master'!H3,"G","HELP")</f>
        <v>#REF!</v>
      </c>
      <c r="J3" t="e">
        <f>IF(#REF!='Dan''s incorrect master'!I3,"G","HELP")</f>
        <v>#REF!</v>
      </c>
      <c r="K3" t="e">
        <f>IF(#REF!='Dan''s incorrect master'!J3,"G","HELP")</f>
        <v>#REF!</v>
      </c>
      <c r="L3" t="e">
        <f>IF(#REF!='Dan''s incorrect master'!K3,"G","HELP")</f>
        <v>#REF!</v>
      </c>
      <c r="M3" t="e">
        <f>IF(#REF!='Dan''s incorrect master'!L3,"G","HELP")</f>
        <v>#REF!</v>
      </c>
      <c r="N3" t="e">
        <f>IF(#REF!='Dan''s incorrect master'!M3,"G","HELP")</f>
        <v>#REF!</v>
      </c>
      <c r="O3" t="e">
        <f>IF(#REF!='Dan''s incorrect master'!N3,"G","HELP")</f>
        <v>#REF!</v>
      </c>
      <c r="P3" t="e">
        <f>IF(#REF!='Dan''s incorrect master'!O3,"G","HELP")</f>
        <v>#REF!</v>
      </c>
      <c r="Q3" t="e">
        <f>IF(#REF!='Dan''s incorrect master'!P3,"G","HELP")</f>
        <v>#REF!</v>
      </c>
      <c r="R3" t="e">
        <f>IF(#REF!='Dan''s incorrect master'!Q3,"G","HELP")</f>
        <v>#REF!</v>
      </c>
      <c r="AK3" t="e">
        <f>IF(#REF!='Dan''s incorrect master'!AJ3,"G","HELP")</f>
        <v>#REF!</v>
      </c>
      <c r="AL3" t="e">
        <f>IF(#REF!='Dan''s incorrect master'!AK3,"G","HELP")</f>
        <v>#REF!</v>
      </c>
      <c r="AM3" t="e">
        <f>IF(#REF!='Dan''s incorrect master'!AL3,"G","HELP")</f>
        <v>#REF!</v>
      </c>
      <c r="AN3" t="e">
        <f>IF(#REF!='Dan''s incorrect master'!AM3,"G","HELP")</f>
        <v>#REF!</v>
      </c>
      <c r="AO3" t="e">
        <f>IF(#REF!='Dan''s incorrect master'!AN3,"G","HELP")</f>
        <v>#REF!</v>
      </c>
      <c r="AP3" t="e">
        <f>IF(#REF!='Dan''s incorrect master'!AO3,"G","HELP")</f>
        <v>#REF!</v>
      </c>
      <c r="AQ3" t="e">
        <f>IF(#REF!='Dan''s incorrect master'!AP3,"G","HELP")</f>
        <v>#REF!</v>
      </c>
      <c r="AR3" t="e">
        <f>IF(#REF!='Dan''s incorrect master'!AQ3,"G","HELP")</f>
        <v>#REF!</v>
      </c>
      <c r="AS3" t="e">
        <f>IF(#REF!='Dan''s incorrect master'!AR3,"G","HELP")</f>
        <v>#REF!</v>
      </c>
      <c r="AT3" t="e">
        <f>IF(#REF!='Dan''s incorrect master'!AS3,"G","HELP")</f>
        <v>#REF!</v>
      </c>
      <c r="AU3" t="e">
        <f>IF(#REF!='Dan''s incorrect master'!AT3,"G","HELP")</f>
        <v>#REF!</v>
      </c>
      <c r="AV3" t="e">
        <f>IF(#REF!='Dan''s incorrect master'!AU3,"G","HELP")</f>
        <v>#REF!</v>
      </c>
      <c r="AW3" t="e">
        <f>IF(#REF!='Dan''s incorrect master'!AV3,"G","HELP")</f>
        <v>#REF!</v>
      </c>
      <c r="AX3" t="e">
        <f>IF(#REF!='Dan''s incorrect master'!AW3,"G","HELP")</f>
        <v>#REF!</v>
      </c>
      <c r="AY3" t="e">
        <f>IF(#REF!='Dan''s incorrect master'!AX3,"G","HELP")</f>
        <v>#REF!</v>
      </c>
      <c r="AZ3" t="e">
        <f>IF(#REF!='Dan''s incorrect master'!AY3,"G","HELP")</f>
        <v>#REF!</v>
      </c>
      <c r="BA3" t="e">
        <f>IF(#REF!='Dan''s incorrect master'!AZ3,"G","HELP")</f>
        <v>#REF!</v>
      </c>
      <c r="BB3" t="e">
        <f>IF(#REF!='Dan''s incorrect master'!BA3,"G","HELP")</f>
        <v>#REF!</v>
      </c>
      <c r="BC3" t="e">
        <f>IF(#REF!='Dan''s incorrect master'!BB3,"G","HELP")</f>
        <v>#REF!</v>
      </c>
      <c r="BD3" t="e">
        <f>IF(#REF!='Dan''s incorrect master'!BC3,"G","HELP")</f>
        <v>#REF!</v>
      </c>
      <c r="BE3" t="e">
        <f>IF(#REF!='Dan''s incorrect master'!BD3,"G","HELP")</f>
        <v>#REF!</v>
      </c>
      <c r="BF3" t="e">
        <f>IF(#REF!='Dan''s incorrect master'!BE3,"G","HELP")</f>
        <v>#REF!</v>
      </c>
      <c r="BG3" t="e">
        <f>IF(#REF!='Dan''s incorrect master'!BF3,"G","HELP")</f>
        <v>#REF!</v>
      </c>
      <c r="BH3" t="e">
        <f>IF(#REF!='Dan''s incorrect master'!BG3,"G","HELP")</f>
        <v>#REF!</v>
      </c>
      <c r="BI3" t="e">
        <f>IF(#REF!='Dan''s incorrect master'!BH3,"G","HELP")</f>
        <v>#REF!</v>
      </c>
      <c r="BJ3" t="e">
        <f>IF(#REF!='Dan''s incorrect master'!BI3,"G","HELP")</f>
        <v>#REF!</v>
      </c>
      <c r="BK3" t="e">
        <f>IF(#REF!='Dan''s incorrect master'!BJ3,"G","HELP")</f>
        <v>#REF!</v>
      </c>
      <c r="BL3" t="e">
        <f>IF(#REF!='Dan''s incorrect master'!BK3,"G","HELP")</f>
        <v>#REF!</v>
      </c>
      <c r="BM3" t="e">
        <f>IF(#REF!='Dan''s incorrect master'!BL3,"G","HELP")</f>
        <v>#REF!</v>
      </c>
      <c r="BN3" t="e">
        <f>IF(#REF!='Dan''s incorrect master'!BM3,"G","HELP")</f>
        <v>#REF!</v>
      </c>
      <c r="BO3" t="e">
        <f>IF(#REF!='Dan''s incorrect master'!BN3,"G","HELP")</f>
        <v>#REF!</v>
      </c>
      <c r="BP3" t="e">
        <f>IF(#REF!='Dan''s incorrect master'!BO3,"G","HELP")</f>
        <v>#REF!</v>
      </c>
      <c r="BQ3" t="e">
        <f>IF(#REF!='Dan''s incorrect master'!BP3,"G","HELP")</f>
        <v>#REF!</v>
      </c>
      <c r="BR3" t="e">
        <f>IF(#REF!='Dan''s incorrect master'!BQ3,"G","HELP")</f>
        <v>#REF!</v>
      </c>
      <c r="BS3" t="e">
        <f>IF(#REF!='Dan''s incorrect master'!BR3,"G","HELP")</f>
        <v>#REF!</v>
      </c>
      <c r="BT3" t="e">
        <f>IF(#REF!='Dan''s incorrect master'!BS3,"G","HELP")</f>
        <v>#REF!</v>
      </c>
      <c r="BU3" t="e">
        <f>IF(#REF!='Dan''s incorrect master'!BT3,"G","HELP")</f>
        <v>#REF!</v>
      </c>
      <c r="BV3" t="e">
        <f>IF(#REF!='Dan''s incorrect master'!BU3,"G","HELP")</f>
        <v>#REF!</v>
      </c>
      <c r="BW3" t="e">
        <f>IF(#REF!='Dan''s incorrect master'!BV3,"G","HELP")</f>
        <v>#REF!</v>
      </c>
      <c r="BX3" t="e">
        <f>IF(#REF!='Dan''s incorrect master'!BW3,"G","HELP")</f>
        <v>#REF!</v>
      </c>
      <c r="BY3" t="e">
        <f>IF(#REF!='Dan''s incorrect master'!BX3,"G","HELP")</f>
        <v>#REF!</v>
      </c>
      <c r="BZ3" t="e">
        <f>IF(#REF!='Dan''s incorrect master'!BY3,"G","HELP")</f>
        <v>#REF!</v>
      </c>
      <c r="CA3" t="e">
        <f>IF(#REF!='Dan''s incorrect master'!BZ3,"G","HELP")</f>
        <v>#REF!</v>
      </c>
      <c r="CB3" t="e">
        <f>IF(#REF!='Dan''s incorrect master'!CA3,"G","HELP")</f>
        <v>#REF!</v>
      </c>
      <c r="CC3" t="e">
        <f>IF(#REF!='Dan''s incorrect master'!CB3,"G","HELP")</f>
        <v>#REF!</v>
      </c>
      <c r="CD3" t="e">
        <f>IF(#REF!='Dan''s incorrect master'!CC3,"G","HELP")</f>
        <v>#REF!</v>
      </c>
    </row>
    <row r="4" spans="1:82" x14ac:dyDescent="0.25">
      <c r="A4">
        <f>'Dan''s incorrect master'!A4</f>
        <v>3</v>
      </c>
      <c r="B4" t="e">
        <f>IF(#REF!='Dan''s incorrect master'!A4,"G","HELP")</f>
        <v>#REF!</v>
      </c>
      <c r="C4" t="e">
        <f>IF(#REF!='Dan''s incorrect master'!B4,"G","HELP")</f>
        <v>#REF!</v>
      </c>
      <c r="D4" t="e">
        <f>IF(#REF!='Dan''s incorrect master'!C4,"G","HELP")</f>
        <v>#REF!</v>
      </c>
      <c r="E4" t="e">
        <f>IF(#REF!='Dan''s incorrect master'!D4,"G","HELP")</f>
        <v>#REF!</v>
      </c>
      <c r="F4" t="e">
        <f>IF(#REF!='Dan''s incorrect master'!E4,"G","HELP")</f>
        <v>#REF!</v>
      </c>
      <c r="G4" t="e">
        <f>IF(#REF!='Dan''s incorrect master'!F4,"G","HELP")</f>
        <v>#REF!</v>
      </c>
      <c r="H4" t="e">
        <f>IF(#REF!='Dan''s incorrect master'!G4,"G","HELP")</f>
        <v>#REF!</v>
      </c>
      <c r="I4" t="e">
        <f>IF(#REF!='Dan''s incorrect master'!H4,"G","HELP")</f>
        <v>#REF!</v>
      </c>
      <c r="J4" t="e">
        <f>IF(#REF!='Dan''s incorrect master'!I4,"G","HELP")</f>
        <v>#REF!</v>
      </c>
      <c r="K4" t="e">
        <f>IF(#REF!='Dan''s incorrect master'!J4,"G","HELP")</f>
        <v>#REF!</v>
      </c>
      <c r="L4" t="e">
        <f>IF(#REF!='Dan''s incorrect master'!K4,"G","HELP")</f>
        <v>#REF!</v>
      </c>
      <c r="M4" t="e">
        <f>IF(#REF!='Dan''s incorrect master'!L4,"G","HELP")</f>
        <v>#REF!</v>
      </c>
      <c r="N4" t="e">
        <f>IF(#REF!='Dan''s incorrect master'!M4,"G","HELP")</f>
        <v>#REF!</v>
      </c>
      <c r="O4" t="e">
        <f>IF(#REF!='Dan''s incorrect master'!N4,"G","HELP")</f>
        <v>#REF!</v>
      </c>
      <c r="P4" t="e">
        <f>IF(#REF!='Dan''s incorrect master'!O4,"G","HELP")</f>
        <v>#REF!</v>
      </c>
      <c r="Q4" t="e">
        <f>IF(#REF!='Dan''s incorrect master'!P4,"G","HELP")</f>
        <v>#REF!</v>
      </c>
      <c r="R4" t="e">
        <f>IF(#REF!='Dan''s incorrect master'!Q4,"G","HELP")</f>
        <v>#REF!</v>
      </c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t="e">
        <f>IF(#REF!='Dan''s incorrect master'!AJ4,"G","HELP")</f>
        <v>#REF!</v>
      </c>
      <c r="AL4" t="e">
        <f>IF(#REF!='Dan''s incorrect master'!AK4,"G","HELP")</f>
        <v>#REF!</v>
      </c>
      <c r="AM4" t="e">
        <f>IF(#REF!='Dan''s incorrect master'!AL4,"G","HELP")</f>
        <v>#REF!</v>
      </c>
      <c r="AN4" t="e">
        <f>IF(#REF!='Dan''s incorrect master'!AM4,"G","HELP")</f>
        <v>#REF!</v>
      </c>
      <c r="AO4" t="e">
        <f>IF(#REF!='Dan''s incorrect master'!AN4,"G","HELP")</f>
        <v>#REF!</v>
      </c>
      <c r="AP4" t="e">
        <f>IF(#REF!='Dan''s incorrect master'!AO4,"G","HELP")</f>
        <v>#REF!</v>
      </c>
      <c r="AQ4" t="e">
        <f>IF(#REF!='Dan''s incorrect master'!AP4,"G","HELP")</f>
        <v>#REF!</v>
      </c>
      <c r="AR4" t="e">
        <f>IF(#REF!='Dan''s incorrect master'!AQ4,"G","HELP")</f>
        <v>#REF!</v>
      </c>
      <c r="AS4" t="e">
        <f>IF(#REF!='Dan''s incorrect master'!AR4,"G","HELP")</f>
        <v>#REF!</v>
      </c>
      <c r="AT4" t="e">
        <f>IF(#REF!='Dan''s incorrect master'!AS4,"G","HELP")</f>
        <v>#REF!</v>
      </c>
      <c r="AU4" t="e">
        <f>IF(#REF!='Dan''s incorrect master'!AT4,"G","HELP")</f>
        <v>#REF!</v>
      </c>
      <c r="AV4" t="e">
        <f>IF(#REF!='Dan''s incorrect master'!AU4,"G","HELP")</f>
        <v>#REF!</v>
      </c>
      <c r="AW4" t="e">
        <f>IF(#REF!='Dan''s incorrect master'!AV4,"G","HELP")</f>
        <v>#REF!</v>
      </c>
      <c r="AX4" t="e">
        <f>IF(#REF!='Dan''s incorrect master'!AW4,"G","HELP")</f>
        <v>#REF!</v>
      </c>
      <c r="AY4" t="e">
        <f>IF(#REF!='Dan''s incorrect master'!AX4,"G","HELP")</f>
        <v>#REF!</v>
      </c>
      <c r="AZ4" t="e">
        <f>IF(#REF!='Dan''s incorrect master'!AY4,"G","HELP")</f>
        <v>#REF!</v>
      </c>
      <c r="BA4" t="e">
        <f>IF(#REF!='Dan''s incorrect master'!AZ4,"G","HELP")</f>
        <v>#REF!</v>
      </c>
      <c r="BB4" t="e">
        <f>IF(#REF!='Dan''s incorrect master'!BA4,"G","HELP")</f>
        <v>#REF!</v>
      </c>
      <c r="BC4" t="e">
        <f>IF(#REF!='Dan''s incorrect master'!BB4,"G","HELP")</f>
        <v>#REF!</v>
      </c>
      <c r="BD4" t="e">
        <f>IF(#REF!='Dan''s incorrect master'!BC4,"G","HELP")</f>
        <v>#REF!</v>
      </c>
      <c r="BE4" t="e">
        <f>IF(#REF!='Dan''s incorrect master'!BD4,"G","HELP")</f>
        <v>#REF!</v>
      </c>
      <c r="BF4" t="e">
        <f>IF(#REF!='Dan''s incorrect master'!BE4,"G","HELP")</f>
        <v>#REF!</v>
      </c>
      <c r="BG4" t="e">
        <f>IF(#REF!='Dan''s incorrect master'!BF4,"G","HELP")</f>
        <v>#REF!</v>
      </c>
      <c r="BH4" t="e">
        <f>IF(#REF!='Dan''s incorrect master'!BG4,"G","HELP")</f>
        <v>#REF!</v>
      </c>
      <c r="BI4" t="e">
        <f>IF(#REF!='Dan''s incorrect master'!BH4,"G","HELP")</f>
        <v>#REF!</v>
      </c>
      <c r="BJ4" t="e">
        <f>IF(#REF!='Dan''s incorrect master'!BI4,"G","HELP")</f>
        <v>#REF!</v>
      </c>
      <c r="BK4" t="e">
        <f>IF(#REF!='Dan''s incorrect master'!BJ4,"G","HELP")</f>
        <v>#REF!</v>
      </c>
      <c r="BL4" t="e">
        <f>IF(#REF!='Dan''s incorrect master'!BK4,"G","HELP")</f>
        <v>#REF!</v>
      </c>
      <c r="BM4" t="e">
        <f>IF(#REF!='Dan''s incorrect master'!BL4,"G","HELP")</f>
        <v>#REF!</v>
      </c>
      <c r="BN4" t="e">
        <f>IF(#REF!='Dan''s incorrect master'!BM4,"G","HELP")</f>
        <v>#REF!</v>
      </c>
      <c r="BO4" t="e">
        <f>IF(#REF!='Dan''s incorrect master'!BN4,"G","HELP")</f>
        <v>#REF!</v>
      </c>
      <c r="BP4" t="e">
        <f>IF(#REF!='Dan''s incorrect master'!BO4,"G","HELP")</f>
        <v>#REF!</v>
      </c>
      <c r="BQ4" t="e">
        <f>IF(#REF!='Dan''s incorrect master'!BP4,"G","HELP")</f>
        <v>#REF!</v>
      </c>
      <c r="BR4" t="e">
        <f>IF(#REF!='Dan''s incorrect master'!BQ4,"G","HELP")</f>
        <v>#REF!</v>
      </c>
      <c r="BS4" t="e">
        <f>IF(#REF!='Dan''s incorrect master'!BR4,"G","HELP")</f>
        <v>#REF!</v>
      </c>
      <c r="BT4" t="e">
        <f>IF(#REF!='Dan''s incorrect master'!BS4,"G","HELP")</f>
        <v>#REF!</v>
      </c>
      <c r="BU4" t="e">
        <f>IF(#REF!='Dan''s incorrect master'!BT4,"G","HELP")</f>
        <v>#REF!</v>
      </c>
      <c r="BV4" t="e">
        <f>IF(#REF!='Dan''s incorrect master'!BU4,"G","HELP")</f>
        <v>#REF!</v>
      </c>
      <c r="BW4" t="e">
        <f>IF(#REF!='Dan''s incorrect master'!BV4,"G","HELP")</f>
        <v>#REF!</v>
      </c>
      <c r="BX4" t="e">
        <f>IF(#REF!='Dan''s incorrect master'!BW4,"G","HELP")</f>
        <v>#REF!</v>
      </c>
      <c r="BY4" t="e">
        <f>IF(#REF!='Dan''s incorrect master'!BX4,"G","HELP")</f>
        <v>#REF!</v>
      </c>
      <c r="BZ4" t="e">
        <f>IF(#REF!='Dan''s incorrect master'!BY4,"G","HELP")</f>
        <v>#REF!</v>
      </c>
      <c r="CA4" t="e">
        <f>IF(#REF!='Dan''s incorrect master'!BZ4,"G","HELP")</f>
        <v>#REF!</v>
      </c>
      <c r="CB4" t="e">
        <f>IF(#REF!='Dan''s incorrect master'!CA4,"G","HELP")</f>
        <v>#REF!</v>
      </c>
      <c r="CC4" t="e">
        <f>IF(#REF!='Dan''s incorrect master'!CB4,"G","HELP")</f>
        <v>#REF!</v>
      </c>
      <c r="CD4" t="e">
        <f>IF(#REF!='Dan''s incorrect master'!CC4,"G","HELP")</f>
        <v>#REF!</v>
      </c>
    </row>
    <row r="5" spans="1:82" x14ac:dyDescent="0.25">
      <c r="A5">
        <f>'Dan''s incorrect master'!A5</f>
        <v>4</v>
      </c>
      <c r="B5" t="e">
        <f>IF(#REF!='Dan''s incorrect master'!A5,"G","HELP")</f>
        <v>#REF!</v>
      </c>
      <c r="C5" t="e">
        <f>IF(#REF!='Dan''s incorrect master'!B5,"G","HELP")</f>
        <v>#REF!</v>
      </c>
      <c r="D5" t="e">
        <f>IF(#REF!='Dan''s incorrect master'!C5,"G","HELP")</f>
        <v>#REF!</v>
      </c>
      <c r="E5" t="e">
        <f>IF(#REF!='Dan''s incorrect master'!D5,"G","HELP")</f>
        <v>#REF!</v>
      </c>
      <c r="F5" t="e">
        <f>IF(#REF!='Dan''s incorrect master'!E5,"G","HELP")</f>
        <v>#REF!</v>
      </c>
      <c r="G5" t="e">
        <f>IF(#REF!='Dan''s incorrect master'!F5,"G","HELP")</f>
        <v>#REF!</v>
      </c>
      <c r="H5" t="e">
        <f>IF(#REF!='Dan''s incorrect master'!G5,"G","HELP")</f>
        <v>#REF!</v>
      </c>
      <c r="I5" t="e">
        <f>IF(#REF!='Dan''s incorrect master'!H5,"G","HELP")</f>
        <v>#REF!</v>
      </c>
      <c r="J5" t="e">
        <f>IF(#REF!='Dan''s incorrect master'!I5,"G","HELP")</f>
        <v>#REF!</v>
      </c>
      <c r="K5" t="e">
        <f>IF(#REF!='Dan''s incorrect master'!J5,"G","HELP")</f>
        <v>#REF!</v>
      </c>
      <c r="L5" t="e">
        <f>IF(#REF!='Dan''s incorrect master'!K5,"G","HELP")</f>
        <v>#REF!</v>
      </c>
      <c r="M5" t="e">
        <f>IF(#REF!='Dan''s incorrect master'!L5,"G","HELP")</f>
        <v>#REF!</v>
      </c>
      <c r="N5" t="e">
        <f>IF(#REF!='Dan''s incorrect master'!M5,"G","HELP")</f>
        <v>#REF!</v>
      </c>
      <c r="O5" t="e">
        <f>IF(#REF!='Dan''s incorrect master'!N5,"G","HELP")</f>
        <v>#REF!</v>
      </c>
      <c r="P5" t="e">
        <f>IF(#REF!='Dan''s incorrect master'!O5,"G","HELP")</f>
        <v>#REF!</v>
      </c>
      <c r="Q5" t="e">
        <f>IF(#REF!='Dan''s incorrect master'!P5,"G","HELP")</f>
        <v>#REF!</v>
      </c>
      <c r="R5" t="e">
        <f>IF(#REF!='Dan''s incorrect master'!Q5,"G","HELP")</f>
        <v>#REF!</v>
      </c>
      <c r="AK5" t="e">
        <f>IF(#REF!='Dan''s incorrect master'!AJ5,"G","HELP")</f>
        <v>#REF!</v>
      </c>
      <c r="AL5" t="e">
        <f>IF(#REF!='Dan''s incorrect master'!AK5,"G","HELP")</f>
        <v>#REF!</v>
      </c>
      <c r="AM5" t="e">
        <f>IF(#REF!='Dan''s incorrect master'!AL5,"G","HELP")</f>
        <v>#REF!</v>
      </c>
      <c r="AN5" t="e">
        <f>IF(#REF!='Dan''s incorrect master'!AM5,"G","HELP")</f>
        <v>#REF!</v>
      </c>
      <c r="AO5" t="e">
        <f>IF(#REF!='Dan''s incorrect master'!AN5,"G","HELP")</f>
        <v>#REF!</v>
      </c>
      <c r="AP5" t="e">
        <f>IF(#REF!='Dan''s incorrect master'!AO5,"G","HELP")</f>
        <v>#REF!</v>
      </c>
      <c r="AQ5" t="e">
        <f>IF(#REF!='Dan''s incorrect master'!AP5,"G","HELP")</f>
        <v>#REF!</v>
      </c>
      <c r="AR5" t="e">
        <f>IF(#REF!='Dan''s incorrect master'!AQ5,"G","HELP")</f>
        <v>#REF!</v>
      </c>
      <c r="AS5" t="e">
        <f>IF(#REF!='Dan''s incorrect master'!AR5,"G","HELP")</f>
        <v>#REF!</v>
      </c>
      <c r="AT5" t="e">
        <f>IF(#REF!='Dan''s incorrect master'!AS5,"G","HELP")</f>
        <v>#REF!</v>
      </c>
      <c r="AU5" t="e">
        <f>IF(#REF!='Dan''s incorrect master'!AT5,"G","HELP")</f>
        <v>#REF!</v>
      </c>
      <c r="AV5" t="e">
        <f>IF(#REF!='Dan''s incorrect master'!AU5,"G","HELP")</f>
        <v>#REF!</v>
      </c>
      <c r="AW5" t="e">
        <f>IF(#REF!='Dan''s incorrect master'!AV5,"G","HELP")</f>
        <v>#REF!</v>
      </c>
      <c r="AX5" t="e">
        <f>IF(#REF!='Dan''s incorrect master'!AW5,"G","HELP")</f>
        <v>#REF!</v>
      </c>
      <c r="AY5" t="e">
        <f>IF(#REF!='Dan''s incorrect master'!AX5,"G","HELP")</f>
        <v>#REF!</v>
      </c>
      <c r="AZ5" t="e">
        <f>IF(#REF!='Dan''s incorrect master'!AY5,"G","HELP")</f>
        <v>#REF!</v>
      </c>
      <c r="BA5" t="e">
        <f>IF(#REF!='Dan''s incorrect master'!AZ5,"G","HELP")</f>
        <v>#REF!</v>
      </c>
      <c r="BB5" t="e">
        <f>IF(#REF!='Dan''s incorrect master'!BA5,"G","HELP")</f>
        <v>#REF!</v>
      </c>
      <c r="BC5" t="e">
        <f>IF(#REF!='Dan''s incorrect master'!BB5,"G","HELP")</f>
        <v>#REF!</v>
      </c>
      <c r="BD5" t="e">
        <f>IF(#REF!='Dan''s incorrect master'!BC5,"G","HELP")</f>
        <v>#REF!</v>
      </c>
      <c r="BE5" t="e">
        <f>IF(#REF!='Dan''s incorrect master'!BD5,"G","HELP")</f>
        <v>#REF!</v>
      </c>
      <c r="BF5" t="e">
        <f>IF(#REF!='Dan''s incorrect master'!BE5,"G","HELP")</f>
        <v>#REF!</v>
      </c>
      <c r="BG5" t="e">
        <f>IF(#REF!='Dan''s incorrect master'!BF5,"G","HELP")</f>
        <v>#REF!</v>
      </c>
      <c r="BH5" t="e">
        <f>IF(#REF!='Dan''s incorrect master'!BG5,"G","HELP")</f>
        <v>#REF!</v>
      </c>
      <c r="BI5" t="e">
        <f>IF(#REF!='Dan''s incorrect master'!BH5,"G","HELP")</f>
        <v>#REF!</v>
      </c>
      <c r="BJ5" t="e">
        <f>IF(#REF!='Dan''s incorrect master'!BI5,"G","HELP")</f>
        <v>#REF!</v>
      </c>
      <c r="BK5" t="e">
        <f>IF(#REF!='Dan''s incorrect master'!BJ5,"G","HELP")</f>
        <v>#REF!</v>
      </c>
      <c r="BL5" t="e">
        <f>IF(#REF!='Dan''s incorrect master'!BK5,"G","HELP")</f>
        <v>#REF!</v>
      </c>
      <c r="BM5" t="e">
        <f>IF(#REF!='Dan''s incorrect master'!BL5,"G","HELP")</f>
        <v>#REF!</v>
      </c>
      <c r="BN5" t="e">
        <f>IF(#REF!='Dan''s incorrect master'!BM5,"G","HELP")</f>
        <v>#REF!</v>
      </c>
      <c r="BO5" t="e">
        <f>IF(#REF!='Dan''s incorrect master'!BN5,"G","HELP")</f>
        <v>#REF!</v>
      </c>
      <c r="BP5" t="e">
        <f>IF(#REF!='Dan''s incorrect master'!BO5,"G","HELP")</f>
        <v>#REF!</v>
      </c>
      <c r="BQ5" t="e">
        <f>IF(#REF!='Dan''s incorrect master'!BP5,"G","HELP")</f>
        <v>#REF!</v>
      </c>
      <c r="BR5" t="e">
        <f>IF(#REF!='Dan''s incorrect master'!BQ5,"G","HELP")</f>
        <v>#REF!</v>
      </c>
      <c r="BS5" t="e">
        <f>IF(#REF!='Dan''s incorrect master'!BR5,"G","HELP")</f>
        <v>#REF!</v>
      </c>
      <c r="BT5" t="e">
        <f>IF(#REF!='Dan''s incorrect master'!BS5,"G","HELP")</f>
        <v>#REF!</v>
      </c>
      <c r="BU5" t="e">
        <f>IF(#REF!='Dan''s incorrect master'!BT5,"G","HELP")</f>
        <v>#REF!</v>
      </c>
      <c r="BV5" t="e">
        <f>IF(#REF!='Dan''s incorrect master'!BU5,"G","HELP")</f>
        <v>#REF!</v>
      </c>
      <c r="BW5" t="e">
        <f>IF(#REF!='Dan''s incorrect master'!BV5,"G","HELP")</f>
        <v>#REF!</v>
      </c>
      <c r="BX5" t="e">
        <f>IF(#REF!='Dan''s incorrect master'!BW5,"G","HELP")</f>
        <v>#REF!</v>
      </c>
      <c r="BY5" t="e">
        <f>IF(#REF!='Dan''s incorrect master'!BX5,"G","HELP")</f>
        <v>#REF!</v>
      </c>
      <c r="BZ5" t="e">
        <f>IF(#REF!='Dan''s incorrect master'!BY5,"G","HELP")</f>
        <v>#REF!</v>
      </c>
      <c r="CA5" t="e">
        <f>IF(#REF!='Dan''s incorrect master'!BZ5,"G","HELP")</f>
        <v>#REF!</v>
      </c>
      <c r="CB5" t="e">
        <f>IF(#REF!='Dan''s incorrect master'!CA5,"G","HELP")</f>
        <v>#REF!</v>
      </c>
      <c r="CC5" t="e">
        <f>IF(#REF!='Dan''s incorrect master'!CB5,"G","HELP")</f>
        <v>#REF!</v>
      </c>
      <c r="CD5" t="e">
        <f>IF(#REF!='Dan''s incorrect master'!CC5,"G","HELP")</f>
        <v>#REF!</v>
      </c>
    </row>
    <row r="6" spans="1:82" x14ac:dyDescent="0.25">
      <c r="A6">
        <f>'Dan''s incorrect master'!A6</f>
        <v>5</v>
      </c>
      <c r="B6" t="e">
        <f>IF(#REF!='Dan''s incorrect master'!A6,"G","HELP")</f>
        <v>#REF!</v>
      </c>
      <c r="C6" t="e">
        <f>IF(#REF!='Dan''s incorrect master'!B6,"G","HELP")</f>
        <v>#REF!</v>
      </c>
      <c r="D6" t="e">
        <f>IF(#REF!='Dan''s incorrect master'!C6,"G","HELP")</f>
        <v>#REF!</v>
      </c>
      <c r="E6" t="e">
        <f>IF(#REF!='Dan''s incorrect master'!D6,"G","HELP")</f>
        <v>#REF!</v>
      </c>
      <c r="F6" t="e">
        <f>IF(#REF!='Dan''s incorrect master'!E6,"G","HELP")</f>
        <v>#REF!</v>
      </c>
      <c r="G6" t="e">
        <f>IF(#REF!='Dan''s incorrect master'!F6,"G","HELP")</f>
        <v>#REF!</v>
      </c>
      <c r="H6" t="e">
        <f>IF(#REF!='Dan''s incorrect master'!G6,"G","HELP")</f>
        <v>#REF!</v>
      </c>
      <c r="I6" t="e">
        <f>IF(#REF!='Dan''s incorrect master'!H6,"G","HELP")</f>
        <v>#REF!</v>
      </c>
      <c r="J6" t="e">
        <f>IF(#REF!='Dan''s incorrect master'!I6,"G","HELP")</f>
        <v>#REF!</v>
      </c>
      <c r="K6" t="e">
        <f>IF(#REF!='Dan''s incorrect master'!J6,"G","HELP")</f>
        <v>#REF!</v>
      </c>
      <c r="L6" t="e">
        <f>IF(#REF!='Dan''s incorrect master'!K6,"G","HELP")</f>
        <v>#REF!</v>
      </c>
      <c r="M6" t="e">
        <f>IF(#REF!='Dan''s incorrect master'!L6,"G","HELP")</f>
        <v>#REF!</v>
      </c>
      <c r="N6" t="e">
        <f>IF(#REF!='Dan''s incorrect master'!M6,"G","HELP")</f>
        <v>#REF!</v>
      </c>
      <c r="O6" t="e">
        <f>IF(#REF!='Dan''s incorrect master'!N6,"G","HELP")</f>
        <v>#REF!</v>
      </c>
      <c r="P6" t="e">
        <f>IF(#REF!='Dan''s incorrect master'!O6,"G","HELP")</f>
        <v>#REF!</v>
      </c>
      <c r="Q6" t="e">
        <f>IF(#REF!='Dan''s incorrect master'!P6,"G","HELP")</f>
        <v>#REF!</v>
      </c>
      <c r="R6" t="e">
        <f>IF(#REF!='Dan''s incorrect master'!Q6,"G","HELP")</f>
        <v>#REF!</v>
      </c>
      <c r="AK6" t="e">
        <f>IF(#REF!='Dan''s incorrect master'!AJ6,"G","HELP")</f>
        <v>#REF!</v>
      </c>
      <c r="AL6" t="e">
        <f>IF(#REF!='Dan''s incorrect master'!AK6,"G","HELP")</f>
        <v>#REF!</v>
      </c>
      <c r="AM6" t="e">
        <f>IF(#REF!='Dan''s incorrect master'!AL6,"G","HELP")</f>
        <v>#REF!</v>
      </c>
      <c r="AN6" t="e">
        <f>IF(#REF!='Dan''s incorrect master'!AM6,"G","HELP")</f>
        <v>#REF!</v>
      </c>
      <c r="AO6" t="e">
        <f>IF(#REF!='Dan''s incorrect master'!AN6,"G","HELP")</f>
        <v>#REF!</v>
      </c>
      <c r="AP6" t="e">
        <f>IF(#REF!='Dan''s incorrect master'!AO6,"G","HELP")</f>
        <v>#REF!</v>
      </c>
      <c r="AQ6" t="e">
        <f>IF(#REF!='Dan''s incorrect master'!AP6,"G","HELP")</f>
        <v>#REF!</v>
      </c>
      <c r="AR6" t="e">
        <f>IF(#REF!='Dan''s incorrect master'!AQ6,"G","HELP")</f>
        <v>#REF!</v>
      </c>
      <c r="AS6" t="e">
        <f>IF(#REF!='Dan''s incorrect master'!AR6,"G","HELP")</f>
        <v>#REF!</v>
      </c>
      <c r="AT6" t="e">
        <f>IF(#REF!='Dan''s incorrect master'!AS6,"G","HELP")</f>
        <v>#REF!</v>
      </c>
      <c r="AU6" t="e">
        <f>IF(#REF!='Dan''s incorrect master'!AT6,"G","HELP")</f>
        <v>#REF!</v>
      </c>
      <c r="AV6" t="e">
        <f>IF(#REF!='Dan''s incorrect master'!AU6,"G","HELP")</f>
        <v>#REF!</v>
      </c>
      <c r="AW6" t="e">
        <f>IF(#REF!='Dan''s incorrect master'!AV6,"G","HELP")</f>
        <v>#REF!</v>
      </c>
      <c r="AX6" t="e">
        <f>IF(#REF!='Dan''s incorrect master'!AW6,"G","HELP")</f>
        <v>#REF!</v>
      </c>
      <c r="AY6" t="e">
        <f>IF(#REF!='Dan''s incorrect master'!AX6,"G","HELP")</f>
        <v>#REF!</v>
      </c>
      <c r="AZ6" t="e">
        <f>IF(#REF!='Dan''s incorrect master'!AY6,"G","HELP")</f>
        <v>#REF!</v>
      </c>
      <c r="BA6" t="e">
        <f>IF(#REF!='Dan''s incorrect master'!AZ6,"G","HELP")</f>
        <v>#REF!</v>
      </c>
      <c r="BB6" t="e">
        <f>IF(#REF!='Dan''s incorrect master'!BA6,"G","HELP")</f>
        <v>#REF!</v>
      </c>
      <c r="BC6" t="e">
        <f>IF(#REF!='Dan''s incorrect master'!BB6,"G","HELP")</f>
        <v>#REF!</v>
      </c>
      <c r="BD6" t="e">
        <f>IF(#REF!='Dan''s incorrect master'!BC6,"G","HELP")</f>
        <v>#REF!</v>
      </c>
      <c r="BE6" t="e">
        <f>IF(#REF!='Dan''s incorrect master'!BD6,"G","HELP")</f>
        <v>#REF!</v>
      </c>
      <c r="BF6" t="e">
        <f>IF(#REF!='Dan''s incorrect master'!BE6,"G","HELP")</f>
        <v>#REF!</v>
      </c>
      <c r="BG6" t="e">
        <f>IF(#REF!='Dan''s incorrect master'!BF6,"G","HELP")</f>
        <v>#REF!</v>
      </c>
      <c r="BH6" t="e">
        <f>IF(#REF!='Dan''s incorrect master'!BG6,"G","HELP")</f>
        <v>#REF!</v>
      </c>
      <c r="BI6" t="e">
        <f>IF(#REF!='Dan''s incorrect master'!BH6,"G","HELP")</f>
        <v>#REF!</v>
      </c>
      <c r="BJ6" t="e">
        <f>IF(#REF!='Dan''s incorrect master'!BI6,"G","HELP")</f>
        <v>#REF!</v>
      </c>
      <c r="BK6" t="e">
        <f>IF(#REF!='Dan''s incorrect master'!BJ6,"G","HELP")</f>
        <v>#REF!</v>
      </c>
      <c r="BL6" t="e">
        <f>IF(#REF!='Dan''s incorrect master'!BK6,"G","HELP")</f>
        <v>#REF!</v>
      </c>
      <c r="BM6" t="e">
        <f>IF(#REF!='Dan''s incorrect master'!BL6,"G","HELP")</f>
        <v>#REF!</v>
      </c>
      <c r="BN6" t="e">
        <f>IF(#REF!='Dan''s incorrect master'!BM6,"G","HELP")</f>
        <v>#REF!</v>
      </c>
      <c r="BO6" t="e">
        <f>IF(#REF!='Dan''s incorrect master'!BN6,"G","HELP")</f>
        <v>#REF!</v>
      </c>
      <c r="BP6" t="e">
        <f>IF(#REF!='Dan''s incorrect master'!BO6,"G","HELP")</f>
        <v>#REF!</v>
      </c>
      <c r="BQ6" t="e">
        <f>IF(#REF!='Dan''s incorrect master'!BP6,"G","HELP")</f>
        <v>#REF!</v>
      </c>
      <c r="BR6" t="e">
        <f>IF(#REF!='Dan''s incorrect master'!BQ6,"G","HELP")</f>
        <v>#REF!</v>
      </c>
      <c r="BS6" t="e">
        <f>IF(#REF!='Dan''s incorrect master'!BR6,"G","HELP")</f>
        <v>#REF!</v>
      </c>
      <c r="BT6" t="e">
        <f>IF(#REF!='Dan''s incorrect master'!BS6,"G","HELP")</f>
        <v>#REF!</v>
      </c>
      <c r="BU6" t="e">
        <f>IF(#REF!='Dan''s incorrect master'!BT6,"G","HELP")</f>
        <v>#REF!</v>
      </c>
      <c r="BV6" t="e">
        <f>IF(#REF!='Dan''s incorrect master'!BU6,"G","HELP")</f>
        <v>#REF!</v>
      </c>
      <c r="BW6" t="e">
        <f>IF(#REF!='Dan''s incorrect master'!BV6,"G","HELP")</f>
        <v>#REF!</v>
      </c>
      <c r="BX6" t="e">
        <f>IF(#REF!='Dan''s incorrect master'!BW6,"G","HELP")</f>
        <v>#REF!</v>
      </c>
      <c r="BY6" t="e">
        <f>IF(#REF!='Dan''s incorrect master'!BX6,"G","HELP")</f>
        <v>#REF!</v>
      </c>
      <c r="BZ6" t="e">
        <f>IF(#REF!='Dan''s incorrect master'!BY6,"G","HELP")</f>
        <v>#REF!</v>
      </c>
      <c r="CA6" t="e">
        <f>IF(#REF!='Dan''s incorrect master'!BZ6,"G","HELP")</f>
        <v>#REF!</v>
      </c>
      <c r="CB6" t="e">
        <f>IF(#REF!='Dan''s incorrect master'!CA6,"G","HELP")</f>
        <v>#REF!</v>
      </c>
      <c r="CC6" t="e">
        <f>IF(#REF!='Dan''s incorrect master'!CB6,"G","HELP")</f>
        <v>#REF!</v>
      </c>
      <c r="CD6" t="e">
        <f>IF(#REF!='Dan''s incorrect master'!CC6,"G","HELP")</f>
        <v>#REF!</v>
      </c>
    </row>
    <row r="7" spans="1:82" x14ac:dyDescent="0.25">
      <c r="A7">
        <f>'Dan''s incorrect master'!A7</f>
        <v>6</v>
      </c>
      <c r="B7" t="e">
        <f>IF(#REF!='Dan''s incorrect master'!A7,"G","HELP")</f>
        <v>#REF!</v>
      </c>
      <c r="C7" t="e">
        <f>IF(#REF!='Dan''s incorrect master'!B7,"G","HELP")</f>
        <v>#REF!</v>
      </c>
      <c r="D7" t="e">
        <f>IF(#REF!='Dan''s incorrect master'!C7,"G","HELP")</f>
        <v>#REF!</v>
      </c>
      <c r="E7" t="e">
        <f>IF(#REF!='Dan''s incorrect master'!D7,"G","HELP")</f>
        <v>#REF!</v>
      </c>
      <c r="F7" t="e">
        <f>IF(#REF!='Dan''s incorrect master'!E7,"G","HELP")</f>
        <v>#REF!</v>
      </c>
      <c r="G7" t="e">
        <f>IF(#REF!='Dan''s incorrect master'!F7,"G","HELP")</f>
        <v>#REF!</v>
      </c>
      <c r="H7" t="e">
        <f>IF(#REF!='Dan''s incorrect master'!G7,"G","HELP")</f>
        <v>#REF!</v>
      </c>
      <c r="I7" t="e">
        <f>IF(#REF!='Dan''s incorrect master'!H7,"G","HELP")</f>
        <v>#REF!</v>
      </c>
      <c r="J7" t="e">
        <f>IF(#REF!='Dan''s incorrect master'!I7,"G","HELP")</f>
        <v>#REF!</v>
      </c>
      <c r="K7" t="e">
        <f>IF(#REF!='Dan''s incorrect master'!J7,"G","HELP")</f>
        <v>#REF!</v>
      </c>
      <c r="L7" t="e">
        <f>IF(#REF!='Dan''s incorrect master'!K7,"G","HELP")</f>
        <v>#REF!</v>
      </c>
      <c r="M7" t="e">
        <f>IF(#REF!='Dan''s incorrect master'!L7,"G","HELP")</f>
        <v>#REF!</v>
      </c>
      <c r="N7" t="e">
        <f>IF(#REF!='Dan''s incorrect master'!M7,"G","HELP")</f>
        <v>#REF!</v>
      </c>
      <c r="O7" t="e">
        <f>IF(#REF!='Dan''s incorrect master'!N7,"G","HELP")</f>
        <v>#REF!</v>
      </c>
      <c r="P7" t="e">
        <f>IF(#REF!='Dan''s incorrect master'!O7,"G","HELP")</f>
        <v>#REF!</v>
      </c>
      <c r="Q7" t="e">
        <f>IF(#REF!='Dan''s incorrect master'!P7,"G","HELP")</f>
        <v>#REF!</v>
      </c>
      <c r="R7" t="e">
        <f>IF(#REF!='Dan''s incorrect master'!Q7,"G","HELP")</f>
        <v>#REF!</v>
      </c>
      <c r="AK7" t="e">
        <f>IF(#REF!='Dan''s incorrect master'!AJ7,"G","HELP")</f>
        <v>#REF!</v>
      </c>
      <c r="AL7" t="e">
        <f>IF(#REF!='Dan''s incorrect master'!AK7,"G","HELP")</f>
        <v>#REF!</v>
      </c>
      <c r="AM7" t="e">
        <f>IF(#REF!='Dan''s incorrect master'!AL7,"G","HELP")</f>
        <v>#REF!</v>
      </c>
      <c r="AN7" t="e">
        <f>IF(#REF!='Dan''s incorrect master'!AM7,"G","HELP")</f>
        <v>#REF!</v>
      </c>
      <c r="AO7" t="e">
        <f>IF(#REF!='Dan''s incorrect master'!AN7,"G","HELP")</f>
        <v>#REF!</v>
      </c>
      <c r="AP7" t="e">
        <f>IF(#REF!='Dan''s incorrect master'!AO7,"G","HELP")</f>
        <v>#REF!</v>
      </c>
      <c r="AQ7" t="e">
        <f>IF(#REF!='Dan''s incorrect master'!AP7,"G","HELP")</f>
        <v>#REF!</v>
      </c>
      <c r="AR7" t="e">
        <f>IF(#REF!='Dan''s incorrect master'!AQ7,"G","HELP")</f>
        <v>#REF!</v>
      </c>
      <c r="AS7" t="e">
        <f>IF(#REF!='Dan''s incorrect master'!AR7,"G","HELP")</f>
        <v>#REF!</v>
      </c>
      <c r="AT7" t="e">
        <f>IF(#REF!='Dan''s incorrect master'!AS7,"G","HELP")</f>
        <v>#REF!</v>
      </c>
      <c r="AU7" t="e">
        <f>IF(#REF!='Dan''s incorrect master'!AT7,"G","HELP")</f>
        <v>#REF!</v>
      </c>
      <c r="AV7" t="e">
        <f>IF(#REF!='Dan''s incorrect master'!AU7,"G","HELP")</f>
        <v>#REF!</v>
      </c>
      <c r="AW7" t="e">
        <f>IF(#REF!='Dan''s incorrect master'!AV7,"G","HELP")</f>
        <v>#REF!</v>
      </c>
      <c r="AX7" t="e">
        <f>IF(#REF!='Dan''s incorrect master'!AW7,"G","HELP")</f>
        <v>#REF!</v>
      </c>
      <c r="AY7" t="e">
        <f>IF(#REF!='Dan''s incorrect master'!AX7,"G","HELP")</f>
        <v>#REF!</v>
      </c>
      <c r="AZ7" t="e">
        <f>IF(#REF!='Dan''s incorrect master'!AY7,"G","HELP")</f>
        <v>#REF!</v>
      </c>
      <c r="BA7" t="e">
        <f>IF(#REF!='Dan''s incorrect master'!AZ7,"G","HELP")</f>
        <v>#REF!</v>
      </c>
      <c r="BB7" t="e">
        <f>IF(#REF!='Dan''s incorrect master'!BA7,"G","HELP")</f>
        <v>#REF!</v>
      </c>
      <c r="BC7" t="e">
        <f>IF(#REF!='Dan''s incorrect master'!BB7,"G","HELP")</f>
        <v>#REF!</v>
      </c>
      <c r="BD7" t="e">
        <f>IF(#REF!='Dan''s incorrect master'!BC7,"G","HELP")</f>
        <v>#REF!</v>
      </c>
      <c r="BE7" t="e">
        <f>IF(#REF!='Dan''s incorrect master'!BD7,"G","HELP")</f>
        <v>#REF!</v>
      </c>
      <c r="BF7" t="e">
        <f>IF(#REF!='Dan''s incorrect master'!BE7,"G","HELP")</f>
        <v>#REF!</v>
      </c>
      <c r="BG7" t="e">
        <f>IF(#REF!='Dan''s incorrect master'!BF7,"G","HELP")</f>
        <v>#REF!</v>
      </c>
      <c r="BH7" t="e">
        <f>IF(#REF!='Dan''s incorrect master'!BG7,"G","HELP")</f>
        <v>#REF!</v>
      </c>
      <c r="BI7" t="e">
        <f>IF(#REF!='Dan''s incorrect master'!BH7,"G","HELP")</f>
        <v>#REF!</v>
      </c>
      <c r="BJ7" t="e">
        <f>IF(#REF!='Dan''s incorrect master'!BI7,"G","HELP")</f>
        <v>#REF!</v>
      </c>
      <c r="BK7" t="e">
        <f>IF(#REF!='Dan''s incorrect master'!BJ7,"G","HELP")</f>
        <v>#REF!</v>
      </c>
      <c r="BL7" t="e">
        <f>IF(#REF!='Dan''s incorrect master'!BK7,"G","HELP")</f>
        <v>#REF!</v>
      </c>
      <c r="BM7" t="e">
        <f>IF(#REF!='Dan''s incorrect master'!BL7,"G","HELP")</f>
        <v>#REF!</v>
      </c>
      <c r="BN7" t="e">
        <f>IF(#REF!='Dan''s incorrect master'!BM7,"G","HELP")</f>
        <v>#REF!</v>
      </c>
      <c r="BO7" t="e">
        <f>IF(#REF!='Dan''s incorrect master'!BN7,"G","HELP")</f>
        <v>#REF!</v>
      </c>
      <c r="BP7" t="e">
        <f>IF(#REF!='Dan''s incorrect master'!BO7,"G","HELP")</f>
        <v>#REF!</v>
      </c>
      <c r="BQ7" t="e">
        <f>IF(#REF!='Dan''s incorrect master'!BP7,"G","HELP")</f>
        <v>#REF!</v>
      </c>
      <c r="BR7" t="e">
        <f>IF(#REF!='Dan''s incorrect master'!BQ7,"G","HELP")</f>
        <v>#REF!</v>
      </c>
      <c r="BS7" t="e">
        <f>IF(#REF!='Dan''s incorrect master'!BR7,"G","HELP")</f>
        <v>#REF!</v>
      </c>
      <c r="BT7" t="e">
        <f>IF(#REF!='Dan''s incorrect master'!BS7,"G","HELP")</f>
        <v>#REF!</v>
      </c>
      <c r="BU7" t="e">
        <f>IF(#REF!='Dan''s incorrect master'!BT7,"G","HELP")</f>
        <v>#REF!</v>
      </c>
      <c r="BV7" t="e">
        <f>IF(#REF!='Dan''s incorrect master'!BU7,"G","HELP")</f>
        <v>#REF!</v>
      </c>
      <c r="BW7" t="e">
        <f>IF(#REF!='Dan''s incorrect master'!BV7,"G","HELP")</f>
        <v>#REF!</v>
      </c>
      <c r="BX7" t="e">
        <f>IF(#REF!='Dan''s incorrect master'!BW7,"G","HELP")</f>
        <v>#REF!</v>
      </c>
      <c r="BY7" t="e">
        <f>IF(#REF!='Dan''s incorrect master'!BX7,"G","HELP")</f>
        <v>#REF!</v>
      </c>
      <c r="BZ7" t="e">
        <f>IF(#REF!='Dan''s incorrect master'!BY7,"G","HELP")</f>
        <v>#REF!</v>
      </c>
      <c r="CA7" t="e">
        <f>IF(#REF!='Dan''s incorrect master'!BZ7,"G","HELP")</f>
        <v>#REF!</v>
      </c>
      <c r="CB7" t="e">
        <f>IF(#REF!='Dan''s incorrect master'!CA7,"G","HELP")</f>
        <v>#REF!</v>
      </c>
      <c r="CC7" t="e">
        <f>IF(#REF!='Dan''s incorrect master'!CB7,"G","HELP")</f>
        <v>#REF!</v>
      </c>
      <c r="CD7" t="e">
        <f>IF(#REF!='Dan''s incorrect master'!CC7,"G","HELP")</f>
        <v>#REF!</v>
      </c>
    </row>
    <row r="8" spans="1:82" x14ac:dyDescent="0.25">
      <c r="A8">
        <f>'Dan''s incorrect master'!A8</f>
        <v>7</v>
      </c>
      <c r="B8" t="e">
        <f>IF(#REF!='Dan''s incorrect master'!A8,"G","HELP")</f>
        <v>#REF!</v>
      </c>
      <c r="C8" t="e">
        <f>IF(#REF!='Dan''s incorrect master'!B8,"G","HELP")</f>
        <v>#REF!</v>
      </c>
      <c r="D8" t="e">
        <f>IF(#REF!='Dan''s incorrect master'!C8,"G","HELP")</f>
        <v>#REF!</v>
      </c>
      <c r="E8" t="e">
        <f>IF(#REF!='Dan''s incorrect master'!D8,"G","HELP")</f>
        <v>#REF!</v>
      </c>
      <c r="F8" t="e">
        <f>IF(#REF!='Dan''s incorrect master'!E8,"G","HELP")</f>
        <v>#REF!</v>
      </c>
      <c r="G8" t="e">
        <f>IF(#REF!='Dan''s incorrect master'!F8,"G","HELP")</f>
        <v>#REF!</v>
      </c>
      <c r="H8" t="e">
        <f>IF(#REF!='Dan''s incorrect master'!G8,"G","HELP")</f>
        <v>#REF!</v>
      </c>
      <c r="I8" t="e">
        <f>IF(#REF!='Dan''s incorrect master'!H8,"G","HELP")</f>
        <v>#REF!</v>
      </c>
      <c r="J8" t="e">
        <f>IF(#REF!='Dan''s incorrect master'!I8,"G","HELP")</f>
        <v>#REF!</v>
      </c>
      <c r="K8" t="e">
        <f>IF(#REF!='Dan''s incorrect master'!J8,"G","HELP")</f>
        <v>#REF!</v>
      </c>
      <c r="L8" t="e">
        <f>IF(#REF!='Dan''s incorrect master'!K8,"G","HELP")</f>
        <v>#REF!</v>
      </c>
      <c r="M8" t="e">
        <f>IF(#REF!='Dan''s incorrect master'!L8,"G","HELP")</f>
        <v>#REF!</v>
      </c>
      <c r="N8" t="e">
        <f>IF(#REF!='Dan''s incorrect master'!M8,"G","HELP")</f>
        <v>#REF!</v>
      </c>
      <c r="O8" t="e">
        <f>IF(#REF!='Dan''s incorrect master'!N8,"G","HELP")</f>
        <v>#REF!</v>
      </c>
      <c r="P8" t="e">
        <f>IF(#REF!='Dan''s incorrect master'!O8,"G","HELP")</f>
        <v>#REF!</v>
      </c>
      <c r="Q8" t="e">
        <f>IF(#REF!='Dan''s incorrect master'!P8,"G","HELP")</f>
        <v>#REF!</v>
      </c>
      <c r="R8" t="e">
        <f>IF(#REF!='Dan''s incorrect master'!Q8,"G","HELP")</f>
        <v>#REF!</v>
      </c>
      <c r="AK8" t="e">
        <f>IF(#REF!='Dan''s incorrect master'!AJ8,"G","HELP")</f>
        <v>#REF!</v>
      </c>
      <c r="AL8" t="e">
        <f>IF(#REF!='Dan''s incorrect master'!AK8,"G","HELP")</f>
        <v>#REF!</v>
      </c>
      <c r="AM8" t="e">
        <f>IF(#REF!='Dan''s incorrect master'!AL8,"G","HELP")</f>
        <v>#REF!</v>
      </c>
      <c r="AN8" t="e">
        <f>IF(#REF!='Dan''s incorrect master'!AM8,"G","HELP")</f>
        <v>#REF!</v>
      </c>
      <c r="AO8" t="e">
        <f>IF(#REF!='Dan''s incorrect master'!AN8,"G","HELP")</f>
        <v>#REF!</v>
      </c>
      <c r="AP8" t="e">
        <f>IF(#REF!='Dan''s incorrect master'!AO8,"G","HELP")</f>
        <v>#REF!</v>
      </c>
      <c r="AQ8" t="e">
        <f>IF(#REF!='Dan''s incorrect master'!AP8,"G","HELP")</f>
        <v>#REF!</v>
      </c>
      <c r="AR8" t="e">
        <f>IF(#REF!='Dan''s incorrect master'!AQ8,"G","HELP")</f>
        <v>#REF!</v>
      </c>
      <c r="AS8" t="e">
        <f>IF(#REF!='Dan''s incorrect master'!AR8,"G","HELP")</f>
        <v>#REF!</v>
      </c>
      <c r="AT8" t="e">
        <f>IF(#REF!='Dan''s incorrect master'!AS8,"G","HELP")</f>
        <v>#REF!</v>
      </c>
      <c r="AU8" t="e">
        <f>IF(#REF!='Dan''s incorrect master'!AT8,"G","HELP")</f>
        <v>#REF!</v>
      </c>
      <c r="AV8" t="e">
        <f>IF(#REF!='Dan''s incorrect master'!AU8,"G","HELP")</f>
        <v>#REF!</v>
      </c>
      <c r="AW8" t="e">
        <f>IF(#REF!='Dan''s incorrect master'!AV8,"G","HELP")</f>
        <v>#REF!</v>
      </c>
      <c r="AX8" t="e">
        <f>IF(#REF!='Dan''s incorrect master'!AW8,"G","HELP")</f>
        <v>#REF!</v>
      </c>
      <c r="AY8" t="e">
        <f>IF(#REF!='Dan''s incorrect master'!AX8,"G","HELP")</f>
        <v>#REF!</v>
      </c>
      <c r="AZ8" t="e">
        <f>IF(#REF!='Dan''s incorrect master'!AY8,"G","HELP")</f>
        <v>#REF!</v>
      </c>
      <c r="BA8" t="e">
        <f>IF(#REF!='Dan''s incorrect master'!AZ8,"G","HELP")</f>
        <v>#REF!</v>
      </c>
      <c r="BB8" t="e">
        <f>IF(#REF!='Dan''s incorrect master'!BA8,"G","HELP")</f>
        <v>#REF!</v>
      </c>
      <c r="BC8" t="e">
        <f>IF(#REF!='Dan''s incorrect master'!BB8,"G","HELP")</f>
        <v>#REF!</v>
      </c>
      <c r="BD8" t="e">
        <f>IF(#REF!='Dan''s incorrect master'!BC8,"G","HELP")</f>
        <v>#REF!</v>
      </c>
      <c r="BE8" t="e">
        <f>IF(#REF!='Dan''s incorrect master'!BD8,"G","HELP")</f>
        <v>#REF!</v>
      </c>
      <c r="BF8" t="e">
        <f>IF(#REF!='Dan''s incorrect master'!BE8,"G","HELP")</f>
        <v>#REF!</v>
      </c>
      <c r="BG8" t="e">
        <f>IF(#REF!='Dan''s incorrect master'!BF8,"G","HELP")</f>
        <v>#REF!</v>
      </c>
      <c r="BH8" t="e">
        <f>IF(#REF!='Dan''s incorrect master'!BG8,"G","HELP")</f>
        <v>#REF!</v>
      </c>
      <c r="BI8" t="e">
        <f>IF(#REF!='Dan''s incorrect master'!BH8,"G","HELP")</f>
        <v>#REF!</v>
      </c>
      <c r="BJ8" t="e">
        <f>IF(#REF!='Dan''s incorrect master'!BI8,"G","HELP")</f>
        <v>#REF!</v>
      </c>
      <c r="BK8" t="e">
        <f>IF(#REF!='Dan''s incorrect master'!BJ8,"G","HELP")</f>
        <v>#REF!</v>
      </c>
      <c r="BL8" t="e">
        <f>IF(#REF!='Dan''s incorrect master'!BK8,"G","HELP")</f>
        <v>#REF!</v>
      </c>
      <c r="BM8" t="e">
        <f>IF(#REF!='Dan''s incorrect master'!BL8,"G","HELP")</f>
        <v>#REF!</v>
      </c>
      <c r="BN8" t="e">
        <f>IF(#REF!='Dan''s incorrect master'!BM8,"G","HELP")</f>
        <v>#REF!</v>
      </c>
      <c r="BO8" t="e">
        <f>IF(#REF!='Dan''s incorrect master'!BN8,"G","HELP")</f>
        <v>#REF!</v>
      </c>
      <c r="BP8" t="e">
        <f>IF(#REF!='Dan''s incorrect master'!BO8,"G","HELP")</f>
        <v>#REF!</v>
      </c>
      <c r="BQ8" t="e">
        <f>IF(#REF!='Dan''s incorrect master'!BP8,"G","HELP")</f>
        <v>#REF!</v>
      </c>
      <c r="BR8" t="e">
        <f>IF(#REF!='Dan''s incorrect master'!BQ8,"G","HELP")</f>
        <v>#REF!</v>
      </c>
      <c r="BS8" t="e">
        <f>IF(#REF!='Dan''s incorrect master'!BR8,"G","HELP")</f>
        <v>#REF!</v>
      </c>
      <c r="BT8" t="e">
        <f>IF(#REF!='Dan''s incorrect master'!BS8,"G","HELP")</f>
        <v>#REF!</v>
      </c>
      <c r="BU8" t="e">
        <f>IF(#REF!='Dan''s incorrect master'!BT8,"G","HELP")</f>
        <v>#REF!</v>
      </c>
      <c r="BV8" t="e">
        <f>IF(#REF!='Dan''s incorrect master'!BU8,"G","HELP")</f>
        <v>#REF!</v>
      </c>
      <c r="BW8" t="e">
        <f>IF(#REF!='Dan''s incorrect master'!BV8,"G","HELP")</f>
        <v>#REF!</v>
      </c>
      <c r="BX8" t="e">
        <f>IF(#REF!='Dan''s incorrect master'!BW8,"G","HELP")</f>
        <v>#REF!</v>
      </c>
      <c r="BY8" t="e">
        <f>IF(#REF!='Dan''s incorrect master'!BX8,"G","HELP")</f>
        <v>#REF!</v>
      </c>
      <c r="BZ8" t="e">
        <f>IF(#REF!='Dan''s incorrect master'!BY8,"G","HELP")</f>
        <v>#REF!</v>
      </c>
      <c r="CA8" t="e">
        <f>IF(#REF!='Dan''s incorrect master'!BZ8,"G","HELP")</f>
        <v>#REF!</v>
      </c>
      <c r="CB8" t="e">
        <f>IF(#REF!='Dan''s incorrect master'!CA8,"G","HELP")</f>
        <v>#REF!</v>
      </c>
      <c r="CC8" t="e">
        <f>IF(#REF!='Dan''s incorrect master'!CB8,"G","HELP")</f>
        <v>#REF!</v>
      </c>
      <c r="CD8" t="e">
        <f>IF(#REF!='Dan''s incorrect master'!CC8,"G","HELP")</f>
        <v>#REF!</v>
      </c>
    </row>
    <row r="9" spans="1:82" x14ac:dyDescent="0.25">
      <c r="A9">
        <f>'Dan''s incorrect master'!A9</f>
        <v>8</v>
      </c>
      <c r="B9" t="e">
        <f>IF(#REF!='Dan''s incorrect master'!A9,"G","HELP")</f>
        <v>#REF!</v>
      </c>
      <c r="C9" t="e">
        <f>IF(#REF!='Dan''s incorrect master'!B9,"G","HELP")</f>
        <v>#REF!</v>
      </c>
      <c r="D9" t="e">
        <f>IF(#REF!='Dan''s incorrect master'!C9,"G","HELP")</f>
        <v>#REF!</v>
      </c>
      <c r="E9" t="e">
        <f>IF(#REF!='Dan''s incorrect master'!D9,"G","HELP")</f>
        <v>#REF!</v>
      </c>
      <c r="F9" t="e">
        <f>IF(#REF!='Dan''s incorrect master'!E9,"G","HELP")</f>
        <v>#REF!</v>
      </c>
      <c r="G9" t="e">
        <f>IF(#REF!='Dan''s incorrect master'!F9,"G","HELP")</f>
        <v>#REF!</v>
      </c>
      <c r="H9" t="e">
        <f>IF(#REF!='Dan''s incorrect master'!G9,"G","HELP")</f>
        <v>#REF!</v>
      </c>
      <c r="I9" t="e">
        <f>IF(#REF!='Dan''s incorrect master'!H9,"G","HELP")</f>
        <v>#REF!</v>
      </c>
      <c r="J9" t="e">
        <f>IF(#REF!='Dan''s incorrect master'!I9,"G","HELP")</f>
        <v>#REF!</v>
      </c>
      <c r="K9" t="e">
        <f>IF(#REF!='Dan''s incorrect master'!J9,"G","HELP")</f>
        <v>#REF!</v>
      </c>
      <c r="L9" t="e">
        <f>IF(#REF!='Dan''s incorrect master'!K9,"G","HELP")</f>
        <v>#REF!</v>
      </c>
      <c r="M9" t="e">
        <f>IF(#REF!='Dan''s incorrect master'!L9,"G","HELP")</f>
        <v>#REF!</v>
      </c>
      <c r="N9" t="e">
        <f>IF(#REF!='Dan''s incorrect master'!M9,"G","HELP")</f>
        <v>#REF!</v>
      </c>
      <c r="O9" t="e">
        <f>IF(#REF!='Dan''s incorrect master'!N9,"G","HELP")</f>
        <v>#REF!</v>
      </c>
      <c r="P9" t="e">
        <f>IF(#REF!='Dan''s incorrect master'!O9,"G","HELP")</f>
        <v>#REF!</v>
      </c>
      <c r="Q9" t="e">
        <f>IF(#REF!='Dan''s incorrect master'!P9,"G","HELP")</f>
        <v>#REF!</v>
      </c>
      <c r="R9" t="e">
        <f>IF(#REF!='Dan''s incorrect master'!Q9,"G","HELP")</f>
        <v>#REF!</v>
      </c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t="e">
        <f>IF(#REF!='Dan''s incorrect master'!AJ9,"G","HELP")</f>
        <v>#REF!</v>
      </c>
      <c r="AL9" t="e">
        <f>IF(#REF!='Dan''s incorrect master'!AK9,"G","HELP")</f>
        <v>#REF!</v>
      </c>
      <c r="AM9" t="e">
        <f>IF(#REF!='Dan''s incorrect master'!AL9,"G","HELP")</f>
        <v>#REF!</v>
      </c>
      <c r="AN9" t="e">
        <f>IF(#REF!='Dan''s incorrect master'!AM9,"G","HELP")</f>
        <v>#REF!</v>
      </c>
      <c r="AO9" t="e">
        <f>IF(#REF!='Dan''s incorrect master'!AN9,"G","HELP")</f>
        <v>#REF!</v>
      </c>
      <c r="AP9" t="e">
        <f>IF(#REF!='Dan''s incorrect master'!AO9,"G","HELP")</f>
        <v>#REF!</v>
      </c>
      <c r="AQ9" t="e">
        <f>IF(#REF!='Dan''s incorrect master'!AP9,"G","HELP")</f>
        <v>#REF!</v>
      </c>
      <c r="AR9" t="e">
        <f>IF(#REF!='Dan''s incorrect master'!AQ9,"G","HELP")</f>
        <v>#REF!</v>
      </c>
      <c r="AS9" t="e">
        <f>IF(#REF!='Dan''s incorrect master'!AR9,"G","HELP")</f>
        <v>#REF!</v>
      </c>
      <c r="AT9" t="e">
        <f>IF(#REF!='Dan''s incorrect master'!AS9,"G","HELP")</f>
        <v>#REF!</v>
      </c>
      <c r="AU9" t="e">
        <f>IF(#REF!='Dan''s incorrect master'!AT9,"G","HELP")</f>
        <v>#REF!</v>
      </c>
      <c r="AV9" t="e">
        <f>IF(#REF!='Dan''s incorrect master'!AU9,"G","HELP")</f>
        <v>#REF!</v>
      </c>
      <c r="AW9" t="e">
        <f>IF(#REF!='Dan''s incorrect master'!AV9,"G","HELP")</f>
        <v>#REF!</v>
      </c>
      <c r="AX9" t="e">
        <f>IF(#REF!='Dan''s incorrect master'!AW9,"G","HELP")</f>
        <v>#REF!</v>
      </c>
      <c r="AY9" t="e">
        <f>IF(#REF!='Dan''s incorrect master'!AX9,"G","HELP")</f>
        <v>#REF!</v>
      </c>
      <c r="AZ9" t="e">
        <f>IF(#REF!='Dan''s incorrect master'!AY9,"G","HELP")</f>
        <v>#REF!</v>
      </c>
      <c r="BA9" t="e">
        <f>IF(#REF!='Dan''s incorrect master'!AZ9,"G","HELP")</f>
        <v>#REF!</v>
      </c>
      <c r="BB9" t="e">
        <f>IF(#REF!='Dan''s incorrect master'!BA9,"G","HELP")</f>
        <v>#REF!</v>
      </c>
      <c r="BC9" t="e">
        <f>IF(#REF!='Dan''s incorrect master'!BB9,"G","HELP")</f>
        <v>#REF!</v>
      </c>
      <c r="BD9" t="e">
        <f>IF(#REF!='Dan''s incorrect master'!BC9,"G","HELP")</f>
        <v>#REF!</v>
      </c>
      <c r="BE9" t="e">
        <f>IF(#REF!='Dan''s incorrect master'!BD9,"G","HELP")</f>
        <v>#REF!</v>
      </c>
      <c r="BF9" t="e">
        <f>IF(#REF!='Dan''s incorrect master'!BE9,"G","HELP")</f>
        <v>#REF!</v>
      </c>
      <c r="BG9" t="e">
        <f>IF(#REF!='Dan''s incorrect master'!BF9,"G","HELP")</f>
        <v>#REF!</v>
      </c>
      <c r="BH9" t="e">
        <f>IF(#REF!='Dan''s incorrect master'!BG9,"G","HELP")</f>
        <v>#REF!</v>
      </c>
      <c r="BI9" t="e">
        <f>IF(#REF!='Dan''s incorrect master'!BH9,"G","HELP")</f>
        <v>#REF!</v>
      </c>
      <c r="BJ9" t="e">
        <f>IF(#REF!='Dan''s incorrect master'!BI9,"G","HELP")</f>
        <v>#REF!</v>
      </c>
      <c r="BK9" t="e">
        <f>IF(#REF!='Dan''s incorrect master'!BJ9,"G","HELP")</f>
        <v>#REF!</v>
      </c>
      <c r="BL9" t="e">
        <f>IF(#REF!='Dan''s incorrect master'!BK9,"G","HELP")</f>
        <v>#REF!</v>
      </c>
      <c r="BM9" t="e">
        <f>IF(#REF!='Dan''s incorrect master'!BL9,"G","HELP")</f>
        <v>#REF!</v>
      </c>
      <c r="BN9" t="e">
        <f>IF(#REF!='Dan''s incorrect master'!BM9,"G","HELP")</f>
        <v>#REF!</v>
      </c>
      <c r="BO9" t="e">
        <f>IF(#REF!='Dan''s incorrect master'!BN9,"G","HELP")</f>
        <v>#REF!</v>
      </c>
      <c r="BP9" t="e">
        <f>IF(#REF!='Dan''s incorrect master'!BO9,"G","HELP")</f>
        <v>#REF!</v>
      </c>
      <c r="BQ9" t="e">
        <f>IF(#REF!='Dan''s incorrect master'!BP9,"G","HELP")</f>
        <v>#REF!</v>
      </c>
      <c r="BR9" t="e">
        <f>IF(#REF!='Dan''s incorrect master'!BQ9,"G","HELP")</f>
        <v>#REF!</v>
      </c>
      <c r="BS9" t="e">
        <f>IF(#REF!='Dan''s incorrect master'!BR9,"G","HELP")</f>
        <v>#REF!</v>
      </c>
      <c r="BT9" t="e">
        <f>IF(#REF!='Dan''s incorrect master'!BS9,"G","HELP")</f>
        <v>#REF!</v>
      </c>
      <c r="BU9" t="e">
        <f>IF(#REF!='Dan''s incorrect master'!BT9,"G","HELP")</f>
        <v>#REF!</v>
      </c>
      <c r="BV9" t="e">
        <f>IF(#REF!='Dan''s incorrect master'!BU9,"G","HELP")</f>
        <v>#REF!</v>
      </c>
      <c r="BW9" t="e">
        <f>IF(#REF!='Dan''s incorrect master'!BV9,"G","HELP")</f>
        <v>#REF!</v>
      </c>
      <c r="BX9" t="e">
        <f>IF(#REF!='Dan''s incorrect master'!BW9,"G","HELP")</f>
        <v>#REF!</v>
      </c>
      <c r="BY9" t="e">
        <f>IF(#REF!='Dan''s incorrect master'!BX9,"G","HELP")</f>
        <v>#REF!</v>
      </c>
      <c r="BZ9" t="e">
        <f>IF(#REF!='Dan''s incorrect master'!BY9,"G","HELP")</f>
        <v>#REF!</v>
      </c>
      <c r="CA9" t="e">
        <f>IF(#REF!='Dan''s incorrect master'!BZ9,"G","HELP")</f>
        <v>#REF!</v>
      </c>
      <c r="CB9" t="e">
        <f>IF(#REF!='Dan''s incorrect master'!CA9,"G","HELP")</f>
        <v>#REF!</v>
      </c>
      <c r="CC9" t="e">
        <f>IF(#REF!='Dan''s incorrect master'!CB9,"G","HELP")</f>
        <v>#REF!</v>
      </c>
      <c r="CD9" t="e">
        <f>IF(#REF!='Dan''s incorrect master'!CC9,"G","HELP")</f>
        <v>#REF!</v>
      </c>
    </row>
    <row r="10" spans="1:82" x14ac:dyDescent="0.25">
      <c r="A10">
        <f>'Dan''s incorrect master'!A10</f>
        <v>9</v>
      </c>
      <c r="B10" t="e">
        <f>IF(#REF!='Dan''s incorrect master'!A10,"G","HELP")</f>
        <v>#REF!</v>
      </c>
      <c r="C10" t="e">
        <f>IF(#REF!='Dan''s incorrect master'!B10,"G","HELP")</f>
        <v>#REF!</v>
      </c>
      <c r="D10" t="e">
        <f>IF(#REF!='Dan''s incorrect master'!C10,"G","HELP")</f>
        <v>#REF!</v>
      </c>
      <c r="E10" t="e">
        <f>IF(#REF!='Dan''s incorrect master'!D10,"G","HELP")</f>
        <v>#REF!</v>
      </c>
      <c r="F10" t="e">
        <f>IF(#REF!='Dan''s incorrect master'!E10,"G","HELP")</f>
        <v>#REF!</v>
      </c>
      <c r="G10" t="e">
        <f>IF(#REF!='Dan''s incorrect master'!F10,"G","HELP")</f>
        <v>#REF!</v>
      </c>
      <c r="H10" t="e">
        <f>IF(#REF!='Dan''s incorrect master'!G10,"G","HELP")</f>
        <v>#REF!</v>
      </c>
      <c r="I10" t="e">
        <f>IF(#REF!='Dan''s incorrect master'!H10,"G","HELP")</f>
        <v>#REF!</v>
      </c>
      <c r="J10" t="e">
        <f>IF(#REF!='Dan''s incorrect master'!I10,"G","HELP")</f>
        <v>#REF!</v>
      </c>
      <c r="K10" t="e">
        <f>IF(#REF!='Dan''s incorrect master'!J10,"G","HELP")</f>
        <v>#REF!</v>
      </c>
      <c r="L10" t="e">
        <f>IF(#REF!='Dan''s incorrect master'!K10,"G","HELP")</f>
        <v>#REF!</v>
      </c>
      <c r="M10" t="e">
        <f>IF(#REF!='Dan''s incorrect master'!L10,"G","HELP")</f>
        <v>#REF!</v>
      </c>
      <c r="N10" t="e">
        <f>IF(#REF!='Dan''s incorrect master'!M10,"G","HELP")</f>
        <v>#REF!</v>
      </c>
      <c r="O10" t="e">
        <f>IF(#REF!='Dan''s incorrect master'!N10,"G","HELP")</f>
        <v>#REF!</v>
      </c>
      <c r="P10" t="e">
        <f>IF(#REF!='Dan''s incorrect master'!O10,"G","HELP")</f>
        <v>#REF!</v>
      </c>
      <c r="Q10" t="e">
        <f>IF(#REF!='Dan''s incorrect master'!P10,"G","HELP")</f>
        <v>#REF!</v>
      </c>
      <c r="R10" t="e">
        <f>IF(#REF!='Dan''s incorrect master'!Q10,"G","HELP")</f>
        <v>#REF!</v>
      </c>
      <c r="AK10" t="e">
        <f>IF(#REF!='Dan''s incorrect master'!AJ10,"G","HELP")</f>
        <v>#REF!</v>
      </c>
      <c r="AL10" t="e">
        <f>IF(#REF!='Dan''s incorrect master'!AK10,"G","HELP")</f>
        <v>#REF!</v>
      </c>
      <c r="AM10" t="e">
        <f>IF(#REF!='Dan''s incorrect master'!AL10,"G","HELP")</f>
        <v>#REF!</v>
      </c>
      <c r="AN10" t="e">
        <f>IF(#REF!='Dan''s incorrect master'!AM10,"G","HELP")</f>
        <v>#REF!</v>
      </c>
      <c r="AO10" t="e">
        <f>IF(#REF!='Dan''s incorrect master'!AN10,"G","HELP")</f>
        <v>#REF!</v>
      </c>
      <c r="AP10" t="e">
        <f>IF(#REF!='Dan''s incorrect master'!AO10,"G","HELP")</f>
        <v>#REF!</v>
      </c>
      <c r="AQ10" t="e">
        <f>IF(#REF!='Dan''s incorrect master'!AP10,"G","HELP")</f>
        <v>#REF!</v>
      </c>
      <c r="AR10" t="e">
        <f>IF(#REF!='Dan''s incorrect master'!AQ10,"G","HELP")</f>
        <v>#REF!</v>
      </c>
      <c r="AS10" t="e">
        <f>IF(#REF!='Dan''s incorrect master'!AR10,"G","HELP")</f>
        <v>#REF!</v>
      </c>
      <c r="AT10" t="e">
        <f>IF(#REF!='Dan''s incorrect master'!AS10,"G","HELP")</f>
        <v>#REF!</v>
      </c>
      <c r="AU10" t="e">
        <f>IF(#REF!='Dan''s incorrect master'!AT10,"G","HELP")</f>
        <v>#REF!</v>
      </c>
      <c r="AV10" t="e">
        <f>IF(#REF!='Dan''s incorrect master'!AU10,"G","HELP")</f>
        <v>#REF!</v>
      </c>
      <c r="AW10" t="e">
        <f>IF(#REF!='Dan''s incorrect master'!AV10,"G","HELP")</f>
        <v>#REF!</v>
      </c>
      <c r="AX10" t="e">
        <f>IF(#REF!='Dan''s incorrect master'!AW10,"G","HELP")</f>
        <v>#REF!</v>
      </c>
      <c r="AY10" t="e">
        <f>IF(#REF!='Dan''s incorrect master'!AX10,"G","HELP")</f>
        <v>#REF!</v>
      </c>
      <c r="AZ10" t="e">
        <f>IF(#REF!='Dan''s incorrect master'!AY10,"G","HELP")</f>
        <v>#REF!</v>
      </c>
      <c r="BA10" t="e">
        <f>IF(#REF!='Dan''s incorrect master'!AZ10,"G","HELP")</f>
        <v>#REF!</v>
      </c>
      <c r="BB10" t="e">
        <f>IF(#REF!='Dan''s incorrect master'!BA10,"G","HELP")</f>
        <v>#REF!</v>
      </c>
      <c r="BC10" t="e">
        <f>IF(#REF!='Dan''s incorrect master'!BB10,"G","HELP")</f>
        <v>#REF!</v>
      </c>
      <c r="BD10" t="e">
        <f>IF(#REF!='Dan''s incorrect master'!BC10,"G","HELP")</f>
        <v>#REF!</v>
      </c>
      <c r="BE10" t="e">
        <f>IF(#REF!='Dan''s incorrect master'!BD10,"G","HELP")</f>
        <v>#REF!</v>
      </c>
      <c r="BF10" t="e">
        <f>IF(#REF!='Dan''s incorrect master'!BE10,"G","HELP")</f>
        <v>#REF!</v>
      </c>
      <c r="BG10" t="e">
        <f>IF(#REF!='Dan''s incorrect master'!BF10,"G","HELP")</f>
        <v>#REF!</v>
      </c>
      <c r="BH10" t="e">
        <f>IF(#REF!='Dan''s incorrect master'!BG10,"G","HELP")</f>
        <v>#REF!</v>
      </c>
      <c r="BI10" t="e">
        <f>IF(#REF!='Dan''s incorrect master'!BH10,"G","HELP")</f>
        <v>#REF!</v>
      </c>
      <c r="BJ10" t="e">
        <f>IF(#REF!='Dan''s incorrect master'!BI10,"G","HELP")</f>
        <v>#REF!</v>
      </c>
      <c r="BK10" t="e">
        <f>IF(#REF!='Dan''s incorrect master'!BJ10,"G","HELP")</f>
        <v>#REF!</v>
      </c>
      <c r="BL10" t="e">
        <f>IF(#REF!='Dan''s incorrect master'!BK10,"G","HELP")</f>
        <v>#REF!</v>
      </c>
      <c r="BM10" t="e">
        <f>IF(#REF!='Dan''s incorrect master'!BL10,"G","HELP")</f>
        <v>#REF!</v>
      </c>
      <c r="BN10" t="e">
        <f>IF(#REF!='Dan''s incorrect master'!BM10,"G","HELP")</f>
        <v>#REF!</v>
      </c>
      <c r="BO10" t="e">
        <f>IF(#REF!='Dan''s incorrect master'!BN10,"G","HELP")</f>
        <v>#REF!</v>
      </c>
      <c r="BP10" t="e">
        <f>IF(#REF!='Dan''s incorrect master'!BO10,"G","HELP")</f>
        <v>#REF!</v>
      </c>
      <c r="BQ10" t="e">
        <f>IF(#REF!='Dan''s incorrect master'!BP10,"G","HELP")</f>
        <v>#REF!</v>
      </c>
      <c r="BR10" t="e">
        <f>IF(#REF!='Dan''s incorrect master'!BQ10,"G","HELP")</f>
        <v>#REF!</v>
      </c>
      <c r="BS10" t="e">
        <f>IF(#REF!='Dan''s incorrect master'!BR10,"G","HELP")</f>
        <v>#REF!</v>
      </c>
      <c r="BT10" t="e">
        <f>IF(#REF!='Dan''s incorrect master'!BS10,"G","HELP")</f>
        <v>#REF!</v>
      </c>
      <c r="BU10" t="e">
        <f>IF(#REF!='Dan''s incorrect master'!BT10,"G","HELP")</f>
        <v>#REF!</v>
      </c>
      <c r="BV10" t="e">
        <f>IF(#REF!='Dan''s incorrect master'!BU10,"G","HELP")</f>
        <v>#REF!</v>
      </c>
      <c r="BW10" t="e">
        <f>IF(#REF!='Dan''s incorrect master'!BV10,"G","HELP")</f>
        <v>#REF!</v>
      </c>
      <c r="BX10" t="e">
        <f>IF(#REF!='Dan''s incorrect master'!BW10,"G","HELP")</f>
        <v>#REF!</v>
      </c>
      <c r="BY10" t="e">
        <f>IF(#REF!='Dan''s incorrect master'!BX10,"G","HELP")</f>
        <v>#REF!</v>
      </c>
      <c r="BZ10" t="e">
        <f>IF(#REF!='Dan''s incorrect master'!BY10,"G","HELP")</f>
        <v>#REF!</v>
      </c>
      <c r="CA10" t="e">
        <f>IF(#REF!='Dan''s incorrect master'!BZ10,"G","HELP")</f>
        <v>#REF!</v>
      </c>
      <c r="CB10" t="e">
        <f>IF(#REF!='Dan''s incorrect master'!CA10,"G","HELP")</f>
        <v>#REF!</v>
      </c>
      <c r="CC10" t="e">
        <f>IF(#REF!='Dan''s incorrect master'!CB10,"G","HELP")</f>
        <v>#REF!</v>
      </c>
      <c r="CD10" t="e">
        <f>IF(#REF!='Dan''s incorrect master'!CC10,"G","HELP")</f>
        <v>#REF!</v>
      </c>
    </row>
    <row r="11" spans="1:82" x14ac:dyDescent="0.25">
      <c r="A11">
        <f>'Dan''s incorrect master'!A11</f>
        <v>10</v>
      </c>
      <c r="B11" t="e">
        <f>IF(#REF!='Dan''s incorrect master'!A11,"G","HELP")</f>
        <v>#REF!</v>
      </c>
      <c r="C11" t="e">
        <f>IF(#REF!='Dan''s incorrect master'!B11,"G","HELP")</f>
        <v>#REF!</v>
      </c>
      <c r="D11" t="e">
        <f>IF(#REF!='Dan''s incorrect master'!C11,"G","HELP")</f>
        <v>#REF!</v>
      </c>
      <c r="E11" t="e">
        <f>IF(#REF!='Dan''s incorrect master'!D11,"G","HELP")</f>
        <v>#REF!</v>
      </c>
      <c r="F11" t="e">
        <f>IF(#REF!='Dan''s incorrect master'!E11,"G","HELP")</f>
        <v>#REF!</v>
      </c>
      <c r="G11" t="e">
        <f>IF(#REF!='Dan''s incorrect master'!F11,"G","HELP")</f>
        <v>#REF!</v>
      </c>
      <c r="H11" t="e">
        <f>IF(#REF!='Dan''s incorrect master'!G11,"G","HELP")</f>
        <v>#REF!</v>
      </c>
      <c r="I11" t="e">
        <f>IF(#REF!='Dan''s incorrect master'!H11,"G","HELP")</f>
        <v>#REF!</v>
      </c>
      <c r="J11" t="e">
        <f>IF(#REF!='Dan''s incorrect master'!I11,"G","HELP")</f>
        <v>#REF!</v>
      </c>
      <c r="K11" t="e">
        <f>IF(#REF!='Dan''s incorrect master'!J11,"G","HELP")</f>
        <v>#REF!</v>
      </c>
      <c r="L11" t="e">
        <f>IF(#REF!='Dan''s incorrect master'!K11,"G","HELP")</f>
        <v>#REF!</v>
      </c>
      <c r="M11" t="e">
        <f>IF(#REF!='Dan''s incorrect master'!L11,"G","HELP")</f>
        <v>#REF!</v>
      </c>
      <c r="N11" t="e">
        <f>IF(#REF!='Dan''s incorrect master'!M11,"G","HELP")</f>
        <v>#REF!</v>
      </c>
      <c r="O11" t="e">
        <f>IF(#REF!='Dan''s incorrect master'!N11,"G","HELP")</f>
        <v>#REF!</v>
      </c>
      <c r="P11" t="e">
        <f>IF(#REF!='Dan''s incorrect master'!O11,"G","HELP")</f>
        <v>#REF!</v>
      </c>
      <c r="Q11" t="e">
        <f>IF(#REF!='Dan''s incorrect master'!P11,"G","HELP")</f>
        <v>#REF!</v>
      </c>
      <c r="R11" t="e">
        <f>IF(#REF!='Dan''s incorrect master'!Q11,"G","HELP")</f>
        <v>#REF!</v>
      </c>
      <c r="AK11" t="e">
        <f>IF(#REF!='Dan''s incorrect master'!AJ11,"G","HELP")</f>
        <v>#REF!</v>
      </c>
      <c r="AL11" t="e">
        <f>IF(#REF!='Dan''s incorrect master'!AK11,"G","HELP")</f>
        <v>#REF!</v>
      </c>
      <c r="AM11" t="e">
        <f>IF(#REF!='Dan''s incorrect master'!AL11,"G","HELP")</f>
        <v>#REF!</v>
      </c>
      <c r="AN11" t="e">
        <f>IF(#REF!='Dan''s incorrect master'!AM11,"G","HELP")</f>
        <v>#REF!</v>
      </c>
      <c r="AO11" t="e">
        <f>IF(#REF!='Dan''s incorrect master'!AN11,"G","HELP")</f>
        <v>#REF!</v>
      </c>
      <c r="AP11" t="e">
        <f>IF(#REF!='Dan''s incorrect master'!AO11,"G","HELP")</f>
        <v>#REF!</v>
      </c>
      <c r="AQ11" t="e">
        <f>IF(#REF!='Dan''s incorrect master'!AP11,"G","HELP")</f>
        <v>#REF!</v>
      </c>
      <c r="AR11" t="e">
        <f>IF(#REF!='Dan''s incorrect master'!AQ11,"G","HELP")</f>
        <v>#REF!</v>
      </c>
      <c r="AS11" t="e">
        <f>IF(#REF!='Dan''s incorrect master'!AR11,"G","HELP")</f>
        <v>#REF!</v>
      </c>
      <c r="AT11" t="e">
        <f>IF(#REF!='Dan''s incorrect master'!AS11,"G","HELP")</f>
        <v>#REF!</v>
      </c>
      <c r="AU11" t="e">
        <f>IF(#REF!='Dan''s incorrect master'!AT11,"G","HELP")</f>
        <v>#REF!</v>
      </c>
      <c r="AV11" t="e">
        <f>IF(#REF!='Dan''s incorrect master'!AU11,"G","HELP")</f>
        <v>#REF!</v>
      </c>
      <c r="AW11" t="e">
        <f>IF(#REF!='Dan''s incorrect master'!AV11,"G","HELP")</f>
        <v>#REF!</v>
      </c>
      <c r="AX11" t="e">
        <f>IF(#REF!='Dan''s incorrect master'!AW11,"G","HELP")</f>
        <v>#REF!</v>
      </c>
      <c r="AY11" t="e">
        <f>IF(#REF!='Dan''s incorrect master'!AX11,"G","HELP")</f>
        <v>#REF!</v>
      </c>
      <c r="AZ11" t="e">
        <f>IF(#REF!='Dan''s incorrect master'!AY11,"G","HELP")</f>
        <v>#REF!</v>
      </c>
      <c r="BA11" t="e">
        <f>IF(#REF!='Dan''s incorrect master'!AZ11,"G","HELP")</f>
        <v>#REF!</v>
      </c>
      <c r="BB11" t="e">
        <f>IF(#REF!='Dan''s incorrect master'!BA11,"G","HELP")</f>
        <v>#REF!</v>
      </c>
      <c r="BC11" t="e">
        <f>IF(#REF!='Dan''s incorrect master'!BB11,"G","HELP")</f>
        <v>#REF!</v>
      </c>
      <c r="BD11" t="e">
        <f>IF(#REF!='Dan''s incorrect master'!BC11,"G","HELP")</f>
        <v>#REF!</v>
      </c>
      <c r="BE11" t="e">
        <f>IF(#REF!='Dan''s incorrect master'!BD11,"G","HELP")</f>
        <v>#REF!</v>
      </c>
      <c r="BF11" t="e">
        <f>IF(#REF!='Dan''s incorrect master'!BE11,"G","HELP")</f>
        <v>#REF!</v>
      </c>
      <c r="BG11" t="e">
        <f>IF(#REF!='Dan''s incorrect master'!BF11,"G","HELP")</f>
        <v>#REF!</v>
      </c>
      <c r="BH11" t="e">
        <f>IF(#REF!='Dan''s incorrect master'!BG11,"G","HELP")</f>
        <v>#REF!</v>
      </c>
      <c r="BI11" t="e">
        <f>IF(#REF!='Dan''s incorrect master'!BH11,"G","HELP")</f>
        <v>#REF!</v>
      </c>
      <c r="BJ11" t="e">
        <f>IF(#REF!='Dan''s incorrect master'!BI11,"G","HELP")</f>
        <v>#REF!</v>
      </c>
      <c r="BK11" t="e">
        <f>IF(#REF!='Dan''s incorrect master'!BJ11,"G","HELP")</f>
        <v>#REF!</v>
      </c>
      <c r="BL11" t="e">
        <f>IF(#REF!='Dan''s incorrect master'!BK11,"G","HELP")</f>
        <v>#REF!</v>
      </c>
      <c r="BM11" t="e">
        <f>IF(#REF!='Dan''s incorrect master'!BL11,"G","HELP")</f>
        <v>#REF!</v>
      </c>
      <c r="BN11" t="e">
        <f>IF(#REF!='Dan''s incorrect master'!BM11,"G","HELP")</f>
        <v>#REF!</v>
      </c>
      <c r="BO11" t="e">
        <f>IF(#REF!='Dan''s incorrect master'!BN11,"G","HELP")</f>
        <v>#REF!</v>
      </c>
      <c r="BP11" t="e">
        <f>IF(#REF!='Dan''s incorrect master'!BO11,"G","HELP")</f>
        <v>#REF!</v>
      </c>
      <c r="BQ11" t="e">
        <f>IF(#REF!='Dan''s incorrect master'!BP11,"G","HELP")</f>
        <v>#REF!</v>
      </c>
      <c r="BR11" t="e">
        <f>IF(#REF!='Dan''s incorrect master'!BQ11,"G","HELP")</f>
        <v>#REF!</v>
      </c>
      <c r="BS11" t="e">
        <f>IF(#REF!='Dan''s incorrect master'!BR11,"G","HELP")</f>
        <v>#REF!</v>
      </c>
      <c r="BT11" t="e">
        <f>IF(#REF!='Dan''s incorrect master'!BS11,"G","HELP")</f>
        <v>#REF!</v>
      </c>
      <c r="BU11" t="e">
        <f>IF(#REF!='Dan''s incorrect master'!BT11,"G","HELP")</f>
        <v>#REF!</v>
      </c>
      <c r="BV11" t="e">
        <f>IF(#REF!='Dan''s incorrect master'!BU11,"G","HELP")</f>
        <v>#REF!</v>
      </c>
      <c r="BW11" t="e">
        <f>IF(#REF!='Dan''s incorrect master'!BV11,"G","HELP")</f>
        <v>#REF!</v>
      </c>
      <c r="BX11" t="e">
        <f>IF(#REF!='Dan''s incorrect master'!BW11,"G","HELP")</f>
        <v>#REF!</v>
      </c>
      <c r="BY11" t="e">
        <f>IF(#REF!='Dan''s incorrect master'!BX11,"G","HELP")</f>
        <v>#REF!</v>
      </c>
      <c r="BZ11" t="e">
        <f>IF(#REF!='Dan''s incorrect master'!BY11,"G","HELP")</f>
        <v>#REF!</v>
      </c>
      <c r="CA11" t="e">
        <f>IF(#REF!='Dan''s incorrect master'!BZ11,"G","HELP")</f>
        <v>#REF!</v>
      </c>
      <c r="CB11" t="e">
        <f>IF(#REF!='Dan''s incorrect master'!CA11,"G","HELP")</f>
        <v>#REF!</v>
      </c>
      <c r="CC11" t="e">
        <f>IF(#REF!='Dan''s incorrect master'!CB11,"G","HELP")</f>
        <v>#REF!</v>
      </c>
      <c r="CD11" t="e">
        <f>IF(#REF!='Dan''s incorrect master'!CC11,"G","HELP")</f>
        <v>#REF!</v>
      </c>
    </row>
    <row r="12" spans="1:82" x14ac:dyDescent="0.25">
      <c r="A12">
        <f>'Dan''s incorrect master'!A12</f>
        <v>11</v>
      </c>
      <c r="B12" t="e">
        <f>IF(#REF!='Dan''s incorrect master'!A12,"G","HELP")</f>
        <v>#REF!</v>
      </c>
      <c r="C12" t="e">
        <f>IF(#REF!='Dan''s incorrect master'!B12,"G","HELP")</f>
        <v>#REF!</v>
      </c>
      <c r="D12" t="e">
        <f>IF(#REF!='Dan''s incorrect master'!C12,"G","HELP")</f>
        <v>#REF!</v>
      </c>
      <c r="E12" t="e">
        <f>IF(#REF!='Dan''s incorrect master'!D12,"G","HELP")</f>
        <v>#REF!</v>
      </c>
      <c r="F12" t="e">
        <f>IF(#REF!='Dan''s incorrect master'!E12,"G","HELP")</f>
        <v>#REF!</v>
      </c>
      <c r="G12" t="e">
        <f>IF(#REF!='Dan''s incorrect master'!F12,"G","HELP")</f>
        <v>#REF!</v>
      </c>
      <c r="H12" t="e">
        <f>IF(#REF!='Dan''s incorrect master'!G12,"G","HELP")</f>
        <v>#REF!</v>
      </c>
      <c r="I12" t="e">
        <f>IF(#REF!='Dan''s incorrect master'!H12,"G","HELP")</f>
        <v>#REF!</v>
      </c>
      <c r="J12" t="e">
        <f>IF(#REF!='Dan''s incorrect master'!I12,"G","HELP")</f>
        <v>#REF!</v>
      </c>
      <c r="K12" t="e">
        <f>IF(#REF!='Dan''s incorrect master'!J12,"G","HELP")</f>
        <v>#REF!</v>
      </c>
      <c r="L12" t="e">
        <f>IF(#REF!='Dan''s incorrect master'!K12,"G","HELP")</f>
        <v>#REF!</v>
      </c>
      <c r="M12" t="e">
        <f>IF(#REF!='Dan''s incorrect master'!L12,"G","HELP")</f>
        <v>#REF!</v>
      </c>
      <c r="N12" t="e">
        <f>IF(#REF!='Dan''s incorrect master'!M12,"G","HELP")</f>
        <v>#REF!</v>
      </c>
      <c r="O12" t="e">
        <f>IF(#REF!='Dan''s incorrect master'!N12,"G","HELP")</f>
        <v>#REF!</v>
      </c>
      <c r="P12" t="e">
        <f>IF(#REF!='Dan''s incorrect master'!O12,"G","HELP")</f>
        <v>#REF!</v>
      </c>
      <c r="Q12" t="e">
        <f>IF(#REF!='Dan''s incorrect master'!P12,"G","HELP")</f>
        <v>#REF!</v>
      </c>
      <c r="R12" t="e">
        <f>IF(#REF!='Dan''s incorrect master'!Q12,"G","HELP")</f>
        <v>#REF!</v>
      </c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t="e">
        <f>IF(#REF!='Dan''s incorrect master'!AJ12,"G","HELP")</f>
        <v>#REF!</v>
      </c>
      <c r="AL12" t="e">
        <f>IF(#REF!='Dan''s incorrect master'!AK12,"G","HELP")</f>
        <v>#REF!</v>
      </c>
      <c r="AM12" t="e">
        <f>IF(#REF!='Dan''s incorrect master'!AL12,"G","HELP")</f>
        <v>#REF!</v>
      </c>
      <c r="AN12" t="e">
        <f>IF(#REF!='Dan''s incorrect master'!AM12,"G","HELP")</f>
        <v>#REF!</v>
      </c>
      <c r="AO12" t="e">
        <f>IF(#REF!='Dan''s incorrect master'!AN12,"G","HELP")</f>
        <v>#REF!</v>
      </c>
      <c r="AP12" t="e">
        <f>IF(#REF!='Dan''s incorrect master'!AO12,"G","HELP")</f>
        <v>#REF!</v>
      </c>
      <c r="AQ12" t="e">
        <f>IF(#REF!='Dan''s incorrect master'!AP12,"G","HELP")</f>
        <v>#REF!</v>
      </c>
      <c r="AR12" t="e">
        <f>IF(#REF!='Dan''s incorrect master'!AQ12,"G","HELP")</f>
        <v>#REF!</v>
      </c>
      <c r="AS12" t="e">
        <f>IF(#REF!='Dan''s incorrect master'!AR12,"G","HELP")</f>
        <v>#REF!</v>
      </c>
      <c r="AT12" t="e">
        <f>IF(#REF!='Dan''s incorrect master'!AS12,"G","HELP")</f>
        <v>#REF!</v>
      </c>
      <c r="AU12" t="e">
        <f>IF(#REF!='Dan''s incorrect master'!AT12,"G","HELP")</f>
        <v>#REF!</v>
      </c>
      <c r="AV12" t="e">
        <f>IF(#REF!='Dan''s incorrect master'!AU12,"G","HELP")</f>
        <v>#REF!</v>
      </c>
      <c r="AW12" t="e">
        <f>IF(#REF!='Dan''s incorrect master'!AV12,"G","HELP")</f>
        <v>#REF!</v>
      </c>
      <c r="AX12" t="e">
        <f>IF(#REF!='Dan''s incorrect master'!AW12,"G","HELP")</f>
        <v>#REF!</v>
      </c>
      <c r="AY12" t="e">
        <f>IF(#REF!='Dan''s incorrect master'!AX12,"G","HELP")</f>
        <v>#REF!</v>
      </c>
      <c r="AZ12" t="e">
        <f>IF(#REF!='Dan''s incorrect master'!AY12,"G","HELP")</f>
        <v>#REF!</v>
      </c>
      <c r="BA12" t="e">
        <f>IF(#REF!='Dan''s incorrect master'!AZ12,"G","HELP")</f>
        <v>#REF!</v>
      </c>
      <c r="BB12" t="e">
        <f>IF(#REF!='Dan''s incorrect master'!BA12,"G","HELP")</f>
        <v>#REF!</v>
      </c>
      <c r="BC12" t="e">
        <f>IF(#REF!='Dan''s incorrect master'!BB12,"G","HELP")</f>
        <v>#REF!</v>
      </c>
      <c r="BD12" t="e">
        <f>IF(#REF!='Dan''s incorrect master'!BC12,"G","HELP")</f>
        <v>#REF!</v>
      </c>
      <c r="BE12" t="e">
        <f>IF(#REF!='Dan''s incorrect master'!BD12,"G","HELP")</f>
        <v>#REF!</v>
      </c>
      <c r="BF12" t="e">
        <f>IF(#REF!='Dan''s incorrect master'!BE12,"G","HELP")</f>
        <v>#REF!</v>
      </c>
      <c r="BG12" t="e">
        <f>IF(#REF!='Dan''s incorrect master'!BF12,"G","HELP")</f>
        <v>#REF!</v>
      </c>
      <c r="BH12" t="e">
        <f>IF(#REF!='Dan''s incorrect master'!BG12,"G","HELP")</f>
        <v>#REF!</v>
      </c>
      <c r="BI12" t="e">
        <f>IF(#REF!='Dan''s incorrect master'!BH12,"G","HELP")</f>
        <v>#REF!</v>
      </c>
      <c r="BJ12" t="e">
        <f>IF(#REF!='Dan''s incorrect master'!BI12,"G","HELP")</f>
        <v>#REF!</v>
      </c>
      <c r="BK12" t="e">
        <f>IF(#REF!='Dan''s incorrect master'!BJ12,"G","HELP")</f>
        <v>#REF!</v>
      </c>
      <c r="BL12" t="e">
        <f>IF(#REF!='Dan''s incorrect master'!BK12,"G","HELP")</f>
        <v>#REF!</v>
      </c>
      <c r="BM12" t="e">
        <f>IF(#REF!='Dan''s incorrect master'!BL12,"G","HELP")</f>
        <v>#REF!</v>
      </c>
      <c r="BN12" t="e">
        <f>IF(#REF!='Dan''s incorrect master'!BM12,"G","HELP")</f>
        <v>#REF!</v>
      </c>
      <c r="BO12" t="e">
        <f>IF(#REF!='Dan''s incorrect master'!BN12,"G","HELP")</f>
        <v>#REF!</v>
      </c>
      <c r="BP12" t="e">
        <f>IF(#REF!='Dan''s incorrect master'!BO12,"G","HELP")</f>
        <v>#REF!</v>
      </c>
      <c r="BQ12" t="e">
        <f>IF(#REF!='Dan''s incorrect master'!BP12,"G","HELP")</f>
        <v>#REF!</v>
      </c>
      <c r="BR12" t="e">
        <f>IF(#REF!='Dan''s incorrect master'!BQ12,"G","HELP")</f>
        <v>#REF!</v>
      </c>
      <c r="BS12" t="e">
        <f>IF(#REF!='Dan''s incorrect master'!BR12,"G","HELP")</f>
        <v>#REF!</v>
      </c>
      <c r="BT12" t="e">
        <f>IF(#REF!='Dan''s incorrect master'!BS12,"G","HELP")</f>
        <v>#REF!</v>
      </c>
      <c r="BU12" t="e">
        <f>IF(#REF!='Dan''s incorrect master'!BT12,"G","HELP")</f>
        <v>#REF!</v>
      </c>
      <c r="BV12" t="e">
        <f>IF(#REF!='Dan''s incorrect master'!BU12,"G","HELP")</f>
        <v>#REF!</v>
      </c>
      <c r="BW12" t="e">
        <f>IF(#REF!='Dan''s incorrect master'!BV12,"G","HELP")</f>
        <v>#REF!</v>
      </c>
      <c r="BX12" t="e">
        <f>IF(#REF!='Dan''s incorrect master'!BW12,"G","HELP")</f>
        <v>#REF!</v>
      </c>
      <c r="BY12" t="e">
        <f>IF(#REF!='Dan''s incorrect master'!BX12,"G","HELP")</f>
        <v>#REF!</v>
      </c>
      <c r="BZ12" t="e">
        <f>IF(#REF!='Dan''s incorrect master'!BY12,"G","HELP")</f>
        <v>#REF!</v>
      </c>
      <c r="CA12" t="e">
        <f>IF(#REF!='Dan''s incorrect master'!BZ12,"G","HELP")</f>
        <v>#REF!</v>
      </c>
      <c r="CB12" t="e">
        <f>IF(#REF!='Dan''s incorrect master'!CA12,"G","HELP")</f>
        <v>#REF!</v>
      </c>
      <c r="CC12" t="e">
        <f>IF(#REF!='Dan''s incorrect master'!CB12,"G","HELP")</f>
        <v>#REF!</v>
      </c>
      <c r="CD12" t="e">
        <f>IF(#REF!='Dan''s incorrect master'!CC12,"G","HELP")</f>
        <v>#REF!</v>
      </c>
    </row>
    <row r="13" spans="1:82" x14ac:dyDescent="0.25">
      <c r="A13">
        <f>'Dan''s incorrect master'!A13</f>
        <v>12</v>
      </c>
      <c r="B13" t="e">
        <f>IF(#REF!='Dan''s incorrect master'!A13,"G","HELP")</f>
        <v>#REF!</v>
      </c>
      <c r="C13" t="e">
        <f>IF(#REF!='Dan''s incorrect master'!B13,"G","HELP")</f>
        <v>#REF!</v>
      </c>
      <c r="D13" t="e">
        <f>IF(#REF!='Dan''s incorrect master'!C13,"G","HELP")</f>
        <v>#REF!</v>
      </c>
      <c r="E13" t="e">
        <f>IF(#REF!='Dan''s incorrect master'!D13,"G","HELP")</f>
        <v>#REF!</v>
      </c>
      <c r="F13" t="e">
        <f>IF(#REF!='Dan''s incorrect master'!E13,"G","HELP")</f>
        <v>#REF!</v>
      </c>
      <c r="G13" t="e">
        <f>IF(#REF!='Dan''s incorrect master'!F13,"G","HELP")</f>
        <v>#REF!</v>
      </c>
      <c r="H13" t="e">
        <f>IF(#REF!='Dan''s incorrect master'!G13,"G","HELP")</f>
        <v>#REF!</v>
      </c>
      <c r="I13" t="e">
        <f>IF(#REF!='Dan''s incorrect master'!H13,"G","HELP")</f>
        <v>#REF!</v>
      </c>
      <c r="J13" t="e">
        <f>IF(#REF!='Dan''s incorrect master'!I13,"G","HELP")</f>
        <v>#REF!</v>
      </c>
      <c r="K13" t="e">
        <f>IF(#REF!='Dan''s incorrect master'!J13,"G","HELP")</f>
        <v>#REF!</v>
      </c>
      <c r="L13" t="e">
        <f>IF(#REF!='Dan''s incorrect master'!K13,"G","HELP")</f>
        <v>#REF!</v>
      </c>
      <c r="M13" t="e">
        <f>IF(#REF!='Dan''s incorrect master'!L13,"G","HELP")</f>
        <v>#REF!</v>
      </c>
      <c r="N13" t="e">
        <f>IF(#REF!='Dan''s incorrect master'!M13,"G","HELP")</f>
        <v>#REF!</v>
      </c>
      <c r="O13" t="e">
        <f>IF(#REF!='Dan''s incorrect master'!N13,"G","HELP")</f>
        <v>#REF!</v>
      </c>
      <c r="P13" t="e">
        <f>IF(#REF!='Dan''s incorrect master'!O13,"G","HELP")</f>
        <v>#REF!</v>
      </c>
      <c r="Q13" t="e">
        <f>IF(#REF!='Dan''s incorrect master'!P13,"G","HELP")</f>
        <v>#REF!</v>
      </c>
      <c r="R13" t="e">
        <f>IF(#REF!='Dan''s incorrect master'!Q13,"G","HELP")</f>
        <v>#REF!</v>
      </c>
      <c r="AK13" t="e">
        <f>IF(#REF!='Dan''s incorrect master'!AJ13,"G","HELP")</f>
        <v>#REF!</v>
      </c>
      <c r="AL13" t="e">
        <f>IF(#REF!='Dan''s incorrect master'!AK13,"G","HELP")</f>
        <v>#REF!</v>
      </c>
      <c r="AM13" t="e">
        <f>IF(#REF!='Dan''s incorrect master'!AL13,"G","HELP")</f>
        <v>#REF!</v>
      </c>
      <c r="AN13" t="e">
        <f>IF(#REF!='Dan''s incorrect master'!AM13,"G","HELP")</f>
        <v>#REF!</v>
      </c>
      <c r="AO13" t="e">
        <f>IF(#REF!='Dan''s incorrect master'!AN13,"G","HELP")</f>
        <v>#REF!</v>
      </c>
      <c r="AP13" t="e">
        <f>IF(#REF!='Dan''s incorrect master'!AO13,"G","HELP")</f>
        <v>#REF!</v>
      </c>
      <c r="AQ13" t="e">
        <f>IF(#REF!='Dan''s incorrect master'!AP13,"G","HELP")</f>
        <v>#REF!</v>
      </c>
      <c r="AR13" t="e">
        <f>IF(#REF!='Dan''s incorrect master'!AQ13,"G","HELP")</f>
        <v>#REF!</v>
      </c>
      <c r="AS13" t="e">
        <f>IF(#REF!='Dan''s incorrect master'!AR13,"G","HELP")</f>
        <v>#REF!</v>
      </c>
      <c r="AT13" t="e">
        <f>IF(#REF!='Dan''s incorrect master'!AS13,"G","HELP")</f>
        <v>#REF!</v>
      </c>
      <c r="AU13" t="e">
        <f>IF(#REF!='Dan''s incorrect master'!AT13,"G","HELP")</f>
        <v>#REF!</v>
      </c>
      <c r="AV13" t="e">
        <f>IF(#REF!='Dan''s incorrect master'!AU13,"G","HELP")</f>
        <v>#REF!</v>
      </c>
      <c r="AW13" t="e">
        <f>IF(#REF!='Dan''s incorrect master'!AV13,"G","HELP")</f>
        <v>#REF!</v>
      </c>
      <c r="AX13" t="e">
        <f>IF(#REF!='Dan''s incorrect master'!AW13,"G","HELP")</f>
        <v>#REF!</v>
      </c>
      <c r="AY13" t="e">
        <f>IF(#REF!='Dan''s incorrect master'!AX13,"G","HELP")</f>
        <v>#REF!</v>
      </c>
      <c r="AZ13" t="e">
        <f>IF(#REF!='Dan''s incorrect master'!AY13,"G","HELP")</f>
        <v>#REF!</v>
      </c>
      <c r="BA13" t="e">
        <f>IF(#REF!='Dan''s incorrect master'!AZ13,"G","HELP")</f>
        <v>#REF!</v>
      </c>
      <c r="BB13" t="e">
        <f>IF(#REF!='Dan''s incorrect master'!BA13,"G","HELP")</f>
        <v>#REF!</v>
      </c>
      <c r="BC13" t="e">
        <f>IF(#REF!='Dan''s incorrect master'!BB13,"G","HELP")</f>
        <v>#REF!</v>
      </c>
      <c r="BD13" t="e">
        <f>IF(#REF!='Dan''s incorrect master'!BC13,"G","HELP")</f>
        <v>#REF!</v>
      </c>
      <c r="BE13" t="e">
        <f>IF(#REF!='Dan''s incorrect master'!BD13,"G","HELP")</f>
        <v>#REF!</v>
      </c>
      <c r="BF13" t="e">
        <f>IF(#REF!='Dan''s incorrect master'!BE13,"G","HELP")</f>
        <v>#REF!</v>
      </c>
      <c r="BG13" t="e">
        <f>IF(#REF!='Dan''s incorrect master'!BF13,"G","HELP")</f>
        <v>#REF!</v>
      </c>
      <c r="BH13" t="e">
        <f>IF(#REF!='Dan''s incorrect master'!BG13,"G","HELP")</f>
        <v>#REF!</v>
      </c>
      <c r="BI13" t="e">
        <f>IF(#REF!='Dan''s incorrect master'!BH13,"G","HELP")</f>
        <v>#REF!</v>
      </c>
      <c r="BJ13" t="e">
        <f>IF(#REF!='Dan''s incorrect master'!BI13,"G","HELP")</f>
        <v>#REF!</v>
      </c>
      <c r="BK13" t="e">
        <f>IF(#REF!='Dan''s incorrect master'!BJ13,"G","HELP")</f>
        <v>#REF!</v>
      </c>
      <c r="BL13" t="e">
        <f>IF(#REF!='Dan''s incorrect master'!BK13,"G","HELP")</f>
        <v>#REF!</v>
      </c>
      <c r="BM13" t="e">
        <f>IF(#REF!='Dan''s incorrect master'!BL13,"G","HELP")</f>
        <v>#REF!</v>
      </c>
      <c r="BN13" t="e">
        <f>IF(#REF!='Dan''s incorrect master'!BM13,"G","HELP")</f>
        <v>#REF!</v>
      </c>
      <c r="BO13" t="e">
        <f>IF(#REF!='Dan''s incorrect master'!BN13,"G","HELP")</f>
        <v>#REF!</v>
      </c>
      <c r="BP13" t="e">
        <f>IF(#REF!='Dan''s incorrect master'!BO13,"G","HELP")</f>
        <v>#REF!</v>
      </c>
      <c r="BQ13" t="e">
        <f>IF(#REF!='Dan''s incorrect master'!BP13,"G","HELP")</f>
        <v>#REF!</v>
      </c>
      <c r="BR13" t="e">
        <f>IF(#REF!='Dan''s incorrect master'!BQ13,"G","HELP")</f>
        <v>#REF!</v>
      </c>
      <c r="BS13" t="e">
        <f>IF(#REF!='Dan''s incorrect master'!BR13,"G","HELP")</f>
        <v>#REF!</v>
      </c>
      <c r="BT13" t="e">
        <f>IF(#REF!='Dan''s incorrect master'!BS13,"G","HELP")</f>
        <v>#REF!</v>
      </c>
      <c r="BU13" t="e">
        <f>IF(#REF!='Dan''s incorrect master'!BT13,"G","HELP")</f>
        <v>#REF!</v>
      </c>
      <c r="BV13" t="e">
        <f>IF(#REF!='Dan''s incorrect master'!BU13,"G","HELP")</f>
        <v>#REF!</v>
      </c>
      <c r="BW13" t="e">
        <f>IF(#REF!='Dan''s incorrect master'!BV13,"G","HELP")</f>
        <v>#REF!</v>
      </c>
      <c r="BX13" t="e">
        <f>IF(#REF!='Dan''s incorrect master'!BW13,"G","HELP")</f>
        <v>#REF!</v>
      </c>
      <c r="BY13" t="e">
        <f>IF(#REF!='Dan''s incorrect master'!BX13,"G","HELP")</f>
        <v>#REF!</v>
      </c>
      <c r="BZ13" t="e">
        <f>IF(#REF!='Dan''s incorrect master'!BY13,"G","HELP")</f>
        <v>#REF!</v>
      </c>
      <c r="CA13" t="e">
        <f>IF(#REF!='Dan''s incorrect master'!BZ13,"G","HELP")</f>
        <v>#REF!</v>
      </c>
      <c r="CB13" t="e">
        <f>IF(#REF!='Dan''s incorrect master'!CA13,"G","HELP")</f>
        <v>#REF!</v>
      </c>
      <c r="CC13" t="e">
        <f>IF(#REF!='Dan''s incorrect master'!CB13,"G","HELP")</f>
        <v>#REF!</v>
      </c>
      <c r="CD13" t="e">
        <f>IF(#REF!='Dan''s incorrect master'!CC13,"G","HELP")</f>
        <v>#REF!</v>
      </c>
    </row>
    <row r="14" spans="1:82" x14ac:dyDescent="0.25">
      <c r="A14">
        <f>'Dan''s incorrect master'!A14</f>
        <v>13</v>
      </c>
      <c r="B14" t="e">
        <f>IF(#REF!='Dan''s incorrect master'!A14,"G","HELP")</f>
        <v>#REF!</v>
      </c>
      <c r="C14" t="e">
        <f>IF(#REF!='Dan''s incorrect master'!B14,"G","HELP")</f>
        <v>#REF!</v>
      </c>
      <c r="D14" t="e">
        <f>IF(#REF!='Dan''s incorrect master'!C14,"G","HELP")</f>
        <v>#REF!</v>
      </c>
      <c r="E14" t="e">
        <f>IF(#REF!='Dan''s incorrect master'!D14,"G","HELP")</f>
        <v>#REF!</v>
      </c>
      <c r="F14" t="e">
        <f>IF(#REF!='Dan''s incorrect master'!E14,"G","HELP")</f>
        <v>#REF!</v>
      </c>
      <c r="G14" t="e">
        <f>IF(#REF!='Dan''s incorrect master'!F14,"G","HELP")</f>
        <v>#REF!</v>
      </c>
      <c r="H14" t="e">
        <f>IF(#REF!='Dan''s incorrect master'!G14,"G","HELP")</f>
        <v>#REF!</v>
      </c>
      <c r="I14" t="e">
        <f>IF(#REF!='Dan''s incorrect master'!H14,"G","HELP")</f>
        <v>#REF!</v>
      </c>
      <c r="J14" t="e">
        <f>IF(#REF!='Dan''s incorrect master'!I14,"G","HELP")</f>
        <v>#REF!</v>
      </c>
      <c r="K14" t="e">
        <f>IF(#REF!='Dan''s incorrect master'!J14,"G","HELP")</f>
        <v>#REF!</v>
      </c>
      <c r="L14" t="e">
        <f>IF(#REF!='Dan''s incorrect master'!K14,"G","HELP")</f>
        <v>#REF!</v>
      </c>
      <c r="M14" t="e">
        <f>IF(#REF!='Dan''s incorrect master'!L14,"G","HELP")</f>
        <v>#REF!</v>
      </c>
      <c r="N14" t="e">
        <f>IF(#REF!='Dan''s incorrect master'!M14,"G","HELP")</f>
        <v>#REF!</v>
      </c>
      <c r="O14" t="e">
        <f>IF(#REF!='Dan''s incorrect master'!N14,"G","HELP")</f>
        <v>#REF!</v>
      </c>
      <c r="P14" t="e">
        <f>IF(#REF!='Dan''s incorrect master'!O14,"G","HELP")</f>
        <v>#REF!</v>
      </c>
      <c r="Q14" t="e">
        <f>IF(#REF!='Dan''s incorrect master'!P14,"G","HELP")</f>
        <v>#REF!</v>
      </c>
      <c r="R14" t="e">
        <f>IF(#REF!='Dan''s incorrect master'!Q14,"G","HELP")</f>
        <v>#REF!</v>
      </c>
      <c r="AK14" t="e">
        <f>IF(#REF!='Dan''s incorrect master'!AJ14,"G","HELP")</f>
        <v>#REF!</v>
      </c>
      <c r="AL14" t="e">
        <f>IF(#REF!='Dan''s incorrect master'!AK14,"G","HELP")</f>
        <v>#REF!</v>
      </c>
      <c r="AM14" t="e">
        <f>IF(#REF!='Dan''s incorrect master'!AL14,"G","HELP")</f>
        <v>#REF!</v>
      </c>
      <c r="AN14" t="e">
        <f>IF(#REF!='Dan''s incorrect master'!AM14,"G","HELP")</f>
        <v>#REF!</v>
      </c>
      <c r="AO14" t="e">
        <f>IF(#REF!='Dan''s incorrect master'!AN14,"G","HELP")</f>
        <v>#REF!</v>
      </c>
      <c r="AP14" t="e">
        <f>IF(#REF!='Dan''s incorrect master'!AO14,"G","HELP")</f>
        <v>#REF!</v>
      </c>
      <c r="AQ14" t="e">
        <f>IF(#REF!='Dan''s incorrect master'!AP14,"G","HELP")</f>
        <v>#REF!</v>
      </c>
      <c r="AR14" t="e">
        <f>IF(#REF!='Dan''s incorrect master'!AQ14,"G","HELP")</f>
        <v>#REF!</v>
      </c>
      <c r="AS14" t="e">
        <f>IF(#REF!='Dan''s incorrect master'!AR14,"G","HELP")</f>
        <v>#REF!</v>
      </c>
      <c r="AT14" t="e">
        <f>IF(#REF!='Dan''s incorrect master'!AS14,"G","HELP")</f>
        <v>#REF!</v>
      </c>
      <c r="AU14" t="e">
        <f>IF(#REF!='Dan''s incorrect master'!AT14,"G","HELP")</f>
        <v>#REF!</v>
      </c>
      <c r="AV14" t="e">
        <f>IF(#REF!='Dan''s incorrect master'!AU14,"G","HELP")</f>
        <v>#REF!</v>
      </c>
      <c r="AW14" t="e">
        <f>IF(#REF!='Dan''s incorrect master'!AV14,"G","HELP")</f>
        <v>#REF!</v>
      </c>
      <c r="AX14" t="e">
        <f>IF(#REF!='Dan''s incorrect master'!AW14,"G","HELP")</f>
        <v>#REF!</v>
      </c>
      <c r="AY14" t="e">
        <f>IF(#REF!='Dan''s incorrect master'!AX14,"G","HELP")</f>
        <v>#REF!</v>
      </c>
      <c r="AZ14" t="e">
        <f>IF(#REF!='Dan''s incorrect master'!AY14,"G","HELP")</f>
        <v>#REF!</v>
      </c>
      <c r="BA14" t="e">
        <f>IF(#REF!='Dan''s incorrect master'!AZ14,"G","HELP")</f>
        <v>#REF!</v>
      </c>
      <c r="BB14" t="e">
        <f>IF(#REF!='Dan''s incorrect master'!BA14,"G","HELP")</f>
        <v>#REF!</v>
      </c>
      <c r="BC14" t="e">
        <f>IF(#REF!='Dan''s incorrect master'!BB14,"G","HELP")</f>
        <v>#REF!</v>
      </c>
      <c r="BD14" t="e">
        <f>IF(#REF!='Dan''s incorrect master'!BC14,"G","HELP")</f>
        <v>#REF!</v>
      </c>
      <c r="BE14" t="e">
        <f>IF(#REF!='Dan''s incorrect master'!BD14,"G","HELP")</f>
        <v>#REF!</v>
      </c>
      <c r="BF14" t="e">
        <f>IF(#REF!='Dan''s incorrect master'!BE14,"G","HELP")</f>
        <v>#REF!</v>
      </c>
      <c r="BG14" t="e">
        <f>IF(#REF!='Dan''s incorrect master'!BF14,"G","HELP")</f>
        <v>#REF!</v>
      </c>
      <c r="BH14" t="e">
        <f>IF(#REF!='Dan''s incorrect master'!BG14,"G","HELP")</f>
        <v>#REF!</v>
      </c>
      <c r="BI14" t="e">
        <f>IF(#REF!='Dan''s incorrect master'!BH14,"G","HELP")</f>
        <v>#REF!</v>
      </c>
      <c r="BJ14" t="e">
        <f>IF(#REF!='Dan''s incorrect master'!BI14,"G","HELP")</f>
        <v>#REF!</v>
      </c>
      <c r="BK14" t="e">
        <f>IF(#REF!='Dan''s incorrect master'!BJ14,"G","HELP")</f>
        <v>#REF!</v>
      </c>
      <c r="BL14" t="e">
        <f>IF(#REF!='Dan''s incorrect master'!BK14,"G","HELP")</f>
        <v>#REF!</v>
      </c>
      <c r="BM14" t="e">
        <f>IF(#REF!='Dan''s incorrect master'!BL14,"G","HELP")</f>
        <v>#REF!</v>
      </c>
      <c r="BN14" t="e">
        <f>IF(#REF!='Dan''s incorrect master'!BM14,"G","HELP")</f>
        <v>#REF!</v>
      </c>
      <c r="BO14" t="e">
        <f>IF(#REF!='Dan''s incorrect master'!BN14,"G","HELP")</f>
        <v>#REF!</v>
      </c>
      <c r="BP14" t="e">
        <f>IF(#REF!='Dan''s incorrect master'!BO14,"G","HELP")</f>
        <v>#REF!</v>
      </c>
      <c r="BQ14" t="e">
        <f>IF(#REF!='Dan''s incorrect master'!BP14,"G","HELP")</f>
        <v>#REF!</v>
      </c>
      <c r="BR14" t="e">
        <f>IF(#REF!='Dan''s incorrect master'!BQ14,"G","HELP")</f>
        <v>#REF!</v>
      </c>
      <c r="BS14" t="e">
        <f>IF(#REF!='Dan''s incorrect master'!BR14,"G","HELP")</f>
        <v>#REF!</v>
      </c>
      <c r="BT14" t="e">
        <f>IF(#REF!='Dan''s incorrect master'!BS14,"G","HELP")</f>
        <v>#REF!</v>
      </c>
      <c r="BU14" t="e">
        <f>IF(#REF!='Dan''s incorrect master'!BT14,"G","HELP")</f>
        <v>#REF!</v>
      </c>
      <c r="BV14" t="e">
        <f>IF(#REF!='Dan''s incorrect master'!BU14,"G","HELP")</f>
        <v>#REF!</v>
      </c>
      <c r="BW14" t="e">
        <f>IF(#REF!='Dan''s incorrect master'!BV14,"G","HELP")</f>
        <v>#REF!</v>
      </c>
      <c r="BX14" t="e">
        <f>IF(#REF!='Dan''s incorrect master'!BW14,"G","HELP")</f>
        <v>#REF!</v>
      </c>
      <c r="BY14" t="e">
        <f>IF(#REF!='Dan''s incorrect master'!BX14,"G","HELP")</f>
        <v>#REF!</v>
      </c>
      <c r="BZ14" t="e">
        <f>IF(#REF!='Dan''s incorrect master'!BY14,"G","HELP")</f>
        <v>#REF!</v>
      </c>
      <c r="CA14" t="e">
        <f>IF(#REF!='Dan''s incorrect master'!BZ14,"G","HELP")</f>
        <v>#REF!</v>
      </c>
      <c r="CB14" t="e">
        <f>IF(#REF!='Dan''s incorrect master'!CA14,"G","HELP")</f>
        <v>#REF!</v>
      </c>
      <c r="CC14" t="e">
        <f>IF(#REF!='Dan''s incorrect master'!CB14,"G","HELP")</f>
        <v>#REF!</v>
      </c>
      <c r="CD14" t="e">
        <f>IF(#REF!='Dan''s incorrect master'!CC14,"G","HELP")</f>
        <v>#REF!</v>
      </c>
    </row>
    <row r="15" spans="1:82" x14ac:dyDescent="0.25">
      <c r="A15">
        <f>'Dan''s incorrect master'!A15</f>
        <v>14</v>
      </c>
      <c r="B15" t="e">
        <f>IF(#REF!='Dan''s incorrect master'!A15,"G","HELP")</f>
        <v>#REF!</v>
      </c>
      <c r="C15" t="e">
        <f>IF(#REF!='Dan''s incorrect master'!B15,"G","HELP")</f>
        <v>#REF!</v>
      </c>
      <c r="D15" t="e">
        <f>IF(#REF!='Dan''s incorrect master'!C15,"G","HELP")</f>
        <v>#REF!</v>
      </c>
      <c r="E15" t="e">
        <f>IF(#REF!='Dan''s incorrect master'!D15,"G","HELP")</f>
        <v>#REF!</v>
      </c>
      <c r="F15" t="e">
        <f>IF(#REF!='Dan''s incorrect master'!E15,"G","HELP")</f>
        <v>#REF!</v>
      </c>
      <c r="G15" t="e">
        <f>IF(#REF!='Dan''s incorrect master'!F15,"G","HELP")</f>
        <v>#REF!</v>
      </c>
      <c r="H15" t="e">
        <f>IF(#REF!='Dan''s incorrect master'!G15,"G","HELP")</f>
        <v>#REF!</v>
      </c>
      <c r="I15" t="e">
        <f>IF(#REF!='Dan''s incorrect master'!H15,"G","HELP")</f>
        <v>#REF!</v>
      </c>
      <c r="J15" t="e">
        <f>IF(#REF!='Dan''s incorrect master'!I15,"G","HELP")</f>
        <v>#REF!</v>
      </c>
      <c r="K15" t="e">
        <f>IF(#REF!='Dan''s incorrect master'!J15,"G","HELP")</f>
        <v>#REF!</v>
      </c>
      <c r="L15" t="e">
        <f>IF(#REF!='Dan''s incorrect master'!K15,"G","HELP")</f>
        <v>#REF!</v>
      </c>
      <c r="M15" t="e">
        <f>IF(#REF!='Dan''s incorrect master'!L15,"G","HELP")</f>
        <v>#REF!</v>
      </c>
      <c r="N15" t="e">
        <f>IF(#REF!='Dan''s incorrect master'!M15,"G","HELP")</f>
        <v>#REF!</v>
      </c>
      <c r="O15" t="e">
        <f>IF(#REF!='Dan''s incorrect master'!N15,"G","HELP")</f>
        <v>#REF!</v>
      </c>
      <c r="P15" t="e">
        <f>IF(#REF!='Dan''s incorrect master'!O15,"G","HELP")</f>
        <v>#REF!</v>
      </c>
      <c r="Q15" t="e">
        <f>IF(#REF!='Dan''s incorrect master'!P15,"G","HELP")</f>
        <v>#REF!</v>
      </c>
      <c r="R15" t="e">
        <f>IF(#REF!='Dan''s incorrect master'!Q15,"G","HELP")</f>
        <v>#REF!</v>
      </c>
      <c r="AK15" t="e">
        <f>IF(#REF!='Dan''s incorrect master'!AJ15,"G","HELP")</f>
        <v>#REF!</v>
      </c>
      <c r="AL15" t="e">
        <f>IF(#REF!='Dan''s incorrect master'!AK15,"G","HELP")</f>
        <v>#REF!</v>
      </c>
      <c r="AM15" t="e">
        <f>IF(#REF!='Dan''s incorrect master'!AL15,"G","HELP")</f>
        <v>#REF!</v>
      </c>
      <c r="AN15" t="e">
        <f>IF(#REF!='Dan''s incorrect master'!AM15,"G","HELP")</f>
        <v>#REF!</v>
      </c>
      <c r="AO15" t="e">
        <f>IF(#REF!='Dan''s incorrect master'!AN15,"G","HELP")</f>
        <v>#REF!</v>
      </c>
      <c r="AP15" t="e">
        <f>IF(#REF!='Dan''s incorrect master'!AO15,"G","HELP")</f>
        <v>#REF!</v>
      </c>
      <c r="AQ15" t="e">
        <f>IF(#REF!='Dan''s incorrect master'!AP15,"G","HELP")</f>
        <v>#REF!</v>
      </c>
      <c r="AR15" t="e">
        <f>IF(#REF!='Dan''s incorrect master'!AQ15,"G","HELP")</f>
        <v>#REF!</v>
      </c>
      <c r="AS15" t="e">
        <f>IF(#REF!='Dan''s incorrect master'!AR15,"G","HELP")</f>
        <v>#REF!</v>
      </c>
      <c r="AT15" t="e">
        <f>IF(#REF!='Dan''s incorrect master'!AS15,"G","HELP")</f>
        <v>#REF!</v>
      </c>
      <c r="AU15" t="e">
        <f>IF(#REF!='Dan''s incorrect master'!AT15,"G","HELP")</f>
        <v>#REF!</v>
      </c>
      <c r="AV15" t="e">
        <f>IF(#REF!='Dan''s incorrect master'!AU15,"G","HELP")</f>
        <v>#REF!</v>
      </c>
      <c r="AW15" t="e">
        <f>IF(#REF!='Dan''s incorrect master'!AV15,"G","HELP")</f>
        <v>#REF!</v>
      </c>
      <c r="AX15" t="e">
        <f>IF(#REF!='Dan''s incorrect master'!AW15,"G","HELP")</f>
        <v>#REF!</v>
      </c>
      <c r="AY15" t="e">
        <f>IF(#REF!='Dan''s incorrect master'!AX15,"G","HELP")</f>
        <v>#REF!</v>
      </c>
      <c r="AZ15" t="e">
        <f>IF(#REF!='Dan''s incorrect master'!AY15,"G","HELP")</f>
        <v>#REF!</v>
      </c>
      <c r="BA15" t="e">
        <f>IF(#REF!='Dan''s incorrect master'!AZ15,"G","HELP")</f>
        <v>#REF!</v>
      </c>
      <c r="BB15" t="e">
        <f>IF(#REF!='Dan''s incorrect master'!BA15,"G","HELP")</f>
        <v>#REF!</v>
      </c>
      <c r="BC15" t="e">
        <f>IF(#REF!='Dan''s incorrect master'!BB15,"G","HELP")</f>
        <v>#REF!</v>
      </c>
      <c r="BD15" t="e">
        <f>IF(#REF!='Dan''s incorrect master'!BC15,"G","HELP")</f>
        <v>#REF!</v>
      </c>
      <c r="BE15" t="e">
        <f>IF(#REF!='Dan''s incorrect master'!BD15,"G","HELP")</f>
        <v>#REF!</v>
      </c>
      <c r="BF15" t="e">
        <f>IF(#REF!='Dan''s incorrect master'!BE15,"G","HELP")</f>
        <v>#REF!</v>
      </c>
      <c r="BG15" t="e">
        <f>IF(#REF!='Dan''s incorrect master'!BF15,"G","HELP")</f>
        <v>#REF!</v>
      </c>
      <c r="BH15" t="e">
        <f>IF(#REF!='Dan''s incorrect master'!BG15,"G","HELP")</f>
        <v>#REF!</v>
      </c>
      <c r="BI15" t="e">
        <f>IF(#REF!='Dan''s incorrect master'!BH15,"G","HELP")</f>
        <v>#REF!</v>
      </c>
      <c r="BJ15" t="e">
        <f>IF(#REF!='Dan''s incorrect master'!BI15,"G","HELP")</f>
        <v>#REF!</v>
      </c>
      <c r="BK15" t="e">
        <f>IF(#REF!='Dan''s incorrect master'!BJ15,"G","HELP")</f>
        <v>#REF!</v>
      </c>
      <c r="BL15" t="e">
        <f>IF(#REF!='Dan''s incorrect master'!BK15,"G","HELP")</f>
        <v>#REF!</v>
      </c>
      <c r="BM15" t="e">
        <f>IF(#REF!='Dan''s incorrect master'!BL15,"G","HELP")</f>
        <v>#REF!</v>
      </c>
      <c r="BN15" t="e">
        <f>IF(#REF!='Dan''s incorrect master'!BM15,"G","HELP")</f>
        <v>#REF!</v>
      </c>
      <c r="BO15" t="e">
        <f>IF(#REF!='Dan''s incorrect master'!BN15,"G","HELP")</f>
        <v>#REF!</v>
      </c>
      <c r="BP15" t="e">
        <f>IF(#REF!='Dan''s incorrect master'!BO15,"G","HELP")</f>
        <v>#REF!</v>
      </c>
      <c r="BQ15" t="e">
        <f>IF(#REF!='Dan''s incorrect master'!BP15,"G","HELP")</f>
        <v>#REF!</v>
      </c>
      <c r="BR15" t="e">
        <f>IF(#REF!='Dan''s incorrect master'!BQ15,"G","HELP")</f>
        <v>#REF!</v>
      </c>
      <c r="BS15" t="e">
        <f>IF(#REF!='Dan''s incorrect master'!BR15,"G","HELP")</f>
        <v>#REF!</v>
      </c>
      <c r="BT15" t="e">
        <f>IF(#REF!='Dan''s incorrect master'!BS15,"G","HELP")</f>
        <v>#REF!</v>
      </c>
      <c r="BU15" t="e">
        <f>IF(#REF!='Dan''s incorrect master'!BT15,"G","HELP")</f>
        <v>#REF!</v>
      </c>
      <c r="BV15" t="e">
        <f>IF(#REF!='Dan''s incorrect master'!BU15,"G","HELP")</f>
        <v>#REF!</v>
      </c>
      <c r="BW15" t="e">
        <f>IF(#REF!='Dan''s incorrect master'!BV15,"G","HELP")</f>
        <v>#REF!</v>
      </c>
      <c r="BX15" t="e">
        <f>IF(#REF!='Dan''s incorrect master'!BW15,"G","HELP")</f>
        <v>#REF!</v>
      </c>
      <c r="BY15" t="e">
        <f>IF(#REF!='Dan''s incorrect master'!BX15,"G","HELP")</f>
        <v>#REF!</v>
      </c>
      <c r="BZ15" t="e">
        <f>IF(#REF!='Dan''s incorrect master'!BY15,"G","HELP")</f>
        <v>#REF!</v>
      </c>
      <c r="CA15" t="e">
        <f>IF(#REF!='Dan''s incorrect master'!BZ15,"G","HELP")</f>
        <v>#REF!</v>
      </c>
      <c r="CB15" t="e">
        <f>IF(#REF!='Dan''s incorrect master'!CA15,"G","HELP")</f>
        <v>#REF!</v>
      </c>
      <c r="CC15" t="e">
        <f>IF(#REF!='Dan''s incorrect master'!CB15,"G","HELP")</f>
        <v>#REF!</v>
      </c>
      <c r="CD15" t="e">
        <f>IF(#REF!='Dan''s incorrect master'!CC15,"G","HELP")</f>
        <v>#REF!</v>
      </c>
    </row>
    <row r="16" spans="1:82" x14ac:dyDescent="0.25">
      <c r="A16">
        <f>'Dan''s incorrect master'!A16</f>
        <v>15</v>
      </c>
      <c r="B16" t="e">
        <f>IF(#REF!='Dan''s incorrect master'!A16,"G","HELP")</f>
        <v>#REF!</v>
      </c>
      <c r="C16" t="e">
        <f>IF(#REF!='Dan''s incorrect master'!B16,"G","HELP")</f>
        <v>#REF!</v>
      </c>
      <c r="D16" t="e">
        <f>IF(#REF!='Dan''s incorrect master'!C16,"G","HELP")</f>
        <v>#REF!</v>
      </c>
      <c r="E16" t="e">
        <f>IF(#REF!='Dan''s incorrect master'!D16,"G","HELP")</f>
        <v>#REF!</v>
      </c>
      <c r="F16" t="e">
        <f>IF(#REF!='Dan''s incorrect master'!E16,"G","HELP")</f>
        <v>#REF!</v>
      </c>
      <c r="G16" t="e">
        <f>IF(#REF!='Dan''s incorrect master'!F16,"G","HELP")</f>
        <v>#REF!</v>
      </c>
      <c r="H16" t="e">
        <f>IF(#REF!='Dan''s incorrect master'!G16,"G","HELP")</f>
        <v>#REF!</v>
      </c>
      <c r="I16" t="e">
        <f>IF(#REF!='Dan''s incorrect master'!H16,"G","HELP")</f>
        <v>#REF!</v>
      </c>
      <c r="J16" t="e">
        <f>IF(#REF!='Dan''s incorrect master'!I16,"G","HELP")</f>
        <v>#REF!</v>
      </c>
      <c r="K16" t="e">
        <f>IF(#REF!='Dan''s incorrect master'!J16,"G","HELP")</f>
        <v>#REF!</v>
      </c>
      <c r="L16" t="e">
        <f>IF(#REF!='Dan''s incorrect master'!K16,"G","HELP")</f>
        <v>#REF!</v>
      </c>
      <c r="M16" t="e">
        <f>IF(#REF!='Dan''s incorrect master'!L16,"G","HELP")</f>
        <v>#REF!</v>
      </c>
      <c r="N16" t="e">
        <f>IF(#REF!='Dan''s incorrect master'!M16,"G","HELP")</f>
        <v>#REF!</v>
      </c>
      <c r="O16" t="e">
        <f>IF(#REF!='Dan''s incorrect master'!N16,"G","HELP")</f>
        <v>#REF!</v>
      </c>
      <c r="P16" t="e">
        <f>IF(#REF!='Dan''s incorrect master'!O16,"G","HELP")</f>
        <v>#REF!</v>
      </c>
      <c r="Q16" t="e">
        <f>IF(#REF!='Dan''s incorrect master'!P16,"G","HELP")</f>
        <v>#REF!</v>
      </c>
      <c r="R16" t="e">
        <f>IF(#REF!='Dan''s incorrect master'!Q16,"G","HELP")</f>
        <v>#REF!</v>
      </c>
      <c r="S16" t="e">
        <f>_xlfn.XLOOKUP(AK16,[1]Sheet2!$K$2:$K$921,[1]Sheet2!$P$2:$P$921)</f>
        <v>#REF!</v>
      </c>
      <c r="AK16" t="e">
        <f>IF(#REF!='Dan''s incorrect master'!AJ16,"G","HELP")</f>
        <v>#REF!</v>
      </c>
      <c r="AL16" t="e">
        <f>IF(#REF!='Dan''s incorrect master'!AK16,"G","HELP")</f>
        <v>#REF!</v>
      </c>
      <c r="AM16" t="e">
        <f>IF(#REF!='Dan''s incorrect master'!AL16,"G","HELP")</f>
        <v>#REF!</v>
      </c>
      <c r="AN16" t="e">
        <f>IF(#REF!='Dan''s incorrect master'!AM16,"G","HELP")</f>
        <v>#REF!</v>
      </c>
      <c r="AO16" t="e">
        <f>IF(#REF!='Dan''s incorrect master'!AN16,"G","HELP")</f>
        <v>#REF!</v>
      </c>
      <c r="AP16" t="e">
        <f>IF(#REF!='Dan''s incorrect master'!AO16,"G","HELP")</f>
        <v>#REF!</v>
      </c>
      <c r="AQ16" t="e">
        <f>IF(#REF!='Dan''s incorrect master'!AP16,"G","HELP")</f>
        <v>#REF!</v>
      </c>
      <c r="AR16" t="e">
        <f>IF(#REF!='Dan''s incorrect master'!AQ16,"G","HELP")</f>
        <v>#REF!</v>
      </c>
      <c r="AS16" t="e">
        <f>IF(#REF!='Dan''s incorrect master'!AR16,"G","HELP")</f>
        <v>#REF!</v>
      </c>
      <c r="AT16" t="e">
        <f>IF(#REF!='Dan''s incorrect master'!AS16,"G","HELP")</f>
        <v>#REF!</v>
      </c>
      <c r="AU16" t="e">
        <f>IF(#REF!='Dan''s incorrect master'!AT16,"G","HELP")</f>
        <v>#REF!</v>
      </c>
      <c r="AV16" t="e">
        <f>IF(#REF!='Dan''s incorrect master'!AU16,"G","HELP")</f>
        <v>#REF!</v>
      </c>
      <c r="AW16" t="e">
        <f>IF(#REF!='Dan''s incorrect master'!AV16,"G","HELP")</f>
        <v>#REF!</v>
      </c>
      <c r="AX16" t="e">
        <f>IF(#REF!='Dan''s incorrect master'!AW16,"G","HELP")</f>
        <v>#REF!</v>
      </c>
      <c r="AY16" t="e">
        <f>IF(#REF!='Dan''s incorrect master'!AX16,"G","HELP")</f>
        <v>#REF!</v>
      </c>
      <c r="AZ16" t="e">
        <f>IF(#REF!='Dan''s incorrect master'!AY16,"G","HELP")</f>
        <v>#REF!</v>
      </c>
      <c r="BA16" t="e">
        <f>IF(#REF!='Dan''s incorrect master'!AZ16,"G","HELP")</f>
        <v>#REF!</v>
      </c>
      <c r="BB16" t="e">
        <f>IF(#REF!='Dan''s incorrect master'!BA16,"G","HELP")</f>
        <v>#REF!</v>
      </c>
      <c r="BC16" t="e">
        <f>IF(#REF!='Dan''s incorrect master'!BB16,"G","HELP")</f>
        <v>#REF!</v>
      </c>
      <c r="BD16" t="e">
        <f>IF(#REF!='Dan''s incorrect master'!BC16,"G","HELP")</f>
        <v>#REF!</v>
      </c>
      <c r="BE16" t="e">
        <f>IF(#REF!='Dan''s incorrect master'!BD16,"G","HELP")</f>
        <v>#REF!</v>
      </c>
      <c r="BF16" t="e">
        <f>IF(#REF!='Dan''s incorrect master'!BE16,"G","HELP")</f>
        <v>#REF!</v>
      </c>
      <c r="BG16" t="e">
        <f>IF(#REF!='Dan''s incorrect master'!BF16,"G","HELP")</f>
        <v>#REF!</v>
      </c>
      <c r="BH16" t="e">
        <f>IF(#REF!='Dan''s incorrect master'!BG16,"G","HELP")</f>
        <v>#REF!</v>
      </c>
      <c r="BI16" t="e">
        <f>IF(#REF!='Dan''s incorrect master'!BH16,"G","HELP")</f>
        <v>#REF!</v>
      </c>
      <c r="BJ16" t="e">
        <f>IF(#REF!='Dan''s incorrect master'!BI16,"G","HELP")</f>
        <v>#REF!</v>
      </c>
      <c r="BK16" t="e">
        <f>IF(#REF!='Dan''s incorrect master'!BJ16,"G","HELP")</f>
        <v>#REF!</v>
      </c>
      <c r="BL16" t="e">
        <f>IF(#REF!='Dan''s incorrect master'!BK16,"G","HELP")</f>
        <v>#REF!</v>
      </c>
      <c r="BM16" t="e">
        <f>IF(#REF!='Dan''s incorrect master'!BL16,"G","HELP")</f>
        <v>#REF!</v>
      </c>
      <c r="BN16" t="e">
        <f>IF(#REF!='Dan''s incorrect master'!BM16,"G","HELP")</f>
        <v>#REF!</v>
      </c>
      <c r="BO16" t="e">
        <f>IF(#REF!='Dan''s incorrect master'!BN16,"G","HELP")</f>
        <v>#REF!</v>
      </c>
      <c r="BP16" t="e">
        <f>IF(#REF!='Dan''s incorrect master'!BO16,"G","HELP")</f>
        <v>#REF!</v>
      </c>
      <c r="BQ16" t="e">
        <f>IF(#REF!='Dan''s incorrect master'!BP16,"G","HELP")</f>
        <v>#REF!</v>
      </c>
      <c r="BR16" t="e">
        <f>IF(#REF!='Dan''s incorrect master'!BQ16,"G","HELP")</f>
        <v>#REF!</v>
      </c>
      <c r="BS16" t="e">
        <f>IF(#REF!='Dan''s incorrect master'!BR16,"G","HELP")</f>
        <v>#REF!</v>
      </c>
      <c r="BT16" t="e">
        <f>IF(#REF!='Dan''s incorrect master'!BS16,"G","HELP")</f>
        <v>#REF!</v>
      </c>
      <c r="BU16" t="e">
        <f>IF(#REF!='Dan''s incorrect master'!BT16,"G","HELP")</f>
        <v>#REF!</v>
      </c>
      <c r="BV16" t="e">
        <f>IF(#REF!='Dan''s incorrect master'!BU16,"G","HELP")</f>
        <v>#REF!</v>
      </c>
      <c r="BW16" t="e">
        <f>IF(#REF!='Dan''s incorrect master'!BV16,"G","HELP")</f>
        <v>#REF!</v>
      </c>
      <c r="BX16" t="e">
        <f>IF(#REF!='Dan''s incorrect master'!BW16,"G","HELP")</f>
        <v>#REF!</v>
      </c>
      <c r="BY16" t="e">
        <f>IF(#REF!='Dan''s incorrect master'!BX16,"G","HELP")</f>
        <v>#REF!</v>
      </c>
      <c r="BZ16" t="e">
        <f>IF(#REF!='Dan''s incorrect master'!BY16,"G","HELP")</f>
        <v>#REF!</v>
      </c>
      <c r="CA16" t="e">
        <f>IF(#REF!='Dan''s incorrect master'!BZ16,"G","HELP")</f>
        <v>#REF!</v>
      </c>
      <c r="CB16" t="e">
        <f>IF(#REF!='Dan''s incorrect master'!CA16,"G","HELP")</f>
        <v>#REF!</v>
      </c>
      <c r="CC16" t="e">
        <f>IF(#REF!='Dan''s incorrect master'!CB16,"G","HELP")</f>
        <v>#REF!</v>
      </c>
      <c r="CD16" t="e">
        <f>IF(#REF!='Dan''s incorrect master'!CC16,"G","HELP")</f>
        <v>#REF!</v>
      </c>
    </row>
    <row r="17" spans="1:82" x14ac:dyDescent="0.25">
      <c r="A17">
        <f>'Dan''s incorrect master'!A17</f>
        <v>16</v>
      </c>
      <c r="B17" t="e">
        <f>IF(#REF!='Dan''s incorrect master'!A17,"G","HELP")</f>
        <v>#REF!</v>
      </c>
      <c r="C17" t="e">
        <f>IF(#REF!='Dan''s incorrect master'!B17,"G","HELP")</f>
        <v>#REF!</v>
      </c>
      <c r="D17" t="e">
        <f>IF(#REF!='Dan''s incorrect master'!C17,"G","HELP")</f>
        <v>#REF!</v>
      </c>
      <c r="E17" t="e">
        <f>IF(#REF!='Dan''s incorrect master'!D17,"G","HELP")</f>
        <v>#REF!</v>
      </c>
      <c r="F17" t="e">
        <f>IF(#REF!='Dan''s incorrect master'!E17,"G","HELP")</f>
        <v>#REF!</v>
      </c>
      <c r="G17" t="e">
        <f>IF(#REF!='Dan''s incorrect master'!F17,"G","HELP")</f>
        <v>#REF!</v>
      </c>
      <c r="H17" t="e">
        <f>IF(#REF!='Dan''s incorrect master'!G17,"G","HELP")</f>
        <v>#REF!</v>
      </c>
      <c r="I17" t="e">
        <f>IF(#REF!='Dan''s incorrect master'!H17,"G","HELP")</f>
        <v>#REF!</v>
      </c>
      <c r="J17" t="e">
        <f>IF(#REF!='Dan''s incorrect master'!I17,"G","HELP")</f>
        <v>#REF!</v>
      </c>
      <c r="K17" t="e">
        <f>IF(#REF!='Dan''s incorrect master'!J17,"G","HELP")</f>
        <v>#REF!</v>
      </c>
      <c r="L17" t="e">
        <f>IF(#REF!='Dan''s incorrect master'!K17,"G","HELP")</f>
        <v>#REF!</v>
      </c>
      <c r="M17" t="e">
        <f>IF(#REF!='Dan''s incorrect master'!L17,"G","HELP")</f>
        <v>#REF!</v>
      </c>
      <c r="N17" t="e">
        <f>IF(#REF!='Dan''s incorrect master'!M17,"G","HELP")</f>
        <v>#REF!</v>
      </c>
      <c r="O17" t="e">
        <f>IF(#REF!='Dan''s incorrect master'!N17,"G","HELP")</f>
        <v>#REF!</v>
      </c>
      <c r="P17" t="e">
        <f>IF(#REF!='Dan''s incorrect master'!O17,"G","HELP")</f>
        <v>#REF!</v>
      </c>
      <c r="Q17" t="e">
        <f>IF(#REF!='Dan''s incorrect master'!P17,"G","HELP")</f>
        <v>#REF!</v>
      </c>
      <c r="R17" t="e">
        <f>IF(#REF!='Dan''s incorrect master'!Q17,"G","HELP")</f>
        <v>#REF!</v>
      </c>
      <c r="S17" t="e">
        <f>_xlfn.XLOOKUP(AK17,[1]Sheet2!$K$2:$K$921,[1]Sheet2!$P$2:$P$921)</f>
        <v>#REF!</v>
      </c>
      <c r="AK17" t="e">
        <f>IF(#REF!='Dan''s incorrect master'!AJ17,"G","HELP")</f>
        <v>#REF!</v>
      </c>
      <c r="AL17" t="e">
        <f>IF(#REF!='Dan''s incorrect master'!AK17,"G","HELP")</f>
        <v>#REF!</v>
      </c>
      <c r="AM17" t="e">
        <f>IF(#REF!='Dan''s incorrect master'!AL17,"G","HELP")</f>
        <v>#REF!</v>
      </c>
      <c r="AN17" t="e">
        <f>IF(#REF!='Dan''s incorrect master'!AM17,"G","HELP")</f>
        <v>#REF!</v>
      </c>
      <c r="AO17" t="e">
        <f>IF(#REF!='Dan''s incorrect master'!AN17,"G","HELP")</f>
        <v>#REF!</v>
      </c>
      <c r="AP17" t="e">
        <f>IF(#REF!='Dan''s incorrect master'!AO17,"G","HELP")</f>
        <v>#REF!</v>
      </c>
      <c r="AQ17" t="e">
        <f>IF(#REF!='Dan''s incorrect master'!AP17,"G","HELP")</f>
        <v>#REF!</v>
      </c>
      <c r="AR17" t="e">
        <f>IF(#REF!='Dan''s incorrect master'!AQ17,"G","HELP")</f>
        <v>#REF!</v>
      </c>
      <c r="AS17" t="e">
        <f>IF(#REF!='Dan''s incorrect master'!AR17,"G","HELP")</f>
        <v>#REF!</v>
      </c>
      <c r="AT17" t="e">
        <f>IF(#REF!='Dan''s incorrect master'!AS17,"G","HELP")</f>
        <v>#REF!</v>
      </c>
      <c r="AU17" t="e">
        <f>IF(#REF!='Dan''s incorrect master'!AT17,"G","HELP")</f>
        <v>#REF!</v>
      </c>
      <c r="AV17" t="e">
        <f>IF(#REF!='Dan''s incorrect master'!AU17,"G","HELP")</f>
        <v>#REF!</v>
      </c>
      <c r="AW17" t="e">
        <f>IF(#REF!='Dan''s incorrect master'!AV17,"G","HELP")</f>
        <v>#REF!</v>
      </c>
      <c r="AX17" t="e">
        <f>IF(#REF!='Dan''s incorrect master'!AW17,"G","HELP")</f>
        <v>#REF!</v>
      </c>
      <c r="AY17" t="e">
        <f>IF(#REF!='Dan''s incorrect master'!AX17,"G","HELP")</f>
        <v>#REF!</v>
      </c>
      <c r="AZ17" t="e">
        <f>IF(#REF!='Dan''s incorrect master'!AY17,"G","HELP")</f>
        <v>#REF!</v>
      </c>
      <c r="BA17" t="e">
        <f>IF(#REF!='Dan''s incorrect master'!AZ17,"G","HELP")</f>
        <v>#REF!</v>
      </c>
      <c r="BB17" t="e">
        <f>IF(#REF!='Dan''s incorrect master'!BA17,"G","HELP")</f>
        <v>#REF!</v>
      </c>
      <c r="BC17" t="e">
        <f>IF(#REF!='Dan''s incorrect master'!BB17,"G","HELP")</f>
        <v>#REF!</v>
      </c>
      <c r="BD17" t="e">
        <f>IF(#REF!='Dan''s incorrect master'!BC17,"G","HELP")</f>
        <v>#REF!</v>
      </c>
      <c r="BE17" t="e">
        <f>IF(#REF!='Dan''s incorrect master'!BD17,"G","HELP")</f>
        <v>#REF!</v>
      </c>
      <c r="BF17" t="e">
        <f>IF(#REF!='Dan''s incorrect master'!BE17,"G","HELP")</f>
        <v>#REF!</v>
      </c>
      <c r="BG17" t="e">
        <f>IF(#REF!='Dan''s incorrect master'!BF17,"G","HELP")</f>
        <v>#REF!</v>
      </c>
      <c r="BH17" t="e">
        <f>IF(#REF!='Dan''s incorrect master'!BG17,"G","HELP")</f>
        <v>#REF!</v>
      </c>
      <c r="BI17" t="e">
        <f>IF(#REF!='Dan''s incorrect master'!BH17,"G","HELP")</f>
        <v>#REF!</v>
      </c>
      <c r="BJ17" t="e">
        <f>IF(#REF!='Dan''s incorrect master'!BI17,"G","HELP")</f>
        <v>#REF!</v>
      </c>
      <c r="BK17" t="e">
        <f>IF(#REF!='Dan''s incorrect master'!BJ17,"G","HELP")</f>
        <v>#REF!</v>
      </c>
      <c r="BL17" t="e">
        <f>IF(#REF!='Dan''s incorrect master'!BK17,"G","HELP")</f>
        <v>#REF!</v>
      </c>
      <c r="BM17" t="e">
        <f>IF(#REF!='Dan''s incorrect master'!BL17,"G","HELP")</f>
        <v>#REF!</v>
      </c>
      <c r="BN17" t="e">
        <f>IF(#REF!='Dan''s incorrect master'!BM17,"G","HELP")</f>
        <v>#REF!</v>
      </c>
      <c r="BO17" t="e">
        <f>IF(#REF!='Dan''s incorrect master'!BN17,"G","HELP")</f>
        <v>#REF!</v>
      </c>
      <c r="BP17" t="e">
        <f>IF(#REF!='Dan''s incorrect master'!BO17,"G","HELP")</f>
        <v>#REF!</v>
      </c>
      <c r="BQ17" t="e">
        <f>IF(#REF!='Dan''s incorrect master'!BP17,"G","HELP")</f>
        <v>#REF!</v>
      </c>
      <c r="BR17" t="e">
        <f>IF(#REF!='Dan''s incorrect master'!BQ17,"G","HELP")</f>
        <v>#REF!</v>
      </c>
      <c r="BS17" t="e">
        <f>IF(#REF!='Dan''s incorrect master'!BR17,"G","HELP")</f>
        <v>#REF!</v>
      </c>
      <c r="BT17" t="e">
        <f>IF(#REF!='Dan''s incorrect master'!BS17,"G","HELP")</f>
        <v>#REF!</v>
      </c>
      <c r="BU17" t="e">
        <f>IF(#REF!='Dan''s incorrect master'!BT17,"G","HELP")</f>
        <v>#REF!</v>
      </c>
      <c r="BV17" t="e">
        <f>IF(#REF!='Dan''s incorrect master'!BU17,"G","HELP")</f>
        <v>#REF!</v>
      </c>
      <c r="BW17" t="e">
        <f>IF(#REF!='Dan''s incorrect master'!BV17,"G","HELP")</f>
        <v>#REF!</v>
      </c>
      <c r="BX17" t="e">
        <f>IF(#REF!='Dan''s incorrect master'!BW17,"G","HELP")</f>
        <v>#REF!</v>
      </c>
      <c r="BY17" t="e">
        <f>IF(#REF!='Dan''s incorrect master'!BX17,"G","HELP")</f>
        <v>#REF!</v>
      </c>
      <c r="BZ17" t="e">
        <f>IF(#REF!='Dan''s incorrect master'!BY17,"G","HELP")</f>
        <v>#REF!</v>
      </c>
      <c r="CA17" t="e">
        <f>IF(#REF!='Dan''s incorrect master'!BZ17,"G","HELP")</f>
        <v>#REF!</v>
      </c>
      <c r="CB17" t="e">
        <f>IF(#REF!='Dan''s incorrect master'!CA17,"G","HELP")</f>
        <v>#REF!</v>
      </c>
      <c r="CC17" t="e">
        <f>IF(#REF!='Dan''s incorrect master'!CB17,"G","HELP")</f>
        <v>#REF!</v>
      </c>
      <c r="CD17" t="e">
        <f>IF(#REF!='Dan''s incorrect master'!CC17,"G","HELP")</f>
        <v>#REF!</v>
      </c>
    </row>
    <row r="18" spans="1:82" x14ac:dyDescent="0.25">
      <c r="A18">
        <f>'Dan''s incorrect master'!A18</f>
        <v>17</v>
      </c>
      <c r="B18" t="e">
        <f>IF(#REF!='Dan''s incorrect master'!A18,"G","HELP")</f>
        <v>#REF!</v>
      </c>
      <c r="C18" t="e">
        <f>IF(#REF!='Dan''s incorrect master'!B18,"G","HELP")</f>
        <v>#REF!</v>
      </c>
      <c r="D18" t="e">
        <f>IF(#REF!='Dan''s incorrect master'!C18,"G","HELP")</f>
        <v>#REF!</v>
      </c>
      <c r="E18" t="e">
        <f>IF(#REF!='Dan''s incorrect master'!D18,"G","HELP")</f>
        <v>#REF!</v>
      </c>
      <c r="F18" t="e">
        <f>IF(#REF!='Dan''s incorrect master'!E18,"G","HELP")</f>
        <v>#REF!</v>
      </c>
      <c r="G18" t="e">
        <f>IF(#REF!='Dan''s incorrect master'!F18,"G","HELP")</f>
        <v>#REF!</v>
      </c>
      <c r="H18" t="e">
        <f>IF(#REF!='Dan''s incorrect master'!G18,"G","HELP")</f>
        <v>#REF!</v>
      </c>
      <c r="I18" t="e">
        <f>IF(#REF!='Dan''s incorrect master'!H18,"G","HELP")</f>
        <v>#REF!</v>
      </c>
      <c r="J18" t="e">
        <f>IF(#REF!='Dan''s incorrect master'!I18,"G","HELP")</f>
        <v>#REF!</v>
      </c>
      <c r="K18" t="e">
        <f>IF(#REF!='Dan''s incorrect master'!J18,"G","HELP")</f>
        <v>#REF!</v>
      </c>
      <c r="L18" t="e">
        <f>IF(#REF!='Dan''s incorrect master'!K18,"G","HELP")</f>
        <v>#REF!</v>
      </c>
      <c r="M18" t="e">
        <f>IF(#REF!='Dan''s incorrect master'!L18,"G","HELP")</f>
        <v>#REF!</v>
      </c>
      <c r="N18" t="e">
        <f>IF(#REF!='Dan''s incorrect master'!M18,"G","HELP")</f>
        <v>#REF!</v>
      </c>
      <c r="O18" t="e">
        <f>IF(#REF!='Dan''s incorrect master'!N18,"G","HELP")</f>
        <v>#REF!</v>
      </c>
      <c r="P18" t="e">
        <f>IF(#REF!='Dan''s incorrect master'!O18,"G","HELP")</f>
        <v>#REF!</v>
      </c>
      <c r="Q18" t="e">
        <f>IF(#REF!='Dan''s incorrect master'!P18,"G","HELP")</f>
        <v>#REF!</v>
      </c>
      <c r="R18" t="e">
        <f>IF(#REF!='Dan''s incorrect master'!Q18,"G","HELP")</f>
        <v>#REF!</v>
      </c>
      <c r="S18" t="e">
        <f>_xlfn.XLOOKUP(AK18,[1]Sheet2!$K$2:$K$921,[1]Sheet2!$P$2:$P$921)</f>
        <v>#REF!</v>
      </c>
      <c r="AK18" t="e">
        <f>IF(#REF!='Dan''s incorrect master'!AJ18,"G","HELP")</f>
        <v>#REF!</v>
      </c>
      <c r="AL18" t="e">
        <f>IF(#REF!='Dan''s incorrect master'!AK18,"G","HELP")</f>
        <v>#REF!</v>
      </c>
      <c r="AM18" t="e">
        <f>IF(#REF!='Dan''s incorrect master'!AL18,"G","HELP")</f>
        <v>#REF!</v>
      </c>
      <c r="AN18" t="e">
        <f>IF(#REF!='Dan''s incorrect master'!AM18,"G","HELP")</f>
        <v>#REF!</v>
      </c>
      <c r="AO18" t="e">
        <f>IF(#REF!='Dan''s incorrect master'!AN18,"G","HELP")</f>
        <v>#REF!</v>
      </c>
      <c r="AP18" t="e">
        <f>IF(#REF!='Dan''s incorrect master'!AO18,"G","HELP")</f>
        <v>#REF!</v>
      </c>
      <c r="AQ18" t="e">
        <f>IF(#REF!='Dan''s incorrect master'!AP18,"G","HELP")</f>
        <v>#REF!</v>
      </c>
      <c r="AR18" t="e">
        <f>IF(#REF!='Dan''s incorrect master'!AQ18,"G","HELP")</f>
        <v>#REF!</v>
      </c>
      <c r="AS18" t="e">
        <f>IF(#REF!='Dan''s incorrect master'!AR18,"G","HELP")</f>
        <v>#REF!</v>
      </c>
      <c r="AT18" t="e">
        <f>IF(#REF!='Dan''s incorrect master'!AS18,"G","HELP")</f>
        <v>#REF!</v>
      </c>
      <c r="AU18" t="e">
        <f>IF(#REF!='Dan''s incorrect master'!AT18,"G","HELP")</f>
        <v>#REF!</v>
      </c>
      <c r="AV18" t="e">
        <f>IF(#REF!='Dan''s incorrect master'!AU18,"G","HELP")</f>
        <v>#REF!</v>
      </c>
      <c r="AW18" t="e">
        <f>IF(#REF!='Dan''s incorrect master'!AV18,"G","HELP")</f>
        <v>#REF!</v>
      </c>
      <c r="AX18" t="e">
        <f>IF(#REF!='Dan''s incorrect master'!AW18,"G","HELP")</f>
        <v>#REF!</v>
      </c>
      <c r="AY18" t="e">
        <f>IF(#REF!='Dan''s incorrect master'!AX18,"G","HELP")</f>
        <v>#REF!</v>
      </c>
      <c r="AZ18" t="e">
        <f>IF(#REF!='Dan''s incorrect master'!AY18,"G","HELP")</f>
        <v>#REF!</v>
      </c>
      <c r="BA18" t="e">
        <f>IF(#REF!='Dan''s incorrect master'!AZ18,"G","HELP")</f>
        <v>#REF!</v>
      </c>
      <c r="BB18" t="e">
        <f>IF(#REF!='Dan''s incorrect master'!BA18,"G","HELP")</f>
        <v>#REF!</v>
      </c>
      <c r="BC18" t="e">
        <f>IF(#REF!='Dan''s incorrect master'!BB18,"G","HELP")</f>
        <v>#REF!</v>
      </c>
      <c r="BD18" t="e">
        <f>IF(#REF!='Dan''s incorrect master'!BC18,"G","HELP")</f>
        <v>#REF!</v>
      </c>
      <c r="BE18" t="e">
        <f>IF(#REF!='Dan''s incorrect master'!BD18,"G","HELP")</f>
        <v>#REF!</v>
      </c>
      <c r="BF18" t="e">
        <f>IF(#REF!='Dan''s incorrect master'!BE18,"G","HELP")</f>
        <v>#REF!</v>
      </c>
      <c r="BG18" t="e">
        <f>IF(#REF!='Dan''s incorrect master'!BF18,"G","HELP")</f>
        <v>#REF!</v>
      </c>
      <c r="BH18" t="e">
        <f>IF(#REF!='Dan''s incorrect master'!BG18,"G","HELP")</f>
        <v>#REF!</v>
      </c>
      <c r="BI18" t="e">
        <f>IF(#REF!='Dan''s incorrect master'!BH18,"G","HELP")</f>
        <v>#REF!</v>
      </c>
      <c r="BJ18" t="e">
        <f>IF(#REF!='Dan''s incorrect master'!BI18,"G","HELP")</f>
        <v>#REF!</v>
      </c>
      <c r="BK18" t="e">
        <f>IF(#REF!='Dan''s incorrect master'!BJ18,"G","HELP")</f>
        <v>#REF!</v>
      </c>
      <c r="BL18" t="e">
        <f>IF(#REF!='Dan''s incorrect master'!BK18,"G","HELP")</f>
        <v>#REF!</v>
      </c>
      <c r="BM18" t="e">
        <f>IF(#REF!='Dan''s incorrect master'!BL18,"G","HELP")</f>
        <v>#REF!</v>
      </c>
      <c r="BN18" t="e">
        <f>IF(#REF!='Dan''s incorrect master'!BM18,"G","HELP")</f>
        <v>#REF!</v>
      </c>
      <c r="BO18" t="e">
        <f>IF(#REF!='Dan''s incorrect master'!BN18,"G","HELP")</f>
        <v>#REF!</v>
      </c>
      <c r="BP18" t="e">
        <f>IF(#REF!='Dan''s incorrect master'!BO18,"G","HELP")</f>
        <v>#REF!</v>
      </c>
      <c r="BQ18" t="e">
        <f>IF(#REF!='Dan''s incorrect master'!BP18,"G","HELP")</f>
        <v>#REF!</v>
      </c>
      <c r="BR18" t="e">
        <f>IF(#REF!='Dan''s incorrect master'!BQ18,"G","HELP")</f>
        <v>#REF!</v>
      </c>
      <c r="BS18" t="e">
        <f>IF(#REF!='Dan''s incorrect master'!BR18,"G","HELP")</f>
        <v>#REF!</v>
      </c>
      <c r="BT18" t="e">
        <f>IF(#REF!='Dan''s incorrect master'!BS18,"G","HELP")</f>
        <v>#REF!</v>
      </c>
      <c r="BU18" t="e">
        <f>IF(#REF!='Dan''s incorrect master'!BT18,"G","HELP")</f>
        <v>#REF!</v>
      </c>
      <c r="BV18" t="e">
        <f>IF(#REF!='Dan''s incorrect master'!BU18,"G","HELP")</f>
        <v>#REF!</v>
      </c>
      <c r="BW18" t="e">
        <f>IF(#REF!='Dan''s incorrect master'!BV18,"G","HELP")</f>
        <v>#REF!</v>
      </c>
      <c r="BX18" t="e">
        <f>IF(#REF!='Dan''s incorrect master'!BW18,"G","HELP")</f>
        <v>#REF!</v>
      </c>
      <c r="BY18" t="e">
        <f>IF(#REF!='Dan''s incorrect master'!BX18,"G","HELP")</f>
        <v>#REF!</v>
      </c>
      <c r="BZ18" t="e">
        <f>IF(#REF!='Dan''s incorrect master'!BY18,"G","HELP")</f>
        <v>#REF!</v>
      </c>
      <c r="CA18" t="e">
        <f>IF(#REF!='Dan''s incorrect master'!BZ18,"G","HELP")</f>
        <v>#REF!</v>
      </c>
      <c r="CB18" t="e">
        <f>IF(#REF!='Dan''s incorrect master'!CA18,"G","HELP")</f>
        <v>#REF!</v>
      </c>
      <c r="CC18" t="e">
        <f>IF(#REF!='Dan''s incorrect master'!CB18,"G","HELP")</f>
        <v>#REF!</v>
      </c>
      <c r="CD18" t="e">
        <f>IF(#REF!='Dan''s incorrect master'!CC18,"G","HELP")</f>
        <v>#REF!</v>
      </c>
    </row>
    <row r="19" spans="1:82" x14ac:dyDescent="0.25">
      <c r="A19">
        <f>'Dan''s incorrect master'!A19</f>
        <v>18</v>
      </c>
      <c r="B19" t="e">
        <f>IF(#REF!='Dan''s incorrect master'!A19,"G","HELP")</f>
        <v>#REF!</v>
      </c>
      <c r="C19" t="e">
        <f>IF(#REF!='Dan''s incorrect master'!B19,"G","HELP")</f>
        <v>#REF!</v>
      </c>
      <c r="D19" t="e">
        <f>IF(#REF!='Dan''s incorrect master'!C19,"G","HELP")</f>
        <v>#REF!</v>
      </c>
      <c r="E19" t="e">
        <f>IF(#REF!='Dan''s incorrect master'!D19,"G","HELP")</f>
        <v>#REF!</v>
      </c>
      <c r="F19" t="e">
        <f>IF(#REF!='Dan''s incorrect master'!E19,"G","HELP")</f>
        <v>#REF!</v>
      </c>
      <c r="G19" t="e">
        <f>IF(#REF!='Dan''s incorrect master'!F19,"G","HELP")</f>
        <v>#REF!</v>
      </c>
      <c r="H19" t="e">
        <f>IF(#REF!='Dan''s incorrect master'!G19,"G","HELP")</f>
        <v>#REF!</v>
      </c>
      <c r="I19" t="e">
        <f>IF(#REF!='Dan''s incorrect master'!H19,"G","HELP")</f>
        <v>#REF!</v>
      </c>
      <c r="J19" t="e">
        <f>IF(#REF!='Dan''s incorrect master'!I19,"G","HELP")</f>
        <v>#REF!</v>
      </c>
      <c r="K19" t="e">
        <f>IF(#REF!='Dan''s incorrect master'!J19,"G","HELP")</f>
        <v>#REF!</v>
      </c>
      <c r="L19" t="e">
        <f>IF(#REF!='Dan''s incorrect master'!K19,"G","HELP")</f>
        <v>#REF!</v>
      </c>
      <c r="M19" t="e">
        <f>IF(#REF!='Dan''s incorrect master'!L19,"G","HELP")</f>
        <v>#REF!</v>
      </c>
      <c r="N19" t="e">
        <f>IF(#REF!='Dan''s incorrect master'!M19,"G","HELP")</f>
        <v>#REF!</v>
      </c>
      <c r="O19" t="e">
        <f>IF(#REF!='Dan''s incorrect master'!N19,"G","HELP")</f>
        <v>#REF!</v>
      </c>
      <c r="P19" t="e">
        <f>IF(#REF!='Dan''s incorrect master'!O19,"G","HELP")</f>
        <v>#REF!</v>
      </c>
      <c r="Q19" t="e">
        <f>IF(#REF!='Dan''s incorrect master'!P19,"G","HELP")</f>
        <v>#REF!</v>
      </c>
      <c r="R19" t="e">
        <f>IF(#REF!='Dan''s incorrect master'!Q19,"G","HELP")</f>
        <v>#REF!</v>
      </c>
      <c r="S19" t="e">
        <f>_xlfn.XLOOKUP(AK19,[1]Sheet2!$K$2:$K$921,[1]Sheet2!$P$2:$P$921)</f>
        <v>#REF!</v>
      </c>
      <c r="AK19" t="e">
        <f>IF(#REF!='Dan''s incorrect master'!AJ19,"G","HELP")</f>
        <v>#REF!</v>
      </c>
      <c r="AL19" t="e">
        <f>IF(#REF!='Dan''s incorrect master'!AK19,"G","HELP")</f>
        <v>#REF!</v>
      </c>
      <c r="AM19" t="e">
        <f>IF(#REF!='Dan''s incorrect master'!AL19,"G","HELP")</f>
        <v>#REF!</v>
      </c>
      <c r="AN19" t="e">
        <f>IF(#REF!='Dan''s incorrect master'!AM19,"G","HELP")</f>
        <v>#REF!</v>
      </c>
      <c r="AO19" t="e">
        <f>IF(#REF!='Dan''s incorrect master'!AN19,"G","HELP")</f>
        <v>#REF!</v>
      </c>
      <c r="AP19" t="e">
        <f>IF(#REF!='Dan''s incorrect master'!AO19,"G","HELP")</f>
        <v>#REF!</v>
      </c>
      <c r="AQ19" t="e">
        <f>IF(#REF!='Dan''s incorrect master'!AP19,"G","HELP")</f>
        <v>#REF!</v>
      </c>
      <c r="AR19" t="e">
        <f>IF(#REF!='Dan''s incorrect master'!AQ19,"G","HELP")</f>
        <v>#REF!</v>
      </c>
      <c r="AS19" t="e">
        <f>IF(#REF!='Dan''s incorrect master'!AR19,"G","HELP")</f>
        <v>#REF!</v>
      </c>
      <c r="AT19" t="e">
        <f>IF(#REF!='Dan''s incorrect master'!AS19,"G","HELP")</f>
        <v>#REF!</v>
      </c>
      <c r="AU19" t="e">
        <f>IF(#REF!='Dan''s incorrect master'!AT19,"G","HELP")</f>
        <v>#REF!</v>
      </c>
      <c r="AV19" t="e">
        <f>IF(#REF!='Dan''s incorrect master'!AU19,"G","HELP")</f>
        <v>#REF!</v>
      </c>
      <c r="AW19" t="e">
        <f>IF(#REF!='Dan''s incorrect master'!AV19,"G","HELP")</f>
        <v>#REF!</v>
      </c>
      <c r="AX19" t="e">
        <f>IF(#REF!='Dan''s incorrect master'!AW19,"G","HELP")</f>
        <v>#REF!</v>
      </c>
      <c r="AY19" t="e">
        <f>IF(#REF!='Dan''s incorrect master'!AX19,"G","HELP")</f>
        <v>#REF!</v>
      </c>
      <c r="AZ19" t="e">
        <f>IF(#REF!='Dan''s incorrect master'!AY19,"G","HELP")</f>
        <v>#REF!</v>
      </c>
      <c r="BA19" t="e">
        <f>IF(#REF!='Dan''s incorrect master'!AZ19,"G","HELP")</f>
        <v>#REF!</v>
      </c>
      <c r="BB19" t="e">
        <f>IF(#REF!='Dan''s incorrect master'!BA19,"G","HELP")</f>
        <v>#REF!</v>
      </c>
      <c r="BC19" t="e">
        <f>IF(#REF!='Dan''s incorrect master'!BB19,"G","HELP")</f>
        <v>#REF!</v>
      </c>
      <c r="BD19" t="e">
        <f>IF(#REF!='Dan''s incorrect master'!BC19,"G","HELP")</f>
        <v>#REF!</v>
      </c>
      <c r="BE19" t="e">
        <f>IF(#REF!='Dan''s incorrect master'!BD19,"G","HELP")</f>
        <v>#REF!</v>
      </c>
      <c r="BF19" t="e">
        <f>IF(#REF!='Dan''s incorrect master'!BE19,"G","HELP")</f>
        <v>#REF!</v>
      </c>
      <c r="BG19" t="e">
        <f>IF(#REF!='Dan''s incorrect master'!BF19,"G","HELP")</f>
        <v>#REF!</v>
      </c>
      <c r="BH19" t="e">
        <f>IF(#REF!='Dan''s incorrect master'!BG19,"G","HELP")</f>
        <v>#REF!</v>
      </c>
      <c r="BI19" t="e">
        <f>IF(#REF!='Dan''s incorrect master'!BH19,"G","HELP")</f>
        <v>#REF!</v>
      </c>
      <c r="BJ19" t="e">
        <f>IF(#REF!='Dan''s incorrect master'!BI19,"G","HELP")</f>
        <v>#REF!</v>
      </c>
      <c r="BK19" t="e">
        <f>IF(#REF!='Dan''s incorrect master'!BJ19,"G","HELP")</f>
        <v>#REF!</v>
      </c>
      <c r="BL19" t="e">
        <f>IF(#REF!='Dan''s incorrect master'!BK19,"G","HELP")</f>
        <v>#REF!</v>
      </c>
      <c r="BM19" t="e">
        <f>IF(#REF!='Dan''s incorrect master'!BL19,"G","HELP")</f>
        <v>#REF!</v>
      </c>
      <c r="BN19" t="e">
        <f>IF(#REF!='Dan''s incorrect master'!BM19,"G","HELP")</f>
        <v>#REF!</v>
      </c>
      <c r="BO19" t="e">
        <f>IF(#REF!='Dan''s incorrect master'!BN19,"G","HELP")</f>
        <v>#REF!</v>
      </c>
      <c r="BP19" t="e">
        <f>IF(#REF!='Dan''s incorrect master'!BO19,"G","HELP")</f>
        <v>#REF!</v>
      </c>
      <c r="BQ19" t="e">
        <f>IF(#REF!='Dan''s incorrect master'!BP19,"G","HELP")</f>
        <v>#REF!</v>
      </c>
      <c r="BR19" t="e">
        <f>IF(#REF!='Dan''s incorrect master'!BQ19,"G","HELP")</f>
        <v>#REF!</v>
      </c>
      <c r="BS19" t="e">
        <f>IF(#REF!='Dan''s incorrect master'!BR19,"G","HELP")</f>
        <v>#REF!</v>
      </c>
      <c r="BT19" t="e">
        <f>IF(#REF!='Dan''s incorrect master'!BS19,"G","HELP")</f>
        <v>#REF!</v>
      </c>
      <c r="BU19" t="e">
        <f>IF(#REF!='Dan''s incorrect master'!BT19,"G","HELP")</f>
        <v>#REF!</v>
      </c>
      <c r="BV19" t="e">
        <f>IF(#REF!='Dan''s incorrect master'!BU19,"G","HELP")</f>
        <v>#REF!</v>
      </c>
      <c r="BW19" t="e">
        <f>IF(#REF!='Dan''s incorrect master'!BV19,"G","HELP")</f>
        <v>#REF!</v>
      </c>
      <c r="BX19" t="e">
        <f>IF(#REF!='Dan''s incorrect master'!BW19,"G","HELP")</f>
        <v>#REF!</v>
      </c>
      <c r="BY19" t="e">
        <f>IF(#REF!='Dan''s incorrect master'!BX19,"G","HELP")</f>
        <v>#REF!</v>
      </c>
      <c r="BZ19" t="e">
        <f>IF(#REF!='Dan''s incorrect master'!BY19,"G","HELP")</f>
        <v>#REF!</v>
      </c>
      <c r="CA19" t="e">
        <f>IF(#REF!='Dan''s incorrect master'!BZ19,"G","HELP")</f>
        <v>#REF!</v>
      </c>
      <c r="CB19" t="e">
        <f>IF(#REF!='Dan''s incorrect master'!CA19,"G","HELP")</f>
        <v>#REF!</v>
      </c>
      <c r="CC19" t="e">
        <f>IF(#REF!='Dan''s incorrect master'!CB19,"G","HELP")</f>
        <v>#REF!</v>
      </c>
      <c r="CD19" t="e">
        <f>IF(#REF!='Dan''s incorrect master'!CC19,"G","HELP")</f>
        <v>#REF!</v>
      </c>
    </row>
    <row r="20" spans="1:82" x14ac:dyDescent="0.25">
      <c r="A20">
        <f>'Dan''s incorrect master'!A20</f>
        <v>19</v>
      </c>
      <c r="B20" t="e">
        <f>IF(#REF!='Dan''s incorrect master'!A20,"G","HELP")</f>
        <v>#REF!</v>
      </c>
      <c r="C20" t="e">
        <f>IF(#REF!='Dan''s incorrect master'!B20,"G","HELP")</f>
        <v>#REF!</v>
      </c>
      <c r="D20" t="e">
        <f>IF(#REF!='Dan''s incorrect master'!C20,"G","HELP")</f>
        <v>#REF!</v>
      </c>
      <c r="E20" t="e">
        <f>IF(#REF!='Dan''s incorrect master'!D20,"G","HELP")</f>
        <v>#REF!</v>
      </c>
      <c r="F20" t="e">
        <f>IF(#REF!='Dan''s incorrect master'!E20,"G","HELP")</f>
        <v>#REF!</v>
      </c>
      <c r="G20" t="e">
        <f>IF(#REF!='Dan''s incorrect master'!F20,"G","HELP")</f>
        <v>#REF!</v>
      </c>
      <c r="H20" t="e">
        <f>IF(#REF!='Dan''s incorrect master'!G20,"G","HELP")</f>
        <v>#REF!</v>
      </c>
      <c r="I20" t="e">
        <f>IF(#REF!='Dan''s incorrect master'!H20,"G","HELP")</f>
        <v>#REF!</v>
      </c>
      <c r="J20" t="e">
        <f>IF(#REF!='Dan''s incorrect master'!I20,"G","HELP")</f>
        <v>#REF!</v>
      </c>
      <c r="K20" t="e">
        <f>IF(#REF!='Dan''s incorrect master'!J20,"G","HELP")</f>
        <v>#REF!</v>
      </c>
      <c r="L20" t="e">
        <f>IF(#REF!='Dan''s incorrect master'!K20,"G","HELP")</f>
        <v>#REF!</v>
      </c>
      <c r="M20" t="e">
        <f>IF(#REF!='Dan''s incorrect master'!L20,"G","HELP")</f>
        <v>#REF!</v>
      </c>
      <c r="N20" t="e">
        <f>IF(#REF!='Dan''s incorrect master'!M20,"G","HELP")</f>
        <v>#REF!</v>
      </c>
      <c r="O20" t="e">
        <f>IF(#REF!='Dan''s incorrect master'!N20,"G","HELP")</f>
        <v>#REF!</v>
      </c>
      <c r="P20" t="e">
        <f>IF(#REF!='Dan''s incorrect master'!O20,"G","HELP")</f>
        <v>#REF!</v>
      </c>
      <c r="Q20" t="e">
        <f>IF(#REF!='Dan''s incorrect master'!P20,"G","HELP")</f>
        <v>#REF!</v>
      </c>
      <c r="R20" t="e">
        <f>IF(#REF!='Dan''s incorrect master'!Q20,"G","HELP")</f>
        <v>#REF!</v>
      </c>
      <c r="S20" t="e">
        <f>_xlfn.XLOOKUP(AK20,[1]Sheet2!$K$2:$K$921,[1]Sheet2!$P$2:$P$921)</f>
        <v>#REF!</v>
      </c>
      <c r="AK20" t="e">
        <f>IF(#REF!='Dan''s incorrect master'!AJ20,"G","HELP")</f>
        <v>#REF!</v>
      </c>
      <c r="AL20" t="e">
        <f>IF(#REF!='Dan''s incorrect master'!AK20,"G","HELP")</f>
        <v>#REF!</v>
      </c>
      <c r="AM20" t="e">
        <f>IF(#REF!='Dan''s incorrect master'!AL20,"G","HELP")</f>
        <v>#REF!</v>
      </c>
      <c r="AN20" t="e">
        <f>IF(#REF!='Dan''s incorrect master'!AM20,"G","HELP")</f>
        <v>#REF!</v>
      </c>
      <c r="AO20" t="e">
        <f>IF(#REF!='Dan''s incorrect master'!AN20,"G","HELP")</f>
        <v>#REF!</v>
      </c>
      <c r="AP20" t="e">
        <f>IF(#REF!='Dan''s incorrect master'!AO20,"G","HELP")</f>
        <v>#REF!</v>
      </c>
      <c r="AQ20" t="e">
        <f>IF(#REF!='Dan''s incorrect master'!AP20,"G","HELP")</f>
        <v>#REF!</v>
      </c>
      <c r="AR20" t="e">
        <f>IF(#REF!='Dan''s incorrect master'!AQ20,"G","HELP")</f>
        <v>#REF!</v>
      </c>
      <c r="AS20" t="e">
        <f>IF(#REF!='Dan''s incorrect master'!AR20,"G","HELP")</f>
        <v>#REF!</v>
      </c>
      <c r="AT20" t="e">
        <f>IF(#REF!='Dan''s incorrect master'!AS20,"G","HELP")</f>
        <v>#REF!</v>
      </c>
      <c r="AU20" t="e">
        <f>IF(#REF!='Dan''s incorrect master'!AT20,"G","HELP")</f>
        <v>#REF!</v>
      </c>
      <c r="AV20" t="e">
        <f>IF(#REF!='Dan''s incorrect master'!AU20,"G","HELP")</f>
        <v>#REF!</v>
      </c>
      <c r="AW20" t="e">
        <f>IF(#REF!='Dan''s incorrect master'!AV20,"G","HELP")</f>
        <v>#REF!</v>
      </c>
      <c r="AX20" t="e">
        <f>IF(#REF!='Dan''s incorrect master'!AW20,"G","HELP")</f>
        <v>#REF!</v>
      </c>
      <c r="AY20" t="e">
        <f>IF(#REF!='Dan''s incorrect master'!AX20,"G","HELP")</f>
        <v>#REF!</v>
      </c>
      <c r="AZ20" t="e">
        <f>IF(#REF!='Dan''s incorrect master'!AY20,"G","HELP")</f>
        <v>#REF!</v>
      </c>
      <c r="BA20" t="e">
        <f>IF(#REF!='Dan''s incorrect master'!AZ20,"G","HELP")</f>
        <v>#REF!</v>
      </c>
      <c r="BB20" t="e">
        <f>IF(#REF!='Dan''s incorrect master'!BA20,"G","HELP")</f>
        <v>#REF!</v>
      </c>
      <c r="BC20" t="e">
        <f>IF(#REF!='Dan''s incorrect master'!BB20,"G","HELP")</f>
        <v>#REF!</v>
      </c>
      <c r="BD20" t="e">
        <f>IF(#REF!='Dan''s incorrect master'!BC20,"G","HELP")</f>
        <v>#REF!</v>
      </c>
      <c r="BE20" t="e">
        <f>IF(#REF!='Dan''s incorrect master'!BD20,"G","HELP")</f>
        <v>#REF!</v>
      </c>
      <c r="BF20" t="e">
        <f>IF(#REF!='Dan''s incorrect master'!BE20,"G","HELP")</f>
        <v>#REF!</v>
      </c>
      <c r="BG20" t="e">
        <f>IF(#REF!='Dan''s incorrect master'!BF20,"G","HELP")</f>
        <v>#REF!</v>
      </c>
      <c r="BH20" t="e">
        <f>IF(#REF!='Dan''s incorrect master'!BG20,"G","HELP")</f>
        <v>#REF!</v>
      </c>
      <c r="BI20" t="e">
        <f>IF(#REF!='Dan''s incorrect master'!BH20,"G","HELP")</f>
        <v>#REF!</v>
      </c>
      <c r="BJ20" t="e">
        <f>IF(#REF!='Dan''s incorrect master'!BI20,"G","HELP")</f>
        <v>#REF!</v>
      </c>
      <c r="BK20" t="e">
        <f>IF(#REF!='Dan''s incorrect master'!BJ20,"G","HELP")</f>
        <v>#REF!</v>
      </c>
      <c r="BL20" t="e">
        <f>IF(#REF!='Dan''s incorrect master'!BK20,"G","HELP")</f>
        <v>#REF!</v>
      </c>
      <c r="BM20" t="e">
        <f>IF(#REF!='Dan''s incorrect master'!BL20,"G","HELP")</f>
        <v>#REF!</v>
      </c>
      <c r="BN20" t="e">
        <f>IF(#REF!='Dan''s incorrect master'!BM20,"G","HELP")</f>
        <v>#REF!</v>
      </c>
      <c r="BO20" t="e">
        <f>IF(#REF!='Dan''s incorrect master'!BN20,"G","HELP")</f>
        <v>#REF!</v>
      </c>
      <c r="BP20" t="e">
        <f>IF(#REF!='Dan''s incorrect master'!BO20,"G","HELP")</f>
        <v>#REF!</v>
      </c>
      <c r="BQ20" t="e">
        <f>IF(#REF!='Dan''s incorrect master'!BP20,"G","HELP")</f>
        <v>#REF!</v>
      </c>
      <c r="BR20" t="e">
        <f>IF(#REF!='Dan''s incorrect master'!BQ20,"G","HELP")</f>
        <v>#REF!</v>
      </c>
      <c r="BS20" t="e">
        <f>IF(#REF!='Dan''s incorrect master'!BR20,"G","HELP")</f>
        <v>#REF!</v>
      </c>
      <c r="BT20" t="e">
        <f>IF(#REF!='Dan''s incorrect master'!BS20,"G","HELP")</f>
        <v>#REF!</v>
      </c>
      <c r="BU20" t="e">
        <f>IF(#REF!='Dan''s incorrect master'!BT20,"G","HELP")</f>
        <v>#REF!</v>
      </c>
      <c r="BV20" t="e">
        <f>IF(#REF!='Dan''s incorrect master'!BU20,"G","HELP")</f>
        <v>#REF!</v>
      </c>
      <c r="BW20" t="e">
        <f>IF(#REF!='Dan''s incorrect master'!BV20,"G","HELP")</f>
        <v>#REF!</v>
      </c>
      <c r="BX20" t="e">
        <f>IF(#REF!='Dan''s incorrect master'!BW20,"G","HELP")</f>
        <v>#REF!</v>
      </c>
      <c r="BY20" t="e">
        <f>IF(#REF!='Dan''s incorrect master'!BX20,"G","HELP")</f>
        <v>#REF!</v>
      </c>
      <c r="BZ20" t="e">
        <f>IF(#REF!='Dan''s incorrect master'!BY20,"G","HELP")</f>
        <v>#REF!</v>
      </c>
      <c r="CA20" t="e">
        <f>IF(#REF!='Dan''s incorrect master'!BZ20,"G","HELP")</f>
        <v>#REF!</v>
      </c>
      <c r="CB20" t="e">
        <f>IF(#REF!='Dan''s incorrect master'!CA20,"G","HELP")</f>
        <v>#REF!</v>
      </c>
      <c r="CC20" t="e">
        <f>IF(#REF!='Dan''s incorrect master'!CB20,"G","HELP")</f>
        <v>#REF!</v>
      </c>
      <c r="CD20" t="e">
        <f>IF(#REF!='Dan''s incorrect master'!CC20,"G","HELP")</f>
        <v>#REF!</v>
      </c>
    </row>
    <row r="21" spans="1:82" x14ac:dyDescent="0.25">
      <c r="A21">
        <f>'Dan''s incorrect master'!A21</f>
        <v>20</v>
      </c>
      <c r="B21" t="e">
        <f>IF(#REF!='Dan''s incorrect master'!A21,"G","HELP")</f>
        <v>#REF!</v>
      </c>
      <c r="C21" t="e">
        <f>IF(#REF!='Dan''s incorrect master'!B21,"G","HELP")</f>
        <v>#REF!</v>
      </c>
      <c r="D21" t="e">
        <f>IF(#REF!='Dan''s incorrect master'!C21,"G","HELP")</f>
        <v>#REF!</v>
      </c>
      <c r="E21" t="e">
        <f>IF(#REF!='Dan''s incorrect master'!D21,"G","HELP")</f>
        <v>#REF!</v>
      </c>
      <c r="F21" t="e">
        <f>IF(#REF!='Dan''s incorrect master'!E21,"G","HELP")</f>
        <v>#REF!</v>
      </c>
      <c r="G21" t="e">
        <f>IF(#REF!='Dan''s incorrect master'!F21,"G","HELP")</f>
        <v>#REF!</v>
      </c>
      <c r="H21" t="e">
        <f>IF(#REF!='Dan''s incorrect master'!G21,"G","HELP")</f>
        <v>#REF!</v>
      </c>
      <c r="I21" t="e">
        <f>IF(#REF!='Dan''s incorrect master'!H21,"G","HELP")</f>
        <v>#REF!</v>
      </c>
      <c r="J21" t="e">
        <f>IF(#REF!='Dan''s incorrect master'!I21,"G","HELP")</f>
        <v>#REF!</v>
      </c>
      <c r="K21" t="e">
        <f>IF(#REF!='Dan''s incorrect master'!J21,"G","HELP")</f>
        <v>#REF!</v>
      </c>
      <c r="L21" t="e">
        <f>IF(#REF!='Dan''s incorrect master'!K21,"G","HELP")</f>
        <v>#REF!</v>
      </c>
      <c r="M21" t="e">
        <f>IF(#REF!='Dan''s incorrect master'!L21,"G","HELP")</f>
        <v>#REF!</v>
      </c>
      <c r="N21" t="e">
        <f>IF(#REF!='Dan''s incorrect master'!M21,"G","HELP")</f>
        <v>#REF!</v>
      </c>
      <c r="O21" t="e">
        <f>IF(#REF!='Dan''s incorrect master'!N21,"G","HELP")</f>
        <v>#REF!</v>
      </c>
      <c r="P21" t="e">
        <f>IF(#REF!='Dan''s incorrect master'!O21,"G","HELP")</f>
        <v>#REF!</v>
      </c>
      <c r="Q21" t="e">
        <f>IF(#REF!='Dan''s incorrect master'!P21,"G","HELP")</f>
        <v>#REF!</v>
      </c>
      <c r="R21" t="e">
        <f>IF(#REF!='Dan''s incorrect master'!Q21,"G","HELP")</f>
        <v>#REF!</v>
      </c>
      <c r="S21" t="e">
        <f>_xlfn.XLOOKUP(AK21,[1]Sheet2!$K$2:$K$921,[1]Sheet2!$P$2:$P$921)</f>
        <v>#REF!</v>
      </c>
      <c r="AK21" t="e">
        <f>IF(#REF!='Dan''s incorrect master'!AJ21,"G","HELP")</f>
        <v>#REF!</v>
      </c>
      <c r="AL21" t="e">
        <f>IF(#REF!='Dan''s incorrect master'!AK21,"G","HELP")</f>
        <v>#REF!</v>
      </c>
      <c r="AM21" t="e">
        <f>IF(#REF!='Dan''s incorrect master'!AL21,"G","HELP")</f>
        <v>#REF!</v>
      </c>
      <c r="AN21" t="e">
        <f>IF(#REF!='Dan''s incorrect master'!AM21,"G","HELP")</f>
        <v>#REF!</v>
      </c>
      <c r="AO21" t="e">
        <f>IF(#REF!='Dan''s incorrect master'!AN21,"G","HELP")</f>
        <v>#REF!</v>
      </c>
      <c r="AP21" t="e">
        <f>IF(#REF!='Dan''s incorrect master'!AO21,"G","HELP")</f>
        <v>#REF!</v>
      </c>
      <c r="AQ21" t="e">
        <f>IF(#REF!='Dan''s incorrect master'!AP21,"G","HELP")</f>
        <v>#REF!</v>
      </c>
      <c r="AR21" t="e">
        <f>IF(#REF!='Dan''s incorrect master'!AQ21,"G","HELP")</f>
        <v>#REF!</v>
      </c>
      <c r="AS21" t="e">
        <f>IF(#REF!='Dan''s incorrect master'!AR21,"G","HELP")</f>
        <v>#REF!</v>
      </c>
      <c r="AT21" t="e">
        <f>IF(#REF!='Dan''s incorrect master'!AS21,"G","HELP")</f>
        <v>#REF!</v>
      </c>
      <c r="AU21" t="e">
        <f>IF(#REF!='Dan''s incorrect master'!AT21,"G","HELP")</f>
        <v>#REF!</v>
      </c>
      <c r="AV21" t="e">
        <f>IF(#REF!='Dan''s incorrect master'!AU21,"G","HELP")</f>
        <v>#REF!</v>
      </c>
      <c r="AW21" t="e">
        <f>IF(#REF!='Dan''s incorrect master'!AV21,"G","HELP")</f>
        <v>#REF!</v>
      </c>
      <c r="AX21" t="e">
        <f>IF(#REF!='Dan''s incorrect master'!AW21,"G","HELP")</f>
        <v>#REF!</v>
      </c>
      <c r="AY21" t="e">
        <f>IF(#REF!='Dan''s incorrect master'!AX21,"G","HELP")</f>
        <v>#REF!</v>
      </c>
      <c r="AZ21" t="e">
        <f>IF(#REF!='Dan''s incorrect master'!AY21,"G","HELP")</f>
        <v>#REF!</v>
      </c>
      <c r="BA21" t="e">
        <f>IF(#REF!='Dan''s incorrect master'!AZ21,"G","HELP")</f>
        <v>#REF!</v>
      </c>
      <c r="BB21" t="e">
        <f>IF(#REF!='Dan''s incorrect master'!BA21,"G","HELP")</f>
        <v>#REF!</v>
      </c>
      <c r="BC21" t="e">
        <f>IF(#REF!='Dan''s incorrect master'!BB21,"G","HELP")</f>
        <v>#REF!</v>
      </c>
      <c r="BD21" t="e">
        <f>IF(#REF!='Dan''s incorrect master'!BC21,"G","HELP")</f>
        <v>#REF!</v>
      </c>
      <c r="BE21" t="e">
        <f>IF(#REF!='Dan''s incorrect master'!BD21,"G","HELP")</f>
        <v>#REF!</v>
      </c>
      <c r="BF21" t="e">
        <f>IF(#REF!='Dan''s incorrect master'!BE21,"G","HELP")</f>
        <v>#REF!</v>
      </c>
      <c r="BG21" t="e">
        <f>IF(#REF!='Dan''s incorrect master'!BF21,"G","HELP")</f>
        <v>#REF!</v>
      </c>
      <c r="BH21" t="e">
        <f>IF(#REF!='Dan''s incorrect master'!BG21,"G","HELP")</f>
        <v>#REF!</v>
      </c>
      <c r="BI21" t="e">
        <f>IF(#REF!='Dan''s incorrect master'!BH21,"G","HELP")</f>
        <v>#REF!</v>
      </c>
      <c r="BJ21" t="e">
        <f>IF(#REF!='Dan''s incorrect master'!BI21,"G","HELP")</f>
        <v>#REF!</v>
      </c>
      <c r="BK21" t="e">
        <f>IF(#REF!='Dan''s incorrect master'!BJ21,"G","HELP")</f>
        <v>#REF!</v>
      </c>
      <c r="BL21" t="e">
        <f>IF(#REF!='Dan''s incorrect master'!BK21,"G","HELP")</f>
        <v>#REF!</v>
      </c>
      <c r="BM21" t="e">
        <f>IF(#REF!='Dan''s incorrect master'!BL21,"G","HELP")</f>
        <v>#REF!</v>
      </c>
      <c r="BN21" t="e">
        <f>IF(#REF!='Dan''s incorrect master'!BM21,"G","HELP")</f>
        <v>#REF!</v>
      </c>
      <c r="BO21" t="e">
        <f>IF(#REF!='Dan''s incorrect master'!BN21,"G","HELP")</f>
        <v>#REF!</v>
      </c>
      <c r="BP21" t="e">
        <f>IF(#REF!='Dan''s incorrect master'!BO21,"G","HELP")</f>
        <v>#REF!</v>
      </c>
      <c r="BQ21" t="e">
        <f>IF(#REF!='Dan''s incorrect master'!BP21,"G","HELP")</f>
        <v>#REF!</v>
      </c>
      <c r="BR21" t="e">
        <f>IF(#REF!='Dan''s incorrect master'!BQ21,"G","HELP")</f>
        <v>#REF!</v>
      </c>
      <c r="BS21" t="e">
        <f>IF(#REF!='Dan''s incorrect master'!BR21,"G","HELP")</f>
        <v>#REF!</v>
      </c>
      <c r="BT21" t="e">
        <f>IF(#REF!='Dan''s incorrect master'!BS21,"G","HELP")</f>
        <v>#REF!</v>
      </c>
      <c r="BU21" t="e">
        <f>IF(#REF!='Dan''s incorrect master'!BT21,"G","HELP")</f>
        <v>#REF!</v>
      </c>
      <c r="BV21" t="e">
        <f>IF(#REF!='Dan''s incorrect master'!BU21,"G","HELP")</f>
        <v>#REF!</v>
      </c>
      <c r="BW21" t="e">
        <f>IF(#REF!='Dan''s incorrect master'!BV21,"G","HELP")</f>
        <v>#REF!</v>
      </c>
      <c r="BX21" t="e">
        <f>IF(#REF!='Dan''s incorrect master'!BW21,"G","HELP")</f>
        <v>#REF!</v>
      </c>
      <c r="BY21" t="e">
        <f>IF(#REF!='Dan''s incorrect master'!BX21,"G","HELP")</f>
        <v>#REF!</v>
      </c>
      <c r="BZ21" t="e">
        <f>IF(#REF!='Dan''s incorrect master'!BY21,"G","HELP")</f>
        <v>#REF!</v>
      </c>
      <c r="CA21" t="e">
        <f>IF(#REF!='Dan''s incorrect master'!BZ21,"G","HELP")</f>
        <v>#REF!</v>
      </c>
      <c r="CB21" t="e">
        <f>IF(#REF!='Dan''s incorrect master'!CA21,"G","HELP")</f>
        <v>#REF!</v>
      </c>
      <c r="CC21" t="e">
        <f>IF(#REF!='Dan''s incorrect master'!CB21,"G","HELP")</f>
        <v>#REF!</v>
      </c>
      <c r="CD21" t="e">
        <f>IF(#REF!='Dan''s incorrect master'!CC21,"G","HELP")</f>
        <v>#REF!</v>
      </c>
    </row>
    <row r="22" spans="1:82" x14ac:dyDescent="0.25">
      <c r="A22">
        <f>'Dan''s incorrect master'!A22</f>
        <v>21</v>
      </c>
      <c r="B22" t="e">
        <f>IF(#REF!='Dan''s incorrect master'!A22,"G","HELP")</f>
        <v>#REF!</v>
      </c>
      <c r="C22" t="e">
        <f>IF(#REF!='Dan''s incorrect master'!B22,"G","HELP")</f>
        <v>#REF!</v>
      </c>
      <c r="D22" t="e">
        <f>IF(#REF!='Dan''s incorrect master'!C22,"G","HELP")</f>
        <v>#REF!</v>
      </c>
      <c r="E22" t="e">
        <f>IF(#REF!='Dan''s incorrect master'!D22,"G","HELP")</f>
        <v>#REF!</v>
      </c>
      <c r="F22" t="e">
        <f>IF(#REF!='Dan''s incorrect master'!E22,"G","HELP")</f>
        <v>#REF!</v>
      </c>
      <c r="G22" t="e">
        <f>IF(#REF!='Dan''s incorrect master'!F22,"G","HELP")</f>
        <v>#REF!</v>
      </c>
      <c r="H22" t="e">
        <f>IF(#REF!='Dan''s incorrect master'!G22,"G","HELP")</f>
        <v>#REF!</v>
      </c>
      <c r="I22" t="e">
        <f>IF(#REF!='Dan''s incorrect master'!H22,"G","HELP")</f>
        <v>#REF!</v>
      </c>
      <c r="J22" t="e">
        <f>IF(#REF!='Dan''s incorrect master'!I22,"G","HELP")</f>
        <v>#REF!</v>
      </c>
      <c r="K22" t="e">
        <f>IF(#REF!='Dan''s incorrect master'!J22,"G","HELP")</f>
        <v>#REF!</v>
      </c>
      <c r="L22" t="e">
        <f>IF(#REF!='Dan''s incorrect master'!K22,"G","HELP")</f>
        <v>#REF!</v>
      </c>
      <c r="M22" t="e">
        <f>IF(#REF!='Dan''s incorrect master'!L22,"G","HELP")</f>
        <v>#REF!</v>
      </c>
      <c r="N22" t="e">
        <f>IF(#REF!='Dan''s incorrect master'!M22,"G","HELP")</f>
        <v>#REF!</v>
      </c>
      <c r="O22" t="e">
        <f>IF(#REF!='Dan''s incorrect master'!N22,"G","HELP")</f>
        <v>#REF!</v>
      </c>
      <c r="P22" t="e">
        <f>IF(#REF!='Dan''s incorrect master'!O22,"G","HELP")</f>
        <v>#REF!</v>
      </c>
      <c r="Q22" t="e">
        <f>IF(#REF!='Dan''s incorrect master'!P22,"G","HELP")</f>
        <v>#REF!</v>
      </c>
      <c r="R22" t="e">
        <f>IF(#REF!='Dan''s incorrect master'!Q22,"G","HELP")</f>
        <v>#REF!</v>
      </c>
      <c r="S22" t="e">
        <f>_xlfn.XLOOKUP(AK22,[1]Sheet2!$K$2:$K$921,[1]Sheet2!$P$2:$P$921)</f>
        <v>#REF!</v>
      </c>
      <c r="AK22" t="e">
        <f>IF(#REF!='Dan''s incorrect master'!AJ22,"G","HELP")</f>
        <v>#REF!</v>
      </c>
      <c r="AL22" t="e">
        <f>IF(#REF!='Dan''s incorrect master'!AK22,"G","HELP")</f>
        <v>#REF!</v>
      </c>
      <c r="AM22" t="e">
        <f>IF(#REF!='Dan''s incorrect master'!AL22,"G","HELP")</f>
        <v>#REF!</v>
      </c>
      <c r="AN22" t="e">
        <f>IF(#REF!='Dan''s incorrect master'!AM22,"G","HELP")</f>
        <v>#REF!</v>
      </c>
      <c r="AO22" t="e">
        <f>IF(#REF!='Dan''s incorrect master'!AN22,"G","HELP")</f>
        <v>#REF!</v>
      </c>
      <c r="AP22" t="e">
        <f>IF(#REF!='Dan''s incorrect master'!AO22,"G","HELP")</f>
        <v>#REF!</v>
      </c>
      <c r="AQ22" t="e">
        <f>IF(#REF!='Dan''s incorrect master'!AP22,"G","HELP")</f>
        <v>#REF!</v>
      </c>
      <c r="AR22" t="e">
        <f>IF(#REF!='Dan''s incorrect master'!AQ22,"G","HELP")</f>
        <v>#REF!</v>
      </c>
      <c r="AS22" t="e">
        <f>IF(#REF!='Dan''s incorrect master'!AR22,"G","HELP")</f>
        <v>#REF!</v>
      </c>
      <c r="AT22" t="e">
        <f>IF(#REF!='Dan''s incorrect master'!AS22,"G","HELP")</f>
        <v>#REF!</v>
      </c>
      <c r="AU22" t="e">
        <f>IF(#REF!='Dan''s incorrect master'!AT22,"G","HELP")</f>
        <v>#REF!</v>
      </c>
      <c r="AV22" t="e">
        <f>IF(#REF!='Dan''s incorrect master'!AU22,"G","HELP")</f>
        <v>#REF!</v>
      </c>
      <c r="AW22" t="e">
        <f>IF(#REF!='Dan''s incorrect master'!AV22,"G","HELP")</f>
        <v>#REF!</v>
      </c>
      <c r="AX22" t="e">
        <f>IF(#REF!='Dan''s incorrect master'!AW22,"G","HELP")</f>
        <v>#REF!</v>
      </c>
      <c r="AY22" t="e">
        <f>IF(#REF!='Dan''s incorrect master'!AX22,"G","HELP")</f>
        <v>#REF!</v>
      </c>
      <c r="AZ22" t="e">
        <f>IF(#REF!='Dan''s incorrect master'!AY22,"G","HELP")</f>
        <v>#REF!</v>
      </c>
      <c r="BA22" t="e">
        <f>IF(#REF!='Dan''s incorrect master'!AZ22,"G","HELP")</f>
        <v>#REF!</v>
      </c>
      <c r="BB22" t="e">
        <f>IF(#REF!='Dan''s incorrect master'!BA22,"G","HELP")</f>
        <v>#REF!</v>
      </c>
      <c r="BC22" t="e">
        <f>IF(#REF!='Dan''s incorrect master'!BB22,"G","HELP")</f>
        <v>#REF!</v>
      </c>
      <c r="BD22" t="e">
        <f>IF(#REF!='Dan''s incorrect master'!BC22,"G","HELP")</f>
        <v>#REF!</v>
      </c>
      <c r="BE22" t="e">
        <f>IF(#REF!='Dan''s incorrect master'!BD22,"G","HELP")</f>
        <v>#REF!</v>
      </c>
      <c r="BF22" t="e">
        <f>IF(#REF!='Dan''s incorrect master'!BE22,"G","HELP")</f>
        <v>#REF!</v>
      </c>
      <c r="BG22" t="e">
        <f>IF(#REF!='Dan''s incorrect master'!BF22,"G","HELP")</f>
        <v>#REF!</v>
      </c>
      <c r="BH22" t="e">
        <f>IF(#REF!='Dan''s incorrect master'!BG22,"G","HELP")</f>
        <v>#REF!</v>
      </c>
      <c r="BI22" t="e">
        <f>IF(#REF!='Dan''s incorrect master'!BH22,"G","HELP")</f>
        <v>#REF!</v>
      </c>
      <c r="BJ22" t="e">
        <f>IF(#REF!='Dan''s incorrect master'!BI22,"G","HELP")</f>
        <v>#REF!</v>
      </c>
      <c r="BK22" t="e">
        <f>IF(#REF!='Dan''s incorrect master'!BJ22,"G","HELP")</f>
        <v>#REF!</v>
      </c>
      <c r="BL22" t="e">
        <f>IF(#REF!='Dan''s incorrect master'!BK22,"G","HELP")</f>
        <v>#REF!</v>
      </c>
      <c r="BM22" t="e">
        <f>IF(#REF!='Dan''s incorrect master'!BL22,"G","HELP")</f>
        <v>#REF!</v>
      </c>
      <c r="BN22" t="e">
        <f>IF(#REF!='Dan''s incorrect master'!BM22,"G","HELP")</f>
        <v>#REF!</v>
      </c>
      <c r="BO22" t="e">
        <f>IF(#REF!='Dan''s incorrect master'!BN22,"G","HELP")</f>
        <v>#REF!</v>
      </c>
      <c r="BP22" t="e">
        <f>IF(#REF!='Dan''s incorrect master'!BO22,"G","HELP")</f>
        <v>#REF!</v>
      </c>
      <c r="BQ22" t="e">
        <f>IF(#REF!='Dan''s incorrect master'!BP22,"G","HELP")</f>
        <v>#REF!</v>
      </c>
      <c r="BR22" t="e">
        <f>IF(#REF!='Dan''s incorrect master'!BQ22,"G","HELP")</f>
        <v>#REF!</v>
      </c>
      <c r="BS22" t="e">
        <f>IF(#REF!='Dan''s incorrect master'!BR22,"G","HELP")</f>
        <v>#REF!</v>
      </c>
      <c r="BT22" t="e">
        <f>IF(#REF!='Dan''s incorrect master'!BS22,"G","HELP")</f>
        <v>#REF!</v>
      </c>
      <c r="BU22" t="e">
        <f>IF(#REF!='Dan''s incorrect master'!BT22,"G","HELP")</f>
        <v>#REF!</v>
      </c>
      <c r="BV22" t="e">
        <f>IF(#REF!='Dan''s incorrect master'!BU22,"G","HELP")</f>
        <v>#REF!</v>
      </c>
      <c r="BW22" t="e">
        <f>IF(#REF!='Dan''s incorrect master'!BV22,"G","HELP")</f>
        <v>#REF!</v>
      </c>
      <c r="BX22" t="e">
        <f>IF(#REF!='Dan''s incorrect master'!BW22,"G","HELP")</f>
        <v>#REF!</v>
      </c>
      <c r="BY22" t="e">
        <f>IF(#REF!='Dan''s incorrect master'!BX22,"G","HELP")</f>
        <v>#REF!</v>
      </c>
      <c r="BZ22" t="e">
        <f>IF(#REF!='Dan''s incorrect master'!BY22,"G","HELP")</f>
        <v>#REF!</v>
      </c>
      <c r="CA22" t="e">
        <f>IF(#REF!='Dan''s incorrect master'!BZ22,"G","HELP")</f>
        <v>#REF!</v>
      </c>
      <c r="CB22" t="e">
        <f>IF(#REF!='Dan''s incorrect master'!CA22,"G","HELP")</f>
        <v>#REF!</v>
      </c>
      <c r="CC22" t="e">
        <f>IF(#REF!='Dan''s incorrect master'!CB22,"G","HELP")</f>
        <v>#REF!</v>
      </c>
      <c r="CD22" t="e">
        <f>IF(#REF!='Dan''s incorrect master'!CC22,"G","HELP")</f>
        <v>#REF!</v>
      </c>
    </row>
    <row r="23" spans="1:82" x14ac:dyDescent="0.25">
      <c r="A23">
        <f>'Dan''s incorrect master'!A23</f>
        <v>22</v>
      </c>
      <c r="B23" t="e">
        <f>IF(#REF!='Dan''s incorrect master'!A23,"G","HELP")</f>
        <v>#REF!</v>
      </c>
      <c r="C23" t="e">
        <f>IF(#REF!='Dan''s incorrect master'!B23,"G","HELP")</f>
        <v>#REF!</v>
      </c>
      <c r="D23" t="e">
        <f>IF(#REF!='Dan''s incorrect master'!C23,"G","HELP")</f>
        <v>#REF!</v>
      </c>
      <c r="E23" t="e">
        <f>IF(#REF!='Dan''s incorrect master'!D23,"G","HELP")</f>
        <v>#REF!</v>
      </c>
      <c r="F23" t="e">
        <f>IF(#REF!='Dan''s incorrect master'!E23,"G","HELP")</f>
        <v>#REF!</v>
      </c>
      <c r="G23" t="e">
        <f>IF(#REF!='Dan''s incorrect master'!F23,"G","HELP")</f>
        <v>#REF!</v>
      </c>
      <c r="H23" t="e">
        <f>IF(#REF!='Dan''s incorrect master'!G23,"G","HELP")</f>
        <v>#REF!</v>
      </c>
      <c r="I23" t="e">
        <f>IF(#REF!='Dan''s incorrect master'!H23,"G","HELP")</f>
        <v>#REF!</v>
      </c>
      <c r="J23" t="e">
        <f>IF(#REF!='Dan''s incorrect master'!I23,"G","HELP")</f>
        <v>#REF!</v>
      </c>
      <c r="K23" t="e">
        <f>IF(#REF!='Dan''s incorrect master'!J23,"G","HELP")</f>
        <v>#REF!</v>
      </c>
      <c r="L23" t="e">
        <f>IF(#REF!='Dan''s incorrect master'!K23,"G","HELP")</f>
        <v>#REF!</v>
      </c>
      <c r="M23" t="e">
        <f>IF(#REF!='Dan''s incorrect master'!L23,"G","HELP")</f>
        <v>#REF!</v>
      </c>
      <c r="N23" t="e">
        <f>IF(#REF!='Dan''s incorrect master'!M23,"G","HELP")</f>
        <v>#REF!</v>
      </c>
      <c r="O23" t="e">
        <f>IF(#REF!='Dan''s incorrect master'!N23,"G","HELP")</f>
        <v>#REF!</v>
      </c>
      <c r="P23" t="e">
        <f>IF(#REF!='Dan''s incorrect master'!O23,"G","HELP")</f>
        <v>#REF!</v>
      </c>
      <c r="Q23" t="e">
        <f>IF(#REF!='Dan''s incorrect master'!P23,"G","HELP")</f>
        <v>#REF!</v>
      </c>
      <c r="R23" t="e">
        <f>IF(#REF!='Dan''s incorrect master'!Q23,"G","HELP")</f>
        <v>#REF!</v>
      </c>
      <c r="S23" t="e">
        <f>_xlfn.XLOOKUP(AK23,[1]Sheet2!$K$2:$K$921,[1]Sheet2!$P$2:$P$921)</f>
        <v>#REF!</v>
      </c>
      <c r="AK23" t="e">
        <f>IF(#REF!='Dan''s incorrect master'!AJ23,"G","HELP")</f>
        <v>#REF!</v>
      </c>
      <c r="AL23" t="e">
        <f>IF(#REF!='Dan''s incorrect master'!AK23,"G","HELP")</f>
        <v>#REF!</v>
      </c>
      <c r="AM23" t="e">
        <f>IF(#REF!='Dan''s incorrect master'!AL23,"G","HELP")</f>
        <v>#REF!</v>
      </c>
      <c r="AN23" t="e">
        <f>IF(#REF!='Dan''s incorrect master'!AM23,"G","HELP")</f>
        <v>#REF!</v>
      </c>
      <c r="AO23" t="e">
        <f>IF(#REF!='Dan''s incorrect master'!AN23,"G","HELP")</f>
        <v>#REF!</v>
      </c>
      <c r="AP23" t="e">
        <f>IF(#REF!='Dan''s incorrect master'!AO23,"G","HELP")</f>
        <v>#REF!</v>
      </c>
      <c r="AQ23" t="e">
        <f>IF(#REF!='Dan''s incorrect master'!AP23,"G","HELP")</f>
        <v>#REF!</v>
      </c>
      <c r="AR23" t="e">
        <f>IF(#REF!='Dan''s incorrect master'!AQ23,"G","HELP")</f>
        <v>#REF!</v>
      </c>
      <c r="AS23" t="e">
        <f>IF(#REF!='Dan''s incorrect master'!AR23,"G","HELP")</f>
        <v>#REF!</v>
      </c>
      <c r="AT23" t="e">
        <f>IF(#REF!='Dan''s incorrect master'!AS23,"G","HELP")</f>
        <v>#REF!</v>
      </c>
      <c r="AU23" t="e">
        <f>IF(#REF!='Dan''s incorrect master'!AT23,"G","HELP")</f>
        <v>#REF!</v>
      </c>
      <c r="AV23" t="e">
        <f>IF(#REF!='Dan''s incorrect master'!AU23,"G","HELP")</f>
        <v>#REF!</v>
      </c>
      <c r="AW23" t="e">
        <f>IF(#REF!='Dan''s incorrect master'!AV23,"G","HELP")</f>
        <v>#REF!</v>
      </c>
      <c r="AX23" t="e">
        <f>IF(#REF!='Dan''s incorrect master'!AW23,"G","HELP")</f>
        <v>#REF!</v>
      </c>
      <c r="AY23" t="e">
        <f>IF(#REF!='Dan''s incorrect master'!AX23,"G","HELP")</f>
        <v>#REF!</v>
      </c>
      <c r="AZ23" t="e">
        <f>IF(#REF!='Dan''s incorrect master'!AY23,"G","HELP")</f>
        <v>#REF!</v>
      </c>
      <c r="BA23" t="e">
        <f>IF(#REF!='Dan''s incorrect master'!AZ23,"G","HELP")</f>
        <v>#REF!</v>
      </c>
      <c r="BB23" t="e">
        <f>IF(#REF!='Dan''s incorrect master'!BA23,"G","HELP")</f>
        <v>#REF!</v>
      </c>
      <c r="BC23" t="e">
        <f>IF(#REF!='Dan''s incorrect master'!BB23,"G","HELP")</f>
        <v>#REF!</v>
      </c>
      <c r="BD23" t="e">
        <f>IF(#REF!='Dan''s incorrect master'!BC23,"G","HELP")</f>
        <v>#REF!</v>
      </c>
      <c r="BE23" t="e">
        <f>IF(#REF!='Dan''s incorrect master'!BD23,"G","HELP")</f>
        <v>#REF!</v>
      </c>
      <c r="BF23" t="e">
        <f>IF(#REF!='Dan''s incorrect master'!BE23,"G","HELP")</f>
        <v>#REF!</v>
      </c>
      <c r="BG23" t="e">
        <f>IF(#REF!='Dan''s incorrect master'!BF23,"G","HELP")</f>
        <v>#REF!</v>
      </c>
      <c r="BH23" t="e">
        <f>IF(#REF!='Dan''s incorrect master'!BG23,"G","HELP")</f>
        <v>#REF!</v>
      </c>
      <c r="BI23" t="e">
        <f>IF(#REF!='Dan''s incorrect master'!BH23,"G","HELP")</f>
        <v>#REF!</v>
      </c>
      <c r="BJ23" t="e">
        <f>IF(#REF!='Dan''s incorrect master'!BI23,"G","HELP")</f>
        <v>#REF!</v>
      </c>
      <c r="BK23" t="e">
        <f>IF(#REF!='Dan''s incorrect master'!BJ23,"G","HELP")</f>
        <v>#REF!</v>
      </c>
      <c r="BL23" t="e">
        <f>IF(#REF!='Dan''s incorrect master'!BK23,"G","HELP")</f>
        <v>#REF!</v>
      </c>
      <c r="BM23" t="e">
        <f>IF(#REF!='Dan''s incorrect master'!BL23,"G","HELP")</f>
        <v>#REF!</v>
      </c>
      <c r="BN23" t="e">
        <f>IF(#REF!='Dan''s incorrect master'!BM23,"G","HELP")</f>
        <v>#REF!</v>
      </c>
      <c r="BO23" t="e">
        <f>IF(#REF!='Dan''s incorrect master'!BN23,"G","HELP")</f>
        <v>#REF!</v>
      </c>
      <c r="BP23" t="e">
        <f>IF(#REF!='Dan''s incorrect master'!BO23,"G","HELP")</f>
        <v>#REF!</v>
      </c>
      <c r="BQ23" t="e">
        <f>IF(#REF!='Dan''s incorrect master'!BP23,"G","HELP")</f>
        <v>#REF!</v>
      </c>
      <c r="BR23" t="e">
        <f>IF(#REF!='Dan''s incorrect master'!BQ23,"G","HELP")</f>
        <v>#REF!</v>
      </c>
      <c r="BS23" t="e">
        <f>IF(#REF!='Dan''s incorrect master'!BR23,"G","HELP")</f>
        <v>#REF!</v>
      </c>
      <c r="BT23" t="e">
        <f>IF(#REF!='Dan''s incorrect master'!BS23,"G","HELP")</f>
        <v>#REF!</v>
      </c>
      <c r="BU23" t="e">
        <f>IF(#REF!='Dan''s incorrect master'!BT23,"G","HELP")</f>
        <v>#REF!</v>
      </c>
      <c r="BV23" t="e">
        <f>IF(#REF!='Dan''s incorrect master'!BU23,"G","HELP")</f>
        <v>#REF!</v>
      </c>
      <c r="BW23" t="e">
        <f>IF(#REF!='Dan''s incorrect master'!BV23,"G","HELP")</f>
        <v>#REF!</v>
      </c>
      <c r="BX23" t="e">
        <f>IF(#REF!='Dan''s incorrect master'!BW23,"G","HELP")</f>
        <v>#REF!</v>
      </c>
      <c r="BY23" t="e">
        <f>IF(#REF!='Dan''s incorrect master'!BX23,"G","HELP")</f>
        <v>#REF!</v>
      </c>
      <c r="BZ23" t="e">
        <f>IF(#REF!='Dan''s incorrect master'!BY23,"G","HELP")</f>
        <v>#REF!</v>
      </c>
      <c r="CA23" t="e">
        <f>IF(#REF!='Dan''s incorrect master'!BZ23,"G","HELP")</f>
        <v>#REF!</v>
      </c>
      <c r="CB23" t="e">
        <f>IF(#REF!='Dan''s incorrect master'!CA23,"G","HELP")</f>
        <v>#REF!</v>
      </c>
      <c r="CC23" t="e">
        <f>IF(#REF!='Dan''s incorrect master'!CB23,"G","HELP")</f>
        <v>#REF!</v>
      </c>
      <c r="CD23" t="e">
        <f>IF(#REF!='Dan''s incorrect master'!CC23,"G","HELP")</f>
        <v>#REF!</v>
      </c>
    </row>
    <row r="24" spans="1:82" x14ac:dyDescent="0.25">
      <c r="A24">
        <f>'Dan''s incorrect master'!A24</f>
        <v>23</v>
      </c>
      <c r="B24" t="e">
        <f>IF(#REF!='Dan''s incorrect master'!A24,"G","HELP")</f>
        <v>#REF!</v>
      </c>
      <c r="C24" t="e">
        <f>IF(#REF!='Dan''s incorrect master'!B24,"G","HELP")</f>
        <v>#REF!</v>
      </c>
      <c r="D24" t="e">
        <f>IF(#REF!='Dan''s incorrect master'!C24,"G","HELP")</f>
        <v>#REF!</v>
      </c>
      <c r="E24" t="e">
        <f>IF(#REF!='Dan''s incorrect master'!D24,"G","HELP")</f>
        <v>#REF!</v>
      </c>
      <c r="F24" t="e">
        <f>IF(#REF!='Dan''s incorrect master'!E24,"G","HELP")</f>
        <v>#REF!</v>
      </c>
      <c r="G24" t="e">
        <f>IF(#REF!='Dan''s incorrect master'!F24,"G","HELP")</f>
        <v>#REF!</v>
      </c>
      <c r="H24" t="e">
        <f>IF(#REF!='Dan''s incorrect master'!G24,"G","HELP")</f>
        <v>#REF!</v>
      </c>
      <c r="I24" t="e">
        <f>IF(#REF!='Dan''s incorrect master'!H24,"G","HELP")</f>
        <v>#REF!</v>
      </c>
      <c r="J24" t="e">
        <f>IF(#REF!='Dan''s incorrect master'!I24,"G","HELP")</f>
        <v>#REF!</v>
      </c>
      <c r="K24" t="e">
        <f>IF(#REF!='Dan''s incorrect master'!J24,"G","HELP")</f>
        <v>#REF!</v>
      </c>
      <c r="L24" t="e">
        <f>IF(#REF!='Dan''s incorrect master'!K24,"G","HELP")</f>
        <v>#REF!</v>
      </c>
      <c r="M24" t="e">
        <f>IF(#REF!='Dan''s incorrect master'!L24,"G","HELP")</f>
        <v>#REF!</v>
      </c>
      <c r="N24" t="e">
        <f>IF(#REF!='Dan''s incorrect master'!M24,"G","HELP")</f>
        <v>#REF!</v>
      </c>
      <c r="O24" t="e">
        <f>IF(#REF!='Dan''s incorrect master'!N24,"G","HELP")</f>
        <v>#REF!</v>
      </c>
      <c r="P24" t="e">
        <f>IF(#REF!='Dan''s incorrect master'!O24,"G","HELP")</f>
        <v>#REF!</v>
      </c>
      <c r="Q24" t="e">
        <f>IF(#REF!='Dan''s incorrect master'!P24,"G","HELP")</f>
        <v>#REF!</v>
      </c>
      <c r="R24" t="e">
        <f>IF(#REF!='Dan''s incorrect master'!Q24,"G","HELP")</f>
        <v>#REF!</v>
      </c>
      <c r="S24" t="e">
        <f>_xlfn.XLOOKUP(AK24,[1]Sheet2!$K$2:$K$921,[1]Sheet2!$P$2:$P$921)</f>
        <v>#REF!</v>
      </c>
      <c r="AK24" t="e">
        <f>IF(#REF!='Dan''s incorrect master'!AJ24,"G","HELP")</f>
        <v>#REF!</v>
      </c>
      <c r="AL24" t="e">
        <f>IF(#REF!='Dan''s incorrect master'!AK24,"G","HELP")</f>
        <v>#REF!</v>
      </c>
      <c r="AM24" t="e">
        <f>IF(#REF!='Dan''s incorrect master'!AL24,"G","HELP")</f>
        <v>#REF!</v>
      </c>
      <c r="AN24" t="e">
        <f>IF(#REF!='Dan''s incorrect master'!AM24,"G","HELP")</f>
        <v>#REF!</v>
      </c>
      <c r="AO24" t="e">
        <f>IF(#REF!='Dan''s incorrect master'!AN24,"G","HELP")</f>
        <v>#REF!</v>
      </c>
      <c r="AP24" t="e">
        <f>IF(#REF!='Dan''s incorrect master'!AO24,"G","HELP")</f>
        <v>#REF!</v>
      </c>
      <c r="AQ24" t="e">
        <f>IF(#REF!='Dan''s incorrect master'!AP24,"G","HELP")</f>
        <v>#REF!</v>
      </c>
      <c r="AR24" t="e">
        <f>IF(#REF!='Dan''s incorrect master'!AQ24,"G","HELP")</f>
        <v>#REF!</v>
      </c>
      <c r="AS24" t="e">
        <f>IF(#REF!='Dan''s incorrect master'!AR24,"G","HELP")</f>
        <v>#REF!</v>
      </c>
      <c r="AT24" t="e">
        <f>IF(#REF!='Dan''s incorrect master'!AS24,"G","HELP")</f>
        <v>#REF!</v>
      </c>
      <c r="AU24" t="e">
        <f>IF(#REF!='Dan''s incorrect master'!AT24,"G","HELP")</f>
        <v>#REF!</v>
      </c>
      <c r="AV24" t="e">
        <f>IF(#REF!='Dan''s incorrect master'!AU24,"G","HELP")</f>
        <v>#REF!</v>
      </c>
      <c r="AW24" t="e">
        <f>IF(#REF!='Dan''s incorrect master'!AV24,"G","HELP")</f>
        <v>#REF!</v>
      </c>
      <c r="AX24" t="e">
        <f>IF(#REF!='Dan''s incorrect master'!AW24,"G","HELP")</f>
        <v>#REF!</v>
      </c>
      <c r="AY24" t="e">
        <f>IF(#REF!='Dan''s incorrect master'!AX24,"G","HELP")</f>
        <v>#REF!</v>
      </c>
      <c r="AZ24" t="e">
        <f>IF(#REF!='Dan''s incorrect master'!AY24,"G","HELP")</f>
        <v>#REF!</v>
      </c>
      <c r="BA24" t="e">
        <f>IF(#REF!='Dan''s incorrect master'!AZ24,"G","HELP")</f>
        <v>#REF!</v>
      </c>
      <c r="BB24" t="e">
        <f>IF(#REF!='Dan''s incorrect master'!BA24,"G","HELP")</f>
        <v>#REF!</v>
      </c>
      <c r="BC24" t="e">
        <f>IF(#REF!='Dan''s incorrect master'!BB24,"G","HELP")</f>
        <v>#REF!</v>
      </c>
      <c r="BD24" t="e">
        <f>IF(#REF!='Dan''s incorrect master'!BC24,"G","HELP")</f>
        <v>#REF!</v>
      </c>
      <c r="BE24" t="e">
        <f>IF(#REF!='Dan''s incorrect master'!BD24,"G","HELP")</f>
        <v>#REF!</v>
      </c>
      <c r="BF24" t="e">
        <f>IF(#REF!='Dan''s incorrect master'!BE24,"G","HELP")</f>
        <v>#REF!</v>
      </c>
      <c r="BG24" t="e">
        <f>IF(#REF!='Dan''s incorrect master'!BF24,"G","HELP")</f>
        <v>#REF!</v>
      </c>
      <c r="BH24" t="e">
        <f>IF(#REF!='Dan''s incorrect master'!BG24,"G","HELP")</f>
        <v>#REF!</v>
      </c>
      <c r="BI24" t="e">
        <f>IF(#REF!='Dan''s incorrect master'!BH24,"G","HELP")</f>
        <v>#REF!</v>
      </c>
      <c r="BJ24" t="e">
        <f>IF(#REF!='Dan''s incorrect master'!BI24,"G","HELP")</f>
        <v>#REF!</v>
      </c>
      <c r="BK24" t="e">
        <f>IF(#REF!='Dan''s incorrect master'!BJ24,"G","HELP")</f>
        <v>#REF!</v>
      </c>
      <c r="BL24" t="e">
        <f>IF(#REF!='Dan''s incorrect master'!BK24,"G","HELP")</f>
        <v>#REF!</v>
      </c>
      <c r="BM24" t="e">
        <f>IF(#REF!='Dan''s incorrect master'!BL24,"G","HELP")</f>
        <v>#REF!</v>
      </c>
      <c r="BN24" t="e">
        <f>IF(#REF!='Dan''s incorrect master'!BM24,"G","HELP")</f>
        <v>#REF!</v>
      </c>
      <c r="BO24" t="e">
        <f>IF(#REF!='Dan''s incorrect master'!BN24,"G","HELP")</f>
        <v>#REF!</v>
      </c>
      <c r="BP24" t="e">
        <f>IF(#REF!='Dan''s incorrect master'!BO24,"G","HELP")</f>
        <v>#REF!</v>
      </c>
      <c r="BQ24" t="e">
        <f>IF(#REF!='Dan''s incorrect master'!BP24,"G","HELP")</f>
        <v>#REF!</v>
      </c>
      <c r="BR24" t="e">
        <f>IF(#REF!='Dan''s incorrect master'!BQ24,"G","HELP")</f>
        <v>#REF!</v>
      </c>
      <c r="BS24" t="e">
        <f>IF(#REF!='Dan''s incorrect master'!BR24,"G","HELP")</f>
        <v>#REF!</v>
      </c>
      <c r="BT24" t="e">
        <f>IF(#REF!='Dan''s incorrect master'!BS24,"G","HELP")</f>
        <v>#REF!</v>
      </c>
      <c r="BU24" t="e">
        <f>IF(#REF!='Dan''s incorrect master'!BT24,"G","HELP")</f>
        <v>#REF!</v>
      </c>
      <c r="BV24" t="e">
        <f>IF(#REF!='Dan''s incorrect master'!BU24,"G","HELP")</f>
        <v>#REF!</v>
      </c>
      <c r="BW24" t="e">
        <f>IF(#REF!='Dan''s incorrect master'!BV24,"G","HELP")</f>
        <v>#REF!</v>
      </c>
      <c r="BX24" t="e">
        <f>IF(#REF!='Dan''s incorrect master'!BW24,"G","HELP")</f>
        <v>#REF!</v>
      </c>
      <c r="BY24" t="e">
        <f>IF(#REF!='Dan''s incorrect master'!BX24,"G","HELP")</f>
        <v>#REF!</v>
      </c>
      <c r="BZ24" t="e">
        <f>IF(#REF!='Dan''s incorrect master'!BY24,"G","HELP")</f>
        <v>#REF!</v>
      </c>
      <c r="CA24" t="e">
        <f>IF(#REF!='Dan''s incorrect master'!BZ24,"G","HELP")</f>
        <v>#REF!</v>
      </c>
      <c r="CB24" t="e">
        <f>IF(#REF!='Dan''s incorrect master'!CA24,"G","HELP")</f>
        <v>#REF!</v>
      </c>
      <c r="CC24" t="e">
        <f>IF(#REF!='Dan''s incorrect master'!CB24,"G","HELP")</f>
        <v>#REF!</v>
      </c>
      <c r="CD24" t="e">
        <f>IF(#REF!='Dan''s incorrect master'!CC24,"G","HELP")</f>
        <v>#REF!</v>
      </c>
    </row>
    <row r="25" spans="1:82" x14ac:dyDescent="0.25">
      <c r="A25">
        <f>'Dan''s incorrect master'!A25</f>
        <v>24</v>
      </c>
      <c r="B25" t="e">
        <f>IF(#REF!='Dan''s incorrect master'!A25,"G","HELP")</f>
        <v>#REF!</v>
      </c>
      <c r="C25" t="e">
        <f>IF(#REF!='Dan''s incorrect master'!B25,"G","HELP")</f>
        <v>#REF!</v>
      </c>
      <c r="D25" t="e">
        <f>IF(#REF!='Dan''s incorrect master'!C25,"G","HELP")</f>
        <v>#REF!</v>
      </c>
      <c r="E25" t="e">
        <f>IF(#REF!='Dan''s incorrect master'!D25,"G","HELP")</f>
        <v>#REF!</v>
      </c>
      <c r="F25" t="e">
        <f>IF(#REF!='Dan''s incorrect master'!E25,"G","HELP")</f>
        <v>#REF!</v>
      </c>
      <c r="G25" t="e">
        <f>IF(#REF!='Dan''s incorrect master'!F25,"G","HELP")</f>
        <v>#REF!</v>
      </c>
      <c r="H25" t="e">
        <f>IF(#REF!='Dan''s incorrect master'!G25,"G","HELP")</f>
        <v>#REF!</v>
      </c>
      <c r="I25" t="e">
        <f>IF(#REF!='Dan''s incorrect master'!H25,"G","HELP")</f>
        <v>#REF!</v>
      </c>
      <c r="J25" t="e">
        <f>IF(#REF!='Dan''s incorrect master'!I25,"G","HELP")</f>
        <v>#REF!</v>
      </c>
      <c r="K25" t="e">
        <f>IF(#REF!='Dan''s incorrect master'!J25,"G","HELP")</f>
        <v>#REF!</v>
      </c>
      <c r="L25" t="e">
        <f>IF(#REF!='Dan''s incorrect master'!K25,"G","HELP")</f>
        <v>#REF!</v>
      </c>
      <c r="M25" t="e">
        <f>IF(#REF!='Dan''s incorrect master'!L25,"G","HELP")</f>
        <v>#REF!</v>
      </c>
      <c r="N25" t="e">
        <f>IF(#REF!='Dan''s incorrect master'!M25,"G","HELP")</f>
        <v>#REF!</v>
      </c>
      <c r="O25" t="e">
        <f>IF(#REF!='Dan''s incorrect master'!N25,"G","HELP")</f>
        <v>#REF!</v>
      </c>
      <c r="P25" t="e">
        <f>IF(#REF!='Dan''s incorrect master'!O25,"G","HELP")</f>
        <v>#REF!</v>
      </c>
      <c r="Q25" t="e">
        <f>IF(#REF!='Dan''s incorrect master'!P25,"G","HELP")</f>
        <v>#REF!</v>
      </c>
      <c r="R25" t="e">
        <f>IF(#REF!='Dan''s incorrect master'!Q25,"G","HELP")</f>
        <v>#REF!</v>
      </c>
      <c r="S25" t="e">
        <f>_xlfn.XLOOKUP(AK25,[1]Sheet2!$K$2:$K$921,[1]Sheet2!$P$2:$P$921)</f>
        <v>#REF!</v>
      </c>
      <c r="AK25" t="e">
        <f>IF(#REF!='Dan''s incorrect master'!AJ25,"G","HELP")</f>
        <v>#REF!</v>
      </c>
      <c r="AL25" t="e">
        <f>IF(#REF!='Dan''s incorrect master'!AK25,"G","HELP")</f>
        <v>#REF!</v>
      </c>
      <c r="AM25" t="e">
        <f>IF(#REF!='Dan''s incorrect master'!AL25,"G","HELP")</f>
        <v>#REF!</v>
      </c>
      <c r="AN25" t="e">
        <f>IF(#REF!='Dan''s incorrect master'!AM25,"G","HELP")</f>
        <v>#REF!</v>
      </c>
      <c r="AO25" t="e">
        <f>IF(#REF!='Dan''s incorrect master'!AN25,"G","HELP")</f>
        <v>#REF!</v>
      </c>
      <c r="AP25" t="e">
        <f>IF(#REF!='Dan''s incorrect master'!AO25,"G","HELP")</f>
        <v>#REF!</v>
      </c>
      <c r="AQ25" t="e">
        <f>IF(#REF!='Dan''s incorrect master'!AP25,"G","HELP")</f>
        <v>#REF!</v>
      </c>
      <c r="AR25" t="e">
        <f>IF(#REF!='Dan''s incorrect master'!AQ25,"G","HELP")</f>
        <v>#REF!</v>
      </c>
      <c r="AS25" t="e">
        <f>IF(#REF!='Dan''s incorrect master'!AR25,"G","HELP")</f>
        <v>#REF!</v>
      </c>
      <c r="AT25" t="e">
        <f>IF(#REF!='Dan''s incorrect master'!AS25,"G","HELP")</f>
        <v>#REF!</v>
      </c>
      <c r="AU25" t="e">
        <f>IF(#REF!='Dan''s incorrect master'!AT25,"G","HELP")</f>
        <v>#REF!</v>
      </c>
      <c r="AV25" t="e">
        <f>IF(#REF!='Dan''s incorrect master'!AU25,"G","HELP")</f>
        <v>#REF!</v>
      </c>
      <c r="AW25" t="e">
        <f>IF(#REF!='Dan''s incorrect master'!AV25,"G","HELP")</f>
        <v>#REF!</v>
      </c>
      <c r="AX25" t="e">
        <f>IF(#REF!='Dan''s incorrect master'!AW25,"G","HELP")</f>
        <v>#REF!</v>
      </c>
      <c r="AY25" t="e">
        <f>IF(#REF!='Dan''s incorrect master'!AX25,"G","HELP")</f>
        <v>#REF!</v>
      </c>
      <c r="AZ25" t="e">
        <f>IF(#REF!='Dan''s incorrect master'!AY25,"G","HELP")</f>
        <v>#REF!</v>
      </c>
      <c r="BA25" t="e">
        <f>IF(#REF!='Dan''s incorrect master'!AZ25,"G","HELP")</f>
        <v>#REF!</v>
      </c>
      <c r="BB25" t="e">
        <f>IF(#REF!='Dan''s incorrect master'!BA25,"G","HELP")</f>
        <v>#REF!</v>
      </c>
      <c r="BC25" t="e">
        <f>IF(#REF!='Dan''s incorrect master'!BB25,"G","HELP")</f>
        <v>#REF!</v>
      </c>
      <c r="BD25" t="e">
        <f>IF(#REF!='Dan''s incorrect master'!BC25,"G","HELP")</f>
        <v>#REF!</v>
      </c>
      <c r="BE25" t="e">
        <f>IF(#REF!='Dan''s incorrect master'!BD25,"G","HELP")</f>
        <v>#REF!</v>
      </c>
      <c r="BF25" t="e">
        <f>IF(#REF!='Dan''s incorrect master'!BE25,"G","HELP")</f>
        <v>#REF!</v>
      </c>
      <c r="BG25" t="e">
        <f>IF(#REF!='Dan''s incorrect master'!BF25,"G","HELP")</f>
        <v>#REF!</v>
      </c>
      <c r="BH25" t="e">
        <f>IF(#REF!='Dan''s incorrect master'!BG25,"G","HELP")</f>
        <v>#REF!</v>
      </c>
      <c r="BI25" t="e">
        <f>IF(#REF!='Dan''s incorrect master'!BH25,"G","HELP")</f>
        <v>#REF!</v>
      </c>
      <c r="BJ25" t="e">
        <f>IF(#REF!='Dan''s incorrect master'!BI25,"G","HELP")</f>
        <v>#REF!</v>
      </c>
      <c r="BK25" t="e">
        <f>IF(#REF!='Dan''s incorrect master'!BJ25,"G","HELP")</f>
        <v>#REF!</v>
      </c>
      <c r="BL25" t="e">
        <f>IF(#REF!='Dan''s incorrect master'!BK25,"G","HELP")</f>
        <v>#REF!</v>
      </c>
      <c r="BM25" t="e">
        <f>IF(#REF!='Dan''s incorrect master'!BL25,"G","HELP")</f>
        <v>#REF!</v>
      </c>
      <c r="BN25" t="e">
        <f>IF(#REF!='Dan''s incorrect master'!BM25,"G","HELP")</f>
        <v>#REF!</v>
      </c>
      <c r="BO25" t="e">
        <f>IF(#REF!='Dan''s incorrect master'!BN25,"G","HELP")</f>
        <v>#REF!</v>
      </c>
      <c r="BP25" t="e">
        <f>IF(#REF!='Dan''s incorrect master'!BO25,"G","HELP")</f>
        <v>#REF!</v>
      </c>
      <c r="BQ25" t="e">
        <f>IF(#REF!='Dan''s incorrect master'!BP25,"G","HELP")</f>
        <v>#REF!</v>
      </c>
      <c r="BR25" t="e">
        <f>IF(#REF!='Dan''s incorrect master'!BQ25,"G","HELP")</f>
        <v>#REF!</v>
      </c>
      <c r="BS25" t="e">
        <f>IF(#REF!='Dan''s incorrect master'!BR25,"G","HELP")</f>
        <v>#REF!</v>
      </c>
      <c r="BT25" t="e">
        <f>IF(#REF!='Dan''s incorrect master'!BS25,"G","HELP")</f>
        <v>#REF!</v>
      </c>
      <c r="BU25" t="e">
        <f>IF(#REF!='Dan''s incorrect master'!BT25,"G","HELP")</f>
        <v>#REF!</v>
      </c>
      <c r="BV25" t="e">
        <f>IF(#REF!='Dan''s incorrect master'!BU25,"G","HELP")</f>
        <v>#REF!</v>
      </c>
      <c r="BW25" t="e">
        <f>IF(#REF!='Dan''s incorrect master'!BV25,"G","HELP")</f>
        <v>#REF!</v>
      </c>
      <c r="BX25" t="e">
        <f>IF(#REF!='Dan''s incorrect master'!BW25,"G","HELP")</f>
        <v>#REF!</v>
      </c>
      <c r="BY25" t="e">
        <f>IF(#REF!='Dan''s incorrect master'!BX25,"G","HELP")</f>
        <v>#REF!</v>
      </c>
      <c r="BZ25" t="e">
        <f>IF(#REF!='Dan''s incorrect master'!BY25,"G","HELP")</f>
        <v>#REF!</v>
      </c>
      <c r="CA25" t="e">
        <f>IF(#REF!='Dan''s incorrect master'!BZ25,"G","HELP")</f>
        <v>#REF!</v>
      </c>
      <c r="CB25" t="e">
        <f>IF(#REF!='Dan''s incorrect master'!CA25,"G","HELP")</f>
        <v>#REF!</v>
      </c>
      <c r="CC25" t="e">
        <f>IF(#REF!='Dan''s incorrect master'!CB25,"G","HELP")</f>
        <v>#REF!</v>
      </c>
      <c r="CD25" t="e">
        <f>IF(#REF!='Dan''s incorrect master'!CC25,"G","HELP")</f>
        <v>#REF!</v>
      </c>
    </row>
    <row r="26" spans="1:82" x14ac:dyDescent="0.25">
      <c r="A26">
        <f>'Dan''s incorrect master'!A26</f>
        <v>25</v>
      </c>
      <c r="B26" t="e">
        <f>IF(#REF!='Dan''s incorrect master'!A26,"G","HELP")</f>
        <v>#REF!</v>
      </c>
      <c r="C26" t="e">
        <f>IF(#REF!='Dan''s incorrect master'!B26,"G","HELP")</f>
        <v>#REF!</v>
      </c>
      <c r="D26" t="e">
        <f>IF(#REF!='Dan''s incorrect master'!C26,"G","HELP")</f>
        <v>#REF!</v>
      </c>
      <c r="E26" t="e">
        <f>IF(#REF!='Dan''s incorrect master'!D26,"G","HELP")</f>
        <v>#REF!</v>
      </c>
      <c r="F26" t="e">
        <f>IF(#REF!='Dan''s incorrect master'!E26,"G","HELP")</f>
        <v>#REF!</v>
      </c>
      <c r="G26" t="e">
        <f>IF(#REF!='Dan''s incorrect master'!F26,"G","HELP")</f>
        <v>#REF!</v>
      </c>
      <c r="H26" t="e">
        <f>IF(#REF!='Dan''s incorrect master'!G26,"G","HELP")</f>
        <v>#REF!</v>
      </c>
      <c r="I26" t="e">
        <f>IF(#REF!='Dan''s incorrect master'!H26,"G","HELP")</f>
        <v>#REF!</v>
      </c>
      <c r="J26" t="e">
        <f>IF(#REF!='Dan''s incorrect master'!I26,"G","HELP")</f>
        <v>#REF!</v>
      </c>
      <c r="K26" t="e">
        <f>IF(#REF!='Dan''s incorrect master'!J26,"G","HELP")</f>
        <v>#REF!</v>
      </c>
      <c r="L26" t="e">
        <f>IF(#REF!='Dan''s incorrect master'!K26,"G","HELP")</f>
        <v>#REF!</v>
      </c>
      <c r="M26" t="e">
        <f>IF(#REF!='Dan''s incorrect master'!L26,"G","HELP")</f>
        <v>#REF!</v>
      </c>
      <c r="N26" t="e">
        <f>IF(#REF!='Dan''s incorrect master'!M26,"G","HELP")</f>
        <v>#REF!</v>
      </c>
      <c r="O26" t="e">
        <f>IF(#REF!='Dan''s incorrect master'!N26,"G","HELP")</f>
        <v>#REF!</v>
      </c>
      <c r="P26" t="e">
        <f>IF(#REF!='Dan''s incorrect master'!O26,"G","HELP")</f>
        <v>#REF!</v>
      </c>
      <c r="Q26" t="e">
        <f>IF(#REF!='Dan''s incorrect master'!P26,"G","HELP")</f>
        <v>#REF!</v>
      </c>
      <c r="R26" t="e">
        <f>IF(#REF!='Dan''s incorrect master'!Q26,"G","HELP")</f>
        <v>#REF!</v>
      </c>
      <c r="S26" t="e">
        <f>_xlfn.XLOOKUP(AK26,[1]Sheet2!$K$2:$K$921,[1]Sheet2!$P$2:$P$921)</f>
        <v>#REF!</v>
      </c>
      <c r="AK26" t="e">
        <f>IF(#REF!='Dan''s incorrect master'!AJ26,"G","HELP")</f>
        <v>#REF!</v>
      </c>
      <c r="AL26" t="e">
        <f>IF(#REF!='Dan''s incorrect master'!AK26,"G","HELP")</f>
        <v>#REF!</v>
      </c>
      <c r="AM26" t="e">
        <f>IF(#REF!='Dan''s incorrect master'!AL26,"G","HELP")</f>
        <v>#REF!</v>
      </c>
      <c r="AN26" t="e">
        <f>IF(#REF!='Dan''s incorrect master'!AM26,"G","HELP")</f>
        <v>#REF!</v>
      </c>
      <c r="AO26" t="e">
        <f>IF(#REF!='Dan''s incorrect master'!AN26,"G","HELP")</f>
        <v>#REF!</v>
      </c>
      <c r="AP26" t="e">
        <f>IF(#REF!='Dan''s incorrect master'!AO26,"G","HELP")</f>
        <v>#REF!</v>
      </c>
      <c r="AQ26" t="e">
        <f>IF(#REF!='Dan''s incorrect master'!AP26,"G","HELP")</f>
        <v>#REF!</v>
      </c>
      <c r="AR26" t="e">
        <f>IF(#REF!='Dan''s incorrect master'!AQ26,"G","HELP")</f>
        <v>#REF!</v>
      </c>
      <c r="AS26" t="e">
        <f>IF(#REF!='Dan''s incorrect master'!AR26,"G","HELP")</f>
        <v>#REF!</v>
      </c>
      <c r="AT26" t="e">
        <f>IF(#REF!='Dan''s incorrect master'!AS26,"G","HELP")</f>
        <v>#REF!</v>
      </c>
      <c r="AU26" t="e">
        <f>IF(#REF!='Dan''s incorrect master'!AT26,"G","HELP")</f>
        <v>#REF!</v>
      </c>
      <c r="AV26" t="e">
        <f>IF(#REF!='Dan''s incorrect master'!AU26,"G","HELP")</f>
        <v>#REF!</v>
      </c>
      <c r="AW26" t="e">
        <f>IF(#REF!='Dan''s incorrect master'!AV26,"G","HELP")</f>
        <v>#REF!</v>
      </c>
      <c r="AX26" t="e">
        <f>IF(#REF!='Dan''s incorrect master'!AW26,"G","HELP")</f>
        <v>#REF!</v>
      </c>
      <c r="AY26" t="e">
        <f>IF(#REF!='Dan''s incorrect master'!AX26,"G","HELP")</f>
        <v>#REF!</v>
      </c>
      <c r="AZ26" t="e">
        <f>IF(#REF!='Dan''s incorrect master'!AY26,"G","HELP")</f>
        <v>#REF!</v>
      </c>
      <c r="BA26" t="e">
        <f>IF(#REF!='Dan''s incorrect master'!AZ26,"G","HELP")</f>
        <v>#REF!</v>
      </c>
      <c r="BB26" t="e">
        <f>IF(#REF!='Dan''s incorrect master'!BA26,"G","HELP")</f>
        <v>#REF!</v>
      </c>
      <c r="BC26" t="e">
        <f>IF(#REF!='Dan''s incorrect master'!BB26,"G","HELP")</f>
        <v>#REF!</v>
      </c>
      <c r="BD26" t="e">
        <f>IF(#REF!='Dan''s incorrect master'!BC26,"G","HELP")</f>
        <v>#REF!</v>
      </c>
      <c r="BE26" t="e">
        <f>IF(#REF!='Dan''s incorrect master'!BD26,"G","HELP")</f>
        <v>#REF!</v>
      </c>
      <c r="BF26" t="e">
        <f>IF(#REF!='Dan''s incorrect master'!BE26,"G","HELP")</f>
        <v>#REF!</v>
      </c>
      <c r="BG26" t="e">
        <f>IF(#REF!='Dan''s incorrect master'!BF26,"G","HELP")</f>
        <v>#REF!</v>
      </c>
      <c r="BH26" t="e">
        <f>IF(#REF!='Dan''s incorrect master'!BG26,"G","HELP")</f>
        <v>#REF!</v>
      </c>
      <c r="BI26" t="e">
        <f>IF(#REF!='Dan''s incorrect master'!BH26,"G","HELP")</f>
        <v>#REF!</v>
      </c>
      <c r="BJ26" t="e">
        <f>IF(#REF!='Dan''s incorrect master'!BI26,"G","HELP")</f>
        <v>#REF!</v>
      </c>
      <c r="BK26" t="e">
        <f>IF(#REF!='Dan''s incorrect master'!BJ26,"G","HELP")</f>
        <v>#REF!</v>
      </c>
      <c r="BL26" t="e">
        <f>IF(#REF!='Dan''s incorrect master'!BK26,"G","HELP")</f>
        <v>#REF!</v>
      </c>
      <c r="BM26" t="e">
        <f>IF(#REF!='Dan''s incorrect master'!BL26,"G","HELP")</f>
        <v>#REF!</v>
      </c>
      <c r="BN26" t="e">
        <f>IF(#REF!='Dan''s incorrect master'!BM26,"G","HELP")</f>
        <v>#REF!</v>
      </c>
      <c r="BO26" t="e">
        <f>IF(#REF!='Dan''s incorrect master'!BN26,"G","HELP")</f>
        <v>#REF!</v>
      </c>
      <c r="BP26" t="e">
        <f>IF(#REF!='Dan''s incorrect master'!BO26,"G","HELP")</f>
        <v>#REF!</v>
      </c>
      <c r="BQ26" t="e">
        <f>IF(#REF!='Dan''s incorrect master'!BP26,"G","HELP")</f>
        <v>#REF!</v>
      </c>
      <c r="BR26" t="e">
        <f>IF(#REF!='Dan''s incorrect master'!BQ26,"G","HELP")</f>
        <v>#REF!</v>
      </c>
      <c r="BS26" t="e">
        <f>IF(#REF!='Dan''s incorrect master'!BR26,"G","HELP")</f>
        <v>#REF!</v>
      </c>
      <c r="BT26" t="e">
        <f>IF(#REF!='Dan''s incorrect master'!BS26,"G","HELP")</f>
        <v>#REF!</v>
      </c>
      <c r="BU26" t="e">
        <f>IF(#REF!='Dan''s incorrect master'!BT26,"G","HELP")</f>
        <v>#REF!</v>
      </c>
      <c r="BV26" t="e">
        <f>IF(#REF!='Dan''s incorrect master'!BU26,"G","HELP")</f>
        <v>#REF!</v>
      </c>
      <c r="BW26" t="e">
        <f>IF(#REF!='Dan''s incorrect master'!BV26,"G","HELP")</f>
        <v>#REF!</v>
      </c>
      <c r="BX26" t="e">
        <f>IF(#REF!='Dan''s incorrect master'!BW26,"G","HELP")</f>
        <v>#REF!</v>
      </c>
      <c r="BY26" t="e">
        <f>IF(#REF!='Dan''s incorrect master'!BX26,"G","HELP")</f>
        <v>#REF!</v>
      </c>
      <c r="BZ26" t="e">
        <f>IF(#REF!='Dan''s incorrect master'!BY26,"G","HELP")</f>
        <v>#REF!</v>
      </c>
      <c r="CA26" t="e">
        <f>IF(#REF!='Dan''s incorrect master'!BZ26,"G","HELP")</f>
        <v>#REF!</v>
      </c>
      <c r="CB26" t="e">
        <f>IF(#REF!='Dan''s incorrect master'!CA26,"G","HELP")</f>
        <v>#REF!</v>
      </c>
      <c r="CC26" t="e">
        <f>IF(#REF!='Dan''s incorrect master'!CB26,"G","HELP")</f>
        <v>#REF!</v>
      </c>
      <c r="CD26" t="e">
        <f>IF(#REF!='Dan''s incorrect master'!CC26,"G","HELP")</f>
        <v>#REF!</v>
      </c>
    </row>
    <row r="27" spans="1:82" x14ac:dyDescent="0.25">
      <c r="A27">
        <f>'Dan''s incorrect master'!A27</f>
        <v>26</v>
      </c>
      <c r="B27" t="e">
        <f>IF(#REF!='Dan''s incorrect master'!A27,"G","HELP")</f>
        <v>#REF!</v>
      </c>
      <c r="C27" t="e">
        <f>IF(#REF!='Dan''s incorrect master'!B27,"G","HELP")</f>
        <v>#REF!</v>
      </c>
      <c r="D27" t="e">
        <f>IF(#REF!='Dan''s incorrect master'!C27,"G","HELP")</f>
        <v>#REF!</v>
      </c>
      <c r="E27" t="e">
        <f>IF(#REF!='Dan''s incorrect master'!D27,"G","HELP")</f>
        <v>#REF!</v>
      </c>
      <c r="F27" t="e">
        <f>IF(#REF!='Dan''s incorrect master'!E27,"G","HELP")</f>
        <v>#REF!</v>
      </c>
      <c r="G27" t="e">
        <f>IF(#REF!='Dan''s incorrect master'!F27,"G","HELP")</f>
        <v>#REF!</v>
      </c>
      <c r="H27" t="e">
        <f>IF(#REF!='Dan''s incorrect master'!G27,"G","HELP")</f>
        <v>#REF!</v>
      </c>
      <c r="I27" t="e">
        <f>IF(#REF!='Dan''s incorrect master'!H27,"G","HELP")</f>
        <v>#REF!</v>
      </c>
      <c r="J27" t="e">
        <f>IF(#REF!='Dan''s incorrect master'!I27,"G","HELP")</f>
        <v>#REF!</v>
      </c>
      <c r="K27" t="e">
        <f>IF(#REF!='Dan''s incorrect master'!J27,"G","HELP")</f>
        <v>#REF!</v>
      </c>
      <c r="L27" t="e">
        <f>IF(#REF!='Dan''s incorrect master'!K27,"G","HELP")</f>
        <v>#REF!</v>
      </c>
      <c r="M27" t="e">
        <f>IF(#REF!='Dan''s incorrect master'!L27,"G","HELP")</f>
        <v>#REF!</v>
      </c>
      <c r="N27" t="e">
        <f>IF(#REF!='Dan''s incorrect master'!M27,"G","HELP")</f>
        <v>#REF!</v>
      </c>
      <c r="O27" t="e">
        <f>IF(#REF!='Dan''s incorrect master'!N27,"G","HELP")</f>
        <v>#REF!</v>
      </c>
      <c r="P27" t="e">
        <f>IF(#REF!='Dan''s incorrect master'!O27,"G","HELP")</f>
        <v>#REF!</v>
      </c>
      <c r="Q27" t="e">
        <f>IF(#REF!='Dan''s incorrect master'!P27,"G","HELP")</f>
        <v>#REF!</v>
      </c>
      <c r="R27" t="e">
        <f>IF(#REF!='Dan''s incorrect master'!Q27,"G","HELP")</f>
        <v>#REF!</v>
      </c>
      <c r="S27" t="e">
        <f>_xlfn.XLOOKUP(AK27,[1]Sheet2!$K$2:$K$921,[1]Sheet2!$P$2:$P$921)</f>
        <v>#REF!</v>
      </c>
      <c r="AK27" t="e">
        <f>IF(#REF!='Dan''s incorrect master'!AJ27,"G","HELP")</f>
        <v>#REF!</v>
      </c>
      <c r="AL27" t="e">
        <f>IF(#REF!='Dan''s incorrect master'!AK27,"G","HELP")</f>
        <v>#REF!</v>
      </c>
      <c r="AM27" t="e">
        <f>IF(#REF!='Dan''s incorrect master'!AL27,"G","HELP")</f>
        <v>#REF!</v>
      </c>
      <c r="AN27" t="e">
        <f>IF(#REF!='Dan''s incorrect master'!AM27,"G","HELP")</f>
        <v>#REF!</v>
      </c>
      <c r="AO27" t="e">
        <f>IF(#REF!='Dan''s incorrect master'!AN27,"G","HELP")</f>
        <v>#REF!</v>
      </c>
      <c r="AP27" t="e">
        <f>IF(#REF!='Dan''s incorrect master'!AO27,"G","HELP")</f>
        <v>#REF!</v>
      </c>
      <c r="AQ27" t="e">
        <f>IF(#REF!='Dan''s incorrect master'!AP27,"G","HELP")</f>
        <v>#REF!</v>
      </c>
      <c r="AR27" t="e">
        <f>IF(#REF!='Dan''s incorrect master'!AQ27,"G","HELP")</f>
        <v>#REF!</v>
      </c>
      <c r="AS27" t="e">
        <f>IF(#REF!='Dan''s incorrect master'!AR27,"G","HELP")</f>
        <v>#REF!</v>
      </c>
      <c r="AT27" t="e">
        <f>IF(#REF!='Dan''s incorrect master'!AS27,"G","HELP")</f>
        <v>#REF!</v>
      </c>
      <c r="AU27" t="e">
        <f>IF(#REF!='Dan''s incorrect master'!AT27,"G","HELP")</f>
        <v>#REF!</v>
      </c>
      <c r="AV27" t="e">
        <f>IF(#REF!='Dan''s incorrect master'!AU27,"G","HELP")</f>
        <v>#REF!</v>
      </c>
      <c r="AW27" t="e">
        <f>IF(#REF!='Dan''s incorrect master'!AV27,"G","HELP")</f>
        <v>#REF!</v>
      </c>
      <c r="AX27" t="e">
        <f>IF(#REF!='Dan''s incorrect master'!AW27,"G","HELP")</f>
        <v>#REF!</v>
      </c>
      <c r="AY27" t="e">
        <f>IF(#REF!='Dan''s incorrect master'!AX27,"G","HELP")</f>
        <v>#REF!</v>
      </c>
      <c r="AZ27" t="e">
        <f>IF(#REF!='Dan''s incorrect master'!AY27,"G","HELP")</f>
        <v>#REF!</v>
      </c>
      <c r="BA27" t="e">
        <f>IF(#REF!='Dan''s incorrect master'!AZ27,"G","HELP")</f>
        <v>#REF!</v>
      </c>
      <c r="BB27" t="e">
        <f>IF(#REF!='Dan''s incorrect master'!BA27,"G","HELP")</f>
        <v>#REF!</v>
      </c>
      <c r="BC27" t="e">
        <f>IF(#REF!='Dan''s incorrect master'!BB27,"G","HELP")</f>
        <v>#REF!</v>
      </c>
      <c r="BD27" t="e">
        <f>IF(#REF!='Dan''s incorrect master'!BC27,"G","HELP")</f>
        <v>#REF!</v>
      </c>
      <c r="BE27" t="e">
        <f>IF(#REF!='Dan''s incorrect master'!BD27,"G","HELP")</f>
        <v>#REF!</v>
      </c>
      <c r="BF27" t="e">
        <f>IF(#REF!='Dan''s incorrect master'!BE27,"G","HELP")</f>
        <v>#REF!</v>
      </c>
      <c r="BG27" t="e">
        <f>IF(#REF!='Dan''s incorrect master'!BF27,"G","HELP")</f>
        <v>#REF!</v>
      </c>
      <c r="BH27" t="e">
        <f>IF(#REF!='Dan''s incorrect master'!BG27,"G","HELP")</f>
        <v>#REF!</v>
      </c>
      <c r="BI27" t="e">
        <f>IF(#REF!='Dan''s incorrect master'!BH27,"G","HELP")</f>
        <v>#REF!</v>
      </c>
      <c r="BJ27" t="e">
        <f>IF(#REF!='Dan''s incorrect master'!BI27,"G","HELP")</f>
        <v>#REF!</v>
      </c>
      <c r="BK27" t="e">
        <f>IF(#REF!='Dan''s incorrect master'!BJ27,"G","HELP")</f>
        <v>#REF!</v>
      </c>
      <c r="BL27" t="e">
        <f>IF(#REF!='Dan''s incorrect master'!BK27,"G","HELP")</f>
        <v>#REF!</v>
      </c>
      <c r="BM27" t="e">
        <f>IF(#REF!='Dan''s incorrect master'!BL27,"G","HELP")</f>
        <v>#REF!</v>
      </c>
      <c r="BN27" t="e">
        <f>IF(#REF!='Dan''s incorrect master'!BM27,"G","HELP")</f>
        <v>#REF!</v>
      </c>
      <c r="BO27" t="e">
        <f>IF(#REF!='Dan''s incorrect master'!BN27,"G","HELP")</f>
        <v>#REF!</v>
      </c>
      <c r="BP27" t="e">
        <f>IF(#REF!='Dan''s incorrect master'!BO27,"G","HELP")</f>
        <v>#REF!</v>
      </c>
      <c r="BQ27" t="e">
        <f>IF(#REF!='Dan''s incorrect master'!BP27,"G","HELP")</f>
        <v>#REF!</v>
      </c>
      <c r="BR27" t="e">
        <f>IF(#REF!='Dan''s incorrect master'!BQ27,"G","HELP")</f>
        <v>#REF!</v>
      </c>
      <c r="BS27" t="e">
        <f>IF(#REF!='Dan''s incorrect master'!BR27,"G","HELP")</f>
        <v>#REF!</v>
      </c>
      <c r="BT27" t="e">
        <f>IF(#REF!='Dan''s incorrect master'!BS27,"G","HELP")</f>
        <v>#REF!</v>
      </c>
      <c r="BU27" t="e">
        <f>IF(#REF!='Dan''s incorrect master'!BT27,"G","HELP")</f>
        <v>#REF!</v>
      </c>
      <c r="BV27" t="e">
        <f>IF(#REF!='Dan''s incorrect master'!BU27,"G","HELP")</f>
        <v>#REF!</v>
      </c>
      <c r="BW27" t="e">
        <f>IF(#REF!='Dan''s incorrect master'!BV27,"G","HELP")</f>
        <v>#REF!</v>
      </c>
      <c r="BX27" t="e">
        <f>IF(#REF!='Dan''s incorrect master'!BW27,"G","HELP")</f>
        <v>#REF!</v>
      </c>
      <c r="BY27" t="e">
        <f>IF(#REF!='Dan''s incorrect master'!BX27,"G","HELP")</f>
        <v>#REF!</v>
      </c>
      <c r="BZ27" t="e">
        <f>IF(#REF!='Dan''s incorrect master'!BY27,"G","HELP")</f>
        <v>#REF!</v>
      </c>
      <c r="CA27" t="e">
        <f>IF(#REF!='Dan''s incorrect master'!BZ27,"G","HELP")</f>
        <v>#REF!</v>
      </c>
      <c r="CB27" t="e">
        <f>IF(#REF!='Dan''s incorrect master'!CA27,"G","HELP")</f>
        <v>#REF!</v>
      </c>
      <c r="CC27" t="e">
        <f>IF(#REF!='Dan''s incorrect master'!CB27,"G","HELP")</f>
        <v>#REF!</v>
      </c>
      <c r="CD27" t="e">
        <f>IF(#REF!='Dan''s incorrect master'!CC27,"G","HELP")</f>
        <v>#REF!</v>
      </c>
    </row>
    <row r="28" spans="1:82" x14ac:dyDescent="0.25">
      <c r="A28">
        <f>'Dan''s incorrect master'!A28</f>
        <v>27</v>
      </c>
      <c r="B28" t="e">
        <f>IF(#REF!='Dan''s incorrect master'!A28,"G","HELP")</f>
        <v>#REF!</v>
      </c>
      <c r="C28" t="e">
        <f>IF(#REF!='Dan''s incorrect master'!B28,"G","HELP")</f>
        <v>#REF!</v>
      </c>
      <c r="D28" t="e">
        <f>IF(#REF!='Dan''s incorrect master'!C28,"G","HELP")</f>
        <v>#REF!</v>
      </c>
      <c r="E28" t="e">
        <f>IF(#REF!='Dan''s incorrect master'!D28,"G","HELP")</f>
        <v>#REF!</v>
      </c>
      <c r="F28" t="e">
        <f>IF(#REF!='Dan''s incorrect master'!E28,"G","HELP")</f>
        <v>#REF!</v>
      </c>
      <c r="G28" t="e">
        <f>IF(#REF!='Dan''s incorrect master'!F28,"G","HELP")</f>
        <v>#REF!</v>
      </c>
      <c r="H28" t="e">
        <f>IF(#REF!='Dan''s incorrect master'!G28,"G","HELP")</f>
        <v>#REF!</v>
      </c>
      <c r="I28" t="e">
        <f>IF(#REF!='Dan''s incorrect master'!H28,"G","HELP")</f>
        <v>#REF!</v>
      </c>
      <c r="J28" t="e">
        <f>IF(#REF!='Dan''s incorrect master'!I28,"G","HELP")</f>
        <v>#REF!</v>
      </c>
      <c r="K28" t="e">
        <f>IF(#REF!='Dan''s incorrect master'!J28,"G","HELP")</f>
        <v>#REF!</v>
      </c>
      <c r="L28" t="e">
        <f>IF(#REF!='Dan''s incorrect master'!K28,"G","HELP")</f>
        <v>#REF!</v>
      </c>
      <c r="M28" t="e">
        <f>IF(#REF!='Dan''s incorrect master'!L28,"G","HELP")</f>
        <v>#REF!</v>
      </c>
      <c r="N28" t="e">
        <f>IF(#REF!='Dan''s incorrect master'!M28,"G","HELP")</f>
        <v>#REF!</v>
      </c>
      <c r="O28" t="e">
        <f>IF(#REF!='Dan''s incorrect master'!N28,"G","HELP")</f>
        <v>#REF!</v>
      </c>
      <c r="P28" t="e">
        <f>IF(#REF!='Dan''s incorrect master'!O28,"G","HELP")</f>
        <v>#REF!</v>
      </c>
      <c r="Q28" t="e">
        <f>IF(#REF!='Dan''s incorrect master'!P28,"G","HELP")</f>
        <v>#REF!</v>
      </c>
      <c r="R28" t="e">
        <f>IF(#REF!='Dan''s incorrect master'!Q28,"G","HELP")</f>
        <v>#REF!</v>
      </c>
      <c r="S28" t="e">
        <f>_xlfn.XLOOKUP(AK28,[1]Sheet2!$K$2:$K$921,[1]Sheet2!$P$2:$P$921)</f>
        <v>#REF!</v>
      </c>
      <c r="AK28" t="e">
        <f>IF(#REF!='Dan''s incorrect master'!AJ28,"G","HELP")</f>
        <v>#REF!</v>
      </c>
      <c r="AL28" t="e">
        <f>IF(#REF!='Dan''s incorrect master'!AK28,"G","HELP")</f>
        <v>#REF!</v>
      </c>
      <c r="AM28" t="e">
        <f>IF(#REF!='Dan''s incorrect master'!AL28,"G","HELP")</f>
        <v>#REF!</v>
      </c>
      <c r="AN28" t="e">
        <f>IF(#REF!='Dan''s incorrect master'!AM28,"G","HELP")</f>
        <v>#REF!</v>
      </c>
      <c r="AO28" t="e">
        <f>IF(#REF!='Dan''s incorrect master'!AN28,"G","HELP")</f>
        <v>#REF!</v>
      </c>
      <c r="AP28" t="e">
        <f>IF(#REF!='Dan''s incorrect master'!AO28,"G","HELP")</f>
        <v>#REF!</v>
      </c>
      <c r="AQ28" t="e">
        <f>IF(#REF!='Dan''s incorrect master'!AP28,"G","HELP")</f>
        <v>#REF!</v>
      </c>
      <c r="AR28" t="e">
        <f>IF(#REF!='Dan''s incorrect master'!AQ28,"G","HELP")</f>
        <v>#REF!</v>
      </c>
      <c r="AS28" t="e">
        <f>IF(#REF!='Dan''s incorrect master'!AR28,"G","HELP")</f>
        <v>#REF!</v>
      </c>
      <c r="AT28" t="e">
        <f>IF(#REF!='Dan''s incorrect master'!AS28,"G","HELP")</f>
        <v>#REF!</v>
      </c>
      <c r="AU28" t="e">
        <f>IF(#REF!='Dan''s incorrect master'!AT28,"G","HELP")</f>
        <v>#REF!</v>
      </c>
      <c r="AV28" t="e">
        <f>IF(#REF!='Dan''s incorrect master'!AU28,"G","HELP")</f>
        <v>#REF!</v>
      </c>
      <c r="AW28" t="e">
        <f>IF(#REF!='Dan''s incorrect master'!AV28,"G","HELP")</f>
        <v>#REF!</v>
      </c>
      <c r="AX28" t="e">
        <f>IF(#REF!='Dan''s incorrect master'!AW28,"G","HELP")</f>
        <v>#REF!</v>
      </c>
      <c r="AY28" t="e">
        <f>IF(#REF!='Dan''s incorrect master'!AX28,"G","HELP")</f>
        <v>#REF!</v>
      </c>
      <c r="AZ28" t="e">
        <f>IF(#REF!='Dan''s incorrect master'!AY28,"G","HELP")</f>
        <v>#REF!</v>
      </c>
      <c r="BA28" t="e">
        <f>IF(#REF!='Dan''s incorrect master'!AZ28,"G","HELP")</f>
        <v>#REF!</v>
      </c>
      <c r="BB28" t="e">
        <f>IF(#REF!='Dan''s incorrect master'!BA28,"G","HELP")</f>
        <v>#REF!</v>
      </c>
      <c r="BC28" t="e">
        <f>IF(#REF!='Dan''s incorrect master'!BB28,"G","HELP")</f>
        <v>#REF!</v>
      </c>
      <c r="BD28" t="e">
        <f>IF(#REF!='Dan''s incorrect master'!BC28,"G","HELP")</f>
        <v>#REF!</v>
      </c>
      <c r="BE28" t="e">
        <f>IF(#REF!='Dan''s incorrect master'!BD28,"G","HELP")</f>
        <v>#REF!</v>
      </c>
      <c r="BF28" t="e">
        <f>IF(#REF!='Dan''s incorrect master'!BE28,"G","HELP")</f>
        <v>#REF!</v>
      </c>
      <c r="BG28" t="e">
        <f>IF(#REF!='Dan''s incorrect master'!BF28,"G","HELP")</f>
        <v>#REF!</v>
      </c>
      <c r="BH28" t="e">
        <f>IF(#REF!='Dan''s incorrect master'!BG28,"G","HELP")</f>
        <v>#REF!</v>
      </c>
      <c r="BI28" t="e">
        <f>IF(#REF!='Dan''s incorrect master'!BH28,"G","HELP")</f>
        <v>#REF!</v>
      </c>
      <c r="BJ28" t="e">
        <f>IF(#REF!='Dan''s incorrect master'!BI28,"G","HELP")</f>
        <v>#REF!</v>
      </c>
      <c r="BK28" t="e">
        <f>IF(#REF!='Dan''s incorrect master'!BJ28,"G","HELP")</f>
        <v>#REF!</v>
      </c>
      <c r="BL28" t="e">
        <f>IF(#REF!='Dan''s incorrect master'!BK28,"G","HELP")</f>
        <v>#REF!</v>
      </c>
      <c r="BM28" t="e">
        <f>IF(#REF!='Dan''s incorrect master'!BL28,"G","HELP")</f>
        <v>#REF!</v>
      </c>
      <c r="BN28" t="e">
        <f>IF(#REF!='Dan''s incorrect master'!BM28,"G","HELP")</f>
        <v>#REF!</v>
      </c>
      <c r="BO28" t="e">
        <f>IF(#REF!='Dan''s incorrect master'!BN28,"G","HELP")</f>
        <v>#REF!</v>
      </c>
      <c r="BP28" t="e">
        <f>IF(#REF!='Dan''s incorrect master'!BO28,"G","HELP")</f>
        <v>#REF!</v>
      </c>
      <c r="BQ28" t="e">
        <f>IF(#REF!='Dan''s incorrect master'!BP28,"G","HELP")</f>
        <v>#REF!</v>
      </c>
      <c r="BR28" t="e">
        <f>IF(#REF!='Dan''s incorrect master'!BQ28,"G","HELP")</f>
        <v>#REF!</v>
      </c>
      <c r="BS28" t="e">
        <f>IF(#REF!='Dan''s incorrect master'!BR28,"G","HELP")</f>
        <v>#REF!</v>
      </c>
      <c r="BT28" t="e">
        <f>IF(#REF!='Dan''s incorrect master'!BS28,"G","HELP")</f>
        <v>#REF!</v>
      </c>
      <c r="BU28" t="e">
        <f>IF(#REF!='Dan''s incorrect master'!BT28,"G","HELP")</f>
        <v>#REF!</v>
      </c>
      <c r="BV28" t="e">
        <f>IF(#REF!='Dan''s incorrect master'!BU28,"G","HELP")</f>
        <v>#REF!</v>
      </c>
      <c r="BW28" t="e">
        <f>IF(#REF!='Dan''s incorrect master'!BV28,"G","HELP")</f>
        <v>#REF!</v>
      </c>
      <c r="BX28" t="e">
        <f>IF(#REF!='Dan''s incorrect master'!BW28,"G","HELP")</f>
        <v>#REF!</v>
      </c>
      <c r="BY28" t="e">
        <f>IF(#REF!='Dan''s incorrect master'!BX28,"G","HELP")</f>
        <v>#REF!</v>
      </c>
      <c r="BZ28" t="e">
        <f>IF(#REF!='Dan''s incorrect master'!BY28,"G","HELP")</f>
        <v>#REF!</v>
      </c>
      <c r="CA28" t="e">
        <f>IF(#REF!='Dan''s incorrect master'!BZ28,"G","HELP")</f>
        <v>#REF!</v>
      </c>
      <c r="CB28" t="e">
        <f>IF(#REF!='Dan''s incorrect master'!CA28,"G","HELP")</f>
        <v>#REF!</v>
      </c>
      <c r="CC28" t="e">
        <f>IF(#REF!='Dan''s incorrect master'!CB28,"G","HELP")</f>
        <v>#REF!</v>
      </c>
      <c r="CD28" t="e">
        <f>IF(#REF!='Dan''s incorrect master'!CC28,"G","HELP")</f>
        <v>#REF!</v>
      </c>
    </row>
    <row r="29" spans="1:82" x14ac:dyDescent="0.25">
      <c r="A29">
        <f>'Dan''s incorrect master'!A29</f>
        <v>28</v>
      </c>
      <c r="B29" t="e">
        <f>IF(#REF!='Dan''s incorrect master'!A29,"G","HELP")</f>
        <v>#REF!</v>
      </c>
      <c r="C29" t="e">
        <f>IF(#REF!='Dan''s incorrect master'!B29,"G","HELP")</f>
        <v>#REF!</v>
      </c>
      <c r="D29" t="e">
        <f>IF(#REF!='Dan''s incorrect master'!C29,"G","HELP")</f>
        <v>#REF!</v>
      </c>
      <c r="E29" t="e">
        <f>IF(#REF!='Dan''s incorrect master'!D29,"G","HELP")</f>
        <v>#REF!</v>
      </c>
      <c r="F29" t="e">
        <f>IF(#REF!='Dan''s incorrect master'!E29,"G","HELP")</f>
        <v>#REF!</v>
      </c>
      <c r="G29" t="e">
        <f>IF(#REF!='Dan''s incorrect master'!F29,"G","HELP")</f>
        <v>#REF!</v>
      </c>
      <c r="H29" t="e">
        <f>IF(#REF!='Dan''s incorrect master'!G29,"G","HELP")</f>
        <v>#REF!</v>
      </c>
      <c r="I29" t="e">
        <f>IF(#REF!='Dan''s incorrect master'!H29,"G","HELP")</f>
        <v>#REF!</v>
      </c>
      <c r="J29" t="e">
        <f>IF(#REF!='Dan''s incorrect master'!I29,"G","HELP")</f>
        <v>#REF!</v>
      </c>
      <c r="K29" t="e">
        <f>IF(#REF!='Dan''s incorrect master'!J29,"G","HELP")</f>
        <v>#REF!</v>
      </c>
      <c r="L29" t="e">
        <f>IF(#REF!='Dan''s incorrect master'!K29,"G","HELP")</f>
        <v>#REF!</v>
      </c>
      <c r="M29" t="e">
        <f>IF(#REF!='Dan''s incorrect master'!L29,"G","HELP")</f>
        <v>#REF!</v>
      </c>
      <c r="N29" t="e">
        <f>IF(#REF!='Dan''s incorrect master'!M29,"G","HELP")</f>
        <v>#REF!</v>
      </c>
      <c r="O29" t="e">
        <f>IF(#REF!='Dan''s incorrect master'!N29,"G","HELP")</f>
        <v>#REF!</v>
      </c>
      <c r="P29" t="e">
        <f>IF(#REF!='Dan''s incorrect master'!O29,"G","HELP")</f>
        <v>#REF!</v>
      </c>
      <c r="Q29" t="e">
        <f>IF(#REF!='Dan''s incorrect master'!P29,"G","HELP")</f>
        <v>#REF!</v>
      </c>
      <c r="R29" t="e">
        <f>IF(#REF!='Dan''s incorrect master'!Q29,"G","HELP")</f>
        <v>#REF!</v>
      </c>
      <c r="S29" t="e">
        <f>_xlfn.XLOOKUP(AK29,[1]Sheet2!$K$2:$K$921,[1]Sheet2!$P$2:$P$921)</f>
        <v>#REF!</v>
      </c>
      <c r="AK29" t="e">
        <f>IF(#REF!='Dan''s incorrect master'!AJ29,"G","HELP")</f>
        <v>#REF!</v>
      </c>
      <c r="AL29" t="e">
        <f>IF(#REF!='Dan''s incorrect master'!AK29,"G","HELP")</f>
        <v>#REF!</v>
      </c>
      <c r="AM29" t="e">
        <f>IF(#REF!='Dan''s incorrect master'!AL29,"G","HELP")</f>
        <v>#REF!</v>
      </c>
      <c r="AN29" t="e">
        <f>IF(#REF!='Dan''s incorrect master'!AM29,"G","HELP")</f>
        <v>#REF!</v>
      </c>
      <c r="AO29" t="e">
        <f>IF(#REF!='Dan''s incorrect master'!AN29,"G","HELP")</f>
        <v>#REF!</v>
      </c>
      <c r="AP29" t="e">
        <f>IF(#REF!='Dan''s incorrect master'!AO29,"G","HELP")</f>
        <v>#REF!</v>
      </c>
      <c r="AQ29" t="e">
        <f>IF(#REF!='Dan''s incorrect master'!AP29,"G","HELP")</f>
        <v>#REF!</v>
      </c>
      <c r="AR29" t="e">
        <f>IF(#REF!='Dan''s incorrect master'!AQ29,"G","HELP")</f>
        <v>#REF!</v>
      </c>
      <c r="AS29" t="e">
        <f>IF(#REF!='Dan''s incorrect master'!AR29,"G","HELP")</f>
        <v>#REF!</v>
      </c>
      <c r="AT29" t="e">
        <f>IF(#REF!='Dan''s incorrect master'!AS29,"G","HELP")</f>
        <v>#REF!</v>
      </c>
      <c r="AU29" t="e">
        <f>IF(#REF!='Dan''s incorrect master'!AT29,"G","HELP")</f>
        <v>#REF!</v>
      </c>
      <c r="AV29" t="e">
        <f>IF(#REF!='Dan''s incorrect master'!AU29,"G","HELP")</f>
        <v>#REF!</v>
      </c>
      <c r="AW29" t="e">
        <f>IF(#REF!='Dan''s incorrect master'!AV29,"G","HELP")</f>
        <v>#REF!</v>
      </c>
      <c r="AX29" t="e">
        <f>IF(#REF!='Dan''s incorrect master'!AW29,"G","HELP")</f>
        <v>#REF!</v>
      </c>
      <c r="AY29" t="e">
        <f>IF(#REF!='Dan''s incorrect master'!AX29,"G","HELP")</f>
        <v>#REF!</v>
      </c>
      <c r="AZ29" t="e">
        <f>IF(#REF!='Dan''s incorrect master'!AY29,"G","HELP")</f>
        <v>#REF!</v>
      </c>
      <c r="BA29" t="e">
        <f>IF(#REF!='Dan''s incorrect master'!AZ29,"G","HELP")</f>
        <v>#REF!</v>
      </c>
      <c r="BB29" t="e">
        <f>IF(#REF!='Dan''s incorrect master'!BA29,"G","HELP")</f>
        <v>#REF!</v>
      </c>
      <c r="BC29" t="e">
        <f>IF(#REF!='Dan''s incorrect master'!BB29,"G","HELP")</f>
        <v>#REF!</v>
      </c>
      <c r="BD29" t="e">
        <f>IF(#REF!='Dan''s incorrect master'!BC29,"G","HELP")</f>
        <v>#REF!</v>
      </c>
      <c r="BE29" t="e">
        <f>IF(#REF!='Dan''s incorrect master'!BD29,"G","HELP")</f>
        <v>#REF!</v>
      </c>
      <c r="BF29" t="e">
        <f>IF(#REF!='Dan''s incorrect master'!BE29,"G","HELP")</f>
        <v>#REF!</v>
      </c>
      <c r="BG29" t="e">
        <f>IF(#REF!='Dan''s incorrect master'!BF29,"G","HELP")</f>
        <v>#REF!</v>
      </c>
      <c r="BH29" t="e">
        <f>IF(#REF!='Dan''s incorrect master'!BG29,"G","HELP")</f>
        <v>#REF!</v>
      </c>
      <c r="BI29" t="e">
        <f>IF(#REF!='Dan''s incorrect master'!BH29,"G","HELP")</f>
        <v>#REF!</v>
      </c>
      <c r="BJ29" t="e">
        <f>IF(#REF!='Dan''s incorrect master'!BI29,"G","HELP")</f>
        <v>#REF!</v>
      </c>
      <c r="BK29" t="e">
        <f>IF(#REF!='Dan''s incorrect master'!BJ29,"G","HELP")</f>
        <v>#REF!</v>
      </c>
      <c r="BL29" t="e">
        <f>IF(#REF!='Dan''s incorrect master'!BK29,"G","HELP")</f>
        <v>#REF!</v>
      </c>
      <c r="BM29" t="e">
        <f>IF(#REF!='Dan''s incorrect master'!BL29,"G","HELP")</f>
        <v>#REF!</v>
      </c>
      <c r="BN29" t="e">
        <f>IF(#REF!='Dan''s incorrect master'!BM29,"G","HELP")</f>
        <v>#REF!</v>
      </c>
      <c r="BO29" t="e">
        <f>IF(#REF!='Dan''s incorrect master'!BN29,"G","HELP")</f>
        <v>#REF!</v>
      </c>
      <c r="BP29" t="e">
        <f>IF(#REF!='Dan''s incorrect master'!BO29,"G","HELP")</f>
        <v>#REF!</v>
      </c>
      <c r="BQ29" t="e">
        <f>IF(#REF!='Dan''s incorrect master'!BP29,"G","HELP")</f>
        <v>#REF!</v>
      </c>
      <c r="BR29" t="e">
        <f>IF(#REF!='Dan''s incorrect master'!BQ29,"G","HELP")</f>
        <v>#REF!</v>
      </c>
      <c r="BS29" t="e">
        <f>IF(#REF!='Dan''s incorrect master'!BR29,"G","HELP")</f>
        <v>#REF!</v>
      </c>
      <c r="BT29" t="e">
        <f>IF(#REF!='Dan''s incorrect master'!BS29,"G","HELP")</f>
        <v>#REF!</v>
      </c>
      <c r="BU29" t="e">
        <f>IF(#REF!='Dan''s incorrect master'!BT29,"G","HELP")</f>
        <v>#REF!</v>
      </c>
      <c r="BV29" t="e">
        <f>IF(#REF!='Dan''s incorrect master'!BU29,"G","HELP")</f>
        <v>#REF!</v>
      </c>
      <c r="BW29" t="e">
        <f>IF(#REF!='Dan''s incorrect master'!BV29,"G","HELP")</f>
        <v>#REF!</v>
      </c>
      <c r="BX29" t="e">
        <f>IF(#REF!='Dan''s incorrect master'!BW29,"G","HELP")</f>
        <v>#REF!</v>
      </c>
      <c r="BY29" t="e">
        <f>IF(#REF!='Dan''s incorrect master'!BX29,"G","HELP")</f>
        <v>#REF!</v>
      </c>
      <c r="BZ29" t="e">
        <f>IF(#REF!='Dan''s incorrect master'!BY29,"G","HELP")</f>
        <v>#REF!</v>
      </c>
      <c r="CA29" t="e">
        <f>IF(#REF!='Dan''s incorrect master'!BZ29,"G","HELP")</f>
        <v>#REF!</v>
      </c>
      <c r="CB29" t="e">
        <f>IF(#REF!='Dan''s incorrect master'!CA29,"G","HELP")</f>
        <v>#REF!</v>
      </c>
      <c r="CC29" t="e">
        <f>IF(#REF!='Dan''s incorrect master'!CB29,"G","HELP")</f>
        <v>#REF!</v>
      </c>
      <c r="CD29" t="e">
        <f>IF(#REF!='Dan''s incorrect master'!CC29,"G","HELP")</f>
        <v>#REF!</v>
      </c>
    </row>
    <row r="30" spans="1:82" x14ac:dyDescent="0.25">
      <c r="A30">
        <f>'Dan''s incorrect master'!A30</f>
        <v>29</v>
      </c>
      <c r="B30" t="e">
        <f>IF(#REF!='Dan''s incorrect master'!A30,"G","HELP")</f>
        <v>#REF!</v>
      </c>
      <c r="C30" t="e">
        <f>IF(#REF!='Dan''s incorrect master'!B30,"G","HELP")</f>
        <v>#REF!</v>
      </c>
      <c r="D30" t="e">
        <f>IF(#REF!='Dan''s incorrect master'!C30,"G","HELP")</f>
        <v>#REF!</v>
      </c>
      <c r="E30" t="e">
        <f>IF(#REF!='Dan''s incorrect master'!D30,"G","HELP")</f>
        <v>#REF!</v>
      </c>
      <c r="F30" t="e">
        <f>IF(#REF!='Dan''s incorrect master'!E30,"G","HELP")</f>
        <v>#REF!</v>
      </c>
      <c r="G30" t="e">
        <f>IF(#REF!='Dan''s incorrect master'!F30,"G","HELP")</f>
        <v>#REF!</v>
      </c>
      <c r="H30" t="e">
        <f>IF(#REF!='Dan''s incorrect master'!G30,"G","HELP")</f>
        <v>#REF!</v>
      </c>
      <c r="I30" t="e">
        <f>IF(#REF!='Dan''s incorrect master'!H30,"G","HELP")</f>
        <v>#REF!</v>
      </c>
      <c r="J30" t="e">
        <f>IF(#REF!='Dan''s incorrect master'!I30,"G","HELP")</f>
        <v>#REF!</v>
      </c>
      <c r="K30" t="e">
        <f>IF(#REF!='Dan''s incorrect master'!J30,"G","HELP")</f>
        <v>#REF!</v>
      </c>
      <c r="L30" t="e">
        <f>IF(#REF!='Dan''s incorrect master'!K30,"G","HELP")</f>
        <v>#REF!</v>
      </c>
      <c r="M30" t="e">
        <f>IF(#REF!='Dan''s incorrect master'!L30,"G","HELP")</f>
        <v>#REF!</v>
      </c>
      <c r="N30" t="e">
        <f>IF(#REF!='Dan''s incorrect master'!M30,"G","HELP")</f>
        <v>#REF!</v>
      </c>
      <c r="O30" t="e">
        <f>IF(#REF!='Dan''s incorrect master'!N30,"G","HELP")</f>
        <v>#REF!</v>
      </c>
      <c r="P30" t="e">
        <f>IF(#REF!='Dan''s incorrect master'!O30,"G","HELP")</f>
        <v>#REF!</v>
      </c>
      <c r="Q30" t="e">
        <f>IF(#REF!='Dan''s incorrect master'!P30,"G","HELP")</f>
        <v>#REF!</v>
      </c>
      <c r="R30" t="e">
        <f>IF(#REF!='Dan''s incorrect master'!Q30,"G","HELP")</f>
        <v>#REF!</v>
      </c>
      <c r="S30" t="e">
        <f>_xlfn.XLOOKUP(AK30,[1]Sheet2!$K$2:$K$921,[1]Sheet2!$P$2:$P$921)</f>
        <v>#REF!</v>
      </c>
      <c r="AK30" t="e">
        <f>IF(#REF!='Dan''s incorrect master'!AJ30,"G","HELP")</f>
        <v>#REF!</v>
      </c>
      <c r="AL30" t="e">
        <f>IF(#REF!='Dan''s incorrect master'!AK30,"G","HELP")</f>
        <v>#REF!</v>
      </c>
      <c r="AM30" t="e">
        <f>IF(#REF!='Dan''s incorrect master'!AL30,"G","HELP")</f>
        <v>#REF!</v>
      </c>
      <c r="AN30" t="e">
        <f>IF(#REF!='Dan''s incorrect master'!AM30,"G","HELP")</f>
        <v>#REF!</v>
      </c>
      <c r="AO30" t="e">
        <f>IF(#REF!='Dan''s incorrect master'!AN30,"G","HELP")</f>
        <v>#REF!</v>
      </c>
      <c r="AP30" t="e">
        <f>IF(#REF!='Dan''s incorrect master'!AO30,"G","HELP")</f>
        <v>#REF!</v>
      </c>
      <c r="AQ30" t="e">
        <f>IF(#REF!='Dan''s incorrect master'!AP30,"G","HELP")</f>
        <v>#REF!</v>
      </c>
      <c r="AR30" t="e">
        <f>IF(#REF!='Dan''s incorrect master'!AQ30,"G","HELP")</f>
        <v>#REF!</v>
      </c>
      <c r="AS30" t="e">
        <f>IF(#REF!='Dan''s incorrect master'!AR30,"G","HELP")</f>
        <v>#REF!</v>
      </c>
      <c r="AT30" t="e">
        <f>IF(#REF!='Dan''s incorrect master'!AS30,"G","HELP")</f>
        <v>#REF!</v>
      </c>
      <c r="AU30" t="e">
        <f>IF(#REF!='Dan''s incorrect master'!AT30,"G","HELP")</f>
        <v>#REF!</v>
      </c>
      <c r="AV30" t="e">
        <f>IF(#REF!='Dan''s incorrect master'!AU30,"G","HELP")</f>
        <v>#REF!</v>
      </c>
      <c r="AW30" t="e">
        <f>IF(#REF!='Dan''s incorrect master'!AV30,"G","HELP")</f>
        <v>#REF!</v>
      </c>
      <c r="AX30" t="e">
        <f>IF(#REF!='Dan''s incorrect master'!AW30,"G","HELP")</f>
        <v>#REF!</v>
      </c>
      <c r="AY30" t="e">
        <f>IF(#REF!='Dan''s incorrect master'!AX30,"G","HELP")</f>
        <v>#REF!</v>
      </c>
      <c r="AZ30" t="e">
        <f>IF(#REF!='Dan''s incorrect master'!AY30,"G","HELP")</f>
        <v>#REF!</v>
      </c>
      <c r="BA30" t="e">
        <f>IF(#REF!='Dan''s incorrect master'!AZ30,"G","HELP")</f>
        <v>#REF!</v>
      </c>
      <c r="BB30" t="e">
        <f>IF(#REF!='Dan''s incorrect master'!BA30,"G","HELP")</f>
        <v>#REF!</v>
      </c>
      <c r="BC30" t="e">
        <f>IF(#REF!='Dan''s incorrect master'!BB30,"G","HELP")</f>
        <v>#REF!</v>
      </c>
      <c r="BD30" t="e">
        <f>IF(#REF!='Dan''s incorrect master'!BC30,"G","HELP")</f>
        <v>#REF!</v>
      </c>
      <c r="BE30" t="e">
        <f>IF(#REF!='Dan''s incorrect master'!BD30,"G","HELP")</f>
        <v>#REF!</v>
      </c>
      <c r="BF30" t="e">
        <f>IF(#REF!='Dan''s incorrect master'!BE30,"G","HELP")</f>
        <v>#REF!</v>
      </c>
      <c r="BG30" t="e">
        <f>IF(#REF!='Dan''s incorrect master'!BF30,"G","HELP")</f>
        <v>#REF!</v>
      </c>
      <c r="BH30" t="e">
        <f>IF(#REF!='Dan''s incorrect master'!BG30,"G","HELP")</f>
        <v>#REF!</v>
      </c>
      <c r="BI30" t="e">
        <f>IF(#REF!='Dan''s incorrect master'!BH30,"G","HELP")</f>
        <v>#REF!</v>
      </c>
      <c r="BJ30" t="e">
        <f>IF(#REF!='Dan''s incorrect master'!BI30,"G","HELP")</f>
        <v>#REF!</v>
      </c>
      <c r="BK30" t="e">
        <f>IF(#REF!='Dan''s incorrect master'!BJ30,"G","HELP")</f>
        <v>#REF!</v>
      </c>
      <c r="BL30" t="e">
        <f>IF(#REF!='Dan''s incorrect master'!BK30,"G","HELP")</f>
        <v>#REF!</v>
      </c>
      <c r="BM30" t="e">
        <f>IF(#REF!='Dan''s incorrect master'!BL30,"G","HELP")</f>
        <v>#REF!</v>
      </c>
      <c r="BN30" t="e">
        <f>IF(#REF!='Dan''s incorrect master'!BM30,"G","HELP")</f>
        <v>#REF!</v>
      </c>
      <c r="BO30" t="e">
        <f>IF(#REF!='Dan''s incorrect master'!BN30,"G","HELP")</f>
        <v>#REF!</v>
      </c>
      <c r="BP30" t="e">
        <f>IF(#REF!='Dan''s incorrect master'!BO30,"G","HELP")</f>
        <v>#REF!</v>
      </c>
      <c r="BQ30" t="e">
        <f>IF(#REF!='Dan''s incorrect master'!BP30,"G","HELP")</f>
        <v>#REF!</v>
      </c>
      <c r="BR30" t="e">
        <f>IF(#REF!='Dan''s incorrect master'!BQ30,"G","HELP")</f>
        <v>#REF!</v>
      </c>
      <c r="BS30" t="e">
        <f>IF(#REF!='Dan''s incorrect master'!BR30,"G","HELP")</f>
        <v>#REF!</v>
      </c>
      <c r="BT30" t="e">
        <f>IF(#REF!='Dan''s incorrect master'!BS30,"G","HELP")</f>
        <v>#REF!</v>
      </c>
      <c r="BU30" t="e">
        <f>IF(#REF!='Dan''s incorrect master'!BT30,"G","HELP")</f>
        <v>#REF!</v>
      </c>
      <c r="BV30" t="e">
        <f>IF(#REF!='Dan''s incorrect master'!BU30,"G","HELP")</f>
        <v>#REF!</v>
      </c>
      <c r="BW30" t="e">
        <f>IF(#REF!='Dan''s incorrect master'!BV30,"G","HELP")</f>
        <v>#REF!</v>
      </c>
      <c r="BX30" t="e">
        <f>IF(#REF!='Dan''s incorrect master'!BW30,"G","HELP")</f>
        <v>#REF!</v>
      </c>
      <c r="BY30" t="e">
        <f>IF(#REF!='Dan''s incorrect master'!BX30,"G","HELP")</f>
        <v>#REF!</v>
      </c>
      <c r="BZ30" t="e">
        <f>IF(#REF!='Dan''s incorrect master'!BY30,"G","HELP")</f>
        <v>#REF!</v>
      </c>
      <c r="CA30" t="e">
        <f>IF(#REF!='Dan''s incorrect master'!BZ30,"G","HELP")</f>
        <v>#REF!</v>
      </c>
      <c r="CB30" t="e">
        <f>IF(#REF!='Dan''s incorrect master'!CA30,"G","HELP")</f>
        <v>#REF!</v>
      </c>
      <c r="CC30" t="e">
        <f>IF(#REF!='Dan''s incorrect master'!CB30,"G","HELP")</f>
        <v>#REF!</v>
      </c>
      <c r="CD30" t="e">
        <f>IF(#REF!='Dan''s incorrect master'!CC30,"G","HELP")</f>
        <v>#REF!</v>
      </c>
    </row>
    <row r="31" spans="1:82" x14ac:dyDescent="0.25">
      <c r="A31">
        <f>'Dan''s incorrect master'!A31</f>
        <v>30</v>
      </c>
      <c r="B31" t="e">
        <f>IF(#REF!='Dan''s incorrect master'!A31,"G","HELP")</f>
        <v>#REF!</v>
      </c>
      <c r="C31" t="e">
        <f>IF(#REF!='Dan''s incorrect master'!B31,"G","HELP")</f>
        <v>#REF!</v>
      </c>
      <c r="D31" t="e">
        <f>IF(#REF!='Dan''s incorrect master'!C31,"G","HELP")</f>
        <v>#REF!</v>
      </c>
      <c r="E31" t="e">
        <f>IF(#REF!='Dan''s incorrect master'!D31,"G","HELP")</f>
        <v>#REF!</v>
      </c>
      <c r="F31" t="e">
        <f>IF(#REF!='Dan''s incorrect master'!E31,"G","HELP")</f>
        <v>#REF!</v>
      </c>
      <c r="G31" t="e">
        <f>IF(#REF!='Dan''s incorrect master'!F31,"G","HELP")</f>
        <v>#REF!</v>
      </c>
      <c r="H31" t="e">
        <f>IF(#REF!='Dan''s incorrect master'!G31,"G","HELP")</f>
        <v>#REF!</v>
      </c>
      <c r="I31" t="e">
        <f>IF(#REF!='Dan''s incorrect master'!H31,"G","HELP")</f>
        <v>#REF!</v>
      </c>
      <c r="J31" t="e">
        <f>IF(#REF!='Dan''s incorrect master'!I31,"G","HELP")</f>
        <v>#REF!</v>
      </c>
      <c r="K31" t="e">
        <f>IF(#REF!='Dan''s incorrect master'!J31,"G","HELP")</f>
        <v>#REF!</v>
      </c>
      <c r="L31" t="e">
        <f>IF(#REF!='Dan''s incorrect master'!K31,"G","HELP")</f>
        <v>#REF!</v>
      </c>
      <c r="M31" t="e">
        <f>IF(#REF!='Dan''s incorrect master'!L31,"G","HELP")</f>
        <v>#REF!</v>
      </c>
      <c r="N31" t="e">
        <f>IF(#REF!='Dan''s incorrect master'!M31,"G","HELP")</f>
        <v>#REF!</v>
      </c>
      <c r="O31" t="e">
        <f>IF(#REF!='Dan''s incorrect master'!N31,"G","HELP")</f>
        <v>#REF!</v>
      </c>
      <c r="P31" t="e">
        <f>IF(#REF!='Dan''s incorrect master'!O31,"G","HELP")</f>
        <v>#REF!</v>
      </c>
      <c r="Q31" t="e">
        <f>IF(#REF!='Dan''s incorrect master'!P31,"G","HELP")</f>
        <v>#REF!</v>
      </c>
      <c r="R31" t="e">
        <f>IF(#REF!='Dan''s incorrect master'!Q31,"G","HELP")</f>
        <v>#REF!</v>
      </c>
      <c r="S31" t="e">
        <f>_xlfn.XLOOKUP(AK31,[1]Sheet2!$K$2:$K$921,[1]Sheet2!$P$2:$P$921)</f>
        <v>#REF!</v>
      </c>
      <c r="AK31" t="e">
        <f>IF(#REF!='Dan''s incorrect master'!AJ31,"G","HELP")</f>
        <v>#REF!</v>
      </c>
      <c r="AL31" t="e">
        <f>IF(#REF!='Dan''s incorrect master'!AK31,"G","HELP")</f>
        <v>#REF!</v>
      </c>
      <c r="AM31" t="e">
        <f>IF(#REF!='Dan''s incorrect master'!AL31,"G","HELP")</f>
        <v>#REF!</v>
      </c>
      <c r="AN31" t="e">
        <f>IF(#REF!='Dan''s incorrect master'!AM31,"G","HELP")</f>
        <v>#REF!</v>
      </c>
      <c r="AO31" t="e">
        <f>IF(#REF!='Dan''s incorrect master'!AN31,"G","HELP")</f>
        <v>#REF!</v>
      </c>
      <c r="AP31" t="e">
        <f>IF(#REF!='Dan''s incorrect master'!AO31,"G","HELP")</f>
        <v>#REF!</v>
      </c>
      <c r="AQ31" t="e">
        <f>IF(#REF!='Dan''s incorrect master'!AP31,"G","HELP")</f>
        <v>#REF!</v>
      </c>
      <c r="AR31" t="e">
        <f>IF(#REF!='Dan''s incorrect master'!AQ31,"G","HELP")</f>
        <v>#REF!</v>
      </c>
      <c r="AS31" t="e">
        <f>IF(#REF!='Dan''s incorrect master'!AR31,"G","HELP")</f>
        <v>#REF!</v>
      </c>
      <c r="AT31" t="e">
        <f>IF(#REF!='Dan''s incorrect master'!AS31,"G","HELP")</f>
        <v>#REF!</v>
      </c>
      <c r="AU31" t="e">
        <f>IF(#REF!='Dan''s incorrect master'!AT31,"G","HELP")</f>
        <v>#REF!</v>
      </c>
      <c r="AV31" t="e">
        <f>IF(#REF!='Dan''s incorrect master'!AU31,"G","HELP")</f>
        <v>#REF!</v>
      </c>
      <c r="AW31" t="e">
        <f>IF(#REF!='Dan''s incorrect master'!AV31,"G","HELP")</f>
        <v>#REF!</v>
      </c>
      <c r="AX31" t="e">
        <f>IF(#REF!='Dan''s incorrect master'!AW31,"G","HELP")</f>
        <v>#REF!</v>
      </c>
      <c r="AY31" t="e">
        <f>IF(#REF!='Dan''s incorrect master'!AX31,"G","HELP")</f>
        <v>#REF!</v>
      </c>
      <c r="AZ31" t="e">
        <f>IF(#REF!='Dan''s incorrect master'!AY31,"G","HELP")</f>
        <v>#REF!</v>
      </c>
      <c r="BA31" t="e">
        <f>IF(#REF!='Dan''s incorrect master'!AZ31,"G","HELP")</f>
        <v>#REF!</v>
      </c>
      <c r="BB31" t="e">
        <f>IF(#REF!='Dan''s incorrect master'!BA31,"G","HELP")</f>
        <v>#REF!</v>
      </c>
      <c r="BC31" t="e">
        <f>IF(#REF!='Dan''s incorrect master'!BB31,"G","HELP")</f>
        <v>#REF!</v>
      </c>
      <c r="BD31" t="e">
        <f>IF(#REF!='Dan''s incorrect master'!BC31,"G","HELP")</f>
        <v>#REF!</v>
      </c>
      <c r="BE31" t="e">
        <f>IF(#REF!='Dan''s incorrect master'!BD31,"G","HELP")</f>
        <v>#REF!</v>
      </c>
      <c r="BF31" t="e">
        <f>IF(#REF!='Dan''s incorrect master'!BE31,"G","HELP")</f>
        <v>#REF!</v>
      </c>
      <c r="BG31" t="e">
        <f>IF(#REF!='Dan''s incorrect master'!BF31,"G","HELP")</f>
        <v>#REF!</v>
      </c>
      <c r="BH31" t="e">
        <f>IF(#REF!='Dan''s incorrect master'!BG31,"G","HELP")</f>
        <v>#REF!</v>
      </c>
      <c r="BI31" t="e">
        <f>IF(#REF!='Dan''s incorrect master'!BH31,"G","HELP")</f>
        <v>#REF!</v>
      </c>
      <c r="BJ31" t="e">
        <f>IF(#REF!='Dan''s incorrect master'!BI31,"G","HELP")</f>
        <v>#REF!</v>
      </c>
      <c r="BK31" t="e">
        <f>IF(#REF!='Dan''s incorrect master'!BJ31,"G","HELP")</f>
        <v>#REF!</v>
      </c>
      <c r="BL31" t="e">
        <f>IF(#REF!='Dan''s incorrect master'!BK31,"G","HELP")</f>
        <v>#REF!</v>
      </c>
      <c r="BM31" t="e">
        <f>IF(#REF!='Dan''s incorrect master'!BL31,"G","HELP")</f>
        <v>#REF!</v>
      </c>
      <c r="BN31" t="e">
        <f>IF(#REF!='Dan''s incorrect master'!BM31,"G","HELP")</f>
        <v>#REF!</v>
      </c>
      <c r="BO31" t="e">
        <f>IF(#REF!='Dan''s incorrect master'!BN31,"G","HELP")</f>
        <v>#REF!</v>
      </c>
      <c r="BP31" t="e">
        <f>IF(#REF!='Dan''s incorrect master'!BO31,"G","HELP")</f>
        <v>#REF!</v>
      </c>
      <c r="BQ31" t="e">
        <f>IF(#REF!='Dan''s incorrect master'!BP31,"G","HELP")</f>
        <v>#REF!</v>
      </c>
      <c r="BR31" t="e">
        <f>IF(#REF!='Dan''s incorrect master'!BQ31,"G","HELP")</f>
        <v>#REF!</v>
      </c>
      <c r="BS31" t="e">
        <f>IF(#REF!='Dan''s incorrect master'!BR31,"G","HELP")</f>
        <v>#REF!</v>
      </c>
      <c r="BT31" t="e">
        <f>IF(#REF!='Dan''s incorrect master'!BS31,"G","HELP")</f>
        <v>#REF!</v>
      </c>
      <c r="BU31" t="e">
        <f>IF(#REF!='Dan''s incorrect master'!BT31,"G","HELP")</f>
        <v>#REF!</v>
      </c>
      <c r="BV31" t="e">
        <f>IF(#REF!='Dan''s incorrect master'!BU31,"G","HELP")</f>
        <v>#REF!</v>
      </c>
      <c r="BW31" t="e">
        <f>IF(#REF!='Dan''s incorrect master'!BV31,"G","HELP")</f>
        <v>#REF!</v>
      </c>
      <c r="BX31" t="e">
        <f>IF(#REF!='Dan''s incorrect master'!BW31,"G","HELP")</f>
        <v>#REF!</v>
      </c>
      <c r="BY31" t="e">
        <f>IF(#REF!='Dan''s incorrect master'!BX31,"G","HELP")</f>
        <v>#REF!</v>
      </c>
      <c r="BZ31" t="e">
        <f>IF(#REF!='Dan''s incorrect master'!BY31,"G","HELP")</f>
        <v>#REF!</v>
      </c>
      <c r="CA31" t="e">
        <f>IF(#REF!='Dan''s incorrect master'!BZ31,"G","HELP")</f>
        <v>#REF!</v>
      </c>
      <c r="CB31" t="e">
        <f>IF(#REF!='Dan''s incorrect master'!CA31,"G","HELP")</f>
        <v>#REF!</v>
      </c>
      <c r="CC31" t="e">
        <f>IF(#REF!='Dan''s incorrect master'!CB31,"G","HELP")</f>
        <v>#REF!</v>
      </c>
      <c r="CD31" t="e">
        <f>IF(#REF!='Dan''s incorrect master'!CC31,"G","HELP")</f>
        <v>#REF!</v>
      </c>
    </row>
    <row r="32" spans="1:82" x14ac:dyDescent="0.25">
      <c r="A32">
        <f>'Dan''s incorrect master'!A32</f>
        <v>31</v>
      </c>
      <c r="B32" t="e">
        <f>IF(#REF!='Dan''s incorrect master'!A32,"G","HELP")</f>
        <v>#REF!</v>
      </c>
      <c r="C32" t="e">
        <f>IF(#REF!='Dan''s incorrect master'!B32,"G","HELP")</f>
        <v>#REF!</v>
      </c>
      <c r="D32" t="e">
        <f>IF(#REF!='Dan''s incorrect master'!C32,"G","HELP")</f>
        <v>#REF!</v>
      </c>
      <c r="E32" t="e">
        <f>IF(#REF!='Dan''s incorrect master'!D32,"G","HELP")</f>
        <v>#REF!</v>
      </c>
      <c r="F32" t="e">
        <f>IF(#REF!='Dan''s incorrect master'!E32,"G","HELP")</f>
        <v>#REF!</v>
      </c>
      <c r="G32" t="e">
        <f>IF(#REF!='Dan''s incorrect master'!F32,"G","HELP")</f>
        <v>#REF!</v>
      </c>
      <c r="H32" t="e">
        <f>IF(#REF!='Dan''s incorrect master'!G32,"G","HELP")</f>
        <v>#REF!</v>
      </c>
      <c r="I32" t="e">
        <f>IF(#REF!='Dan''s incorrect master'!H32,"G","HELP")</f>
        <v>#REF!</v>
      </c>
      <c r="J32" t="e">
        <f>IF(#REF!='Dan''s incorrect master'!I32,"G","HELP")</f>
        <v>#REF!</v>
      </c>
      <c r="K32" t="e">
        <f>IF(#REF!='Dan''s incorrect master'!J32,"G","HELP")</f>
        <v>#REF!</v>
      </c>
      <c r="L32" t="e">
        <f>IF(#REF!='Dan''s incorrect master'!K32,"G","HELP")</f>
        <v>#REF!</v>
      </c>
      <c r="M32" t="e">
        <f>IF(#REF!='Dan''s incorrect master'!L32,"G","HELP")</f>
        <v>#REF!</v>
      </c>
      <c r="N32" t="e">
        <f>IF(#REF!='Dan''s incorrect master'!M32,"G","HELP")</f>
        <v>#REF!</v>
      </c>
      <c r="O32" t="e">
        <f>IF(#REF!='Dan''s incorrect master'!N32,"G","HELP")</f>
        <v>#REF!</v>
      </c>
      <c r="P32" t="e">
        <f>IF(#REF!='Dan''s incorrect master'!O32,"G","HELP")</f>
        <v>#REF!</v>
      </c>
      <c r="Q32" t="e">
        <f>IF(#REF!='Dan''s incorrect master'!P32,"G","HELP")</f>
        <v>#REF!</v>
      </c>
      <c r="R32" t="e">
        <f>IF(#REF!='Dan''s incorrect master'!Q32,"G","HELP")</f>
        <v>#REF!</v>
      </c>
      <c r="S32" t="e">
        <f>_xlfn.XLOOKUP(AK32,[1]Sheet2!$K$2:$K$921,[1]Sheet2!$P$2:$P$921)</f>
        <v>#REF!</v>
      </c>
      <c r="AK32" t="e">
        <f>IF(#REF!='Dan''s incorrect master'!AJ32,"G","HELP")</f>
        <v>#REF!</v>
      </c>
      <c r="AL32" t="e">
        <f>IF(#REF!='Dan''s incorrect master'!AK32,"G","HELP")</f>
        <v>#REF!</v>
      </c>
      <c r="AM32" t="e">
        <f>IF(#REF!='Dan''s incorrect master'!AL32,"G","HELP")</f>
        <v>#REF!</v>
      </c>
      <c r="AN32" t="e">
        <f>IF(#REF!='Dan''s incorrect master'!AM32,"G","HELP")</f>
        <v>#REF!</v>
      </c>
      <c r="AO32" t="e">
        <f>IF(#REF!='Dan''s incorrect master'!AN32,"G","HELP")</f>
        <v>#REF!</v>
      </c>
      <c r="AP32" t="e">
        <f>IF(#REF!='Dan''s incorrect master'!AO32,"G","HELP")</f>
        <v>#REF!</v>
      </c>
      <c r="AQ32" t="e">
        <f>IF(#REF!='Dan''s incorrect master'!AP32,"G","HELP")</f>
        <v>#REF!</v>
      </c>
      <c r="AR32" t="e">
        <f>IF(#REF!='Dan''s incorrect master'!AQ32,"G","HELP")</f>
        <v>#REF!</v>
      </c>
      <c r="AS32" t="e">
        <f>IF(#REF!='Dan''s incorrect master'!AR32,"G","HELP")</f>
        <v>#REF!</v>
      </c>
      <c r="AT32" t="e">
        <f>IF(#REF!='Dan''s incorrect master'!AS32,"G","HELP")</f>
        <v>#REF!</v>
      </c>
      <c r="AU32" t="e">
        <f>IF(#REF!='Dan''s incorrect master'!AT32,"G","HELP")</f>
        <v>#REF!</v>
      </c>
      <c r="AV32" t="e">
        <f>IF(#REF!='Dan''s incorrect master'!AU32,"G","HELP")</f>
        <v>#REF!</v>
      </c>
      <c r="AW32" t="e">
        <f>IF(#REF!='Dan''s incorrect master'!AV32,"G","HELP")</f>
        <v>#REF!</v>
      </c>
      <c r="AX32" t="e">
        <f>IF(#REF!='Dan''s incorrect master'!AW32,"G","HELP")</f>
        <v>#REF!</v>
      </c>
      <c r="AY32" t="e">
        <f>IF(#REF!='Dan''s incorrect master'!AX32,"G","HELP")</f>
        <v>#REF!</v>
      </c>
      <c r="AZ32" t="e">
        <f>IF(#REF!='Dan''s incorrect master'!AY32,"G","HELP")</f>
        <v>#REF!</v>
      </c>
      <c r="BA32" t="e">
        <f>IF(#REF!='Dan''s incorrect master'!AZ32,"G","HELP")</f>
        <v>#REF!</v>
      </c>
      <c r="BB32" t="e">
        <f>IF(#REF!='Dan''s incorrect master'!BA32,"G","HELP")</f>
        <v>#REF!</v>
      </c>
      <c r="BC32" t="e">
        <f>IF(#REF!='Dan''s incorrect master'!BB32,"G","HELP")</f>
        <v>#REF!</v>
      </c>
      <c r="BD32" t="e">
        <f>IF(#REF!='Dan''s incorrect master'!BC32,"G","HELP")</f>
        <v>#REF!</v>
      </c>
      <c r="BE32" t="e">
        <f>IF(#REF!='Dan''s incorrect master'!BD32,"G","HELP")</f>
        <v>#REF!</v>
      </c>
      <c r="BF32" t="e">
        <f>IF(#REF!='Dan''s incorrect master'!BE32,"G","HELP")</f>
        <v>#REF!</v>
      </c>
      <c r="BG32" t="e">
        <f>IF(#REF!='Dan''s incorrect master'!BF32,"G","HELP")</f>
        <v>#REF!</v>
      </c>
      <c r="BH32" t="e">
        <f>IF(#REF!='Dan''s incorrect master'!BG32,"G","HELP")</f>
        <v>#REF!</v>
      </c>
      <c r="BI32" t="e">
        <f>IF(#REF!='Dan''s incorrect master'!BH32,"G","HELP")</f>
        <v>#REF!</v>
      </c>
      <c r="BJ32" t="e">
        <f>IF(#REF!='Dan''s incorrect master'!BI32,"G","HELP")</f>
        <v>#REF!</v>
      </c>
      <c r="BK32" t="e">
        <f>IF(#REF!='Dan''s incorrect master'!BJ32,"G","HELP")</f>
        <v>#REF!</v>
      </c>
      <c r="BL32" t="e">
        <f>IF(#REF!='Dan''s incorrect master'!BK32,"G","HELP")</f>
        <v>#REF!</v>
      </c>
      <c r="BM32" t="e">
        <f>IF(#REF!='Dan''s incorrect master'!BL32,"G","HELP")</f>
        <v>#REF!</v>
      </c>
      <c r="BN32" t="e">
        <f>IF(#REF!='Dan''s incorrect master'!BM32,"G","HELP")</f>
        <v>#REF!</v>
      </c>
      <c r="BO32" t="e">
        <f>IF(#REF!='Dan''s incorrect master'!BN32,"G","HELP")</f>
        <v>#REF!</v>
      </c>
      <c r="BP32" t="e">
        <f>IF(#REF!='Dan''s incorrect master'!BO32,"G","HELP")</f>
        <v>#REF!</v>
      </c>
      <c r="BQ32" t="e">
        <f>IF(#REF!='Dan''s incorrect master'!BP32,"G","HELP")</f>
        <v>#REF!</v>
      </c>
      <c r="BR32" t="e">
        <f>IF(#REF!='Dan''s incorrect master'!BQ32,"G","HELP")</f>
        <v>#REF!</v>
      </c>
      <c r="BS32" t="e">
        <f>IF(#REF!='Dan''s incorrect master'!BR32,"G","HELP")</f>
        <v>#REF!</v>
      </c>
      <c r="BT32" t="e">
        <f>IF(#REF!='Dan''s incorrect master'!BS32,"G","HELP")</f>
        <v>#REF!</v>
      </c>
      <c r="BU32" t="e">
        <f>IF(#REF!='Dan''s incorrect master'!BT32,"G","HELP")</f>
        <v>#REF!</v>
      </c>
      <c r="BV32" t="e">
        <f>IF(#REF!='Dan''s incorrect master'!BU32,"G","HELP")</f>
        <v>#REF!</v>
      </c>
      <c r="BW32" t="e">
        <f>IF(#REF!='Dan''s incorrect master'!BV32,"G","HELP")</f>
        <v>#REF!</v>
      </c>
      <c r="BX32" t="e">
        <f>IF(#REF!='Dan''s incorrect master'!BW32,"G","HELP")</f>
        <v>#REF!</v>
      </c>
      <c r="BY32" t="e">
        <f>IF(#REF!='Dan''s incorrect master'!BX32,"G","HELP")</f>
        <v>#REF!</v>
      </c>
      <c r="BZ32" t="e">
        <f>IF(#REF!='Dan''s incorrect master'!BY32,"G","HELP")</f>
        <v>#REF!</v>
      </c>
      <c r="CA32" t="e">
        <f>IF(#REF!='Dan''s incorrect master'!BZ32,"G","HELP")</f>
        <v>#REF!</v>
      </c>
      <c r="CB32" t="e">
        <f>IF(#REF!='Dan''s incorrect master'!CA32,"G","HELP")</f>
        <v>#REF!</v>
      </c>
      <c r="CC32" t="e">
        <f>IF(#REF!='Dan''s incorrect master'!CB32,"G","HELP")</f>
        <v>#REF!</v>
      </c>
      <c r="CD32" t="e">
        <f>IF(#REF!='Dan''s incorrect master'!CC32,"G","HELP")</f>
        <v>#REF!</v>
      </c>
    </row>
    <row r="33" spans="1:82" x14ac:dyDescent="0.25">
      <c r="A33">
        <f>'Dan''s incorrect master'!A33</f>
        <v>32</v>
      </c>
      <c r="B33" t="e">
        <f>IF(#REF!='Dan''s incorrect master'!A33,"G","HELP")</f>
        <v>#REF!</v>
      </c>
      <c r="C33" t="e">
        <f>IF(#REF!='Dan''s incorrect master'!B33,"G","HELP")</f>
        <v>#REF!</v>
      </c>
      <c r="D33" t="e">
        <f>IF(#REF!='Dan''s incorrect master'!C33,"G","HELP")</f>
        <v>#REF!</v>
      </c>
      <c r="E33" t="e">
        <f>IF(#REF!='Dan''s incorrect master'!D33,"G","HELP")</f>
        <v>#REF!</v>
      </c>
      <c r="F33" t="e">
        <f>IF(#REF!='Dan''s incorrect master'!E33,"G","HELP")</f>
        <v>#REF!</v>
      </c>
      <c r="G33" t="e">
        <f>IF(#REF!='Dan''s incorrect master'!F33,"G","HELP")</f>
        <v>#REF!</v>
      </c>
      <c r="H33" t="e">
        <f>IF(#REF!='Dan''s incorrect master'!G33,"G","HELP")</f>
        <v>#REF!</v>
      </c>
      <c r="I33" t="e">
        <f>IF(#REF!='Dan''s incorrect master'!H33,"G","HELP")</f>
        <v>#REF!</v>
      </c>
      <c r="J33" t="e">
        <f>IF(#REF!='Dan''s incorrect master'!I33,"G","HELP")</f>
        <v>#REF!</v>
      </c>
      <c r="K33" t="e">
        <f>IF(#REF!='Dan''s incorrect master'!J33,"G","HELP")</f>
        <v>#REF!</v>
      </c>
      <c r="L33" t="e">
        <f>IF(#REF!='Dan''s incorrect master'!K33,"G","HELP")</f>
        <v>#REF!</v>
      </c>
      <c r="M33" t="e">
        <f>IF(#REF!='Dan''s incorrect master'!L33,"G","HELP")</f>
        <v>#REF!</v>
      </c>
      <c r="N33" t="e">
        <f>IF(#REF!='Dan''s incorrect master'!M33,"G","HELP")</f>
        <v>#REF!</v>
      </c>
      <c r="O33" t="e">
        <f>IF(#REF!='Dan''s incorrect master'!N33,"G","HELP")</f>
        <v>#REF!</v>
      </c>
      <c r="P33" t="e">
        <f>IF(#REF!='Dan''s incorrect master'!O33,"G","HELP")</f>
        <v>#REF!</v>
      </c>
      <c r="Q33" t="e">
        <f>IF(#REF!='Dan''s incorrect master'!P33,"G","HELP")</f>
        <v>#REF!</v>
      </c>
      <c r="R33" t="e">
        <f>IF(#REF!='Dan''s incorrect master'!Q33,"G","HELP")</f>
        <v>#REF!</v>
      </c>
      <c r="S33" t="e">
        <f>_xlfn.XLOOKUP(AK33,[1]Sheet2!$K$2:$K$921,[1]Sheet2!$P$2:$P$921)</f>
        <v>#REF!</v>
      </c>
      <c r="AK33" t="e">
        <f>IF(#REF!='Dan''s incorrect master'!AJ33,"G","HELP")</f>
        <v>#REF!</v>
      </c>
      <c r="AL33" t="e">
        <f>IF(#REF!='Dan''s incorrect master'!AK33,"G","HELP")</f>
        <v>#REF!</v>
      </c>
      <c r="AM33" t="e">
        <f>IF(#REF!='Dan''s incorrect master'!AL33,"G","HELP")</f>
        <v>#REF!</v>
      </c>
      <c r="AN33" t="e">
        <f>IF(#REF!='Dan''s incorrect master'!AM33,"G","HELP")</f>
        <v>#REF!</v>
      </c>
      <c r="AO33" t="e">
        <f>IF(#REF!='Dan''s incorrect master'!AN33,"G","HELP")</f>
        <v>#REF!</v>
      </c>
      <c r="AP33" t="e">
        <f>IF(#REF!='Dan''s incorrect master'!AO33,"G","HELP")</f>
        <v>#REF!</v>
      </c>
      <c r="AQ33" t="e">
        <f>IF(#REF!='Dan''s incorrect master'!AP33,"G","HELP")</f>
        <v>#REF!</v>
      </c>
      <c r="AR33" t="e">
        <f>IF(#REF!='Dan''s incorrect master'!AQ33,"G","HELP")</f>
        <v>#REF!</v>
      </c>
      <c r="AS33" t="e">
        <f>IF(#REF!='Dan''s incorrect master'!AR33,"G","HELP")</f>
        <v>#REF!</v>
      </c>
      <c r="AT33" t="e">
        <f>IF(#REF!='Dan''s incorrect master'!AS33,"G","HELP")</f>
        <v>#REF!</v>
      </c>
      <c r="AU33" t="e">
        <f>IF(#REF!='Dan''s incorrect master'!AT33,"G","HELP")</f>
        <v>#REF!</v>
      </c>
      <c r="AV33" t="e">
        <f>IF(#REF!='Dan''s incorrect master'!AU33,"G","HELP")</f>
        <v>#REF!</v>
      </c>
      <c r="AW33" t="e">
        <f>IF(#REF!='Dan''s incorrect master'!AV33,"G","HELP")</f>
        <v>#REF!</v>
      </c>
      <c r="AX33" t="e">
        <f>IF(#REF!='Dan''s incorrect master'!AW33,"G","HELP")</f>
        <v>#REF!</v>
      </c>
      <c r="AY33" t="e">
        <f>IF(#REF!='Dan''s incorrect master'!AX33,"G","HELP")</f>
        <v>#REF!</v>
      </c>
      <c r="AZ33" t="e">
        <f>IF(#REF!='Dan''s incorrect master'!AY33,"G","HELP")</f>
        <v>#REF!</v>
      </c>
      <c r="BA33" t="e">
        <f>IF(#REF!='Dan''s incorrect master'!AZ33,"G","HELP")</f>
        <v>#REF!</v>
      </c>
      <c r="BB33" t="e">
        <f>IF(#REF!='Dan''s incorrect master'!BA33,"G","HELP")</f>
        <v>#REF!</v>
      </c>
      <c r="BC33" t="e">
        <f>IF(#REF!='Dan''s incorrect master'!BB33,"G","HELP")</f>
        <v>#REF!</v>
      </c>
      <c r="BD33" t="e">
        <f>IF(#REF!='Dan''s incorrect master'!BC33,"G","HELP")</f>
        <v>#REF!</v>
      </c>
      <c r="BE33" t="e">
        <f>IF(#REF!='Dan''s incorrect master'!BD33,"G","HELP")</f>
        <v>#REF!</v>
      </c>
      <c r="BF33" t="e">
        <f>IF(#REF!='Dan''s incorrect master'!BE33,"G","HELP")</f>
        <v>#REF!</v>
      </c>
      <c r="BG33" t="e">
        <f>IF(#REF!='Dan''s incorrect master'!BF33,"G","HELP")</f>
        <v>#REF!</v>
      </c>
      <c r="BH33" t="e">
        <f>IF(#REF!='Dan''s incorrect master'!BG33,"G","HELP")</f>
        <v>#REF!</v>
      </c>
      <c r="BI33" t="e">
        <f>IF(#REF!='Dan''s incorrect master'!BH33,"G","HELP")</f>
        <v>#REF!</v>
      </c>
      <c r="BJ33" t="e">
        <f>IF(#REF!='Dan''s incorrect master'!BI33,"G","HELP")</f>
        <v>#REF!</v>
      </c>
      <c r="BK33" t="e">
        <f>IF(#REF!='Dan''s incorrect master'!BJ33,"G","HELP")</f>
        <v>#REF!</v>
      </c>
      <c r="BL33" t="e">
        <f>IF(#REF!='Dan''s incorrect master'!BK33,"G","HELP")</f>
        <v>#REF!</v>
      </c>
      <c r="BM33" t="e">
        <f>IF(#REF!='Dan''s incorrect master'!BL33,"G","HELP")</f>
        <v>#REF!</v>
      </c>
      <c r="BN33" t="e">
        <f>IF(#REF!='Dan''s incorrect master'!BM33,"G","HELP")</f>
        <v>#REF!</v>
      </c>
      <c r="BO33" t="e">
        <f>IF(#REF!='Dan''s incorrect master'!BN33,"G","HELP")</f>
        <v>#REF!</v>
      </c>
      <c r="BP33" t="e">
        <f>IF(#REF!='Dan''s incorrect master'!BO33,"G","HELP")</f>
        <v>#REF!</v>
      </c>
      <c r="BQ33" t="e">
        <f>IF(#REF!='Dan''s incorrect master'!BP33,"G","HELP")</f>
        <v>#REF!</v>
      </c>
      <c r="BR33" t="e">
        <f>IF(#REF!='Dan''s incorrect master'!BQ33,"G","HELP")</f>
        <v>#REF!</v>
      </c>
      <c r="BS33" t="e">
        <f>IF(#REF!='Dan''s incorrect master'!BR33,"G","HELP")</f>
        <v>#REF!</v>
      </c>
      <c r="BT33" t="e">
        <f>IF(#REF!='Dan''s incorrect master'!BS33,"G","HELP")</f>
        <v>#REF!</v>
      </c>
      <c r="BU33" t="e">
        <f>IF(#REF!='Dan''s incorrect master'!BT33,"G","HELP")</f>
        <v>#REF!</v>
      </c>
      <c r="BV33" t="e">
        <f>IF(#REF!='Dan''s incorrect master'!BU33,"G","HELP")</f>
        <v>#REF!</v>
      </c>
      <c r="BW33" t="e">
        <f>IF(#REF!='Dan''s incorrect master'!BV33,"G","HELP")</f>
        <v>#REF!</v>
      </c>
      <c r="BX33" t="e">
        <f>IF(#REF!='Dan''s incorrect master'!BW33,"G","HELP")</f>
        <v>#REF!</v>
      </c>
      <c r="BY33" t="e">
        <f>IF(#REF!='Dan''s incorrect master'!BX33,"G","HELP")</f>
        <v>#REF!</v>
      </c>
      <c r="BZ33" t="e">
        <f>IF(#REF!='Dan''s incorrect master'!BY33,"G","HELP")</f>
        <v>#REF!</v>
      </c>
      <c r="CA33" t="e">
        <f>IF(#REF!='Dan''s incorrect master'!BZ33,"G","HELP")</f>
        <v>#REF!</v>
      </c>
      <c r="CB33" t="e">
        <f>IF(#REF!='Dan''s incorrect master'!CA33,"G","HELP")</f>
        <v>#REF!</v>
      </c>
      <c r="CC33" t="e">
        <f>IF(#REF!='Dan''s incorrect master'!CB33,"G","HELP")</f>
        <v>#REF!</v>
      </c>
      <c r="CD33" t="e">
        <f>IF(#REF!='Dan''s incorrect master'!CC33,"G","HELP")</f>
        <v>#REF!</v>
      </c>
    </row>
    <row r="34" spans="1:82" x14ac:dyDescent="0.25">
      <c r="A34">
        <f>'Dan''s incorrect master'!A34</f>
        <v>33</v>
      </c>
      <c r="B34" t="e">
        <f>IF(#REF!='Dan''s incorrect master'!A34,"G","HELP")</f>
        <v>#REF!</v>
      </c>
      <c r="C34" t="e">
        <f>IF(#REF!='Dan''s incorrect master'!B34,"G","HELP")</f>
        <v>#REF!</v>
      </c>
      <c r="D34" t="e">
        <f>IF(#REF!='Dan''s incorrect master'!C34,"G","HELP")</f>
        <v>#REF!</v>
      </c>
      <c r="E34" t="e">
        <f>IF(#REF!='Dan''s incorrect master'!D34,"G","HELP")</f>
        <v>#REF!</v>
      </c>
      <c r="F34" t="e">
        <f>IF(#REF!='Dan''s incorrect master'!E34,"G","HELP")</f>
        <v>#REF!</v>
      </c>
      <c r="G34" t="e">
        <f>IF(#REF!='Dan''s incorrect master'!F34,"G","HELP")</f>
        <v>#REF!</v>
      </c>
      <c r="H34" t="e">
        <f>IF(#REF!='Dan''s incorrect master'!G34,"G","HELP")</f>
        <v>#REF!</v>
      </c>
      <c r="I34" t="e">
        <f>IF(#REF!='Dan''s incorrect master'!H34,"G","HELP")</f>
        <v>#REF!</v>
      </c>
      <c r="J34" t="e">
        <f>IF(#REF!='Dan''s incorrect master'!I34,"G","HELP")</f>
        <v>#REF!</v>
      </c>
      <c r="K34" t="e">
        <f>IF(#REF!='Dan''s incorrect master'!J34,"G","HELP")</f>
        <v>#REF!</v>
      </c>
      <c r="L34" t="e">
        <f>IF(#REF!='Dan''s incorrect master'!K34,"G","HELP")</f>
        <v>#REF!</v>
      </c>
      <c r="M34" t="e">
        <f>IF(#REF!='Dan''s incorrect master'!L34,"G","HELP")</f>
        <v>#REF!</v>
      </c>
      <c r="N34" t="e">
        <f>IF(#REF!='Dan''s incorrect master'!M34,"G","HELP")</f>
        <v>#REF!</v>
      </c>
      <c r="O34" t="e">
        <f>IF(#REF!='Dan''s incorrect master'!N34,"G","HELP")</f>
        <v>#REF!</v>
      </c>
      <c r="P34" t="e">
        <f>IF(#REF!='Dan''s incorrect master'!O34,"G","HELP")</f>
        <v>#REF!</v>
      </c>
      <c r="Q34" t="e">
        <f>IF(#REF!='Dan''s incorrect master'!P34,"G","HELP")</f>
        <v>#REF!</v>
      </c>
      <c r="R34" t="e">
        <f>IF(#REF!='Dan''s incorrect master'!Q34,"G","HELP")</f>
        <v>#REF!</v>
      </c>
      <c r="S34" t="e">
        <f>_xlfn.XLOOKUP(AK34,[1]Sheet2!$K$2:$K$921,[1]Sheet2!$P$2:$P$921)</f>
        <v>#REF!</v>
      </c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t="e">
        <f>IF(#REF!='Dan''s incorrect master'!AJ34,"G","HELP")</f>
        <v>#REF!</v>
      </c>
      <c r="AL34" t="e">
        <f>IF(#REF!='Dan''s incorrect master'!AK34,"G","HELP")</f>
        <v>#REF!</v>
      </c>
      <c r="AM34" t="e">
        <f>IF(#REF!='Dan''s incorrect master'!AL34,"G","HELP")</f>
        <v>#REF!</v>
      </c>
      <c r="AN34" t="e">
        <f>IF(#REF!='Dan''s incorrect master'!AM34,"G","HELP")</f>
        <v>#REF!</v>
      </c>
      <c r="AO34" t="e">
        <f>IF(#REF!='Dan''s incorrect master'!AN34,"G","HELP")</f>
        <v>#REF!</v>
      </c>
      <c r="AP34" t="e">
        <f>IF(#REF!='Dan''s incorrect master'!AO34,"G","HELP")</f>
        <v>#REF!</v>
      </c>
      <c r="AQ34" t="e">
        <f>IF(#REF!='Dan''s incorrect master'!AP34,"G","HELP")</f>
        <v>#REF!</v>
      </c>
      <c r="AR34" t="e">
        <f>IF(#REF!='Dan''s incorrect master'!AQ34,"G","HELP")</f>
        <v>#REF!</v>
      </c>
      <c r="AS34" t="e">
        <f>IF(#REF!='Dan''s incorrect master'!AR34,"G","HELP")</f>
        <v>#REF!</v>
      </c>
      <c r="AT34" t="e">
        <f>IF(#REF!='Dan''s incorrect master'!AS34,"G","HELP")</f>
        <v>#REF!</v>
      </c>
      <c r="AU34" t="e">
        <f>IF(#REF!='Dan''s incorrect master'!AT34,"G","HELP")</f>
        <v>#REF!</v>
      </c>
      <c r="AV34" t="e">
        <f>IF(#REF!='Dan''s incorrect master'!AU34,"G","HELP")</f>
        <v>#REF!</v>
      </c>
      <c r="AW34" t="e">
        <f>IF(#REF!='Dan''s incorrect master'!AV34,"G","HELP")</f>
        <v>#REF!</v>
      </c>
      <c r="AX34" t="e">
        <f>IF(#REF!='Dan''s incorrect master'!AW34,"G","HELP")</f>
        <v>#REF!</v>
      </c>
      <c r="AY34" t="e">
        <f>IF(#REF!='Dan''s incorrect master'!AX34,"G","HELP")</f>
        <v>#REF!</v>
      </c>
      <c r="AZ34" t="e">
        <f>IF(#REF!='Dan''s incorrect master'!AY34,"G","HELP")</f>
        <v>#REF!</v>
      </c>
      <c r="BA34" t="e">
        <f>IF(#REF!='Dan''s incorrect master'!AZ34,"G","HELP")</f>
        <v>#REF!</v>
      </c>
      <c r="BB34" t="e">
        <f>IF(#REF!='Dan''s incorrect master'!BA34,"G","HELP")</f>
        <v>#REF!</v>
      </c>
      <c r="BC34" t="e">
        <f>IF(#REF!='Dan''s incorrect master'!BB34,"G","HELP")</f>
        <v>#REF!</v>
      </c>
      <c r="BD34" t="e">
        <f>IF(#REF!='Dan''s incorrect master'!BC34,"G","HELP")</f>
        <v>#REF!</v>
      </c>
      <c r="BE34" t="e">
        <f>IF(#REF!='Dan''s incorrect master'!BD34,"G","HELP")</f>
        <v>#REF!</v>
      </c>
      <c r="BF34" t="e">
        <f>IF(#REF!='Dan''s incorrect master'!BE34,"G","HELP")</f>
        <v>#REF!</v>
      </c>
      <c r="BG34" t="e">
        <f>IF(#REF!='Dan''s incorrect master'!BF34,"G","HELP")</f>
        <v>#REF!</v>
      </c>
      <c r="BH34" t="e">
        <f>IF(#REF!='Dan''s incorrect master'!BG34,"G","HELP")</f>
        <v>#REF!</v>
      </c>
      <c r="BI34" t="e">
        <f>IF(#REF!='Dan''s incorrect master'!BH34,"G","HELP")</f>
        <v>#REF!</v>
      </c>
      <c r="BJ34" t="e">
        <f>IF(#REF!='Dan''s incorrect master'!BI34,"G","HELP")</f>
        <v>#REF!</v>
      </c>
      <c r="BK34" t="e">
        <f>IF(#REF!='Dan''s incorrect master'!BJ34,"G","HELP")</f>
        <v>#REF!</v>
      </c>
      <c r="BL34" t="e">
        <f>IF(#REF!='Dan''s incorrect master'!BK34,"G","HELP")</f>
        <v>#REF!</v>
      </c>
      <c r="BM34" t="e">
        <f>IF(#REF!='Dan''s incorrect master'!BL34,"G","HELP")</f>
        <v>#REF!</v>
      </c>
      <c r="BN34" t="e">
        <f>IF(#REF!='Dan''s incorrect master'!BM34,"G","HELP")</f>
        <v>#REF!</v>
      </c>
      <c r="BO34" t="e">
        <f>IF(#REF!='Dan''s incorrect master'!BN34,"G","HELP")</f>
        <v>#REF!</v>
      </c>
      <c r="BP34" t="e">
        <f>IF(#REF!='Dan''s incorrect master'!BO34,"G","HELP")</f>
        <v>#REF!</v>
      </c>
      <c r="BQ34" t="e">
        <f>IF(#REF!='Dan''s incorrect master'!BP34,"G","HELP")</f>
        <v>#REF!</v>
      </c>
      <c r="BR34" t="e">
        <f>IF(#REF!='Dan''s incorrect master'!BQ34,"G","HELP")</f>
        <v>#REF!</v>
      </c>
      <c r="BS34" t="e">
        <f>IF(#REF!='Dan''s incorrect master'!BR34,"G","HELP")</f>
        <v>#REF!</v>
      </c>
      <c r="BT34" t="e">
        <f>IF(#REF!='Dan''s incorrect master'!BS34,"G","HELP")</f>
        <v>#REF!</v>
      </c>
      <c r="BU34" t="e">
        <f>IF(#REF!='Dan''s incorrect master'!BT34,"G","HELP")</f>
        <v>#REF!</v>
      </c>
      <c r="BV34" t="e">
        <f>IF(#REF!='Dan''s incorrect master'!BU34,"G","HELP")</f>
        <v>#REF!</v>
      </c>
      <c r="BW34" t="e">
        <f>IF(#REF!='Dan''s incorrect master'!BV34,"G","HELP")</f>
        <v>#REF!</v>
      </c>
      <c r="BX34" t="e">
        <f>IF(#REF!='Dan''s incorrect master'!BW34,"G","HELP")</f>
        <v>#REF!</v>
      </c>
      <c r="BY34" t="e">
        <f>IF(#REF!='Dan''s incorrect master'!BX34,"G","HELP")</f>
        <v>#REF!</v>
      </c>
      <c r="BZ34" t="e">
        <f>IF(#REF!='Dan''s incorrect master'!BY34,"G","HELP")</f>
        <v>#REF!</v>
      </c>
      <c r="CA34" t="e">
        <f>IF(#REF!='Dan''s incorrect master'!BZ34,"G","HELP")</f>
        <v>#REF!</v>
      </c>
      <c r="CB34" t="e">
        <f>IF(#REF!='Dan''s incorrect master'!CA34,"G","HELP")</f>
        <v>#REF!</v>
      </c>
      <c r="CC34" t="e">
        <f>IF(#REF!='Dan''s incorrect master'!CB34,"G","HELP")</f>
        <v>#REF!</v>
      </c>
      <c r="CD34" t="e">
        <f>IF(#REF!='Dan''s incorrect master'!CC34,"G","HELP")</f>
        <v>#REF!</v>
      </c>
    </row>
    <row r="35" spans="1:82" x14ac:dyDescent="0.25">
      <c r="A35">
        <f>'Dan''s incorrect master'!A35</f>
        <v>34</v>
      </c>
      <c r="B35" t="e">
        <f>IF(#REF!='Dan''s incorrect master'!A35,"G","HELP")</f>
        <v>#REF!</v>
      </c>
      <c r="C35" t="e">
        <f>IF(#REF!='Dan''s incorrect master'!B35,"G","HELP")</f>
        <v>#REF!</v>
      </c>
      <c r="D35" t="e">
        <f>IF(#REF!='Dan''s incorrect master'!C35,"G","HELP")</f>
        <v>#REF!</v>
      </c>
      <c r="E35" t="e">
        <f>IF(#REF!='Dan''s incorrect master'!D35,"G","HELP")</f>
        <v>#REF!</v>
      </c>
      <c r="F35" t="e">
        <f>IF(#REF!='Dan''s incorrect master'!E35,"G","HELP")</f>
        <v>#REF!</v>
      </c>
      <c r="G35" t="e">
        <f>IF(#REF!='Dan''s incorrect master'!F35,"G","HELP")</f>
        <v>#REF!</v>
      </c>
      <c r="H35" t="e">
        <f>IF(#REF!='Dan''s incorrect master'!G35,"G","HELP")</f>
        <v>#REF!</v>
      </c>
      <c r="I35" t="e">
        <f>IF(#REF!='Dan''s incorrect master'!H35,"G","HELP")</f>
        <v>#REF!</v>
      </c>
      <c r="J35" t="e">
        <f>IF(#REF!='Dan''s incorrect master'!I35,"G","HELP")</f>
        <v>#REF!</v>
      </c>
      <c r="K35" t="e">
        <f>IF(#REF!='Dan''s incorrect master'!J35,"G","HELP")</f>
        <v>#REF!</v>
      </c>
      <c r="L35" t="e">
        <f>IF(#REF!='Dan''s incorrect master'!K35,"G","HELP")</f>
        <v>#REF!</v>
      </c>
      <c r="M35" t="e">
        <f>IF(#REF!='Dan''s incorrect master'!L35,"G","HELP")</f>
        <v>#REF!</v>
      </c>
      <c r="N35" t="e">
        <f>IF(#REF!='Dan''s incorrect master'!M35,"G","HELP")</f>
        <v>#REF!</v>
      </c>
      <c r="O35" t="e">
        <f>IF(#REF!='Dan''s incorrect master'!N35,"G","HELP")</f>
        <v>#REF!</v>
      </c>
      <c r="P35" t="e">
        <f>IF(#REF!='Dan''s incorrect master'!O35,"G","HELP")</f>
        <v>#REF!</v>
      </c>
      <c r="Q35" t="e">
        <f>IF(#REF!='Dan''s incorrect master'!P35,"G","HELP")</f>
        <v>#REF!</v>
      </c>
      <c r="R35" t="e">
        <f>IF(#REF!='Dan''s incorrect master'!Q35,"G","HELP")</f>
        <v>#REF!</v>
      </c>
      <c r="S35" t="e">
        <f>_xlfn.XLOOKUP(AK35,[1]Sheet2!$K$2:$K$921,[1]Sheet2!$P$2:$P$921)</f>
        <v>#REF!</v>
      </c>
      <c r="AK35" t="e">
        <f>IF(#REF!='Dan''s incorrect master'!AJ35,"G","HELP")</f>
        <v>#REF!</v>
      </c>
      <c r="AL35" t="e">
        <f>IF(#REF!='Dan''s incorrect master'!AK35,"G","HELP")</f>
        <v>#REF!</v>
      </c>
      <c r="AM35" t="e">
        <f>IF(#REF!='Dan''s incorrect master'!AL35,"G","HELP")</f>
        <v>#REF!</v>
      </c>
      <c r="AN35" t="e">
        <f>IF(#REF!='Dan''s incorrect master'!AM35,"G","HELP")</f>
        <v>#REF!</v>
      </c>
      <c r="AO35" t="e">
        <f>IF(#REF!='Dan''s incorrect master'!AN35,"G","HELP")</f>
        <v>#REF!</v>
      </c>
      <c r="AP35" t="e">
        <f>IF(#REF!='Dan''s incorrect master'!AO35,"G","HELP")</f>
        <v>#REF!</v>
      </c>
      <c r="AQ35" t="e">
        <f>IF(#REF!='Dan''s incorrect master'!AP35,"G","HELP")</f>
        <v>#REF!</v>
      </c>
      <c r="AR35" t="e">
        <f>IF(#REF!='Dan''s incorrect master'!AQ35,"G","HELP")</f>
        <v>#REF!</v>
      </c>
      <c r="AS35" t="e">
        <f>IF(#REF!='Dan''s incorrect master'!AR35,"G","HELP")</f>
        <v>#REF!</v>
      </c>
      <c r="AT35" t="e">
        <f>IF(#REF!='Dan''s incorrect master'!AS35,"G","HELP")</f>
        <v>#REF!</v>
      </c>
      <c r="AU35" t="e">
        <f>IF(#REF!='Dan''s incorrect master'!AT35,"G","HELP")</f>
        <v>#REF!</v>
      </c>
      <c r="AV35" t="e">
        <f>IF(#REF!='Dan''s incorrect master'!AU35,"G","HELP")</f>
        <v>#REF!</v>
      </c>
      <c r="AW35" t="e">
        <f>IF(#REF!='Dan''s incorrect master'!AV35,"G","HELP")</f>
        <v>#REF!</v>
      </c>
      <c r="AX35" t="e">
        <f>IF(#REF!='Dan''s incorrect master'!AW35,"G","HELP")</f>
        <v>#REF!</v>
      </c>
      <c r="AY35" t="e">
        <f>IF(#REF!='Dan''s incorrect master'!AX35,"G","HELP")</f>
        <v>#REF!</v>
      </c>
      <c r="AZ35" t="e">
        <f>IF(#REF!='Dan''s incorrect master'!AY35,"G","HELP")</f>
        <v>#REF!</v>
      </c>
      <c r="BA35" t="e">
        <f>IF(#REF!='Dan''s incorrect master'!AZ35,"G","HELP")</f>
        <v>#REF!</v>
      </c>
      <c r="BB35" t="e">
        <f>IF(#REF!='Dan''s incorrect master'!BA35,"G","HELP")</f>
        <v>#REF!</v>
      </c>
      <c r="BC35" t="e">
        <f>IF(#REF!='Dan''s incorrect master'!BB35,"G","HELP")</f>
        <v>#REF!</v>
      </c>
      <c r="BD35" t="e">
        <f>IF(#REF!='Dan''s incorrect master'!BC35,"G","HELP")</f>
        <v>#REF!</v>
      </c>
      <c r="BE35" t="e">
        <f>IF(#REF!='Dan''s incorrect master'!BD35,"G","HELP")</f>
        <v>#REF!</v>
      </c>
      <c r="BF35" t="e">
        <f>IF(#REF!='Dan''s incorrect master'!BE35,"G","HELP")</f>
        <v>#REF!</v>
      </c>
      <c r="BG35" t="e">
        <f>IF(#REF!='Dan''s incorrect master'!BF35,"G","HELP")</f>
        <v>#REF!</v>
      </c>
      <c r="BH35" t="e">
        <f>IF(#REF!='Dan''s incorrect master'!BG35,"G","HELP")</f>
        <v>#REF!</v>
      </c>
      <c r="BI35" t="e">
        <f>IF(#REF!='Dan''s incorrect master'!BH35,"G","HELP")</f>
        <v>#REF!</v>
      </c>
      <c r="BJ35" t="e">
        <f>IF(#REF!='Dan''s incorrect master'!BI35,"G","HELP")</f>
        <v>#REF!</v>
      </c>
      <c r="BK35" t="e">
        <f>IF(#REF!='Dan''s incorrect master'!BJ35,"G","HELP")</f>
        <v>#REF!</v>
      </c>
      <c r="BL35" t="e">
        <f>IF(#REF!='Dan''s incorrect master'!BK35,"G","HELP")</f>
        <v>#REF!</v>
      </c>
      <c r="BM35" t="e">
        <f>IF(#REF!='Dan''s incorrect master'!BL35,"G","HELP")</f>
        <v>#REF!</v>
      </c>
      <c r="BN35" t="e">
        <f>IF(#REF!='Dan''s incorrect master'!BM35,"G","HELP")</f>
        <v>#REF!</v>
      </c>
      <c r="BO35" t="e">
        <f>IF(#REF!='Dan''s incorrect master'!BN35,"G","HELP")</f>
        <v>#REF!</v>
      </c>
      <c r="BP35" t="e">
        <f>IF(#REF!='Dan''s incorrect master'!BO35,"G","HELP")</f>
        <v>#REF!</v>
      </c>
      <c r="BQ35" t="e">
        <f>IF(#REF!='Dan''s incorrect master'!BP35,"G","HELP")</f>
        <v>#REF!</v>
      </c>
      <c r="BR35" t="e">
        <f>IF(#REF!='Dan''s incorrect master'!BQ35,"G","HELP")</f>
        <v>#REF!</v>
      </c>
      <c r="BS35" t="e">
        <f>IF(#REF!='Dan''s incorrect master'!BR35,"G","HELP")</f>
        <v>#REF!</v>
      </c>
      <c r="BT35" t="e">
        <f>IF(#REF!='Dan''s incorrect master'!BS35,"G","HELP")</f>
        <v>#REF!</v>
      </c>
      <c r="BU35" t="e">
        <f>IF(#REF!='Dan''s incorrect master'!BT35,"G","HELP")</f>
        <v>#REF!</v>
      </c>
      <c r="BV35" t="e">
        <f>IF(#REF!='Dan''s incorrect master'!BU35,"G","HELP")</f>
        <v>#REF!</v>
      </c>
      <c r="BW35" t="e">
        <f>IF(#REF!='Dan''s incorrect master'!BV35,"G","HELP")</f>
        <v>#REF!</v>
      </c>
      <c r="BX35" t="e">
        <f>IF(#REF!='Dan''s incorrect master'!BW35,"G","HELP")</f>
        <v>#REF!</v>
      </c>
      <c r="BY35" t="e">
        <f>IF(#REF!='Dan''s incorrect master'!BX35,"G","HELP")</f>
        <v>#REF!</v>
      </c>
      <c r="BZ35" t="e">
        <f>IF(#REF!='Dan''s incorrect master'!BY35,"G","HELP")</f>
        <v>#REF!</v>
      </c>
      <c r="CA35" t="e">
        <f>IF(#REF!='Dan''s incorrect master'!BZ35,"G","HELP")</f>
        <v>#REF!</v>
      </c>
      <c r="CB35" t="e">
        <f>IF(#REF!='Dan''s incorrect master'!CA35,"G","HELP")</f>
        <v>#REF!</v>
      </c>
      <c r="CC35" t="e">
        <f>IF(#REF!='Dan''s incorrect master'!CB35,"G","HELP")</f>
        <v>#REF!</v>
      </c>
      <c r="CD35" t="e">
        <f>IF(#REF!='Dan''s incorrect master'!CC35,"G","HELP")</f>
        <v>#REF!</v>
      </c>
    </row>
    <row r="36" spans="1:82" x14ac:dyDescent="0.25">
      <c r="A36">
        <f>'Dan''s incorrect master'!A36</f>
        <v>35</v>
      </c>
      <c r="B36" t="e">
        <f>IF(#REF!='Dan''s incorrect master'!A36,"G","HELP")</f>
        <v>#REF!</v>
      </c>
      <c r="C36" t="e">
        <f>IF(#REF!='Dan''s incorrect master'!B36,"G","HELP")</f>
        <v>#REF!</v>
      </c>
      <c r="D36" t="e">
        <f>IF(#REF!='Dan''s incorrect master'!C36,"G","HELP")</f>
        <v>#REF!</v>
      </c>
      <c r="E36" t="e">
        <f>IF(#REF!='Dan''s incorrect master'!D36,"G","HELP")</f>
        <v>#REF!</v>
      </c>
      <c r="F36" t="e">
        <f>IF(#REF!='Dan''s incorrect master'!E36,"G","HELP")</f>
        <v>#REF!</v>
      </c>
      <c r="G36" t="e">
        <f>IF(#REF!='Dan''s incorrect master'!F36,"G","HELP")</f>
        <v>#REF!</v>
      </c>
      <c r="H36" t="e">
        <f>IF(#REF!='Dan''s incorrect master'!G36,"G","HELP")</f>
        <v>#REF!</v>
      </c>
      <c r="I36" t="e">
        <f>IF(#REF!='Dan''s incorrect master'!H36,"G","HELP")</f>
        <v>#REF!</v>
      </c>
      <c r="J36" t="e">
        <f>IF(#REF!='Dan''s incorrect master'!I36,"G","HELP")</f>
        <v>#REF!</v>
      </c>
      <c r="K36" t="e">
        <f>IF(#REF!='Dan''s incorrect master'!J36,"G","HELP")</f>
        <v>#REF!</v>
      </c>
      <c r="L36" t="e">
        <f>IF(#REF!='Dan''s incorrect master'!K36,"G","HELP")</f>
        <v>#REF!</v>
      </c>
      <c r="M36" t="e">
        <f>IF(#REF!='Dan''s incorrect master'!L36,"G","HELP")</f>
        <v>#REF!</v>
      </c>
      <c r="N36" t="e">
        <f>IF(#REF!='Dan''s incorrect master'!M36,"G","HELP")</f>
        <v>#REF!</v>
      </c>
      <c r="O36" t="e">
        <f>IF(#REF!='Dan''s incorrect master'!N36,"G","HELP")</f>
        <v>#REF!</v>
      </c>
      <c r="P36" t="e">
        <f>IF(#REF!='Dan''s incorrect master'!O36,"G","HELP")</f>
        <v>#REF!</v>
      </c>
      <c r="Q36" t="e">
        <f>IF(#REF!='Dan''s incorrect master'!P36,"G","HELP")</f>
        <v>#REF!</v>
      </c>
      <c r="R36" t="e">
        <f>IF(#REF!='Dan''s incorrect master'!Q36,"G","HELP")</f>
        <v>#REF!</v>
      </c>
      <c r="S36" t="e">
        <f>_xlfn.XLOOKUP(AK36,[1]Sheet2!$K$2:$K$921,[1]Sheet2!$P$2:$P$921)</f>
        <v>#REF!</v>
      </c>
      <c r="AK36" t="e">
        <f>IF(#REF!='Dan''s incorrect master'!AJ36,"G","HELP")</f>
        <v>#REF!</v>
      </c>
      <c r="AL36" t="e">
        <f>IF(#REF!='Dan''s incorrect master'!AK36,"G","HELP")</f>
        <v>#REF!</v>
      </c>
      <c r="AM36" t="e">
        <f>IF(#REF!='Dan''s incorrect master'!AL36,"G","HELP")</f>
        <v>#REF!</v>
      </c>
      <c r="AN36" t="e">
        <f>IF(#REF!='Dan''s incorrect master'!AM36,"G","HELP")</f>
        <v>#REF!</v>
      </c>
      <c r="AO36" t="e">
        <f>IF(#REF!='Dan''s incorrect master'!AN36,"G","HELP")</f>
        <v>#REF!</v>
      </c>
      <c r="AP36" t="e">
        <f>IF(#REF!='Dan''s incorrect master'!AO36,"G","HELP")</f>
        <v>#REF!</v>
      </c>
      <c r="AQ36" t="e">
        <f>IF(#REF!='Dan''s incorrect master'!AP36,"G","HELP")</f>
        <v>#REF!</v>
      </c>
      <c r="AR36" t="e">
        <f>IF(#REF!='Dan''s incorrect master'!AQ36,"G","HELP")</f>
        <v>#REF!</v>
      </c>
      <c r="AS36" t="e">
        <f>IF(#REF!='Dan''s incorrect master'!AR36,"G","HELP")</f>
        <v>#REF!</v>
      </c>
      <c r="AT36" t="e">
        <f>IF(#REF!='Dan''s incorrect master'!AS36,"G","HELP")</f>
        <v>#REF!</v>
      </c>
      <c r="AU36" t="e">
        <f>IF(#REF!='Dan''s incorrect master'!AT36,"G","HELP")</f>
        <v>#REF!</v>
      </c>
      <c r="AV36" t="e">
        <f>IF(#REF!='Dan''s incorrect master'!AU36,"G","HELP")</f>
        <v>#REF!</v>
      </c>
      <c r="AW36" t="e">
        <f>IF(#REF!='Dan''s incorrect master'!AV36,"G","HELP")</f>
        <v>#REF!</v>
      </c>
      <c r="AX36" t="e">
        <f>IF(#REF!='Dan''s incorrect master'!AW36,"G","HELP")</f>
        <v>#REF!</v>
      </c>
      <c r="AY36" t="e">
        <f>IF(#REF!='Dan''s incorrect master'!AX36,"G","HELP")</f>
        <v>#REF!</v>
      </c>
      <c r="AZ36" t="e">
        <f>IF(#REF!='Dan''s incorrect master'!AY36,"G","HELP")</f>
        <v>#REF!</v>
      </c>
      <c r="BA36" t="e">
        <f>IF(#REF!='Dan''s incorrect master'!AZ36,"G","HELP")</f>
        <v>#REF!</v>
      </c>
      <c r="BB36" t="e">
        <f>IF(#REF!='Dan''s incorrect master'!BA36,"G","HELP")</f>
        <v>#REF!</v>
      </c>
      <c r="BC36" t="e">
        <f>IF(#REF!='Dan''s incorrect master'!BB36,"G","HELP")</f>
        <v>#REF!</v>
      </c>
      <c r="BD36" t="e">
        <f>IF(#REF!='Dan''s incorrect master'!BC36,"G","HELP")</f>
        <v>#REF!</v>
      </c>
      <c r="BE36" t="e">
        <f>IF(#REF!='Dan''s incorrect master'!BD36,"G","HELP")</f>
        <v>#REF!</v>
      </c>
      <c r="BF36" t="e">
        <f>IF(#REF!='Dan''s incorrect master'!BE36,"G","HELP")</f>
        <v>#REF!</v>
      </c>
      <c r="BG36" t="e">
        <f>IF(#REF!='Dan''s incorrect master'!BF36,"G","HELP")</f>
        <v>#REF!</v>
      </c>
      <c r="BH36" t="e">
        <f>IF(#REF!='Dan''s incorrect master'!BG36,"G","HELP")</f>
        <v>#REF!</v>
      </c>
      <c r="BI36" t="e">
        <f>IF(#REF!='Dan''s incorrect master'!BH36,"G","HELP")</f>
        <v>#REF!</v>
      </c>
      <c r="BJ36" t="e">
        <f>IF(#REF!='Dan''s incorrect master'!BI36,"G","HELP")</f>
        <v>#REF!</v>
      </c>
      <c r="BK36" t="e">
        <f>IF(#REF!='Dan''s incorrect master'!BJ36,"G","HELP")</f>
        <v>#REF!</v>
      </c>
      <c r="BL36" t="e">
        <f>IF(#REF!='Dan''s incorrect master'!BK36,"G","HELP")</f>
        <v>#REF!</v>
      </c>
      <c r="BM36" t="e">
        <f>IF(#REF!='Dan''s incorrect master'!BL36,"G","HELP")</f>
        <v>#REF!</v>
      </c>
      <c r="BN36" t="e">
        <f>IF(#REF!='Dan''s incorrect master'!BM36,"G","HELP")</f>
        <v>#REF!</v>
      </c>
      <c r="BO36" t="e">
        <f>IF(#REF!='Dan''s incorrect master'!BN36,"G","HELP")</f>
        <v>#REF!</v>
      </c>
      <c r="BP36" t="e">
        <f>IF(#REF!='Dan''s incorrect master'!BO36,"G","HELP")</f>
        <v>#REF!</v>
      </c>
      <c r="BQ36" t="e">
        <f>IF(#REF!='Dan''s incorrect master'!BP36,"G","HELP")</f>
        <v>#REF!</v>
      </c>
      <c r="BR36" t="e">
        <f>IF(#REF!='Dan''s incorrect master'!BQ36,"G","HELP")</f>
        <v>#REF!</v>
      </c>
      <c r="BS36" t="e">
        <f>IF(#REF!='Dan''s incorrect master'!BR36,"G","HELP")</f>
        <v>#REF!</v>
      </c>
      <c r="BT36" t="e">
        <f>IF(#REF!='Dan''s incorrect master'!BS36,"G","HELP")</f>
        <v>#REF!</v>
      </c>
      <c r="BU36" t="e">
        <f>IF(#REF!='Dan''s incorrect master'!BT36,"G","HELP")</f>
        <v>#REF!</v>
      </c>
      <c r="BV36" t="e">
        <f>IF(#REF!='Dan''s incorrect master'!BU36,"G","HELP")</f>
        <v>#REF!</v>
      </c>
      <c r="BW36" t="e">
        <f>IF(#REF!='Dan''s incorrect master'!BV36,"G","HELP")</f>
        <v>#REF!</v>
      </c>
      <c r="BX36" t="e">
        <f>IF(#REF!='Dan''s incorrect master'!BW36,"G","HELP")</f>
        <v>#REF!</v>
      </c>
      <c r="BY36" t="e">
        <f>IF(#REF!='Dan''s incorrect master'!BX36,"G","HELP")</f>
        <v>#REF!</v>
      </c>
      <c r="BZ36" t="e">
        <f>IF(#REF!='Dan''s incorrect master'!BY36,"G","HELP")</f>
        <v>#REF!</v>
      </c>
      <c r="CA36" t="e">
        <f>IF(#REF!='Dan''s incorrect master'!BZ36,"G","HELP")</f>
        <v>#REF!</v>
      </c>
      <c r="CB36" t="e">
        <f>IF(#REF!='Dan''s incorrect master'!CA36,"G","HELP")</f>
        <v>#REF!</v>
      </c>
      <c r="CC36" t="e">
        <f>IF(#REF!='Dan''s incorrect master'!CB36,"G","HELP")</f>
        <v>#REF!</v>
      </c>
      <c r="CD36" t="e">
        <f>IF(#REF!='Dan''s incorrect master'!CC36,"G","HELP")</f>
        <v>#REF!</v>
      </c>
    </row>
    <row r="37" spans="1:82" x14ac:dyDescent="0.25">
      <c r="A37">
        <f>'Dan''s incorrect master'!A37</f>
        <v>36</v>
      </c>
      <c r="B37" t="e">
        <f>IF(#REF!='Dan''s incorrect master'!A37,"G","HELP")</f>
        <v>#REF!</v>
      </c>
      <c r="C37" t="e">
        <f>IF(#REF!='Dan''s incorrect master'!B37,"G","HELP")</f>
        <v>#REF!</v>
      </c>
      <c r="D37" t="e">
        <f>IF(#REF!='Dan''s incorrect master'!C37,"G","HELP")</f>
        <v>#REF!</v>
      </c>
      <c r="E37" t="e">
        <f>IF(#REF!='Dan''s incorrect master'!D37,"G","HELP")</f>
        <v>#REF!</v>
      </c>
      <c r="F37" t="e">
        <f>IF(#REF!='Dan''s incorrect master'!E37,"G","HELP")</f>
        <v>#REF!</v>
      </c>
      <c r="G37" t="e">
        <f>IF(#REF!='Dan''s incorrect master'!F37,"G","HELP")</f>
        <v>#REF!</v>
      </c>
      <c r="H37" t="e">
        <f>IF(#REF!='Dan''s incorrect master'!G37,"G","HELP")</f>
        <v>#REF!</v>
      </c>
      <c r="I37" t="e">
        <f>IF(#REF!='Dan''s incorrect master'!H37,"G","HELP")</f>
        <v>#REF!</v>
      </c>
      <c r="J37" t="e">
        <f>IF(#REF!='Dan''s incorrect master'!I37,"G","HELP")</f>
        <v>#REF!</v>
      </c>
      <c r="K37" t="e">
        <f>IF(#REF!='Dan''s incorrect master'!J37,"G","HELP")</f>
        <v>#REF!</v>
      </c>
      <c r="L37" t="e">
        <f>IF(#REF!='Dan''s incorrect master'!K37,"G","HELP")</f>
        <v>#REF!</v>
      </c>
      <c r="M37" t="e">
        <f>IF(#REF!='Dan''s incorrect master'!L37,"G","HELP")</f>
        <v>#REF!</v>
      </c>
      <c r="N37" t="e">
        <f>IF(#REF!='Dan''s incorrect master'!M37,"G","HELP")</f>
        <v>#REF!</v>
      </c>
      <c r="O37" t="e">
        <f>IF(#REF!='Dan''s incorrect master'!N37,"G","HELP")</f>
        <v>#REF!</v>
      </c>
      <c r="P37" t="e">
        <f>IF(#REF!='Dan''s incorrect master'!O37,"G","HELP")</f>
        <v>#REF!</v>
      </c>
      <c r="Q37" t="e">
        <f>IF(#REF!='Dan''s incorrect master'!P37,"G","HELP")</f>
        <v>#REF!</v>
      </c>
      <c r="R37" t="e">
        <f>IF(#REF!='Dan''s incorrect master'!Q37,"G","HELP")</f>
        <v>#REF!</v>
      </c>
      <c r="S37" t="e">
        <f>_xlfn.XLOOKUP(AK37,[1]Sheet2!$K$2:$K$921,[1]Sheet2!$P$2:$P$921)</f>
        <v>#REF!</v>
      </c>
      <c r="AK37" t="e">
        <f>IF(#REF!='Dan''s incorrect master'!AJ37,"G","HELP")</f>
        <v>#REF!</v>
      </c>
      <c r="AL37" t="e">
        <f>IF(#REF!='Dan''s incorrect master'!AK37,"G","HELP")</f>
        <v>#REF!</v>
      </c>
      <c r="AM37" t="e">
        <f>IF(#REF!='Dan''s incorrect master'!AL37,"G","HELP")</f>
        <v>#REF!</v>
      </c>
      <c r="AN37" t="e">
        <f>IF(#REF!='Dan''s incorrect master'!AM37,"G","HELP")</f>
        <v>#REF!</v>
      </c>
      <c r="AO37" t="e">
        <f>IF(#REF!='Dan''s incorrect master'!AN37,"G","HELP")</f>
        <v>#REF!</v>
      </c>
      <c r="AP37" t="e">
        <f>IF(#REF!='Dan''s incorrect master'!AO37,"G","HELP")</f>
        <v>#REF!</v>
      </c>
      <c r="AQ37" t="e">
        <f>IF(#REF!='Dan''s incorrect master'!AP37,"G","HELP")</f>
        <v>#REF!</v>
      </c>
      <c r="AR37" t="e">
        <f>IF(#REF!='Dan''s incorrect master'!AQ37,"G","HELP")</f>
        <v>#REF!</v>
      </c>
      <c r="AS37" t="e">
        <f>IF(#REF!='Dan''s incorrect master'!AR37,"G","HELP")</f>
        <v>#REF!</v>
      </c>
      <c r="AT37" t="e">
        <f>IF(#REF!='Dan''s incorrect master'!AS37,"G","HELP")</f>
        <v>#REF!</v>
      </c>
      <c r="AU37" t="e">
        <f>IF(#REF!='Dan''s incorrect master'!AT37,"G","HELP")</f>
        <v>#REF!</v>
      </c>
      <c r="AV37" t="e">
        <f>IF(#REF!='Dan''s incorrect master'!AU37,"G","HELP")</f>
        <v>#REF!</v>
      </c>
      <c r="AW37" t="e">
        <f>IF(#REF!='Dan''s incorrect master'!AV37,"G","HELP")</f>
        <v>#REF!</v>
      </c>
      <c r="AX37" t="e">
        <f>IF(#REF!='Dan''s incorrect master'!AW37,"G","HELP")</f>
        <v>#REF!</v>
      </c>
      <c r="AY37" t="e">
        <f>IF(#REF!='Dan''s incorrect master'!AX37,"G","HELP")</f>
        <v>#REF!</v>
      </c>
      <c r="AZ37" t="e">
        <f>IF(#REF!='Dan''s incorrect master'!AY37,"G","HELP")</f>
        <v>#REF!</v>
      </c>
      <c r="BA37" t="e">
        <f>IF(#REF!='Dan''s incorrect master'!AZ37,"G","HELP")</f>
        <v>#REF!</v>
      </c>
      <c r="BB37" t="e">
        <f>IF(#REF!='Dan''s incorrect master'!BA37,"G","HELP")</f>
        <v>#REF!</v>
      </c>
      <c r="BC37" t="e">
        <f>IF(#REF!='Dan''s incorrect master'!BB37,"G","HELP")</f>
        <v>#REF!</v>
      </c>
      <c r="BD37" t="e">
        <f>IF(#REF!='Dan''s incorrect master'!BC37,"G","HELP")</f>
        <v>#REF!</v>
      </c>
      <c r="BE37" t="e">
        <f>IF(#REF!='Dan''s incorrect master'!BD37,"G","HELP")</f>
        <v>#REF!</v>
      </c>
      <c r="BF37" t="e">
        <f>IF(#REF!='Dan''s incorrect master'!BE37,"G","HELP")</f>
        <v>#REF!</v>
      </c>
      <c r="BG37" t="e">
        <f>IF(#REF!='Dan''s incorrect master'!BF37,"G","HELP")</f>
        <v>#REF!</v>
      </c>
      <c r="BH37" t="e">
        <f>IF(#REF!='Dan''s incorrect master'!BG37,"G","HELP")</f>
        <v>#REF!</v>
      </c>
      <c r="BI37" t="e">
        <f>IF(#REF!='Dan''s incorrect master'!BH37,"G","HELP")</f>
        <v>#REF!</v>
      </c>
      <c r="BJ37" t="e">
        <f>IF(#REF!='Dan''s incorrect master'!BI37,"G","HELP")</f>
        <v>#REF!</v>
      </c>
      <c r="BK37" t="e">
        <f>IF(#REF!='Dan''s incorrect master'!BJ37,"G","HELP")</f>
        <v>#REF!</v>
      </c>
      <c r="BL37" t="e">
        <f>IF(#REF!='Dan''s incorrect master'!BK37,"G","HELP")</f>
        <v>#REF!</v>
      </c>
      <c r="BM37" t="e">
        <f>IF(#REF!='Dan''s incorrect master'!BL37,"G","HELP")</f>
        <v>#REF!</v>
      </c>
      <c r="BN37" t="e">
        <f>IF(#REF!='Dan''s incorrect master'!BM37,"G","HELP")</f>
        <v>#REF!</v>
      </c>
      <c r="BO37" t="e">
        <f>IF(#REF!='Dan''s incorrect master'!BN37,"G","HELP")</f>
        <v>#REF!</v>
      </c>
      <c r="BP37" t="e">
        <f>IF(#REF!='Dan''s incorrect master'!BO37,"G","HELP")</f>
        <v>#REF!</v>
      </c>
      <c r="BQ37" t="e">
        <f>IF(#REF!='Dan''s incorrect master'!BP37,"G","HELP")</f>
        <v>#REF!</v>
      </c>
      <c r="BR37" t="e">
        <f>IF(#REF!='Dan''s incorrect master'!BQ37,"G","HELP")</f>
        <v>#REF!</v>
      </c>
      <c r="BS37" t="e">
        <f>IF(#REF!='Dan''s incorrect master'!BR37,"G","HELP")</f>
        <v>#REF!</v>
      </c>
      <c r="BT37" t="e">
        <f>IF(#REF!='Dan''s incorrect master'!BS37,"G","HELP")</f>
        <v>#REF!</v>
      </c>
      <c r="BU37" t="e">
        <f>IF(#REF!='Dan''s incorrect master'!BT37,"G","HELP")</f>
        <v>#REF!</v>
      </c>
      <c r="BV37" t="e">
        <f>IF(#REF!='Dan''s incorrect master'!BU37,"G","HELP")</f>
        <v>#REF!</v>
      </c>
      <c r="BW37" t="e">
        <f>IF(#REF!='Dan''s incorrect master'!BV37,"G","HELP")</f>
        <v>#REF!</v>
      </c>
      <c r="BX37" t="e">
        <f>IF(#REF!='Dan''s incorrect master'!BW37,"G","HELP")</f>
        <v>#REF!</v>
      </c>
      <c r="BY37" t="e">
        <f>IF(#REF!='Dan''s incorrect master'!BX37,"G","HELP")</f>
        <v>#REF!</v>
      </c>
      <c r="BZ37" t="e">
        <f>IF(#REF!='Dan''s incorrect master'!BY37,"G","HELP")</f>
        <v>#REF!</v>
      </c>
      <c r="CA37" t="e">
        <f>IF(#REF!='Dan''s incorrect master'!BZ37,"G","HELP")</f>
        <v>#REF!</v>
      </c>
      <c r="CB37" t="e">
        <f>IF(#REF!='Dan''s incorrect master'!CA37,"G","HELP")</f>
        <v>#REF!</v>
      </c>
      <c r="CC37" t="e">
        <f>IF(#REF!='Dan''s incorrect master'!CB37,"G","HELP")</f>
        <v>#REF!</v>
      </c>
      <c r="CD37" t="e">
        <f>IF(#REF!='Dan''s incorrect master'!CC37,"G","HELP")</f>
        <v>#REF!</v>
      </c>
    </row>
    <row r="38" spans="1:82" x14ac:dyDescent="0.25">
      <c r="A38">
        <f>'Dan''s incorrect master'!A38</f>
        <v>37</v>
      </c>
      <c r="B38" t="e">
        <f>IF(#REF!='Dan''s incorrect master'!A38,"G","HELP")</f>
        <v>#REF!</v>
      </c>
      <c r="C38" t="e">
        <f>IF(#REF!='Dan''s incorrect master'!B38,"G","HELP")</f>
        <v>#REF!</v>
      </c>
      <c r="D38" t="e">
        <f>IF(#REF!='Dan''s incorrect master'!C38,"G","HELP")</f>
        <v>#REF!</v>
      </c>
      <c r="E38" t="e">
        <f>IF(#REF!='Dan''s incorrect master'!D38,"G","HELP")</f>
        <v>#REF!</v>
      </c>
      <c r="F38" t="e">
        <f>IF(#REF!='Dan''s incorrect master'!E38,"G","HELP")</f>
        <v>#REF!</v>
      </c>
      <c r="G38" t="e">
        <f>IF(#REF!='Dan''s incorrect master'!F38,"G","HELP")</f>
        <v>#REF!</v>
      </c>
      <c r="H38" t="e">
        <f>IF(#REF!='Dan''s incorrect master'!G38,"G","HELP")</f>
        <v>#REF!</v>
      </c>
      <c r="I38" t="e">
        <f>IF(#REF!='Dan''s incorrect master'!H38,"G","HELP")</f>
        <v>#REF!</v>
      </c>
      <c r="J38" t="e">
        <f>IF(#REF!='Dan''s incorrect master'!I38,"G","HELP")</f>
        <v>#REF!</v>
      </c>
      <c r="K38" t="e">
        <f>IF(#REF!='Dan''s incorrect master'!J38,"G","HELP")</f>
        <v>#REF!</v>
      </c>
      <c r="L38" t="e">
        <f>IF(#REF!='Dan''s incorrect master'!K38,"G","HELP")</f>
        <v>#REF!</v>
      </c>
      <c r="M38" t="e">
        <f>IF(#REF!='Dan''s incorrect master'!L38,"G","HELP")</f>
        <v>#REF!</v>
      </c>
      <c r="N38" t="e">
        <f>IF(#REF!='Dan''s incorrect master'!M38,"G","HELP")</f>
        <v>#REF!</v>
      </c>
      <c r="O38" t="e">
        <f>IF(#REF!='Dan''s incorrect master'!N38,"G","HELP")</f>
        <v>#REF!</v>
      </c>
      <c r="P38" t="e">
        <f>IF(#REF!='Dan''s incorrect master'!O38,"G","HELP")</f>
        <v>#REF!</v>
      </c>
      <c r="Q38" t="e">
        <f>IF(#REF!='Dan''s incorrect master'!P38,"G","HELP")</f>
        <v>#REF!</v>
      </c>
      <c r="R38" t="e">
        <f>IF(#REF!='Dan''s incorrect master'!Q38,"G","HELP")</f>
        <v>#REF!</v>
      </c>
      <c r="S38" t="e">
        <f>_xlfn.XLOOKUP(AK38,[1]Sheet2!$K$2:$K$921,[1]Sheet2!$P$2:$P$921)</f>
        <v>#REF!</v>
      </c>
      <c r="AK38" t="e">
        <f>IF(#REF!='Dan''s incorrect master'!AJ38,"G","HELP")</f>
        <v>#REF!</v>
      </c>
      <c r="AL38" t="e">
        <f>IF(#REF!='Dan''s incorrect master'!AK38,"G","HELP")</f>
        <v>#REF!</v>
      </c>
      <c r="AM38" t="e">
        <f>IF(#REF!='Dan''s incorrect master'!AL38,"G","HELP")</f>
        <v>#REF!</v>
      </c>
      <c r="AN38" t="e">
        <f>IF(#REF!='Dan''s incorrect master'!AM38,"G","HELP")</f>
        <v>#REF!</v>
      </c>
      <c r="AO38" t="e">
        <f>IF(#REF!='Dan''s incorrect master'!AN38,"G","HELP")</f>
        <v>#REF!</v>
      </c>
      <c r="AP38" t="e">
        <f>IF(#REF!='Dan''s incorrect master'!AO38,"G","HELP")</f>
        <v>#REF!</v>
      </c>
      <c r="AQ38" t="e">
        <f>IF(#REF!='Dan''s incorrect master'!AP38,"G","HELP")</f>
        <v>#REF!</v>
      </c>
      <c r="AR38" t="e">
        <f>IF(#REF!='Dan''s incorrect master'!AQ38,"G","HELP")</f>
        <v>#REF!</v>
      </c>
      <c r="AS38" t="e">
        <f>IF(#REF!='Dan''s incorrect master'!AR38,"G","HELP")</f>
        <v>#REF!</v>
      </c>
      <c r="AT38" t="e">
        <f>IF(#REF!='Dan''s incorrect master'!AS38,"G","HELP")</f>
        <v>#REF!</v>
      </c>
      <c r="AU38" t="e">
        <f>IF(#REF!='Dan''s incorrect master'!AT38,"G","HELP")</f>
        <v>#REF!</v>
      </c>
      <c r="AV38" t="e">
        <f>IF(#REF!='Dan''s incorrect master'!AU38,"G","HELP")</f>
        <v>#REF!</v>
      </c>
      <c r="AW38" t="e">
        <f>IF(#REF!='Dan''s incorrect master'!AV38,"G","HELP")</f>
        <v>#REF!</v>
      </c>
      <c r="AX38" t="e">
        <f>IF(#REF!='Dan''s incorrect master'!AW38,"G","HELP")</f>
        <v>#REF!</v>
      </c>
      <c r="AY38" t="e">
        <f>IF(#REF!='Dan''s incorrect master'!AX38,"G","HELP")</f>
        <v>#REF!</v>
      </c>
      <c r="AZ38" t="e">
        <f>IF(#REF!='Dan''s incorrect master'!AY38,"G","HELP")</f>
        <v>#REF!</v>
      </c>
      <c r="BA38" t="e">
        <f>IF(#REF!='Dan''s incorrect master'!AZ38,"G","HELP")</f>
        <v>#REF!</v>
      </c>
      <c r="BB38" t="e">
        <f>IF(#REF!='Dan''s incorrect master'!BA38,"G","HELP")</f>
        <v>#REF!</v>
      </c>
      <c r="BC38" t="e">
        <f>IF(#REF!='Dan''s incorrect master'!BB38,"G","HELP")</f>
        <v>#REF!</v>
      </c>
      <c r="BD38" t="e">
        <f>IF(#REF!='Dan''s incorrect master'!BC38,"G","HELP")</f>
        <v>#REF!</v>
      </c>
      <c r="BE38" t="e">
        <f>IF(#REF!='Dan''s incorrect master'!BD38,"G","HELP")</f>
        <v>#REF!</v>
      </c>
      <c r="BF38" t="e">
        <f>IF(#REF!='Dan''s incorrect master'!BE38,"G","HELP")</f>
        <v>#REF!</v>
      </c>
      <c r="BG38" t="e">
        <f>IF(#REF!='Dan''s incorrect master'!BF38,"G","HELP")</f>
        <v>#REF!</v>
      </c>
      <c r="BH38" t="e">
        <f>IF(#REF!='Dan''s incorrect master'!BG38,"G","HELP")</f>
        <v>#REF!</v>
      </c>
      <c r="BI38" t="e">
        <f>IF(#REF!='Dan''s incorrect master'!BH38,"G","HELP")</f>
        <v>#REF!</v>
      </c>
      <c r="BJ38" t="e">
        <f>IF(#REF!='Dan''s incorrect master'!BI38,"G","HELP")</f>
        <v>#REF!</v>
      </c>
      <c r="BK38" t="e">
        <f>IF(#REF!='Dan''s incorrect master'!BJ38,"G","HELP")</f>
        <v>#REF!</v>
      </c>
      <c r="BL38" t="e">
        <f>IF(#REF!='Dan''s incorrect master'!BK38,"G","HELP")</f>
        <v>#REF!</v>
      </c>
      <c r="BM38" t="e">
        <f>IF(#REF!='Dan''s incorrect master'!BL38,"G","HELP")</f>
        <v>#REF!</v>
      </c>
      <c r="BN38" t="e">
        <f>IF(#REF!='Dan''s incorrect master'!BM38,"G","HELP")</f>
        <v>#REF!</v>
      </c>
      <c r="BO38" t="e">
        <f>IF(#REF!='Dan''s incorrect master'!BN38,"G","HELP")</f>
        <v>#REF!</v>
      </c>
      <c r="BP38" t="e">
        <f>IF(#REF!='Dan''s incorrect master'!BO38,"G","HELP")</f>
        <v>#REF!</v>
      </c>
      <c r="BQ38" t="e">
        <f>IF(#REF!='Dan''s incorrect master'!BP38,"G","HELP")</f>
        <v>#REF!</v>
      </c>
      <c r="BR38" t="e">
        <f>IF(#REF!='Dan''s incorrect master'!BQ38,"G","HELP")</f>
        <v>#REF!</v>
      </c>
      <c r="BS38" t="e">
        <f>IF(#REF!='Dan''s incorrect master'!BR38,"G","HELP")</f>
        <v>#REF!</v>
      </c>
      <c r="BT38" t="e">
        <f>IF(#REF!='Dan''s incorrect master'!BS38,"G","HELP")</f>
        <v>#REF!</v>
      </c>
      <c r="BU38" t="e">
        <f>IF(#REF!='Dan''s incorrect master'!BT38,"G","HELP")</f>
        <v>#REF!</v>
      </c>
      <c r="BV38" t="e">
        <f>IF(#REF!='Dan''s incorrect master'!BU38,"G","HELP")</f>
        <v>#REF!</v>
      </c>
      <c r="BW38" t="e">
        <f>IF(#REF!='Dan''s incorrect master'!BV38,"G","HELP")</f>
        <v>#REF!</v>
      </c>
      <c r="BX38" t="e">
        <f>IF(#REF!='Dan''s incorrect master'!BW38,"G","HELP")</f>
        <v>#REF!</v>
      </c>
      <c r="BY38" t="e">
        <f>IF(#REF!='Dan''s incorrect master'!BX38,"G","HELP")</f>
        <v>#REF!</v>
      </c>
      <c r="BZ38" t="e">
        <f>IF(#REF!='Dan''s incorrect master'!BY38,"G","HELP")</f>
        <v>#REF!</v>
      </c>
      <c r="CA38" t="e">
        <f>IF(#REF!='Dan''s incorrect master'!BZ38,"G","HELP")</f>
        <v>#REF!</v>
      </c>
      <c r="CB38" t="e">
        <f>IF(#REF!='Dan''s incorrect master'!CA38,"G","HELP")</f>
        <v>#REF!</v>
      </c>
      <c r="CC38" t="e">
        <f>IF(#REF!='Dan''s incorrect master'!CB38,"G","HELP")</f>
        <v>#REF!</v>
      </c>
      <c r="CD38" t="e">
        <f>IF(#REF!='Dan''s incorrect master'!CC38,"G","HELP")</f>
        <v>#REF!</v>
      </c>
    </row>
    <row r="39" spans="1:82" x14ac:dyDescent="0.25">
      <c r="A39">
        <f>'Dan''s incorrect master'!A39</f>
        <v>38</v>
      </c>
      <c r="B39" t="e">
        <f>IF(#REF!='Dan''s incorrect master'!A39,"G","HELP")</f>
        <v>#REF!</v>
      </c>
      <c r="C39" t="e">
        <f>IF(#REF!='Dan''s incorrect master'!B39,"G","HELP")</f>
        <v>#REF!</v>
      </c>
      <c r="D39" t="e">
        <f>IF(#REF!='Dan''s incorrect master'!C39,"G","HELP")</f>
        <v>#REF!</v>
      </c>
      <c r="E39" t="e">
        <f>IF(#REF!='Dan''s incorrect master'!D39,"G","HELP")</f>
        <v>#REF!</v>
      </c>
      <c r="F39" t="e">
        <f>IF(#REF!='Dan''s incorrect master'!E39,"G","HELP")</f>
        <v>#REF!</v>
      </c>
      <c r="G39" t="e">
        <f>IF(#REF!='Dan''s incorrect master'!F39,"G","HELP")</f>
        <v>#REF!</v>
      </c>
      <c r="H39" t="e">
        <f>IF(#REF!='Dan''s incorrect master'!G39,"G","HELP")</f>
        <v>#REF!</v>
      </c>
      <c r="I39" t="e">
        <f>IF(#REF!='Dan''s incorrect master'!H39,"G","HELP")</f>
        <v>#REF!</v>
      </c>
      <c r="J39" t="e">
        <f>IF(#REF!='Dan''s incorrect master'!I39,"G","HELP")</f>
        <v>#REF!</v>
      </c>
      <c r="K39" t="e">
        <f>IF(#REF!='Dan''s incorrect master'!J39,"G","HELP")</f>
        <v>#REF!</v>
      </c>
      <c r="L39" t="e">
        <f>IF(#REF!='Dan''s incorrect master'!K39,"G","HELP")</f>
        <v>#REF!</v>
      </c>
      <c r="M39" t="e">
        <f>IF(#REF!='Dan''s incorrect master'!L39,"G","HELP")</f>
        <v>#REF!</v>
      </c>
      <c r="N39" t="e">
        <f>IF(#REF!='Dan''s incorrect master'!M39,"G","HELP")</f>
        <v>#REF!</v>
      </c>
      <c r="O39" t="e">
        <f>IF(#REF!='Dan''s incorrect master'!N39,"G","HELP")</f>
        <v>#REF!</v>
      </c>
      <c r="P39" t="e">
        <f>IF(#REF!='Dan''s incorrect master'!O39,"G","HELP")</f>
        <v>#REF!</v>
      </c>
      <c r="Q39" t="e">
        <f>IF(#REF!='Dan''s incorrect master'!P39,"G","HELP")</f>
        <v>#REF!</v>
      </c>
      <c r="R39" t="e">
        <f>IF(#REF!='Dan''s incorrect master'!Q39,"G","HELP")</f>
        <v>#REF!</v>
      </c>
      <c r="S39" t="e">
        <f>_xlfn.XLOOKUP(AK39,[1]Sheet2!$K$2:$K$921,[1]Sheet2!$P$2:$P$921)</f>
        <v>#REF!</v>
      </c>
      <c r="AK39" t="e">
        <f>IF(#REF!='Dan''s incorrect master'!AJ39,"G","HELP")</f>
        <v>#REF!</v>
      </c>
      <c r="AL39" t="e">
        <f>IF(#REF!='Dan''s incorrect master'!AK39,"G","HELP")</f>
        <v>#REF!</v>
      </c>
      <c r="AM39" t="e">
        <f>IF(#REF!='Dan''s incorrect master'!AL39,"G","HELP")</f>
        <v>#REF!</v>
      </c>
      <c r="AN39" t="e">
        <f>IF(#REF!='Dan''s incorrect master'!AM39,"G","HELP")</f>
        <v>#REF!</v>
      </c>
      <c r="AO39" t="e">
        <f>IF(#REF!='Dan''s incorrect master'!AN39,"G","HELP")</f>
        <v>#REF!</v>
      </c>
      <c r="AP39" t="e">
        <f>IF(#REF!='Dan''s incorrect master'!AO39,"G","HELP")</f>
        <v>#REF!</v>
      </c>
      <c r="AQ39" t="e">
        <f>IF(#REF!='Dan''s incorrect master'!AP39,"G","HELP")</f>
        <v>#REF!</v>
      </c>
      <c r="AR39" t="e">
        <f>IF(#REF!='Dan''s incorrect master'!AQ39,"G","HELP")</f>
        <v>#REF!</v>
      </c>
      <c r="AS39" t="e">
        <f>IF(#REF!='Dan''s incorrect master'!AR39,"G","HELP")</f>
        <v>#REF!</v>
      </c>
      <c r="AT39" t="e">
        <f>IF(#REF!='Dan''s incorrect master'!AS39,"G","HELP")</f>
        <v>#REF!</v>
      </c>
      <c r="AU39" t="e">
        <f>IF(#REF!='Dan''s incorrect master'!AT39,"G","HELP")</f>
        <v>#REF!</v>
      </c>
      <c r="AV39" t="e">
        <f>IF(#REF!='Dan''s incorrect master'!AU39,"G","HELP")</f>
        <v>#REF!</v>
      </c>
      <c r="AW39" t="e">
        <f>IF(#REF!='Dan''s incorrect master'!AV39,"G","HELP")</f>
        <v>#REF!</v>
      </c>
      <c r="AX39" t="e">
        <f>IF(#REF!='Dan''s incorrect master'!AW39,"G","HELP")</f>
        <v>#REF!</v>
      </c>
      <c r="AY39" t="e">
        <f>IF(#REF!='Dan''s incorrect master'!AX39,"G","HELP")</f>
        <v>#REF!</v>
      </c>
      <c r="AZ39" t="e">
        <f>IF(#REF!='Dan''s incorrect master'!AY39,"G","HELP")</f>
        <v>#REF!</v>
      </c>
      <c r="BA39" t="e">
        <f>IF(#REF!='Dan''s incorrect master'!AZ39,"G","HELP")</f>
        <v>#REF!</v>
      </c>
      <c r="BB39" t="e">
        <f>IF(#REF!='Dan''s incorrect master'!BA39,"G","HELP")</f>
        <v>#REF!</v>
      </c>
      <c r="BC39" t="e">
        <f>IF(#REF!='Dan''s incorrect master'!BB39,"G","HELP")</f>
        <v>#REF!</v>
      </c>
      <c r="BD39" t="e">
        <f>IF(#REF!='Dan''s incorrect master'!BC39,"G","HELP")</f>
        <v>#REF!</v>
      </c>
      <c r="BE39" t="e">
        <f>IF(#REF!='Dan''s incorrect master'!BD39,"G","HELP")</f>
        <v>#REF!</v>
      </c>
      <c r="BF39" t="e">
        <f>IF(#REF!='Dan''s incorrect master'!BE39,"G","HELP")</f>
        <v>#REF!</v>
      </c>
      <c r="BG39" t="e">
        <f>IF(#REF!='Dan''s incorrect master'!BF39,"G","HELP")</f>
        <v>#REF!</v>
      </c>
      <c r="BH39" t="e">
        <f>IF(#REF!='Dan''s incorrect master'!BG39,"G","HELP")</f>
        <v>#REF!</v>
      </c>
      <c r="BI39" t="e">
        <f>IF(#REF!='Dan''s incorrect master'!BH39,"G","HELP")</f>
        <v>#REF!</v>
      </c>
      <c r="BJ39" t="e">
        <f>IF(#REF!='Dan''s incorrect master'!BI39,"G","HELP")</f>
        <v>#REF!</v>
      </c>
      <c r="BK39" t="e">
        <f>IF(#REF!='Dan''s incorrect master'!BJ39,"G","HELP")</f>
        <v>#REF!</v>
      </c>
      <c r="BL39" t="e">
        <f>IF(#REF!='Dan''s incorrect master'!BK39,"G","HELP")</f>
        <v>#REF!</v>
      </c>
      <c r="BM39" t="e">
        <f>IF(#REF!='Dan''s incorrect master'!BL39,"G","HELP")</f>
        <v>#REF!</v>
      </c>
      <c r="BN39" t="e">
        <f>IF(#REF!='Dan''s incorrect master'!BM39,"G","HELP")</f>
        <v>#REF!</v>
      </c>
      <c r="BO39" t="e">
        <f>IF(#REF!='Dan''s incorrect master'!BN39,"G","HELP")</f>
        <v>#REF!</v>
      </c>
      <c r="BP39" t="e">
        <f>IF(#REF!='Dan''s incorrect master'!BO39,"G","HELP")</f>
        <v>#REF!</v>
      </c>
      <c r="BQ39" t="e">
        <f>IF(#REF!='Dan''s incorrect master'!BP39,"G","HELP")</f>
        <v>#REF!</v>
      </c>
      <c r="BR39" t="e">
        <f>IF(#REF!='Dan''s incorrect master'!BQ39,"G","HELP")</f>
        <v>#REF!</v>
      </c>
      <c r="BS39" t="e">
        <f>IF(#REF!='Dan''s incorrect master'!BR39,"G","HELP")</f>
        <v>#REF!</v>
      </c>
      <c r="BT39" t="e">
        <f>IF(#REF!='Dan''s incorrect master'!BS39,"G","HELP")</f>
        <v>#REF!</v>
      </c>
      <c r="BU39" t="e">
        <f>IF(#REF!='Dan''s incorrect master'!BT39,"G","HELP")</f>
        <v>#REF!</v>
      </c>
      <c r="BV39" t="e">
        <f>IF(#REF!='Dan''s incorrect master'!BU39,"G","HELP")</f>
        <v>#REF!</v>
      </c>
      <c r="BW39" t="e">
        <f>IF(#REF!='Dan''s incorrect master'!BV39,"G","HELP")</f>
        <v>#REF!</v>
      </c>
      <c r="BX39" t="e">
        <f>IF(#REF!='Dan''s incorrect master'!BW39,"G","HELP")</f>
        <v>#REF!</v>
      </c>
      <c r="BY39" t="e">
        <f>IF(#REF!='Dan''s incorrect master'!BX39,"G","HELP")</f>
        <v>#REF!</v>
      </c>
      <c r="BZ39" t="e">
        <f>IF(#REF!='Dan''s incorrect master'!BY39,"G","HELP")</f>
        <v>#REF!</v>
      </c>
      <c r="CA39" t="e">
        <f>IF(#REF!='Dan''s incorrect master'!BZ39,"G","HELP")</f>
        <v>#REF!</v>
      </c>
      <c r="CB39" t="e">
        <f>IF(#REF!='Dan''s incorrect master'!CA39,"G","HELP")</f>
        <v>#REF!</v>
      </c>
      <c r="CC39" t="e">
        <f>IF(#REF!='Dan''s incorrect master'!CB39,"G","HELP")</f>
        <v>#REF!</v>
      </c>
      <c r="CD39" t="e">
        <f>IF(#REF!='Dan''s incorrect master'!CC39,"G","HELP")</f>
        <v>#REF!</v>
      </c>
    </row>
    <row r="40" spans="1:82" x14ac:dyDescent="0.25">
      <c r="A40">
        <f>'Dan''s incorrect master'!A40</f>
        <v>39</v>
      </c>
      <c r="B40" t="e">
        <f>IF(#REF!='Dan''s incorrect master'!A40,"G","HELP")</f>
        <v>#REF!</v>
      </c>
      <c r="C40" t="e">
        <f>IF(#REF!='Dan''s incorrect master'!B40,"G","HELP")</f>
        <v>#REF!</v>
      </c>
      <c r="D40" t="e">
        <f>IF(#REF!='Dan''s incorrect master'!C40,"G","HELP")</f>
        <v>#REF!</v>
      </c>
      <c r="E40" t="e">
        <f>IF(#REF!='Dan''s incorrect master'!D40,"G","HELP")</f>
        <v>#REF!</v>
      </c>
      <c r="F40" t="e">
        <f>IF(#REF!='Dan''s incorrect master'!E40,"G","HELP")</f>
        <v>#REF!</v>
      </c>
      <c r="G40" t="e">
        <f>IF(#REF!='Dan''s incorrect master'!F40,"G","HELP")</f>
        <v>#REF!</v>
      </c>
      <c r="H40" t="e">
        <f>IF(#REF!='Dan''s incorrect master'!G40,"G","HELP")</f>
        <v>#REF!</v>
      </c>
      <c r="I40" t="e">
        <f>IF(#REF!='Dan''s incorrect master'!H40,"G","HELP")</f>
        <v>#REF!</v>
      </c>
      <c r="J40" t="e">
        <f>IF(#REF!='Dan''s incorrect master'!I40,"G","HELP")</f>
        <v>#REF!</v>
      </c>
      <c r="K40" t="e">
        <f>IF(#REF!='Dan''s incorrect master'!J40,"G","HELP")</f>
        <v>#REF!</v>
      </c>
      <c r="L40" t="e">
        <f>IF(#REF!='Dan''s incorrect master'!K40,"G","HELP")</f>
        <v>#REF!</v>
      </c>
      <c r="M40" t="e">
        <f>IF(#REF!='Dan''s incorrect master'!L40,"G","HELP")</f>
        <v>#REF!</v>
      </c>
      <c r="N40" t="e">
        <f>IF(#REF!='Dan''s incorrect master'!M40,"G","HELP")</f>
        <v>#REF!</v>
      </c>
      <c r="O40" t="e">
        <f>IF(#REF!='Dan''s incorrect master'!N40,"G","HELP")</f>
        <v>#REF!</v>
      </c>
      <c r="P40" t="e">
        <f>IF(#REF!='Dan''s incorrect master'!O40,"G","HELP")</f>
        <v>#REF!</v>
      </c>
      <c r="Q40" t="e">
        <f>IF(#REF!='Dan''s incorrect master'!P40,"G","HELP")</f>
        <v>#REF!</v>
      </c>
      <c r="R40" t="e">
        <f>IF(#REF!='Dan''s incorrect master'!Q40,"G","HELP")</f>
        <v>#REF!</v>
      </c>
      <c r="S40" t="e">
        <f>_xlfn.XLOOKUP(AK40,[1]Sheet2!$K$2:$K$921,[1]Sheet2!$P$2:$P$921)</f>
        <v>#REF!</v>
      </c>
      <c r="AK40" t="e">
        <f>IF(#REF!='Dan''s incorrect master'!AJ40,"G","HELP")</f>
        <v>#REF!</v>
      </c>
      <c r="AL40" t="e">
        <f>IF(#REF!='Dan''s incorrect master'!AK40,"G","HELP")</f>
        <v>#REF!</v>
      </c>
      <c r="AM40" t="e">
        <f>IF(#REF!='Dan''s incorrect master'!AL40,"G","HELP")</f>
        <v>#REF!</v>
      </c>
      <c r="AN40" t="e">
        <f>IF(#REF!='Dan''s incorrect master'!AM40,"G","HELP")</f>
        <v>#REF!</v>
      </c>
      <c r="AO40" t="e">
        <f>IF(#REF!='Dan''s incorrect master'!AN40,"G","HELP")</f>
        <v>#REF!</v>
      </c>
      <c r="AP40" t="e">
        <f>IF(#REF!='Dan''s incorrect master'!AO40,"G","HELP")</f>
        <v>#REF!</v>
      </c>
      <c r="AQ40" t="e">
        <f>IF(#REF!='Dan''s incorrect master'!AP40,"G","HELP")</f>
        <v>#REF!</v>
      </c>
      <c r="AR40" t="e">
        <f>IF(#REF!='Dan''s incorrect master'!AQ40,"G","HELP")</f>
        <v>#REF!</v>
      </c>
      <c r="AS40" t="e">
        <f>IF(#REF!='Dan''s incorrect master'!AR40,"G","HELP")</f>
        <v>#REF!</v>
      </c>
      <c r="AT40" t="e">
        <f>IF(#REF!='Dan''s incorrect master'!AS40,"G","HELP")</f>
        <v>#REF!</v>
      </c>
      <c r="AU40" t="e">
        <f>IF(#REF!='Dan''s incorrect master'!AT40,"G","HELP")</f>
        <v>#REF!</v>
      </c>
      <c r="AV40" t="e">
        <f>IF(#REF!='Dan''s incorrect master'!AU40,"G","HELP")</f>
        <v>#REF!</v>
      </c>
      <c r="AW40" t="e">
        <f>IF(#REF!='Dan''s incorrect master'!AV40,"G","HELP")</f>
        <v>#REF!</v>
      </c>
      <c r="AX40" t="e">
        <f>IF(#REF!='Dan''s incorrect master'!AW40,"G","HELP")</f>
        <v>#REF!</v>
      </c>
      <c r="AY40" t="e">
        <f>IF(#REF!='Dan''s incorrect master'!AX40,"G","HELP")</f>
        <v>#REF!</v>
      </c>
      <c r="AZ40" t="e">
        <f>IF(#REF!='Dan''s incorrect master'!AY40,"G","HELP")</f>
        <v>#REF!</v>
      </c>
      <c r="BA40" t="e">
        <f>IF(#REF!='Dan''s incorrect master'!AZ40,"G","HELP")</f>
        <v>#REF!</v>
      </c>
      <c r="BB40" t="e">
        <f>IF(#REF!='Dan''s incorrect master'!BA40,"G","HELP")</f>
        <v>#REF!</v>
      </c>
      <c r="BC40" t="e">
        <f>IF(#REF!='Dan''s incorrect master'!BB40,"G","HELP")</f>
        <v>#REF!</v>
      </c>
      <c r="BD40" t="e">
        <f>IF(#REF!='Dan''s incorrect master'!BC40,"G","HELP")</f>
        <v>#REF!</v>
      </c>
      <c r="BE40" t="e">
        <f>IF(#REF!='Dan''s incorrect master'!BD40,"G","HELP")</f>
        <v>#REF!</v>
      </c>
      <c r="BF40" t="e">
        <f>IF(#REF!='Dan''s incorrect master'!BE40,"G","HELP")</f>
        <v>#REF!</v>
      </c>
      <c r="BG40" t="e">
        <f>IF(#REF!='Dan''s incorrect master'!BF40,"G","HELP")</f>
        <v>#REF!</v>
      </c>
      <c r="BH40" t="e">
        <f>IF(#REF!='Dan''s incorrect master'!BG40,"G","HELP")</f>
        <v>#REF!</v>
      </c>
      <c r="BI40" t="e">
        <f>IF(#REF!='Dan''s incorrect master'!BH40,"G","HELP")</f>
        <v>#REF!</v>
      </c>
      <c r="BJ40" t="e">
        <f>IF(#REF!='Dan''s incorrect master'!BI40,"G","HELP")</f>
        <v>#REF!</v>
      </c>
      <c r="BK40" t="e">
        <f>IF(#REF!='Dan''s incorrect master'!BJ40,"G","HELP")</f>
        <v>#REF!</v>
      </c>
      <c r="BL40" t="e">
        <f>IF(#REF!='Dan''s incorrect master'!BK40,"G","HELP")</f>
        <v>#REF!</v>
      </c>
      <c r="BM40" t="e">
        <f>IF(#REF!='Dan''s incorrect master'!BL40,"G","HELP")</f>
        <v>#REF!</v>
      </c>
      <c r="BN40" t="e">
        <f>IF(#REF!='Dan''s incorrect master'!BM40,"G","HELP")</f>
        <v>#REF!</v>
      </c>
      <c r="BO40" t="e">
        <f>IF(#REF!='Dan''s incorrect master'!BN40,"G","HELP")</f>
        <v>#REF!</v>
      </c>
      <c r="BP40" t="e">
        <f>IF(#REF!='Dan''s incorrect master'!BO40,"G","HELP")</f>
        <v>#REF!</v>
      </c>
      <c r="BQ40" t="e">
        <f>IF(#REF!='Dan''s incorrect master'!BP40,"G","HELP")</f>
        <v>#REF!</v>
      </c>
      <c r="BR40" t="e">
        <f>IF(#REF!='Dan''s incorrect master'!BQ40,"G","HELP")</f>
        <v>#REF!</v>
      </c>
      <c r="BS40" t="e">
        <f>IF(#REF!='Dan''s incorrect master'!BR40,"G","HELP")</f>
        <v>#REF!</v>
      </c>
      <c r="BT40" t="e">
        <f>IF(#REF!='Dan''s incorrect master'!BS40,"G","HELP")</f>
        <v>#REF!</v>
      </c>
      <c r="BU40" t="e">
        <f>IF(#REF!='Dan''s incorrect master'!BT40,"G","HELP")</f>
        <v>#REF!</v>
      </c>
      <c r="BV40" t="e">
        <f>IF(#REF!='Dan''s incorrect master'!BU40,"G","HELP")</f>
        <v>#REF!</v>
      </c>
      <c r="BW40" t="e">
        <f>IF(#REF!='Dan''s incorrect master'!BV40,"G","HELP")</f>
        <v>#REF!</v>
      </c>
      <c r="BX40" t="e">
        <f>IF(#REF!='Dan''s incorrect master'!BW40,"G","HELP")</f>
        <v>#REF!</v>
      </c>
      <c r="BY40" t="e">
        <f>IF(#REF!='Dan''s incorrect master'!BX40,"G","HELP")</f>
        <v>#REF!</v>
      </c>
      <c r="BZ40" t="e">
        <f>IF(#REF!='Dan''s incorrect master'!BY40,"G","HELP")</f>
        <v>#REF!</v>
      </c>
      <c r="CA40" t="e">
        <f>IF(#REF!='Dan''s incorrect master'!BZ40,"G","HELP")</f>
        <v>#REF!</v>
      </c>
      <c r="CB40" t="e">
        <f>IF(#REF!='Dan''s incorrect master'!CA40,"G","HELP")</f>
        <v>#REF!</v>
      </c>
      <c r="CC40" t="e">
        <f>IF(#REF!='Dan''s incorrect master'!CB40,"G","HELP")</f>
        <v>#REF!</v>
      </c>
      <c r="CD40" t="e">
        <f>IF(#REF!='Dan''s incorrect master'!CC40,"G","HELP")</f>
        <v>#REF!</v>
      </c>
    </row>
    <row r="41" spans="1:82" x14ac:dyDescent="0.25">
      <c r="A41">
        <f>'Dan''s incorrect master'!A41</f>
        <v>40</v>
      </c>
      <c r="B41" t="e">
        <f>IF(#REF!='Dan''s incorrect master'!A41,"G","HELP")</f>
        <v>#REF!</v>
      </c>
      <c r="C41" t="e">
        <f>IF(#REF!='Dan''s incorrect master'!B41,"G","HELP")</f>
        <v>#REF!</v>
      </c>
      <c r="D41" t="e">
        <f>IF(#REF!='Dan''s incorrect master'!C41,"G","HELP")</f>
        <v>#REF!</v>
      </c>
      <c r="E41" t="e">
        <f>IF(#REF!='Dan''s incorrect master'!D41,"G","HELP")</f>
        <v>#REF!</v>
      </c>
      <c r="F41" t="e">
        <f>IF(#REF!='Dan''s incorrect master'!E41,"G","HELP")</f>
        <v>#REF!</v>
      </c>
      <c r="G41" t="e">
        <f>IF(#REF!='Dan''s incorrect master'!F41,"G","HELP")</f>
        <v>#REF!</v>
      </c>
      <c r="H41" t="e">
        <f>IF(#REF!='Dan''s incorrect master'!G41,"G","HELP")</f>
        <v>#REF!</v>
      </c>
      <c r="I41" t="e">
        <f>IF(#REF!='Dan''s incorrect master'!H41,"G","HELP")</f>
        <v>#REF!</v>
      </c>
      <c r="J41" t="e">
        <f>IF(#REF!='Dan''s incorrect master'!I41,"G","HELP")</f>
        <v>#REF!</v>
      </c>
      <c r="K41" t="e">
        <f>IF(#REF!='Dan''s incorrect master'!J41,"G","HELP")</f>
        <v>#REF!</v>
      </c>
      <c r="L41" t="e">
        <f>IF(#REF!='Dan''s incorrect master'!K41,"G","HELP")</f>
        <v>#REF!</v>
      </c>
      <c r="M41" t="e">
        <f>IF(#REF!='Dan''s incorrect master'!L41,"G","HELP")</f>
        <v>#REF!</v>
      </c>
      <c r="N41" t="e">
        <f>IF(#REF!='Dan''s incorrect master'!M41,"G","HELP")</f>
        <v>#REF!</v>
      </c>
      <c r="O41" t="e">
        <f>IF(#REF!='Dan''s incorrect master'!N41,"G","HELP")</f>
        <v>#REF!</v>
      </c>
      <c r="P41" t="e">
        <f>IF(#REF!='Dan''s incorrect master'!O41,"G","HELP")</f>
        <v>#REF!</v>
      </c>
      <c r="Q41" t="e">
        <f>IF(#REF!='Dan''s incorrect master'!P41,"G","HELP")</f>
        <v>#REF!</v>
      </c>
      <c r="R41" t="e">
        <f>IF(#REF!='Dan''s incorrect master'!Q41,"G","HELP")</f>
        <v>#REF!</v>
      </c>
      <c r="S41" t="e">
        <f>_xlfn.XLOOKUP(AK41,[1]Sheet2!$K$2:$K$921,[1]Sheet2!$P$2:$P$921)</f>
        <v>#REF!</v>
      </c>
      <c r="AK41" t="e">
        <f>IF(#REF!='Dan''s incorrect master'!AJ41,"G","HELP")</f>
        <v>#REF!</v>
      </c>
      <c r="AL41" t="e">
        <f>IF(#REF!='Dan''s incorrect master'!AK41,"G","HELP")</f>
        <v>#REF!</v>
      </c>
      <c r="AM41" t="e">
        <f>IF(#REF!='Dan''s incorrect master'!AL41,"G","HELP")</f>
        <v>#REF!</v>
      </c>
      <c r="AN41" t="e">
        <f>IF(#REF!='Dan''s incorrect master'!AM41,"G","HELP")</f>
        <v>#REF!</v>
      </c>
      <c r="AO41" t="e">
        <f>IF(#REF!='Dan''s incorrect master'!AN41,"G","HELP")</f>
        <v>#REF!</v>
      </c>
      <c r="AP41" t="e">
        <f>IF(#REF!='Dan''s incorrect master'!AO41,"G","HELP")</f>
        <v>#REF!</v>
      </c>
      <c r="AQ41" t="e">
        <f>IF(#REF!='Dan''s incorrect master'!AP41,"G","HELP")</f>
        <v>#REF!</v>
      </c>
      <c r="AR41" t="e">
        <f>IF(#REF!='Dan''s incorrect master'!AQ41,"G","HELP")</f>
        <v>#REF!</v>
      </c>
      <c r="AS41" t="e">
        <f>IF(#REF!='Dan''s incorrect master'!AR41,"G","HELP")</f>
        <v>#REF!</v>
      </c>
      <c r="AT41" t="e">
        <f>IF(#REF!='Dan''s incorrect master'!AS41,"G","HELP")</f>
        <v>#REF!</v>
      </c>
      <c r="AU41" t="e">
        <f>IF(#REF!='Dan''s incorrect master'!AT41,"G","HELP")</f>
        <v>#REF!</v>
      </c>
      <c r="AV41" t="e">
        <f>IF(#REF!='Dan''s incorrect master'!AU41,"G","HELP")</f>
        <v>#REF!</v>
      </c>
      <c r="AW41" t="e">
        <f>IF(#REF!='Dan''s incorrect master'!AV41,"G","HELP")</f>
        <v>#REF!</v>
      </c>
      <c r="AX41" t="e">
        <f>IF(#REF!='Dan''s incorrect master'!AW41,"G","HELP")</f>
        <v>#REF!</v>
      </c>
      <c r="AY41" t="e">
        <f>IF(#REF!='Dan''s incorrect master'!AX41,"G","HELP")</f>
        <v>#REF!</v>
      </c>
      <c r="AZ41" t="e">
        <f>IF(#REF!='Dan''s incorrect master'!AY41,"G","HELP")</f>
        <v>#REF!</v>
      </c>
      <c r="BA41" t="e">
        <f>IF(#REF!='Dan''s incorrect master'!AZ41,"G","HELP")</f>
        <v>#REF!</v>
      </c>
      <c r="BB41" t="e">
        <f>IF(#REF!='Dan''s incorrect master'!BA41,"G","HELP")</f>
        <v>#REF!</v>
      </c>
      <c r="BC41" t="e">
        <f>IF(#REF!='Dan''s incorrect master'!BB41,"G","HELP")</f>
        <v>#REF!</v>
      </c>
      <c r="BD41" t="e">
        <f>IF(#REF!='Dan''s incorrect master'!BC41,"G","HELP")</f>
        <v>#REF!</v>
      </c>
      <c r="BE41" t="e">
        <f>IF(#REF!='Dan''s incorrect master'!BD41,"G","HELP")</f>
        <v>#REF!</v>
      </c>
      <c r="BF41" t="e">
        <f>IF(#REF!='Dan''s incorrect master'!BE41,"G","HELP")</f>
        <v>#REF!</v>
      </c>
      <c r="BG41" t="e">
        <f>IF(#REF!='Dan''s incorrect master'!BF41,"G","HELP")</f>
        <v>#REF!</v>
      </c>
      <c r="BH41" t="e">
        <f>IF(#REF!='Dan''s incorrect master'!BG41,"G","HELP")</f>
        <v>#REF!</v>
      </c>
      <c r="BI41" t="e">
        <f>IF(#REF!='Dan''s incorrect master'!BH41,"G","HELP")</f>
        <v>#REF!</v>
      </c>
      <c r="BJ41" t="e">
        <f>IF(#REF!='Dan''s incorrect master'!BI41,"G","HELP")</f>
        <v>#REF!</v>
      </c>
      <c r="BK41" t="e">
        <f>IF(#REF!='Dan''s incorrect master'!BJ41,"G","HELP")</f>
        <v>#REF!</v>
      </c>
      <c r="BL41" t="e">
        <f>IF(#REF!='Dan''s incorrect master'!BK41,"G","HELP")</f>
        <v>#REF!</v>
      </c>
      <c r="BM41" t="e">
        <f>IF(#REF!='Dan''s incorrect master'!BL41,"G","HELP")</f>
        <v>#REF!</v>
      </c>
      <c r="BN41" t="e">
        <f>IF(#REF!='Dan''s incorrect master'!BM41,"G","HELP")</f>
        <v>#REF!</v>
      </c>
      <c r="BO41" t="e">
        <f>IF(#REF!='Dan''s incorrect master'!BN41,"G","HELP")</f>
        <v>#REF!</v>
      </c>
      <c r="BP41" t="e">
        <f>IF(#REF!='Dan''s incorrect master'!BO41,"G","HELP")</f>
        <v>#REF!</v>
      </c>
      <c r="BQ41" t="e">
        <f>IF(#REF!='Dan''s incorrect master'!BP41,"G","HELP")</f>
        <v>#REF!</v>
      </c>
      <c r="BR41" t="e">
        <f>IF(#REF!='Dan''s incorrect master'!BQ41,"G","HELP")</f>
        <v>#REF!</v>
      </c>
      <c r="BS41" t="e">
        <f>IF(#REF!='Dan''s incorrect master'!BR41,"G","HELP")</f>
        <v>#REF!</v>
      </c>
      <c r="BT41" t="e">
        <f>IF(#REF!='Dan''s incorrect master'!BS41,"G","HELP")</f>
        <v>#REF!</v>
      </c>
      <c r="BU41" t="e">
        <f>IF(#REF!='Dan''s incorrect master'!BT41,"G","HELP")</f>
        <v>#REF!</v>
      </c>
      <c r="BV41" t="e">
        <f>IF(#REF!='Dan''s incorrect master'!BU41,"G","HELP")</f>
        <v>#REF!</v>
      </c>
      <c r="BW41" t="e">
        <f>IF(#REF!='Dan''s incorrect master'!BV41,"G","HELP")</f>
        <v>#REF!</v>
      </c>
      <c r="BX41" t="e">
        <f>IF(#REF!='Dan''s incorrect master'!BW41,"G","HELP")</f>
        <v>#REF!</v>
      </c>
      <c r="BY41" t="e">
        <f>IF(#REF!='Dan''s incorrect master'!BX41,"G","HELP")</f>
        <v>#REF!</v>
      </c>
      <c r="BZ41" t="e">
        <f>IF(#REF!='Dan''s incorrect master'!BY41,"G","HELP")</f>
        <v>#REF!</v>
      </c>
      <c r="CA41" t="e">
        <f>IF(#REF!='Dan''s incorrect master'!BZ41,"G","HELP")</f>
        <v>#REF!</v>
      </c>
      <c r="CB41" t="e">
        <f>IF(#REF!='Dan''s incorrect master'!CA41,"G","HELP")</f>
        <v>#REF!</v>
      </c>
      <c r="CC41" t="e">
        <f>IF(#REF!='Dan''s incorrect master'!CB41,"G","HELP")</f>
        <v>#REF!</v>
      </c>
      <c r="CD41" t="e">
        <f>IF(#REF!='Dan''s incorrect master'!CC41,"G","HELP")</f>
        <v>#REF!</v>
      </c>
    </row>
    <row r="42" spans="1:82" x14ac:dyDescent="0.25">
      <c r="A42">
        <f>'Dan''s incorrect master'!A42</f>
        <v>41</v>
      </c>
      <c r="B42" t="e">
        <f>IF(#REF!='Dan''s incorrect master'!A42,"G","HELP")</f>
        <v>#REF!</v>
      </c>
      <c r="C42" t="e">
        <f>IF(#REF!='Dan''s incorrect master'!B42,"G","HELP")</f>
        <v>#REF!</v>
      </c>
      <c r="D42" t="e">
        <f>IF(#REF!='Dan''s incorrect master'!C42,"G","HELP")</f>
        <v>#REF!</v>
      </c>
      <c r="E42" t="e">
        <f>IF(#REF!='Dan''s incorrect master'!D42,"G","HELP")</f>
        <v>#REF!</v>
      </c>
      <c r="F42" t="e">
        <f>IF(#REF!='Dan''s incorrect master'!E42,"G","HELP")</f>
        <v>#REF!</v>
      </c>
      <c r="G42" t="e">
        <f>IF(#REF!='Dan''s incorrect master'!F42,"G","HELP")</f>
        <v>#REF!</v>
      </c>
      <c r="H42" t="e">
        <f>IF(#REF!='Dan''s incorrect master'!G42,"G","HELP")</f>
        <v>#REF!</v>
      </c>
      <c r="I42" t="e">
        <f>IF(#REF!='Dan''s incorrect master'!H42,"G","HELP")</f>
        <v>#REF!</v>
      </c>
      <c r="J42" t="e">
        <f>IF(#REF!='Dan''s incorrect master'!I42,"G","HELP")</f>
        <v>#REF!</v>
      </c>
      <c r="K42" t="e">
        <f>IF(#REF!='Dan''s incorrect master'!J42,"G","HELP")</f>
        <v>#REF!</v>
      </c>
      <c r="L42" t="e">
        <f>IF(#REF!='Dan''s incorrect master'!K42,"G","HELP")</f>
        <v>#REF!</v>
      </c>
      <c r="M42" t="e">
        <f>IF(#REF!='Dan''s incorrect master'!L42,"G","HELP")</f>
        <v>#REF!</v>
      </c>
      <c r="N42" t="e">
        <f>IF(#REF!='Dan''s incorrect master'!M42,"G","HELP")</f>
        <v>#REF!</v>
      </c>
      <c r="O42" t="e">
        <f>IF(#REF!='Dan''s incorrect master'!N42,"G","HELP")</f>
        <v>#REF!</v>
      </c>
      <c r="P42" t="e">
        <f>IF(#REF!='Dan''s incorrect master'!O42,"G","HELP")</f>
        <v>#REF!</v>
      </c>
      <c r="Q42" t="e">
        <f>IF(#REF!='Dan''s incorrect master'!P42,"G","HELP")</f>
        <v>#REF!</v>
      </c>
      <c r="R42" t="e">
        <f>IF(#REF!='Dan''s incorrect master'!Q42,"G","HELP")</f>
        <v>#REF!</v>
      </c>
      <c r="S42" t="e">
        <f>_xlfn.XLOOKUP(AK42,[1]Sheet2!$K$2:$K$921,[1]Sheet2!$P$2:$P$921)</f>
        <v>#REF!</v>
      </c>
      <c r="AK42" t="e">
        <f>IF(#REF!='Dan''s incorrect master'!AJ42,"G","HELP")</f>
        <v>#REF!</v>
      </c>
      <c r="AL42" t="e">
        <f>IF(#REF!='Dan''s incorrect master'!AK42,"G","HELP")</f>
        <v>#REF!</v>
      </c>
      <c r="AM42" t="e">
        <f>IF(#REF!='Dan''s incorrect master'!AL42,"G","HELP")</f>
        <v>#REF!</v>
      </c>
      <c r="AN42" t="e">
        <f>IF(#REF!='Dan''s incorrect master'!AM42,"G","HELP")</f>
        <v>#REF!</v>
      </c>
      <c r="AO42" t="e">
        <f>IF(#REF!='Dan''s incorrect master'!AN42,"G","HELP")</f>
        <v>#REF!</v>
      </c>
      <c r="AP42" t="e">
        <f>IF(#REF!='Dan''s incorrect master'!AO42,"G","HELP")</f>
        <v>#REF!</v>
      </c>
      <c r="AQ42" t="e">
        <f>IF(#REF!='Dan''s incorrect master'!AP42,"G","HELP")</f>
        <v>#REF!</v>
      </c>
      <c r="AR42" t="e">
        <f>IF(#REF!='Dan''s incorrect master'!AQ42,"G","HELP")</f>
        <v>#REF!</v>
      </c>
      <c r="AS42" t="e">
        <f>IF(#REF!='Dan''s incorrect master'!AR42,"G","HELP")</f>
        <v>#REF!</v>
      </c>
      <c r="AT42" t="e">
        <f>IF(#REF!='Dan''s incorrect master'!AS42,"G","HELP")</f>
        <v>#REF!</v>
      </c>
      <c r="AU42" t="e">
        <f>IF(#REF!='Dan''s incorrect master'!AT42,"G","HELP")</f>
        <v>#REF!</v>
      </c>
      <c r="AV42" t="e">
        <f>IF(#REF!='Dan''s incorrect master'!AU42,"G","HELP")</f>
        <v>#REF!</v>
      </c>
      <c r="AW42" t="e">
        <f>IF(#REF!='Dan''s incorrect master'!AV42,"G","HELP")</f>
        <v>#REF!</v>
      </c>
      <c r="AX42" t="e">
        <f>IF(#REF!='Dan''s incorrect master'!AW42,"G","HELP")</f>
        <v>#REF!</v>
      </c>
      <c r="AY42" t="e">
        <f>IF(#REF!='Dan''s incorrect master'!AX42,"G","HELP")</f>
        <v>#REF!</v>
      </c>
      <c r="AZ42" t="e">
        <f>IF(#REF!='Dan''s incorrect master'!AY42,"G","HELP")</f>
        <v>#REF!</v>
      </c>
      <c r="BA42" t="e">
        <f>IF(#REF!='Dan''s incorrect master'!AZ42,"G","HELP")</f>
        <v>#REF!</v>
      </c>
      <c r="BB42" t="e">
        <f>IF(#REF!='Dan''s incorrect master'!BA42,"G","HELP")</f>
        <v>#REF!</v>
      </c>
      <c r="BC42" t="e">
        <f>IF(#REF!='Dan''s incorrect master'!BB42,"G","HELP")</f>
        <v>#REF!</v>
      </c>
      <c r="BD42" t="e">
        <f>IF(#REF!='Dan''s incorrect master'!BC42,"G","HELP")</f>
        <v>#REF!</v>
      </c>
      <c r="BE42" t="e">
        <f>IF(#REF!='Dan''s incorrect master'!BD42,"G","HELP")</f>
        <v>#REF!</v>
      </c>
      <c r="BF42" t="e">
        <f>IF(#REF!='Dan''s incorrect master'!BE42,"G","HELP")</f>
        <v>#REF!</v>
      </c>
      <c r="BG42" t="e">
        <f>IF(#REF!='Dan''s incorrect master'!BF42,"G","HELP")</f>
        <v>#REF!</v>
      </c>
      <c r="BH42" t="e">
        <f>IF(#REF!='Dan''s incorrect master'!BG42,"G","HELP")</f>
        <v>#REF!</v>
      </c>
      <c r="BI42" t="e">
        <f>IF(#REF!='Dan''s incorrect master'!BH42,"G","HELP")</f>
        <v>#REF!</v>
      </c>
      <c r="BJ42" t="e">
        <f>IF(#REF!='Dan''s incorrect master'!BI42,"G","HELP")</f>
        <v>#REF!</v>
      </c>
      <c r="BK42" t="e">
        <f>IF(#REF!='Dan''s incorrect master'!BJ42,"G","HELP")</f>
        <v>#REF!</v>
      </c>
      <c r="BL42" t="e">
        <f>IF(#REF!='Dan''s incorrect master'!BK42,"G","HELP")</f>
        <v>#REF!</v>
      </c>
      <c r="BM42" t="e">
        <f>IF(#REF!='Dan''s incorrect master'!BL42,"G","HELP")</f>
        <v>#REF!</v>
      </c>
      <c r="BN42" t="e">
        <f>IF(#REF!='Dan''s incorrect master'!BM42,"G","HELP")</f>
        <v>#REF!</v>
      </c>
      <c r="BO42" t="e">
        <f>IF(#REF!='Dan''s incorrect master'!BN42,"G","HELP")</f>
        <v>#REF!</v>
      </c>
      <c r="BP42" t="e">
        <f>IF(#REF!='Dan''s incorrect master'!BO42,"G","HELP")</f>
        <v>#REF!</v>
      </c>
      <c r="BQ42" t="e">
        <f>IF(#REF!='Dan''s incorrect master'!BP42,"G","HELP")</f>
        <v>#REF!</v>
      </c>
      <c r="BR42" t="e">
        <f>IF(#REF!='Dan''s incorrect master'!BQ42,"G","HELP")</f>
        <v>#REF!</v>
      </c>
      <c r="BS42" t="e">
        <f>IF(#REF!='Dan''s incorrect master'!BR42,"G","HELP")</f>
        <v>#REF!</v>
      </c>
      <c r="BT42" t="e">
        <f>IF(#REF!='Dan''s incorrect master'!BS42,"G","HELP")</f>
        <v>#REF!</v>
      </c>
      <c r="BU42" t="e">
        <f>IF(#REF!='Dan''s incorrect master'!BT42,"G","HELP")</f>
        <v>#REF!</v>
      </c>
      <c r="BV42" t="e">
        <f>IF(#REF!='Dan''s incorrect master'!BU42,"G","HELP")</f>
        <v>#REF!</v>
      </c>
      <c r="BW42" t="e">
        <f>IF(#REF!='Dan''s incorrect master'!BV42,"G","HELP")</f>
        <v>#REF!</v>
      </c>
      <c r="BX42" t="e">
        <f>IF(#REF!='Dan''s incorrect master'!BW42,"G","HELP")</f>
        <v>#REF!</v>
      </c>
      <c r="BY42" t="e">
        <f>IF(#REF!='Dan''s incorrect master'!BX42,"G","HELP")</f>
        <v>#REF!</v>
      </c>
      <c r="BZ42" t="e">
        <f>IF(#REF!='Dan''s incorrect master'!BY42,"G","HELP")</f>
        <v>#REF!</v>
      </c>
      <c r="CA42" t="e">
        <f>IF(#REF!='Dan''s incorrect master'!BZ42,"G","HELP")</f>
        <v>#REF!</v>
      </c>
      <c r="CB42" t="e">
        <f>IF(#REF!='Dan''s incorrect master'!CA42,"G","HELP")</f>
        <v>#REF!</v>
      </c>
      <c r="CC42" t="e">
        <f>IF(#REF!='Dan''s incorrect master'!CB42,"G","HELP")</f>
        <v>#REF!</v>
      </c>
      <c r="CD42" t="e">
        <f>IF(#REF!='Dan''s incorrect master'!CC42,"G","HELP")</f>
        <v>#REF!</v>
      </c>
    </row>
    <row r="43" spans="1:82" x14ac:dyDescent="0.25">
      <c r="A43">
        <f>'Dan''s incorrect master'!A43</f>
        <v>42</v>
      </c>
      <c r="B43" t="e">
        <f>IF(#REF!='Dan''s incorrect master'!A43,"G","HELP")</f>
        <v>#REF!</v>
      </c>
      <c r="C43" t="e">
        <f>IF(#REF!='Dan''s incorrect master'!B43,"G","HELP")</f>
        <v>#REF!</v>
      </c>
      <c r="D43" t="e">
        <f>IF(#REF!='Dan''s incorrect master'!C43,"G","HELP")</f>
        <v>#REF!</v>
      </c>
      <c r="E43" t="e">
        <f>IF(#REF!='Dan''s incorrect master'!D43,"G","HELP")</f>
        <v>#REF!</v>
      </c>
      <c r="F43" t="e">
        <f>IF(#REF!='Dan''s incorrect master'!E43,"G","HELP")</f>
        <v>#REF!</v>
      </c>
      <c r="G43" t="e">
        <f>IF(#REF!='Dan''s incorrect master'!F43,"G","HELP")</f>
        <v>#REF!</v>
      </c>
      <c r="H43" t="e">
        <f>IF(#REF!='Dan''s incorrect master'!G43,"G","HELP")</f>
        <v>#REF!</v>
      </c>
      <c r="I43" t="e">
        <f>IF(#REF!='Dan''s incorrect master'!H43,"G","HELP")</f>
        <v>#REF!</v>
      </c>
      <c r="J43" t="e">
        <f>IF(#REF!='Dan''s incorrect master'!I43,"G","HELP")</f>
        <v>#REF!</v>
      </c>
      <c r="K43" t="e">
        <f>IF(#REF!='Dan''s incorrect master'!J43,"G","HELP")</f>
        <v>#REF!</v>
      </c>
      <c r="L43" t="e">
        <f>IF(#REF!='Dan''s incorrect master'!K43,"G","HELP")</f>
        <v>#REF!</v>
      </c>
      <c r="M43" t="e">
        <f>IF(#REF!='Dan''s incorrect master'!L43,"G","HELP")</f>
        <v>#REF!</v>
      </c>
      <c r="N43" t="e">
        <f>IF(#REF!='Dan''s incorrect master'!M43,"G","HELP")</f>
        <v>#REF!</v>
      </c>
      <c r="O43" t="e">
        <f>IF(#REF!='Dan''s incorrect master'!N43,"G","HELP")</f>
        <v>#REF!</v>
      </c>
      <c r="P43" t="e">
        <f>IF(#REF!='Dan''s incorrect master'!O43,"G","HELP")</f>
        <v>#REF!</v>
      </c>
      <c r="Q43" t="e">
        <f>IF(#REF!='Dan''s incorrect master'!P43,"G","HELP")</f>
        <v>#REF!</v>
      </c>
      <c r="R43" t="e">
        <f>IF(#REF!='Dan''s incorrect master'!Q43,"G","HELP")</f>
        <v>#REF!</v>
      </c>
      <c r="S43" t="e">
        <f>_xlfn.XLOOKUP(AK43,[1]Sheet2!$K$2:$K$921,[1]Sheet2!$P$2:$P$921)</f>
        <v>#REF!</v>
      </c>
      <c r="AK43" t="e">
        <f>IF(#REF!='Dan''s incorrect master'!AJ43,"G","HELP")</f>
        <v>#REF!</v>
      </c>
      <c r="AL43" t="e">
        <f>IF(#REF!='Dan''s incorrect master'!AK43,"G","HELP")</f>
        <v>#REF!</v>
      </c>
      <c r="AM43" t="e">
        <f>IF(#REF!='Dan''s incorrect master'!AL43,"G","HELP")</f>
        <v>#REF!</v>
      </c>
      <c r="AN43" t="e">
        <f>IF(#REF!='Dan''s incorrect master'!AM43,"G","HELP")</f>
        <v>#REF!</v>
      </c>
      <c r="AO43" t="e">
        <f>IF(#REF!='Dan''s incorrect master'!AN43,"G","HELP")</f>
        <v>#REF!</v>
      </c>
      <c r="AP43" t="e">
        <f>IF(#REF!='Dan''s incorrect master'!AO43,"G","HELP")</f>
        <v>#REF!</v>
      </c>
      <c r="AQ43" t="e">
        <f>IF(#REF!='Dan''s incorrect master'!AP43,"G","HELP")</f>
        <v>#REF!</v>
      </c>
      <c r="AR43" t="e">
        <f>IF(#REF!='Dan''s incorrect master'!AQ43,"G","HELP")</f>
        <v>#REF!</v>
      </c>
      <c r="AS43" t="e">
        <f>IF(#REF!='Dan''s incorrect master'!AR43,"G","HELP")</f>
        <v>#REF!</v>
      </c>
      <c r="AT43" t="e">
        <f>IF(#REF!='Dan''s incorrect master'!AS43,"G","HELP")</f>
        <v>#REF!</v>
      </c>
      <c r="AU43" t="e">
        <f>IF(#REF!='Dan''s incorrect master'!AT43,"G","HELP")</f>
        <v>#REF!</v>
      </c>
      <c r="AV43" t="e">
        <f>IF(#REF!='Dan''s incorrect master'!AU43,"G","HELP")</f>
        <v>#REF!</v>
      </c>
      <c r="AW43" t="e">
        <f>IF(#REF!='Dan''s incorrect master'!AV43,"G","HELP")</f>
        <v>#REF!</v>
      </c>
      <c r="AX43" t="e">
        <f>IF(#REF!='Dan''s incorrect master'!AW43,"G","HELP")</f>
        <v>#REF!</v>
      </c>
      <c r="AY43" t="e">
        <f>IF(#REF!='Dan''s incorrect master'!AX43,"G","HELP")</f>
        <v>#REF!</v>
      </c>
      <c r="AZ43" t="e">
        <f>IF(#REF!='Dan''s incorrect master'!AY43,"G","HELP")</f>
        <v>#REF!</v>
      </c>
      <c r="BA43" t="e">
        <f>IF(#REF!='Dan''s incorrect master'!AZ43,"G","HELP")</f>
        <v>#REF!</v>
      </c>
      <c r="BB43" t="e">
        <f>IF(#REF!='Dan''s incorrect master'!BA43,"G","HELP")</f>
        <v>#REF!</v>
      </c>
      <c r="BC43" t="e">
        <f>IF(#REF!='Dan''s incorrect master'!BB43,"G","HELP")</f>
        <v>#REF!</v>
      </c>
      <c r="BD43" t="e">
        <f>IF(#REF!='Dan''s incorrect master'!BC43,"G","HELP")</f>
        <v>#REF!</v>
      </c>
      <c r="BE43" t="e">
        <f>IF(#REF!='Dan''s incorrect master'!BD43,"G","HELP")</f>
        <v>#REF!</v>
      </c>
      <c r="BF43" t="e">
        <f>IF(#REF!='Dan''s incorrect master'!BE43,"G","HELP")</f>
        <v>#REF!</v>
      </c>
      <c r="BG43" t="e">
        <f>IF(#REF!='Dan''s incorrect master'!BF43,"G","HELP")</f>
        <v>#REF!</v>
      </c>
      <c r="BH43" t="e">
        <f>IF(#REF!='Dan''s incorrect master'!BG43,"G","HELP")</f>
        <v>#REF!</v>
      </c>
      <c r="BI43" t="e">
        <f>IF(#REF!='Dan''s incorrect master'!BH43,"G","HELP")</f>
        <v>#REF!</v>
      </c>
      <c r="BJ43" t="e">
        <f>IF(#REF!='Dan''s incorrect master'!BI43,"G","HELP")</f>
        <v>#REF!</v>
      </c>
      <c r="BK43" t="e">
        <f>IF(#REF!='Dan''s incorrect master'!BJ43,"G","HELP")</f>
        <v>#REF!</v>
      </c>
      <c r="BL43" t="e">
        <f>IF(#REF!='Dan''s incorrect master'!BK43,"G","HELP")</f>
        <v>#REF!</v>
      </c>
      <c r="BM43" t="e">
        <f>IF(#REF!='Dan''s incorrect master'!BL43,"G","HELP")</f>
        <v>#REF!</v>
      </c>
      <c r="BN43" t="e">
        <f>IF(#REF!='Dan''s incorrect master'!BM43,"G","HELP")</f>
        <v>#REF!</v>
      </c>
      <c r="BO43" t="e">
        <f>IF(#REF!='Dan''s incorrect master'!BN43,"G","HELP")</f>
        <v>#REF!</v>
      </c>
      <c r="BP43" t="e">
        <f>IF(#REF!='Dan''s incorrect master'!BO43,"G","HELP")</f>
        <v>#REF!</v>
      </c>
      <c r="BQ43" t="e">
        <f>IF(#REF!='Dan''s incorrect master'!BP43,"G","HELP")</f>
        <v>#REF!</v>
      </c>
      <c r="BR43" t="e">
        <f>IF(#REF!='Dan''s incorrect master'!BQ43,"G","HELP")</f>
        <v>#REF!</v>
      </c>
      <c r="BS43" t="e">
        <f>IF(#REF!='Dan''s incorrect master'!BR43,"G","HELP")</f>
        <v>#REF!</v>
      </c>
      <c r="BT43" t="e">
        <f>IF(#REF!='Dan''s incorrect master'!BS43,"G","HELP")</f>
        <v>#REF!</v>
      </c>
      <c r="BU43" t="e">
        <f>IF(#REF!='Dan''s incorrect master'!BT43,"G","HELP")</f>
        <v>#REF!</v>
      </c>
      <c r="BV43" t="e">
        <f>IF(#REF!='Dan''s incorrect master'!BU43,"G","HELP")</f>
        <v>#REF!</v>
      </c>
      <c r="BW43" t="e">
        <f>IF(#REF!='Dan''s incorrect master'!BV43,"G","HELP")</f>
        <v>#REF!</v>
      </c>
      <c r="BX43" t="e">
        <f>IF(#REF!='Dan''s incorrect master'!BW43,"G","HELP")</f>
        <v>#REF!</v>
      </c>
      <c r="BY43" t="e">
        <f>IF(#REF!='Dan''s incorrect master'!BX43,"G","HELP")</f>
        <v>#REF!</v>
      </c>
      <c r="BZ43" t="e">
        <f>IF(#REF!='Dan''s incorrect master'!BY43,"G","HELP")</f>
        <v>#REF!</v>
      </c>
      <c r="CA43" t="e">
        <f>IF(#REF!='Dan''s incorrect master'!BZ43,"G","HELP")</f>
        <v>#REF!</v>
      </c>
      <c r="CB43" t="e">
        <f>IF(#REF!='Dan''s incorrect master'!CA43,"G","HELP")</f>
        <v>#REF!</v>
      </c>
      <c r="CC43" t="e">
        <f>IF(#REF!='Dan''s incorrect master'!CB43,"G","HELP")</f>
        <v>#REF!</v>
      </c>
      <c r="CD43" t="e">
        <f>IF(#REF!='Dan''s incorrect master'!CC43,"G","HELP")</f>
        <v>#REF!</v>
      </c>
    </row>
    <row r="44" spans="1:82" x14ac:dyDescent="0.25">
      <c r="A44">
        <f>'Dan''s incorrect master'!A44</f>
        <v>43</v>
      </c>
      <c r="B44" t="e">
        <f>IF(#REF!='Dan''s incorrect master'!A44,"G","HELP")</f>
        <v>#REF!</v>
      </c>
      <c r="C44" t="e">
        <f>IF(#REF!='Dan''s incorrect master'!B44,"G","HELP")</f>
        <v>#REF!</v>
      </c>
      <c r="D44" t="e">
        <f>IF(#REF!='Dan''s incorrect master'!C44,"G","HELP")</f>
        <v>#REF!</v>
      </c>
      <c r="E44" t="e">
        <f>IF(#REF!='Dan''s incorrect master'!D44,"G","HELP")</f>
        <v>#REF!</v>
      </c>
      <c r="F44" t="e">
        <f>IF(#REF!='Dan''s incorrect master'!E44,"G","HELP")</f>
        <v>#REF!</v>
      </c>
      <c r="G44" t="e">
        <f>IF(#REF!='Dan''s incorrect master'!F44,"G","HELP")</f>
        <v>#REF!</v>
      </c>
      <c r="H44" t="e">
        <f>IF(#REF!='Dan''s incorrect master'!G44,"G","HELP")</f>
        <v>#REF!</v>
      </c>
      <c r="I44" t="e">
        <f>IF(#REF!='Dan''s incorrect master'!H44,"G","HELP")</f>
        <v>#REF!</v>
      </c>
      <c r="J44" t="e">
        <f>IF(#REF!='Dan''s incorrect master'!I44,"G","HELP")</f>
        <v>#REF!</v>
      </c>
      <c r="K44" t="e">
        <f>IF(#REF!='Dan''s incorrect master'!J44,"G","HELP")</f>
        <v>#REF!</v>
      </c>
      <c r="L44" t="e">
        <f>IF(#REF!='Dan''s incorrect master'!K44,"G","HELP")</f>
        <v>#REF!</v>
      </c>
      <c r="M44" t="e">
        <f>IF(#REF!='Dan''s incorrect master'!L44,"G","HELP")</f>
        <v>#REF!</v>
      </c>
      <c r="N44" t="e">
        <f>IF(#REF!='Dan''s incorrect master'!M44,"G","HELP")</f>
        <v>#REF!</v>
      </c>
      <c r="O44" t="e">
        <f>IF(#REF!='Dan''s incorrect master'!N44,"G","HELP")</f>
        <v>#REF!</v>
      </c>
      <c r="P44" t="e">
        <f>IF(#REF!='Dan''s incorrect master'!O44,"G","HELP")</f>
        <v>#REF!</v>
      </c>
      <c r="Q44" t="e">
        <f>IF(#REF!='Dan''s incorrect master'!P44,"G","HELP")</f>
        <v>#REF!</v>
      </c>
      <c r="R44" t="e">
        <f>IF(#REF!='Dan''s incorrect master'!Q44,"G","HELP")</f>
        <v>#REF!</v>
      </c>
      <c r="S44" t="e">
        <f>_xlfn.XLOOKUP(AK44,[1]Sheet2!$K$2:$K$921,[1]Sheet2!$P$2:$P$921)</f>
        <v>#REF!</v>
      </c>
      <c r="AK44" t="e">
        <f>IF(#REF!='Dan''s incorrect master'!AJ44,"G","HELP")</f>
        <v>#REF!</v>
      </c>
      <c r="AL44" t="e">
        <f>IF(#REF!='Dan''s incorrect master'!AK44,"G","HELP")</f>
        <v>#REF!</v>
      </c>
      <c r="AM44" t="e">
        <f>IF(#REF!='Dan''s incorrect master'!AL44,"G","HELP")</f>
        <v>#REF!</v>
      </c>
      <c r="AN44" t="e">
        <f>IF(#REF!='Dan''s incorrect master'!AM44,"G","HELP")</f>
        <v>#REF!</v>
      </c>
      <c r="AO44" t="e">
        <f>IF(#REF!='Dan''s incorrect master'!AN44,"G","HELP")</f>
        <v>#REF!</v>
      </c>
      <c r="AP44" t="e">
        <f>IF(#REF!='Dan''s incorrect master'!AO44,"G","HELP")</f>
        <v>#REF!</v>
      </c>
      <c r="AQ44" t="e">
        <f>IF(#REF!='Dan''s incorrect master'!AP44,"G","HELP")</f>
        <v>#REF!</v>
      </c>
      <c r="AR44" t="e">
        <f>IF(#REF!='Dan''s incorrect master'!AQ44,"G","HELP")</f>
        <v>#REF!</v>
      </c>
      <c r="AS44" t="e">
        <f>IF(#REF!='Dan''s incorrect master'!AR44,"G","HELP")</f>
        <v>#REF!</v>
      </c>
      <c r="AT44" t="e">
        <f>IF(#REF!='Dan''s incorrect master'!AS44,"G","HELP")</f>
        <v>#REF!</v>
      </c>
      <c r="AU44" t="e">
        <f>IF(#REF!='Dan''s incorrect master'!AT44,"G","HELP")</f>
        <v>#REF!</v>
      </c>
      <c r="AV44" t="e">
        <f>IF(#REF!='Dan''s incorrect master'!AU44,"G","HELP")</f>
        <v>#REF!</v>
      </c>
      <c r="AW44" t="e">
        <f>IF(#REF!='Dan''s incorrect master'!AV44,"G","HELP")</f>
        <v>#REF!</v>
      </c>
      <c r="AX44" t="e">
        <f>IF(#REF!='Dan''s incorrect master'!AW44,"G","HELP")</f>
        <v>#REF!</v>
      </c>
      <c r="AY44" t="e">
        <f>IF(#REF!='Dan''s incorrect master'!AX44,"G","HELP")</f>
        <v>#REF!</v>
      </c>
      <c r="AZ44" t="e">
        <f>IF(#REF!='Dan''s incorrect master'!AY44,"G","HELP")</f>
        <v>#REF!</v>
      </c>
      <c r="BA44" t="e">
        <f>IF(#REF!='Dan''s incorrect master'!AZ44,"G","HELP")</f>
        <v>#REF!</v>
      </c>
      <c r="BB44" t="e">
        <f>IF(#REF!='Dan''s incorrect master'!BA44,"G","HELP")</f>
        <v>#REF!</v>
      </c>
      <c r="BC44" t="e">
        <f>IF(#REF!='Dan''s incorrect master'!BB44,"G","HELP")</f>
        <v>#REF!</v>
      </c>
      <c r="BD44" t="e">
        <f>IF(#REF!='Dan''s incorrect master'!BC44,"G","HELP")</f>
        <v>#REF!</v>
      </c>
      <c r="BE44" t="e">
        <f>IF(#REF!='Dan''s incorrect master'!BD44,"G","HELP")</f>
        <v>#REF!</v>
      </c>
      <c r="BF44" t="e">
        <f>IF(#REF!='Dan''s incorrect master'!BE44,"G","HELP")</f>
        <v>#REF!</v>
      </c>
      <c r="BG44" t="e">
        <f>IF(#REF!='Dan''s incorrect master'!BF44,"G","HELP")</f>
        <v>#REF!</v>
      </c>
      <c r="BH44" t="e">
        <f>IF(#REF!='Dan''s incorrect master'!BG44,"G","HELP")</f>
        <v>#REF!</v>
      </c>
      <c r="BI44" t="e">
        <f>IF(#REF!='Dan''s incorrect master'!BH44,"G","HELP")</f>
        <v>#REF!</v>
      </c>
      <c r="BJ44" t="e">
        <f>IF(#REF!='Dan''s incorrect master'!BI44,"G","HELP")</f>
        <v>#REF!</v>
      </c>
      <c r="BK44" t="e">
        <f>IF(#REF!='Dan''s incorrect master'!BJ44,"G","HELP")</f>
        <v>#REF!</v>
      </c>
      <c r="BL44" t="e">
        <f>IF(#REF!='Dan''s incorrect master'!BK44,"G","HELP")</f>
        <v>#REF!</v>
      </c>
      <c r="BM44" t="e">
        <f>IF(#REF!='Dan''s incorrect master'!BL44,"G","HELP")</f>
        <v>#REF!</v>
      </c>
      <c r="BN44" t="e">
        <f>IF(#REF!='Dan''s incorrect master'!BM44,"G","HELP")</f>
        <v>#REF!</v>
      </c>
      <c r="BO44" t="e">
        <f>IF(#REF!='Dan''s incorrect master'!BN44,"G","HELP")</f>
        <v>#REF!</v>
      </c>
      <c r="BP44" t="e">
        <f>IF(#REF!='Dan''s incorrect master'!BO44,"G","HELP")</f>
        <v>#REF!</v>
      </c>
      <c r="BQ44" t="e">
        <f>IF(#REF!='Dan''s incorrect master'!BP44,"G","HELP")</f>
        <v>#REF!</v>
      </c>
      <c r="BR44" t="e">
        <f>IF(#REF!='Dan''s incorrect master'!BQ44,"G","HELP")</f>
        <v>#REF!</v>
      </c>
      <c r="BS44" t="e">
        <f>IF(#REF!='Dan''s incorrect master'!BR44,"G","HELP")</f>
        <v>#REF!</v>
      </c>
      <c r="BT44" t="e">
        <f>IF(#REF!='Dan''s incorrect master'!BS44,"G","HELP")</f>
        <v>#REF!</v>
      </c>
      <c r="BU44" t="e">
        <f>IF(#REF!='Dan''s incorrect master'!BT44,"G","HELP")</f>
        <v>#REF!</v>
      </c>
      <c r="BV44" t="e">
        <f>IF(#REF!='Dan''s incorrect master'!BU44,"G","HELP")</f>
        <v>#REF!</v>
      </c>
      <c r="BW44" t="e">
        <f>IF(#REF!='Dan''s incorrect master'!BV44,"G","HELP")</f>
        <v>#REF!</v>
      </c>
      <c r="BX44" t="e">
        <f>IF(#REF!='Dan''s incorrect master'!BW44,"G","HELP")</f>
        <v>#REF!</v>
      </c>
      <c r="BY44" t="e">
        <f>IF(#REF!='Dan''s incorrect master'!BX44,"G","HELP")</f>
        <v>#REF!</v>
      </c>
      <c r="BZ44" t="e">
        <f>IF(#REF!='Dan''s incorrect master'!BY44,"G","HELP")</f>
        <v>#REF!</v>
      </c>
      <c r="CA44" t="e">
        <f>IF(#REF!='Dan''s incorrect master'!BZ44,"G","HELP")</f>
        <v>#REF!</v>
      </c>
      <c r="CB44" t="e">
        <f>IF(#REF!='Dan''s incorrect master'!CA44,"G","HELP")</f>
        <v>#REF!</v>
      </c>
      <c r="CC44" t="e">
        <f>IF(#REF!='Dan''s incorrect master'!CB44,"G","HELP")</f>
        <v>#REF!</v>
      </c>
      <c r="CD44" t="e">
        <f>IF(#REF!='Dan''s incorrect master'!CC44,"G","HELP")</f>
        <v>#REF!</v>
      </c>
    </row>
    <row r="45" spans="1:82" x14ac:dyDescent="0.25">
      <c r="A45">
        <f>'Dan''s incorrect master'!A45</f>
        <v>44</v>
      </c>
      <c r="B45" t="e">
        <f>IF(#REF!='Dan''s incorrect master'!A45,"G","HELP")</f>
        <v>#REF!</v>
      </c>
      <c r="C45" t="e">
        <f>IF(#REF!='Dan''s incorrect master'!B45,"G","HELP")</f>
        <v>#REF!</v>
      </c>
      <c r="D45" t="e">
        <f>IF(#REF!='Dan''s incorrect master'!C45,"G","HELP")</f>
        <v>#REF!</v>
      </c>
      <c r="E45" t="e">
        <f>IF(#REF!='Dan''s incorrect master'!D45,"G","HELP")</f>
        <v>#REF!</v>
      </c>
      <c r="F45" t="e">
        <f>IF(#REF!='Dan''s incorrect master'!E45,"G","HELP")</f>
        <v>#REF!</v>
      </c>
      <c r="G45" t="e">
        <f>IF(#REF!='Dan''s incorrect master'!F45,"G","HELP")</f>
        <v>#REF!</v>
      </c>
      <c r="H45" t="e">
        <f>IF(#REF!='Dan''s incorrect master'!G45,"G","HELP")</f>
        <v>#REF!</v>
      </c>
      <c r="I45" t="e">
        <f>IF(#REF!='Dan''s incorrect master'!H45,"G","HELP")</f>
        <v>#REF!</v>
      </c>
      <c r="J45" t="e">
        <f>IF(#REF!='Dan''s incorrect master'!I45,"G","HELP")</f>
        <v>#REF!</v>
      </c>
      <c r="K45" t="e">
        <f>IF(#REF!='Dan''s incorrect master'!J45,"G","HELP")</f>
        <v>#REF!</v>
      </c>
      <c r="L45" t="e">
        <f>IF(#REF!='Dan''s incorrect master'!K45,"G","HELP")</f>
        <v>#REF!</v>
      </c>
      <c r="M45" t="e">
        <f>IF(#REF!='Dan''s incorrect master'!L45,"G","HELP")</f>
        <v>#REF!</v>
      </c>
      <c r="N45" t="e">
        <f>IF(#REF!='Dan''s incorrect master'!M45,"G","HELP")</f>
        <v>#REF!</v>
      </c>
      <c r="O45" t="e">
        <f>IF(#REF!='Dan''s incorrect master'!N45,"G","HELP")</f>
        <v>#REF!</v>
      </c>
      <c r="P45" t="e">
        <f>IF(#REF!='Dan''s incorrect master'!O45,"G","HELP")</f>
        <v>#REF!</v>
      </c>
      <c r="Q45" t="e">
        <f>IF(#REF!='Dan''s incorrect master'!P45,"G","HELP")</f>
        <v>#REF!</v>
      </c>
      <c r="R45" t="e">
        <f>IF(#REF!='Dan''s incorrect master'!Q45,"G","HELP")</f>
        <v>#REF!</v>
      </c>
      <c r="S45" t="e">
        <f>_xlfn.XLOOKUP(AK45,[1]Sheet2!$K$2:$K$921,[1]Sheet2!$P$2:$P$921)</f>
        <v>#REF!</v>
      </c>
      <c r="AK45" t="e">
        <f>IF(#REF!='Dan''s incorrect master'!AJ45,"G","HELP")</f>
        <v>#REF!</v>
      </c>
      <c r="AL45" t="e">
        <f>IF(#REF!='Dan''s incorrect master'!AK45,"G","HELP")</f>
        <v>#REF!</v>
      </c>
      <c r="AM45" t="e">
        <f>IF(#REF!='Dan''s incorrect master'!AL45,"G","HELP")</f>
        <v>#REF!</v>
      </c>
      <c r="AN45" t="e">
        <f>IF(#REF!='Dan''s incorrect master'!AM45,"G","HELP")</f>
        <v>#REF!</v>
      </c>
      <c r="AO45" t="e">
        <f>IF(#REF!='Dan''s incorrect master'!AN45,"G","HELP")</f>
        <v>#REF!</v>
      </c>
      <c r="AP45" t="e">
        <f>IF(#REF!='Dan''s incorrect master'!AO45,"G","HELP")</f>
        <v>#REF!</v>
      </c>
      <c r="AQ45" t="e">
        <f>IF(#REF!='Dan''s incorrect master'!AP45,"G","HELP")</f>
        <v>#REF!</v>
      </c>
      <c r="AR45" t="e">
        <f>IF(#REF!='Dan''s incorrect master'!AQ45,"G","HELP")</f>
        <v>#REF!</v>
      </c>
      <c r="AS45" t="e">
        <f>IF(#REF!='Dan''s incorrect master'!AR45,"G","HELP")</f>
        <v>#REF!</v>
      </c>
      <c r="AT45" t="e">
        <f>IF(#REF!='Dan''s incorrect master'!AS45,"G","HELP")</f>
        <v>#REF!</v>
      </c>
      <c r="AU45" t="e">
        <f>IF(#REF!='Dan''s incorrect master'!AT45,"G","HELP")</f>
        <v>#REF!</v>
      </c>
      <c r="AV45" t="e">
        <f>IF(#REF!='Dan''s incorrect master'!AU45,"G","HELP")</f>
        <v>#REF!</v>
      </c>
      <c r="AW45" t="e">
        <f>IF(#REF!='Dan''s incorrect master'!AV45,"G","HELP")</f>
        <v>#REF!</v>
      </c>
      <c r="AX45" t="e">
        <f>IF(#REF!='Dan''s incorrect master'!AW45,"G","HELP")</f>
        <v>#REF!</v>
      </c>
      <c r="AY45" t="e">
        <f>IF(#REF!='Dan''s incorrect master'!AX45,"G","HELP")</f>
        <v>#REF!</v>
      </c>
      <c r="AZ45" t="e">
        <f>IF(#REF!='Dan''s incorrect master'!AY45,"G","HELP")</f>
        <v>#REF!</v>
      </c>
      <c r="BA45" t="e">
        <f>IF(#REF!='Dan''s incorrect master'!AZ45,"G","HELP")</f>
        <v>#REF!</v>
      </c>
      <c r="BB45" t="e">
        <f>IF(#REF!='Dan''s incorrect master'!BA45,"G","HELP")</f>
        <v>#REF!</v>
      </c>
      <c r="BC45" t="e">
        <f>IF(#REF!='Dan''s incorrect master'!BB45,"G","HELP")</f>
        <v>#REF!</v>
      </c>
      <c r="BD45" t="e">
        <f>IF(#REF!='Dan''s incorrect master'!BC45,"G","HELP")</f>
        <v>#REF!</v>
      </c>
      <c r="BE45" t="e">
        <f>IF(#REF!='Dan''s incorrect master'!BD45,"G","HELP")</f>
        <v>#REF!</v>
      </c>
      <c r="BF45" t="e">
        <f>IF(#REF!='Dan''s incorrect master'!BE45,"G","HELP")</f>
        <v>#REF!</v>
      </c>
      <c r="BG45" t="e">
        <f>IF(#REF!='Dan''s incorrect master'!BF45,"G","HELP")</f>
        <v>#REF!</v>
      </c>
      <c r="BH45" t="e">
        <f>IF(#REF!='Dan''s incorrect master'!BG45,"G","HELP")</f>
        <v>#REF!</v>
      </c>
      <c r="BI45" t="e">
        <f>IF(#REF!='Dan''s incorrect master'!BH45,"G","HELP")</f>
        <v>#REF!</v>
      </c>
      <c r="BJ45" t="e">
        <f>IF(#REF!='Dan''s incorrect master'!BI45,"G","HELP")</f>
        <v>#REF!</v>
      </c>
      <c r="BK45" t="e">
        <f>IF(#REF!='Dan''s incorrect master'!BJ45,"G","HELP")</f>
        <v>#REF!</v>
      </c>
      <c r="BL45" t="e">
        <f>IF(#REF!='Dan''s incorrect master'!BK45,"G","HELP")</f>
        <v>#REF!</v>
      </c>
      <c r="BM45" t="e">
        <f>IF(#REF!='Dan''s incorrect master'!BL45,"G","HELP")</f>
        <v>#REF!</v>
      </c>
      <c r="BN45" t="e">
        <f>IF(#REF!='Dan''s incorrect master'!BM45,"G","HELP")</f>
        <v>#REF!</v>
      </c>
      <c r="BO45" t="e">
        <f>IF(#REF!='Dan''s incorrect master'!BN45,"G","HELP")</f>
        <v>#REF!</v>
      </c>
      <c r="BP45" t="e">
        <f>IF(#REF!='Dan''s incorrect master'!BO45,"G","HELP")</f>
        <v>#REF!</v>
      </c>
      <c r="BQ45" t="e">
        <f>IF(#REF!='Dan''s incorrect master'!BP45,"G","HELP")</f>
        <v>#REF!</v>
      </c>
      <c r="BR45" t="e">
        <f>IF(#REF!='Dan''s incorrect master'!BQ45,"G","HELP")</f>
        <v>#REF!</v>
      </c>
      <c r="BS45" t="e">
        <f>IF(#REF!='Dan''s incorrect master'!BR45,"G","HELP")</f>
        <v>#REF!</v>
      </c>
      <c r="BT45" t="e">
        <f>IF(#REF!='Dan''s incorrect master'!BS45,"G","HELP")</f>
        <v>#REF!</v>
      </c>
      <c r="BU45" t="e">
        <f>IF(#REF!='Dan''s incorrect master'!BT45,"G","HELP")</f>
        <v>#REF!</v>
      </c>
      <c r="BV45" t="e">
        <f>IF(#REF!='Dan''s incorrect master'!BU45,"G","HELP")</f>
        <v>#REF!</v>
      </c>
      <c r="BW45" t="e">
        <f>IF(#REF!='Dan''s incorrect master'!BV45,"G","HELP")</f>
        <v>#REF!</v>
      </c>
      <c r="BX45" t="e">
        <f>IF(#REF!='Dan''s incorrect master'!BW45,"G","HELP")</f>
        <v>#REF!</v>
      </c>
      <c r="BY45" t="e">
        <f>IF(#REF!='Dan''s incorrect master'!BX45,"G","HELP")</f>
        <v>#REF!</v>
      </c>
      <c r="BZ45" t="e">
        <f>IF(#REF!='Dan''s incorrect master'!BY45,"G","HELP")</f>
        <v>#REF!</v>
      </c>
      <c r="CA45" t="e">
        <f>IF(#REF!='Dan''s incorrect master'!BZ45,"G","HELP")</f>
        <v>#REF!</v>
      </c>
      <c r="CB45" t="e">
        <f>IF(#REF!='Dan''s incorrect master'!CA45,"G","HELP")</f>
        <v>#REF!</v>
      </c>
      <c r="CC45" t="e">
        <f>IF(#REF!='Dan''s incorrect master'!CB45,"G","HELP")</f>
        <v>#REF!</v>
      </c>
      <c r="CD45" t="e">
        <f>IF(#REF!='Dan''s incorrect master'!CC45,"G","HELP")</f>
        <v>#REF!</v>
      </c>
    </row>
    <row r="46" spans="1:82" x14ac:dyDescent="0.25">
      <c r="A46">
        <f>'Dan''s incorrect master'!A46</f>
        <v>45</v>
      </c>
      <c r="B46" t="e">
        <f>IF(#REF!='Dan''s incorrect master'!A46,"G","HELP")</f>
        <v>#REF!</v>
      </c>
      <c r="C46" t="e">
        <f>IF(#REF!='Dan''s incorrect master'!B46,"G","HELP")</f>
        <v>#REF!</v>
      </c>
      <c r="D46" t="e">
        <f>IF(#REF!='Dan''s incorrect master'!C46,"G","HELP")</f>
        <v>#REF!</v>
      </c>
      <c r="E46" t="e">
        <f>IF(#REF!='Dan''s incorrect master'!D46,"G","HELP")</f>
        <v>#REF!</v>
      </c>
      <c r="F46" t="e">
        <f>IF(#REF!='Dan''s incorrect master'!E46,"G","HELP")</f>
        <v>#REF!</v>
      </c>
      <c r="G46" t="e">
        <f>IF(#REF!='Dan''s incorrect master'!F46,"G","HELP")</f>
        <v>#REF!</v>
      </c>
      <c r="H46" t="e">
        <f>IF(#REF!='Dan''s incorrect master'!G46,"G","HELP")</f>
        <v>#REF!</v>
      </c>
      <c r="I46" t="e">
        <f>IF(#REF!='Dan''s incorrect master'!H46,"G","HELP")</f>
        <v>#REF!</v>
      </c>
      <c r="J46" t="e">
        <f>IF(#REF!='Dan''s incorrect master'!I46,"G","HELP")</f>
        <v>#REF!</v>
      </c>
      <c r="K46" t="e">
        <f>IF(#REF!='Dan''s incorrect master'!J46,"G","HELP")</f>
        <v>#REF!</v>
      </c>
      <c r="L46" t="e">
        <f>IF(#REF!='Dan''s incorrect master'!K46,"G","HELP")</f>
        <v>#REF!</v>
      </c>
      <c r="M46" t="e">
        <f>IF(#REF!='Dan''s incorrect master'!L46,"G","HELP")</f>
        <v>#REF!</v>
      </c>
      <c r="N46" t="e">
        <f>IF(#REF!='Dan''s incorrect master'!M46,"G","HELP")</f>
        <v>#REF!</v>
      </c>
      <c r="O46" t="e">
        <f>IF(#REF!='Dan''s incorrect master'!N46,"G","HELP")</f>
        <v>#REF!</v>
      </c>
      <c r="P46" t="e">
        <f>IF(#REF!='Dan''s incorrect master'!O46,"G","HELP")</f>
        <v>#REF!</v>
      </c>
      <c r="Q46" t="e">
        <f>IF(#REF!='Dan''s incorrect master'!P46,"G","HELP")</f>
        <v>#REF!</v>
      </c>
      <c r="R46" t="e">
        <f>IF(#REF!='Dan''s incorrect master'!Q46,"G","HELP")</f>
        <v>#REF!</v>
      </c>
      <c r="S46" t="e">
        <f>_xlfn.XLOOKUP(AK46,[1]Sheet2!$K$2:$K$921,[1]Sheet2!$P$2:$P$921)</f>
        <v>#REF!</v>
      </c>
      <c r="AK46" t="e">
        <f>IF(#REF!='Dan''s incorrect master'!AJ46,"G","HELP")</f>
        <v>#REF!</v>
      </c>
      <c r="AL46" t="e">
        <f>IF(#REF!='Dan''s incorrect master'!AK46,"G","HELP")</f>
        <v>#REF!</v>
      </c>
      <c r="AM46" t="e">
        <f>IF(#REF!='Dan''s incorrect master'!AL46,"G","HELP")</f>
        <v>#REF!</v>
      </c>
      <c r="AN46" t="e">
        <f>IF(#REF!='Dan''s incorrect master'!AM46,"G","HELP")</f>
        <v>#REF!</v>
      </c>
      <c r="AO46" t="e">
        <f>IF(#REF!='Dan''s incorrect master'!AN46,"G","HELP")</f>
        <v>#REF!</v>
      </c>
      <c r="AP46" t="e">
        <f>IF(#REF!='Dan''s incorrect master'!AO46,"G","HELP")</f>
        <v>#REF!</v>
      </c>
      <c r="AQ46" t="e">
        <f>IF(#REF!='Dan''s incorrect master'!AP46,"G","HELP")</f>
        <v>#REF!</v>
      </c>
      <c r="AR46" t="e">
        <f>IF(#REF!='Dan''s incorrect master'!AQ46,"G","HELP")</f>
        <v>#REF!</v>
      </c>
      <c r="AS46" t="e">
        <f>IF(#REF!='Dan''s incorrect master'!AR46,"G","HELP")</f>
        <v>#REF!</v>
      </c>
      <c r="AT46" t="e">
        <f>IF(#REF!='Dan''s incorrect master'!AS46,"G","HELP")</f>
        <v>#REF!</v>
      </c>
      <c r="AU46" t="e">
        <f>IF(#REF!='Dan''s incorrect master'!AT46,"G","HELP")</f>
        <v>#REF!</v>
      </c>
      <c r="AV46" t="e">
        <f>IF(#REF!='Dan''s incorrect master'!AU46,"G","HELP")</f>
        <v>#REF!</v>
      </c>
      <c r="AW46" t="e">
        <f>IF(#REF!='Dan''s incorrect master'!AV46,"G","HELP")</f>
        <v>#REF!</v>
      </c>
      <c r="AX46" t="e">
        <f>IF(#REF!='Dan''s incorrect master'!AW46,"G","HELP")</f>
        <v>#REF!</v>
      </c>
      <c r="AY46" t="e">
        <f>IF(#REF!='Dan''s incorrect master'!AX46,"G","HELP")</f>
        <v>#REF!</v>
      </c>
      <c r="AZ46" t="e">
        <f>IF(#REF!='Dan''s incorrect master'!AY46,"G","HELP")</f>
        <v>#REF!</v>
      </c>
      <c r="BA46" t="e">
        <f>IF(#REF!='Dan''s incorrect master'!AZ46,"G","HELP")</f>
        <v>#REF!</v>
      </c>
      <c r="BB46" t="e">
        <f>IF(#REF!='Dan''s incorrect master'!BA46,"G","HELP")</f>
        <v>#REF!</v>
      </c>
      <c r="BC46" t="e">
        <f>IF(#REF!='Dan''s incorrect master'!BB46,"G","HELP")</f>
        <v>#REF!</v>
      </c>
      <c r="BD46" t="e">
        <f>IF(#REF!='Dan''s incorrect master'!BC46,"G","HELP")</f>
        <v>#REF!</v>
      </c>
      <c r="BE46" t="e">
        <f>IF(#REF!='Dan''s incorrect master'!BD46,"G","HELP")</f>
        <v>#REF!</v>
      </c>
      <c r="BF46" t="e">
        <f>IF(#REF!='Dan''s incorrect master'!BE46,"G","HELP")</f>
        <v>#REF!</v>
      </c>
      <c r="BG46" t="e">
        <f>IF(#REF!='Dan''s incorrect master'!BF46,"G","HELP")</f>
        <v>#REF!</v>
      </c>
      <c r="BH46" t="e">
        <f>IF(#REF!='Dan''s incorrect master'!BG46,"G","HELP")</f>
        <v>#REF!</v>
      </c>
      <c r="BI46" t="e">
        <f>IF(#REF!='Dan''s incorrect master'!BH46,"G","HELP")</f>
        <v>#REF!</v>
      </c>
      <c r="BJ46" t="e">
        <f>IF(#REF!='Dan''s incorrect master'!BI46,"G","HELP")</f>
        <v>#REF!</v>
      </c>
      <c r="BK46" t="e">
        <f>IF(#REF!='Dan''s incorrect master'!BJ46,"G","HELP")</f>
        <v>#REF!</v>
      </c>
      <c r="BL46" t="e">
        <f>IF(#REF!='Dan''s incorrect master'!BK46,"G","HELP")</f>
        <v>#REF!</v>
      </c>
      <c r="BM46" t="e">
        <f>IF(#REF!='Dan''s incorrect master'!BL46,"G","HELP")</f>
        <v>#REF!</v>
      </c>
      <c r="BN46" t="e">
        <f>IF(#REF!='Dan''s incorrect master'!BM46,"G","HELP")</f>
        <v>#REF!</v>
      </c>
      <c r="BO46" t="e">
        <f>IF(#REF!='Dan''s incorrect master'!BN46,"G","HELP")</f>
        <v>#REF!</v>
      </c>
      <c r="BP46" t="e">
        <f>IF(#REF!='Dan''s incorrect master'!BO46,"G","HELP")</f>
        <v>#REF!</v>
      </c>
      <c r="BQ46" t="e">
        <f>IF(#REF!='Dan''s incorrect master'!BP46,"G","HELP")</f>
        <v>#REF!</v>
      </c>
      <c r="BR46" t="e">
        <f>IF(#REF!='Dan''s incorrect master'!BQ46,"G","HELP")</f>
        <v>#REF!</v>
      </c>
      <c r="BS46" t="e">
        <f>IF(#REF!='Dan''s incorrect master'!BR46,"G","HELP")</f>
        <v>#REF!</v>
      </c>
      <c r="BT46" t="e">
        <f>IF(#REF!='Dan''s incorrect master'!BS46,"G","HELP")</f>
        <v>#REF!</v>
      </c>
      <c r="BU46" t="e">
        <f>IF(#REF!='Dan''s incorrect master'!BT46,"G","HELP")</f>
        <v>#REF!</v>
      </c>
      <c r="BV46" t="e">
        <f>IF(#REF!='Dan''s incorrect master'!BU46,"G","HELP")</f>
        <v>#REF!</v>
      </c>
      <c r="BW46" t="e">
        <f>IF(#REF!='Dan''s incorrect master'!BV46,"G","HELP")</f>
        <v>#REF!</v>
      </c>
      <c r="BX46" t="e">
        <f>IF(#REF!='Dan''s incorrect master'!BW46,"G","HELP")</f>
        <v>#REF!</v>
      </c>
      <c r="BY46" t="e">
        <f>IF(#REF!='Dan''s incorrect master'!BX46,"G","HELP")</f>
        <v>#REF!</v>
      </c>
      <c r="BZ46" t="e">
        <f>IF(#REF!='Dan''s incorrect master'!BY46,"G","HELP")</f>
        <v>#REF!</v>
      </c>
      <c r="CA46" t="e">
        <f>IF(#REF!='Dan''s incorrect master'!BZ46,"G","HELP")</f>
        <v>#REF!</v>
      </c>
      <c r="CB46" t="e">
        <f>IF(#REF!='Dan''s incorrect master'!CA46,"G","HELP")</f>
        <v>#REF!</v>
      </c>
      <c r="CC46" t="e">
        <f>IF(#REF!='Dan''s incorrect master'!CB46,"G","HELP")</f>
        <v>#REF!</v>
      </c>
      <c r="CD46" t="e">
        <f>IF(#REF!='Dan''s incorrect master'!CC46,"G","HELP")</f>
        <v>#REF!</v>
      </c>
    </row>
    <row r="47" spans="1:82" x14ac:dyDescent="0.25">
      <c r="A47">
        <f>'Dan''s incorrect master'!A47</f>
        <v>46</v>
      </c>
      <c r="B47" t="e">
        <f>IF(#REF!='Dan''s incorrect master'!A47,"G","HELP")</f>
        <v>#REF!</v>
      </c>
      <c r="C47" t="e">
        <f>IF(#REF!='Dan''s incorrect master'!B47,"G","HELP")</f>
        <v>#REF!</v>
      </c>
      <c r="D47" t="e">
        <f>IF(#REF!='Dan''s incorrect master'!C47,"G","HELP")</f>
        <v>#REF!</v>
      </c>
      <c r="E47" t="e">
        <f>IF(#REF!='Dan''s incorrect master'!D47,"G","HELP")</f>
        <v>#REF!</v>
      </c>
      <c r="F47" t="e">
        <f>IF(#REF!='Dan''s incorrect master'!E47,"G","HELP")</f>
        <v>#REF!</v>
      </c>
      <c r="G47" t="e">
        <f>IF(#REF!='Dan''s incorrect master'!F47,"G","HELP")</f>
        <v>#REF!</v>
      </c>
      <c r="H47" t="e">
        <f>IF(#REF!='Dan''s incorrect master'!G47,"G","HELP")</f>
        <v>#REF!</v>
      </c>
      <c r="I47" t="e">
        <f>IF(#REF!='Dan''s incorrect master'!H47,"G","HELP")</f>
        <v>#REF!</v>
      </c>
      <c r="J47" t="e">
        <f>IF(#REF!='Dan''s incorrect master'!I47,"G","HELP")</f>
        <v>#REF!</v>
      </c>
      <c r="K47" t="e">
        <f>IF(#REF!='Dan''s incorrect master'!J47,"G","HELP")</f>
        <v>#REF!</v>
      </c>
      <c r="L47" t="e">
        <f>IF(#REF!='Dan''s incorrect master'!K47,"G","HELP")</f>
        <v>#REF!</v>
      </c>
      <c r="M47" t="e">
        <f>IF(#REF!='Dan''s incorrect master'!L47,"G","HELP")</f>
        <v>#REF!</v>
      </c>
      <c r="N47" t="e">
        <f>IF(#REF!='Dan''s incorrect master'!M47,"G","HELP")</f>
        <v>#REF!</v>
      </c>
      <c r="O47" t="e">
        <f>IF(#REF!='Dan''s incorrect master'!N47,"G","HELP")</f>
        <v>#REF!</v>
      </c>
      <c r="P47" t="e">
        <f>IF(#REF!='Dan''s incorrect master'!O47,"G","HELP")</f>
        <v>#REF!</v>
      </c>
      <c r="Q47" t="e">
        <f>IF(#REF!='Dan''s incorrect master'!P47,"G","HELP")</f>
        <v>#REF!</v>
      </c>
      <c r="R47" t="e">
        <f>IF(#REF!='Dan''s incorrect master'!Q47,"G","HELP")</f>
        <v>#REF!</v>
      </c>
      <c r="S47" t="e">
        <f>_xlfn.XLOOKUP(AK47,[1]Sheet2!$K$2:$K$921,[1]Sheet2!$P$2:$P$921)</f>
        <v>#REF!</v>
      </c>
      <c r="AK47" t="e">
        <f>IF(#REF!='Dan''s incorrect master'!AJ47,"G","HELP")</f>
        <v>#REF!</v>
      </c>
      <c r="AL47" t="e">
        <f>IF(#REF!='Dan''s incorrect master'!AK47,"G","HELP")</f>
        <v>#REF!</v>
      </c>
      <c r="AM47" t="e">
        <f>IF(#REF!='Dan''s incorrect master'!AL47,"G","HELP")</f>
        <v>#REF!</v>
      </c>
      <c r="AN47" t="e">
        <f>IF(#REF!='Dan''s incorrect master'!AM47,"G","HELP")</f>
        <v>#REF!</v>
      </c>
      <c r="AO47" t="e">
        <f>IF(#REF!='Dan''s incorrect master'!AN47,"G","HELP")</f>
        <v>#REF!</v>
      </c>
      <c r="AP47" t="e">
        <f>IF(#REF!='Dan''s incorrect master'!AO47,"G","HELP")</f>
        <v>#REF!</v>
      </c>
      <c r="AQ47" t="e">
        <f>IF(#REF!='Dan''s incorrect master'!AP47,"G","HELP")</f>
        <v>#REF!</v>
      </c>
      <c r="AR47" t="e">
        <f>IF(#REF!='Dan''s incorrect master'!AQ47,"G","HELP")</f>
        <v>#REF!</v>
      </c>
      <c r="AS47" t="e">
        <f>IF(#REF!='Dan''s incorrect master'!AR47,"G","HELP")</f>
        <v>#REF!</v>
      </c>
      <c r="AT47" t="e">
        <f>IF(#REF!='Dan''s incorrect master'!AS47,"G","HELP")</f>
        <v>#REF!</v>
      </c>
      <c r="AU47" t="e">
        <f>IF(#REF!='Dan''s incorrect master'!AT47,"G","HELP")</f>
        <v>#REF!</v>
      </c>
      <c r="AV47" t="e">
        <f>IF(#REF!='Dan''s incorrect master'!AU47,"G","HELP")</f>
        <v>#REF!</v>
      </c>
      <c r="AW47" t="e">
        <f>IF(#REF!='Dan''s incorrect master'!AV47,"G","HELP")</f>
        <v>#REF!</v>
      </c>
      <c r="AX47" t="e">
        <f>IF(#REF!='Dan''s incorrect master'!AW47,"G","HELP")</f>
        <v>#REF!</v>
      </c>
      <c r="AY47" t="e">
        <f>IF(#REF!='Dan''s incorrect master'!AX47,"G","HELP")</f>
        <v>#REF!</v>
      </c>
      <c r="AZ47" t="e">
        <f>IF(#REF!='Dan''s incorrect master'!AY47,"G","HELP")</f>
        <v>#REF!</v>
      </c>
      <c r="BA47" t="e">
        <f>IF(#REF!='Dan''s incorrect master'!AZ47,"G","HELP")</f>
        <v>#REF!</v>
      </c>
      <c r="BB47" t="e">
        <f>IF(#REF!='Dan''s incorrect master'!BA47,"G","HELP")</f>
        <v>#REF!</v>
      </c>
      <c r="BC47" t="e">
        <f>IF(#REF!='Dan''s incorrect master'!BB47,"G","HELP")</f>
        <v>#REF!</v>
      </c>
      <c r="BD47" t="e">
        <f>IF(#REF!='Dan''s incorrect master'!BC47,"G","HELP")</f>
        <v>#REF!</v>
      </c>
      <c r="BE47" t="e">
        <f>IF(#REF!='Dan''s incorrect master'!BD47,"G","HELP")</f>
        <v>#REF!</v>
      </c>
      <c r="BF47" t="e">
        <f>IF(#REF!='Dan''s incorrect master'!BE47,"G","HELP")</f>
        <v>#REF!</v>
      </c>
      <c r="BG47" t="e">
        <f>IF(#REF!='Dan''s incorrect master'!BF47,"G","HELP")</f>
        <v>#REF!</v>
      </c>
      <c r="BH47" t="e">
        <f>IF(#REF!='Dan''s incorrect master'!BG47,"G","HELP")</f>
        <v>#REF!</v>
      </c>
      <c r="BI47" t="e">
        <f>IF(#REF!='Dan''s incorrect master'!BH47,"G","HELP")</f>
        <v>#REF!</v>
      </c>
      <c r="BJ47" t="e">
        <f>IF(#REF!='Dan''s incorrect master'!BI47,"G","HELP")</f>
        <v>#REF!</v>
      </c>
      <c r="BK47" t="e">
        <f>IF(#REF!='Dan''s incorrect master'!BJ47,"G","HELP")</f>
        <v>#REF!</v>
      </c>
      <c r="BL47" t="e">
        <f>IF(#REF!='Dan''s incorrect master'!BK47,"G","HELP")</f>
        <v>#REF!</v>
      </c>
      <c r="BM47" t="e">
        <f>IF(#REF!='Dan''s incorrect master'!BL47,"G","HELP")</f>
        <v>#REF!</v>
      </c>
      <c r="BN47" t="e">
        <f>IF(#REF!='Dan''s incorrect master'!BM47,"G","HELP")</f>
        <v>#REF!</v>
      </c>
      <c r="BO47" t="e">
        <f>IF(#REF!='Dan''s incorrect master'!BN47,"G","HELP")</f>
        <v>#REF!</v>
      </c>
      <c r="BP47" t="e">
        <f>IF(#REF!='Dan''s incorrect master'!BO47,"G","HELP")</f>
        <v>#REF!</v>
      </c>
      <c r="BQ47" t="e">
        <f>IF(#REF!='Dan''s incorrect master'!BP47,"G","HELP")</f>
        <v>#REF!</v>
      </c>
      <c r="BR47" t="e">
        <f>IF(#REF!='Dan''s incorrect master'!BQ47,"G","HELP")</f>
        <v>#REF!</v>
      </c>
      <c r="BS47" t="e">
        <f>IF(#REF!='Dan''s incorrect master'!BR47,"G","HELP")</f>
        <v>#REF!</v>
      </c>
      <c r="BT47" t="e">
        <f>IF(#REF!='Dan''s incorrect master'!BS47,"G","HELP")</f>
        <v>#REF!</v>
      </c>
      <c r="BU47" t="e">
        <f>IF(#REF!='Dan''s incorrect master'!BT47,"G","HELP")</f>
        <v>#REF!</v>
      </c>
      <c r="BV47" t="e">
        <f>IF(#REF!='Dan''s incorrect master'!BU47,"G","HELP")</f>
        <v>#REF!</v>
      </c>
      <c r="BW47" t="e">
        <f>IF(#REF!='Dan''s incorrect master'!BV47,"G","HELP")</f>
        <v>#REF!</v>
      </c>
      <c r="BX47" t="e">
        <f>IF(#REF!='Dan''s incorrect master'!BW47,"G","HELP")</f>
        <v>#REF!</v>
      </c>
      <c r="BY47" t="e">
        <f>IF(#REF!='Dan''s incorrect master'!BX47,"G","HELP")</f>
        <v>#REF!</v>
      </c>
      <c r="BZ47" t="e">
        <f>IF(#REF!='Dan''s incorrect master'!BY47,"G","HELP")</f>
        <v>#REF!</v>
      </c>
      <c r="CA47" t="e">
        <f>IF(#REF!='Dan''s incorrect master'!BZ47,"G","HELP")</f>
        <v>#REF!</v>
      </c>
      <c r="CB47" t="e">
        <f>IF(#REF!='Dan''s incorrect master'!CA47,"G","HELP")</f>
        <v>#REF!</v>
      </c>
      <c r="CC47" t="e">
        <f>IF(#REF!='Dan''s incorrect master'!CB47,"G","HELP")</f>
        <v>#REF!</v>
      </c>
      <c r="CD47" t="e">
        <f>IF(#REF!='Dan''s incorrect master'!CC47,"G","HELP")</f>
        <v>#REF!</v>
      </c>
    </row>
    <row r="48" spans="1:82" x14ac:dyDescent="0.25">
      <c r="A48">
        <f>'Dan''s incorrect master'!A48</f>
        <v>47</v>
      </c>
      <c r="B48" t="e">
        <f>IF(#REF!='Dan''s incorrect master'!A48,"G","HELP")</f>
        <v>#REF!</v>
      </c>
      <c r="C48" t="e">
        <f>IF(#REF!='Dan''s incorrect master'!B48,"G","HELP")</f>
        <v>#REF!</v>
      </c>
      <c r="D48" t="e">
        <f>IF(#REF!='Dan''s incorrect master'!C48,"G","HELP")</f>
        <v>#REF!</v>
      </c>
      <c r="E48" t="e">
        <f>IF(#REF!='Dan''s incorrect master'!D48,"G","HELP")</f>
        <v>#REF!</v>
      </c>
      <c r="F48" t="e">
        <f>IF(#REF!='Dan''s incorrect master'!E48,"G","HELP")</f>
        <v>#REF!</v>
      </c>
      <c r="G48" t="e">
        <f>IF(#REF!='Dan''s incorrect master'!F48,"G","HELP")</f>
        <v>#REF!</v>
      </c>
      <c r="H48" t="e">
        <f>IF(#REF!='Dan''s incorrect master'!G48,"G","HELP")</f>
        <v>#REF!</v>
      </c>
      <c r="I48" t="e">
        <f>IF(#REF!='Dan''s incorrect master'!H48,"G","HELP")</f>
        <v>#REF!</v>
      </c>
      <c r="J48" t="e">
        <f>IF(#REF!='Dan''s incorrect master'!I48,"G","HELP")</f>
        <v>#REF!</v>
      </c>
      <c r="K48" t="e">
        <f>IF(#REF!='Dan''s incorrect master'!J48,"G","HELP")</f>
        <v>#REF!</v>
      </c>
      <c r="L48" t="e">
        <f>IF(#REF!='Dan''s incorrect master'!K48,"G","HELP")</f>
        <v>#REF!</v>
      </c>
      <c r="M48" t="e">
        <f>IF(#REF!='Dan''s incorrect master'!L48,"G","HELP")</f>
        <v>#REF!</v>
      </c>
      <c r="N48" t="e">
        <f>IF(#REF!='Dan''s incorrect master'!M48,"G","HELP")</f>
        <v>#REF!</v>
      </c>
      <c r="O48" t="e">
        <f>IF(#REF!='Dan''s incorrect master'!N48,"G","HELP")</f>
        <v>#REF!</v>
      </c>
      <c r="P48" t="e">
        <f>IF(#REF!='Dan''s incorrect master'!O48,"G","HELP")</f>
        <v>#REF!</v>
      </c>
      <c r="Q48" t="e">
        <f>IF(#REF!='Dan''s incorrect master'!P48,"G","HELP")</f>
        <v>#REF!</v>
      </c>
      <c r="R48" t="e">
        <f>IF(#REF!='Dan''s incorrect master'!Q48,"G","HELP")</f>
        <v>#REF!</v>
      </c>
      <c r="S48" t="e">
        <f>_xlfn.XLOOKUP(AK48,[1]Sheet2!$K$2:$K$921,[1]Sheet2!$P$2:$P$921)</f>
        <v>#REF!</v>
      </c>
      <c r="AK48" t="e">
        <f>IF(#REF!='Dan''s incorrect master'!AJ48,"G","HELP")</f>
        <v>#REF!</v>
      </c>
      <c r="AL48" t="e">
        <f>IF(#REF!='Dan''s incorrect master'!AK48,"G","HELP")</f>
        <v>#REF!</v>
      </c>
      <c r="AM48" t="e">
        <f>IF(#REF!='Dan''s incorrect master'!AL48,"G","HELP")</f>
        <v>#REF!</v>
      </c>
      <c r="AN48" t="e">
        <f>IF(#REF!='Dan''s incorrect master'!AM48,"G","HELP")</f>
        <v>#REF!</v>
      </c>
      <c r="AO48" t="e">
        <f>IF(#REF!='Dan''s incorrect master'!AN48,"G","HELP")</f>
        <v>#REF!</v>
      </c>
      <c r="AP48" t="e">
        <f>IF(#REF!='Dan''s incorrect master'!AO48,"G","HELP")</f>
        <v>#REF!</v>
      </c>
      <c r="AQ48" t="e">
        <f>IF(#REF!='Dan''s incorrect master'!AP48,"G","HELP")</f>
        <v>#REF!</v>
      </c>
      <c r="AR48" t="e">
        <f>IF(#REF!='Dan''s incorrect master'!AQ48,"G","HELP")</f>
        <v>#REF!</v>
      </c>
      <c r="AS48" t="e">
        <f>IF(#REF!='Dan''s incorrect master'!AR48,"G","HELP")</f>
        <v>#REF!</v>
      </c>
      <c r="AT48" t="e">
        <f>IF(#REF!='Dan''s incorrect master'!AS48,"G","HELP")</f>
        <v>#REF!</v>
      </c>
      <c r="AU48" t="e">
        <f>IF(#REF!='Dan''s incorrect master'!AT48,"G","HELP")</f>
        <v>#REF!</v>
      </c>
      <c r="AV48" t="e">
        <f>IF(#REF!='Dan''s incorrect master'!AU48,"G","HELP")</f>
        <v>#REF!</v>
      </c>
      <c r="AW48" t="e">
        <f>IF(#REF!='Dan''s incorrect master'!AV48,"G","HELP")</f>
        <v>#REF!</v>
      </c>
      <c r="AX48" t="e">
        <f>IF(#REF!='Dan''s incorrect master'!AW48,"G","HELP")</f>
        <v>#REF!</v>
      </c>
      <c r="AY48" t="e">
        <f>IF(#REF!='Dan''s incorrect master'!AX48,"G","HELP")</f>
        <v>#REF!</v>
      </c>
      <c r="AZ48" t="e">
        <f>IF(#REF!='Dan''s incorrect master'!AY48,"G","HELP")</f>
        <v>#REF!</v>
      </c>
      <c r="BA48" t="e">
        <f>IF(#REF!='Dan''s incorrect master'!AZ48,"G","HELP")</f>
        <v>#REF!</v>
      </c>
      <c r="BB48" t="e">
        <f>IF(#REF!='Dan''s incorrect master'!BA48,"G","HELP")</f>
        <v>#REF!</v>
      </c>
      <c r="BC48" t="e">
        <f>IF(#REF!='Dan''s incorrect master'!BB48,"G","HELP")</f>
        <v>#REF!</v>
      </c>
      <c r="BD48" t="e">
        <f>IF(#REF!='Dan''s incorrect master'!BC48,"G","HELP")</f>
        <v>#REF!</v>
      </c>
      <c r="BE48" t="e">
        <f>IF(#REF!='Dan''s incorrect master'!BD48,"G","HELP")</f>
        <v>#REF!</v>
      </c>
      <c r="BF48" t="e">
        <f>IF(#REF!='Dan''s incorrect master'!BE48,"G","HELP")</f>
        <v>#REF!</v>
      </c>
      <c r="BG48" t="e">
        <f>IF(#REF!='Dan''s incorrect master'!BF48,"G","HELP")</f>
        <v>#REF!</v>
      </c>
      <c r="BH48" t="e">
        <f>IF(#REF!='Dan''s incorrect master'!BG48,"G","HELP")</f>
        <v>#REF!</v>
      </c>
      <c r="BI48" t="e">
        <f>IF(#REF!='Dan''s incorrect master'!BH48,"G","HELP")</f>
        <v>#REF!</v>
      </c>
      <c r="BJ48" t="e">
        <f>IF(#REF!='Dan''s incorrect master'!BI48,"G","HELP")</f>
        <v>#REF!</v>
      </c>
      <c r="BK48" t="e">
        <f>IF(#REF!='Dan''s incorrect master'!BJ48,"G","HELP")</f>
        <v>#REF!</v>
      </c>
      <c r="BL48" t="e">
        <f>IF(#REF!='Dan''s incorrect master'!BK48,"G","HELP")</f>
        <v>#REF!</v>
      </c>
      <c r="BM48" t="e">
        <f>IF(#REF!='Dan''s incorrect master'!BL48,"G","HELP")</f>
        <v>#REF!</v>
      </c>
      <c r="BN48" t="e">
        <f>IF(#REF!='Dan''s incorrect master'!BM48,"G","HELP")</f>
        <v>#REF!</v>
      </c>
      <c r="BO48" t="e">
        <f>IF(#REF!='Dan''s incorrect master'!BN48,"G","HELP")</f>
        <v>#REF!</v>
      </c>
      <c r="BP48" t="e">
        <f>IF(#REF!='Dan''s incorrect master'!BO48,"G","HELP")</f>
        <v>#REF!</v>
      </c>
      <c r="BQ48" t="e">
        <f>IF(#REF!='Dan''s incorrect master'!BP48,"G","HELP")</f>
        <v>#REF!</v>
      </c>
      <c r="BR48" t="e">
        <f>IF(#REF!='Dan''s incorrect master'!BQ48,"G","HELP")</f>
        <v>#REF!</v>
      </c>
      <c r="BS48" t="e">
        <f>IF(#REF!='Dan''s incorrect master'!BR48,"G","HELP")</f>
        <v>#REF!</v>
      </c>
      <c r="BT48" t="e">
        <f>IF(#REF!='Dan''s incorrect master'!BS48,"G","HELP")</f>
        <v>#REF!</v>
      </c>
      <c r="BU48" t="e">
        <f>IF(#REF!='Dan''s incorrect master'!BT48,"G","HELP")</f>
        <v>#REF!</v>
      </c>
      <c r="BV48" t="e">
        <f>IF(#REF!='Dan''s incorrect master'!BU48,"G","HELP")</f>
        <v>#REF!</v>
      </c>
      <c r="BW48" t="e">
        <f>IF(#REF!='Dan''s incorrect master'!BV48,"G","HELP")</f>
        <v>#REF!</v>
      </c>
      <c r="BX48" t="e">
        <f>IF(#REF!='Dan''s incorrect master'!BW48,"G","HELP")</f>
        <v>#REF!</v>
      </c>
      <c r="BY48" t="e">
        <f>IF(#REF!='Dan''s incorrect master'!BX48,"G","HELP")</f>
        <v>#REF!</v>
      </c>
      <c r="BZ48" t="e">
        <f>IF(#REF!='Dan''s incorrect master'!BY48,"G","HELP")</f>
        <v>#REF!</v>
      </c>
      <c r="CA48" t="e">
        <f>IF(#REF!='Dan''s incorrect master'!BZ48,"G","HELP")</f>
        <v>#REF!</v>
      </c>
      <c r="CB48" t="e">
        <f>IF(#REF!='Dan''s incorrect master'!CA48,"G","HELP")</f>
        <v>#REF!</v>
      </c>
      <c r="CC48" t="e">
        <f>IF(#REF!='Dan''s incorrect master'!CB48,"G","HELP")</f>
        <v>#REF!</v>
      </c>
      <c r="CD48" t="e">
        <f>IF(#REF!='Dan''s incorrect master'!CC48,"G","HELP")</f>
        <v>#REF!</v>
      </c>
    </row>
    <row r="49" spans="1:82" x14ac:dyDescent="0.25">
      <c r="A49">
        <f>'Dan''s incorrect master'!A49</f>
        <v>48</v>
      </c>
      <c r="B49" t="e">
        <f>IF(#REF!='Dan''s incorrect master'!A49,"G","HELP")</f>
        <v>#REF!</v>
      </c>
      <c r="C49" t="e">
        <f>IF(#REF!='Dan''s incorrect master'!B49,"G","HELP")</f>
        <v>#REF!</v>
      </c>
      <c r="D49" t="e">
        <f>IF(#REF!='Dan''s incorrect master'!C49,"G","HELP")</f>
        <v>#REF!</v>
      </c>
      <c r="E49" t="e">
        <f>IF(#REF!='Dan''s incorrect master'!D49,"G","HELP")</f>
        <v>#REF!</v>
      </c>
      <c r="F49" t="e">
        <f>IF(#REF!='Dan''s incorrect master'!E49,"G","HELP")</f>
        <v>#REF!</v>
      </c>
      <c r="G49" t="e">
        <f>IF(#REF!='Dan''s incorrect master'!F49,"G","HELP")</f>
        <v>#REF!</v>
      </c>
      <c r="H49" t="e">
        <f>IF(#REF!='Dan''s incorrect master'!G49,"G","HELP")</f>
        <v>#REF!</v>
      </c>
      <c r="I49" t="e">
        <f>IF(#REF!='Dan''s incorrect master'!H49,"G","HELP")</f>
        <v>#REF!</v>
      </c>
      <c r="J49" t="e">
        <f>IF(#REF!='Dan''s incorrect master'!I49,"G","HELP")</f>
        <v>#REF!</v>
      </c>
      <c r="K49" t="e">
        <f>IF(#REF!='Dan''s incorrect master'!J49,"G","HELP")</f>
        <v>#REF!</v>
      </c>
      <c r="L49" t="e">
        <f>IF(#REF!='Dan''s incorrect master'!K49,"G","HELP")</f>
        <v>#REF!</v>
      </c>
      <c r="M49" t="e">
        <f>IF(#REF!='Dan''s incorrect master'!L49,"G","HELP")</f>
        <v>#REF!</v>
      </c>
      <c r="N49" t="e">
        <f>IF(#REF!='Dan''s incorrect master'!M49,"G","HELP")</f>
        <v>#REF!</v>
      </c>
      <c r="O49" t="e">
        <f>IF(#REF!='Dan''s incorrect master'!N49,"G","HELP")</f>
        <v>#REF!</v>
      </c>
      <c r="P49" t="e">
        <f>IF(#REF!='Dan''s incorrect master'!O49,"G","HELP")</f>
        <v>#REF!</v>
      </c>
      <c r="Q49" t="e">
        <f>IF(#REF!='Dan''s incorrect master'!P49,"G","HELP")</f>
        <v>#REF!</v>
      </c>
      <c r="R49" t="e">
        <f>IF(#REF!='Dan''s incorrect master'!Q49,"G","HELP")</f>
        <v>#REF!</v>
      </c>
      <c r="S49" t="e">
        <f>_xlfn.XLOOKUP(AK49,[1]Sheet2!$K$2:$K$921,[1]Sheet2!$P$2:$P$921)</f>
        <v>#REF!</v>
      </c>
      <c r="AK49" t="e">
        <f>IF(#REF!='Dan''s incorrect master'!AJ49,"G","HELP")</f>
        <v>#REF!</v>
      </c>
      <c r="AL49" t="e">
        <f>IF(#REF!='Dan''s incorrect master'!AK49,"G","HELP")</f>
        <v>#REF!</v>
      </c>
      <c r="AM49" t="e">
        <f>IF(#REF!='Dan''s incorrect master'!AL49,"G","HELP")</f>
        <v>#REF!</v>
      </c>
      <c r="AN49" t="e">
        <f>IF(#REF!='Dan''s incorrect master'!AM49,"G","HELP")</f>
        <v>#REF!</v>
      </c>
      <c r="AO49" t="e">
        <f>IF(#REF!='Dan''s incorrect master'!AN49,"G","HELP")</f>
        <v>#REF!</v>
      </c>
      <c r="AP49" t="e">
        <f>IF(#REF!='Dan''s incorrect master'!AO49,"G","HELP")</f>
        <v>#REF!</v>
      </c>
      <c r="AQ49" t="e">
        <f>IF(#REF!='Dan''s incorrect master'!AP49,"G","HELP")</f>
        <v>#REF!</v>
      </c>
      <c r="AR49" t="e">
        <f>IF(#REF!='Dan''s incorrect master'!AQ49,"G","HELP")</f>
        <v>#REF!</v>
      </c>
      <c r="AS49" t="e">
        <f>IF(#REF!='Dan''s incorrect master'!AR49,"G","HELP")</f>
        <v>#REF!</v>
      </c>
      <c r="AT49" t="e">
        <f>IF(#REF!='Dan''s incorrect master'!AS49,"G","HELP")</f>
        <v>#REF!</v>
      </c>
      <c r="AU49" t="e">
        <f>IF(#REF!='Dan''s incorrect master'!AT49,"G","HELP")</f>
        <v>#REF!</v>
      </c>
      <c r="AV49" t="e">
        <f>IF(#REF!='Dan''s incorrect master'!AU49,"G","HELP")</f>
        <v>#REF!</v>
      </c>
      <c r="AW49" t="e">
        <f>IF(#REF!='Dan''s incorrect master'!AV49,"G","HELP")</f>
        <v>#REF!</v>
      </c>
      <c r="AX49" t="e">
        <f>IF(#REF!='Dan''s incorrect master'!AW49,"G","HELP")</f>
        <v>#REF!</v>
      </c>
      <c r="AY49" t="e">
        <f>IF(#REF!='Dan''s incorrect master'!AX49,"G","HELP")</f>
        <v>#REF!</v>
      </c>
      <c r="AZ49" t="e">
        <f>IF(#REF!='Dan''s incorrect master'!AY49,"G","HELP")</f>
        <v>#REF!</v>
      </c>
      <c r="BA49" t="e">
        <f>IF(#REF!='Dan''s incorrect master'!AZ49,"G","HELP")</f>
        <v>#REF!</v>
      </c>
      <c r="BB49" t="e">
        <f>IF(#REF!='Dan''s incorrect master'!BA49,"G","HELP")</f>
        <v>#REF!</v>
      </c>
      <c r="BC49" t="e">
        <f>IF(#REF!='Dan''s incorrect master'!BB49,"G","HELP")</f>
        <v>#REF!</v>
      </c>
      <c r="BD49" t="e">
        <f>IF(#REF!='Dan''s incorrect master'!BC49,"G","HELP")</f>
        <v>#REF!</v>
      </c>
      <c r="BE49" t="e">
        <f>IF(#REF!='Dan''s incorrect master'!BD49,"G","HELP")</f>
        <v>#REF!</v>
      </c>
      <c r="BF49" t="e">
        <f>IF(#REF!='Dan''s incorrect master'!BE49,"G","HELP")</f>
        <v>#REF!</v>
      </c>
      <c r="BG49" t="e">
        <f>IF(#REF!='Dan''s incorrect master'!BF49,"G","HELP")</f>
        <v>#REF!</v>
      </c>
      <c r="BH49" t="e">
        <f>IF(#REF!='Dan''s incorrect master'!BG49,"G","HELP")</f>
        <v>#REF!</v>
      </c>
      <c r="BI49" t="e">
        <f>IF(#REF!='Dan''s incorrect master'!BH49,"G","HELP")</f>
        <v>#REF!</v>
      </c>
      <c r="BJ49" t="e">
        <f>IF(#REF!='Dan''s incorrect master'!BI49,"G","HELP")</f>
        <v>#REF!</v>
      </c>
      <c r="BK49" t="e">
        <f>IF(#REF!='Dan''s incorrect master'!BJ49,"G","HELP")</f>
        <v>#REF!</v>
      </c>
      <c r="BL49" t="e">
        <f>IF(#REF!='Dan''s incorrect master'!BK49,"G","HELP")</f>
        <v>#REF!</v>
      </c>
      <c r="BM49" t="e">
        <f>IF(#REF!='Dan''s incorrect master'!BL49,"G","HELP")</f>
        <v>#REF!</v>
      </c>
      <c r="BN49" t="e">
        <f>IF(#REF!='Dan''s incorrect master'!BM49,"G","HELP")</f>
        <v>#REF!</v>
      </c>
      <c r="BO49" t="e">
        <f>IF(#REF!='Dan''s incorrect master'!BN49,"G","HELP")</f>
        <v>#REF!</v>
      </c>
      <c r="BP49" t="e">
        <f>IF(#REF!='Dan''s incorrect master'!BO49,"G","HELP")</f>
        <v>#REF!</v>
      </c>
      <c r="BQ49" t="e">
        <f>IF(#REF!='Dan''s incorrect master'!BP49,"G","HELP")</f>
        <v>#REF!</v>
      </c>
      <c r="BR49" t="e">
        <f>IF(#REF!='Dan''s incorrect master'!BQ49,"G","HELP")</f>
        <v>#REF!</v>
      </c>
      <c r="BS49" t="e">
        <f>IF(#REF!='Dan''s incorrect master'!BR49,"G","HELP")</f>
        <v>#REF!</v>
      </c>
      <c r="BT49" t="e">
        <f>IF(#REF!='Dan''s incorrect master'!BS49,"G","HELP")</f>
        <v>#REF!</v>
      </c>
      <c r="BU49" t="e">
        <f>IF(#REF!='Dan''s incorrect master'!BT49,"G","HELP")</f>
        <v>#REF!</v>
      </c>
      <c r="BV49" t="e">
        <f>IF(#REF!='Dan''s incorrect master'!BU49,"G","HELP")</f>
        <v>#REF!</v>
      </c>
      <c r="BW49" t="e">
        <f>IF(#REF!='Dan''s incorrect master'!BV49,"G","HELP")</f>
        <v>#REF!</v>
      </c>
      <c r="BX49" t="e">
        <f>IF(#REF!='Dan''s incorrect master'!BW49,"G","HELP")</f>
        <v>#REF!</v>
      </c>
      <c r="BY49" t="e">
        <f>IF(#REF!='Dan''s incorrect master'!BX49,"G","HELP")</f>
        <v>#REF!</v>
      </c>
      <c r="BZ49" t="e">
        <f>IF(#REF!='Dan''s incorrect master'!BY49,"G","HELP")</f>
        <v>#REF!</v>
      </c>
      <c r="CA49" t="e">
        <f>IF(#REF!='Dan''s incorrect master'!BZ49,"G","HELP")</f>
        <v>#REF!</v>
      </c>
      <c r="CB49" t="e">
        <f>IF(#REF!='Dan''s incorrect master'!CA49,"G","HELP")</f>
        <v>#REF!</v>
      </c>
      <c r="CC49" t="e">
        <f>IF(#REF!='Dan''s incorrect master'!CB49,"G","HELP")</f>
        <v>#REF!</v>
      </c>
      <c r="CD49" t="e">
        <f>IF(#REF!='Dan''s incorrect master'!CC49,"G","HELP")</f>
        <v>#REF!</v>
      </c>
    </row>
    <row r="50" spans="1:82" x14ac:dyDescent="0.25">
      <c r="A50">
        <f>'Dan''s incorrect master'!A50</f>
        <v>49</v>
      </c>
      <c r="B50" t="e">
        <f>IF(#REF!='Dan''s incorrect master'!A50,"G","HELP")</f>
        <v>#REF!</v>
      </c>
      <c r="C50" t="e">
        <f>IF(#REF!='Dan''s incorrect master'!B50,"G","HELP")</f>
        <v>#REF!</v>
      </c>
      <c r="D50" t="e">
        <f>IF(#REF!='Dan''s incorrect master'!C50,"G","HELP")</f>
        <v>#REF!</v>
      </c>
      <c r="E50" t="e">
        <f>IF(#REF!='Dan''s incorrect master'!D50,"G","HELP")</f>
        <v>#REF!</v>
      </c>
      <c r="F50" t="e">
        <f>IF(#REF!='Dan''s incorrect master'!E50,"G","HELP")</f>
        <v>#REF!</v>
      </c>
      <c r="G50" t="e">
        <f>IF(#REF!='Dan''s incorrect master'!F50,"G","HELP")</f>
        <v>#REF!</v>
      </c>
      <c r="H50" t="e">
        <f>IF(#REF!='Dan''s incorrect master'!G50,"G","HELP")</f>
        <v>#REF!</v>
      </c>
      <c r="I50" t="e">
        <f>IF(#REF!='Dan''s incorrect master'!H50,"G","HELP")</f>
        <v>#REF!</v>
      </c>
      <c r="J50" t="e">
        <f>IF(#REF!='Dan''s incorrect master'!I50,"G","HELP")</f>
        <v>#REF!</v>
      </c>
      <c r="K50" t="e">
        <f>IF(#REF!='Dan''s incorrect master'!J50,"G","HELP")</f>
        <v>#REF!</v>
      </c>
      <c r="L50" t="e">
        <f>IF(#REF!='Dan''s incorrect master'!K50,"G","HELP")</f>
        <v>#REF!</v>
      </c>
      <c r="M50" t="e">
        <f>IF(#REF!='Dan''s incorrect master'!L50,"G","HELP")</f>
        <v>#REF!</v>
      </c>
      <c r="N50" t="e">
        <f>IF(#REF!='Dan''s incorrect master'!M50,"G","HELP")</f>
        <v>#REF!</v>
      </c>
      <c r="O50" t="e">
        <f>IF(#REF!='Dan''s incorrect master'!N50,"G","HELP")</f>
        <v>#REF!</v>
      </c>
      <c r="P50" t="e">
        <f>IF(#REF!='Dan''s incorrect master'!O50,"G","HELP")</f>
        <v>#REF!</v>
      </c>
      <c r="Q50" t="e">
        <f>IF(#REF!='Dan''s incorrect master'!P50,"G","HELP")</f>
        <v>#REF!</v>
      </c>
      <c r="R50" t="e">
        <f>IF(#REF!='Dan''s incorrect master'!Q50,"G","HELP")</f>
        <v>#REF!</v>
      </c>
      <c r="S50" t="e">
        <f>_xlfn.XLOOKUP(AK50,[1]Sheet2!$K$2:$K$921,[1]Sheet2!$P$2:$P$921)</f>
        <v>#REF!</v>
      </c>
      <c r="AK50" t="e">
        <f>IF(#REF!='Dan''s incorrect master'!AJ50,"G","HELP")</f>
        <v>#REF!</v>
      </c>
      <c r="AL50" t="e">
        <f>IF(#REF!='Dan''s incorrect master'!AK50,"G","HELP")</f>
        <v>#REF!</v>
      </c>
      <c r="AM50" t="e">
        <f>IF(#REF!='Dan''s incorrect master'!AL50,"G","HELP")</f>
        <v>#REF!</v>
      </c>
      <c r="AN50" t="e">
        <f>IF(#REF!='Dan''s incorrect master'!AM50,"G","HELP")</f>
        <v>#REF!</v>
      </c>
      <c r="AO50" t="e">
        <f>IF(#REF!='Dan''s incorrect master'!AN50,"G","HELP")</f>
        <v>#REF!</v>
      </c>
      <c r="AP50" t="e">
        <f>IF(#REF!='Dan''s incorrect master'!AO50,"G","HELP")</f>
        <v>#REF!</v>
      </c>
      <c r="AQ50" t="e">
        <f>IF(#REF!='Dan''s incorrect master'!AP50,"G","HELP")</f>
        <v>#REF!</v>
      </c>
      <c r="AR50" t="e">
        <f>IF(#REF!='Dan''s incorrect master'!AQ50,"G","HELP")</f>
        <v>#REF!</v>
      </c>
      <c r="AS50" t="e">
        <f>IF(#REF!='Dan''s incorrect master'!AR50,"G","HELP")</f>
        <v>#REF!</v>
      </c>
      <c r="AT50" t="e">
        <f>IF(#REF!='Dan''s incorrect master'!AS50,"G","HELP")</f>
        <v>#REF!</v>
      </c>
      <c r="AU50" t="e">
        <f>IF(#REF!='Dan''s incorrect master'!AT50,"G","HELP")</f>
        <v>#REF!</v>
      </c>
      <c r="AV50" t="e">
        <f>IF(#REF!='Dan''s incorrect master'!AU50,"G","HELP")</f>
        <v>#REF!</v>
      </c>
      <c r="AW50" t="e">
        <f>IF(#REF!='Dan''s incorrect master'!AV50,"G","HELP")</f>
        <v>#REF!</v>
      </c>
      <c r="AX50" t="e">
        <f>IF(#REF!='Dan''s incorrect master'!AW50,"G","HELP")</f>
        <v>#REF!</v>
      </c>
      <c r="AY50" t="e">
        <f>IF(#REF!='Dan''s incorrect master'!AX50,"G","HELP")</f>
        <v>#REF!</v>
      </c>
      <c r="AZ50" t="e">
        <f>IF(#REF!='Dan''s incorrect master'!AY50,"G","HELP")</f>
        <v>#REF!</v>
      </c>
      <c r="BA50" t="e">
        <f>IF(#REF!='Dan''s incorrect master'!AZ50,"G","HELP")</f>
        <v>#REF!</v>
      </c>
      <c r="BB50" t="e">
        <f>IF(#REF!='Dan''s incorrect master'!BA50,"G","HELP")</f>
        <v>#REF!</v>
      </c>
      <c r="BC50" t="e">
        <f>IF(#REF!='Dan''s incorrect master'!BB50,"G","HELP")</f>
        <v>#REF!</v>
      </c>
      <c r="BD50" t="e">
        <f>IF(#REF!='Dan''s incorrect master'!BC50,"G","HELP")</f>
        <v>#REF!</v>
      </c>
      <c r="BE50" t="e">
        <f>IF(#REF!='Dan''s incorrect master'!BD50,"G","HELP")</f>
        <v>#REF!</v>
      </c>
      <c r="BF50" t="e">
        <f>IF(#REF!='Dan''s incorrect master'!BE50,"G","HELP")</f>
        <v>#REF!</v>
      </c>
      <c r="BG50" t="e">
        <f>IF(#REF!='Dan''s incorrect master'!BF50,"G","HELP")</f>
        <v>#REF!</v>
      </c>
      <c r="BH50" t="e">
        <f>IF(#REF!='Dan''s incorrect master'!BG50,"G","HELP")</f>
        <v>#REF!</v>
      </c>
      <c r="BI50" t="e">
        <f>IF(#REF!='Dan''s incorrect master'!BH50,"G","HELP")</f>
        <v>#REF!</v>
      </c>
      <c r="BJ50" t="e">
        <f>IF(#REF!='Dan''s incorrect master'!BI50,"G","HELP")</f>
        <v>#REF!</v>
      </c>
      <c r="BK50" t="e">
        <f>IF(#REF!='Dan''s incorrect master'!BJ50,"G","HELP")</f>
        <v>#REF!</v>
      </c>
      <c r="BL50" t="e">
        <f>IF(#REF!='Dan''s incorrect master'!BK50,"G","HELP")</f>
        <v>#REF!</v>
      </c>
      <c r="BM50" t="e">
        <f>IF(#REF!='Dan''s incorrect master'!BL50,"G","HELP")</f>
        <v>#REF!</v>
      </c>
      <c r="BN50" t="e">
        <f>IF(#REF!='Dan''s incorrect master'!BM50,"G","HELP")</f>
        <v>#REF!</v>
      </c>
      <c r="BO50" t="e">
        <f>IF(#REF!='Dan''s incorrect master'!BN50,"G","HELP")</f>
        <v>#REF!</v>
      </c>
      <c r="BP50" t="e">
        <f>IF(#REF!='Dan''s incorrect master'!BO50,"G","HELP")</f>
        <v>#REF!</v>
      </c>
      <c r="BQ50" t="e">
        <f>IF(#REF!='Dan''s incorrect master'!BP50,"G","HELP")</f>
        <v>#REF!</v>
      </c>
      <c r="BR50" t="e">
        <f>IF(#REF!='Dan''s incorrect master'!BQ50,"G","HELP")</f>
        <v>#REF!</v>
      </c>
      <c r="BS50" t="e">
        <f>IF(#REF!='Dan''s incorrect master'!BR50,"G","HELP")</f>
        <v>#REF!</v>
      </c>
      <c r="BT50" t="e">
        <f>IF(#REF!='Dan''s incorrect master'!BS50,"G","HELP")</f>
        <v>#REF!</v>
      </c>
      <c r="BU50" t="e">
        <f>IF(#REF!='Dan''s incorrect master'!BT50,"G","HELP")</f>
        <v>#REF!</v>
      </c>
      <c r="BV50" t="e">
        <f>IF(#REF!='Dan''s incorrect master'!BU50,"G","HELP")</f>
        <v>#REF!</v>
      </c>
      <c r="BW50" t="e">
        <f>IF(#REF!='Dan''s incorrect master'!BV50,"G","HELP")</f>
        <v>#REF!</v>
      </c>
      <c r="BX50" t="e">
        <f>IF(#REF!='Dan''s incorrect master'!BW50,"G","HELP")</f>
        <v>#REF!</v>
      </c>
      <c r="BY50" t="e">
        <f>IF(#REF!='Dan''s incorrect master'!BX50,"G","HELP")</f>
        <v>#REF!</v>
      </c>
      <c r="BZ50" t="e">
        <f>IF(#REF!='Dan''s incorrect master'!BY50,"G","HELP")</f>
        <v>#REF!</v>
      </c>
      <c r="CA50" t="e">
        <f>IF(#REF!='Dan''s incorrect master'!BZ50,"G","HELP")</f>
        <v>#REF!</v>
      </c>
      <c r="CB50" t="e">
        <f>IF(#REF!='Dan''s incorrect master'!CA50,"G","HELP")</f>
        <v>#REF!</v>
      </c>
      <c r="CC50" t="e">
        <f>IF(#REF!='Dan''s incorrect master'!CB50,"G","HELP")</f>
        <v>#REF!</v>
      </c>
      <c r="CD50" t="e">
        <f>IF(#REF!='Dan''s incorrect master'!CC50,"G","HELP")</f>
        <v>#REF!</v>
      </c>
    </row>
    <row r="51" spans="1:82" x14ac:dyDescent="0.25">
      <c r="A51">
        <f>'Dan''s incorrect master'!A51</f>
        <v>50</v>
      </c>
      <c r="B51" t="e">
        <f>IF(#REF!='Dan''s incorrect master'!A51,"G","HELP")</f>
        <v>#REF!</v>
      </c>
      <c r="C51" t="e">
        <f>IF(#REF!='Dan''s incorrect master'!B51,"G","HELP")</f>
        <v>#REF!</v>
      </c>
      <c r="D51" t="e">
        <f>IF(#REF!='Dan''s incorrect master'!C51,"G","HELP")</f>
        <v>#REF!</v>
      </c>
      <c r="E51" t="e">
        <f>IF(#REF!='Dan''s incorrect master'!D51,"G","HELP")</f>
        <v>#REF!</v>
      </c>
      <c r="F51" t="e">
        <f>IF(#REF!='Dan''s incorrect master'!E51,"G","HELP")</f>
        <v>#REF!</v>
      </c>
      <c r="G51" t="e">
        <f>IF(#REF!='Dan''s incorrect master'!F51,"G","HELP")</f>
        <v>#REF!</v>
      </c>
      <c r="H51" t="e">
        <f>IF(#REF!='Dan''s incorrect master'!G51,"G","HELP")</f>
        <v>#REF!</v>
      </c>
      <c r="I51" t="e">
        <f>IF(#REF!='Dan''s incorrect master'!H51,"G","HELP")</f>
        <v>#REF!</v>
      </c>
      <c r="J51" t="e">
        <f>IF(#REF!='Dan''s incorrect master'!I51,"G","HELP")</f>
        <v>#REF!</v>
      </c>
      <c r="K51" t="e">
        <f>IF(#REF!='Dan''s incorrect master'!J51,"G","HELP")</f>
        <v>#REF!</v>
      </c>
      <c r="L51" t="e">
        <f>IF(#REF!='Dan''s incorrect master'!K51,"G","HELP")</f>
        <v>#REF!</v>
      </c>
      <c r="M51" t="e">
        <f>IF(#REF!='Dan''s incorrect master'!L51,"G","HELP")</f>
        <v>#REF!</v>
      </c>
      <c r="N51" t="e">
        <f>IF(#REF!='Dan''s incorrect master'!M51,"G","HELP")</f>
        <v>#REF!</v>
      </c>
      <c r="O51" t="e">
        <f>IF(#REF!='Dan''s incorrect master'!N51,"G","HELP")</f>
        <v>#REF!</v>
      </c>
      <c r="P51" t="e">
        <f>IF(#REF!='Dan''s incorrect master'!O51,"G","HELP")</f>
        <v>#REF!</v>
      </c>
      <c r="Q51" t="e">
        <f>IF(#REF!='Dan''s incorrect master'!P51,"G","HELP")</f>
        <v>#REF!</v>
      </c>
      <c r="R51" t="e">
        <f>IF(#REF!='Dan''s incorrect master'!Q51,"G","HELP")</f>
        <v>#REF!</v>
      </c>
      <c r="S51" t="e">
        <f>_xlfn.XLOOKUP(AK51,[1]Sheet2!$K$2:$K$921,[1]Sheet2!$P$2:$P$921)</f>
        <v>#REF!</v>
      </c>
      <c r="AK51" t="e">
        <f>IF(#REF!='Dan''s incorrect master'!AJ51,"G","HELP")</f>
        <v>#REF!</v>
      </c>
      <c r="AL51" t="e">
        <f>IF(#REF!='Dan''s incorrect master'!AK51,"G","HELP")</f>
        <v>#REF!</v>
      </c>
      <c r="AM51" t="e">
        <f>IF(#REF!='Dan''s incorrect master'!AL51,"G","HELP")</f>
        <v>#REF!</v>
      </c>
      <c r="AN51" t="e">
        <f>IF(#REF!='Dan''s incorrect master'!AM51,"G","HELP")</f>
        <v>#REF!</v>
      </c>
      <c r="AO51" t="e">
        <f>IF(#REF!='Dan''s incorrect master'!AN51,"G","HELP")</f>
        <v>#REF!</v>
      </c>
      <c r="AP51" t="e">
        <f>IF(#REF!='Dan''s incorrect master'!AO51,"G","HELP")</f>
        <v>#REF!</v>
      </c>
      <c r="AQ51" t="e">
        <f>IF(#REF!='Dan''s incorrect master'!AP51,"G","HELP")</f>
        <v>#REF!</v>
      </c>
      <c r="AR51" t="e">
        <f>IF(#REF!='Dan''s incorrect master'!AQ51,"G","HELP")</f>
        <v>#REF!</v>
      </c>
      <c r="AS51" t="e">
        <f>IF(#REF!='Dan''s incorrect master'!AR51,"G","HELP")</f>
        <v>#REF!</v>
      </c>
      <c r="AT51" t="e">
        <f>IF(#REF!='Dan''s incorrect master'!AS51,"G","HELP")</f>
        <v>#REF!</v>
      </c>
      <c r="AU51" t="e">
        <f>IF(#REF!='Dan''s incorrect master'!AT51,"G","HELP")</f>
        <v>#REF!</v>
      </c>
      <c r="AV51" t="e">
        <f>IF(#REF!='Dan''s incorrect master'!AU51,"G","HELP")</f>
        <v>#REF!</v>
      </c>
      <c r="AW51" t="e">
        <f>IF(#REF!='Dan''s incorrect master'!AV51,"G","HELP")</f>
        <v>#REF!</v>
      </c>
      <c r="AX51" t="e">
        <f>IF(#REF!='Dan''s incorrect master'!AW51,"G","HELP")</f>
        <v>#REF!</v>
      </c>
      <c r="AY51" t="e">
        <f>IF(#REF!='Dan''s incorrect master'!AX51,"G","HELP")</f>
        <v>#REF!</v>
      </c>
      <c r="AZ51" t="e">
        <f>IF(#REF!='Dan''s incorrect master'!AY51,"G","HELP")</f>
        <v>#REF!</v>
      </c>
      <c r="BA51" t="e">
        <f>IF(#REF!='Dan''s incorrect master'!AZ51,"G","HELP")</f>
        <v>#REF!</v>
      </c>
      <c r="BB51" t="e">
        <f>IF(#REF!='Dan''s incorrect master'!BA51,"G","HELP")</f>
        <v>#REF!</v>
      </c>
      <c r="BC51" t="e">
        <f>IF(#REF!='Dan''s incorrect master'!BB51,"G","HELP")</f>
        <v>#REF!</v>
      </c>
      <c r="BD51" t="e">
        <f>IF(#REF!='Dan''s incorrect master'!BC51,"G","HELP")</f>
        <v>#REF!</v>
      </c>
      <c r="BE51" t="e">
        <f>IF(#REF!='Dan''s incorrect master'!BD51,"G","HELP")</f>
        <v>#REF!</v>
      </c>
      <c r="BF51" t="e">
        <f>IF(#REF!='Dan''s incorrect master'!BE51,"G","HELP")</f>
        <v>#REF!</v>
      </c>
      <c r="BG51" t="e">
        <f>IF(#REF!='Dan''s incorrect master'!BF51,"G","HELP")</f>
        <v>#REF!</v>
      </c>
      <c r="BH51" t="e">
        <f>IF(#REF!='Dan''s incorrect master'!BG51,"G","HELP")</f>
        <v>#REF!</v>
      </c>
      <c r="BI51" t="e">
        <f>IF(#REF!='Dan''s incorrect master'!BH51,"G","HELP")</f>
        <v>#REF!</v>
      </c>
      <c r="BJ51" t="e">
        <f>IF(#REF!='Dan''s incorrect master'!BI51,"G","HELP")</f>
        <v>#REF!</v>
      </c>
      <c r="BK51" t="e">
        <f>IF(#REF!='Dan''s incorrect master'!BJ51,"G","HELP")</f>
        <v>#REF!</v>
      </c>
      <c r="BL51" t="e">
        <f>IF(#REF!='Dan''s incorrect master'!BK51,"G","HELP")</f>
        <v>#REF!</v>
      </c>
      <c r="BM51" t="e">
        <f>IF(#REF!='Dan''s incorrect master'!BL51,"G","HELP")</f>
        <v>#REF!</v>
      </c>
      <c r="BN51" t="e">
        <f>IF(#REF!='Dan''s incorrect master'!BM51,"G","HELP")</f>
        <v>#REF!</v>
      </c>
      <c r="BO51" t="e">
        <f>IF(#REF!='Dan''s incorrect master'!BN51,"G","HELP")</f>
        <v>#REF!</v>
      </c>
      <c r="BP51" t="e">
        <f>IF(#REF!='Dan''s incorrect master'!BO51,"G","HELP")</f>
        <v>#REF!</v>
      </c>
      <c r="BQ51" t="e">
        <f>IF(#REF!='Dan''s incorrect master'!BP51,"G","HELP")</f>
        <v>#REF!</v>
      </c>
      <c r="BR51" t="e">
        <f>IF(#REF!='Dan''s incorrect master'!BQ51,"G","HELP")</f>
        <v>#REF!</v>
      </c>
      <c r="BS51" t="e">
        <f>IF(#REF!='Dan''s incorrect master'!BR51,"G","HELP")</f>
        <v>#REF!</v>
      </c>
      <c r="BT51" t="e">
        <f>IF(#REF!='Dan''s incorrect master'!BS51,"G","HELP")</f>
        <v>#REF!</v>
      </c>
      <c r="BU51" t="e">
        <f>IF(#REF!='Dan''s incorrect master'!BT51,"G","HELP")</f>
        <v>#REF!</v>
      </c>
      <c r="BV51" t="e">
        <f>IF(#REF!='Dan''s incorrect master'!BU51,"G","HELP")</f>
        <v>#REF!</v>
      </c>
      <c r="BW51" t="e">
        <f>IF(#REF!='Dan''s incorrect master'!BV51,"G","HELP")</f>
        <v>#REF!</v>
      </c>
      <c r="BX51" t="e">
        <f>IF(#REF!='Dan''s incorrect master'!BW51,"G","HELP")</f>
        <v>#REF!</v>
      </c>
      <c r="BY51" t="e">
        <f>IF(#REF!='Dan''s incorrect master'!BX51,"G","HELP")</f>
        <v>#REF!</v>
      </c>
      <c r="BZ51" t="e">
        <f>IF(#REF!='Dan''s incorrect master'!BY51,"G","HELP")</f>
        <v>#REF!</v>
      </c>
      <c r="CA51" t="e">
        <f>IF(#REF!='Dan''s incorrect master'!BZ51,"G","HELP")</f>
        <v>#REF!</v>
      </c>
      <c r="CB51" t="e">
        <f>IF(#REF!='Dan''s incorrect master'!CA51,"G","HELP")</f>
        <v>#REF!</v>
      </c>
      <c r="CC51" t="e">
        <f>IF(#REF!='Dan''s incorrect master'!CB51,"G","HELP")</f>
        <v>#REF!</v>
      </c>
      <c r="CD51" t="e">
        <f>IF(#REF!='Dan''s incorrect master'!CC51,"G","HELP")</f>
        <v>#REF!</v>
      </c>
    </row>
    <row r="52" spans="1:82" x14ac:dyDescent="0.25">
      <c r="A52">
        <f>'Dan''s incorrect master'!A52</f>
        <v>51</v>
      </c>
      <c r="B52" t="e">
        <f>IF(#REF!='Dan''s incorrect master'!A52,"G","HELP")</f>
        <v>#REF!</v>
      </c>
      <c r="C52" t="e">
        <f>IF(#REF!='Dan''s incorrect master'!B52,"G","HELP")</f>
        <v>#REF!</v>
      </c>
      <c r="D52" t="e">
        <f>IF(#REF!='Dan''s incorrect master'!C52,"G","HELP")</f>
        <v>#REF!</v>
      </c>
      <c r="E52" t="e">
        <f>IF(#REF!='Dan''s incorrect master'!D52,"G","HELP")</f>
        <v>#REF!</v>
      </c>
      <c r="F52" t="e">
        <f>IF(#REF!='Dan''s incorrect master'!E52,"G","HELP")</f>
        <v>#REF!</v>
      </c>
      <c r="G52" t="e">
        <f>IF(#REF!='Dan''s incorrect master'!F52,"G","HELP")</f>
        <v>#REF!</v>
      </c>
      <c r="H52" t="e">
        <f>IF(#REF!='Dan''s incorrect master'!G52,"G","HELP")</f>
        <v>#REF!</v>
      </c>
      <c r="I52" t="e">
        <f>IF(#REF!='Dan''s incorrect master'!H52,"G","HELP")</f>
        <v>#REF!</v>
      </c>
      <c r="J52" t="e">
        <f>IF(#REF!='Dan''s incorrect master'!I52,"G","HELP")</f>
        <v>#REF!</v>
      </c>
      <c r="K52" t="e">
        <f>IF(#REF!='Dan''s incorrect master'!J52,"G","HELP")</f>
        <v>#REF!</v>
      </c>
      <c r="L52" t="e">
        <f>IF(#REF!='Dan''s incorrect master'!K52,"G","HELP")</f>
        <v>#REF!</v>
      </c>
      <c r="M52" t="e">
        <f>IF(#REF!='Dan''s incorrect master'!L52,"G","HELP")</f>
        <v>#REF!</v>
      </c>
      <c r="N52" t="e">
        <f>IF(#REF!='Dan''s incorrect master'!M52,"G","HELP")</f>
        <v>#REF!</v>
      </c>
      <c r="O52" t="e">
        <f>IF(#REF!='Dan''s incorrect master'!N52,"G","HELP")</f>
        <v>#REF!</v>
      </c>
      <c r="P52" t="e">
        <f>IF(#REF!='Dan''s incorrect master'!O52,"G","HELP")</f>
        <v>#REF!</v>
      </c>
      <c r="Q52" t="e">
        <f>IF(#REF!='Dan''s incorrect master'!P52,"G","HELP")</f>
        <v>#REF!</v>
      </c>
      <c r="R52" t="e">
        <f>IF(#REF!='Dan''s incorrect master'!Q52,"G","HELP")</f>
        <v>#REF!</v>
      </c>
      <c r="S52" t="e">
        <f>_xlfn.XLOOKUP(AK52,[1]Sheet2!$K$2:$K$921,[1]Sheet2!$P$2:$P$921)</f>
        <v>#REF!</v>
      </c>
      <c r="AK52" t="e">
        <f>IF(#REF!='Dan''s incorrect master'!AJ52,"G","HELP")</f>
        <v>#REF!</v>
      </c>
      <c r="AL52" t="e">
        <f>IF(#REF!='Dan''s incorrect master'!AK52,"G","HELP")</f>
        <v>#REF!</v>
      </c>
      <c r="AM52" t="e">
        <f>IF(#REF!='Dan''s incorrect master'!AL52,"G","HELP")</f>
        <v>#REF!</v>
      </c>
      <c r="AN52" t="e">
        <f>IF(#REF!='Dan''s incorrect master'!AM52,"G","HELP")</f>
        <v>#REF!</v>
      </c>
      <c r="AO52" t="e">
        <f>IF(#REF!='Dan''s incorrect master'!AN52,"G","HELP")</f>
        <v>#REF!</v>
      </c>
      <c r="AP52" t="e">
        <f>IF(#REF!='Dan''s incorrect master'!AO52,"G","HELP")</f>
        <v>#REF!</v>
      </c>
      <c r="AQ52" t="e">
        <f>IF(#REF!='Dan''s incorrect master'!AP52,"G","HELP")</f>
        <v>#REF!</v>
      </c>
      <c r="AR52" t="e">
        <f>IF(#REF!='Dan''s incorrect master'!AQ52,"G","HELP")</f>
        <v>#REF!</v>
      </c>
      <c r="AS52" t="e">
        <f>IF(#REF!='Dan''s incorrect master'!AR52,"G","HELP")</f>
        <v>#REF!</v>
      </c>
      <c r="AT52" t="e">
        <f>IF(#REF!='Dan''s incorrect master'!AS52,"G","HELP")</f>
        <v>#REF!</v>
      </c>
      <c r="AU52" t="e">
        <f>IF(#REF!='Dan''s incorrect master'!AT52,"G","HELP")</f>
        <v>#REF!</v>
      </c>
      <c r="AV52" t="e">
        <f>IF(#REF!='Dan''s incorrect master'!AU52,"G","HELP")</f>
        <v>#REF!</v>
      </c>
      <c r="AW52" t="e">
        <f>IF(#REF!='Dan''s incorrect master'!AV52,"G","HELP")</f>
        <v>#REF!</v>
      </c>
      <c r="AX52" t="e">
        <f>IF(#REF!='Dan''s incorrect master'!AW52,"G","HELP")</f>
        <v>#REF!</v>
      </c>
      <c r="AY52" t="e">
        <f>IF(#REF!='Dan''s incorrect master'!AX52,"G","HELP")</f>
        <v>#REF!</v>
      </c>
      <c r="AZ52" t="e">
        <f>IF(#REF!='Dan''s incorrect master'!AY52,"G","HELP")</f>
        <v>#REF!</v>
      </c>
      <c r="BA52" t="e">
        <f>IF(#REF!='Dan''s incorrect master'!AZ52,"G","HELP")</f>
        <v>#REF!</v>
      </c>
      <c r="BB52" t="e">
        <f>IF(#REF!='Dan''s incorrect master'!BA52,"G","HELP")</f>
        <v>#REF!</v>
      </c>
      <c r="BC52" t="e">
        <f>IF(#REF!='Dan''s incorrect master'!BB52,"G","HELP")</f>
        <v>#REF!</v>
      </c>
      <c r="BD52" t="e">
        <f>IF(#REF!='Dan''s incorrect master'!BC52,"G","HELP")</f>
        <v>#REF!</v>
      </c>
      <c r="BE52" t="e">
        <f>IF(#REF!='Dan''s incorrect master'!BD52,"G","HELP")</f>
        <v>#REF!</v>
      </c>
      <c r="BF52" t="e">
        <f>IF(#REF!='Dan''s incorrect master'!BE52,"G","HELP")</f>
        <v>#REF!</v>
      </c>
      <c r="BG52" t="e">
        <f>IF(#REF!='Dan''s incorrect master'!BF52,"G","HELP")</f>
        <v>#REF!</v>
      </c>
      <c r="BH52" t="e">
        <f>IF(#REF!='Dan''s incorrect master'!BG52,"G","HELP")</f>
        <v>#REF!</v>
      </c>
      <c r="BI52" t="e">
        <f>IF(#REF!='Dan''s incorrect master'!BH52,"G","HELP")</f>
        <v>#REF!</v>
      </c>
      <c r="BJ52" t="e">
        <f>IF(#REF!='Dan''s incorrect master'!BI52,"G","HELP")</f>
        <v>#REF!</v>
      </c>
      <c r="BK52" t="e">
        <f>IF(#REF!='Dan''s incorrect master'!BJ52,"G","HELP")</f>
        <v>#REF!</v>
      </c>
      <c r="BL52" t="e">
        <f>IF(#REF!='Dan''s incorrect master'!BK52,"G","HELP")</f>
        <v>#REF!</v>
      </c>
      <c r="BM52" t="e">
        <f>IF(#REF!='Dan''s incorrect master'!BL52,"G","HELP")</f>
        <v>#REF!</v>
      </c>
      <c r="BN52" t="e">
        <f>IF(#REF!='Dan''s incorrect master'!BM52,"G","HELP")</f>
        <v>#REF!</v>
      </c>
      <c r="BO52" t="e">
        <f>IF(#REF!='Dan''s incorrect master'!BN52,"G","HELP")</f>
        <v>#REF!</v>
      </c>
      <c r="BP52" t="e">
        <f>IF(#REF!='Dan''s incorrect master'!BO52,"G","HELP")</f>
        <v>#REF!</v>
      </c>
      <c r="BQ52" t="e">
        <f>IF(#REF!='Dan''s incorrect master'!BP52,"G","HELP")</f>
        <v>#REF!</v>
      </c>
      <c r="BR52" t="e">
        <f>IF(#REF!='Dan''s incorrect master'!BQ52,"G","HELP")</f>
        <v>#REF!</v>
      </c>
      <c r="BS52" t="e">
        <f>IF(#REF!='Dan''s incorrect master'!BR52,"G","HELP")</f>
        <v>#REF!</v>
      </c>
      <c r="BT52" t="e">
        <f>IF(#REF!='Dan''s incorrect master'!BS52,"G","HELP")</f>
        <v>#REF!</v>
      </c>
      <c r="BU52" t="e">
        <f>IF(#REF!='Dan''s incorrect master'!BT52,"G","HELP")</f>
        <v>#REF!</v>
      </c>
      <c r="BV52" t="e">
        <f>IF(#REF!='Dan''s incorrect master'!BU52,"G","HELP")</f>
        <v>#REF!</v>
      </c>
      <c r="BW52" t="e">
        <f>IF(#REF!='Dan''s incorrect master'!BV52,"G","HELP")</f>
        <v>#REF!</v>
      </c>
      <c r="BX52" t="e">
        <f>IF(#REF!='Dan''s incorrect master'!BW52,"G","HELP")</f>
        <v>#REF!</v>
      </c>
      <c r="BY52" t="e">
        <f>IF(#REF!='Dan''s incorrect master'!BX52,"G","HELP")</f>
        <v>#REF!</v>
      </c>
      <c r="BZ52" t="e">
        <f>IF(#REF!='Dan''s incorrect master'!BY52,"G","HELP")</f>
        <v>#REF!</v>
      </c>
      <c r="CA52" t="e">
        <f>IF(#REF!='Dan''s incorrect master'!BZ52,"G","HELP")</f>
        <v>#REF!</v>
      </c>
      <c r="CB52" t="e">
        <f>IF(#REF!='Dan''s incorrect master'!CA52,"G","HELP")</f>
        <v>#REF!</v>
      </c>
      <c r="CC52" t="e">
        <f>IF(#REF!='Dan''s incorrect master'!CB52,"G","HELP")</f>
        <v>#REF!</v>
      </c>
      <c r="CD52" t="e">
        <f>IF(#REF!='Dan''s incorrect master'!CC52,"G","HELP")</f>
        <v>#REF!</v>
      </c>
    </row>
    <row r="53" spans="1:82" x14ac:dyDescent="0.25">
      <c r="A53">
        <f>'Dan''s incorrect master'!A53</f>
        <v>52</v>
      </c>
      <c r="B53" t="e">
        <f>IF(#REF!='Dan''s incorrect master'!A53,"G","HELP")</f>
        <v>#REF!</v>
      </c>
      <c r="C53" t="e">
        <f>IF(#REF!='Dan''s incorrect master'!B53,"G","HELP")</f>
        <v>#REF!</v>
      </c>
      <c r="D53" t="e">
        <f>IF(#REF!='Dan''s incorrect master'!C53,"G","HELP")</f>
        <v>#REF!</v>
      </c>
      <c r="E53" t="e">
        <f>IF(#REF!='Dan''s incorrect master'!D53,"G","HELP")</f>
        <v>#REF!</v>
      </c>
      <c r="F53" t="e">
        <f>IF(#REF!='Dan''s incorrect master'!E53,"G","HELP")</f>
        <v>#REF!</v>
      </c>
      <c r="G53" t="e">
        <f>IF(#REF!='Dan''s incorrect master'!F53,"G","HELP")</f>
        <v>#REF!</v>
      </c>
      <c r="H53" t="e">
        <f>IF(#REF!='Dan''s incorrect master'!G53,"G","HELP")</f>
        <v>#REF!</v>
      </c>
      <c r="I53" t="e">
        <f>IF(#REF!='Dan''s incorrect master'!H53,"G","HELP")</f>
        <v>#REF!</v>
      </c>
      <c r="J53" t="e">
        <f>IF(#REF!='Dan''s incorrect master'!I53,"G","HELP")</f>
        <v>#REF!</v>
      </c>
      <c r="K53" t="e">
        <f>IF(#REF!='Dan''s incorrect master'!J53,"G","HELP")</f>
        <v>#REF!</v>
      </c>
      <c r="L53" t="e">
        <f>IF(#REF!='Dan''s incorrect master'!K53,"G","HELP")</f>
        <v>#REF!</v>
      </c>
      <c r="M53" t="e">
        <f>IF(#REF!='Dan''s incorrect master'!L53,"G","HELP")</f>
        <v>#REF!</v>
      </c>
      <c r="N53" t="e">
        <f>IF(#REF!='Dan''s incorrect master'!M53,"G","HELP")</f>
        <v>#REF!</v>
      </c>
      <c r="O53" t="e">
        <f>IF(#REF!='Dan''s incorrect master'!N53,"G","HELP")</f>
        <v>#REF!</v>
      </c>
      <c r="P53" t="e">
        <f>IF(#REF!='Dan''s incorrect master'!O53,"G","HELP")</f>
        <v>#REF!</v>
      </c>
      <c r="Q53" t="e">
        <f>IF(#REF!='Dan''s incorrect master'!P53,"G","HELP")</f>
        <v>#REF!</v>
      </c>
      <c r="R53" t="e">
        <f>IF(#REF!='Dan''s incorrect master'!Q53,"G","HELP")</f>
        <v>#REF!</v>
      </c>
      <c r="S53" t="e">
        <f>_xlfn.XLOOKUP(AK53,[1]Sheet2!$K$2:$K$921,[1]Sheet2!$P$2:$P$921)</f>
        <v>#REF!</v>
      </c>
      <c r="AK53" t="e">
        <f>IF(#REF!='Dan''s incorrect master'!AJ53,"G","HELP")</f>
        <v>#REF!</v>
      </c>
      <c r="AL53" t="e">
        <f>IF(#REF!='Dan''s incorrect master'!AK53,"G","HELP")</f>
        <v>#REF!</v>
      </c>
      <c r="AM53" t="e">
        <f>IF(#REF!='Dan''s incorrect master'!AL53,"G","HELP")</f>
        <v>#REF!</v>
      </c>
      <c r="AN53" t="e">
        <f>IF(#REF!='Dan''s incorrect master'!AM53,"G","HELP")</f>
        <v>#REF!</v>
      </c>
      <c r="AO53" t="e">
        <f>IF(#REF!='Dan''s incorrect master'!AN53,"G","HELP")</f>
        <v>#REF!</v>
      </c>
      <c r="AP53" t="e">
        <f>IF(#REF!='Dan''s incorrect master'!AO53,"G","HELP")</f>
        <v>#REF!</v>
      </c>
      <c r="AQ53" t="e">
        <f>IF(#REF!='Dan''s incorrect master'!AP53,"G","HELP")</f>
        <v>#REF!</v>
      </c>
      <c r="AR53" t="e">
        <f>IF(#REF!='Dan''s incorrect master'!AQ53,"G","HELP")</f>
        <v>#REF!</v>
      </c>
      <c r="AS53" t="e">
        <f>IF(#REF!='Dan''s incorrect master'!AR53,"G","HELP")</f>
        <v>#REF!</v>
      </c>
      <c r="AT53" t="e">
        <f>IF(#REF!='Dan''s incorrect master'!AS53,"G","HELP")</f>
        <v>#REF!</v>
      </c>
      <c r="AU53" t="e">
        <f>IF(#REF!='Dan''s incorrect master'!AT53,"G","HELP")</f>
        <v>#REF!</v>
      </c>
      <c r="AV53" t="e">
        <f>IF(#REF!='Dan''s incorrect master'!AU53,"G","HELP")</f>
        <v>#REF!</v>
      </c>
      <c r="AW53" t="e">
        <f>IF(#REF!='Dan''s incorrect master'!AV53,"G","HELP")</f>
        <v>#REF!</v>
      </c>
      <c r="AX53" t="e">
        <f>IF(#REF!='Dan''s incorrect master'!AW53,"G","HELP")</f>
        <v>#REF!</v>
      </c>
      <c r="AY53" t="e">
        <f>IF(#REF!='Dan''s incorrect master'!AX53,"G","HELP")</f>
        <v>#REF!</v>
      </c>
      <c r="AZ53" t="e">
        <f>IF(#REF!='Dan''s incorrect master'!AY53,"G","HELP")</f>
        <v>#REF!</v>
      </c>
      <c r="BA53" t="e">
        <f>IF(#REF!='Dan''s incorrect master'!AZ53,"G","HELP")</f>
        <v>#REF!</v>
      </c>
      <c r="BB53" t="e">
        <f>IF(#REF!='Dan''s incorrect master'!BA53,"G","HELP")</f>
        <v>#REF!</v>
      </c>
      <c r="BC53" t="e">
        <f>IF(#REF!='Dan''s incorrect master'!BB53,"G","HELP")</f>
        <v>#REF!</v>
      </c>
      <c r="BD53" t="e">
        <f>IF(#REF!='Dan''s incorrect master'!BC53,"G","HELP")</f>
        <v>#REF!</v>
      </c>
      <c r="BE53" t="e">
        <f>IF(#REF!='Dan''s incorrect master'!BD53,"G","HELP")</f>
        <v>#REF!</v>
      </c>
      <c r="BF53" t="e">
        <f>IF(#REF!='Dan''s incorrect master'!BE53,"G","HELP")</f>
        <v>#REF!</v>
      </c>
      <c r="BG53" t="e">
        <f>IF(#REF!='Dan''s incorrect master'!BF53,"G","HELP")</f>
        <v>#REF!</v>
      </c>
      <c r="BH53" t="e">
        <f>IF(#REF!='Dan''s incorrect master'!BG53,"G","HELP")</f>
        <v>#REF!</v>
      </c>
      <c r="BI53" t="e">
        <f>IF(#REF!='Dan''s incorrect master'!BH53,"G","HELP")</f>
        <v>#REF!</v>
      </c>
      <c r="BJ53" t="e">
        <f>IF(#REF!='Dan''s incorrect master'!BI53,"G","HELP")</f>
        <v>#REF!</v>
      </c>
      <c r="BK53" t="e">
        <f>IF(#REF!='Dan''s incorrect master'!BJ53,"G","HELP")</f>
        <v>#REF!</v>
      </c>
      <c r="BL53" t="e">
        <f>IF(#REF!='Dan''s incorrect master'!BK53,"G","HELP")</f>
        <v>#REF!</v>
      </c>
      <c r="BM53" t="e">
        <f>IF(#REF!='Dan''s incorrect master'!BL53,"G","HELP")</f>
        <v>#REF!</v>
      </c>
      <c r="BN53" t="e">
        <f>IF(#REF!='Dan''s incorrect master'!BM53,"G","HELP")</f>
        <v>#REF!</v>
      </c>
      <c r="BO53" t="e">
        <f>IF(#REF!='Dan''s incorrect master'!BN53,"G","HELP")</f>
        <v>#REF!</v>
      </c>
      <c r="BP53" t="e">
        <f>IF(#REF!='Dan''s incorrect master'!BO53,"G","HELP")</f>
        <v>#REF!</v>
      </c>
      <c r="BQ53" t="e">
        <f>IF(#REF!='Dan''s incorrect master'!BP53,"G","HELP")</f>
        <v>#REF!</v>
      </c>
      <c r="BR53" t="e">
        <f>IF(#REF!='Dan''s incorrect master'!BQ53,"G","HELP")</f>
        <v>#REF!</v>
      </c>
      <c r="BS53" t="e">
        <f>IF(#REF!='Dan''s incorrect master'!BR53,"G","HELP")</f>
        <v>#REF!</v>
      </c>
      <c r="BT53" t="e">
        <f>IF(#REF!='Dan''s incorrect master'!BS53,"G","HELP")</f>
        <v>#REF!</v>
      </c>
      <c r="BU53" t="e">
        <f>IF(#REF!='Dan''s incorrect master'!BT53,"G","HELP")</f>
        <v>#REF!</v>
      </c>
      <c r="BV53" t="e">
        <f>IF(#REF!='Dan''s incorrect master'!BU53,"G","HELP")</f>
        <v>#REF!</v>
      </c>
      <c r="BW53" t="e">
        <f>IF(#REF!='Dan''s incorrect master'!BV53,"G","HELP")</f>
        <v>#REF!</v>
      </c>
      <c r="BX53" t="e">
        <f>IF(#REF!='Dan''s incorrect master'!BW53,"G","HELP")</f>
        <v>#REF!</v>
      </c>
      <c r="BY53" t="e">
        <f>IF(#REF!='Dan''s incorrect master'!BX53,"G","HELP")</f>
        <v>#REF!</v>
      </c>
      <c r="BZ53" t="e">
        <f>IF(#REF!='Dan''s incorrect master'!BY53,"G","HELP")</f>
        <v>#REF!</v>
      </c>
      <c r="CA53" t="e">
        <f>IF(#REF!='Dan''s incorrect master'!BZ53,"G","HELP")</f>
        <v>#REF!</v>
      </c>
      <c r="CB53" t="e">
        <f>IF(#REF!='Dan''s incorrect master'!CA53,"G","HELP")</f>
        <v>#REF!</v>
      </c>
      <c r="CC53" t="e">
        <f>IF(#REF!='Dan''s incorrect master'!CB53,"G","HELP")</f>
        <v>#REF!</v>
      </c>
      <c r="CD53" t="e">
        <f>IF(#REF!='Dan''s incorrect master'!CC53,"G","HELP")</f>
        <v>#REF!</v>
      </c>
    </row>
    <row r="54" spans="1:82" x14ac:dyDescent="0.25">
      <c r="A54">
        <f>'Dan''s incorrect master'!A54</f>
        <v>53</v>
      </c>
      <c r="B54" t="e">
        <f>IF(#REF!='Dan''s incorrect master'!A54,"G","HELP")</f>
        <v>#REF!</v>
      </c>
      <c r="C54" t="e">
        <f>IF(#REF!='Dan''s incorrect master'!B54,"G","HELP")</f>
        <v>#REF!</v>
      </c>
      <c r="D54" t="e">
        <f>IF(#REF!='Dan''s incorrect master'!C54,"G","HELP")</f>
        <v>#REF!</v>
      </c>
      <c r="E54" t="e">
        <f>IF(#REF!='Dan''s incorrect master'!D54,"G","HELP")</f>
        <v>#REF!</v>
      </c>
      <c r="F54" t="e">
        <f>IF(#REF!='Dan''s incorrect master'!E54,"G","HELP")</f>
        <v>#REF!</v>
      </c>
      <c r="G54" t="e">
        <f>IF(#REF!='Dan''s incorrect master'!F54,"G","HELP")</f>
        <v>#REF!</v>
      </c>
      <c r="H54" t="e">
        <f>IF(#REF!='Dan''s incorrect master'!G54,"G","HELP")</f>
        <v>#REF!</v>
      </c>
      <c r="I54" t="e">
        <f>IF(#REF!='Dan''s incorrect master'!H54,"G","HELP")</f>
        <v>#REF!</v>
      </c>
      <c r="J54" t="e">
        <f>IF(#REF!='Dan''s incorrect master'!I54,"G","HELP")</f>
        <v>#REF!</v>
      </c>
      <c r="K54" t="e">
        <f>IF(#REF!='Dan''s incorrect master'!J54,"G","HELP")</f>
        <v>#REF!</v>
      </c>
      <c r="L54" t="e">
        <f>IF(#REF!='Dan''s incorrect master'!K54,"G","HELP")</f>
        <v>#REF!</v>
      </c>
      <c r="M54" t="e">
        <f>IF(#REF!='Dan''s incorrect master'!L54,"G","HELP")</f>
        <v>#REF!</v>
      </c>
      <c r="N54" t="e">
        <f>IF(#REF!='Dan''s incorrect master'!M54,"G","HELP")</f>
        <v>#REF!</v>
      </c>
      <c r="O54" t="e">
        <f>IF(#REF!='Dan''s incorrect master'!N54,"G","HELP")</f>
        <v>#REF!</v>
      </c>
      <c r="P54" t="e">
        <f>IF(#REF!='Dan''s incorrect master'!O54,"G","HELP")</f>
        <v>#REF!</v>
      </c>
      <c r="Q54" t="e">
        <f>IF(#REF!='Dan''s incorrect master'!P54,"G","HELP")</f>
        <v>#REF!</v>
      </c>
      <c r="R54" t="e">
        <f>IF(#REF!='Dan''s incorrect master'!Q54,"G","HELP")</f>
        <v>#REF!</v>
      </c>
      <c r="S54" t="e">
        <f>_xlfn.XLOOKUP(AK54,[1]Sheet2!$K$2:$K$921,[1]Sheet2!$P$2:$P$921)</f>
        <v>#REF!</v>
      </c>
      <c r="AK54" t="e">
        <f>IF(#REF!='Dan''s incorrect master'!AJ54,"G","HELP")</f>
        <v>#REF!</v>
      </c>
      <c r="AL54" t="e">
        <f>IF(#REF!='Dan''s incorrect master'!AK54,"G","HELP")</f>
        <v>#REF!</v>
      </c>
      <c r="AM54" t="e">
        <f>IF(#REF!='Dan''s incorrect master'!AL54,"G","HELP")</f>
        <v>#REF!</v>
      </c>
      <c r="AN54" t="e">
        <f>IF(#REF!='Dan''s incorrect master'!AM54,"G","HELP")</f>
        <v>#REF!</v>
      </c>
      <c r="AO54" t="e">
        <f>IF(#REF!='Dan''s incorrect master'!AN54,"G","HELP")</f>
        <v>#REF!</v>
      </c>
      <c r="AP54" t="e">
        <f>IF(#REF!='Dan''s incorrect master'!AO54,"G","HELP")</f>
        <v>#REF!</v>
      </c>
      <c r="AQ54" t="e">
        <f>IF(#REF!='Dan''s incorrect master'!AP54,"G","HELP")</f>
        <v>#REF!</v>
      </c>
      <c r="AR54" t="e">
        <f>IF(#REF!='Dan''s incorrect master'!AQ54,"G","HELP")</f>
        <v>#REF!</v>
      </c>
      <c r="AS54" t="e">
        <f>IF(#REF!='Dan''s incorrect master'!AR54,"G","HELP")</f>
        <v>#REF!</v>
      </c>
      <c r="AT54" t="e">
        <f>IF(#REF!='Dan''s incorrect master'!AS54,"G","HELP")</f>
        <v>#REF!</v>
      </c>
      <c r="AU54" t="e">
        <f>IF(#REF!='Dan''s incorrect master'!AT54,"G","HELP")</f>
        <v>#REF!</v>
      </c>
      <c r="AV54" t="e">
        <f>IF(#REF!='Dan''s incorrect master'!AU54,"G","HELP")</f>
        <v>#REF!</v>
      </c>
      <c r="AW54" t="e">
        <f>IF(#REF!='Dan''s incorrect master'!AV54,"G","HELP")</f>
        <v>#REF!</v>
      </c>
      <c r="AX54" t="e">
        <f>IF(#REF!='Dan''s incorrect master'!AW54,"G","HELP")</f>
        <v>#REF!</v>
      </c>
      <c r="AY54" t="e">
        <f>IF(#REF!='Dan''s incorrect master'!AX54,"G","HELP")</f>
        <v>#REF!</v>
      </c>
      <c r="AZ54" t="e">
        <f>IF(#REF!='Dan''s incorrect master'!AY54,"G","HELP")</f>
        <v>#REF!</v>
      </c>
      <c r="BA54" t="e">
        <f>IF(#REF!='Dan''s incorrect master'!AZ54,"G","HELP")</f>
        <v>#REF!</v>
      </c>
      <c r="BB54" t="e">
        <f>IF(#REF!='Dan''s incorrect master'!BA54,"G","HELP")</f>
        <v>#REF!</v>
      </c>
      <c r="BC54" t="e">
        <f>IF(#REF!='Dan''s incorrect master'!BB54,"G","HELP")</f>
        <v>#REF!</v>
      </c>
      <c r="BD54" t="e">
        <f>IF(#REF!='Dan''s incorrect master'!BC54,"G","HELP")</f>
        <v>#REF!</v>
      </c>
      <c r="BE54" t="e">
        <f>IF(#REF!='Dan''s incorrect master'!BD54,"G","HELP")</f>
        <v>#REF!</v>
      </c>
      <c r="BF54" t="e">
        <f>IF(#REF!='Dan''s incorrect master'!BE54,"G","HELP")</f>
        <v>#REF!</v>
      </c>
      <c r="BG54" t="e">
        <f>IF(#REF!='Dan''s incorrect master'!BF54,"G","HELP")</f>
        <v>#REF!</v>
      </c>
      <c r="BH54" t="e">
        <f>IF(#REF!='Dan''s incorrect master'!BG54,"G","HELP")</f>
        <v>#REF!</v>
      </c>
      <c r="BI54" t="e">
        <f>IF(#REF!='Dan''s incorrect master'!BH54,"G","HELP")</f>
        <v>#REF!</v>
      </c>
      <c r="BJ54" t="e">
        <f>IF(#REF!='Dan''s incorrect master'!BI54,"G","HELP")</f>
        <v>#REF!</v>
      </c>
      <c r="BK54" t="e">
        <f>IF(#REF!='Dan''s incorrect master'!BJ54,"G","HELP")</f>
        <v>#REF!</v>
      </c>
      <c r="BL54" t="e">
        <f>IF(#REF!='Dan''s incorrect master'!BK54,"G","HELP")</f>
        <v>#REF!</v>
      </c>
      <c r="BM54" t="e">
        <f>IF(#REF!='Dan''s incorrect master'!BL54,"G","HELP")</f>
        <v>#REF!</v>
      </c>
      <c r="BN54" t="e">
        <f>IF(#REF!='Dan''s incorrect master'!BM54,"G","HELP")</f>
        <v>#REF!</v>
      </c>
      <c r="BO54" t="e">
        <f>IF(#REF!='Dan''s incorrect master'!BN54,"G","HELP")</f>
        <v>#REF!</v>
      </c>
      <c r="BP54" t="e">
        <f>IF(#REF!='Dan''s incorrect master'!BO54,"G","HELP")</f>
        <v>#REF!</v>
      </c>
      <c r="BQ54" t="e">
        <f>IF(#REF!='Dan''s incorrect master'!BP54,"G","HELP")</f>
        <v>#REF!</v>
      </c>
      <c r="BR54" t="e">
        <f>IF(#REF!='Dan''s incorrect master'!BQ54,"G","HELP")</f>
        <v>#REF!</v>
      </c>
      <c r="BS54" t="e">
        <f>IF(#REF!='Dan''s incorrect master'!BR54,"G","HELP")</f>
        <v>#REF!</v>
      </c>
      <c r="BT54" t="e">
        <f>IF(#REF!='Dan''s incorrect master'!BS54,"G","HELP")</f>
        <v>#REF!</v>
      </c>
      <c r="BU54" t="e">
        <f>IF(#REF!='Dan''s incorrect master'!BT54,"G","HELP")</f>
        <v>#REF!</v>
      </c>
      <c r="BV54" t="e">
        <f>IF(#REF!='Dan''s incorrect master'!BU54,"G","HELP")</f>
        <v>#REF!</v>
      </c>
      <c r="BW54" t="e">
        <f>IF(#REF!='Dan''s incorrect master'!BV54,"G","HELP")</f>
        <v>#REF!</v>
      </c>
      <c r="BX54" t="e">
        <f>IF(#REF!='Dan''s incorrect master'!BW54,"G","HELP")</f>
        <v>#REF!</v>
      </c>
      <c r="BY54" t="e">
        <f>IF(#REF!='Dan''s incorrect master'!BX54,"G","HELP")</f>
        <v>#REF!</v>
      </c>
      <c r="BZ54" t="e">
        <f>IF(#REF!='Dan''s incorrect master'!BY54,"G","HELP")</f>
        <v>#REF!</v>
      </c>
      <c r="CA54" t="e">
        <f>IF(#REF!='Dan''s incorrect master'!BZ54,"G","HELP")</f>
        <v>#REF!</v>
      </c>
      <c r="CB54" t="e">
        <f>IF(#REF!='Dan''s incorrect master'!CA54,"G","HELP")</f>
        <v>#REF!</v>
      </c>
      <c r="CC54" t="e">
        <f>IF(#REF!='Dan''s incorrect master'!CB54,"G","HELP")</f>
        <v>#REF!</v>
      </c>
      <c r="CD54" t="e">
        <f>IF(#REF!='Dan''s incorrect master'!CC54,"G","HELP")</f>
        <v>#REF!</v>
      </c>
    </row>
    <row r="55" spans="1:82" x14ac:dyDescent="0.25">
      <c r="A55">
        <f>'Dan''s incorrect master'!A55</f>
        <v>54</v>
      </c>
      <c r="B55" t="e">
        <f>IF(#REF!='Dan''s incorrect master'!A55,"G","HELP")</f>
        <v>#REF!</v>
      </c>
      <c r="C55" t="e">
        <f>IF(#REF!='Dan''s incorrect master'!B55,"G","HELP")</f>
        <v>#REF!</v>
      </c>
      <c r="D55" t="e">
        <f>IF(#REF!='Dan''s incorrect master'!C55,"G","HELP")</f>
        <v>#REF!</v>
      </c>
      <c r="E55" t="e">
        <f>IF(#REF!='Dan''s incorrect master'!D55,"G","HELP")</f>
        <v>#REF!</v>
      </c>
      <c r="F55" t="e">
        <f>IF(#REF!='Dan''s incorrect master'!E55,"G","HELP")</f>
        <v>#REF!</v>
      </c>
      <c r="G55" t="e">
        <f>IF(#REF!='Dan''s incorrect master'!F55,"G","HELP")</f>
        <v>#REF!</v>
      </c>
      <c r="H55" t="e">
        <f>IF(#REF!='Dan''s incorrect master'!G55,"G","HELP")</f>
        <v>#REF!</v>
      </c>
      <c r="I55" t="e">
        <f>IF(#REF!='Dan''s incorrect master'!H55,"G","HELP")</f>
        <v>#REF!</v>
      </c>
      <c r="J55" t="e">
        <f>IF(#REF!='Dan''s incorrect master'!I55,"G","HELP")</f>
        <v>#REF!</v>
      </c>
      <c r="K55" t="e">
        <f>IF(#REF!='Dan''s incorrect master'!J55,"G","HELP")</f>
        <v>#REF!</v>
      </c>
      <c r="L55" t="e">
        <f>IF(#REF!='Dan''s incorrect master'!K55,"G","HELP")</f>
        <v>#REF!</v>
      </c>
      <c r="M55" t="e">
        <f>IF(#REF!='Dan''s incorrect master'!L55,"G","HELP")</f>
        <v>#REF!</v>
      </c>
      <c r="N55" t="e">
        <f>IF(#REF!='Dan''s incorrect master'!M55,"G","HELP")</f>
        <v>#REF!</v>
      </c>
      <c r="O55" t="e">
        <f>IF(#REF!='Dan''s incorrect master'!N55,"G","HELP")</f>
        <v>#REF!</v>
      </c>
      <c r="P55" t="e">
        <f>IF(#REF!='Dan''s incorrect master'!O55,"G","HELP")</f>
        <v>#REF!</v>
      </c>
      <c r="Q55" t="e">
        <f>IF(#REF!='Dan''s incorrect master'!P55,"G","HELP")</f>
        <v>#REF!</v>
      </c>
      <c r="R55" t="e">
        <f>IF(#REF!='Dan''s incorrect master'!Q55,"G","HELP")</f>
        <v>#REF!</v>
      </c>
      <c r="S55" t="e">
        <f>_xlfn.XLOOKUP(AK55,[1]Sheet2!$K$2:$K$921,[1]Sheet2!$P$2:$P$921)</f>
        <v>#REF!</v>
      </c>
      <c r="AK55" t="e">
        <f>IF(#REF!='Dan''s incorrect master'!AJ55,"G","HELP")</f>
        <v>#REF!</v>
      </c>
      <c r="AL55" t="e">
        <f>IF(#REF!='Dan''s incorrect master'!AK55,"G","HELP")</f>
        <v>#REF!</v>
      </c>
      <c r="AM55" t="e">
        <f>IF(#REF!='Dan''s incorrect master'!AL55,"G","HELP")</f>
        <v>#REF!</v>
      </c>
      <c r="AN55" t="e">
        <f>IF(#REF!='Dan''s incorrect master'!AM55,"G","HELP")</f>
        <v>#REF!</v>
      </c>
      <c r="AO55" t="e">
        <f>IF(#REF!='Dan''s incorrect master'!AN55,"G","HELP")</f>
        <v>#REF!</v>
      </c>
      <c r="AP55" t="e">
        <f>IF(#REF!='Dan''s incorrect master'!AO55,"G","HELP")</f>
        <v>#REF!</v>
      </c>
      <c r="AQ55" t="e">
        <f>IF(#REF!='Dan''s incorrect master'!AP55,"G","HELP")</f>
        <v>#REF!</v>
      </c>
      <c r="AR55" t="e">
        <f>IF(#REF!='Dan''s incorrect master'!AQ55,"G","HELP")</f>
        <v>#REF!</v>
      </c>
      <c r="AS55" t="e">
        <f>IF(#REF!='Dan''s incorrect master'!AR55,"G","HELP")</f>
        <v>#REF!</v>
      </c>
      <c r="AT55" t="e">
        <f>IF(#REF!='Dan''s incorrect master'!AS55,"G","HELP")</f>
        <v>#REF!</v>
      </c>
      <c r="AU55" t="e">
        <f>IF(#REF!='Dan''s incorrect master'!AT55,"G","HELP")</f>
        <v>#REF!</v>
      </c>
      <c r="AV55" t="e">
        <f>IF(#REF!='Dan''s incorrect master'!AU55,"G","HELP")</f>
        <v>#REF!</v>
      </c>
      <c r="AW55" t="e">
        <f>IF(#REF!='Dan''s incorrect master'!AV55,"G","HELP")</f>
        <v>#REF!</v>
      </c>
      <c r="AX55" t="e">
        <f>IF(#REF!='Dan''s incorrect master'!AW55,"G","HELP")</f>
        <v>#REF!</v>
      </c>
      <c r="AY55" t="e">
        <f>IF(#REF!='Dan''s incorrect master'!AX55,"G","HELP")</f>
        <v>#REF!</v>
      </c>
      <c r="AZ55" t="e">
        <f>IF(#REF!='Dan''s incorrect master'!AY55,"G","HELP")</f>
        <v>#REF!</v>
      </c>
      <c r="BA55" t="e">
        <f>IF(#REF!='Dan''s incorrect master'!AZ55,"G","HELP")</f>
        <v>#REF!</v>
      </c>
      <c r="BB55" t="e">
        <f>IF(#REF!='Dan''s incorrect master'!BA55,"G","HELP")</f>
        <v>#REF!</v>
      </c>
      <c r="BC55" t="e">
        <f>IF(#REF!='Dan''s incorrect master'!BB55,"G","HELP")</f>
        <v>#REF!</v>
      </c>
      <c r="BD55" t="e">
        <f>IF(#REF!='Dan''s incorrect master'!BC55,"G","HELP")</f>
        <v>#REF!</v>
      </c>
      <c r="BE55" t="e">
        <f>IF(#REF!='Dan''s incorrect master'!BD55,"G","HELP")</f>
        <v>#REF!</v>
      </c>
      <c r="BF55" t="e">
        <f>IF(#REF!='Dan''s incorrect master'!BE55,"G","HELP")</f>
        <v>#REF!</v>
      </c>
      <c r="BG55" t="e">
        <f>IF(#REF!='Dan''s incorrect master'!BF55,"G","HELP")</f>
        <v>#REF!</v>
      </c>
      <c r="BH55" t="e">
        <f>IF(#REF!='Dan''s incorrect master'!BG55,"G","HELP")</f>
        <v>#REF!</v>
      </c>
      <c r="BI55" t="e">
        <f>IF(#REF!='Dan''s incorrect master'!BH55,"G","HELP")</f>
        <v>#REF!</v>
      </c>
      <c r="BJ55" t="e">
        <f>IF(#REF!='Dan''s incorrect master'!BI55,"G","HELP")</f>
        <v>#REF!</v>
      </c>
      <c r="BK55" t="e">
        <f>IF(#REF!='Dan''s incorrect master'!BJ55,"G","HELP")</f>
        <v>#REF!</v>
      </c>
      <c r="BL55" t="e">
        <f>IF(#REF!='Dan''s incorrect master'!BK55,"G","HELP")</f>
        <v>#REF!</v>
      </c>
      <c r="BM55" t="e">
        <f>IF(#REF!='Dan''s incorrect master'!BL55,"G","HELP")</f>
        <v>#REF!</v>
      </c>
      <c r="BN55" t="e">
        <f>IF(#REF!='Dan''s incorrect master'!BM55,"G","HELP")</f>
        <v>#REF!</v>
      </c>
      <c r="BO55" t="e">
        <f>IF(#REF!='Dan''s incorrect master'!BN55,"G","HELP")</f>
        <v>#REF!</v>
      </c>
      <c r="BP55" t="e">
        <f>IF(#REF!='Dan''s incorrect master'!BO55,"G","HELP")</f>
        <v>#REF!</v>
      </c>
      <c r="BQ55" t="e">
        <f>IF(#REF!='Dan''s incorrect master'!BP55,"G","HELP")</f>
        <v>#REF!</v>
      </c>
      <c r="BR55" t="e">
        <f>IF(#REF!='Dan''s incorrect master'!BQ55,"G","HELP")</f>
        <v>#REF!</v>
      </c>
      <c r="BS55" t="e">
        <f>IF(#REF!='Dan''s incorrect master'!BR55,"G","HELP")</f>
        <v>#REF!</v>
      </c>
      <c r="BT55" t="e">
        <f>IF(#REF!='Dan''s incorrect master'!BS55,"G","HELP")</f>
        <v>#REF!</v>
      </c>
      <c r="BU55" t="e">
        <f>IF(#REF!='Dan''s incorrect master'!BT55,"G","HELP")</f>
        <v>#REF!</v>
      </c>
      <c r="BV55" t="e">
        <f>IF(#REF!='Dan''s incorrect master'!BU55,"G","HELP")</f>
        <v>#REF!</v>
      </c>
      <c r="BW55" t="e">
        <f>IF(#REF!='Dan''s incorrect master'!BV55,"G","HELP")</f>
        <v>#REF!</v>
      </c>
      <c r="BX55" t="e">
        <f>IF(#REF!='Dan''s incorrect master'!BW55,"G","HELP")</f>
        <v>#REF!</v>
      </c>
      <c r="BY55" t="e">
        <f>IF(#REF!='Dan''s incorrect master'!BX55,"G","HELP")</f>
        <v>#REF!</v>
      </c>
      <c r="BZ55" t="e">
        <f>IF(#REF!='Dan''s incorrect master'!BY55,"G","HELP")</f>
        <v>#REF!</v>
      </c>
      <c r="CA55" t="e">
        <f>IF(#REF!='Dan''s incorrect master'!BZ55,"G","HELP")</f>
        <v>#REF!</v>
      </c>
      <c r="CB55" t="e">
        <f>IF(#REF!='Dan''s incorrect master'!CA55,"G","HELP")</f>
        <v>#REF!</v>
      </c>
      <c r="CC55" t="e">
        <f>IF(#REF!='Dan''s incorrect master'!CB55,"G","HELP")</f>
        <v>#REF!</v>
      </c>
      <c r="CD55" t="e">
        <f>IF(#REF!='Dan''s incorrect master'!CC55,"G","HELP")</f>
        <v>#REF!</v>
      </c>
    </row>
    <row r="56" spans="1:82" x14ac:dyDescent="0.25">
      <c r="A56">
        <f>'Dan''s incorrect master'!A56</f>
        <v>55</v>
      </c>
      <c r="B56" t="e">
        <f>IF(#REF!='Dan''s incorrect master'!A56,"G","HELP")</f>
        <v>#REF!</v>
      </c>
      <c r="C56" t="e">
        <f>IF(#REF!='Dan''s incorrect master'!B56,"G","HELP")</f>
        <v>#REF!</v>
      </c>
      <c r="D56" t="e">
        <f>IF(#REF!='Dan''s incorrect master'!C56,"G","HELP")</f>
        <v>#REF!</v>
      </c>
      <c r="E56" t="e">
        <f>IF(#REF!='Dan''s incorrect master'!D56,"G","HELP")</f>
        <v>#REF!</v>
      </c>
      <c r="F56" t="e">
        <f>IF(#REF!='Dan''s incorrect master'!E56,"G","HELP")</f>
        <v>#REF!</v>
      </c>
      <c r="G56" t="e">
        <f>IF(#REF!='Dan''s incorrect master'!F56,"G","HELP")</f>
        <v>#REF!</v>
      </c>
      <c r="H56" t="e">
        <f>IF(#REF!='Dan''s incorrect master'!G56,"G","HELP")</f>
        <v>#REF!</v>
      </c>
      <c r="I56" t="e">
        <f>IF(#REF!='Dan''s incorrect master'!H56,"G","HELP")</f>
        <v>#REF!</v>
      </c>
      <c r="J56" t="e">
        <f>IF(#REF!='Dan''s incorrect master'!I56,"G","HELP")</f>
        <v>#REF!</v>
      </c>
      <c r="K56" t="e">
        <f>IF(#REF!='Dan''s incorrect master'!J56,"G","HELP")</f>
        <v>#REF!</v>
      </c>
      <c r="L56" t="e">
        <f>IF(#REF!='Dan''s incorrect master'!K56,"G","HELP")</f>
        <v>#REF!</v>
      </c>
      <c r="M56" t="e">
        <f>IF(#REF!='Dan''s incorrect master'!L56,"G","HELP")</f>
        <v>#REF!</v>
      </c>
      <c r="N56" t="e">
        <f>IF(#REF!='Dan''s incorrect master'!M56,"G","HELP")</f>
        <v>#REF!</v>
      </c>
      <c r="O56" t="e">
        <f>IF(#REF!='Dan''s incorrect master'!N56,"G","HELP")</f>
        <v>#REF!</v>
      </c>
      <c r="P56" t="e">
        <f>IF(#REF!='Dan''s incorrect master'!O56,"G","HELP")</f>
        <v>#REF!</v>
      </c>
      <c r="Q56" t="e">
        <f>IF(#REF!='Dan''s incorrect master'!P56,"G","HELP")</f>
        <v>#REF!</v>
      </c>
      <c r="R56" t="e">
        <f>IF(#REF!='Dan''s incorrect master'!Q56,"G","HELP")</f>
        <v>#REF!</v>
      </c>
      <c r="S56" t="e">
        <f>_xlfn.XLOOKUP(AK56,[1]Sheet2!$K$2:$K$921,[1]Sheet2!$P$2:$P$921)</f>
        <v>#REF!</v>
      </c>
      <c r="AK56" t="e">
        <f>IF(#REF!='Dan''s incorrect master'!AJ56,"G","HELP")</f>
        <v>#REF!</v>
      </c>
      <c r="AL56" t="e">
        <f>IF(#REF!='Dan''s incorrect master'!AK56,"G","HELP")</f>
        <v>#REF!</v>
      </c>
      <c r="AM56" t="e">
        <f>IF(#REF!='Dan''s incorrect master'!AL56,"G","HELP")</f>
        <v>#REF!</v>
      </c>
      <c r="AN56" t="e">
        <f>IF(#REF!='Dan''s incorrect master'!AM56,"G","HELP")</f>
        <v>#REF!</v>
      </c>
      <c r="AO56" t="e">
        <f>IF(#REF!='Dan''s incorrect master'!AN56,"G","HELP")</f>
        <v>#REF!</v>
      </c>
      <c r="AP56" t="e">
        <f>IF(#REF!='Dan''s incorrect master'!AO56,"G","HELP")</f>
        <v>#REF!</v>
      </c>
      <c r="AQ56" t="e">
        <f>IF(#REF!='Dan''s incorrect master'!AP56,"G","HELP")</f>
        <v>#REF!</v>
      </c>
      <c r="AR56" t="e">
        <f>IF(#REF!='Dan''s incorrect master'!AQ56,"G","HELP")</f>
        <v>#REF!</v>
      </c>
      <c r="AS56" t="e">
        <f>IF(#REF!='Dan''s incorrect master'!AR56,"G","HELP")</f>
        <v>#REF!</v>
      </c>
      <c r="AT56" t="e">
        <f>IF(#REF!='Dan''s incorrect master'!AS56,"G","HELP")</f>
        <v>#REF!</v>
      </c>
      <c r="AU56" t="e">
        <f>IF(#REF!='Dan''s incorrect master'!AT56,"G","HELP")</f>
        <v>#REF!</v>
      </c>
      <c r="AV56" t="e">
        <f>IF(#REF!='Dan''s incorrect master'!AU56,"G","HELP")</f>
        <v>#REF!</v>
      </c>
      <c r="AW56" t="e">
        <f>IF(#REF!='Dan''s incorrect master'!AV56,"G","HELP")</f>
        <v>#REF!</v>
      </c>
      <c r="AX56" t="e">
        <f>IF(#REF!='Dan''s incorrect master'!AW56,"G","HELP")</f>
        <v>#REF!</v>
      </c>
      <c r="AY56" t="e">
        <f>IF(#REF!='Dan''s incorrect master'!AX56,"G","HELP")</f>
        <v>#REF!</v>
      </c>
      <c r="AZ56" t="e">
        <f>IF(#REF!='Dan''s incorrect master'!AY56,"G","HELP")</f>
        <v>#REF!</v>
      </c>
      <c r="BA56" t="e">
        <f>IF(#REF!='Dan''s incorrect master'!AZ56,"G","HELP")</f>
        <v>#REF!</v>
      </c>
      <c r="BB56" t="e">
        <f>IF(#REF!='Dan''s incorrect master'!BA56,"G","HELP")</f>
        <v>#REF!</v>
      </c>
      <c r="BC56" t="e">
        <f>IF(#REF!='Dan''s incorrect master'!BB56,"G","HELP")</f>
        <v>#REF!</v>
      </c>
      <c r="BD56" t="e">
        <f>IF(#REF!='Dan''s incorrect master'!BC56,"G","HELP")</f>
        <v>#REF!</v>
      </c>
      <c r="BE56" t="e">
        <f>IF(#REF!='Dan''s incorrect master'!BD56,"G","HELP")</f>
        <v>#REF!</v>
      </c>
      <c r="BF56" t="e">
        <f>IF(#REF!='Dan''s incorrect master'!BE56,"G","HELP")</f>
        <v>#REF!</v>
      </c>
      <c r="BG56" t="e">
        <f>IF(#REF!='Dan''s incorrect master'!BF56,"G","HELP")</f>
        <v>#REF!</v>
      </c>
      <c r="BH56" t="e">
        <f>IF(#REF!='Dan''s incorrect master'!BG56,"G","HELP")</f>
        <v>#REF!</v>
      </c>
      <c r="BI56" t="e">
        <f>IF(#REF!='Dan''s incorrect master'!BH56,"G","HELP")</f>
        <v>#REF!</v>
      </c>
      <c r="BJ56" t="e">
        <f>IF(#REF!='Dan''s incorrect master'!BI56,"G","HELP")</f>
        <v>#REF!</v>
      </c>
      <c r="BK56" t="e">
        <f>IF(#REF!='Dan''s incorrect master'!BJ56,"G","HELP")</f>
        <v>#REF!</v>
      </c>
      <c r="BL56" t="e">
        <f>IF(#REF!='Dan''s incorrect master'!BK56,"G","HELP")</f>
        <v>#REF!</v>
      </c>
      <c r="BM56" t="e">
        <f>IF(#REF!='Dan''s incorrect master'!BL56,"G","HELP")</f>
        <v>#REF!</v>
      </c>
      <c r="BN56" t="e">
        <f>IF(#REF!='Dan''s incorrect master'!BM56,"G","HELP")</f>
        <v>#REF!</v>
      </c>
      <c r="BO56" t="e">
        <f>IF(#REF!='Dan''s incorrect master'!BN56,"G","HELP")</f>
        <v>#REF!</v>
      </c>
      <c r="BP56" t="e">
        <f>IF(#REF!='Dan''s incorrect master'!BO56,"G","HELP")</f>
        <v>#REF!</v>
      </c>
      <c r="BQ56" t="e">
        <f>IF(#REF!='Dan''s incorrect master'!BP56,"G","HELP")</f>
        <v>#REF!</v>
      </c>
      <c r="BR56" t="e">
        <f>IF(#REF!='Dan''s incorrect master'!BQ56,"G","HELP")</f>
        <v>#REF!</v>
      </c>
      <c r="BS56" t="e">
        <f>IF(#REF!='Dan''s incorrect master'!BR56,"G","HELP")</f>
        <v>#REF!</v>
      </c>
      <c r="BT56" t="e">
        <f>IF(#REF!='Dan''s incorrect master'!BS56,"G","HELP")</f>
        <v>#REF!</v>
      </c>
      <c r="BU56" t="e">
        <f>IF(#REF!='Dan''s incorrect master'!BT56,"G","HELP")</f>
        <v>#REF!</v>
      </c>
      <c r="BV56" t="e">
        <f>IF(#REF!='Dan''s incorrect master'!BU56,"G","HELP")</f>
        <v>#REF!</v>
      </c>
      <c r="BW56" t="e">
        <f>IF(#REF!='Dan''s incorrect master'!BV56,"G","HELP")</f>
        <v>#REF!</v>
      </c>
      <c r="BX56" t="e">
        <f>IF(#REF!='Dan''s incorrect master'!BW56,"G","HELP")</f>
        <v>#REF!</v>
      </c>
      <c r="BY56" t="e">
        <f>IF(#REF!='Dan''s incorrect master'!BX56,"G","HELP")</f>
        <v>#REF!</v>
      </c>
      <c r="BZ56" t="e">
        <f>IF(#REF!='Dan''s incorrect master'!BY56,"G","HELP")</f>
        <v>#REF!</v>
      </c>
      <c r="CA56" t="e">
        <f>IF(#REF!='Dan''s incorrect master'!BZ56,"G","HELP")</f>
        <v>#REF!</v>
      </c>
      <c r="CB56" t="e">
        <f>IF(#REF!='Dan''s incorrect master'!CA56,"G","HELP")</f>
        <v>#REF!</v>
      </c>
      <c r="CC56" t="e">
        <f>IF(#REF!='Dan''s incorrect master'!CB56,"G","HELP")</f>
        <v>#REF!</v>
      </c>
      <c r="CD56" t="e">
        <f>IF(#REF!='Dan''s incorrect master'!CC56,"G","HELP")</f>
        <v>#REF!</v>
      </c>
    </row>
    <row r="57" spans="1:82" x14ac:dyDescent="0.25">
      <c r="A57">
        <f>'Dan''s incorrect master'!A57</f>
        <v>56</v>
      </c>
      <c r="B57" t="e">
        <f>IF(#REF!='Dan''s incorrect master'!A57,"G","HELP")</f>
        <v>#REF!</v>
      </c>
      <c r="C57" t="e">
        <f>IF(#REF!='Dan''s incorrect master'!B57,"G","HELP")</f>
        <v>#REF!</v>
      </c>
      <c r="D57" t="e">
        <f>IF(#REF!='Dan''s incorrect master'!C57,"G","HELP")</f>
        <v>#REF!</v>
      </c>
      <c r="E57" t="e">
        <f>IF(#REF!='Dan''s incorrect master'!D57,"G","HELP")</f>
        <v>#REF!</v>
      </c>
      <c r="F57" t="e">
        <f>IF(#REF!='Dan''s incorrect master'!E57,"G","HELP")</f>
        <v>#REF!</v>
      </c>
      <c r="G57" t="e">
        <f>IF(#REF!='Dan''s incorrect master'!F57,"G","HELP")</f>
        <v>#REF!</v>
      </c>
      <c r="H57" t="e">
        <f>IF(#REF!='Dan''s incorrect master'!G57,"G","HELP")</f>
        <v>#REF!</v>
      </c>
      <c r="I57" t="e">
        <f>IF(#REF!='Dan''s incorrect master'!H57,"G","HELP")</f>
        <v>#REF!</v>
      </c>
      <c r="J57" t="e">
        <f>IF(#REF!='Dan''s incorrect master'!I57,"G","HELP")</f>
        <v>#REF!</v>
      </c>
      <c r="K57" t="e">
        <f>IF(#REF!='Dan''s incorrect master'!J57,"G","HELP")</f>
        <v>#REF!</v>
      </c>
      <c r="L57" t="e">
        <f>IF(#REF!='Dan''s incorrect master'!K57,"G","HELP")</f>
        <v>#REF!</v>
      </c>
      <c r="M57" t="e">
        <f>IF(#REF!='Dan''s incorrect master'!L57,"G","HELP")</f>
        <v>#REF!</v>
      </c>
      <c r="N57" t="e">
        <f>IF(#REF!='Dan''s incorrect master'!M57,"G","HELP")</f>
        <v>#REF!</v>
      </c>
      <c r="O57" t="e">
        <f>IF(#REF!='Dan''s incorrect master'!N57,"G","HELP")</f>
        <v>#REF!</v>
      </c>
      <c r="P57" t="e">
        <f>IF(#REF!='Dan''s incorrect master'!O57,"G","HELP")</f>
        <v>#REF!</v>
      </c>
      <c r="Q57" t="e">
        <f>IF(#REF!='Dan''s incorrect master'!P57,"G","HELP")</f>
        <v>#REF!</v>
      </c>
      <c r="R57" t="e">
        <f>IF(#REF!='Dan''s incorrect master'!Q57,"G","HELP")</f>
        <v>#REF!</v>
      </c>
      <c r="S57" t="e">
        <f>_xlfn.XLOOKUP(AK57,[1]Sheet2!$K$2:$K$921,[1]Sheet2!$P$2:$P$921)</f>
        <v>#REF!</v>
      </c>
      <c r="AK57" t="e">
        <f>IF(#REF!='Dan''s incorrect master'!AJ57,"G","HELP")</f>
        <v>#REF!</v>
      </c>
      <c r="AL57" t="e">
        <f>IF(#REF!='Dan''s incorrect master'!AK57,"G","HELP")</f>
        <v>#REF!</v>
      </c>
      <c r="AM57" t="e">
        <f>IF(#REF!='Dan''s incorrect master'!AL57,"G","HELP")</f>
        <v>#REF!</v>
      </c>
      <c r="AN57" t="e">
        <f>IF(#REF!='Dan''s incorrect master'!AM57,"G","HELP")</f>
        <v>#REF!</v>
      </c>
      <c r="AO57" t="e">
        <f>IF(#REF!='Dan''s incorrect master'!AN57,"G","HELP")</f>
        <v>#REF!</v>
      </c>
      <c r="AP57" t="e">
        <f>IF(#REF!='Dan''s incorrect master'!AO57,"G","HELP")</f>
        <v>#REF!</v>
      </c>
      <c r="AQ57" t="e">
        <f>IF(#REF!='Dan''s incorrect master'!AP57,"G","HELP")</f>
        <v>#REF!</v>
      </c>
      <c r="AR57" t="e">
        <f>IF(#REF!='Dan''s incorrect master'!AQ57,"G","HELP")</f>
        <v>#REF!</v>
      </c>
      <c r="AS57" t="e">
        <f>IF(#REF!='Dan''s incorrect master'!AR57,"G","HELP")</f>
        <v>#REF!</v>
      </c>
      <c r="AT57" t="e">
        <f>IF(#REF!='Dan''s incorrect master'!AS57,"G","HELP")</f>
        <v>#REF!</v>
      </c>
      <c r="AU57" t="e">
        <f>IF(#REF!='Dan''s incorrect master'!AT57,"G","HELP")</f>
        <v>#REF!</v>
      </c>
      <c r="AV57" t="e">
        <f>IF(#REF!='Dan''s incorrect master'!AU57,"G","HELP")</f>
        <v>#REF!</v>
      </c>
      <c r="AW57" t="e">
        <f>IF(#REF!='Dan''s incorrect master'!AV57,"G","HELP")</f>
        <v>#REF!</v>
      </c>
      <c r="AX57" t="e">
        <f>IF(#REF!='Dan''s incorrect master'!AW57,"G","HELP")</f>
        <v>#REF!</v>
      </c>
      <c r="AY57" t="e">
        <f>IF(#REF!='Dan''s incorrect master'!AX57,"G","HELP")</f>
        <v>#REF!</v>
      </c>
      <c r="AZ57" t="e">
        <f>IF(#REF!='Dan''s incorrect master'!AY57,"G","HELP")</f>
        <v>#REF!</v>
      </c>
      <c r="BA57" t="e">
        <f>IF(#REF!='Dan''s incorrect master'!AZ57,"G","HELP")</f>
        <v>#REF!</v>
      </c>
      <c r="BB57" t="e">
        <f>IF(#REF!='Dan''s incorrect master'!BA57,"G","HELP")</f>
        <v>#REF!</v>
      </c>
      <c r="BC57" t="e">
        <f>IF(#REF!='Dan''s incorrect master'!BB57,"G","HELP")</f>
        <v>#REF!</v>
      </c>
      <c r="BD57" t="e">
        <f>IF(#REF!='Dan''s incorrect master'!BC57,"G","HELP")</f>
        <v>#REF!</v>
      </c>
      <c r="BE57" t="e">
        <f>IF(#REF!='Dan''s incorrect master'!BD57,"G","HELP")</f>
        <v>#REF!</v>
      </c>
      <c r="BF57" t="e">
        <f>IF(#REF!='Dan''s incorrect master'!BE57,"G","HELP")</f>
        <v>#REF!</v>
      </c>
      <c r="BG57" t="e">
        <f>IF(#REF!='Dan''s incorrect master'!BF57,"G","HELP")</f>
        <v>#REF!</v>
      </c>
      <c r="BH57" t="e">
        <f>IF(#REF!='Dan''s incorrect master'!BG57,"G","HELP")</f>
        <v>#REF!</v>
      </c>
      <c r="BI57" t="e">
        <f>IF(#REF!='Dan''s incorrect master'!BH57,"G","HELP")</f>
        <v>#REF!</v>
      </c>
      <c r="BJ57" t="e">
        <f>IF(#REF!='Dan''s incorrect master'!BI57,"G","HELP")</f>
        <v>#REF!</v>
      </c>
      <c r="BK57" t="e">
        <f>IF(#REF!='Dan''s incorrect master'!BJ57,"G","HELP")</f>
        <v>#REF!</v>
      </c>
      <c r="BL57" t="e">
        <f>IF(#REF!='Dan''s incorrect master'!BK57,"G","HELP")</f>
        <v>#REF!</v>
      </c>
      <c r="BM57" t="e">
        <f>IF(#REF!='Dan''s incorrect master'!BL57,"G","HELP")</f>
        <v>#REF!</v>
      </c>
      <c r="BN57" t="e">
        <f>IF(#REF!='Dan''s incorrect master'!BM57,"G","HELP")</f>
        <v>#REF!</v>
      </c>
      <c r="BO57" t="e">
        <f>IF(#REF!='Dan''s incorrect master'!BN57,"G","HELP")</f>
        <v>#REF!</v>
      </c>
      <c r="BP57" t="e">
        <f>IF(#REF!='Dan''s incorrect master'!BO57,"G","HELP")</f>
        <v>#REF!</v>
      </c>
      <c r="BQ57" t="e">
        <f>IF(#REF!='Dan''s incorrect master'!BP57,"G","HELP")</f>
        <v>#REF!</v>
      </c>
      <c r="BR57" t="e">
        <f>IF(#REF!='Dan''s incorrect master'!BQ57,"G","HELP")</f>
        <v>#REF!</v>
      </c>
      <c r="BS57" t="e">
        <f>IF(#REF!='Dan''s incorrect master'!BR57,"G","HELP")</f>
        <v>#REF!</v>
      </c>
      <c r="BT57" t="e">
        <f>IF(#REF!='Dan''s incorrect master'!BS57,"G","HELP")</f>
        <v>#REF!</v>
      </c>
      <c r="BU57" t="e">
        <f>IF(#REF!='Dan''s incorrect master'!BT57,"G","HELP")</f>
        <v>#REF!</v>
      </c>
      <c r="BV57" t="e">
        <f>IF(#REF!='Dan''s incorrect master'!BU57,"G","HELP")</f>
        <v>#REF!</v>
      </c>
      <c r="BW57" t="e">
        <f>IF(#REF!='Dan''s incorrect master'!BV57,"G","HELP")</f>
        <v>#REF!</v>
      </c>
      <c r="BX57" t="e">
        <f>IF(#REF!='Dan''s incorrect master'!BW57,"G","HELP")</f>
        <v>#REF!</v>
      </c>
      <c r="BY57" t="e">
        <f>IF(#REF!='Dan''s incorrect master'!BX57,"G","HELP")</f>
        <v>#REF!</v>
      </c>
      <c r="BZ57" t="e">
        <f>IF(#REF!='Dan''s incorrect master'!BY57,"G","HELP")</f>
        <v>#REF!</v>
      </c>
      <c r="CA57" t="e">
        <f>IF(#REF!='Dan''s incorrect master'!BZ57,"G","HELP")</f>
        <v>#REF!</v>
      </c>
      <c r="CB57" t="e">
        <f>IF(#REF!='Dan''s incorrect master'!CA57,"G","HELP")</f>
        <v>#REF!</v>
      </c>
      <c r="CC57" t="e">
        <f>IF(#REF!='Dan''s incorrect master'!CB57,"G","HELP")</f>
        <v>#REF!</v>
      </c>
      <c r="CD57" t="e">
        <f>IF(#REF!='Dan''s incorrect master'!CC57,"G","HELP")</f>
        <v>#REF!</v>
      </c>
    </row>
    <row r="58" spans="1:82" x14ac:dyDescent="0.25">
      <c r="A58">
        <f>'Dan''s incorrect master'!A58</f>
        <v>57</v>
      </c>
      <c r="B58" t="e">
        <f>IF(#REF!='Dan''s incorrect master'!A58,"G","HELP")</f>
        <v>#REF!</v>
      </c>
      <c r="C58" t="e">
        <f>IF(#REF!='Dan''s incorrect master'!B58,"G","HELP")</f>
        <v>#REF!</v>
      </c>
      <c r="D58" t="e">
        <f>IF(#REF!='Dan''s incorrect master'!C58,"G","HELP")</f>
        <v>#REF!</v>
      </c>
      <c r="E58" t="e">
        <f>IF(#REF!='Dan''s incorrect master'!D58,"G","HELP")</f>
        <v>#REF!</v>
      </c>
      <c r="F58" t="e">
        <f>IF(#REF!='Dan''s incorrect master'!E58,"G","HELP")</f>
        <v>#REF!</v>
      </c>
      <c r="G58" t="e">
        <f>IF(#REF!='Dan''s incorrect master'!F58,"G","HELP")</f>
        <v>#REF!</v>
      </c>
      <c r="H58" t="e">
        <f>IF(#REF!='Dan''s incorrect master'!G58,"G","HELP")</f>
        <v>#REF!</v>
      </c>
      <c r="I58" t="e">
        <f>IF(#REF!='Dan''s incorrect master'!H58,"G","HELP")</f>
        <v>#REF!</v>
      </c>
      <c r="J58" t="e">
        <f>IF(#REF!='Dan''s incorrect master'!I58,"G","HELP")</f>
        <v>#REF!</v>
      </c>
      <c r="K58" t="e">
        <f>IF(#REF!='Dan''s incorrect master'!J58,"G","HELP")</f>
        <v>#REF!</v>
      </c>
      <c r="L58" t="e">
        <f>IF(#REF!='Dan''s incorrect master'!K58,"G","HELP")</f>
        <v>#REF!</v>
      </c>
      <c r="M58" t="e">
        <f>IF(#REF!='Dan''s incorrect master'!L58,"G","HELP")</f>
        <v>#REF!</v>
      </c>
      <c r="N58" t="e">
        <f>IF(#REF!='Dan''s incorrect master'!M58,"G","HELP")</f>
        <v>#REF!</v>
      </c>
      <c r="O58" t="e">
        <f>IF(#REF!='Dan''s incorrect master'!N58,"G","HELP")</f>
        <v>#REF!</v>
      </c>
      <c r="P58" t="e">
        <f>IF(#REF!='Dan''s incorrect master'!O58,"G","HELP")</f>
        <v>#REF!</v>
      </c>
      <c r="Q58" t="e">
        <f>IF(#REF!='Dan''s incorrect master'!P58,"G","HELP")</f>
        <v>#REF!</v>
      </c>
      <c r="R58" t="e">
        <f>IF(#REF!='Dan''s incorrect master'!Q58,"G","HELP")</f>
        <v>#REF!</v>
      </c>
      <c r="S58" t="e">
        <f>_xlfn.XLOOKUP(AK58,[1]Sheet2!$K$2:$K$921,[1]Sheet2!$P$2:$P$921)</f>
        <v>#REF!</v>
      </c>
      <c r="AK58" t="e">
        <f>IF(#REF!='Dan''s incorrect master'!AJ58,"G","HELP")</f>
        <v>#REF!</v>
      </c>
      <c r="AL58" t="e">
        <f>IF(#REF!='Dan''s incorrect master'!AK58,"G","HELP")</f>
        <v>#REF!</v>
      </c>
      <c r="AM58" t="e">
        <f>IF(#REF!='Dan''s incorrect master'!AL58,"G","HELP")</f>
        <v>#REF!</v>
      </c>
      <c r="AN58" t="e">
        <f>IF(#REF!='Dan''s incorrect master'!AM58,"G","HELP")</f>
        <v>#REF!</v>
      </c>
      <c r="AO58" t="e">
        <f>IF(#REF!='Dan''s incorrect master'!AN58,"G","HELP")</f>
        <v>#REF!</v>
      </c>
      <c r="AP58" t="e">
        <f>IF(#REF!='Dan''s incorrect master'!AO58,"G","HELP")</f>
        <v>#REF!</v>
      </c>
      <c r="AQ58" t="e">
        <f>IF(#REF!='Dan''s incorrect master'!AP58,"G","HELP")</f>
        <v>#REF!</v>
      </c>
      <c r="AR58" t="e">
        <f>IF(#REF!='Dan''s incorrect master'!AQ58,"G","HELP")</f>
        <v>#REF!</v>
      </c>
      <c r="AS58" t="e">
        <f>IF(#REF!='Dan''s incorrect master'!AR58,"G","HELP")</f>
        <v>#REF!</v>
      </c>
      <c r="AT58" t="e">
        <f>IF(#REF!='Dan''s incorrect master'!AS58,"G","HELP")</f>
        <v>#REF!</v>
      </c>
      <c r="AU58" t="e">
        <f>IF(#REF!='Dan''s incorrect master'!AT58,"G","HELP")</f>
        <v>#REF!</v>
      </c>
      <c r="AV58" t="e">
        <f>IF(#REF!='Dan''s incorrect master'!AU58,"G","HELP")</f>
        <v>#REF!</v>
      </c>
      <c r="AW58" t="e">
        <f>IF(#REF!='Dan''s incorrect master'!AV58,"G","HELP")</f>
        <v>#REF!</v>
      </c>
      <c r="AX58" t="e">
        <f>IF(#REF!='Dan''s incorrect master'!AW58,"G","HELP")</f>
        <v>#REF!</v>
      </c>
      <c r="AY58" t="e">
        <f>IF(#REF!='Dan''s incorrect master'!AX58,"G","HELP")</f>
        <v>#REF!</v>
      </c>
      <c r="AZ58" t="e">
        <f>IF(#REF!='Dan''s incorrect master'!AY58,"G","HELP")</f>
        <v>#REF!</v>
      </c>
      <c r="BA58" t="e">
        <f>IF(#REF!='Dan''s incorrect master'!AZ58,"G","HELP")</f>
        <v>#REF!</v>
      </c>
      <c r="BB58" t="e">
        <f>IF(#REF!='Dan''s incorrect master'!BA58,"G","HELP")</f>
        <v>#REF!</v>
      </c>
      <c r="BC58" t="e">
        <f>IF(#REF!='Dan''s incorrect master'!BB58,"G","HELP")</f>
        <v>#REF!</v>
      </c>
      <c r="BD58" t="e">
        <f>IF(#REF!='Dan''s incorrect master'!BC58,"G","HELP")</f>
        <v>#REF!</v>
      </c>
      <c r="BE58" t="e">
        <f>IF(#REF!='Dan''s incorrect master'!BD58,"G","HELP")</f>
        <v>#REF!</v>
      </c>
      <c r="BF58" t="e">
        <f>IF(#REF!='Dan''s incorrect master'!BE58,"G","HELP")</f>
        <v>#REF!</v>
      </c>
      <c r="BG58" t="e">
        <f>IF(#REF!='Dan''s incorrect master'!BF58,"G","HELP")</f>
        <v>#REF!</v>
      </c>
      <c r="BH58" t="e">
        <f>IF(#REF!='Dan''s incorrect master'!BG58,"G","HELP")</f>
        <v>#REF!</v>
      </c>
      <c r="BI58" t="e">
        <f>IF(#REF!='Dan''s incorrect master'!BH58,"G","HELP")</f>
        <v>#REF!</v>
      </c>
      <c r="BJ58" t="e">
        <f>IF(#REF!='Dan''s incorrect master'!BI58,"G","HELP")</f>
        <v>#REF!</v>
      </c>
      <c r="BK58" t="e">
        <f>IF(#REF!='Dan''s incorrect master'!BJ58,"G","HELP")</f>
        <v>#REF!</v>
      </c>
      <c r="BL58" t="e">
        <f>IF(#REF!='Dan''s incorrect master'!BK58,"G","HELP")</f>
        <v>#REF!</v>
      </c>
      <c r="BM58" t="e">
        <f>IF(#REF!='Dan''s incorrect master'!BL58,"G","HELP")</f>
        <v>#REF!</v>
      </c>
      <c r="BN58" t="e">
        <f>IF(#REF!='Dan''s incorrect master'!BM58,"G","HELP")</f>
        <v>#REF!</v>
      </c>
      <c r="BO58" t="e">
        <f>IF(#REF!='Dan''s incorrect master'!BN58,"G","HELP")</f>
        <v>#REF!</v>
      </c>
      <c r="BP58" t="e">
        <f>IF(#REF!='Dan''s incorrect master'!BO58,"G","HELP")</f>
        <v>#REF!</v>
      </c>
      <c r="BQ58" t="e">
        <f>IF(#REF!='Dan''s incorrect master'!BP58,"G","HELP")</f>
        <v>#REF!</v>
      </c>
      <c r="BR58" t="e">
        <f>IF(#REF!='Dan''s incorrect master'!BQ58,"G","HELP")</f>
        <v>#REF!</v>
      </c>
      <c r="BS58" t="e">
        <f>IF(#REF!='Dan''s incorrect master'!BR58,"G","HELP")</f>
        <v>#REF!</v>
      </c>
      <c r="BT58" t="e">
        <f>IF(#REF!='Dan''s incorrect master'!BS58,"G","HELP")</f>
        <v>#REF!</v>
      </c>
      <c r="BU58" t="e">
        <f>IF(#REF!='Dan''s incorrect master'!BT58,"G","HELP")</f>
        <v>#REF!</v>
      </c>
      <c r="BV58" t="e">
        <f>IF(#REF!='Dan''s incorrect master'!BU58,"G","HELP")</f>
        <v>#REF!</v>
      </c>
      <c r="BW58" t="e">
        <f>IF(#REF!='Dan''s incorrect master'!BV58,"G","HELP")</f>
        <v>#REF!</v>
      </c>
      <c r="BX58" t="e">
        <f>IF(#REF!='Dan''s incorrect master'!BW58,"G","HELP")</f>
        <v>#REF!</v>
      </c>
      <c r="BY58" t="e">
        <f>IF(#REF!='Dan''s incorrect master'!BX58,"G","HELP")</f>
        <v>#REF!</v>
      </c>
      <c r="BZ58" t="e">
        <f>IF(#REF!='Dan''s incorrect master'!BY58,"G","HELP")</f>
        <v>#REF!</v>
      </c>
      <c r="CA58" t="e">
        <f>IF(#REF!='Dan''s incorrect master'!BZ58,"G","HELP")</f>
        <v>#REF!</v>
      </c>
      <c r="CB58" t="e">
        <f>IF(#REF!='Dan''s incorrect master'!CA58,"G","HELP")</f>
        <v>#REF!</v>
      </c>
      <c r="CC58" t="e">
        <f>IF(#REF!='Dan''s incorrect master'!CB58,"G","HELP")</f>
        <v>#REF!</v>
      </c>
      <c r="CD58" t="e">
        <f>IF(#REF!='Dan''s incorrect master'!CC58,"G","HELP")</f>
        <v>#REF!</v>
      </c>
    </row>
    <row r="59" spans="1:82" x14ac:dyDescent="0.25">
      <c r="A59">
        <f>'Dan''s incorrect master'!A59</f>
        <v>58</v>
      </c>
      <c r="B59" t="e">
        <f>IF(#REF!='Dan''s incorrect master'!A59,"G","HELP")</f>
        <v>#REF!</v>
      </c>
      <c r="C59" t="e">
        <f>IF(#REF!='Dan''s incorrect master'!B59,"G","HELP")</f>
        <v>#REF!</v>
      </c>
      <c r="D59" t="e">
        <f>IF(#REF!='Dan''s incorrect master'!C59,"G","HELP")</f>
        <v>#REF!</v>
      </c>
      <c r="E59" t="e">
        <f>IF(#REF!='Dan''s incorrect master'!D59,"G","HELP")</f>
        <v>#REF!</v>
      </c>
      <c r="F59" t="e">
        <f>IF(#REF!='Dan''s incorrect master'!E59,"G","HELP")</f>
        <v>#REF!</v>
      </c>
      <c r="G59" t="e">
        <f>IF(#REF!='Dan''s incorrect master'!F59,"G","HELP")</f>
        <v>#REF!</v>
      </c>
      <c r="H59" t="e">
        <f>IF(#REF!='Dan''s incorrect master'!G59,"G","HELP")</f>
        <v>#REF!</v>
      </c>
      <c r="I59" t="e">
        <f>IF(#REF!='Dan''s incorrect master'!H59,"G","HELP")</f>
        <v>#REF!</v>
      </c>
      <c r="J59" t="e">
        <f>IF(#REF!='Dan''s incorrect master'!I59,"G","HELP")</f>
        <v>#REF!</v>
      </c>
      <c r="K59" t="e">
        <f>IF(#REF!='Dan''s incorrect master'!J59,"G","HELP")</f>
        <v>#REF!</v>
      </c>
      <c r="L59" t="e">
        <f>IF(#REF!='Dan''s incorrect master'!K59,"G","HELP")</f>
        <v>#REF!</v>
      </c>
      <c r="M59" t="e">
        <f>IF(#REF!='Dan''s incorrect master'!L59,"G","HELP")</f>
        <v>#REF!</v>
      </c>
      <c r="N59" t="e">
        <f>IF(#REF!='Dan''s incorrect master'!M59,"G","HELP")</f>
        <v>#REF!</v>
      </c>
      <c r="O59" t="e">
        <f>IF(#REF!='Dan''s incorrect master'!N59,"G","HELP")</f>
        <v>#REF!</v>
      </c>
      <c r="P59" t="e">
        <f>IF(#REF!='Dan''s incorrect master'!O59,"G","HELP")</f>
        <v>#REF!</v>
      </c>
      <c r="Q59" t="e">
        <f>IF(#REF!='Dan''s incorrect master'!P59,"G","HELP")</f>
        <v>#REF!</v>
      </c>
      <c r="R59" t="e">
        <f>IF(#REF!='Dan''s incorrect master'!Q59,"G","HELP")</f>
        <v>#REF!</v>
      </c>
      <c r="S59" t="e">
        <f>_xlfn.XLOOKUP(AK59,[1]Sheet2!$K$2:$K$921,[1]Sheet2!$P$2:$P$921)</f>
        <v>#REF!</v>
      </c>
      <c r="AK59" t="e">
        <f>IF(#REF!='Dan''s incorrect master'!AJ59,"G","HELP")</f>
        <v>#REF!</v>
      </c>
      <c r="AL59" t="e">
        <f>IF(#REF!='Dan''s incorrect master'!AK59,"G","HELP")</f>
        <v>#REF!</v>
      </c>
      <c r="AM59" t="e">
        <f>IF(#REF!='Dan''s incorrect master'!AL59,"G","HELP")</f>
        <v>#REF!</v>
      </c>
      <c r="AN59" t="e">
        <f>IF(#REF!='Dan''s incorrect master'!AM59,"G","HELP")</f>
        <v>#REF!</v>
      </c>
      <c r="AO59" t="e">
        <f>IF(#REF!='Dan''s incorrect master'!AN59,"G","HELP")</f>
        <v>#REF!</v>
      </c>
      <c r="AP59" t="e">
        <f>IF(#REF!='Dan''s incorrect master'!AO59,"G","HELP")</f>
        <v>#REF!</v>
      </c>
      <c r="AQ59" t="e">
        <f>IF(#REF!='Dan''s incorrect master'!AP59,"G","HELP")</f>
        <v>#REF!</v>
      </c>
      <c r="AR59" t="e">
        <f>IF(#REF!='Dan''s incorrect master'!AQ59,"G","HELP")</f>
        <v>#REF!</v>
      </c>
      <c r="AS59" t="e">
        <f>IF(#REF!='Dan''s incorrect master'!AR59,"G","HELP")</f>
        <v>#REF!</v>
      </c>
      <c r="AT59" t="e">
        <f>IF(#REF!='Dan''s incorrect master'!AS59,"G","HELP")</f>
        <v>#REF!</v>
      </c>
      <c r="AU59" t="e">
        <f>IF(#REF!='Dan''s incorrect master'!AT59,"G","HELP")</f>
        <v>#REF!</v>
      </c>
      <c r="AV59" t="e">
        <f>IF(#REF!='Dan''s incorrect master'!AU59,"G","HELP")</f>
        <v>#REF!</v>
      </c>
      <c r="AW59" t="e">
        <f>IF(#REF!='Dan''s incorrect master'!AV59,"G","HELP")</f>
        <v>#REF!</v>
      </c>
      <c r="AX59" t="e">
        <f>IF(#REF!='Dan''s incorrect master'!AW59,"G","HELP")</f>
        <v>#REF!</v>
      </c>
      <c r="AY59" t="e">
        <f>IF(#REF!='Dan''s incorrect master'!AX59,"G","HELP")</f>
        <v>#REF!</v>
      </c>
      <c r="AZ59" t="e">
        <f>IF(#REF!='Dan''s incorrect master'!AY59,"G","HELP")</f>
        <v>#REF!</v>
      </c>
      <c r="BA59" t="e">
        <f>IF(#REF!='Dan''s incorrect master'!AZ59,"G","HELP")</f>
        <v>#REF!</v>
      </c>
      <c r="BB59" t="e">
        <f>IF(#REF!='Dan''s incorrect master'!BA59,"G","HELP")</f>
        <v>#REF!</v>
      </c>
      <c r="BC59" t="e">
        <f>IF(#REF!='Dan''s incorrect master'!BB59,"G","HELP")</f>
        <v>#REF!</v>
      </c>
      <c r="BD59" t="e">
        <f>IF(#REF!='Dan''s incorrect master'!BC59,"G","HELP")</f>
        <v>#REF!</v>
      </c>
      <c r="BE59" t="e">
        <f>IF(#REF!='Dan''s incorrect master'!BD59,"G","HELP")</f>
        <v>#REF!</v>
      </c>
      <c r="BF59" t="e">
        <f>IF(#REF!='Dan''s incorrect master'!BE59,"G","HELP")</f>
        <v>#REF!</v>
      </c>
      <c r="BG59" t="e">
        <f>IF(#REF!='Dan''s incorrect master'!BF59,"G","HELP")</f>
        <v>#REF!</v>
      </c>
      <c r="BH59" t="e">
        <f>IF(#REF!='Dan''s incorrect master'!BG59,"G","HELP")</f>
        <v>#REF!</v>
      </c>
      <c r="BI59" t="e">
        <f>IF(#REF!='Dan''s incorrect master'!BH59,"G","HELP")</f>
        <v>#REF!</v>
      </c>
      <c r="BJ59" t="e">
        <f>IF(#REF!='Dan''s incorrect master'!BI59,"G","HELP")</f>
        <v>#REF!</v>
      </c>
      <c r="BK59" t="e">
        <f>IF(#REF!='Dan''s incorrect master'!BJ59,"G","HELP")</f>
        <v>#REF!</v>
      </c>
      <c r="BL59" t="e">
        <f>IF(#REF!='Dan''s incorrect master'!BK59,"G","HELP")</f>
        <v>#REF!</v>
      </c>
      <c r="BM59" t="e">
        <f>IF(#REF!='Dan''s incorrect master'!BL59,"G","HELP")</f>
        <v>#REF!</v>
      </c>
      <c r="BN59" t="e">
        <f>IF(#REF!='Dan''s incorrect master'!BM59,"G","HELP")</f>
        <v>#REF!</v>
      </c>
      <c r="BO59" t="e">
        <f>IF(#REF!='Dan''s incorrect master'!BN59,"G","HELP")</f>
        <v>#REF!</v>
      </c>
      <c r="BP59" t="e">
        <f>IF(#REF!='Dan''s incorrect master'!BO59,"G","HELP")</f>
        <v>#REF!</v>
      </c>
      <c r="BQ59" t="e">
        <f>IF(#REF!='Dan''s incorrect master'!BP59,"G","HELP")</f>
        <v>#REF!</v>
      </c>
      <c r="BR59" t="e">
        <f>IF(#REF!='Dan''s incorrect master'!BQ59,"G","HELP")</f>
        <v>#REF!</v>
      </c>
      <c r="BS59" t="e">
        <f>IF(#REF!='Dan''s incorrect master'!BR59,"G","HELP")</f>
        <v>#REF!</v>
      </c>
      <c r="BT59" t="e">
        <f>IF(#REF!='Dan''s incorrect master'!BS59,"G","HELP")</f>
        <v>#REF!</v>
      </c>
      <c r="BU59" t="e">
        <f>IF(#REF!='Dan''s incorrect master'!BT59,"G","HELP")</f>
        <v>#REF!</v>
      </c>
      <c r="BV59" t="e">
        <f>IF(#REF!='Dan''s incorrect master'!BU59,"G","HELP")</f>
        <v>#REF!</v>
      </c>
      <c r="BW59" t="e">
        <f>IF(#REF!='Dan''s incorrect master'!BV59,"G","HELP")</f>
        <v>#REF!</v>
      </c>
      <c r="BX59" t="e">
        <f>IF(#REF!='Dan''s incorrect master'!BW59,"G","HELP")</f>
        <v>#REF!</v>
      </c>
      <c r="BY59" t="e">
        <f>IF(#REF!='Dan''s incorrect master'!BX59,"G","HELP")</f>
        <v>#REF!</v>
      </c>
      <c r="BZ59" t="e">
        <f>IF(#REF!='Dan''s incorrect master'!BY59,"G","HELP")</f>
        <v>#REF!</v>
      </c>
      <c r="CA59" t="e">
        <f>IF(#REF!='Dan''s incorrect master'!BZ59,"G","HELP")</f>
        <v>#REF!</v>
      </c>
      <c r="CB59" t="e">
        <f>IF(#REF!='Dan''s incorrect master'!CA59,"G","HELP")</f>
        <v>#REF!</v>
      </c>
      <c r="CC59" t="e">
        <f>IF(#REF!='Dan''s incorrect master'!CB59,"G","HELP")</f>
        <v>#REF!</v>
      </c>
      <c r="CD59" t="e">
        <f>IF(#REF!='Dan''s incorrect master'!CC59,"G","HELP")</f>
        <v>#REF!</v>
      </c>
    </row>
    <row r="60" spans="1:82" x14ac:dyDescent="0.25">
      <c r="A60">
        <f>'Dan''s incorrect master'!A60</f>
        <v>59</v>
      </c>
      <c r="B60" t="e">
        <f>IF(#REF!='Dan''s incorrect master'!A60,"G","HELP")</f>
        <v>#REF!</v>
      </c>
      <c r="C60" t="e">
        <f>IF(#REF!='Dan''s incorrect master'!B60,"G","HELP")</f>
        <v>#REF!</v>
      </c>
      <c r="D60" t="e">
        <f>IF(#REF!='Dan''s incorrect master'!C60,"G","HELP")</f>
        <v>#REF!</v>
      </c>
      <c r="E60" t="e">
        <f>IF(#REF!='Dan''s incorrect master'!D60,"G","HELP")</f>
        <v>#REF!</v>
      </c>
      <c r="F60" t="e">
        <f>IF(#REF!='Dan''s incorrect master'!E60,"G","HELP")</f>
        <v>#REF!</v>
      </c>
      <c r="G60" t="e">
        <f>IF(#REF!='Dan''s incorrect master'!F60,"G","HELP")</f>
        <v>#REF!</v>
      </c>
      <c r="H60" t="e">
        <f>IF(#REF!='Dan''s incorrect master'!G60,"G","HELP")</f>
        <v>#REF!</v>
      </c>
      <c r="I60" t="e">
        <f>IF(#REF!='Dan''s incorrect master'!H60,"G","HELP")</f>
        <v>#REF!</v>
      </c>
      <c r="J60" t="e">
        <f>IF(#REF!='Dan''s incorrect master'!I60,"G","HELP")</f>
        <v>#REF!</v>
      </c>
      <c r="K60" t="e">
        <f>IF(#REF!='Dan''s incorrect master'!J60,"G","HELP")</f>
        <v>#REF!</v>
      </c>
      <c r="L60" t="e">
        <f>IF(#REF!='Dan''s incorrect master'!K60,"G","HELP")</f>
        <v>#REF!</v>
      </c>
      <c r="M60" t="e">
        <f>IF(#REF!='Dan''s incorrect master'!L60,"G","HELP")</f>
        <v>#REF!</v>
      </c>
      <c r="N60" t="e">
        <f>IF(#REF!='Dan''s incorrect master'!M60,"G","HELP")</f>
        <v>#REF!</v>
      </c>
      <c r="O60" t="e">
        <f>IF(#REF!='Dan''s incorrect master'!N60,"G","HELP")</f>
        <v>#REF!</v>
      </c>
      <c r="P60" t="e">
        <f>IF(#REF!='Dan''s incorrect master'!O60,"G","HELP")</f>
        <v>#REF!</v>
      </c>
      <c r="Q60" t="e">
        <f>IF(#REF!='Dan''s incorrect master'!P60,"G","HELP")</f>
        <v>#REF!</v>
      </c>
      <c r="R60" t="e">
        <f>IF(#REF!='Dan''s incorrect master'!Q60,"G","HELP")</f>
        <v>#REF!</v>
      </c>
      <c r="S60" t="e">
        <f>_xlfn.XLOOKUP(AK60,[1]Sheet2!$K$2:$K$921,[1]Sheet2!$P$2:$P$921)</f>
        <v>#REF!</v>
      </c>
      <c r="AK60" t="e">
        <f>IF(#REF!='Dan''s incorrect master'!AJ60,"G","HELP")</f>
        <v>#REF!</v>
      </c>
      <c r="AL60" t="e">
        <f>IF(#REF!='Dan''s incorrect master'!AK60,"G","HELP")</f>
        <v>#REF!</v>
      </c>
      <c r="AM60" t="e">
        <f>IF(#REF!='Dan''s incorrect master'!AL60,"G","HELP")</f>
        <v>#REF!</v>
      </c>
      <c r="AN60" t="e">
        <f>IF(#REF!='Dan''s incorrect master'!AM60,"G","HELP")</f>
        <v>#REF!</v>
      </c>
      <c r="AO60" t="e">
        <f>IF(#REF!='Dan''s incorrect master'!AN60,"G","HELP")</f>
        <v>#REF!</v>
      </c>
      <c r="AP60" t="e">
        <f>IF(#REF!='Dan''s incorrect master'!AO60,"G","HELP")</f>
        <v>#REF!</v>
      </c>
      <c r="AQ60" t="e">
        <f>IF(#REF!='Dan''s incorrect master'!AP60,"G","HELP")</f>
        <v>#REF!</v>
      </c>
      <c r="AR60" t="e">
        <f>IF(#REF!='Dan''s incorrect master'!AQ60,"G","HELP")</f>
        <v>#REF!</v>
      </c>
      <c r="AS60" t="e">
        <f>IF(#REF!='Dan''s incorrect master'!AR60,"G","HELP")</f>
        <v>#REF!</v>
      </c>
      <c r="AT60" t="e">
        <f>IF(#REF!='Dan''s incorrect master'!AS60,"G","HELP")</f>
        <v>#REF!</v>
      </c>
      <c r="AU60" t="e">
        <f>IF(#REF!='Dan''s incorrect master'!AT60,"G","HELP")</f>
        <v>#REF!</v>
      </c>
      <c r="AV60" t="e">
        <f>IF(#REF!='Dan''s incorrect master'!AU60,"G","HELP")</f>
        <v>#REF!</v>
      </c>
      <c r="AW60" t="e">
        <f>IF(#REF!='Dan''s incorrect master'!AV60,"G","HELP")</f>
        <v>#REF!</v>
      </c>
      <c r="AX60" t="e">
        <f>IF(#REF!='Dan''s incorrect master'!AW60,"G","HELP")</f>
        <v>#REF!</v>
      </c>
      <c r="AY60" t="e">
        <f>IF(#REF!='Dan''s incorrect master'!AX60,"G","HELP")</f>
        <v>#REF!</v>
      </c>
      <c r="AZ60" t="e">
        <f>IF(#REF!='Dan''s incorrect master'!AY60,"G","HELP")</f>
        <v>#REF!</v>
      </c>
      <c r="BA60" t="e">
        <f>IF(#REF!='Dan''s incorrect master'!AZ60,"G","HELP")</f>
        <v>#REF!</v>
      </c>
      <c r="BB60" t="e">
        <f>IF(#REF!='Dan''s incorrect master'!BA60,"G","HELP")</f>
        <v>#REF!</v>
      </c>
      <c r="BC60" t="e">
        <f>IF(#REF!='Dan''s incorrect master'!BB60,"G","HELP")</f>
        <v>#REF!</v>
      </c>
      <c r="BD60" t="e">
        <f>IF(#REF!='Dan''s incorrect master'!BC60,"G","HELP")</f>
        <v>#REF!</v>
      </c>
      <c r="BE60" t="e">
        <f>IF(#REF!='Dan''s incorrect master'!BD60,"G","HELP")</f>
        <v>#REF!</v>
      </c>
      <c r="BF60" t="e">
        <f>IF(#REF!='Dan''s incorrect master'!BE60,"G","HELP")</f>
        <v>#REF!</v>
      </c>
      <c r="BG60" t="e">
        <f>IF(#REF!='Dan''s incorrect master'!BF60,"G","HELP")</f>
        <v>#REF!</v>
      </c>
      <c r="BH60" t="e">
        <f>IF(#REF!='Dan''s incorrect master'!BG60,"G","HELP")</f>
        <v>#REF!</v>
      </c>
      <c r="BI60" t="e">
        <f>IF(#REF!='Dan''s incorrect master'!BH60,"G","HELP")</f>
        <v>#REF!</v>
      </c>
      <c r="BJ60" t="e">
        <f>IF(#REF!='Dan''s incorrect master'!BI60,"G","HELP")</f>
        <v>#REF!</v>
      </c>
      <c r="BK60" t="e">
        <f>IF(#REF!='Dan''s incorrect master'!BJ60,"G","HELP")</f>
        <v>#REF!</v>
      </c>
      <c r="BL60" t="e">
        <f>IF(#REF!='Dan''s incorrect master'!BK60,"G","HELP")</f>
        <v>#REF!</v>
      </c>
      <c r="BM60" t="e">
        <f>IF(#REF!='Dan''s incorrect master'!BL60,"G","HELP")</f>
        <v>#REF!</v>
      </c>
      <c r="BN60" t="e">
        <f>IF(#REF!='Dan''s incorrect master'!BM60,"G","HELP")</f>
        <v>#REF!</v>
      </c>
      <c r="BO60" t="e">
        <f>IF(#REF!='Dan''s incorrect master'!BN60,"G","HELP")</f>
        <v>#REF!</v>
      </c>
      <c r="BP60" t="e">
        <f>IF(#REF!='Dan''s incorrect master'!BO60,"G","HELP")</f>
        <v>#REF!</v>
      </c>
      <c r="BQ60" t="e">
        <f>IF(#REF!='Dan''s incorrect master'!BP60,"G","HELP")</f>
        <v>#REF!</v>
      </c>
      <c r="BR60" t="e">
        <f>IF(#REF!='Dan''s incorrect master'!BQ60,"G","HELP")</f>
        <v>#REF!</v>
      </c>
      <c r="BS60" t="e">
        <f>IF(#REF!='Dan''s incorrect master'!BR60,"G","HELP")</f>
        <v>#REF!</v>
      </c>
      <c r="BT60" t="e">
        <f>IF(#REF!='Dan''s incorrect master'!BS60,"G","HELP")</f>
        <v>#REF!</v>
      </c>
      <c r="BU60" t="e">
        <f>IF(#REF!='Dan''s incorrect master'!BT60,"G","HELP")</f>
        <v>#REF!</v>
      </c>
      <c r="BV60" t="e">
        <f>IF(#REF!='Dan''s incorrect master'!BU60,"G","HELP")</f>
        <v>#REF!</v>
      </c>
      <c r="BW60" t="e">
        <f>IF(#REF!='Dan''s incorrect master'!BV60,"G","HELP")</f>
        <v>#REF!</v>
      </c>
      <c r="BX60" t="e">
        <f>IF(#REF!='Dan''s incorrect master'!BW60,"G","HELP")</f>
        <v>#REF!</v>
      </c>
      <c r="BY60" t="e">
        <f>IF(#REF!='Dan''s incorrect master'!BX60,"G","HELP")</f>
        <v>#REF!</v>
      </c>
      <c r="BZ60" t="e">
        <f>IF(#REF!='Dan''s incorrect master'!BY60,"G","HELP")</f>
        <v>#REF!</v>
      </c>
      <c r="CA60" t="e">
        <f>IF(#REF!='Dan''s incorrect master'!BZ60,"G","HELP")</f>
        <v>#REF!</v>
      </c>
      <c r="CB60" t="e">
        <f>IF(#REF!='Dan''s incorrect master'!CA60,"G","HELP")</f>
        <v>#REF!</v>
      </c>
      <c r="CC60" t="e">
        <f>IF(#REF!='Dan''s incorrect master'!CB60,"G","HELP")</f>
        <v>#REF!</v>
      </c>
      <c r="CD60" t="e">
        <f>IF(#REF!='Dan''s incorrect master'!CC60,"G","HELP")</f>
        <v>#REF!</v>
      </c>
    </row>
    <row r="61" spans="1:82" x14ac:dyDescent="0.25">
      <c r="A61">
        <f>'Dan''s incorrect master'!A61</f>
        <v>60</v>
      </c>
      <c r="B61" t="e">
        <f>IF(#REF!='Dan''s incorrect master'!A61,"G","HELP")</f>
        <v>#REF!</v>
      </c>
      <c r="C61" t="e">
        <f>IF(#REF!='Dan''s incorrect master'!B61,"G","HELP")</f>
        <v>#REF!</v>
      </c>
      <c r="D61" t="e">
        <f>IF(#REF!='Dan''s incorrect master'!C61,"G","HELP")</f>
        <v>#REF!</v>
      </c>
      <c r="E61" t="e">
        <f>IF(#REF!='Dan''s incorrect master'!D61,"G","HELP")</f>
        <v>#REF!</v>
      </c>
      <c r="F61" t="e">
        <f>IF(#REF!='Dan''s incorrect master'!E61,"G","HELP")</f>
        <v>#REF!</v>
      </c>
      <c r="G61" t="e">
        <f>IF(#REF!='Dan''s incorrect master'!F61,"G","HELP")</f>
        <v>#REF!</v>
      </c>
      <c r="H61" t="e">
        <f>IF(#REF!='Dan''s incorrect master'!G61,"G","HELP")</f>
        <v>#REF!</v>
      </c>
      <c r="I61" t="e">
        <f>IF(#REF!='Dan''s incorrect master'!H61,"G","HELP")</f>
        <v>#REF!</v>
      </c>
      <c r="J61" t="e">
        <f>IF(#REF!='Dan''s incorrect master'!I61,"G","HELP")</f>
        <v>#REF!</v>
      </c>
      <c r="K61" t="e">
        <f>IF(#REF!='Dan''s incorrect master'!J61,"G","HELP")</f>
        <v>#REF!</v>
      </c>
      <c r="L61" t="e">
        <f>IF(#REF!='Dan''s incorrect master'!K61,"G","HELP")</f>
        <v>#REF!</v>
      </c>
      <c r="M61" t="e">
        <f>IF(#REF!='Dan''s incorrect master'!L61,"G","HELP")</f>
        <v>#REF!</v>
      </c>
      <c r="N61" t="e">
        <f>IF(#REF!='Dan''s incorrect master'!M61,"G","HELP")</f>
        <v>#REF!</v>
      </c>
      <c r="O61" t="e">
        <f>IF(#REF!='Dan''s incorrect master'!N61,"G","HELP")</f>
        <v>#REF!</v>
      </c>
      <c r="P61" t="e">
        <f>IF(#REF!='Dan''s incorrect master'!O61,"G","HELP")</f>
        <v>#REF!</v>
      </c>
      <c r="Q61" t="e">
        <f>IF(#REF!='Dan''s incorrect master'!P61,"G","HELP")</f>
        <v>#REF!</v>
      </c>
      <c r="R61" t="e">
        <f>IF(#REF!='Dan''s incorrect master'!Q61,"G","HELP")</f>
        <v>#REF!</v>
      </c>
      <c r="S61" t="e">
        <f>_xlfn.XLOOKUP(AK61,[1]Sheet2!$K$2:$K$921,[1]Sheet2!$P$2:$P$921)</f>
        <v>#REF!</v>
      </c>
      <c r="AK61" t="e">
        <f>IF(#REF!='Dan''s incorrect master'!AJ61,"G","HELP")</f>
        <v>#REF!</v>
      </c>
      <c r="AL61" t="e">
        <f>IF(#REF!='Dan''s incorrect master'!AK61,"G","HELP")</f>
        <v>#REF!</v>
      </c>
      <c r="AM61" t="e">
        <f>IF(#REF!='Dan''s incorrect master'!AL61,"G","HELP")</f>
        <v>#REF!</v>
      </c>
      <c r="AN61" t="e">
        <f>IF(#REF!='Dan''s incorrect master'!AM61,"G","HELP")</f>
        <v>#REF!</v>
      </c>
      <c r="AO61" t="e">
        <f>IF(#REF!='Dan''s incorrect master'!AN61,"G","HELP")</f>
        <v>#REF!</v>
      </c>
      <c r="AP61" t="e">
        <f>IF(#REF!='Dan''s incorrect master'!AO61,"G","HELP")</f>
        <v>#REF!</v>
      </c>
      <c r="AQ61" t="e">
        <f>IF(#REF!='Dan''s incorrect master'!AP61,"G","HELP")</f>
        <v>#REF!</v>
      </c>
      <c r="AR61" t="e">
        <f>IF(#REF!='Dan''s incorrect master'!AQ61,"G","HELP")</f>
        <v>#REF!</v>
      </c>
      <c r="AS61" t="e">
        <f>IF(#REF!='Dan''s incorrect master'!AR61,"G","HELP")</f>
        <v>#REF!</v>
      </c>
      <c r="AT61" t="e">
        <f>IF(#REF!='Dan''s incorrect master'!AS61,"G","HELP")</f>
        <v>#REF!</v>
      </c>
      <c r="AU61" t="e">
        <f>IF(#REF!='Dan''s incorrect master'!AT61,"G","HELP")</f>
        <v>#REF!</v>
      </c>
      <c r="AV61" t="e">
        <f>IF(#REF!='Dan''s incorrect master'!AU61,"G","HELP")</f>
        <v>#REF!</v>
      </c>
      <c r="AW61" t="e">
        <f>IF(#REF!='Dan''s incorrect master'!AV61,"G","HELP")</f>
        <v>#REF!</v>
      </c>
      <c r="AX61" t="e">
        <f>IF(#REF!='Dan''s incorrect master'!AW61,"G","HELP")</f>
        <v>#REF!</v>
      </c>
      <c r="AY61" t="e">
        <f>IF(#REF!='Dan''s incorrect master'!AX61,"G","HELP")</f>
        <v>#REF!</v>
      </c>
      <c r="AZ61" t="e">
        <f>IF(#REF!='Dan''s incorrect master'!AY61,"G","HELP")</f>
        <v>#REF!</v>
      </c>
      <c r="BA61" t="e">
        <f>IF(#REF!='Dan''s incorrect master'!AZ61,"G","HELP")</f>
        <v>#REF!</v>
      </c>
      <c r="BB61" t="e">
        <f>IF(#REF!='Dan''s incorrect master'!BA61,"G","HELP")</f>
        <v>#REF!</v>
      </c>
      <c r="BC61" t="e">
        <f>IF(#REF!='Dan''s incorrect master'!BB61,"G","HELP")</f>
        <v>#REF!</v>
      </c>
      <c r="BD61" t="e">
        <f>IF(#REF!='Dan''s incorrect master'!BC61,"G","HELP")</f>
        <v>#REF!</v>
      </c>
      <c r="BE61" t="e">
        <f>IF(#REF!='Dan''s incorrect master'!BD61,"G","HELP")</f>
        <v>#REF!</v>
      </c>
      <c r="BF61" t="e">
        <f>IF(#REF!='Dan''s incorrect master'!BE61,"G","HELP")</f>
        <v>#REF!</v>
      </c>
      <c r="BG61" t="e">
        <f>IF(#REF!='Dan''s incorrect master'!BF61,"G","HELP")</f>
        <v>#REF!</v>
      </c>
      <c r="BH61" t="e">
        <f>IF(#REF!='Dan''s incorrect master'!BG61,"G","HELP")</f>
        <v>#REF!</v>
      </c>
      <c r="BI61" t="e">
        <f>IF(#REF!='Dan''s incorrect master'!BH61,"G","HELP")</f>
        <v>#REF!</v>
      </c>
      <c r="BJ61" t="e">
        <f>IF(#REF!='Dan''s incorrect master'!BI61,"G","HELP")</f>
        <v>#REF!</v>
      </c>
      <c r="BK61" t="e">
        <f>IF(#REF!='Dan''s incorrect master'!BJ61,"G","HELP")</f>
        <v>#REF!</v>
      </c>
      <c r="BL61" t="e">
        <f>IF(#REF!='Dan''s incorrect master'!BK61,"G","HELP")</f>
        <v>#REF!</v>
      </c>
      <c r="BM61" t="e">
        <f>IF(#REF!='Dan''s incorrect master'!BL61,"G","HELP")</f>
        <v>#REF!</v>
      </c>
      <c r="BN61" t="e">
        <f>IF(#REF!='Dan''s incorrect master'!BM61,"G","HELP")</f>
        <v>#REF!</v>
      </c>
      <c r="BO61" t="e">
        <f>IF(#REF!='Dan''s incorrect master'!BN61,"G","HELP")</f>
        <v>#REF!</v>
      </c>
      <c r="BP61" t="e">
        <f>IF(#REF!='Dan''s incorrect master'!BO61,"G","HELP")</f>
        <v>#REF!</v>
      </c>
      <c r="BQ61" t="e">
        <f>IF(#REF!='Dan''s incorrect master'!BP61,"G","HELP")</f>
        <v>#REF!</v>
      </c>
      <c r="BR61" t="e">
        <f>IF(#REF!='Dan''s incorrect master'!BQ61,"G","HELP")</f>
        <v>#REF!</v>
      </c>
      <c r="BS61" t="e">
        <f>IF(#REF!='Dan''s incorrect master'!BR61,"G","HELP")</f>
        <v>#REF!</v>
      </c>
      <c r="BT61" t="e">
        <f>IF(#REF!='Dan''s incorrect master'!BS61,"G","HELP")</f>
        <v>#REF!</v>
      </c>
      <c r="BU61" t="e">
        <f>IF(#REF!='Dan''s incorrect master'!BT61,"G","HELP")</f>
        <v>#REF!</v>
      </c>
      <c r="BV61" t="e">
        <f>IF(#REF!='Dan''s incorrect master'!BU61,"G","HELP")</f>
        <v>#REF!</v>
      </c>
      <c r="BW61" t="e">
        <f>IF(#REF!='Dan''s incorrect master'!BV61,"G","HELP")</f>
        <v>#REF!</v>
      </c>
      <c r="BX61" t="e">
        <f>IF(#REF!='Dan''s incorrect master'!BW61,"G","HELP")</f>
        <v>#REF!</v>
      </c>
      <c r="BY61" t="e">
        <f>IF(#REF!='Dan''s incorrect master'!BX61,"G","HELP")</f>
        <v>#REF!</v>
      </c>
      <c r="BZ61" t="e">
        <f>IF(#REF!='Dan''s incorrect master'!BY61,"G","HELP")</f>
        <v>#REF!</v>
      </c>
      <c r="CA61" t="e">
        <f>IF(#REF!='Dan''s incorrect master'!BZ61,"G","HELP")</f>
        <v>#REF!</v>
      </c>
      <c r="CB61" t="e">
        <f>IF(#REF!='Dan''s incorrect master'!CA61,"G","HELP")</f>
        <v>#REF!</v>
      </c>
      <c r="CC61" t="e">
        <f>IF(#REF!='Dan''s incorrect master'!CB61,"G","HELP")</f>
        <v>#REF!</v>
      </c>
      <c r="CD61" t="e">
        <f>IF(#REF!='Dan''s incorrect master'!CC61,"G","HELP")</f>
        <v>#REF!</v>
      </c>
    </row>
    <row r="62" spans="1:82" x14ac:dyDescent="0.25">
      <c r="A62">
        <f>'Dan''s incorrect master'!A62</f>
        <v>61</v>
      </c>
      <c r="B62" t="e">
        <f>IF(#REF!='Dan''s incorrect master'!A62,"G","HELP")</f>
        <v>#REF!</v>
      </c>
      <c r="C62" t="e">
        <f>IF(#REF!='Dan''s incorrect master'!B62,"G","HELP")</f>
        <v>#REF!</v>
      </c>
      <c r="D62" t="e">
        <f>IF(#REF!='Dan''s incorrect master'!C62,"G","HELP")</f>
        <v>#REF!</v>
      </c>
      <c r="E62" t="e">
        <f>IF(#REF!='Dan''s incorrect master'!D62,"G","HELP")</f>
        <v>#REF!</v>
      </c>
      <c r="F62" t="e">
        <f>IF(#REF!='Dan''s incorrect master'!E62,"G","HELP")</f>
        <v>#REF!</v>
      </c>
      <c r="G62" t="e">
        <f>IF(#REF!='Dan''s incorrect master'!F62,"G","HELP")</f>
        <v>#REF!</v>
      </c>
      <c r="H62" t="e">
        <f>IF(#REF!='Dan''s incorrect master'!G62,"G","HELP")</f>
        <v>#REF!</v>
      </c>
      <c r="I62" t="e">
        <f>IF(#REF!='Dan''s incorrect master'!H62,"G","HELP")</f>
        <v>#REF!</v>
      </c>
      <c r="J62" t="e">
        <f>IF(#REF!='Dan''s incorrect master'!I62,"G","HELP")</f>
        <v>#REF!</v>
      </c>
      <c r="K62" t="e">
        <f>IF(#REF!='Dan''s incorrect master'!J62,"G","HELP")</f>
        <v>#REF!</v>
      </c>
      <c r="L62" t="e">
        <f>IF(#REF!='Dan''s incorrect master'!K62,"G","HELP")</f>
        <v>#REF!</v>
      </c>
      <c r="M62" t="e">
        <f>IF(#REF!='Dan''s incorrect master'!L62,"G","HELP")</f>
        <v>#REF!</v>
      </c>
      <c r="N62" t="e">
        <f>IF(#REF!='Dan''s incorrect master'!M62,"G","HELP")</f>
        <v>#REF!</v>
      </c>
      <c r="O62" t="e">
        <f>IF(#REF!='Dan''s incorrect master'!N62,"G","HELP")</f>
        <v>#REF!</v>
      </c>
      <c r="P62" t="e">
        <f>IF(#REF!='Dan''s incorrect master'!O62,"G","HELP")</f>
        <v>#REF!</v>
      </c>
      <c r="Q62" t="e">
        <f>IF(#REF!='Dan''s incorrect master'!P62,"G","HELP")</f>
        <v>#REF!</v>
      </c>
      <c r="R62" t="e">
        <f>IF(#REF!='Dan''s incorrect master'!Q62,"G","HELP")</f>
        <v>#REF!</v>
      </c>
      <c r="S62" t="e">
        <f>_xlfn.XLOOKUP(AK62,[1]Sheet2!$K$2:$K$921,[1]Sheet2!$P$2:$P$921)</f>
        <v>#REF!</v>
      </c>
      <c r="AK62" t="e">
        <f>IF(#REF!='Dan''s incorrect master'!AJ62,"G","HELP")</f>
        <v>#REF!</v>
      </c>
      <c r="AL62" t="e">
        <f>IF(#REF!='Dan''s incorrect master'!AK62,"G","HELP")</f>
        <v>#REF!</v>
      </c>
      <c r="AM62" t="e">
        <f>IF(#REF!='Dan''s incorrect master'!AL62,"G","HELP")</f>
        <v>#REF!</v>
      </c>
      <c r="AN62" t="e">
        <f>IF(#REF!='Dan''s incorrect master'!AM62,"G","HELP")</f>
        <v>#REF!</v>
      </c>
      <c r="AO62" t="e">
        <f>IF(#REF!='Dan''s incorrect master'!AN62,"G","HELP")</f>
        <v>#REF!</v>
      </c>
      <c r="AP62" t="e">
        <f>IF(#REF!='Dan''s incorrect master'!AO62,"G","HELP")</f>
        <v>#REF!</v>
      </c>
      <c r="AQ62" t="e">
        <f>IF(#REF!='Dan''s incorrect master'!AP62,"G","HELP")</f>
        <v>#REF!</v>
      </c>
      <c r="AR62" t="e">
        <f>IF(#REF!='Dan''s incorrect master'!AQ62,"G","HELP")</f>
        <v>#REF!</v>
      </c>
      <c r="AS62" t="e">
        <f>IF(#REF!='Dan''s incorrect master'!AR62,"G","HELP")</f>
        <v>#REF!</v>
      </c>
      <c r="AT62" t="e">
        <f>IF(#REF!='Dan''s incorrect master'!AS62,"G","HELP")</f>
        <v>#REF!</v>
      </c>
      <c r="AU62" t="e">
        <f>IF(#REF!='Dan''s incorrect master'!AT62,"G","HELP")</f>
        <v>#REF!</v>
      </c>
      <c r="AV62" t="e">
        <f>IF(#REF!='Dan''s incorrect master'!AU62,"G","HELP")</f>
        <v>#REF!</v>
      </c>
      <c r="AW62" t="e">
        <f>IF(#REF!='Dan''s incorrect master'!AV62,"G","HELP")</f>
        <v>#REF!</v>
      </c>
      <c r="AX62" t="e">
        <f>IF(#REF!='Dan''s incorrect master'!AW62,"G","HELP")</f>
        <v>#REF!</v>
      </c>
      <c r="AY62" t="e">
        <f>IF(#REF!='Dan''s incorrect master'!AX62,"G","HELP")</f>
        <v>#REF!</v>
      </c>
      <c r="AZ62" t="e">
        <f>IF(#REF!='Dan''s incorrect master'!AY62,"G","HELP")</f>
        <v>#REF!</v>
      </c>
      <c r="BA62" t="e">
        <f>IF(#REF!='Dan''s incorrect master'!AZ62,"G","HELP")</f>
        <v>#REF!</v>
      </c>
      <c r="BB62" t="e">
        <f>IF(#REF!='Dan''s incorrect master'!BA62,"G","HELP")</f>
        <v>#REF!</v>
      </c>
      <c r="BC62" t="e">
        <f>IF(#REF!='Dan''s incorrect master'!BB62,"G","HELP")</f>
        <v>#REF!</v>
      </c>
      <c r="BD62" t="e">
        <f>IF(#REF!='Dan''s incorrect master'!BC62,"G","HELP")</f>
        <v>#REF!</v>
      </c>
      <c r="BE62" t="e">
        <f>IF(#REF!='Dan''s incorrect master'!BD62,"G","HELP")</f>
        <v>#REF!</v>
      </c>
      <c r="BF62" t="e">
        <f>IF(#REF!='Dan''s incorrect master'!BE62,"G","HELP")</f>
        <v>#REF!</v>
      </c>
      <c r="BG62" t="e">
        <f>IF(#REF!='Dan''s incorrect master'!BF62,"G","HELP")</f>
        <v>#REF!</v>
      </c>
      <c r="BH62" t="e">
        <f>IF(#REF!='Dan''s incorrect master'!BG62,"G","HELP")</f>
        <v>#REF!</v>
      </c>
      <c r="BI62" t="e">
        <f>IF(#REF!='Dan''s incorrect master'!BH62,"G","HELP")</f>
        <v>#REF!</v>
      </c>
      <c r="BJ62" t="e">
        <f>IF(#REF!='Dan''s incorrect master'!BI62,"G","HELP")</f>
        <v>#REF!</v>
      </c>
      <c r="BK62" t="e">
        <f>IF(#REF!='Dan''s incorrect master'!BJ62,"G","HELP")</f>
        <v>#REF!</v>
      </c>
      <c r="BL62" t="e">
        <f>IF(#REF!='Dan''s incorrect master'!BK62,"G","HELP")</f>
        <v>#REF!</v>
      </c>
      <c r="BM62" t="e">
        <f>IF(#REF!='Dan''s incorrect master'!BL62,"G","HELP")</f>
        <v>#REF!</v>
      </c>
      <c r="BN62" t="e">
        <f>IF(#REF!='Dan''s incorrect master'!BM62,"G","HELP")</f>
        <v>#REF!</v>
      </c>
      <c r="BO62" t="e">
        <f>IF(#REF!='Dan''s incorrect master'!BN62,"G","HELP")</f>
        <v>#REF!</v>
      </c>
      <c r="BP62" t="e">
        <f>IF(#REF!='Dan''s incorrect master'!BO62,"G","HELP")</f>
        <v>#REF!</v>
      </c>
      <c r="BQ62" t="e">
        <f>IF(#REF!='Dan''s incorrect master'!BP62,"G","HELP")</f>
        <v>#REF!</v>
      </c>
      <c r="BR62" t="e">
        <f>IF(#REF!='Dan''s incorrect master'!BQ62,"G","HELP")</f>
        <v>#REF!</v>
      </c>
      <c r="BS62" t="e">
        <f>IF(#REF!='Dan''s incorrect master'!BR62,"G","HELP")</f>
        <v>#REF!</v>
      </c>
      <c r="BT62" t="e">
        <f>IF(#REF!='Dan''s incorrect master'!BS62,"G","HELP")</f>
        <v>#REF!</v>
      </c>
      <c r="BU62" t="e">
        <f>IF(#REF!='Dan''s incorrect master'!BT62,"G","HELP")</f>
        <v>#REF!</v>
      </c>
      <c r="BV62" t="e">
        <f>IF(#REF!='Dan''s incorrect master'!BU62,"G","HELP")</f>
        <v>#REF!</v>
      </c>
      <c r="BW62" t="e">
        <f>IF(#REF!='Dan''s incorrect master'!BV62,"G","HELP")</f>
        <v>#REF!</v>
      </c>
      <c r="BX62" t="e">
        <f>IF(#REF!='Dan''s incorrect master'!BW62,"G","HELP")</f>
        <v>#REF!</v>
      </c>
      <c r="BY62" t="e">
        <f>IF(#REF!='Dan''s incorrect master'!BX62,"G","HELP")</f>
        <v>#REF!</v>
      </c>
      <c r="BZ62" t="e">
        <f>IF(#REF!='Dan''s incorrect master'!BY62,"G","HELP")</f>
        <v>#REF!</v>
      </c>
      <c r="CA62" t="e">
        <f>IF(#REF!='Dan''s incorrect master'!BZ62,"G","HELP")</f>
        <v>#REF!</v>
      </c>
      <c r="CB62" t="e">
        <f>IF(#REF!='Dan''s incorrect master'!CA62,"G","HELP")</f>
        <v>#REF!</v>
      </c>
      <c r="CC62" t="e">
        <f>IF(#REF!='Dan''s incorrect master'!CB62,"G","HELP")</f>
        <v>#REF!</v>
      </c>
      <c r="CD62" t="e">
        <f>IF(#REF!='Dan''s incorrect master'!CC62,"G","HELP")</f>
        <v>#REF!</v>
      </c>
    </row>
    <row r="63" spans="1:82" x14ac:dyDescent="0.25">
      <c r="A63">
        <f>'Dan''s incorrect master'!A63</f>
        <v>62</v>
      </c>
      <c r="B63" t="e">
        <f>IF(#REF!='Dan''s incorrect master'!A63,"G","HELP")</f>
        <v>#REF!</v>
      </c>
      <c r="C63" t="e">
        <f>IF(#REF!='Dan''s incorrect master'!B63,"G","HELP")</f>
        <v>#REF!</v>
      </c>
      <c r="D63" t="e">
        <f>IF(#REF!='Dan''s incorrect master'!C63,"G","HELP")</f>
        <v>#REF!</v>
      </c>
      <c r="E63" t="e">
        <f>IF(#REF!='Dan''s incorrect master'!D63,"G","HELP")</f>
        <v>#REF!</v>
      </c>
      <c r="F63" t="e">
        <f>IF(#REF!='Dan''s incorrect master'!E63,"G","HELP")</f>
        <v>#REF!</v>
      </c>
      <c r="G63" t="e">
        <f>IF(#REF!='Dan''s incorrect master'!F63,"G","HELP")</f>
        <v>#REF!</v>
      </c>
      <c r="H63" t="e">
        <f>IF(#REF!='Dan''s incorrect master'!G63,"G","HELP")</f>
        <v>#REF!</v>
      </c>
      <c r="I63" t="e">
        <f>IF(#REF!='Dan''s incorrect master'!H63,"G","HELP")</f>
        <v>#REF!</v>
      </c>
      <c r="J63" t="e">
        <f>IF(#REF!='Dan''s incorrect master'!I63,"G","HELP")</f>
        <v>#REF!</v>
      </c>
      <c r="K63" t="e">
        <f>IF(#REF!='Dan''s incorrect master'!J63,"G","HELP")</f>
        <v>#REF!</v>
      </c>
      <c r="L63" t="e">
        <f>IF(#REF!='Dan''s incorrect master'!K63,"G","HELP")</f>
        <v>#REF!</v>
      </c>
      <c r="M63" t="e">
        <f>IF(#REF!='Dan''s incorrect master'!L63,"G","HELP")</f>
        <v>#REF!</v>
      </c>
      <c r="N63" t="e">
        <f>IF(#REF!='Dan''s incorrect master'!M63,"G","HELP")</f>
        <v>#REF!</v>
      </c>
      <c r="O63" t="e">
        <f>IF(#REF!='Dan''s incorrect master'!N63,"G","HELP")</f>
        <v>#REF!</v>
      </c>
      <c r="P63" t="e">
        <f>IF(#REF!='Dan''s incorrect master'!O63,"G","HELP")</f>
        <v>#REF!</v>
      </c>
      <c r="Q63" t="e">
        <f>IF(#REF!='Dan''s incorrect master'!P63,"G","HELP")</f>
        <v>#REF!</v>
      </c>
      <c r="R63" t="e">
        <f>IF(#REF!='Dan''s incorrect master'!Q63,"G","HELP")</f>
        <v>#REF!</v>
      </c>
      <c r="S63" t="e">
        <f>_xlfn.XLOOKUP(AK63,[1]Sheet2!$K$2:$K$921,[1]Sheet2!$P$2:$P$921)</f>
        <v>#REF!</v>
      </c>
      <c r="AK63" t="e">
        <f>IF(#REF!='Dan''s incorrect master'!AJ63,"G","HELP")</f>
        <v>#REF!</v>
      </c>
      <c r="AL63" t="e">
        <f>IF(#REF!='Dan''s incorrect master'!AK63,"G","HELP")</f>
        <v>#REF!</v>
      </c>
      <c r="AM63" t="e">
        <f>IF(#REF!='Dan''s incorrect master'!AL63,"G","HELP")</f>
        <v>#REF!</v>
      </c>
      <c r="AN63" t="e">
        <f>IF(#REF!='Dan''s incorrect master'!AM63,"G","HELP")</f>
        <v>#REF!</v>
      </c>
      <c r="AO63" t="e">
        <f>IF(#REF!='Dan''s incorrect master'!AN63,"G","HELP")</f>
        <v>#REF!</v>
      </c>
      <c r="AP63" t="e">
        <f>IF(#REF!='Dan''s incorrect master'!AO63,"G","HELP")</f>
        <v>#REF!</v>
      </c>
      <c r="AQ63" t="e">
        <f>IF(#REF!='Dan''s incorrect master'!AP63,"G","HELP")</f>
        <v>#REF!</v>
      </c>
      <c r="AR63" t="e">
        <f>IF(#REF!='Dan''s incorrect master'!AQ63,"G","HELP")</f>
        <v>#REF!</v>
      </c>
      <c r="AS63" t="e">
        <f>IF(#REF!='Dan''s incorrect master'!AR63,"G","HELP")</f>
        <v>#REF!</v>
      </c>
      <c r="AT63" t="e">
        <f>IF(#REF!='Dan''s incorrect master'!AS63,"G","HELP")</f>
        <v>#REF!</v>
      </c>
      <c r="AU63" t="e">
        <f>IF(#REF!='Dan''s incorrect master'!AT63,"G","HELP")</f>
        <v>#REF!</v>
      </c>
      <c r="AV63" t="e">
        <f>IF(#REF!='Dan''s incorrect master'!AU63,"G","HELP")</f>
        <v>#REF!</v>
      </c>
      <c r="AW63" t="e">
        <f>IF(#REF!='Dan''s incorrect master'!AV63,"G","HELP")</f>
        <v>#REF!</v>
      </c>
      <c r="AX63" t="e">
        <f>IF(#REF!='Dan''s incorrect master'!AW63,"G","HELP")</f>
        <v>#REF!</v>
      </c>
      <c r="AY63" t="e">
        <f>IF(#REF!='Dan''s incorrect master'!AX63,"G","HELP")</f>
        <v>#REF!</v>
      </c>
      <c r="AZ63" t="e">
        <f>IF(#REF!='Dan''s incorrect master'!AY63,"G","HELP")</f>
        <v>#REF!</v>
      </c>
      <c r="BA63" t="e">
        <f>IF(#REF!='Dan''s incorrect master'!AZ63,"G","HELP")</f>
        <v>#REF!</v>
      </c>
      <c r="BB63" t="e">
        <f>IF(#REF!='Dan''s incorrect master'!BA63,"G","HELP")</f>
        <v>#REF!</v>
      </c>
      <c r="BC63" t="e">
        <f>IF(#REF!='Dan''s incorrect master'!BB63,"G","HELP")</f>
        <v>#REF!</v>
      </c>
      <c r="BD63" t="e">
        <f>IF(#REF!='Dan''s incorrect master'!BC63,"G","HELP")</f>
        <v>#REF!</v>
      </c>
      <c r="BE63" t="e">
        <f>IF(#REF!='Dan''s incorrect master'!BD63,"G","HELP")</f>
        <v>#REF!</v>
      </c>
      <c r="BF63" t="e">
        <f>IF(#REF!='Dan''s incorrect master'!BE63,"G","HELP")</f>
        <v>#REF!</v>
      </c>
      <c r="BG63" t="e">
        <f>IF(#REF!='Dan''s incorrect master'!BF63,"G","HELP")</f>
        <v>#REF!</v>
      </c>
      <c r="BH63" t="e">
        <f>IF(#REF!='Dan''s incorrect master'!BG63,"G","HELP")</f>
        <v>#REF!</v>
      </c>
      <c r="BI63" t="e">
        <f>IF(#REF!='Dan''s incorrect master'!BH63,"G","HELP")</f>
        <v>#REF!</v>
      </c>
      <c r="BJ63" t="e">
        <f>IF(#REF!='Dan''s incorrect master'!BI63,"G","HELP")</f>
        <v>#REF!</v>
      </c>
      <c r="BK63" t="e">
        <f>IF(#REF!='Dan''s incorrect master'!BJ63,"G","HELP")</f>
        <v>#REF!</v>
      </c>
      <c r="BL63" t="e">
        <f>IF(#REF!='Dan''s incorrect master'!BK63,"G","HELP")</f>
        <v>#REF!</v>
      </c>
      <c r="BM63" t="e">
        <f>IF(#REF!='Dan''s incorrect master'!BL63,"G","HELP")</f>
        <v>#REF!</v>
      </c>
      <c r="BN63" t="e">
        <f>IF(#REF!='Dan''s incorrect master'!BM63,"G","HELP")</f>
        <v>#REF!</v>
      </c>
      <c r="BO63" t="e">
        <f>IF(#REF!='Dan''s incorrect master'!BN63,"G","HELP")</f>
        <v>#REF!</v>
      </c>
      <c r="BP63" t="e">
        <f>IF(#REF!='Dan''s incorrect master'!BO63,"G","HELP")</f>
        <v>#REF!</v>
      </c>
      <c r="BQ63" t="e">
        <f>IF(#REF!='Dan''s incorrect master'!BP63,"G","HELP")</f>
        <v>#REF!</v>
      </c>
      <c r="BR63" t="e">
        <f>IF(#REF!='Dan''s incorrect master'!BQ63,"G","HELP")</f>
        <v>#REF!</v>
      </c>
      <c r="BS63" t="e">
        <f>IF(#REF!='Dan''s incorrect master'!BR63,"G","HELP")</f>
        <v>#REF!</v>
      </c>
      <c r="BT63" t="e">
        <f>IF(#REF!='Dan''s incorrect master'!BS63,"G","HELP")</f>
        <v>#REF!</v>
      </c>
      <c r="BU63" t="e">
        <f>IF(#REF!='Dan''s incorrect master'!BT63,"G","HELP")</f>
        <v>#REF!</v>
      </c>
      <c r="BV63" t="e">
        <f>IF(#REF!='Dan''s incorrect master'!BU63,"G","HELP")</f>
        <v>#REF!</v>
      </c>
      <c r="BW63" t="e">
        <f>IF(#REF!='Dan''s incorrect master'!BV63,"G","HELP")</f>
        <v>#REF!</v>
      </c>
      <c r="BX63" t="e">
        <f>IF(#REF!='Dan''s incorrect master'!BW63,"G","HELP")</f>
        <v>#REF!</v>
      </c>
      <c r="BY63" t="e">
        <f>IF(#REF!='Dan''s incorrect master'!BX63,"G","HELP")</f>
        <v>#REF!</v>
      </c>
      <c r="BZ63" t="e">
        <f>IF(#REF!='Dan''s incorrect master'!BY63,"G","HELP")</f>
        <v>#REF!</v>
      </c>
      <c r="CA63" t="e">
        <f>IF(#REF!='Dan''s incorrect master'!BZ63,"G","HELP")</f>
        <v>#REF!</v>
      </c>
      <c r="CB63" t="e">
        <f>IF(#REF!='Dan''s incorrect master'!CA63,"G","HELP")</f>
        <v>#REF!</v>
      </c>
      <c r="CC63" t="e">
        <f>IF(#REF!='Dan''s incorrect master'!CB63,"G","HELP")</f>
        <v>#REF!</v>
      </c>
      <c r="CD63" t="e">
        <f>IF(#REF!='Dan''s incorrect master'!CC63,"G","HELP")</f>
        <v>#REF!</v>
      </c>
    </row>
    <row r="64" spans="1:82" x14ac:dyDescent="0.25">
      <c r="A64">
        <f>'Dan''s incorrect master'!A64</f>
        <v>63</v>
      </c>
      <c r="B64" t="e">
        <f>IF(#REF!='Dan''s incorrect master'!A64,"G","HELP")</f>
        <v>#REF!</v>
      </c>
      <c r="C64" t="e">
        <f>IF(#REF!='Dan''s incorrect master'!B64,"G","HELP")</f>
        <v>#REF!</v>
      </c>
      <c r="D64" t="e">
        <f>IF(#REF!='Dan''s incorrect master'!C64,"G","HELP")</f>
        <v>#REF!</v>
      </c>
      <c r="E64" t="e">
        <f>IF(#REF!='Dan''s incorrect master'!D64,"G","HELP")</f>
        <v>#REF!</v>
      </c>
      <c r="F64" t="e">
        <f>IF(#REF!='Dan''s incorrect master'!E64,"G","HELP")</f>
        <v>#REF!</v>
      </c>
      <c r="G64" t="e">
        <f>IF(#REF!='Dan''s incorrect master'!F64,"G","HELP")</f>
        <v>#REF!</v>
      </c>
      <c r="H64" t="e">
        <f>IF(#REF!='Dan''s incorrect master'!G64,"G","HELP")</f>
        <v>#REF!</v>
      </c>
      <c r="I64" t="e">
        <f>IF(#REF!='Dan''s incorrect master'!H64,"G","HELP")</f>
        <v>#REF!</v>
      </c>
      <c r="J64" t="e">
        <f>IF(#REF!='Dan''s incorrect master'!I64,"G","HELP")</f>
        <v>#REF!</v>
      </c>
      <c r="K64" t="e">
        <f>IF(#REF!='Dan''s incorrect master'!J64,"G","HELP")</f>
        <v>#REF!</v>
      </c>
      <c r="L64" t="e">
        <f>IF(#REF!='Dan''s incorrect master'!K64,"G","HELP")</f>
        <v>#REF!</v>
      </c>
      <c r="M64" t="e">
        <f>IF(#REF!='Dan''s incorrect master'!L64,"G","HELP")</f>
        <v>#REF!</v>
      </c>
      <c r="N64" t="e">
        <f>IF(#REF!='Dan''s incorrect master'!M64,"G","HELP")</f>
        <v>#REF!</v>
      </c>
      <c r="O64" t="e">
        <f>IF(#REF!='Dan''s incorrect master'!N64,"G","HELP")</f>
        <v>#REF!</v>
      </c>
      <c r="P64" t="e">
        <f>IF(#REF!='Dan''s incorrect master'!O64,"G","HELP")</f>
        <v>#REF!</v>
      </c>
      <c r="Q64" t="e">
        <f>IF(#REF!='Dan''s incorrect master'!P64,"G","HELP")</f>
        <v>#REF!</v>
      </c>
      <c r="R64" t="e">
        <f>IF(#REF!='Dan''s incorrect master'!Q64,"G","HELP")</f>
        <v>#REF!</v>
      </c>
      <c r="S64" t="e">
        <f>_xlfn.XLOOKUP(AK64,[1]Sheet2!$K$2:$K$921,[1]Sheet2!$P$2:$P$921)</f>
        <v>#REF!</v>
      </c>
      <c r="AK64" t="e">
        <f>IF(#REF!='Dan''s incorrect master'!AJ64,"G","HELP")</f>
        <v>#REF!</v>
      </c>
      <c r="AL64" t="e">
        <f>IF(#REF!='Dan''s incorrect master'!AK64,"G","HELP")</f>
        <v>#REF!</v>
      </c>
      <c r="AM64" t="e">
        <f>IF(#REF!='Dan''s incorrect master'!AL64,"G","HELP")</f>
        <v>#REF!</v>
      </c>
      <c r="AN64" t="e">
        <f>IF(#REF!='Dan''s incorrect master'!AM64,"G","HELP")</f>
        <v>#REF!</v>
      </c>
      <c r="AO64" t="e">
        <f>IF(#REF!='Dan''s incorrect master'!AN64,"G","HELP")</f>
        <v>#REF!</v>
      </c>
      <c r="AP64" t="e">
        <f>IF(#REF!='Dan''s incorrect master'!AO64,"G","HELP")</f>
        <v>#REF!</v>
      </c>
      <c r="AQ64" t="e">
        <f>IF(#REF!='Dan''s incorrect master'!AP64,"G","HELP")</f>
        <v>#REF!</v>
      </c>
      <c r="AR64" t="e">
        <f>IF(#REF!='Dan''s incorrect master'!AQ64,"G","HELP")</f>
        <v>#REF!</v>
      </c>
      <c r="AS64" t="e">
        <f>IF(#REF!='Dan''s incorrect master'!AR64,"G","HELP")</f>
        <v>#REF!</v>
      </c>
      <c r="AT64" t="e">
        <f>IF(#REF!='Dan''s incorrect master'!AS64,"G","HELP")</f>
        <v>#REF!</v>
      </c>
      <c r="AU64" t="e">
        <f>IF(#REF!='Dan''s incorrect master'!AT64,"G","HELP")</f>
        <v>#REF!</v>
      </c>
      <c r="AV64" t="e">
        <f>IF(#REF!='Dan''s incorrect master'!AU64,"G","HELP")</f>
        <v>#REF!</v>
      </c>
      <c r="AW64" t="e">
        <f>IF(#REF!='Dan''s incorrect master'!AV64,"G","HELP")</f>
        <v>#REF!</v>
      </c>
      <c r="AX64" t="e">
        <f>IF(#REF!='Dan''s incorrect master'!AW64,"G","HELP")</f>
        <v>#REF!</v>
      </c>
      <c r="AY64" t="e">
        <f>IF(#REF!='Dan''s incorrect master'!AX64,"G","HELP")</f>
        <v>#REF!</v>
      </c>
      <c r="AZ64" t="e">
        <f>IF(#REF!='Dan''s incorrect master'!AY64,"G","HELP")</f>
        <v>#REF!</v>
      </c>
      <c r="BA64" t="e">
        <f>IF(#REF!='Dan''s incorrect master'!AZ64,"G","HELP")</f>
        <v>#REF!</v>
      </c>
      <c r="BB64" t="e">
        <f>IF(#REF!='Dan''s incorrect master'!BA64,"G","HELP")</f>
        <v>#REF!</v>
      </c>
      <c r="BC64" t="e">
        <f>IF(#REF!='Dan''s incorrect master'!BB64,"G","HELP")</f>
        <v>#REF!</v>
      </c>
      <c r="BD64" t="e">
        <f>IF(#REF!='Dan''s incorrect master'!BC64,"G","HELP")</f>
        <v>#REF!</v>
      </c>
      <c r="BE64" t="e">
        <f>IF(#REF!='Dan''s incorrect master'!BD64,"G","HELP")</f>
        <v>#REF!</v>
      </c>
      <c r="BF64" t="e">
        <f>IF(#REF!='Dan''s incorrect master'!BE64,"G","HELP")</f>
        <v>#REF!</v>
      </c>
      <c r="BG64" t="e">
        <f>IF(#REF!='Dan''s incorrect master'!BF64,"G","HELP")</f>
        <v>#REF!</v>
      </c>
      <c r="BH64" t="e">
        <f>IF(#REF!='Dan''s incorrect master'!BG64,"G","HELP")</f>
        <v>#REF!</v>
      </c>
      <c r="BI64" t="e">
        <f>IF(#REF!='Dan''s incorrect master'!BH64,"G","HELP")</f>
        <v>#REF!</v>
      </c>
      <c r="BJ64" t="e">
        <f>IF(#REF!='Dan''s incorrect master'!BI64,"G","HELP")</f>
        <v>#REF!</v>
      </c>
      <c r="BK64" t="e">
        <f>IF(#REF!='Dan''s incorrect master'!BJ64,"G","HELP")</f>
        <v>#REF!</v>
      </c>
      <c r="BL64" t="e">
        <f>IF(#REF!='Dan''s incorrect master'!BK64,"G","HELP")</f>
        <v>#REF!</v>
      </c>
      <c r="BM64" t="e">
        <f>IF(#REF!='Dan''s incorrect master'!BL64,"G","HELP")</f>
        <v>#REF!</v>
      </c>
      <c r="BN64" t="e">
        <f>IF(#REF!='Dan''s incorrect master'!BM64,"G","HELP")</f>
        <v>#REF!</v>
      </c>
      <c r="BO64" t="e">
        <f>IF(#REF!='Dan''s incorrect master'!BN64,"G","HELP")</f>
        <v>#REF!</v>
      </c>
      <c r="BP64" t="e">
        <f>IF(#REF!='Dan''s incorrect master'!BO64,"G","HELP")</f>
        <v>#REF!</v>
      </c>
      <c r="BQ64" t="e">
        <f>IF(#REF!='Dan''s incorrect master'!BP64,"G","HELP")</f>
        <v>#REF!</v>
      </c>
      <c r="BR64" t="e">
        <f>IF(#REF!='Dan''s incorrect master'!BQ64,"G","HELP")</f>
        <v>#REF!</v>
      </c>
      <c r="BS64" t="e">
        <f>IF(#REF!='Dan''s incorrect master'!BR64,"G","HELP")</f>
        <v>#REF!</v>
      </c>
      <c r="BT64" t="e">
        <f>IF(#REF!='Dan''s incorrect master'!BS64,"G","HELP")</f>
        <v>#REF!</v>
      </c>
      <c r="BU64" t="e">
        <f>IF(#REF!='Dan''s incorrect master'!BT64,"G","HELP")</f>
        <v>#REF!</v>
      </c>
      <c r="BV64" t="e">
        <f>IF(#REF!='Dan''s incorrect master'!BU64,"G","HELP")</f>
        <v>#REF!</v>
      </c>
      <c r="BW64" t="e">
        <f>IF(#REF!='Dan''s incorrect master'!BV64,"G","HELP")</f>
        <v>#REF!</v>
      </c>
      <c r="BX64" t="e">
        <f>IF(#REF!='Dan''s incorrect master'!BW64,"G","HELP")</f>
        <v>#REF!</v>
      </c>
      <c r="BY64" t="e">
        <f>IF(#REF!='Dan''s incorrect master'!BX64,"G","HELP")</f>
        <v>#REF!</v>
      </c>
      <c r="BZ64" t="e">
        <f>IF(#REF!='Dan''s incorrect master'!BY64,"G","HELP")</f>
        <v>#REF!</v>
      </c>
      <c r="CA64" t="e">
        <f>IF(#REF!='Dan''s incorrect master'!BZ64,"G","HELP")</f>
        <v>#REF!</v>
      </c>
      <c r="CB64" t="e">
        <f>IF(#REF!='Dan''s incorrect master'!CA64,"G","HELP")</f>
        <v>#REF!</v>
      </c>
      <c r="CC64" t="e">
        <f>IF(#REF!='Dan''s incorrect master'!CB64,"G","HELP")</f>
        <v>#REF!</v>
      </c>
      <c r="CD64" t="e">
        <f>IF(#REF!='Dan''s incorrect master'!CC64,"G","HELP")</f>
        <v>#REF!</v>
      </c>
    </row>
    <row r="65" spans="1:82" x14ac:dyDescent="0.25">
      <c r="A65">
        <f>'Dan''s incorrect master'!A65</f>
        <v>64</v>
      </c>
      <c r="B65" t="e">
        <f>IF(#REF!='Dan''s incorrect master'!A65,"G","HELP")</f>
        <v>#REF!</v>
      </c>
      <c r="C65" t="e">
        <f>IF(#REF!='Dan''s incorrect master'!B65,"G","HELP")</f>
        <v>#REF!</v>
      </c>
      <c r="D65" t="e">
        <f>IF(#REF!='Dan''s incorrect master'!C65,"G","HELP")</f>
        <v>#REF!</v>
      </c>
      <c r="E65" t="e">
        <f>IF(#REF!='Dan''s incorrect master'!D65,"G","HELP")</f>
        <v>#REF!</v>
      </c>
      <c r="F65" t="e">
        <f>IF(#REF!='Dan''s incorrect master'!E65,"G","HELP")</f>
        <v>#REF!</v>
      </c>
      <c r="G65" t="e">
        <f>IF(#REF!='Dan''s incorrect master'!F65,"G","HELP")</f>
        <v>#REF!</v>
      </c>
      <c r="H65" t="e">
        <f>IF(#REF!='Dan''s incorrect master'!G65,"G","HELP")</f>
        <v>#REF!</v>
      </c>
      <c r="I65" t="e">
        <f>IF(#REF!='Dan''s incorrect master'!H65,"G","HELP")</f>
        <v>#REF!</v>
      </c>
      <c r="J65" t="e">
        <f>IF(#REF!='Dan''s incorrect master'!I65,"G","HELP")</f>
        <v>#REF!</v>
      </c>
      <c r="K65" t="e">
        <f>IF(#REF!='Dan''s incorrect master'!J65,"G","HELP")</f>
        <v>#REF!</v>
      </c>
      <c r="L65" t="e">
        <f>IF(#REF!='Dan''s incorrect master'!K65,"G","HELP")</f>
        <v>#REF!</v>
      </c>
      <c r="M65" t="e">
        <f>IF(#REF!='Dan''s incorrect master'!L65,"G","HELP")</f>
        <v>#REF!</v>
      </c>
      <c r="N65" t="e">
        <f>IF(#REF!='Dan''s incorrect master'!M65,"G","HELP")</f>
        <v>#REF!</v>
      </c>
      <c r="O65" t="e">
        <f>IF(#REF!='Dan''s incorrect master'!N65,"G","HELP")</f>
        <v>#REF!</v>
      </c>
      <c r="P65" t="e">
        <f>IF(#REF!='Dan''s incorrect master'!O65,"G","HELP")</f>
        <v>#REF!</v>
      </c>
      <c r="Q65" t="e">
        <f>IF(#REF!='Dan''s incorrect master'!P65,"G","HELP")</f>
        <v>#REF!</v>
      </c>
      <c r="R65" t="e">
        <f>IF(#REF!='Dan''s incorrect master'!Q65,"G","HELP")</f>
        <v>#REF!</v>
      </c>
      <c r="S65" t="e">
        <f>_xlfn.XLOOKUP(AK65,[1]Sheet2!$K$2:$K$921,[1]Sheet2!$P$2:$P$921)</f>
        <v>#REF!</v>
      </c>
      <c r="AK65" t="e">
        <f>IF(#REF!='Dan''s incorrect master'!AJ65,"G","HELP")</f>
        <v>#REF!</v>
      </c>
      <c r="AL65" t="e">
        <f>IF(#REF!='Dan''s incorrect master'!AK65,"G","HELP")</f>
        <v>#REF!</v>
      </c>
      <c r="AM65" t="e">
        <f>IF(#REF!='Dan''s incorrect master'!AL65,"G","HELP")</f>
        <v>#REF!</v>
      </c>
      <c r="AN65" t="e">
        <f>IF(#REF!='Dan''s incorrect master'!AM65,"G","HELP")</f>
        <v>#REF!</v>
      </c>
      <c r="AO65" t="e">
        <f>IF(#REF!='Dan''s incorrect master'!AN65,"G","HELP")</f>
        <v>#REF!</v>
      </c>
      <c r="AP65" t="e">
        <f>IF(#REF!='Dan''s incorrect master'!AO65,"G","HELP")</f>
        <v>#REF!</v>
      </c>
      <c r="AQ65" t="e">
        <f>IF(#REF!='Dan''s incorrect master'!AP65,"G","HELP")</f>
        <v>#REF!</v>
      </c>
      <c r="AR65" t="e">
        <f>IF(#REF!='Dan''s incorrect master'!AQ65,"G","HELP")</f>
        <v>#REF!</v>
      </c>
      <c r="AS65" t="e">
        <f>IF(#REF!='Dan''s incorrect master'!AR65,"G","HELP")</f>
        <v>#REF!</v>
      </c>
      <c r="AT65" t="e">
        <f>IF(#REF!='Dan''s incorrect master'!AS65,"G","HELP")</f>
        <v>#REF!</v>
      </c>
      <c r="AU65" t="e">
        <f>IF(#REF!='Dan''s incorrect master'!AT65,"G","HELP")</f>
        <v>#REF!</v>
      </c>
      <c r="AV65" t="e">
        <f>IF(#REF!='Dan''s incorrect master'!AU65,"G","HELP")</f>
        <v>#REF!</v>
      </c>
      <c r="AW65" t="e">
        <f>IF(#REF!='Dan''s incorrect master'!AV65,"G","HELP")</f>
        <v>#REF!</v>
      </c>
      <c r="AX65" t="e">
        <f>IF(#REF!='Dan''s incorrect master'!AW65,"G","HELP")</f>
        <v>#REF!</v>
      </c>
      <c r="AY65" t="e">
        <f>IF(#REF!='Dan''s incorrect master'!AX65,"G","HELP")</f>
        <v>#REF!</v>
      </c>
      <c r="AZ65" t="e">
        <f>IF(#REF!='Dan''s incorrect master'!AY65,"G","HELP")</f>
        <v>#REF!</v>
      </c>
      <c r="BA65" t="e">
        <f>IF(#REF!='Dan''s incorrect master'!AZ65,"G","HELP")</f>
        <v>#REF!</v>
      </c>
      <c r="BB65" t="e">
        <f>IF(#REF!='Dan''s incorrect master'!BA65,"G","HELP")</f>
        <v>#REF!</v>
      </c>
      <c r="BC65" t="e">
        <f>IF(#REF!='Dan''s incorrect master'!BB65,"G","HELP")</f>
        <v>#REF!</v>
      </c>
      <c r="BD65" t="e">
        <f>IF(#REF!='Dan''s incorrect master'!BC65,"G","HELP")</f>
        <v>#REF!</v>
      </c>
      <c r="BE65" t="e">
        <f>IF(#REF!='Dan''s incorrect master'!BD65,"G","HELP")</f>
        <v>#REF!</v>
      </c>
      <c r="BF65" t="e">
        <f>IF(#REF!='Dan''s incorrect master'!BE65,"G","HELP")</f>
        <v>#REF!</v>
      </c>
      <c r="BG65" t="e">
        <f>IF(#REF!='Dan''s incorrect master'!BF65,"G","HELP")</f>
        <v>#REF!</v>
      </c>
      <c r="BH65" t="e">
        <f>IF(#REF!='Dan''s incorrect master'!BG65,"G","HELP")</f>
        <v>#REF!</v>
      </c>
      <c r="BI65" t="e">
        <f>IF(#REF!='Dan''s incorrect master'!BH65,"G","HELP")</f>
        <v>#REF!</v>
      </c>
      <c r="BJ65" t="e">
        <f>IF(#REF!='Dan''s incorrect master'!BI65,"G","HELP")</f>
        <v>#REF!</v>
      </c>
      <c r="BK65" t="e">
        <f>IF(#REF!='Dan''s incorrect master'!BJ65,"G","HELP")</f>
        <v>#REF!</v>
      </c>
      <c r="BL65" t="e">
        <f>IF(#REF!='Dan''s incorrect master'!BK65,"G","HELP")</f>
        <v>#REF!</v>
      </c>
      <c r="BM65" t="e">
        <f>IF(#REF!='Dan''s incorrect master'!BL65,"G","HELP")</f>
        <v>#REF!</v>
      </c>
      <c r="BN65" t="e">
        <f>IF(#REF!='Dan''s incorrect master'!BM65,"G","HELP")</f>
        <v>#REF!</v>
      </c>
      <c r="BO65" t="e">
        <f>IF(#REF!='Dan''s incorrect master'!BN65,"G","HELP")</f>
        <v>#REF!</v>
      </c>
      <c r="BP65" t="e">
        <f>IF(#REF!='Dan''s incorrect master'!BO65,"G","HELP")</f>
        <v>#REF!</v>
      </c>
      <c r="BQ65" t="e">
        <f>IF(#REF!='Dan''s incorrect master'!BP65,"G","HELP")</f>
        <v>#REF!</v>
      </c>
      <c r="BR65" t="e">
        <f>IF(#REF!='Dan''s incorrect master'!BQ65,"G","HELP")</f>
        <v>#REF!</v>
      </c>
      <c r="BS65" t="e">
        <f>IF(#REF!='Dan''s incorrect master'!BR65,"G","HELP")</f>
        <v>#REF!</v>
      </c>
      <c r="BT65" t="e">
        <f>IF(#REF!='Dan''s incorrect master'!BS65,"G","HELP")</f>
        <v>#REF!</v>
      </c>
      <c r="BU65" t="e">
        <f>IF(#REF!='Dan''s incorrect master'!BT65,"G","HELP")</f>
        <v>#REF!</v>
      </c>
      <c r="BV65" t="e">
        <f>IF(#REF!='Dan''s incorrect master'!BU65,"G","HELP")</f>
        <v>#REF!</v>
      </c>
      <c r="BW65" t="e">
        <f>IF(#REF!='Dan''s incorrect master'!BV65,"G","HELP")</f>
        <v>#REF!</v>
      </c>
      <c r="BX65" t="e">
        <f>IF(#REF!='Dan''s incorrect master'!BW65,"G","HELP")</f>
        <v>#REF!</v>
      </c>
      <c r="BY65" t="e">
        <f>IF(#REF!='Dan''s incorrect master'!BX65,"G","HELP")</f>
        <v>#REF!</v>
      </c>
      <c r="BZ65" t="e">
        <f>IF(#REF!='Dan''s incorrect master'!BY65,"G","HELP")</f>
        <v>#REF!</v>
      </c>
      <c r="CA65" t="e">
        <f>IF(#REF!='Dan''s incorrect master'!BZ65,"G","HELP")</f>
        <v>#REF!</v>
      </c>
      <c r="CB65" t="e">
        <f>IF(#REF!='Dan''s incorrect master'!CA65,"G","HELP")</f>
        <v>#REF!</v>
      </c>
      <c r="CC65" t="e">
        <f>IF(#REF!='Dan''s incorrect master'!CB65,"G","HELP")</f>
        <v>#REF!</v>
      </c>
      <c r="CD65" t="e">
        <f>IF(#REF!='Dan''s incorrect master'!CC65,"G","HELP")</f>
        <v>#REF!</v>
      </c>
    </row>
    <row r="66" spans="1:82" x14ac:dyDescent="0.25">
      <c r="A66">
        <f>'Dan''s incorrect master'!A66</f>
        <v>65</v>
      </c>
      <c r="B66" t="e">
        <f>IF(#REF!='Dan''s incorrect master'!A66,"G","HELP")</f>
        <v>#REF!</v>
      </c>
      <c r="C66" t="e">
        <f>IF(#REF!='Dan''s incorrect master'!B66,"G","HELP")</f>
        <v>#REF!</v>
      </c>
      <c r="D66" t="e">
        <f>IF(#REF!='Dan''s incorrect master'!C66,"G","HELP")</f>
        <v>#REF!</v>
      </c>
      <c r="E66" t="e">
        <f>IF(#REF!='Dan''s incorrect master'!D66,"G","HELP")</f>
        <v>#REF!</v>
      </c>
      <c r="F66" t="e">
        <f>IF(#REF!='Dan''s incorrect master'!E66,"G","HELP")</f>
        <v>#REF!</v>
      </c>
      <c r="G66" t="e">
        <f>IF(#REF!='Dan''s incorrect master'!F66,"G","HELP")</f>
        <v>#REF!</v>
      </c>
      <c r="H66" t="e">
        <f>IF(#REF!='Dan''s incorrect master'!G66,"G","HELP")</f>
        <v>#REF!</v>
      </c>
      <c r="I66" t="e">
        <f>IF(#REF!='Dan''s incorrect master'!H66,"G","HELP")</f>
        <v>#REF!</v>
      </c>
      <c r="J66" t="e">
        <f>IF(#REF!='Dan''s incorrect master'!I66,"G","HELP")</f>
        <v>#REF!</v>
      </c>
      <c r="K66" t="e">
        <f>IF(#REF!='Dan''s incorrect master'!J66,"G","HELP")</f>
        <v>#REF!</v>
      </c>
      <c r="L66" t="e">
        <f>IF(#REF!='Dan''s incorrect master'!K66,"G","HELP")</f>
        <v>#REF!</v>
      </c>
      <c r="M66" t="e">
        <f>IF(#REF!='Dan''s incorrect master'!L66,"G","HELP")</f>
        <v>#REF!</v>
      </c>
      <c r="N66" t="e">
        <f>IF(#REF!='Dan''s incorrect master'!M66,"G","HELP")</f>
        <v>#REF!</v>
      </c>
      <c r="O66" t="e">
        <f>IF(#REF!='Dan''s incorrect master'!N66,"G","HELP")</f>
        <v>#REF!</v>
      </c>
      <c r="P66" t="e">
        <f>IF(#REF!='Dan''s incorrect master'!O66,"G","HELP")</f>
        <v>#REF!</v>
      </c>
      <c r="Q66" t="e">
        <f>IF(#REF!='Dan''s incorrect master'!P66,"G","HELP")</f>
        <v>#REF!</v>
      </c>
      <c r="R66" t="e">
        <f>IF(#REF!='Dan''s incorrect master'!Q66,"G","HELP")</f>
        <v>#REF!</v>
      </c>
      <c r="S66" t="e">
        <f>_xlfn.XLOOKUP(AK66,[1]Sheet2!$K$2:$K$921,[1]Sheet2!$P$2:$P$921)</f>
        <v>#REF!</v>
      </c>
      <c r="AK66" t="e">
        <f>IF(#REF!='Dan''s incorrect master'!AJ66,"G","HELP")</f>
        <v>#REF!</v>
      </c>
      <c r="AL66" t="e">
        <f>IF(#REF!='Dan''s incorrect master'!AK66,"G","HELP")</f>
        <v>#REF!</v>
      </c>
      <c r="AM66" t="e">
        <f>IF(#REF!='Dan''s incorrect master'!AL66,"G","HELP")</f>
        <v>#REF!</v>
      </c>
      <c r="AN66" t="e">
        <f>IF(#REF!='Dan''s incorrect master'!AM66,"G","HELP")</f>
        <v>#REF!</v>
      </c>
      <c r="AO66" t="e">
        <f>IF(#REF!='Dan''s incorrect master'!AN66,"G","HELP")</f>
        <v>#REF!</v>
      </c>
      <c r="AP66" t="e">
        <f>IF(#REF!='Dan''s incorrect master'!AO66,"G","HELP")</f>
        <v>#REF!</v>
      </c>
      <c r="AQ66" t="e">
        <f>IF(#REF!='Dan''s incorrect master'!AP66,"G","HELP")</f>
        <v>#REF!</v>
      </c>
      <c r="AR66" t="e">
        <f>IF(#REF!='Dan''s incorrect master'!AQ66,"G","HELP")</f>
        <v>#REF!</v>
      </c>
      <c r="AS66" t="e">
        <f>IF(#REF!='Dan''s incorrect master'!AR66,"G","HELP")</f>
        <v>#REF!</v>
      </c>
      <c r="AT66" t="e">
        <f>IF(#REF!='Dan''s incorrect master'!AS66,"G","HELP")</f>
        <v>#REF!</v>
      </c>
      <c r="AU66" t="e">
        <f>IF(#REF!='Dan''s incorrect master'!AT66,"G","HELP")</f>
        <v>#REF!</v>
      </c>
      <c r="AV66" t="e">
        <f>IF(#REF!='Dan''s incorrect master'!AU66,"G","HELP")</f>
        <v>#REF!</v>
      </c>
      <c r="AW66" t="e">
        <f>IF(#REF!='Dan''s incorrect master'!AV66,"G","HELP")</f>
        <v>#REF!</v>
      </c>
      <c r="AX66" t="e">
        <f>IF(#REF!='Dan''s incorrect master'!AW66,"G","HELP")</f>
        <v>#REF!</v>
      </c>
      <c r="AY66" t="e">
        <f>IF(#REF!='Dan''s incorrect master'!AX66,"G","HELP")</f>
        <v>#REF!</v>
      </c>
      <c r="AZ66" t="e">
        <f>IF(#REF!='Dan''s incorrect master'!AY66,"G","HELP")</f>
        <v>#REF!</v>
      </c>
      <c r="BA66" t="e">
        <f>IF(#REF!='Dan''s incorrect master'!AZ66,"G","HELP")</f>
        <v>#REF!</v>
      </c>
      <c r="BB66" t="e">
        <f>IF(#REF!='Dan''s incorrect master'!BA66,"G","HELP")</f>
        <v>#REF!</v>
      </c>
      <c r="BC66" t="e">
        <f>IF(#REF!='Dan''s incorrect master'!BB66,"G","HELP")</f>
        <v>#REF!</v>
      </c>
      <c r="BD66" t="e">
        <f>IF(#REF!='Dan''s incorrect master'!BC66,"G","HELP")</f>
        <v>#REF!</v>
      </c>
      <c r="BE66" t="e">
        <f>IF(#REF!='Dan''s incorrect master'!BD66,"G","HELP")</f>
        <v>#REF!</v>
      </c>
      <c r="BF66" t="e">
        <f>IF(#REF!='Dan''s incorrect master'!BE66,"G","HELP")</f>
        <v>#REF!</v>
      </c>
      <c r="BG66" t="e">
        <f>IF(#REF!='Dan''s incorrect master'!BF66,"G","HELP")</f>
        <v>#REF!</v>
      </c>
      <c r="BH66" t="e">
        <f>IF(#REF!='Dan''s incorrect master'!BG66,"G","HELP")</f>
        <v>#REF!</v>
      </c>
      <c r="BI66" t="e">
        <f>IF(#REF!='Dan''s incorrect master'!BH66,"G","HELP")</f>
        <v>#REF!</v>
      </c>
      <c r="BJ66" t="e">
        <f>IF(#REF!='Dan''s incorrect master'!BI66,"G","HELP")</f>
        <v>#REF!</v>
      </c>
      <c r="BK66" t="e">
        <f>IF(#REF!='Dan''s incorrect master'!BJ66,"G","HELP")</f>
        <v>#REF!</v>
      </c>
      <c r="BL66" t="e">
        <f>IF(#REF!='Dan''s incorrect master'!BK66,"G","HELP")</f>
        <v>#REF!</v>
      </c>
      <c r="BM66" t="e">
        <f>IF(#REF!='Dan''s incorrect master'!BL66,"G","HELP")</f>
        <v>#REF!</v>
      </c>
      <c r="BN66" t="e">
        <f>IF(#REF!='Dan''s incorrect master'!BM66,"G","HELP")</f>
        <v>#REF!</v>
      </c>
      <c r="BO66" t="e">
        <f>IF(#REF!='Dan''s incorrect master'!BN66,"G","HELP")</f>
        <v>#REF!</v>
      </c>
      <c r="BP66" t="e">
        <f>IF(#REF!='Dan''s incorrect master'!BO66,"G","HELP")</f>
        <v>#REF!</v>
      </c>
      <c r="BQ66" t="e">
        <f>IF(#REF!='Dan''s incorrect master'!BP66,"G","HELP")</f>
        <v>#REF!</v>
      </c>
      <c r="BR66" t="e">
        <f>IF(#REF!='Dan''s incorrect master'!BQ66,"G","HELP")</f>
        <v>#REF!</v>
      </c>
      <c r="BS66" t="e">
        <f>IF(#REF!='Dan''s incorrect master'!BR66,"G","HELP")</f>
        <v>#REF!</v>
      </c>
      <c r="BT66" t="e">
        <f>IF(#REF!='Dan''s incorrect master'!BS66,"G","HELP")</f>
        <v>#REF!</v>
      </c>
      <c r="BU66" t="e">
        <f>IF(#REF!='Dan''s incorrect master'!BT66,"G","HELP")</f>
        <v>#REF!</v>
      </c>
      <c r="BV66" t="e">
        <f>IF(#REF!='Dan''s incorrect master'!BU66,"G","HELP")</f>
        <v>#REF!</v>
      </c>
      <c r="BW66" t="e">
        <f>IF(#REF!='Dan''s incorrect master'!BV66,"G","HELP")</f>
        <v>#REF!</v>
      </c>
      <c r="BX66" t="e">
        <f>IF(#REF!='Dan''s incorrect master'!BW66,"G","HELP")</f>
        <v>#REF!</v>
      </c>
      <c r="BY66" t="e">
        <f>IF(#REF!='Dan''s incorrect master'!BX66,"G","HELP")</f>
        <v>#REF!</v>
      </c>
      <c r="BZ66" t="e">
        <f>IF(#REF!='Dan''s incorrect master'!BY66,"G","HELP")</f>
        <v>#REF!</v>
      </c>
      <c r="CA66" t="e">
        <f>IF(#REF!='Dan''s incorrect master'!BZ66,"G","HELP")</f>
        <v>#REF!</v>
      </c>
      <c r="CB66" t="e">
        <f>IF(#REF!='Dan''s incorrect master'!CA66,"G","HELP")</f>
        <v>#REF!</v>
      </c>
      <c r="CC66" t="e">
        <f>IF(#REF!='Dan''s incorrect master'!CB66,"G","HELP")</f>
        <v>#REF!</v>
      </c>
      <c r="CD66" t="e">
        <f>IF(#REF!='Dan''s incorrect master'!CC66,"G","HELP")</f>
        <v>#REF!</v>
      </c>
    </row>
    <row r="67" spans="1:82" x14ac:dyDescent="0.25">
      <c r="A67">
        <f>'Dan''s incorrect master'!A67</f>
        <v>66</v>
      </c>
      <c r="B67" t="e">
        <f>IF(#REF!='Dan''s incorrect master'!A67,"G","HELP")</f>
        <v>#REF!</v>
      </c>
      <c r="C67" t="e">
        <f>IF(#REF!='Dan''s incorrect master'!B67,"G","HELP")</f>
        <v>#REF!</v>
      </c>
      <c r="D67" t="e">
        <f>IF(#REF!='Dan''s incorrect master'!C67,"G","HELP")</f>
        <v>#REF!</v>
      </c>
      <c r="E67" t="e">
        <f>IF(#REF!='Dan''s incorrect master'!D67,"G","HELP")</f>
        <v>#REF!</v>
      </c>
      <c r="F67" t="e">
        <f>IF(#REF!='Dan''s incorrect master'!E67,"G","HELP")</f>
        <v>#REF!</v>
      </c>
      <c r="G67" t="e">
        <f>IF(#REF!='Dan''s incorrect master'!F67,"G","HELP")</f>
        <v>#REF!</v>
      </c>
      <c r="H67" t="e">
        <f>IF(#REF!='Dan''s incorrect master'!G67,"G","HELP")</f>
        <v>#REF!</v>
      </c>
      <c r="I67" t="e">
        <f>IF(#REF!='Dan''s incorrect master'!H67,"G","HELP")</f>
        <v>#REF!</v>
      </c>
      <c r="J67" t="e">
        <f>IF(#REF!='Dan''s incorrect master'!I67,"G","HELP")</f>
        <v>#REF!</v>
      </c>
      <c r="K67" t="e">
        <f>IF(#REF!='Dan''s incorrect master'!J67,"G","HELP")</f>
        <v>#REF!</v>
      </c>
      <c r="L67" t="e">
        <f>IF(#REF!='Dan''s incorrect master'!K67,"G","HELP")</f>
        <v>#REF!</v>
      </c>
      <c r="M67" t="e">
        <f>IF(#REF!='Dan''s incorrect master'!L67,"G","HELP")</f>
        <v>#REF!</v>
      </c>
      <c r="N67" t="e">
        <f>IF(#REF!='Dan''s incorrect master'!M67,"G","HELP")</f>
        <v>#REF!</v>
      </c>
      <c r="O67" t="e">
        <f>IF(#REF!='Dan''s incorrect master'!N67,"G","HELP")</f>
        <v>#REF!</v>
      </c>
      <c r="P67" t="e">
        <f>IF(#REF!='Dan''s incorrect master'!O67,"G","HELP")</f>
        <v>#REF!</v>
      </c>
      <c r="Q67" t="e">
        <f>IF(#REF!='Dan''s incorrect master'!P67,"G","HELP")</f>
        <v>#REF!</v>
      </c>
      <c r="R67" t="e">
        <f>IF(#REF!='Dan''s incorrect master'!Q67,"G","HELP")</f>
        <v>#REF!</v>
      </c>
      <c r="S67" t="e">
        <f>_xlfn.XLOOKUP(AK67,[1]Sheet2!$K$2:$K$921,[1]Sheet2!$P$2:$P$921)</f>
        <v>#REF!</v>
      </c>
      <c r="AK67" t="e">
        <f>IF(#REF!='Dan''s incorrect master'!AJ67,"G","HELP")</f>
        <v>#REF!</v>
      </c>
      <c r="AL67" t="e">
        <f>IF(#REF!='Dan''s incorrect master'!AK67,"G","HELP")</f>
        <v>#REF!</v>
      </c>
      <c r="AM67" t="e">
        <f>IF(#REF!='Dan''s incorrect master'!AL67,"G","HELP")</f>
        <v>#REF!</v>
      </c>
      <c r="AN67" t="e">
        <f>IF(#REF!='Dan''s incorrect master'!AM67,"G","HELP")</f>
        <v>#REF!</v>
      </c>
      <c r="AO67" t="e">
        <f>IF(#REF!='Dan''s incorrect master'!AN67,"G","HELP")</f>
        <v>#REF!</v>
      </c>
      <c r="AP67" t="e">
        <f>IF(#REF!='Dan''s incorrect master'!AO67,"G","HELP")</f>
        <v>#REF!</v>
      </c>
      <c r="AQ67" t="e">
        <f>IF(#REF!='Dan''s incorrect master'!AP67,"G","HELP")</f>
        <v>#REF!</v>
      </c>
      <c r="AR67" t="e">
        <f>IF(#REF!='Dan''s incorrect master'!AQ67,"G","HELP")</f>
        <v>#REF!</v>
      </c>
      <c r="AS67" t="e">
        <f>IF(#REF!='Dan''s incorrect master'!AR67,"G","HELP")</f>
        <v>#REF!</v>
      </c>
      <c r="AT67" t="e">
        <f>IF(#REF!='Dan''s incorrect master'!AS67,"G","HELP")</f>
        <v>#REF!</v>
      </c>
      <c r="AU67" t="e">
        <f>IF(#REF!='Dan''s incorrect master'!AT67,"G","HELP")</f>
        <v>#REF!</v>
      </c>
      <c r="AV67" t="e">
        <f>IF(#REF!='Dan''s incorrect master'!AU67,"G","HELP")</f>
        <v>#REF!</v>
      </c>
      <c r="AW67" t="e">
        <f>IF(#REF!='Dan''s incorrect master'!AV67,"G","HELP")</f>
        <v>#REF!</v>
      </c>
      <c r="AX67" t="e">
        <f>IF(#REF!='Dan''s incorrect master'!AW67,"G","HELP")</f>
        <v>#REF!</v>
      </c>
      <c r="AY67" t="e">
        <f>IF(#REF!='Dan''s incorrect master'!AX67,"G","HELP")</f>
        <v>#REF!</v>
      </c>
      <c r="AZ67" t="e">
        <f>IF(#REF!='Dan''s incorrect master'!AY67,"G","HELP")</f>
        <v>#REF!</v>
      </c>
      <c r="BA67" t="e">
        <f>IF(#REF!='Dan''s incorrect master'!AZ67,"G","HELP")</f>
        <v>#REF!</v>
      </c>
      <c r="BB67" t="e">
        <f>IF(#REF!='Dan''s incorrect master'!BA67,"G","HELP")</f>
        <v>#REF!</v>
      </c>
      <c r="BC67" t="e">
        <f>IF(#REF!='Dan''s incorrect master'!BB67,"G","HELP")</f>
        <v>#REF!</v>
      </c>
      <c r="BD67" t="e">
        <f>IF(#REF!='Dan''s incorrect master'!BC67,"G","HELP")</f>
        <v>#REF!</v>
      </c>
      <c r="BE67" t="e">
        <f>IF(#REF!='Dan''s incorrect master'!BD67,"G","HELP")</f>
        <v>#REF!</v>
      </c>
      <c r="BF67" t="e">
        <f>IF(#REF!='Dan''s incorrect master'!BE67,"G","HELP")</f>
        <v>#REF!</v>
      </c>
      <c r="BG67" t="e">
        <f>IF(#REF!='Dan''s incorrect master'!BF67,"G","HELP")</f>
        <v>#REF!</v>
      </c>
      <c r="BH67" t="e">
        <f>IF(#REF!='Dan''s incorrect master'!BG67,"G","HELP")</f>
        <v>#REF!</v>
      </c>
      <c r="BI67" t="e">
        <f>IF(#REF!='Dan''s incorrect master'!BH67,"G","HELP")</f>
        <v>#REF!</v>
      </c>
      <c r="BJ67" t="e">
        <f>IF(#REF!='Dan''s incorrect master'!BI67,"G","HELP")</f>
        <v>#REF!</v>
      </c>
      <c r="BK67" t="e">
        <f>IF(#REF!='Dan''s incorrect master'!BJ67,"G","HELP")</f>
        <v>#REF!</v>
      </c>
      <c r="BL67" t="e">
        <f>IF(#REF!='Dan''s incorrect master'!BK67,"G","HELP")</f>
        <v>#REF!</v>
      </c>
      <c r="BM67" t="e">
        <f>IF(#REF!='Dan''s incorrect master'!BL67,"G","HELP")</f>
        <v>#REF!</v>
      </c>
      <c r="BN67" t="e">
        <f>IF(#REF!='Dan''s incorrect master'!BM67,"G","HELP")</f>
        <v>#REF!</v>
      </c>
      <c r="BO67" t="e">
        <f>IF(#REF!='Dan''s incorrect master'!BN67,"G","HELP")</f>
        <v>#REF!</v>
      </c>
      <c r="BP67" t="e">
        <f>IF(#REF!='Dan''s incorrect master'!BO67,"G","HELP")</f>
        <v>#REF!</v>
      </c>
      <c r="BQ67" t="e">
        <f>IF(#REF!='Dan''s incorrect master'!BP67,"G","HELP")</f>
        <v>#REF!</v>
      </c>
      <c r="BR67" t="e">
        <f>IF(#REF!='Dan''s incorrect master'!BQ67,"G","HELP")</f>
        <v>#REF!</v>
      </c>
      <c r="BS67" t="e">
        <f>IF(#REF!='Dan''s incorrect master'!BR67,"G","HELP")</f>
        <v>#REF!</v>
      </c>
      <c r="BT67" t="e">
        <f>IF(#REF!='Dan''s incorrect master'!BS67,"G","HELP")</f>
        <v>#REF!</v>
      </c>
      <c r="BU67" t="e">
        <f>IF(#REF!='Dan''s incorrect master'!BT67,"G","HELP")</f>
        <v>#REF!</v>
      </c>
      <c r="BV67" t="e">
        <f>IF(#REF!='Dan''s incorrect master'!BU67,"G","HELP")</f>
        <v>#REF!</v>
      </c>
      <c r="BW67" t="e">
        <f>IF(#REF!='Dan''s incorrect master'!BV67,"G","HELP")</f>
        <v>#REF!</v>
      </c>
      <c r="BX67" t="e">
        <f>IF(#REF!='Dan''s incorrect master'!BW67,"G","HELP")</f>
        <v>#REF!</v>
      </c>
      <c r="BY67" t="e">
        <f>IF(#REF!='Dan''s incorrect master'!BX67,"G","HELP")</f>
        <v>#REF!</v>
      </c>
      <c r="BZ67" t="e">
        <f>IF(#REF!='Dan''s incorrect master'!BY67,"G","HELP")</f>
        <v>#REF!</v>
      </c>
      <c r="CA67" t="e">
        <f>IF(#REF!='Dan''s incorrect master'!BZ67,"G","HELP")</f>
        <v>#REF!</v>
      </c>
      <c r="CB67" t="e">
        <f>IF(#REF!='Dan''s incorrect master'!CA67,"G","HELP")</f>
        <v>#REF!</v>
      </c>
      <c r="CC67" t="e">
        <f>IF(#REF!='Dan''s incorrect master'!CB67,"G","HELP")</f>
        <v>#REF!</v>
      </c>
      <c r="CD67" t="e">
        <f>IF(#REF!='Dan''s incorrect master'!CC67,"G","HELP")</f>
        <v>#REF!</v>
      </c>
    </row>
    <row r="68" spans="1:82" x14ac:dyDescent="0.25">
      <c r="A68">
        <f>'Dan''s incorrect master'!A68</f>
        <v>67</v>
      </c>
      <c r="B68" t="e">
        <f>IF(#REF!='Dan''s incorrect master'!A68,"G","HELP")</f>
        <v>#REF!</v>
      </c>
      <c r="C68" t="e">
        <f>IF(#REF!='Dan''s incorrect master'!B68,"G","HELP")</f>
        <v>#REF!</v>
      </c>
      <c r="D68" t="e">
        <f>IF(#REF!='Dan''s incorrect master'!C68,"G","HELP")</f>
        <v>#REF!</v>
      </c>
      <c r="E68" t="e">
        <f>IF(#REF!='Dan''s incorrect master'!D68,"G","HELP")</f>
        <v>#REF!</v>
      </c>
      <c r="F68" t="e">
        <f>IF(#REF!='Dan''s incorrect master'!E68,"G","HELP")</f>
        <v>#REF!</v>
      </c>
      <c r="G68" t="e">
        <f>IF(#REF!='Dan''s incorrect master'!F68,"G","HELP")</f>
        <v>#REF!</v>
      </c>
      <c r="H68" t="e">
        <f>IF(#REF!='Dan''s incorrect master'!G68,"G","HELP")</f>
        <v>#REF!</v>
      </c>
      <c r="I68" t="e">
        <f>IF(#REF!='Dan''s incorrect master'!H68,"G","HELP")</f>
        <v>#REF!</v>
      </c>
      <c r="J68" t="e">
        <f>IF(#REF!='Dan''s incorrect master'!I68,"G","HELP")</f>
        <v>#REF!</v>
      </c>
      <c r="K68" t="e">
        <f>IF(#REF!='Dan''s incorrect master'!J68,"G","HELP")</f>
        <v>#REF!</v>
      </c>
      <c r="L68" t="e">
        <f>IF(#REF!='Dan''s incorrect master'!K68,"G","HELP")</f>
        <v>#REF!</v>
      </c>
      <c r="M68" t="e">
        <f>IF(#REF!='Dan''s incorrect master'!L68,"G","HELP")</f>
        <v>#REF!</v>
      </c>
      <c r="N68" t="e">
        <f>IF(#REF!='Dan''s incorrect master'!M68,"G","HELP")</f>
        <v>#REF!</v>
      </c>
      <c r="O68" t="e">
        <f>IF(#REF!='Dan''s incorrect master'!N68,"G","HELP")</f>
        <v>#REF!</v>
      </c>
      <c r="P68" t="e">
        <f>IF(#REF!='Dan''s incorrect master'!O68,"G","HELP")</f>
        <v>#REF!</v>
      </c>
      <c r="Q68" t="e">
        <f>IF(#REF!='Dan''s incorrect master'!P68,"G","HELP")</f>
        <v>#REF!</v>
      </c>
      <c r="R68" t="e">
        <f>IF(#REF!='Dan''s incorrect master'!Q68,"G","HELP")</f>
        <v>#REF!</v>
      </c>
      <c r="S68" t="e">
        <f>_xlfn.XLOOKUP(AK68,[1]Sheet2!$K$2:$K$921,[1]Sheet2!$P$2:$P$921)</f>
        <v>#REF!</v>
      </c>
      <c r="AK68" t="e">
        <f>IF(#REF!='Dan''s incorrect master'!AJ68,"G","HELP")</f>
        <v>#REF!</v>
      </c>
      <c r="AL68" t="e">
        <f>IF(#REF!='Dan''s incorrect master'!AK68,"G","HELP")</f>
        <v>#REF!</v>
      </c>
      <c r="AM68" t="e">
        <f>IF(#REF!='Dan''s incorrect master'!AL68,"G","HELP")</f>
        <v>#REF!</v>
      </c>
      <c r="AN68" t="e">
        <f>IF(#REF!='Dan''s incorrect master'!AM68,"G","HELP")</f>
        <v>#REF!</v>
      </c>
      <c r="AO68" t="e">
        <f>IF(#REF!='Dan''s incorrect master'!AN68,"G","HELP")</f>
        <v>#REF!</v>
      </c>
      <c r="AP68" t="e">
        <f>IF(#REF!='Dan''s incorrect master'!AO68,"G","HELP")</f>
        <v>#REF!</v>
      </c>
      <c r="AQ68" t="e">
        <f>IF(#REF!='Dan''s incorrect master'!AP68,"G","HELP")</f>
        <v>#REF!</v>
      </c>
      <c r="AR68" t="e">
        <f>IF(#REF!='Dan''s incorrect master'!AQ68,"G","HELP")</f>
        <v>#REF!</v>
      </c>
      <c r="AS68" t="e">
        <f>IF(#REF!='Dan''s incorrect master'!AR68,"G","HELP")</f>
        <v>#REF!</v>
      </c>
      <c r="AT68" t="e">
        <f>IF(#REF!='Dan''s incorrect master'!AS68,"G","HELP")</f>
        <v>#REF!</v>
      </c>
      <c r="AU68" t="e">
        <f>IF(#REF!='Dan''s incorrect master'!AT68,"G","HELP")</f>
        <v>#REF!</v>
      </c>
      <c r="AV68" t="e">
        <f>IF(#REF!='Dan''s incorrect master'!AU68,"G","HELP")</f>
        <v>#REF!</v>
      </c>
      <c r="AW68" t="e">
        <f>IF(#REF!='Dan''s incorrect master'!AV68,"G","HELP")</f>
        <v>#REF!</v>
      </c>
      <c r="AX68" t="e">
        <f>IF(#REF!='Dan''s incorrect master'!AW68,"G","HELP")</f>
        <v>#REF!</v>
      </c>
      <c r="AY68" t="e">
        <f>IF(#REF!='Dan''s incorrect master'!AX68,"G","HELP")</f>
        <v>#REF!</v>
      </c>
      <c r="AZ68" t="e">
        <f>IF(#REF!='Dan''s incorrect master'!AY68,"G","HELP")</f>
        <v>#REF!</v>
      </c>
      <c r="BA68" t="e">
        <f>IF(#REF!='Dan''s incorrect master'!AZ68,"G","HELP")</f>
        <v>#REF!</v>
      </c>
      <c r="BB68" t="e">
        <f>IF(#REF!='Dan''s incorrect master'!BA68,"G","HELP")</f>
        <v>#REF!</v>
      </c>
      <c r="BC68" t="e">
        <f>IF(#REF!='Dan''s incorrect master'!BB68,"G","HELP")</f>
        <v>#REF!</v>
      </c>
      <c r="BD68" t="e">
        <f>IF(#REF!='Dan''s incorrect master'!BC68,"G","HELP")</f>
        <v>#REF!</v>
      </c>
      <c r="BE68" t="e">
        <f>IF(#REF!='Dan''s incorrect master'!BD68,"G","HELP")</f>
        <v>#REF!</v>
      </c>
      <c r="BF68" t="e">
        <f>IF(#REF!='Dan''s incorrect master'!BE68,"G","HELP")</f>
        <v>#REF!</v>
      </c>
      <c r="BG68" t="e">
        <f>IF(#REF!='Dan''s incorrect master'!BF68,"G","HELP")</f>
        <v>#REF!</v>
      </c>
      <c r="BH68" t="e">
        <f>IF(#REF!='Dan''s incorrect master'!BG68,"G","HELP")</f>
        <v>#REF!</v>
      </c>
      <c r="BI68" t="e">
        <f>IF(#REF!='Dan''s incorrect master'!BH68,"G","HELP")</f>
        <v>#REF!</v>
      </c>
      <c r="BJ68" t="e">
        <f>IF(#REF!='Dan''s incorrect master'!BI68,"G","HELP")</f>
        <v>#REF!</v>
      </c>
      <c r="BK68" t="e">
        <f>IF(#REF!='Dan''s incorrect master'!BJ68,"G","HELP")</f>
        <v>#REF!</v>
      </c>
      <c r="BL68" t="e">
        <f>IF(#REF!='Dan''s incorrect master'!BK68,"G","HELP")</f>
        <v>#REF!</v>
      </c>
      <c r="BM68" t="e">
        <f>IF(#REF!='Dan''s incorrect master'!BL68,"G","HELP")</f>
        <v>#REF!</v>
      </c>
      <c r="BN68" t="e">
        <f>IF(#REF!='Dan''s incorrect master'!BM68,"G","HELP")</f>
        <v>#REF!</v>
      </c>
      <c r="BO68" t="e">
        <f>IF(#REF!='Dan''s incorrect master'!BN68,"G","HELP")</f>
        <v>#REF!</v>
      </c>
      <c r="BP68" t="e">
        <f>IF(#REF!='Dan''s incorrect master'!BO68,"G","HELP")</f>
        <v>#REF!</v>
      </c>
      <c r="BQ68" t="e">
        <f>IF(#REF!='Dan''s incorrect master'!BP68,"G","HELP")</f>
        <v>#REF!</v>
      </c>
      <c r="BR68" t="e">
        <f>IF(#REF!='Dan''s incorrect master'!BQ68,"G","HELP")</f>
        <v>#REF!</v>
      </c>
      <c r="BS68" t="e">
        <f>IF(#REF!='Dan''s incorrect master'!BR68,"G","HELP")</f>
        <v>#REF!</v>
      </c>
      <c r="BT68" t="e">
        <f>IF(#REF!='Dan''s incorrect master'!BS68,"G","HELP")</f>
        <v>#REF!</v>
      </c>
      <c r="BU68" t="e">
        <f>IF(#REF!='Dan''s incorrect master'!BT68,"G","HELP")</f>
        <v>#REF!</v>
      </c>
      <c r="BV68" t="e">
        <f>IF(#REF!='Dan''s incorrect master'!BU68,"G","HELP")</f>
        <v>#REF!</v>
      </c>
      <c r="BW68" t="e">
        <f>IF(#REF!='Dan''s incorrect master'!BV68,"G","HELP")</f>
        <v>#REF!</v>
      </c>
      <c r="BX68" t="e">
        <f>IF(#REF!='Dan''s incorrect master'!BW68,"G","HELP")</f>
        <v>#REF!</v>
      </c>
      <c r="BY68" t="e">
        <f>IF(#REF!='Dan''s incorrect master'!BX68,"G","HELP")</f>
        <v>#REF!</v>
      </c>
      <c r="BZ68" t="e">
        <f>IF(#REF!='Dan''s incorrect master'!BY68,"G","HELP")</f>
        <v>#REF!</v>
      </c>
      <c r="CA68" t="e">
        <f>IF(#REF!='Dan''s incorrect master'!BZ68,"G","HELP")</f>
        <v>#REF!</v>
      </c>
      <c r="CB68" t="e">
        <f>IF(#REF!='Dan''s incorrect master'!CA68,"G","HELP")</f>
        <v>#REF!</v>
      </c>
      <c r="CC68" t="e">
        <f>IF(#REF!='Dan''s incorrect master'!CB68,"G","HELP")</f>
        <v>#REF!</v>
      </c>
      <c r="CD68" t="e">
        <f>IF(#REF!='Dan''s incorrect master'!CC68,"G","HELP")</f>
        <v>#REF!</v>
      </c>
    </row>
    <row r="69" spans="1:82" x14ac:dyDescent="0.25">
      <c r="A69">
        <f>'Dan''s incorrect master'!A69</f>
        <v>68</v>
      </c>
      <c r="B69" t="e">
        <f>IF(#REF!='Dan''s incorrect master'!A69,"G","HELP")</f>
        <v>#REF!</v>
      </c>
      <c r="C69" t="e">
        <f>IF(#REF!='Dan''s incorrect master'!B69,"G","HELP")</f>
        <v>#REF!</v>
      </c>
      <c r="D69" t="e">
        <f>IF(#REF!='Dan''s incorrect master'!C69,"G","HELP")</f>
        <v>#REF!</v>
      </c>
      <c r="E69" t="e">
        <f>IF(#REF!='Dan''s incorrect master'!D69,"G","HELP")</f>
        <v>#REF!</v>
      </c>
      <c r="F69" t="e">
        <f>IF(#REF!='Dan''s incorrect master'!E69,"G","HELP")</f>
        <v>#REF!</v>
      </c>
      <c r="G69" t="e">
        <f>IF(#REF!='Dan''s incorrect master'!F69,"G","HELP")</f>
        <v>#REF!</v>
      </c>
      <c r="H69" t="e">
        <f>IF(#REF!='Dan''s incorrect master'!G69,"G","HELP")</f>
        <v>#REF!</v>
      </c>
      <c r="I69" t="e">
        <f>IF(#REF!='Dan''s incorrect master'!H69,"G","HELP")</f>
        <v>#REF!</v>
      </c>
      <c r="J69" t="e">
        <f>IF(#REF!='Dan''s incorrect master'!I69,"G","HELP")</f>
        <v>#REF!</v>
      </c>
      <c r="K69" t="e">
        <f>IF(#REF!='Dan''s incorrect master'!J69,"G","HELP")</f>
        <v>#REF!</v>
      </c>
      <c r="L69" t="e">
        <f>IF(#REF!='Dan''s incorrect master'!K69,"G","HELP")</f>
        <v>#REF!</v>
      </c>
      <c r="M69" t="e">
        <f>IF(#REF!='Dan''s incorrect master'!L69,"G","HELP")</f>
        <v>#REF!</v>
      </c>
      <c r="N69" t="e">
        <f>IF(#REF!='Dan''s incorrect master'!M69,"G","HELP")</f>
        <v>#REF!</v>
      </c>
      <c r="O69" t="e">
        <f>IF(#REF!='Dan''s incorrect master'!N69,"G","HELP")</f>
        <v>#REF!</v>
      </c>
      <c r="P69" t="e">
        <f>IF(#REF!='Dan''s incorrect master'!O69,"G","HELP")</f>
        <v>#REF!</v>
      </c>
      <c r="Q69" t="e">
        <f>IF(#REF!='Dan''s incorrect master'!P69,"G","HELP")</f>
        <v>#REF!</v>
      </c>
      <c r="R69" t="e">
        <f>IF(#REF!='Dan''s incorrect master'!Q69,"G","HELP")</f>
        <v>#REF!</v>
      </c>
      <c r="S69" t="e">
        <f>_xlfn.XLOOKUP(AK69,[1]Sheet2!$K$2:$K$921,[1]Sheet2!$P$2:$P$921)</f>
        <v>#REF!</v>
      </c>
      <c r="AK69" t="e">
        <f>IF(#REF!='Dan''s incorrect master'!AJ69,"G","HELP")</f>
        <v>#REF!</v>
      </c>
      <c r="AL69" t="e">
        <f>IF(#REF!='Dan''s incorrect master'!AK69,"G","HELP")</f>
        <v>#REF!</v>
      </c>
      <c r="AM69" t="e">
        <f>IF(#REF!='Dan''s incorrect master'!AL69,"G","HELP")</f>
        <v>#REF!</v>
      </c>
      <c r="AN69" t="e">
        <f>IF(#REF!='Dan''s incorrect master'!AM69,"G","HELP")</f>
        <v>#REF!</v>
      </c>
      <c r="AO69" t="e">
        <f>IF(#REF!='Dan''s incorrect master'!AN69,"G","HELP")</f>
        <v>#REF!</v>
      </c>
      <c r="AP69" t="e">
        <f>IF(#REF!='Dan''s incorrect master'!AO69,"G","HELP")</f>
        <v>#REF!</v>
      </c>
      <c r="AQ69" t="e">
        <f>IF(#REF!='Dan''s incorrect master'!AP69,"G","HELP")</f>
        <v>#REF!</v>
      </c>
      <c r="AR69" t="e">
        <f>IF(#REF!='Dan''s incorrect master'!AQ69,"G","HELP")</f>
        <v>#REF!</v>
      </c>
      <c r="AS69" t="e">
        <f>IF(#REF!='Dan''s incorrect master'!AR69,"G","HELP")</f>
        <v>#REF!</v>
      </c>
      <c r="AT69" t="e">
        <f>IF(#REF!='Dan''s incorrect master'!AS69,"G","HELP")</f>
        <v>#REF!</v>
      </c>
      <c r="AU69" t="e">
        <f>IF(#REF!='Dan''s incorrect master'!AT69,"G","HELP")</f>
        <v>#REF!</v>
      </c>
      <c r="AV69" t="e">
        <f>IF(#REF!='Dan''s incorrect master'!AU69,"G","HELP")</f>
        <v>#REF!</v>
      </c>
      <c r="AW69" t="e">
        <f>IF(#REF!='Dan''s incorrect master'!AV69,"G","HELP")</f>
        <v>#REF!</v>
      </c>
      <c r="AX69" t="e">
        <f>IF(#REF!='Dan''s incorrect master'!AW69,"G","HELP")</f>
        <v>#REF!</v>
      </c>
      <c r="AY69" t="e">
        <f>IF(#REF!='Dan''s incorrect master'!AX69,"G","HELP")</f>
        <v>#REF!</v>
      </c>
      <c r="AZ69" t="e">
        <f>IF(#REF!='Dan''s incorrect master'!AY69,"G","HELP")</f>
        <v>#REF!</v>
      </c>
      <c r="BA69" t="e">
        <f>IF(#REF!='Dan''s incorrect master'!AZ69,"G","HELP")</f>
        <v>#REF!</v>
      </c>
      <c r="BB69" t="e">
        <f>IF(#REF!='Dan''s incorrect master'!BA69,"G","HELP")</f>
        <v>#REF!</v>
      </c>
      <c r="BC69" t="e">
        <f>IF(#REF!='Dan''s incorrect master'!BB69,"G","HELP")</f>
        <v>#REF!</v>
      </c>
      <c r="BD69" t="e">
        <f>IF(#REF!='Dan''s incorrect master'!BC69,"G","HELP")</f>
        <v>#REF!</v>
      </c>
      <c r="BE69" t="e">
        <f>IF(#REF!='Dan''s incorrect master'!BD69,"G","HELP")</f>
        <v>#REF!</v>
      </c>
      <c r="BF69" t="e">
        <f>IF(#REF!='Dan''s incorrect master'!BE69,"G","HELP")</f>
        <v>#REF!</v>
      </c>
      <c r="BG69" t="e">
        <f>IF(#REF!='Dan''s incorrect master'!BF69,"G","HELP")</f>
        <v>#REF!</v>
      </c>
      <c r="BH69" t="e">
        <f>IF(#REF!='Dan''s incorrect master'!BG69,"G","HELP")</f>
        <v>#REF!</v>
      </c>
      <c r="BI69" t="e">
        <f>IF(#REF!='Dan''s incorrect master'!BH69,"G","HELP")</f>
        <v>#REF!</v>
      </c>
      <c r="BJ69" t="e">
        <f>IF(#REF!='Dan''s incorrect master'!BI69,"G","HELP")</f>
        <v>#REF!</v>
      </c>
      <c r="BK69" t="e">
        <f>IF(#REF!='Dan''s incorrect master'!BJ69,"G","HELP")</f>
        <v>#REF!</v>
      </c>
      <c r="BL69" t="e">
        <f>IF(#REF!='Dan''s incorrect master'!BK69,"G","HELP")</f>
        <v>#REF!</v>
      </c>
      <c r="BM69" t="e">
        <f>IF(#REF!='Dan''s incorrect master'!BL69,"G","HELP")</f>
        <v>#REF!</v>
      </c>
      <c r="BN69" t="e">
        <f>IF(#REF!='Dan''s incorrect master'!BM69,"G","HELP")</f>
        <v>#REF!</v>
      </c>
      <c r="BO69" t="e">
        <f>IF(#REF!='Dan''s incorrect master'!BN69,"G","HELP")</f>
        <v>#REF!</v>
      </c>
      <c r="BP69" t="e">
        <f>IF(#REF!='Dan''s incorrect master'!BO69,"G","HELP")</f>
        <v>#REF!</v>
      </c>
      <c r="BQ69" t="e">
        <f>IF(#REF!='Dan''s incorrect master'!BP69,"G","HELP")</f>
        <v>#REF!</v>
      </c>
      <c r="BR69" t="e">
        <f>IF(#REF!='Dan''s incorrect master'!BQ69,"G","HELP")</f>
        <v>#REF!</v>
      </c>
      <c r="BS69" t="e">
        <f>IF(#REF!='Dan''s incorrect master'!BR69,"G","HELP")</f>
        <v>#REF!</v>
      </c>
      <c r="BT69" t="e">
        <f>IF(#REF!='Dan''s incorrect master'!BS69,"G","HELP")</f>
        <v>#REF!</v>
      </c>
      <c r="BU69" t="e">
        <f>IF(#REF!='Dan''s incorrect master'!BT69,"G","HELP")</f>
        <v>#REF!</v>
      </c>
      <c r="BV69" t="e">
        <f>IF(#REF!='Dan''s incorrect master'!BU69,"G","HELP")</f>
        <v>#REF!</v>
      </c>
      <c r="BW69" t="e">
        <f>IF(#REF!='Dan''s incorrect master'!BV69,"G","HELP")</f>
        <v>#REF!</v>
      </c>
      <c r="BX69" t="e">
        <f>IF(#REF!='Dan''s incorrect master'!BW69,"G","HELP")</f>
        <v>#REF!</v>
      </c>
      <c r="BY69" t="e">
        <f>IF(#REF!='Dan''s incorrect master'!BX69,"G","HELP")</f>
        <v>#REF!</v>
      </c>
      <c r="BZ69" t="e">
        <f>IF(#REF!='Dan''s incorrect master'!BY69,"G","HELP")</f>
        <v>#REF!</v>
      </c>
      <c r="CA69" t="e">
        <f>IF(#REF!='Dan''s incorrect master'!BZ69,"G","HELP")</f>
        <v>#REF!</v>
      </c>
      <c r="CB69" t="e">
        <f>IF(#REF!='Dan''s incorrect master'!CA69,"G","HELP")</f>
        <v>#REF!</v>
      </c>
      <c r="CC69" t="e">
        <f>IF(#REF!='Dan''s incorrect master'!CB69,"G","HELP")</f>
        <v>#REF!</v>
      </c>
      <c r="CD69" t="e">
        <f>IF(#REF!='Dan''s incorrect master'!CC69,"G","HELP")</f>
        <v>#REF!</v>
      </c>
    </row>
    <row r="70" spans="1:82" x14ac:dyDescent="0.25">
      <c r="A70">
        <f>'Dan''s incorrect master'!A70</f>
        <v>69</v>
      </c>
      <c r="B70" t="e">
        <f>IF(#REF!='Dan''s incorrect master'!A70,"G","HELP")</f>
        <v>#REF!</v>
      </c>
      <c r="C70" t="e">
        <f>IF(#REF!='Dan''s incorrect master'!B70,"G","HELP")</f>
        <v>#REF!</v>
      </c>
      <c r="D70" t="e">
        <f>IF(#REF!='Dan''s incorrect master'!C70,"G","HELP")</f>
        <v>#REF!</v>
      </c>
      <c r="E70" t="e">
        <f>IF(#REF!='Dan''s incorrect master'!D70,"G","HELP")</f>
        <v>#REF!</v>
      </c>
      <c r="F70" t="e">
        <f>IF(#REF!='Dan''s incorrect master'!E70,"G","HELP")</f>
        <v>#REF!</v>
      </c>
      <c r="G70" t="e">
        <f>IF(#REF!='Dan''s incorrect master'!F70,"G","HELP")</f>
        <v>#REF!</v>
      </c>
      <c r="H70" t="e">
        <f>IF(#REF!='Dan''s incorrect master'!G70,"G","HELP")</f>
        <v>#REF!</v>
      </c>
      <c r="I70" t="e">
        <f>IF(#REF!='Dan''s incorrect master'!H70,"G","HELP")</f>
        <v>#REF!</v>
      </c>
      <c r="J70" t="e">
        <f>IF(#REF!='Dan''s incorrect master'!I70,"G","HELP")</f>
        <v>#REF!</v>
      </c>
      <c r="K70" t="e">
        <f>IF(#REF!='Dan''s incorrect master'!J70,"G","HELP")</f>
        <v>#REF!</v>
      </c>
      <c r="L70" t="e">
        <f>IF(#REF!='Dan''s incorrect master'!K70,"G","HELP")</f>
        <v>#REF!</v>
      </c>
      <c r="M70" t="e">
        <f>IF(#REF!='Dan''s incorrect master'!L70,"G","HELP")</f>
        <v>#REF!</v>
      </c>
      <c r="N70" t="e">
        <f>IF(#REF!='Dan''s incorrect master'!M70,"G","HELP")</f>
        <v>#REF!</v>
      </c>
      <c r="O70" t="e">
        <f>IF(#REF!='Dan''s incorrect master'!N70,"G","HELP")</f>
        <v>#REF!</v>
      </c>
      <c r="P70" t="e">
        <f>IF(#REF!='Dan''s incorrect master'!O70,"G","HELP")</f>
        <v>#REF!</v>
      </c>
      <c r="Q70" t="e">
        <f>IF(#REF!='Dan''s incorrect master'!P70,"G","HELP")</f>
        <v>#REF!</v>
      </c>
      <c r="R70" t="e">
        <f>IF(#REF!='Dan''s incorrect master'!Q70,"G","HELP")</f>
        <v>#REF!</v>
      </c>
      <c r="S70" t="e">
        <f>_xlfn.XLOOKUP(AK70,[1]Sheet2!$K$2:$K$921,[1]Sheet2!$P$2:$P$921)</f>
        <v>#REF!</v>
      </c>
      <c r="AK70" t="e">
        <f>IF(#REF!='Dan''s incorrect master'!AJ70,"G","HELP")</f>
        <v>#REF!</v>
      </c>
      <c r="AL70" t="e">
        <f>IF(#REF!='Dan''s incorrect master'!AK70,"G","HELP")</f>
        <v>#REF!</v>
      </c>
      <c r="AM70" t="e">
        <f>IF(#REF!='Dan''s incorrect master'!AL70,"G","HELP")</f>
        <v>#REF!</v>
      </c>
      <c r="AN70" t="e">
        <f>IF(#REF!='Dan''s incorrect master'!AM70,"G","HELP")</f>
        <v>#REF!</v>
      </c>
      <c r="AO70" t="e">
        <f>IF(#REF!='Dan''s incorrect master'!AN70,"G","HELP")</f>
        <v>#REF!</v>
      </c>
      <c r="AP70" t="e">
        <f>IF(#REF!='Dan''s incorrect master'!AO70,"G","HELP")</f>
        <v>#REF!</v>
      </c>
      <c r="AQ70" t="e">
        <f>IF(#REF!='Dan''s incorrect master'!AP70,"G","HELP")</f>
        <v>#REF!</v>
      </c>
      <c r="AR70" t="e">
        <f>IF(#REF!='Dan''s incorrect master'!AQ70,"G","HELP")</f>
        <v>#REF!</v>
      </c>
      <c r="AS70" t="e">
        <f>IF(#REF!='Dan''s incorrect master'!AR70,"G","HELP")</f>
        <v>#REF!</v>
      </c>
      <c r="AT70" t="e">
        <f>IF(#REF!='Dan''s incorrect master'!AS70,"G","HELP")</f>
        <v>#REF!</v>
      </c>
      <c r="AU70" t="e">
        <f>IF(#REF!='Dan''s incorrect master'!AT70,"G","HELP")</f>
        <v>#REF!</v>
      </c>
      <c r="AV70" t="e">
        <f>IF(#REF!='Dan''s incorrect master'!AU70,"G","HELP")</f>
        <v>#REF!</v>
      </c>
      <c r="AW70" t="e">
        <f>IF(#REF!='Dan''s incorrect master'!AV70,"G","HELP")</f>
        <v>#REF!</v>
      </c>
      <c r="AX70" t="e">
        <f>IF(#REF!='Dan''s incorrect master'!AW70,"G","HELP")</f>
        <v>#REF!</v>
      </c>
      <c r="AY70" t="e">
        <f>IF(#REF!='Dan''s incorrect master'!AX70,"G","HELP")</f>
        <v>#REF!</v>
      </c>
      <c r="AZ70" t="e">
        <f>IF(#REF!='Dan''s incorrect master'!AY70,"G","HELP")</f>
        <v>#REF!</v>
      </c>
      <c r="BA70" t="e">
        <f>IF(#REF!='Dan''s incorrect master'!AZ70,"G","HELP")</f>
        <v>#REF!</v>
      </c>
      <c r="BB70" t="e">
        <f>IF(#REF!='Dan''s incorrect master'!BA70,"G","HELP")</f>
        <v>#REF!</v>
      </c>
      <c r="BC70" t="e">
        <f>IF(#REF!='Dan''s incorrect master'!BB70,"G","HELP")</f>
        <v>#REF!</v>
      </c>
      <c r="BD70" t="e">
        <f>IF(#REF!='Dan''s incorrect master'!BC70,"G","HELP")</f>
        <v>#REF!</v>
      </c>
      <c r="BE70" t="e">
        <f>IF(#REF!='Dan''s incorrect master'!BD70,"G","HELP")</f>
        <v>#REF!</v>
      </c>
      <c r="BF70" t="e">
        <f>IF(#REF!='Dan''s incorrect master'!BE70,"G","HELP")</f>
        <v>#REF!</v>
      </c>
      <c r="BG70" t="e">
        <f>IF(#REF!='Dan''s incorrect master'!BF70,"G","HELP")</f>
        <v>#REF!</v>
      </c>
      <c r="BH70" t="e">
        <f>IF(#REF!='Dan''s incorrect master'!BG70,"G","HELP")</f>
        <v>#REF!</v>
      </c>
      <c r="BI70" t="e">
        <f>IF(#REF!='Dan''s incorrect master'!BH70,"G","HELP")</f>
        <v>#REF!</v>
      </c>
      <c r="BJ70" t="e">
        <f>IF(#REF!='Dan''s incorrect master'!BI70,"G","HELP")</f>
        <v>#REF!</v>
      </c>
      <c r="BK70" t="e">
        <f>IF(#REF!='Dan''s incorrect master'!BJ70,"G","HELP")</f>
        <v>#REF!</v>
      </c>
      <c r="BL70" t="e">
        <f>IF(#REF!='Dan''s incorrect master'!BK70,"G","HELP")</f>
        <v>#REF!</v>
      </c>
      <c r="BM70" t="e">
        <f>IF(#REF!='Dan''s incorrect master'!BL70,"G","HELP")</f>
        <v>#REF!</v>
      </c>
      <c r="BN70" t="e">
        <f>IF(#REF!='Dan''s incorrect master'!BM70,"G","HELP")</f>
        <v>#REF!</v>
      </c>
      <c r="BO70" t="e">
        <f>IF(#REF!='Dan''s incorrect master'!BN70,"G","HELP")</f>
        <v>#REF!</v>
      </c>
      <c r="BP70" t="e">
        <f>IF(#REF!='Dan''s incorrect master'!BO70,"G","HELP")</f>
        <v>#REF!</v>
      </c>
      <c r="BQ70" t="e">
        <f>IF(#REF!='Dan''s incorrect master'!BP70,"G","HELP")</f>
        <v>#REF!</v>
      </c>
      <c r="BR70" t="e">
        <f>IF(#REF!='Dan''s incorrect master'!BQ70,"G","HELP")</f>
        <v>#REF!</v>
      </c>
      <c r="BS70" t="e">
        <f>IF(#REF!='Dan''s incorrect master'!BR70,"G","HELP")</f>
        <v>#REF!</v>
      </c>
      <c r="BT70" t="e">
        <f>IF(#REF!='Dan''s incorrect master'!BS70,"G","HELP")</f>
        <v>#REF!</v>
      </c>
      <c r="BU70" t="e">
        <f>IF(#REF!='Dan''s incorrect master'!BT70,"G","HELP")</f>
        <v>#REF!</v>
      </c>
      <c r="BV70" t="e">
        <f>IF(#REF!='Dan''s incorrect master'!BU70,"G","HELP")</f>
        <v>#REF!</v>
      </c>
      <c r="BW70" t="e">
        <f>IF(#REF!='Dan''s incorrect master'!BV70,"G","HELP")</f>
        <v>#REF!</v>
      </c>
      <c r="BX70" t="e">
        <f>IF(#REF!='Dan''s incorrect master'!BW70,"G","HELP")</f>
        <v>#REF!</v>
      </c>
      <c r="BY70" t="e">
        <f>IF(#REF!='Dan''s incorrect master'!BX70,"G","HELP")</f>
        <v>#REF!</v>
      </c>
      <c r="BZ70" t="e">
        <f>IF(#REF!='Dan''s incorrect master'!BY70,"G","HELP")</f>
        <v>#REF!</v>
      </c>
      <c r="CA70" t="e">
        <f>IF(#REF!='Dan''s incorrect master'!BZ70,"G","HELP")</f>
        <v>#REF!</v>
      </c>
      <c r="CB70" t="e">
        <f>IF(#REF!='Dan''s incorrect master'!CA70,"G","HELP")</f>
        <v>#REF!</v>
      </c>
      <c r="CC70" t="e">
        <f>IF(#REF!='Dan''s incorrect master'!CB70,"G","HELP")</f>
        <v>#REF!</v>
      </c>
      <c r="CD70" t="e">
        <f>IF(#REF!='Dan''s incorrect master'!CC70,"G","HELP")</f>
        <v>#REF!</v>
      </c>
    </row>
    <row r="71" spans="1:82" x14ac:dyDescent="0.25">
      <c r="A71">
        <f>'Dan''s incorrect master'!A71</f>
        <v>70</v>
      </c>
      <c r="B71" t="e">
        <f>IF(#REF!='Dan''s incorrect master'!A71,"G","HELP")</f>
        <v>#REF!</v>
      </c>
      <c r="C71" t="e">
        <f>IF(#REF!='Dan''s incorrect master'!B71,"G","HELP")</f>
        <v>#REF!</v>
      </c>
      <c r="D71" t="e">
        <f>IF(#REF!='Dan''s incorrect master'!C71,"G","HELP")</f>
        <v>#REF!</v>
      </c>
      <c r="E71" t="e">
        <f>IF(#REF!='Dan''s incorrect master'!D71,"G","HELP")</f>
        <v>#REF!</v>
      </c>
      <c r="F71" t="e">
        <f>IF(#REF!='Dan''s incorrect master'!E71,"G","HELP")</f>
        <v>#REF!</v>
      </c>
      <c r="G71" t="e">
        <f>IF(#REF!='Dan''s incorrect master'!F71,"G","HELP")</f>
        <v>#REF!</v>
      </c>
      <c r="H71" t="e">
        <f>IF(#REF!='Dan''s incorrect master'!G71,"G","HELP")</f>
        <v>#REF!</v>
      </c>
      <c r="I71" t="e">
        <f>IF(#REF!='Dan''s incorrect master'!H71,"G","HELP")</f>
        <v>#REF!</v>
      </c>
      <c r="J71" t="e">
        <f>IF(#REF!='Dan''s incorrect master'!I71,"G","HELP")</f>
        <v>#REF!</v>
      </c>
      <c r="K71" t="e">
        <f>IF(#REF!='Dan''s incorrect master'!J71,"G","HELP")</f>
        <v>#REF!</v>
      </c>
      <c r="L71" t="e">
        <f>IF(#REF!='Dan''s incorrect master'!K71,"G","HELP")</f>
        <v>#REF!</v>
      </c>
      <c r="M71" t="e">
        <f>IF(#REF!='Dan''s incorrect master'!L71,"G","HELP")</f>
        <v>#REF!</v>
      </c>
      <c r="N71" t="e">
        <f>IF(#REF!='Dan''s incorrect master'!M71,"G","HELP")</f>
        <v>#REF!</v>
      </c>
      <c r="O71" t="e">
        <f>IF(#REF!='Dan''s incorrect master'!N71,"G","HELP")</f>
        <v>#REF!</v>
      </c>
      <c r="P71" t="e">
        <f>IF(#REF!='Dan''s incorrect master'!O71,"G","HELP")</f>
        <v>#REF!</v>
      </c>
      <c r="Q71" t="e">
        <f>IF(#REF!='Dan''s incorrect master'!P71,"G","HELP")</f>
        <v>#REF!</v>
      </c>
      <c r="R71" t="e">
        <f>IF(#REF!='Dan''s incorrect master'!Q71,"G","HELP")</f>
        <v>#REF!</v>
      </c>
      <c r="S71" t="e">
        <f>_xlfn.XLOOKUP(AK71,[1]Sheet2!$K$2:$K$921,[1]Sheet2!$P$2:$P$921)</f>
        <v>#REF!</v>
      </c>
      <c r="AK71" t="e">
        <f>IF(#REF!='Dan''s incorrect master'!AJ71,"G","HELP")</f>
        <v>#REF!</v>
      </c>
      <c r="AL71" t="e">
        <f>IF(#REF!='Dan''s incorrect master'!AK71,"G","HELP")</f>
        <v>#REF!</v>
      </c>
      <c r="AM71" t="e">
        <f>IF(#REF!='Dan''s incorrect master'!AL71,"G","HELP")</f>
        <v>#REF!</v>
      </c>
      <c r="AN71" t="e">
        <f>IF(#REF!='Dan''s incorrect master'!AM71,"G","HELP")</f>
        <v>#REF!</v>
      </c>
      <c r="AO71" t="e">
        <f>IF(#REF!='Dan''s incorrect master'!AN71,"G","HELP")</f>
        <v>#REF!</v>
      </c>
      <c r="AP71" t="e">
        <f>IF(#REF!='Dan''s incorrect master'!AO71,"G","HELP")</f>
        <v>#REF!</v>
      </c>
      <c r="AQ71" t="e">
        <f>IF(#REF!='Dan''s incorrect master'!AP71,"G","HELP")</f>
        <v>#REF!</v>
      </c>
      <c r="AR71" t="e">
        <f>IF(#REF!='Dan''s incorrect master'!AQ71,"G","HELP")</f>
        <v>#REF!</v>
      </c>
      <c r="AS71" t="e">
        <f>IF(#REF!='Dan''s incorrect master'!AR71,"G","HELP")</f>
        <v>#REF!</v>
      </c>
      <c r="AT71" t="e">
        <f>IF(#REF!='Dan''s incorrect master'!AS71,"G","HELP")</f>
        <v>#REF!</v>
      </c>
      <c r="AU71" t="e">
        <f>IF(#REF!='Dan''s incorrect master'!AT71,"G","HELP")</f>
        <v>#REF!</v>
      </c>
      <c r="AV71" t="e">
        <f>IF(#REF!='Dan''s incorrect master'!AU71,"G","HELP")</f>
        <v>#REF!</v>
      </c>
      <c r="AW71" t="e">
        <f>IF(#REF!='Dan''s incorrect master'!AV71,"G","HELP")</f>
        <v>#REF!</v>
      </c>
      <c r="AX71" t="e">
        <f>IF(#REF!='Dan''s incorrect master'!AW71,"G","HELP")</f>
        <v>#REF!</v>
      </c>
      <c r="AY71" t="e">
        <f>IF(#REF!='Dan''s incorrect master'!AX71,"G","HELP")</f>
        <v>#REF!</v>
      </c>
      <c r="AZ71" t="e">
        <f>IF(#REF!='Dan''s incorrect master'!AY71,"G","HELP")</f>
        <v>#REF!</v>
      </c>
      <c r="BA71" t="e">
        <f>IF(#REF!='Dan''s incorrect master'!AZ71,"G","HELP")</f>
        <v>#REF!</v>
      </c>
      <c r="BB71" t="e">
        <f>IF(#REF!='Dan''s incorrect master'!BA71,"G","HELP")</f>
        <v>#REF!</v>
      </c>
      <c r="BC71" t="e">
        <f>IF(#REF!='Dan''s incorrect master'!BB71,"G","HELP")</f>
        <v>#REF!</v>
      </c>
      <c r="BD71" t="e">
        <f>IF(#REF!='Dan''s incorrect master'!BC71,"G","HELP")</f>
        <v>#REF!</v>
      </c>
      <c r="BE71" t="e">
        <f>IF(#REF!='Dan''s incorrect master'!BD71,"G","HELP")</f>
        <v>#REF!</v>
      </c>
      <c r="BF71" t="e">
        <f>IF(#REF!='Dan''s incorrect master'!BE71,"G","HELP")</f>
        <v>#REF!</v>
      </c>
      <c r="BG71" t="e">
        <f>IF(#REF!='Dan''s incorrect master'!BF71,"G","HELP")</f>
        <v>#REF!</v>
      </c>
      <c r="BH71" t="e">
        <f>IF(#REF!='Dan''s incorrect master'!BG71,"G","HELP")</f>
        <v>#REF!</v>
      </c>
      <c r="BI71" t="e">
        <f>IF(#REF!='Dan''s incorrect master'!BH71,"G","HELP")</f>
        <v>#REF!</v>
      </c>
      <c r="BJ71" t="e">
        <f>IF(#REF!='Dan''s incorrect master'!BI71,"G","HELP")</f>
        <v>#REF!</v>
      </c>
      <c r="BK71" t="e">
        <f>IF(#REF!='Dan''s incorrect master'!BJ71,"G","HELP")</f>
        <v>#REF!</v>
      </c>
      <c r="BL71" t="e">
        <f>IF(#REF!='Dan''s incorrect master'!BK71,"G","HELP")</f>
        <v>#REF!</v>
      </c>
      <c r="BM71" t="e">
        <f>IF(#REF!='Dan''s incorrect master'!BL71,"G","HELP")</f>
        <v>#REF!</v>
      </c>
      <c r="BN71" t="e">
        <f>IF(#REF!='Dan''s incorrect master'!BM71,"G","HELP")</f>
        <v>#REF!</v>
      </c>
      <c r="BO71" t="e">
        <f>IF(#REF!='Dan''s incorrect master'!BN71,"G","HELP")</f>
        <v>#REF!</v>
      </c>
      <c r="BP71" t="e">
        <f>IF(#REF!='Dan''s incorrect master'!BO71,"G","HELP")</f>
        <v>#REF!</v>
      </c>
      <c r="BQ71" t="e">
        <f>IF(#REF!='Dan''s incorrect master'!BP71,"G","HELP")</f>
        <v>#REF!</v>
      </c>
      <c r="BR71" t="e">
        <f>IF(#REF!='Dan''s incorrect master'!BQ71,"G","HELP")</f>
        <v>#REF!</v>
      </c>
      <c r="BS71" t="e">
        <f>IF(#REF!='Dan''s incorrect master'!BR71,"G","HELP")</f>
        <v>#REF!</v>
      </c>
      <c r="BT71" t="e">
        <f>IF(#REF!='Dan''s incorrect master'!BS71,"G","HELP")</f>
        <v>#REF!</v>
      </c>
      <c r="BU71" t="e">
        <f>IF(#REF!='Dan''s incorrect master'!BT71,"G","HELP")</f>
        <v>#REF!</v>
      </c>
      <c r="BV71" t="e">
        <f>IF(#REF!='Dan''s incorrect master'!BU71,"G","HELP")</f>
        <v>#REF!</v>
      </c>
      <c r="BW71" t="e">
        <f>IF(#REF!='Dan''s incorrect master'!BV71,"G","HELP")</f>
        <v>#REF!</v>
      </c>
      <c r="BX71" t="e">
        <f>IF(#REF!='Dan''s incorrect master'!BW71,"G","HELP")</f>
        <v>#REF!</v>
      </c>
      <c r="BY71" t="e">
        <f>IF(#REF!='Dan''s incorrect master'!BX71,"G","HELP")</f>
        <v>#REF!</v>
      </c>
      <c r="BZ71" t="e">
        <f>IF(#REF!='Dan''s incorrect master'!BY71,"G","HELP")</f>
        <v>#REF!</v>
      </c>
      <c r="CA71" t="e">
        <f>IF(#REF!='Dan''s incorrect master'!BZ71,"G","HELP")</f>
        <v>#REF!</v>
      </c>
      <c r="CB71" t="e">
        <f>IF(#REF!='Dan''s incorrect master'!CA71,"G","HELP")</f>
        <v>#REF!</v>
      </c>
      <c r="CC71" t="e">
        <f>IF(#REF!='Dan''s incorrect master'!CB71,"G","HELP")</f>
        <v>#REF!</v>
      </c>
      <c r="CD71" t="e">
        <f>IF(#REF!='Dan''s incorrect master'!CC71,"G","HELP")</f>
        <v>#REF!</v>
      </c>
    </row>
    <row r="72" spans="1:82" x14ac:dyDescent="0.25">
      <c r="A72">
        <f>'Dan''s incorrect master'!A72</f>
        <v>71</v>
      </c>
      <c r="B72" t="e">
        <f>IF(#REF!='Dan''s incorrect master'!A72,"G","HELP")</f>
        <v>#REF!</v>
      </c>
      <c r="C72" t="e">
        <f>IF(#REF!='Dan''s incorrect master'!B72,"G","HELP")</f>
        <v>#REF!</v>
      </c>
      <c r="D72" t="e">
        <f>IF(#REF!='Dan''s incorrect master'!C72,"G","HELP")</f>
        <v>#REF!</v>
      </c>
      <c r="E72" t="e">
        <f>IF(#REF!='Dan''s incorrect master'!D72,"G","HELP")</f>
        <v>#REF!</v>
      </c>
      <c r="F72" t="e">
        <f>IF(#REF!='Dan''s incorrect master'!E72,"G","HELP")</f>
        <v>#REF!</v>
      </c>
      <c r="G72" t="e">
        <f>IF(#REF!='Dan''s incorrect master'!F72,"G","HELP")</f>
        <v>#REF!</v>
      </c>
      <c r="H72" t="e">
        <f>IF(#REF!='Dan''s incorrect master'!G72,"G","HELP")</f>
        <v>#REF!</v>
      </c>
      <c r="I72" t="e">
        <f>IF(#REF!='Dan''s incorrect master'!H72,"G","HELP")</f>
        <v>#REF!</v>
      </c>
      <c r="J72" t="e">
        <f>IF(#REF!='Dan''s incorrect master'!I72,"G","HELP")</f>
        <v>#REF!</v>
      </c>
      <c r="K72" t="e">
        <f>IF(#REF!='Dan''s incorrect master'!J72,"G","HELP")</f>
        <v>#REF!</v>
      </c>
      <c r="L72" t="e">
        <f>IF(#REF!='Dan''s incorrect master'!K72,"G","HELP")</f>
        <v>#REF!</v>
      </c>
      <c r="M72" t="e">
        <f>IF(#REF!='Dan''s incorrect master'!L72,"G","HELP")</f>
        <v>#REF!</v>
      </c>
      <c r="N72" t="e">
        <f>IF(#REF!='Dan''s incorrect master'!M72,"G","HELP")</f>
        <v>#REF!</v>
      </c>
      <c r="O72" t="e">
        <f>IF(#REF!='Dan''s incorrect master'!N72,"G","HELP")</f>
        <v>#REF!</v>
      </c>
      <c r="P72" t="e">
        <f>IF(#REF!='Dan''s incorrect master'!O72,"G","HELP")</f>
        <v>#REF!</v>
      </c>
      <c r="Q72" t="e">
        <f>IF(#REF!='Dan''s incorrect master'!P72,"G","HELP")</f>
        <v>#REF!</v>
      </c>
      <c r="R72" t="e">
        <f>IF(#REF!='Dan''s incorrect master'!Q72,"G","HELP")</f>
        <v>#REF!</v>
      </c>
      <c r="S72" t="e">
        <f>_xlfn.XLOOKUP(AK72,[1]Sheet2!$K$2:$K$921,[1]Sheet2!$P$2:$P$921)</f>
        <v>#REF!</v>
      </c>
      <c r="AK72" t="e">
        <f>IF(#REF!='Dan''s incorrect master'!AJ72,"G","HELP")</f>
        <v>#REF!</v>
      </c>
      <c r="AL72" t="e">
        <f>IF(#REF!='Dan''s incorrect master'!AK72,"G","HELP")</f>
        <v>#REF!</v>
      </c>
      <c r="AM72" t="e">
        <f>IF(#REF!='Dan''s incorrect master'!AL72,"G","HELP")</f>
        <v>#REF!</v>
      </c>
      <c r="AN72" t="e">
        <f>IF(#REF!='Dan''s incorrect master'!AM72,"G","HELP")</f>
        <v>#REF!</v>
      </c>
      <c r="AO72" t="e">
        <f>IF(#REF!='Dan''s incorrect master'!AN72,"G","HELP")</f>
        <v>#REF!</v>
      </c>
      <c r="AP72" t="e">
        <f>IF(#REF!='Dan''s incorrect master'!AO72,"G","HELP")</f>
        <v>#REF!</v>
      </c>
      <c r="AQ72" t="e">
        <f>IF(#REF!='Dan''s incorrect master'!AP72,"G","HELP")</f>
        <v>#REF!</v>
      </c>
      <c r="AR72" t="e">
        <f>IF(#REF!='Dan''s incorrect master'!AQ72,"G","HELP")</f>
        <v>#REF!</v>
      </c>
      <c r="AS72" t="e">
        <f>IF(#REF!='Dan''s incorrect master'!AR72,"G","HELP")</f>
        <v>#REF!</v>
      </c>
      <c r="AT72" t="e">
        <f>IF(#REF!='Dan''s incorrect master'!AS72,"G","HELP")</f>
        <v>#REF!</v>
      </c>
      <c r="AU72" t="e">
        <f>IF(#REF!='Dan''s incorrect master'!AT72,"G","HELP")</f>
        <v>#REF!</v>
      </c>
      <c r="AV72" t="e">
        <f>IF(#REF!='Dan''s incorrect master'!AU72,"G","HELP")</f>
        <v>#REF!</v>
      </c>
      <c r="AW72" t="e">
        <f>IF(#REF!='Dan''s incorrect master'!AV72,"G","HELP")</f>
        <v>#REF!</v>
      </c>
      <c r="AX72" t="e">
        <f>IF(#REF!='Dan''s incorrect master'!AW72,"G","HELP")</f>
        <v>#REF!</v>
      </c>
      <c r="AY72" t="e">
        <f>IF(#REF!='Dan''s incorrect master'!AX72,"G","HELP")</f>
        <v>#REF!</v>
      </c>
      <c r="AZ72" t="e">
        <f>IF(#REF!='Dan''s incorrect master'!AY72,"G","HELP")</f>
        <v>#REF!</v>
      </c>
      <c r="BA72" t="e">
        <f>IF(#REF!='Dan''s incorrect master'!AZ72,"G","HELP")</f>
        <v>#REF!</v>
      </c>
      <c r="BB72" t="e">
        <f>IF(#REF!='Dan''s incorrect master'!BA72,"G","HELP")</f>
        <v>#REF!</v>
      </c>
      <c r="BC72" t="e">
        <f>IF(#REF!='Dan''s incorrect master'!BB72,"G","HELP")</f>
        <v>#REF!</v>
      </c>
      <c r="BD72" t="e">
        <f>IF(#REF!='Dan''s incorrect master'!BC72,"G","HELP")</f>
        <v>#REF!</v>
      </c>
      <c r="BE72" t="e">
        <f>IF(#REF!='Dan''s incorrect master'!BD72,"G","HELP")</f>
        <v>#REF!</v>
      </c>
      <c r="BF72" t="e">
        <f>IF(#REF!='Dan''s incorrect master'!BE72,"G","HELP")</f>
        <v>#REF!</v>
      </c>
      <c r="BG72" t="e">
        <f>IF(#REF!='Dan''s incorrect master'!BF72,"G","HELP")</f>
        <v>#REF!</v>
      </c>
      <c r="BH72" t="e">
        <f>IF(#REF!='Dan''s incorrect master'!BG72,"G","HELP")</f>
        <v>#REF!</v>
      </c>
      <c r="BI72" t="e">
        <f>IF(#REF!='Dan''s incorrect master'!BH72,"G","HELP")</f>
        <v>#REF!</v>
      </c>
      <c r="BJ72" t="e">
        <f>IF(#REF!='Dan''s incorrect master'!BI72,"G","HELP")</f>
        <v>#REF!</v>
      </c>
      <c r="BK72" t="e">
        <f>IF(#REF!='Dan''s incorrect master'!BJ72,"G","HELP")</f>
        <v>#REF!</v>
      </c>
      <c r="BL72" t="e">
        <f>IF(#REF!='Dan''s incorrect master'!BK72,"G","HELP")</f>
        <v>#REF!</v>
      </c>
      <c r="BM72" t="e">
        <f>IF(#REF!='Dan''s incorrect master'!BL72,"G","HELP")</f>
        <v>#REF!</v>
      </c>
      <c r="BN72" t="e">
        <f>IF(#REF!='Dan''s incorrect master'!BM72,"G","HELP")</f>
        <v>#REF!</v>
      </c>
      <c r="BO72" t="e">
        <f>IF(#REF!='Dan''s incorrect master'!BN72,"G","HELP")</f>
        <v>#REF!</v>
      </c>
      <c r="BP72" t="e">
        <f>IF(#REF!='Dan''s incorrect master'!BO72,"G","HELP")</f>
        <v>#REF!</v>
      </c>
      <c r="BQ72" t="e">
        <f>IF(#REF!='Dan''s incorrect master'!BP72,"G","HELP")</f>
        <v>#REF!</v>
      </c>
      <c r="BR72" t="e">
        <f>IF(#REF!='Dan''s incorrect master'!BQ72,"G","HELP")</f>
        <v>#REF!</v>
      </c>
      <c r="BS72" t="e">
        <f>IF(#REF!='Dan''s incorrect master'!BR72,"G","HELP")</f>
        <v>#REF!</v>
      </c>
      <c r="BT72" t="e">
        <f>IF(#REF!='Dan''s incorrect master'!BS72,"G","HELP")</f>
        <v>#REF!</v>
      </c>
      <c r="BU72" t="e">
        <f>IF(#REF!='Dan''s incorrect master'!BT72,"G","HELP")</f>
        <v>#REF!</v>
      </c>
      <c r="BV72" t="e">
        <f>IF(#REF!='Dan''s incorrect master'!BU72,"G","HELP")</f>
        <v>#REF!</v>
      </c>
      <c r="BW72" t="e">
        <f>IF(#REF!='Dan''s incorrect master'!BV72,"G","HELP")</f>
        <v>#REF!</v>
      </c>
      <c r="BX72" t="e">
        <f>IF(#REF!='Dan''s incorrect master'!BW72,"G","HELP")</f>
        <v>#REF!</v>
      </c>
      <c r="BY72" t="e">
        <f>IF(#REF!='Dan''s incorrect master'!BX72,"G","HELP")</f>
        <v>#REF!</v>
      </c>
      <c r="BZ72" t="e">
        <f>IF(#REF!='Dan''s incorrect master'!BY72,"G","HELP")</f>
        <v>#REF!</v>
      </c>
      <c r="CA72" t="e">
        <f>IF(#REF!='Dan''s incorrect master'!BZ72,"G","HELP")</f>
        <v>#REF!</v>
      </c>
      <c r="CB72" t="e">
        <f>IF(#REF!='Dan''s incorrect master'!CA72,"G","HELP")</f>
        <v>#REF!</v>
      </c>
      <c r="CC72" t="e">
        <f>IF(#REF!='Dan''s incorrect master'!CB72,"G","HELP")</f>
        <v>#REF!</v>
      </c>
      <c r="CD72" t="e">
        <f>IF(#REF!='Dan''s incorrect master'!CC72,"G","HELP")</f>
        <v>#REF!</v>
      </c>
    </row>
    <row r="73" spans="1:82" x14ac:dyDescent="0.25">
      <c r="A73">
        <f>'Dan''s incorrect master'!A73</f>
        <v>72</v>
      </c>
      <c r="B73" t="e">
        <f>IF(#REF!='Dan''s incorrect master'!A73,"G","HELP")</f>
        <v>#REF!</v>
      </c>
      <c r="C73" t="e">
        <f>IF(#REF!='Dan''s incorrect master'!B73,"G","HELP")</f>
        <v>#REF!</v>
      </c>
      <c r="D73" t="e">
        <f>IF(#REF!='Dan''s incorrect master'!C73,"G","HELP")</f>
        <v>#REF!</v>
      </c>
      <c r="E73" t="e">
        <f>IF(#REF!='Dan''s incorrect master'!D73,"G","HELP")</f>
        <v>#REF!</v>
      </c>
      <c r="F73" t="e">
        <f>IF(#REF!='Dan''s incorrect master'!E73,"G","HELP")</f>
        <v>#REF!</v>
      </c>
      <c r="G73" t="e">
        <f>IF(#REF!='Dan''s incorrect master'!F73,"G","HELP")</f>
        <v>#REF!</v>
      </c>
      <c r="H73" t="e">
        <f>IF(#REF!='Dan''s incorrect master'!G73,"G","HELP")</f>
        <v>#REF!</v>
      </c>
      <c r="I73" t="e">
        <f>IF(#REF!='Dan''s incorrect master'!H73,"G","HELP")</f>
        <v>#REF!</v>
      </c>
      <c r="J73" t="e">
        <f>IF(#REF!='Dan''s incorrect master'!I73,"G","HELP")</f>
        <v>#REF!</v>
      </c>
      <c r="K73" t="e">
        <f>IF(#REF!='Dan''s incorrect master'!J73,"G","HELP")</f>
        <v>#REF!</v>
      </c>
      <c r="L73" t="e">
        <f>IF(#REF!='Dan''s incorrect master'!K73,"G","HELP")</f>
        <v>#REF!</v>
      </c>
      <c r="M73" t="e">
        <f>IF(#REF!='Dan''s incorrect master'!L73,"G","HELP")</f>
        <v>#REF!</v>
      </c>
      <c r="N73" t="e">
        <f>IF(#REF!='Dan''s incorrect master'!M73,"G","HELP")</f>
        <v>#REF!</v>
      </c>
      <c r="O73" t="e">
        <f>IF(#REF!='Dan''s incorrect master'!N73,"G","HELP")</f>
        <v>#REF!</v>
      </c>
      <c r="P73" t="e">
        <f>IF(#REF!='Dan''s incorrect master'!O73,"G","HELP")</f>
        <v>#REF!</v>
      </c>
      <c r="Q73" t="e">
        <f>IF(#REF!='Dan''s incorrect master'!P73,"G","HELP")</f>
        <v>#REF!</v>
      </c>
      <c r="R73" t="e">
        <f>IF(#REF!='Dan''s incorrect master'!Q73,"G","HELP")</f>
        <v>#REF!</v>
      </c>
      <c r="S73" t="e">
        <f>_xlfn.XLOOKUP(AK73,[1]Sheet2!$K$2:$K$921,[1]Sheet2!$P$2:$P$921)</f>
        <v>#REF!</v>
      </c>
      <c r="AK73" t="e">
        <f>IF(#REF!='Dan''s incorrect master'!AJ73,"G","HELP")</f>
        <v>#REF!</v>
      </c>
      <c r="AL73" t="e">
        <f>IF(#REF!='Dan''s incorrect master'!AK73,"G","HELP")</f>
        <v>#REF!</v>
      </c>
      <c r="AM73" t="e">
        <f>IF(#REF!='Dan''s incorrect master'!AL73,"G","HELP")</f>
        <v>#REF!</v>
      </c>
      <c r="AN73" t="e">
        <f>IF(#REF!='Dan''s incorrect master'!AM73,"G","HELP")</f>
        <v>#REF!</v>
      </c>
      <c r="AO73" t="e">
        <f>IF(#REF!='Dan''s incorrect master'!AN73,"G","HELP")</f>
        <v>#REF!</v>
      </c>
      <c r="AP73" t="e">
        <f>IF(#REF!='Dan''s incorrect master'!AO73,"G","HELP")</f>
        <v>#REF!</v>
      </c>
      <c r="AQ73" t="e">
        <f>IF(#REF!='Dan''s incorrect master'!AP73,"G","HELP")</f>
        <v>#REF!</v>
      </c>
      <c r="AR73" t="e">
        <f>IF(#REF!='Dan''s incorrect master'!AQ73,"G","HELP")</f>
        <v>#REF!</v>
      </c>
      <c r="AS73" t="e">
        <f>IF(#REF!='Dan''s incorrect master'!AR73,"G","HELP")</f>
        <v>#REF!</v>
      </c>
      <c r="AT73" t="e">
        <f>IF(#REF!='Dan''s incorrect master'!AS73,"G","HELP")</f>
        <v>#REF!</v>
      </c>
      <c r="AU73" t="e">
        <f>IF(#REF!='Dan''s incorrect master'!AT73,"G","HELP")</f>
        <v>#REF!</v>
      </c>
      <c r="AV73" t="e">
        <f>IF(#REF!='Dan''s incorrect master'!AU73,"G","HELP")</f>
        <v>#REF!</v>
      </c>
      <c r="AW73" t="e">
        <f>IF(#REF!='Dan''s incorrect master'!AV73,"G","HELP")</f>
        <v>#REF!</v>
      </c>
      <c r="AX73" t="e">
        <f>IF(#REF!='Dan''s incorrect master'!AW73,"G","HELP")</f>
        <v>#REF!</v>
      </c>
      <c r="AY73" t="e">
        <f>IF(#REF!='Dan''s incorrect master'!AX73,"G","HELP")</f>
        <v>#REF!</v>
      </c>
      <c r="AZ73" t="e">
        <f>IF(#REF!='Dan''s incorrect master'!AY73,"G","HELP")</f>
        <v>#REF!</v>
      </c>
      <c r="BA73" t="e">
        <f>IF(#REF!='Dan''s incorrect master'!AZ73,"G","HELP")</f>
        <v>#REF!</v>
      </c>
      <c r="BB73" t="e">
        <f>IF(#REF!='Dan''s incorrect master'!BA73,"G","HELP")</f>
        <v>#REF!</v>
      </c>
      <c r="BC73" t="e">
        <f>IF(#REF!='Dan''s incorrect master'!BB73,"G","HELP")</f>
        <v>#REF!</v>
      </c>
      <c r="BD73" t="e">
        <f>IF(#REF!='Dan''s incorrect master'!BC73,"G","HELP")</f>
        <v>#REF!</v>
      </c>
      <c r="BE73" t="e">
        <f>IF(#REF!='Dan''s incorrect master'!BD73,"G","HELP")</f>
        <v>#REF!</v>
      </c>
      <c r="BF73" t="e">
        <f>IF(#REF!='Dan''s incorrect master'!BE73,"G","HELP")</f>
        <v>#REF!</v>
      </c>
      <c r="BG73" t="e">
        <f>IF(#REF!='Dan''s incorrect master'!BF73,"G","HELP")</f>
        <v>#REF!</v>
      </c>
      <c r="BH73" t="e">
        <f>IF(#REF!='Dan''s incorrect master'!BG73,"G","HELP")</f>
        <v>#REF!</v>
      </c>
      <c r="BI73" t="e">
        <f>IF(#REF!='Dan''s incorrect master'!BH73,"G","HELP")</f>
        <v>#REF!</v>
      </c>
      <c r="BJ73" t="e">
        <f>IF(#REF!='Dan''s incorrect master'!BI73,"G","HELP")</f>
        <v>#REF!</v>
      </c>
      <c r="BK73" t="e">
        <f>IF(#REF!='Dan''s incorrect master'!BJ73,"G","HELP")</f>
        <v>#REF!</v>
      </c>
      <c r="BL73" t="e">
        <f>IF(#REF!='Dan''s incorrect master'!BK73,"G","HELP")</f>
        <v>#REF!</v>
      </c>
      <c r="BM73" t="e">
        <f>IF(#REF!='Dan''s incorrect master'!BL73,"G","HELP")</f>
        <v>#REF!</v>
      </c>
      <c r="BN73" t="e">
        <f>IF(#REF!='Dan''s incorrect master'!BM73,"G","HELP")</f>
        <v>#REF!</v>
      </c>
      <c r="BO73" t="e">
        <f>IF(#REF!='Dan''s incorrect master'!BN73,"G","HELP")</f>
        <v>#REF!</v>
      </c>
      <c r="BP73" t="e">
        <f>IF(#REF!='Dan''s incorrect master'!BO73,"G","HELP")</f>
        <v>#REF!</v>
      </c>
      <c r="BQ73" t="e">
        <f>IF(#REF!='Dan''s incorrect master'!BP73,"G","HELP")</f>
        <v>#REF!</v>
      </c>
      <c r="BR73" t="e">
        <f>IF(#REF!='Dan''s incorrect master'!BQ73,"G","HELP")</f>
        <v>#REF!</v>
      </c>
      <c r="BS73" t="e">
        <f>IF(#REF!='Dan''s incorrect master'!BR73,"G","HELP")</f>
        <v>#REF!</v>
      </c>
      <c r="BT73" t="e">
        <f>IF(#REF!='Dan''s incorrect master'!BS73,"G","HELP")</f>
        <v>#REF!</v>
      </c>
      <c r="BU73" t="e">
        <f>IF(#REF!='Dan''s incorrect master'!BT73,"G","HELP")</f>
        <v>#REF!</v>
      </c>
      <c r="BV73" t="e">
        <f>IF(#REF!='Dan''s incorrect master'!BU73,"G","HELP")</f>
        <v>#REF!</v>
      </c>
      <c r="BW73" t="e">
        <f>IF(#REF!='Dan''s incorrect master'!BV73,"G","HELP")</f>
        <v>#REF!</v>
      </c>
      <c r="BX73" t="e">
        <f>IF(#REF!='Dan''s incorrect master'!BW73,"G","HELP")</f>
        <v>#REF!</v>
      </c>
      <c r="BY73" t="e">
        <f>IF(#REF!='Dan''s incorrect master'!BX73,"G","HELP")</f>
        <v>#REF!</v>
      </c>
      <c r="BZ73" t="e">
        <f>IF(#REF!='Dan''s incorrect master'!BY73,"G","HELP")</f>
        <v>#REF!</v>
      </c>
      <c r="CA73" t="e">
        <f>IF(#REF!='Dan''s incorrect master'!BZ73,"G","HELP")</f>
        <v>#REF!</v>
      </c>
      <c r="CB73" t="e">
        <f>IF(#REF!='Dan''s incorrect master'!CA73,"G","HELP")</f>
        <v>#REF!</v>
      </c>
      <c r="CC73" t="e">
        <f>IF(#REF!='Dan''s incorrect master'!CB73,"G","HELP")</f>
        <v>#REF!</v>
      </c>
      <c r="CD73" t="e">
        <f>IF(#REF!='Dan''s incorrect master'!CC73,"G","HELP")</f>
        <v>#REF!</v>
      </c>
    </row>
    <row r="74" spans="1:82" x14ac:dyDescent="0.25">
      <c r="A74">
        <f>'Dan''s incorrect master'!A74</f>
        <v>73</v>
      </c>
      <c r="B74" t="e">
        <f>IF(#REF!='Dan''s incorrect master'!A74,"G","HELP")</f>
        <v>#REF!</v>
      </c>
      <c r="C74" t="e">
        <f>IF(#REF!='Dan''s incorrect master'!B74,"G","HELP")</f>
        <v>#REF!</v>
      </c>
      <c r="D74" t="e">
        <f>IF(#REF!='Dan''s incorrect master'!C74,"G","HELP")</f>
        <v>#REF!</v>
      </c>
      <c r="E74" t="e">
        <f>IF(#REF!='Dan''s incorrect master'!D74,"G","HELP")</f>
        <v>#REF!</v>
      </c>
      <c r="F74" t="e">
        <f>IF(#REF!='Dan''s incorrect master'!E74,"G","HELP")</f>
        <v>#REF!</v>
      </c>
      <c r="G74" t="e">
        <f>IF(#REF!='Dan''s incorrect master'!F74,"G","HELP")</f>
        <v>#REF!</v>
      </c>
      <c r="H74" t="e">
        <f>IF(#REF!='Dan''s incorrect master'!G74,"G","HELP")</f>
        <v>#REF!</v>
      </c>
      <c r="I74" t="e">
        <f>IF(#REF!='Dan''s incorrect master'!H74,"G","HELP")</f>
        <v>#REF!</v>
      </c>
      <c r="J74" t="e">
        <f>IF(#REF!='Dan''s incorrect master'!I74,"G","HELP")</f>
        <v>#REF!</v>
      </c>
      <c r="K74" t="e">
        <f>IF(#REF!='Dan''s incorrect master'!J74,"G","HELP")</f>
        <v>#REF!</v>
      </c>
      <c r="L74" t="e">
        <f>IF(#REF!='Dan''s incorrect master'!K74,"G","HELP")</f>
        <v>#REF!</v>
      </c>
      <c r="M74" t="e">
        <f>IF(#REF!='Dan''s incorrect master'!L74,"G","HELP")</f>
        <v>#REF!</v>
      </c>
      <c r="N74" t="e">
        <f>IF(#REF!='Dan''s incorrect master'!M74,"G","HELP")</f>
        <v>#REF!</v>
      </c>
      <c r="O74" t="e">
        <f>IF(#REF!='Dan''s incorrect master'!N74,"G","HELP")</f>
        <v>#REF!</v>
      </c>
      <c r="P74" t="e">
        <f>IF(#REF!='Dan''s incorrect master'!O74,"G","HELP")</f>
        <v>#REF!</v>
      </c>
      <c r="Q74" t="e">
        <f>IF(#REF!='Dan''s incorrect master'!P74,"G","HELP")</f>
        <v>#REF!</v>
      </c>
      <c r="R74" t="e">
        <f>IF(#REF!='Dan''s incorrect master'!Q74,"G","HELP")</f>
        <v>#REF!</v>
      </c>
      <c r="S74" t="e">
        <f>_xlfn.XLOOKUP(AK74,[1]Sheet2!$K$2:$K$921,[1]Sheet2!$P$2:$P$921)</f>
        <v>#REF!</v>
      </c>
      <c r="AK74" t="e">
        <f>IF(#REF!='Dan''s incorrect master'!AJ74,"G","HELP")</f>
        <v>#REF!</v>
      </c>
      <c r="AL74" t="e">
        <f>IF(#REF!='Dan''s incorrect master'!AK74,"G","HELP")</f>
        <v>#REF!</v>
      </c>
      <c r="AM74" t="e">
        <f>IF(#REF!='Dan''s incorrect master'!AL74,"G","HELP")</f>
        <v>#REF!</v>
      </c>
      <c r="AN74" t="e">
        <f>IF(#REF!='Dan''s incorrect master'!AM74,"G","HELP")</f>
        <v>#REF!</v>
      </c>
      <c r="AO74" t="e">
        <f>IF(#REF!='Dan''s incorrect master'!AN74,"G","HELP")</f>
        <v>#REF!</v>
      </c>
      <c r="AP74" t="e">
        <f>IF(#REF!='Dan''s incorrect master'!AO74,"G","HELP")</f>
        <v>#REF!</v>
      </c>
      <c r="AQ74" t="e">
        <f>IF(#REF!='Dan''s incorrect master'!AP74,"G","HELP")</f>
        <v>#REF!</v>
      </c>
      <c r="AR74" t="e">
        <f>IF(#REF!='Dan''s incorrect master'!AQ74,"G","HELP")</f>
        <v>#REF!</v>
      </c>
      <c r="AS74" t="e">
        <f>IF(#REF!='Dan''s incorrect master'!AR74,"G","HELP")</f>
        <v>#REF!</v>
      </c>
      <c r="AT74" t="e">
        <f>IF(#REF!='Dan''s incorrect master'!AS74,"G","HELP")</f>
        <v>#REF!</v>
      </c>
      <c r="AU74" t="e">
        <f>IF(#REF!='Dan''s incorrect master'!AT74,"G","HELP")</f>
        <v>#REF!</v>
      </c>
      <c r="AV74" t="e">
        <f>IF(#REF!='Dan''s incorrect master'!AU74,"G","HELP")</f>
        <v>#REF!</v>
      </c>
      <c r="AW74" t="e">
        <f>IF(#REF!='Dan''s incorrect master'!AV74,"G","HELP")</f>
        <v>#REF!</v>
      </c>
      <c r="AX74" t="e">
        <f>IF(#REF!='Dan''s incorrect master'!AW74,"G","HELP")</f>
        <v>#REF!</v>
      </c>
      <c r="AY74" t="e">
        <f>IF(#REF!='Dan''s incorrect master'!AX74,"G","HELP")</f>
        <v>#REF!</v>
      </c>
      <c r="AZ74" t="e">
        <f>IF(#REF!='Dan''s incorrect master'!AY74,"G","HELP")</f>
        <v>#REF!</v>
      </c>
      <c r="BA74" t="e">
        <f>IF(#REF!='Dan''s incorrect master'!AZ74,"G","HELP")</f>
        <v>#REF!</v>
      </c>
      <c r="BB74" t="e">
        <f>IF(#REF!='Dan''s incorrect master'!BA74,"G","HELP")</f>
        <v>#REF!</v>
      </c>
      <c r="BC74" t="e">
        <f>IF(#REF!='Dan''s incorrect master'!BB74,"G","HELP")</f>
        <v>#REF!</v>
      </c>
      <c r="BD74" t="e">
        <f>IF(#REF!='Dan''s incorrect master'!BC74,"G","HELP")</f>
        <v>#REF!</v>
      </c>
      <c r="BE74" t="e">
        <f>IF(#REF!='Dan''s incorrect master'!BD74,"G","HELP")</f>
        <v>#REF!</v>
      </c>
      <c r="BF74" t="e">
        <f>IF(#REF!='Dan''s incorrect master'!BE74,"G","HELP")</f>
        <v>#REF!</v>
      </c>
      <c r="BG74" t="e">
        <f>IF(#REF!='Dan''s incorrect master'!BF74,"G","HELP")</f>
        <v>#REF!</v>
      </c>
      <c r="BH74" t="e">
        <f>IF(#REF!='Dan''s incorrect master'!BG74,"G","HELP")</f>
        <v>#REF!</v>
      </c>
      <c r="BI74" t="e">
        <f>IF(#REF!='Dan''s incorrect master'!BH74,"G","HELP")</f>
        <v>#REF!</v>
      </c>
      <c r="BJ74" t="e">
        <f>IF(#REF!='Dan''s incorrect master'!BI74,"G","HELP")</f>
        <v>#REF!</v>
      </c>
      <c r="BK74" t="e">
        <f>IF(#REF!='Dan''s incorrect master'!BJ74,"G","HELP")</f>
        <v>#REF!</v>
      </c>
      <c r="BL74" t="e">
        <f>IF(#REF!='Dan''s incorrect master'!BK74,"G","HELP")</f>
        <v>#REF!</v>
      </c>
      <c r="BM74" t="e">
        <f>IF(#REF!='Dan''s incorrect master'!BL74,"G","HELP")</f>
        <v>#REF!</v>
      </c>
      <c r="BN74" t="e">
        <f>IF(#REF!='Dan''s incorrect master'!BM74,"G","HELP")</f>
        <v>#REF!</v>
      </c>
      <c r="BO74" t="e">
        <f>IF(#REF!='Dan''s incorrect master'!BN74,"G","HELP")</f>
        <v>#REF!</v>
      </c>
      <c r="BP74" t="e">
        <f>IF(#REF!='Dan''s incorrect master'!BO74,"G","HELP")</f>
        <v>#REF!</v>
      </c>
      <c r="BQ74" t="e">
        <f>IF(#REF!='Dan''s incorrect master'!BP74,"G","HELP")</f>
        <v>#REF!</v>
      </c>
      <c r="BR74" t="e">
        <f>IF(#REF!='Dan''s incorrect master'!BQ74,"G","HELP")</f>
        <v>#REF!</v>
      </c>
      <c r="BS74" t="e">
        <f>IF(#REF!='Dan''s incorrect master'!BR74,"G","HELP")</f>
        <v>#REF!</v>
      </c>
      <c r="BT74" t="e">
        <f>IF(#REF!='Dan''s incorrect master'!BS74,"G","HELP")</f>
        <v>#REF!</v>
      </c>
      <c r="BU74" t="e">
        <f>IF(#REF!='Dan''s incorrect master'!BT74,"G","HELP")</f>
        <v>#REF!</v>
      </c>
      <c r="BV74" t="e">
        <f>IF(#REF!='Dan''s incorrect master'!BU74,"G","HELP")</f>
        <v>#REF!</v>
      </c>
      <c r="BW74" t="e">
        <f>IF(#REF!='Dan''s incorrect master'!BV74,"G","HELP")</f>
        <v>#REF!</v>
      </c>
      <c r="BX74" t="e">
        <f>IF(#REF!='Dan''s incorrect master'!BW74,"G","HELP")</f>
        <v>#REF!</v>
      </c>
      <c r="BY74" t="e">
        <f>IF(#REF!='Dan''s incorrect master'!BX74,"G","HELP")</f>
        <v>#REF!</v>
      </c>
      <c r="BZ74" t="e">
        <f>IF(#REF!='Dan''s incorrect master'!BY74,"G","HELP")</f>
        <v>#REF!</v>
      </c>
      <c r="CA74" t="e">
        <f>IF(#REF!='Dan''s incorrect master'!BZ74,"G","HELP")</f>
        <v>#REF!</v>
      </c>
      <c r="CB74" t="e">
        <f>IF(#REF!='Dan''s incorrect master'!CA74,"G","HELP")</f>
        <v>#REF!</v>
      </c>
      <c r="CC74" t="e">
        <f>IF(#REF!='Dan''s incorrect master'!CB74,"G","HELP")</f>
        <v>#REF!</v>
      </c>
      <c r="CD74" t="e">
        <f>IF(#REF!='Dan''s incorrect master'!CC74,"G","HELP")</f>
        <v>#REF!</v>
      </c>
    </row>
    <row r="75" spans="1:82" x14ac:dyDescent="0.25">
      <c r="A75">
        <f>'Dan''s incorrect master'!A75</f>
        <v>74</v>
      </c>
      <c r="B75" t="e">
        <f>IF(#REF!='Dan''s incorrect master'!A75,"G","HELP")</f>
        <v>#REF!</v>
      </c>
      <c r="C75" t="e">
        <f>IF(#REF!='Dan''s incorrect master'!B75,"G","HELP")</f>
        <v>#REF!</v>
      </c>
      <c r="D75" t="e">
        <f>IF(#REF!='Dan''s incorrect master'!C75,"G","HELP")</f>
        <v>#REF!</v>
      </c>
      <c r="E75" t="e">
        <f>IF(#REF!='Dan''s incorrect master'!D75,"G","HELP")</f>
        <v>#REF!</v>
      </c>
      <c r="F75" t="e">
        <f>IF(#REF!='Dan''s incorrect master'!E75,"G","HELP")</f>
        <v>#REF!</v>
      </c>
      <c r="G75" t="e">
        <f>IF(#REF!='Dan''s incorrect master'!F75,"G","HELP")</f>
        <v>#REF!</v>
      </c>
      <c r="H75" t="e">
        <f>IF(#REF!='Dan''s incorrect master'!G75,"G","HELP")</f>
        <v>#REF!</v>
      </c>
      <c r="I75" t="e">
        <f>IF(#REF!='Dan''s incorrect master'!H75,"G","HELP")</f>
        <v>#REF!</v>
      </c>
      <c r="J75" t="e">
        <f>IF(#REF!='Dan''s incorrect master'!I75,"G","HELP")</f>
        <v>#REF!</v>
      </c>
      <c r="K75" t="e">
        <f>IF(#REF!='Dan''s incorrect master'!J75,"G","HELP")</f>
        <v>#REF!</v>
      </c>
      <c r="L75" t="e">
        <f>IF(#REF!='Dan''s incorrect master'!K75,"G","HELP")</f>
        <v>#REF!</v>
      </c>
      <c r="M75" t="e">
        <f>IF(#REF!='Dan''s incorrect master'!L75,"G","HELP")</f>
        <v>#REF!</v>
      </c>
      <c r="N75" t="e">
        <f>IF(#REF!='Dan''s incorrect master'!M75,"G","HELP")</f>
        <v>#REF!</v>
      </c>
      <c r="O75" t="e">
        <f>IF(#REF!='Dan''s incorrect master'!N75,"G","HELP")</f>
        <v>#REF!</v>
      </c>
      <c r="P75" t="e">
        <f>IF(#REF!='Dan''s incorrect master'!O75,"G","HELP")</f>
        <v>#REF!</v>
      </c>
      <c r="Q75" t="e">
        <f>IF(#REF!='Dan''s incorrect master'!P75,"G","HELP")</f>
        <v>#REF!</v>
      </c>
      <c r="R75" t="e">
        <f>IF(#REF!='Dan''s incorrect master'!Q75,"G","HELP")</f>
        <v>#REF!</v>
      </c>
      <c r="S75" t="e">
        <f>_xlfn.XLOOKUP(AK75,[1]Sheet2!$K$2:$K$921,[1]Sheet2!$P$2:$P$921)</f>
        <v>#REF!</v>
      </c>
      <c r="AK75" t="e">
        <f>IF(#REF!='Dan''s incorrect master'!AJ75,"G","HELP")</f>
        <v>#REF!</v>
      </c>
      <c r="AL75" t="e">
        <f>IF(#REF!='Dan''s incorrect master'!AK75,"G","HELP")</f>
        <v>#REF!</v>
      </c>
      <c r="AM75" t="e">
        <f>IF(#REF!='Dan''s incorrect master'!AL75,"G","HELP")</f>
        <v>#REF!</v>
      </c>
      <c r="AN75" t="e">
        <f>IF(#REF!='Dan''s incorrect master'!AM75,"G","HELP")</f>
        <v>#REF!</v>
      </c>
      <c r="AO75" t="e">
        <f>IF(#REF!='Dan''s incorrect master'!AN75,"G","HELP")</f>
        <v>#REF!</v>
      </c>
      <c r="AP75" t="e">
        <f>IF(#REF!='Dan''s incorrect master'!AO75,"G","HELP")</f>
        <v>#REF!</v>
      </c>
      <c r="AQ75" t="e">
        <f>IF(#REF!='Dan''s incorrect master'!AP75,"G","HELP")</f>
        <v>#REF!</v>
      </c>
      <c r="AR75" t="e">
        <f>IF(#REF!='Dan''s incorrect master'!AQ75,"G","HELP")</f>
        <v>#REF!</v>
      </c>
      <c r="AS75" t="e">
        <f>IF(#REF!='Dan''s incorrect master'!AR75,"G","HELP")</f>
        <v>#REF!</v>
      </c>
      <c r="AT75" t="e">
        <f>IF(#REF!='Dan''s incorrect master'!AS75,"G","HELP")</f>
        <v>#REF!</v>
      </c>
      <c r="AU75" t="e">
        <f>IF(#REF!='Dan''s incorrect master'!AT75,"G","HELP")</f>
        <v>#REF!</v>
      </c>
      <c r="AV75" t="e">
        <f>IF(#REF!='Dan''s incorrect master'!AU75,"G","HELP")</f>
        <v>#REF!</v>
      </c>
      <c r="AW75" t="e">
        <f>IF(#REF!='Dan''s incorrect master'!AV75,"G","HELP")</f>
        <v>#REF!</v>
      </c>
      <c r="AX75" t="e">
        <f>IF(#REF!='Dan''s incorrect master'!AW75,"G","HELP")</f>
        <v>#REF!</v>
      </c>
      <c r="AY75" t="e">
        <f>IF(#REF!='Dan''s incorrect master'!AX75,"G","HELP")</f>
        <v>#REF!</v>
      </c>
      <c r="AZ75" t="e">
        <f>IF(#REF!='Dan''s incorrect master'!AY75,"G","HELP")</f>
        <v>#REF!</v>
      </c>
      <c r="BA75" t="e">
        <f>IF(#REF!='Dan''s incorrect master'!AZ75,"G","HELP")</f>
        <v>#REF!</v>
      </c>
      <c r="BB75" t="e">
        <f>IF(#REF!='Dan''s incorrect master'!BA75,"G","HELP")</f>
        <v>#REF!</v>
      </c>
      <c r="BC75" t="e">
        <f>IF(#REF!='Dan''s incorrect master'!BB75,"G","HELP")</f>
        <v>#REF!</v>
      </c>
      <c r="BD75" t="e">
        <f>IF(#REF!='Dan''s incorrect master'!BC75,"G","HELP")</f>
        <v>#REF!</v>
      </c>
      <c r="BE75" t="e">
        <f>IF(#REF!='Dan''s incorrect master'!BD75,"G","HELP")</f>
        <v>#REF!</v>
      </c>
      <c r="BF75" t="e">
        <f>IF(#REF!='Dan''s incorrect master'!BE75,"G","HELP")</f>
        <v>#REF!</v>
      </c>
      <c r="BG75" t="e">
        <f>IF(#REF!='Dan''s incorrect master'!BF75,"G","HELP")</f>
        <v>#REF!</v>
      </c>
      <c r="BH75" t="e">
        <f>IF(#REF!='Dan''s incorrect master'!BG75,"G","HELP")</f>
        <v>#REF!</v>
      </c>
      <c r="BI75" t="e">
        <f>IF(#REF!='Dan''s incorrect master'!BH75,"G","HELP")</f>
        <v>#REF!</v>
      </c>
      <c r="BJ75" t="e">
        <f>IF(#REF!='Dan''s incorrect master'!BI75,"G","HELP")</f>
        <v>#REF!</v>
      </c>
      <c r="BK75" t="e">
        <f>IF(#REF!='Dan''s incorrect master'!BJ75,"G","HELP")</f>
        <v>#REF!</v>
      </c>
      <c r="BL75" t="e">
        <f>IF(#REF!='Dan''s incorrect master'!BK75,"G","HELP")</f>
        <v>#REF!</v>
      </c>
      <c r="BM75" t="e">
        <f>IF(#REF!='Dan''s incorrect master'!BL75,"G","HELP")</f>
        <v>#REF!</v>
      </c>
      <c r="BN75" t="e">
        <f>IF(#REF!='Dan''s incorrect master'!BM75,"G","HELP")</f>
        <v>#REF!</v>
      </c>
      <c r="BO75" t="e">
        <f>IF(#REF!='Dan''s incorrect master'!BN75,"G","HELP")</f>
        <v>#REF!</v>
      </c>
      <c r="BP75" t="e">
        <f>IF(#REF!='Dan''s incorrect master'!BO75,"G","HELP")</f>
        <v>#REF!</v>
      </c>
      <c r="BQ75" t="e">
        <f>IF(#REF!='Dan''s incorrect master'!BP75,"G","HELP")</f>
        <v>#REF!</v>
      </c>
      <c r="BR75" t="e">
        <f>IF(#REF!='Dan''s incorrect master'!BQ75,"G","HELP")</f>
        <v>#REF!</v>
      </c>
      <c r="BS75" t="e">
        <f>IF(#REF!='Dan''s incorrect master'!BR75,"G","HELP")</f>
        <v>#REF!</v>
      </c>
      <c r="BT75" t="e">
        <f>IF(#REF!='Dan''s incorrect master'!BS75,"G","HELP")</f>
        <v>#REF!</v>
      </c>
      <c r="BU75" t="e">
        <f>IF(#REF!='Dan''s incorrect master'!BT75,"G","HELP")</f>
        <v>#REF!</v>
      </c>
      <c r="BV75" t="e">
        <f>IF(#REF!='Dan''s incorrect master'!BU75,"G","HELP")</f>
        <v>#REF!</v>
      </c>
      <c r="BW75" t="e">
        <f>IF(#REF!='Dan''s incorrect master'!BV75,"G","HELP")</f>
        <v>#REF!</v>
      </c>
      <c r="BX75" t="e">
        <f>IF(#REF!='Dan''s incorrect master'!BW75,"G","HELP")</f>
        <v>#REF!</v>
      </c>
      <c r="BY75" t="e">
        <f>IF(#REF!='Dan''s incorrect master'!BX75,"G","HELP")</f>
        <v>#REF!</v>
      </c>
      <c r="BZ75" t="e">
        <f>IF(#REF!='Dan''s incorrect master'!BY75,"G","HELP")</f>
        <v>#REF!</v>
      </c>
      <c r="CA75" t="e">
        <f>IF(#REF!='Dan''s incorrect master'!BZ75,"G","HELP")</f>
        <v>#REF!</v>
      </c>
      <c r="CB75" t="e">
        <f>IF(#REF!='Dan''s incorrect master'!CA75,"G","HELP")</f>
        <v>#REF!</v>
      </c>
      <c r="CC75" t="e">
        <f>IF(#REF!='Dan''s incorrect master'!CB75,"G","HELP")</f>
        <v>#REF!</v>
      </c>
      <c r="CD75" t="e">
        <f>IF(#REF!='Dan''s incorrect master'!CC75,"G","HELP")</f>
        <v>#REF!</v>
      </c>
    </row>
    <row r="76" spans="1:82" x14ac:dyDescent="0.25">
      <c r="A76">
        <f>'Dan''s incorrect master'!A76</f>
        <v>75</v>
      </c>
      <c r="B76" t="e">
        <f>IF(#REF!='Dan''s incorrect master'!A76,"G","HELP")</f>
        <v>#REF!</v>
      </c>
      <c r="C76" t="e">
        <f>IF(#REF!='Dan''s incorrect master'!B76,"G","HELP")</f>
        <v>#REF!</v>
      </c>
      <c r="D76" t="e">
        <f>IF(#REF!='Dan''s incorrect master'!C76,"G","HELP")</f>
        <v>#REF!</v>
      </c>
      <c r="E76" t="e">
        <f>IF(#REF!='Dan''s incorrect master'!D76,"G","HELP")</f>
        <v>#REF!</v>
      </c>
      <c r="F76" t="e">
        <f>IF(#REF!='Dan''s incorrect master'!E76,"G","HELP")</f>
        <v>#REF!</v>
      </c>
      <c r="G76" t="e">
        <f>IF(#REF!='Dan''s incorrect master'!F76,"G","HELP")</f>
        <v>#REF!</v>
      </c>
      <c r="H76" t="e">
        <f>IF(#REF!='Dan''s incorrect master'!G76,"G","HELP")</f>
        <v>#REF!</v>
      </c>
      <c r="I76" t="e">
        <f>IF(#REF!='Dan''s incorrect master'!H76,"G","HELP")</f>
        <v>#REF!</v>
      </c>
      <c r="J76" t="e">
        <f>IF(#REF!='Dan''s incorrect master'!I76,"G","HELP")</f>
        <v>#REF!</v>
      </c>
      <c r="K76" t="e">
        <f>IF(#REF!='Dan''s incorrect master'!J76,"G","HELP")</f>
        <v>#REF!</v>
      </c>
      <c r="L76" t="e">
        <f>IF(#REF!='Dan''s incorrect master'!K76,"G","HELP")</f>
        <v>#REF!</v>
      </c>
      <c r="M76" t="e">
        <f>IF(#REF!='Dan''s incorrect master'!L76,"G","HELP")</f>
        <v>#REF!</v>
      </c>
      <c r="N76" t="e">
        <f>IF(#REF!='Dan''s incorrect master'!M76,"G","HELP")</f>
        <v>#REF!</v>
      </c>
      <c r="O76" t="e">
        <f>IF(#REF!='Dan''s incorrect master'!N76,"G","HELP")</f>
        <v>#REF!</v>
      </c>
      <c r="P76" t="e">
        <f>IF(#REF!='Dan''s incorrect master'!O76,"G","HELP")</f>
        <v>#REF!</v>
      </c>
      <c r="Q76" t="e">
        <f>IF(#REF!='Dan''s incorrect master'!P76,"G","HELP")</f>
        <v>#REF!</v>
      </c>
      <c r="R76" t="e">
        <f>IF(#REF!='Dan''s incorrect master'!Q76,"G","HELP")</f>
        <v>#REF!</v>
      </c>
      <c r="S76" t="e">
        <f>_xlfn.XLOOKUP(AK76,[1]Sheet2!$K$2:$K$921,[1]Sheet2!$P$2:$P$921)</f>
        <v>#REF!</v>
      </c>
      <c r="AK76" t="e">
        <f>IF(#REF!='Dan''s incorrect master'!AJ76,"G","HELP")</f>
        <v>#REF!</v>
      </c>
      <c r="AL76" t="e">
        <f>IF(#REF!='Dan''s incorrect master'!AK76,"G","HELP")</f>
        <v>#REF!</v>
      </c>
      <c r="AM76" t="e">
        <f>IF(#REF!='Dan''s incorrect master'!AL76,"G","HELP")</f>
        <v>#REF!</v>
      </c>
      <c r="AN76" t="e">
        <f>IF(#REF!='Dan''s incorrect master'!AM76,"G","HELP")</f>
        <v>#REF!</v>
      </c>
      <c r="AO76" t="e">
        <f>IF(#REF!='Dan''s incorrect master'!AN76,"G","HELP")</f>
        <v>#REF!</v>
      </c>
      <c r="AP76" t="e">
        <f>IF(#REF!='Dan''s incorrect master'!AO76,"G","HELP")</f>
        <v>#REF!</v>
      </c>
      <c r="AQ76" t="e">
        <f>IF(#REF!='Dan''s incorrect master'!AP76,"G","HELP")</f>
        <v>#REF!</v>
      </c>
      <c r="AR76" t="e">
        <f>IF(#REF!='Dan''s incorrect master'!AQ76,"G","HELP")</f>
        <v>#REF!</v>
      </c>
      <c r="AS76" t="e">
        <f>IF(#REF!='Dan''s incorrect master'!AR76,"G","HELP")</f>
        <v>#REF!</v>
      </c>
      <c r="AT76" t="e">
        <f>IF(#REF!='Dan''s incorrect master'!AS76,"G","HELP")</f>
        <v>#REF!</v>
      </c>
      <c r="AU76" t="e">
        <f>IF(#REF!='Dan''s incorrect master'!AT76,"G","HELP")</f>
        <v>#REF!</v>
      </c>
      <c r="AV76" t="e">
        <f>IF(#REF!='Dan''s incorrect master'!AU76,"G","HELP")</f>
        <v>#REF!</v>
      </c>
      <c r="AW76" t="e">
        <f>IF(#REF!='Dan''s incorrect master'!AV76,"G","HELP")</f>
        <v>#REF!</v>
      </c>
      <c r="AX76" t="e">
        <f>IF(#REF!='Dan''s incorrect master'!AW76,"G","HELP")</f>
        <v>#REF!</v>
      </c>
      <c r="AY76" t="e">
        <f>IF(#REF!='Dan''s incorrect master'!AX76,"G","HELP")</f>
        <v>#REF!</v>
      </c>
      <c r="AZ76" t="e">
        <f>IF(#REF!='Dan''s incorrect master'!AY76,"G","HELP")</f>
        <v>#REF!</v>
      </c>
      <c r="BA76" t="e">
        <f>IF(#REF!='Dan''s incorrect master'!AZ76,"G","HELP")</f>
        <v>#REF!</v>
      </c>
      <c r="BB76" t="e">
        <f>IF(#REF!='Dan''s incorrect master'!BA76,"G","HELP")</f>
        <v>#REF!</v>
      </c>
      <c r="BC76" t="e">
        <f>IF(#REF!='Dan''s incorrect master'!BB76,"G","HELP")</f>
        <v>#REF!</v>
      </c>
      <c r="BD76" t="e">
        <f>IF(#REF!='Dan''s incorrect master'!BC76,"G","HELP")</f>
        <v>#REF!</v>
      </c>
      <c r="BE76" t="e">
        <f>IF(#REF!='Dan''s incorrect master'!BD76,"G","HELP")</f>
        <v>#REF!</v>
      </c>
      <c r="BF76" t="e">
        <f>IF(#REF!='Dan''s incorrect master'!BE76,"G","HELP")</f>
        <v>#REF!</v>
      </c>
      <c r="BG76" t="e">
        <f>IF(#REF!='Dan''s incorrect master'!BF76,"G","HELP")</f>
        <v>#REF!</v>
      </c>
      <c r="BH76" t="e">
        <f>IF(#REF!='Dan''s incorrect master'!BG76,"G","HELP")</f>
        <v>#REF!</v>
      </c>
      <c r="BI76" t="e">
        <f>IF(#REF!='Dan''s incorrect master'!BH76,"G","HELP")</f>
        <v>#REF!</v>
      </c>
      <c r="BJ76" t="e">
        <f>IF(#REF!='Dan''s incorrect master'!BI76,"G","HELP")</f>
        <v>#REF!</v>
      </c>
      <c r="BK76" t="e">
        <f>IF(#REF!='Dan''s incorrect master'!BJ76,"G","HELP")</f>
        <v>#REF!</v>
      </c>
      <c r="BL76" t="e">
        <f>IF(#REF!='Dan''s incorrect master'!BK76,"G","HELP")</f>
        <v>#REF!</v>
      </c>
      <c r="BM76" t="e">
        <f>IF(#REF!='Dan''s incorrect master'!BL76,"G","HELP")</f>
        <v>#REF!</v>
      </c>
      <c r="BN76" t="e">
        <f>IF(#REF!='Dan''s incorrect master'!BM76,"G","HELP")</f>
        <v>#REF!</v>
      </c>
      <c r="BO76" t="e">
        <f>IF(#REF!='Dan''s incorrect master'!BN76,"G","HELP")</f>
        <v>#REF!</v>
      </c>
      <c r="BP76" t="e">
        <f>IF(#REF!='Dan''s incorrect master'!BO76,"G","HELP")</f>
        <v>#REF!</v>
      </c>
      <c r="BQ76" t="e">
        <f>IF(#REF!='Dan''s incorrect master'!BP76,"G","HELP")</f>
        <v>#REF!</v>
      </c>
      <c r="BR76" t="e">
        <f>IF(#REF!='Dan''s incorrect master'!BQ76,"G","HELP")</f>
        <v>#REF!</v>
      </c>
      <c r="BS76" t="e">
        <f>IF(#REF!='Dan''s incorrect master'!BR76,"G","HELP")</f>
        <v>#REF!</v>
      </c>
      <c r="BT76" t="e">
        <f>IF(#REF!='Dan''s incorrect master'!BS76,"G","HELP")</f>
        <v>#REF!</v>
      </c>
      <c r="BU76" t="e">
        <f>IF(#REF!='Dan''s incorrect master'!BT76,"G","HELP")</f>
        <v>#REF!</v>
      </c>
      <c r="BV76" t="e">
        <f>IF(#REF!='Dan''s incorrect master'!BU76,"G","HELP")</f>
        <v>#REF!</v>
      </c>
      <c r="BW76" t="e">
        <f>IF(#REF!='Dan''s incorrect master'!BV76,"G","HELP")</f>
        <v>#REF!</v>
      </c>
      <c r="BX76" t="e">
        <f>IF(#REF!='Dan''s incorrect master'!BW76,"G","HELP")</f>
        <v>#REF!</v>
      </c>
      <c r="BY76" t="e">
        <f>IF(#REF!='Dan''s incorrect master'!BX76,"G","HELP")</f>
        <v>#REF!</v>
      </c>
      <c r="BZ76" t="e">
        <f>IF(#REF!='Dan''s incorrect master'!BY76,"G","HELP")</f>
        <v>#REF!</v>
      </c>
      <c r="CA76" t="e">
        <f>IF(#REF!='Dan''s incorrect master'!BZ76,"G","HELP")</f>
        <v>#REF!</v>
      </c>
      <c r="CB76" t="e">
        <f>IF(#REF!='Dan''s incorrect master'!CA76,"G","HELP")</f>
        <v>#REF!</v>
      </c>
      <c r="CC76" t="e">
        <f>IF(#REF!='Dan''s incorrect master'!CB76,"G","HELP")</f>
        <v>#REF!</v>
      </c>
      <c r="CD76" t="e">
        <f>IF(#REF!='Dan''s incorrect master'!CC76,"G","HELP")</f>
        <v>#REF!</v>
      </c>
    </row>
    <row r="77" spans="1:82" x14ac:dyDescent="0.25">
      <c r="A77">
        <f>'Dan''s incorrect master'!A77</f>
        <v>76</v>
      </c>
      <c r="B77" t="e">
        <f>IF(#REF!='Dan''s incorrect master'!A77,"G","HELP")</f>
        <v>#REF!</v>
      </c>
      <c r="C77" t="e">
        <f>IF(#REF!='Dan''s incorrect master'!B77,"G","HELP")</f>
        <v>#REF!</v>
      </c>
      <c r="D77" t="e">
        <f>IF(#REF!='Dan''s incorrect master'!C77,"G","HELP")</f>
        <v>#REF!</v>
      </c>
      <c r="E77" t="e">
        <f>IF(#REF!='Dan''s incorrect master'!D77,"G","HELP")</f>
        <v>#REF!</v>
      </c>
      <c r="F77" t="e">
        <f>IF(#REF!='Dan''s incorrect master'!E77,"G","HELP")</f>
        <v>#REF!</v>
      </c>
      <c r="G77" t="e">
        <f>IF(#REF!='Dan''s incorrect master'!F77,"G","HELP")</f>
        <v>#REF!</v>
      </c>
      <c r="H77" t="e">
        <f>IF(#REF!='Dan''s incorrect master'!G77,"G","HELP")</f>
        <v>#REF!</v>
      </c>
      <c r="I77" t="e">
        <f>IF(#REF!='Dan''s incorrect master'!H77,"G","HELP")</f>
        <v>#REF!</v>
      </c>
      <c r="J77" t="e">
        <f>IF(#REF!='Dan''s incorrect master'!I77,"G","HELP")</f>
        <v>#REF!</v>
      </c>
      <c r="K77" t="e">
        <f>IF(#REF!='Dan''s incorrect master'!J77,"G","HELP")</f>
        <v>#REF!</v>
      </c>
      <c r="L77" t="e">
        <f>IF(#REF!='Dan''s incorrect master'!K77,"G","HELP")</f>
        <v>#REF!</v>
      </c>
      <c r="M77" t="e">
        <f>IF(#REF!='Dan''s incorrect master'!L77,"G","HELP")</f>
        <v>#REF!</v>
      </c>
      <c r="N77" t="e">
        <f>IF(#REF!='Dan''s incorrect master'!M77,"G","HELP")</f>
        <v>#REF!</v>
      </c>
      <c r="O77" t="e">
        <f>IF(#REF!='Dan''s incorrect master'!N77,"G","HELP")</f>
        <v>#REF!</v>
      </c>
      <c r="P77" t="e">
        <f>IF(#REF!='Dan''s incorrect master'!O77,"G","HELP")</f>
        <v>#REF!</v>
      </c>
      <c r="Q77" t="e">
        <f>IF(#REF!='Dan''s incorrect master'!P77,"G","HELP")</f>
        <v>#REF!</v>
      </c>
      <c r="R77" t="e">
        <f>IF(#REF!='Dan''s incorrect master'!Q77,"G","HELP")</f>
        <v>#REF!</v>
      </c>
      <c r="S77" t="e">
        <f>_xlfn.XLOOKUP(AK77,[1]Sheet2!$K$2:$K$921,[1]Sheet2!$P$2:$P$921)</f>
        <v>#REF!</v>
      </c>
      <c r="AK77" t="e">
        <f>IF(#REF!='Dan''s incorrect master'!AJ77,"G","HELP")</f>
        <v>#REF!</v>
      </c>
      <c r="AL77" t="e">
        <f>IF(#REF!='Dan''s incorrect master'!AK77,"G","HELP")</f>
        <v>#REF!</v>
      </c>
      <c r="AM77" t="e">
        <f>IF(#REF!='Dan''s incorrect master'!AL77,"G","HELP")</f>
        <v>#REF!</v>
      </c>
      <c r="AN77" t="e">
        <f>IF(#REF!='Dan''s incorrect master'!AM77,"G","HELP")</f>
        <v>#REF!</v>
      </c>
      <c r="AO77" t="e">
        <f>IF(#REF!='Dan''s incorrect master'!AN77,"G","HELP")</f>
        <v>#REF!</v>
      </c>
      <c r="AP77" t="e">
        <f>IF(#REF!='Dan''s incorrect master'!AO77,"G","HELP")</f>
        <v>#REF!</v>
      </c>
      <c r="AQ77" t="e">
        <f>IF(#REF!='Dan''s incorrect master'!AP77,"G","HELP")</f>
        <v>#REF!</v>
      </c>
      <c r="AR77" t="e">
        <f>IF(#REF!='Dan''s incorrect master'!AQ77,"G","HELP")</f>
        <v>#REF!</v>
      </c>
      <c r="AS77" t="e">
        <f>IF(#REF!='Dan''s incorrect master'!AR77,"G","HELP")</f>
        <v>#REF!</v>
      </c>
      <c r="AT77" t="e">
        <f>IF(#REF!='Dan''s incorrect master'!AS77,"G","HELP")</f>
        <v>#REF!</v>
      </c>
      <c r="AU77" t="e">
        <f>IF(#REF!='Dan''s incorrect master'!AT77,"G","HELP")</f>
        <v>#REF!</v>
      </c>
      <c r="AV77" t="e">
        <f>IF(#REF!='Dan''s incorrect master'!AU77,"G","HELP")</f>
        <v>#REF!</v>
      </c>
      <c r="AW77" t="e">
        <f>IF(#REF!='Dan''s incorrect master'!AV77,"G","HELP")</f>
        <v>#REF!</v>
      </c>
      <c r="AX77" t="e">
        <f>IF(#REF!='Dan''s incorrect master'!AW77,"G","HELP")</f>
        <v>#REF!</v>
      </c>
      <c r="AY77" t="e">
        <f>IF(#REF!='Dan''s incorrect master'!AX77,"G","HELP")</f>
        <v>#REF!</v>
      </c>
      <c r="AZ77" t="e">
        <f>IF(#REF!='Dan''s incorrect master'!AY77,"G","HELP")</f>
        <v>#REF!</v>
      </c>
      <c r="BA77" t="e">
        <f>IF(#REF!='Dan''s incorrect master'!AZ77,"G","HELP")</f>
        <v>#REF!</v>
      </c>
      <c r="BB77" t="e">
        <f>IF(#REF!='Dan''s incorrect master'!BA77,"G","HELP")</f>
        <v>#REF!</v>
      </c>
      <c r="BC77" t="e">
        <f>IF(#REF!='Dan''s incorrect master'!BB77,"G","HELP")</f>
        <v>#REF!</v>
      </c>
      <c r="BD77" t="e">
        <f>IF(#REF!='Dan''s incorrect master'!BC77,"G","HELP")</f>
        <v>#REF!</v>
      </c>
      <c r="BE77" t="e">
        <f>IF(#REF!='Dan''s incorrect master'!BD77,"G","HELP")</f>
        <v>#REF!</v>
      </c>
      <c r="BF77" t="e">
        <f>IF(#REF!='Dan''s incorrect master'!BE77,"G","HELP")</f>
        <v>#REF!</v>
      </c>
      <c r="BG77" t="e">
        <f>IF(#REF!='Dan''s incorrect master'!BF77,"G","HELP")</f>
        <v>#REF!</v>
      </c>
      <c r="BH77" t="e">
        <f>IF(#REF!='Dan''s incorrect master'!BG77,"G","HELP")</f>
        <v>#REF!</v>
      </c>
      <c r="BI77" t="e">
        <f>IF(#REF!='Dan''s incorrect master'!BH77,"G","HELP")</f>
        <v>#REF!</v>
      </c>
      <c r="BJ77" t="e">
        <f>IF(#REF!='Dan''s incorrect master'!BI77,"G","HELP")</f>
        <v>#REF!</v>
      </c>
      <c r="BK77" t="e">
        <f>IF(#REF!='Dan''s incorrect master'!BJ77,"G","HELP")</f>
        <v>#REF!</v>
      </c>
      <c r="BL77" t="e">
        <f>IF(#REF!='Dan''s incorrect master'!BK77,"G","HELP")</f>
        <v>#REF!</v>
      </c>
      <c r="BM77" t="e">
        <f>IF(#REF!='Dan''s incorrect master'!BL77,"G","HELP")</f>
        <v>#REF!</v>
      </c>
      <c r="BN77" t="e">
        <f>IF(#REF!='Dan''s incorrect master'!BM77,"G","HELP")</f>
        <v>#REF!</v>
      </c>
      <c r="BO77" t="e">
        <f>IF(#REF!='Dan''s incorrect master'!BN77,"G","HELP")</f>
        <v>#REF!</v>
      </c>
      <c r="BP77" t="e">
        <f>IF(#REF!='Dan''s incorrect master'!BO77,"G","HELP")</f>
        <v>#REF!</v>
      </c>
      <c r="BQ77" t="e">
        <f>IF(#REF!='Dan''s incorrect master'!BP77,"G","HELP")</f>
        <v>#REF!</v>
      </c>
      <c r="BR77" t="e">
        <f>IF(#REF!='Dan''s incorrect master'!BQ77,"G","HELP")</f>
        <v>#REF!</v>
      </c>
      <c r="BS77" t="e">
        <f>IF(#REF!='Dan''s incorrect master'!BR77,"G","HELP")</f>
        <v>#REF!</v>
      </c>
      <c r="BT77" t="e">
        <f>IF(#REF!='Dan''s incorrect master'!BS77,"G","HELP")</f>
        <v>#REF!</v>
      </c>
      <c r="BU77" t="e">
        <f>IF(#REF!='Dan''s incorrect master'!BT77,"G","HELP")</f>
        <v>#REF!</v>
      </c>
      <c r="BV77" t="e">
        <f>IF(#REF!='Dan''s incorrect master'!BU77,"G","HELP")</f>
        <v>#REF!</v>
      </c>
      <c r="BW77" t="e">
        <f>IF(#REF!='Dan''s incorrect master'!BV77,"G","HELP")</f>
        <v>#REF!</v>
      </c>
      <c r="BX77" t="e">
        <f>IF(#REF!='Dan''s incorrect master'!BW77,"G","HELP")</f>
        <v>#REF!</v>
      </c>
      <c r="BY77" t="e">
        <f>IF(#REF!='Dan''s incorrect master'!BX77,"G","HELP")</f>
        <v>#REF!</v>
      </c>
      <c r="BZ77" t="e">
        <f>IF(#REF!='Dan''s incorrect master'!BY77,"G","HELP")</f>
        <v>#REF!</v>
      </c>
      <c r="CA77" t="e">
        <f>IF(#REF!='Dan''s incorrect master'!BZ77,"G","HELP")</f>
        <v>#REF!</v>
      </c>
      <c r="CB77" t="e">
        <f>IF(#REF!='Dan''s incorrect master'!CA77,"G","HELP")</f>
        <v>#REF!</v>
      </c>
      <c r="CC77" t="e">
        <f>IF(#REF!='Dan''s incorrect master'!CB77,"G","HELP")</f>
        <v>#REF!</v>
      </c>
      <c r="CD77" t="e">
        <f>IF(#REF!='Dan''s incorrect master'!CC77,"G","HELP")</f>
        <v>#REF!</v>
      </c>
    </row>
    <row r="78" spans="1:82" x14ac:dyDescent="0.25">
      <c r="A78">
        <f>'Dan''s incorrect master'!A78</f>
        <v>77</v>
      </c>
      <c r="B78" t="e">
        <f>IF(#REF!='Dan''s incorrect master'!A78,"G","HELP")</f>
        <v>#REF!</v>
      </c>
      <c r="C78" t="e">
        <f>IF(#REF!='Dan''s incorrect master'!B78,"G","HELP")</f>
        <v>#REF!</v>
      </c>
      <c r="D78" t="e">
        <f>IF(#REF!='Dan''s incorrect master'!C78,"G","HELP")</f>
        <v>#REF!</v>
      </c>
      <c r="E78" t="e">
        <f>IF(#REF!='Dan''s incorrect master'!D78,"G","HELP")</f>
        <v>#REF!</v>
      </c>
      <c r="F78" t="e">
        <f>IF(#REF!='Dan''s incorrect master'!E78,"G","HELP")</f>
        <v>#REF!</v>
      </c>
      <c r="G78" t="e">
        <f>IF(#REF!='Dan''s incorrect master'!F78,"G","HELP")</f>
        <v>#REF!</v>
      </c>
      <c r="H78" t="e">
        <f>IF(#REF!='Dan''s incorrect master'!G78,"G","HELP")</f>
        <v>#REF!</v>
      </c>
      <c r="I78" t="e">
        <f>IF(#REF!='Dan''s incorrect master'!H78,"G","HELP")</f>
        <v>#REF!</v>
      </c>
      <c r="J78" t="e">
        <f>IF(#REF!='Dan''s incorrect master'!I78,"G","HELP")</f>
        <v>#REF!</v>
      </c>
      <c r="K78" t="e">
        <f>IF(#REF!='Dan''s incorrect master'!J78,"G","HELP")</f>
        <v>#REF!</v>
      </c>
      <c r="L78" t="e">
        <f>IF(#REF!='Dan''s incorrect master'!K78,"G","HELP")</f>
        <v>#REF!</v>
      </c>
      <c r="M78" t="e">
        <f>IF(#REF!='Dan''s incorrect master'!L78,"G","HELP")</f>
        <v>#REF!</v>
      </c>
      <c r="N78" t="e">
        <f>IF(#REF!='Dan''s incorrect master'!M78,"G","HELP")</f>
        <v>#REF!</v>
      </c>
      <c r="O78" t="e">
        <f>IF(#REF!='Dan''s incorrect master'!N78,"G","HELP")</f>
        <v>#REF!</v>
      </c>
      <c r="P78" t="e">
        <f>IF(#REF!='Dan''s incorrect master'!O78,"G","HELP")</f>
        <v>#REF!</v>
      </c>
      <c r="Q78" t="e">
        <f>IF(#REF!='Dan''s incorrect master'!P78,"G","HELP")</f>
        <v>#REF!</v>
      </c>
      <c r="R78" t="e">
        <f>IF(#REF!='Dan''s incorrect master'!Q78,"G","HELP")</f>
        <v>#REF!</v>
      </c>
      <c r="S78" t="e">
        <f>_xlfn.XLOOKUP(AK78,[1]Sheet2!$K$2:$K$921,[1]Sheet2!$P$2:$P$921)</f>
        <v>#REF!</v>
      </c>
      <c r="AK78" t="e">
        <f>IF(#REF!='Dan''s incorrect master'!AJ78,"G","HELP")</f>
        <v>#REF!</v>
      </c>
      <c r="AL78" t="e">
        <f>IF(#REF!='Dan''s incorrect master'!AK78,"G","HELP")</f>
        <v>#REF!</v>
      </c>
      <c r="AM78" t="e">
        <f>IF(#REF!='Dan''s incorrect master'!AL78,"G","HELP")</f>
        <v>#REF!</v>
      </c>
      <c r="AN78" t="e">
        <f>IF(#REF!='Dan''s incorrect master'!AM78,"G","HELP")</f>
        <v>#REF!</v>
      </c>
      <c r="AO78" t="e">
        <f>IF(#REF!='Dan''s incorrect master'!AN78,"G","HELP")</f>
        <v>#REF!</v>
      </c>
      <c r="AP78" t="e">
        <f>IF(#REF!='Dan''s incorrect master'!AO78,"G","HELP")</f>
        <v>#REF!</v>
      </c>
      <c r="AQ78" t="e">
        <f>IF(#REF!='Dan''s incorrect master'!AP78,"G","HELP")</f>
        <v>#REF!</v>
      </c>
      <c r="AR78" t="e">
        <f>IF(#REF!='Dan''s incorrect master'!AQ78,"G","HELP")</f>
        <v>#REF!</v>
      </c>
      <c r="AS78" t="e">
        <f>IF(#REF!='Dan''s incorrect master'!AR78,"G","HELP")</f>
        <v>#REF!</v>
      </c>
      <c r="AT78" t="e">
        <f>IF(#REF!='Dan''s incorrect master'!AS78,"G","HELP")</f>
        <v>#REF!</v>
      </c>
      <c r="AU78" t="e">
        <f>IF(#REF!='Dan''s incorrect master'!AT78,"G","HELP")</f>
        <v>#REF!</v>
      </c>
      <c r="AV78" t="e">
        <f>IF(#REF!='Dan''s incorrect master'!AU78,"G","HELP")</f>
        <v>#REF!</v>
      </c>
      <c r="AW78" t="e">
        <f>IF(#REF!='Dan''s incorrect master'!AV78,"G","HELP")</f>
        <v>#REF!</v>
      </c>
      <c r="AX78" t="e">
        <f>IF(#REF!='Dan''s incorrect master'!AW78,"G","HELP")</f>
        <v>#REF!</v>
      </c>
      <c r="AY78" t="e">
        <f>IF(#REF!='Dan''s incorrect master'!AX78,"G","HELP")</f>
        <v>#REF!</v>
      </c>
      <c r="AZ78" t="e">
        <f>IF(#REF!='Dan''s incorrect master'!AY78,"G","HELP")</f>
        <v>#REF!</v>
      </c>
      <c r="BA78" t="e">
        <f>IF(#REF!='Dan''s incorrect master'!AZ78,"G","HELP")</f>
        <v>#REF!</v>
      </c>
      <c r="BB78" t="e">
        <f>IF(#REF!='Dan''s incorrect master'!BA78,"G","HELP")</f>
        <v>#REF!</v>
      </c>
      <c r="BC78" t="e">
        <f>IF(#REF!='Dan''s incorrect master'!BB78,"G","HELP")</f>
        <v>#REF!</v>
      </c>
      <c r="BD78" t="e">
        <f>IF(#REF!='Dan''s incorrect master'!BC78,"G","HELP")</f>
        <v>#REF!</v>
      </c>
      <c r="BE78" t="e">
        <f>IF(#REF!='Dan''s incorrect master'!BD78,"G","HELP")</f>
        <v>#REF!</v>
      </c>
      <c r="BF78" t="e">
        <f>IF(#REF!='Dan''s incorrect master'!BE78,"G","HELP")</f>
        <v>#REF!</v>
      </c>
      <c r="BG78" t="e">
        <f>IF(#REF!='Dan''s incorrect master'!BF78,"G","HELP")</f>
        <v>#REF!</v>
      </c>
      <c r="BH78" t="e">
        <f>IF(#REF!='Dan''s incorrect master'!BG78,"G","HELP")</f>
        <v>#REF!</v>
      </c>
      <c r="BI78" t="e">
        <f>IF(#REF!='Dan''s incorrect master'!BH78,"G","HELP")</f>
        <v>#REF!</v>
      </c>
      <c r="BJ78" t="e">
        <f>IF(#REF!='Dan''s incorrect master'!BI78,"G","HELP")</f>
        <v>#REF!</v>
      </c>
      <c r="BK78" t="e">
        <f>IF(#REF!='Dan''s incorrect master'!BJ78,"G","HELP")</f>
        <v>#REF!</v>
      </c>
      <c r="BL78" t="e">
        <f>IF(#REF!='Dan''s incorrect master'!BK78,"G","HELP")</f>
        <v>#REF!</v>
      </c>
      <c r="BM78" t="e">
        <f>IF(#REF!='Dan''s incorrect master'!BL78,"G","HELP")</f>
        <v>#REF!</v>
      </c>
      <c r="BN78" t="e">
        <f>IF(#REF!='Dan''s incorrect master'!BM78,"G","HELP")</f>
        <v>#REF!</v>
      </c>
      <c r="BO78" t="e">
        <f>IF(#REF!='Dan''s incorrect master'!BN78,"G","HELP")</f>
        <v>#REF!</v>
      </c>
      <c r="BP78" t="e">
        <f>IF(#REF!='Dan''s incorrect master'!BO78,"G","HELP")</f>
        <v>#REF!</v>
      </c>
      <c r="BQ78" t="e">
        <f>IF(#REF!='Dan''s incorrect master'!BP78,"G","HELP")</f>
        <v>#REF!</v>
      </c>
      <c r="BR78" t="e">
        <f>IF(#REF!='Dan''s incorrect master'!BQ78,"G","HELP")</f>
        <v>#REF!</v>
      </c>
      <c r="BS78" t="e">
        <f>IF(#REF!='Dan''s incorrect master'!BR78,"G","HELP")</f>
        <v>#REF!</v>
      </c>
      <c r="BT78" t="e">
        <f>IF(#REF!='Dan''s incorrect master'!BS78,"G","HELP")</f>
        <v>#REF!</v>
      </c>
      <c r="BU78" t="e">
        <f>IF(#REF!='Dan''s incorrect master'!BT78,"G","HELP")</f>
        <v>#REF!</v>
      </c>
      <c r="BV78" t="e">
        <f>IF(#REF!='Dan''s incorrect master'!BU78,"G","HELP")</f>
        <v>#REF!</v>
      </c>
      <c r="BW78" t="e">
        <f>IF(#REF!='Dan''s incorrect master'!BV78,"G","HELP")</f>
        <v>#REF!</v>
      </c>
      <c r="BX78" t="e">
        <f>IF(#REF!='Dan''s incorrect master'!BW78,"G","HELP")</f>
        <v>#REF!</v>
      </c>
      <c r="BY78" t="e">
        <f>IF(#REF!='Dan''s incorrect master'!BX78,"G","HELP")</f>
        <v>#REF!</v>
      </c>
      <c r="BZ78" t="e">
        <f>IF(#REF!='Dan''s incorrect master'!BY78,"G","HELP")</f>
        <v>#REF!</v>
      </c>
      <c r="CA78" t="e">
        <f>IF(#REF!='Dan''s incorrect master'!BZ78,"G","HELP")</f>
        <v>#REF!</v>
      </c>
      <c r="CB78" t="e">
        <f>IF(#REF!='Dan''s incorrect master'!CA78,"G","HELP")</f>
        <v>#REF!</v>
      </c>
      <c r="CC78" t="e">
        <f>IF(#REF!='Dan''s incorrect master'!CB78,"G","HELP")</f>
        <v>#REF!</v>
      </c>
      <c r="CD78" t="e">
        <f>IF(#REF!='Dan''s incorrect master'!CC78,"G","HELP")</f>
        <v>#REF!</v>
      </c>
    </row>
    <row r="79" spans="1:82" x14ac:dyDescent="0.25">
      <c r="A79">
        <f>'Dan''s incorrect master'!A79</f>
        <v>78</v>
      </c>
      <c r="B79" t="e">
        <f>IF(#REF!='Dan''s incorrect master'!A79,"G","HELP")</f>
        <v>#REF!</v>
      </c>
      <c r="C79" t="e">
        <f>IF(#REF!='Dan''s incorrect master'!B79,"G","HELP")</f>
        <v>#REF!</v>
      </c>
      <c r="D79" t="e">
        <f>IF(#REF!='Dan''s incorrect master'!C79,"G","HELP")</f>
        <v>#REF!</v>
      </c>
      <c r="E79" t="e">
        <f>IF(#REF!='Dan''s incorrect master'!D79,"G","HELP")</f>
        <v>#REF!</v>
      </c>
      <c r="F79" t="e">
        <f>IF(#REF!='Dan''s incorrect master'!E79,"G","HELP")</f>
        <v>#REF!</v>
      </c>
      <c r="G79" t="e">
        <f>IF(#REF!='Dan''s incorrect master'!F79,"G","HELP")</f>
        <v>#REF!</v>
      </c>
      <c r="H79" t="e">
        <f>IF(#REF!='Dan''s incorrect master'!G79,"G","HELP")</f>
        <v>#REF!</v>
      </c>
      <c r="I79" t="e">
        <f>IF(#REF!='Dan''s incorrect master'!H79,"G","HELP")</f>
        <v>#REF!</v>
      </c>
      <c r="J79" t="e">
        <f>IF(#REF!='Dan''s incorrect master'!I79,"G","HELP")</f>
        <v>#REF!</v>
      </c>
      <c r="K79" t="e">
        <f>IF(#REF!='Dan''s incorrect master'!J79,"G","HELP")</f>
        <v>#REF!</v>
      </c>
      <c r="L79" t="e">
        <f>IF(#REF!='Dan''s incorrect master'!K79,"G","HELP")</f>
        <v>#REF!</v>
      </c>
      <c r="M79" t="e">
        <f>IF(#REF!='Dan''s incorrect master'!L79,"G","HELP")</f>
        <v>#REF!</v>
      </c>
      <c r="N79" t="e">
        <f>IF(#REF!='Dan''s incorrect master'!M79,"G","HELP")</f>
        <v>#REF!</v>
      </c>
      <c r="O79" t="e">
        <f>IF(#REF!='Dan''s incorrect master'!N79,"G","HELP")</f>
        <v>#REF!</v>
      </c>
      <c r="P79" t="e">
        <f>IF(#REF!='Dan''s incorrect master'!O79,"G","HELP")</f>
        <v>#REF!</v>
      </c>
      <c r="Q79" t="e">
        <f>IF(#REF!='Dan''s incorrect master'!P79,"G","HELP")</f>
        <v>#REF!</v>
      </c>
      <c r="R79" t="e">
        <f>IF(#REF!='Dan''s incorrect master'!Q79,"G","HELP")</f>
        <v>#REF!</v>
      </c>
      <c r="S79" t="e">
        <f>_xlfn.XLOOKUP(AK79,[1]Sheet2!$K$2:$K$921,[1]Sheet2!$P$2:$P$921)</f>
        <v>#REF!</v>
      </c>
      <c r="AK79" t="e">
        <f>IF(#REF!='Dan''s incorrect master'!AJ79,"G","HELP")</f>
        <v>#REF!</v>
      </c>
      <c r="AL79" t="e">
        <f>IF(#REF!='Dan''s incorrect master'!AK79,"G","HELP")</f>
        <v>#REF!</v>
      </c>
      <c r="AM79" t="e">
        <f>IF(#REF!='Dan''s incorrect master'!AL79,"G","HELP")</f>
        <v>#REF!</v>
      </c>
      <c r="AN79" t="e">
        <f>IF(#REF!='Dan''s incorrect master'!AM79,"G","HELP")</f>
        <v>#REF!</v>
      </c>
      <c r="AO79" t="e">
        <f>IF(#REF!='Dan''s incorrect master'!AN79,"G","HELP")</f>
        <v>#REF!</v>
      </c>
      <c r="AP79" t="e">
        <f>IF(#REF!='Dan''s incorrect master'!AO79,"G","HELP")</f>
        <v>#REF!</v>
      </c>
      <c r="AQ79" t="e">
        <f>IF(#REF!='Dan''s incorrect master'!AP79,"G","HELP")</f>
        <v>#REF!</v>
      </c>
      <c r="AR79" t="e">
        <f>IF(#REF!='Dan''s incorrect master'!AQ79,"G","HELP")</f>
        <v>#REF!</v>
      </c>
      <c r="AS79" t="e">
        <f>IF(#REF!='Dan''s incorrect master'!AR79,"G","HELP")</f>
        <v>#REF!</v>
      </c>
      <c r="AT79" t="e">
        <f>IF(#REF!='Dan''s incorrect master'!AS79,"G","HELP")</f>
        <v>#REF!</v>
      </c>
      <c r="AU79" t="e">
        <f>IF(#REF!='Dan''s incorrect master'!AT79,"G","HELP")</f>
        <v>#REF!</v>
      </c>
      <c r="AV79" t="e">
        <f>IF(#REF!='Dan''s incorrect master'!AU79,"G","HELP")</f>
        <v>#REF!</v>
      </c>
      <c r="AW79" t="e">
        <f>IF(#REF!='Dan''s incorrect master'!AV79,"G","HELP")</f>
        <v>#REF!</v>
      </c>
      <c r="AX79" t="e">
        <f>IF(#REF!='Dan''s incorrect master'!AW79,"G","HELP")</f>
        <v>#REF!</v>
      </c>
      <c r="AY79" t="e">
        <f>IF(#REF!='Dan''s incorrect master'!AX79,"G","HELP")</f>
        <v>#REF!</v>
      </c>
      <c r="AZ79" t="e">
        <f>IF(#REF!='Dan''s incorrect master'!AY79,"G","HELP")</f>
        <v>#REF!</v>
      </c>
      <c r="BA79" t="e">
        <f>IF(#REF!='Dan''s incorrect master'!AZ79,"G","HELP")</f>
        <v>#REF!</v>
      </c>
      <c r="BB79" t="e">
        <f>IF(#REF!='Dan''s incorrect master'!BA79,"G","HELP")</f>
        <v>#REF!</v>
      </c>
      <c r="BC79" t="e">
        <f>IF(#REF!='Dan''s incorrect master'!BB79,"G","HELP")</f>
        <v>#REF!</v>
      </c>
      <c r="BD79" t="e">
        <f>IF(#REF!='Dan''s incorrect master'!BC79,"G","HELP")</f>
        <v>#REF!</v>
      </c>
      <c r="BE79" t="e">
        <f>IF(#REF!='Dan''s incorrect master'!BD79,"G","HELP")</f>
        <v>#REF!</v>
      </c>
      <c r="BF79" t="e">
        <f>IF(#REF!='Dan''s incorrect master'!BE79,"G","HELP")</f>
        <v>#REF!</v>
      </c>
      <c r="BG79" t="e">
        <f>IF(#REF!='Dan''s incorrect master'!BF79,"G","HELP")</f>
        <v>#REF!</v>
      </c>
      <c r="BH79" t="e">
        <f>IF(#REF!='Dan''s incorrect master'!BG79,"G","HELP")</f>
        <v>#REF!</v>
      </c>
      <c r="BI79" t="e">
        <f>IF(#REF!='Dan''s incorrect master'!BH79,"G","HELP")</f>
        <v>#REF!</v>
      </c>
      <c r="BJ79" t="e">
        <f>IF(#REF!='Dan''s incorrect master'!BI79,"G","HELP")</f>
        <v>#REF!</v>
      </c>
      <c r="BK79" t="e">
        <f>IF(#REF!='Dan''s incorrect master'!BJ79,"G","HELP")</f>
        <v>#REF!</v>
      </c>
      <c r="BL79" t="e">
        <f>IF(#REF!='Dan''s incorrect master'!BK79,"G","HELP")</f>
        <v>#REF!</v>
      </c>
      <c r="BM79" t="e">
        <f>IF(#REF!='Dan''s incorrect master'!BL79,"G","HELP")</f>
        <v>#REF!</v>
      </c>
      <c r="BN79" t="e">
        <f>IF(#REF!='Dan''s incorrect master'!BM79,"G","HELP")</f>
        <v>#REF!</v>
      </c>
      <c r="BO79" t="e">
        <f>IF(#REF!='Dan''s incorrect master'!BN79,"G","HELP")</f>
        <v>#REF!</v>
      </c>
      <c r="BP79" t="e">
        <f>IF(#REF!='Dan''s incorrect master'!BO79,"G","HELP")</f>
        <v>#REF!</v>
      </c>
      <c r="BQ79" t="e">
        <f>IF(#REF!='Dan''s incorrect master'!BP79,"G","HELP")</f>
        <v>#REF!</v>
      </c>
      <c r="BR79" t="e">
        <f>IF(#REF!='Dan''s incorrect master'!BQ79,"G","HELP")</f>
        <v>#REF!</v>
      </c>
      <c r="BS79" t="e">
        <f>IF(#REF!='Dan''s incorrect master'!BR79,"G","HELP")</f>
        <v>#REF!</v>
      </c>
      <c r="BT79" t="e">
        <f>IF(#REF!='Dan''s incorrect master'!BS79,"G","HELP")</f>
        <v>#REF!</v>
      </c>
      <c r="BU79" t="e">
        <f>IF(#REF!='Dan''s incorrect master'!BT79,"G","HELP")</f>
        <v>#REF!</v>
      </c>
      <c r="BV79" t="e">
        <f>IF(#REF!='Dan''s incorrect master'!BU79,"G","HELP")</f>
        <v>#REF!</v>
      </c>
      <c r="BW79" t="e">
        <f>IF(#REF!='Dan''s incorrect master'!BV79,"G","HELP")</f>
        <v>#REF!</v>
      </c>
      <c r="BX79" t="e">
        <f>IF(#REF!='Dan''s incorrect master'!BW79,"G","HELP")</f>
        <v>#REF!</v>
      </c>
      <c r="BY79" t="e">
        <f>IF(#REF!='Dan''s incorrect master'!BX79,"G","HELP")</f>
        <v>#REF!</v>
      </c>
      <c r="BZ79" t="e">
        <f>IF(#REF!='Dan''s incorrect master'!BY79,"G","HELP")</f>
        <v>#REF!</v>
      </c>
      <c r="CA79" t="e">
        <f>IF(#REF!='Dan''s incorrect master'!BZ79,"G","HELP")</f>
        <v>#REF!</v>
      </c>
      <c r="CB79" t="e">
        <f>IF(#REF!='Dan''s incorrect master'!CA79,"G","HELP")</f>
        <v>#REF!</v>
      </c>
      <c r="CC79" t="e">
        <f>IF(#REF!='Dan''s incorrect master'!CB79,"G","HELP")</f>
        <v>#REF!</v>
      </c>
      <c r="CD79" t="e">
        <f>IF(#REF!='Dan''s incorrect master'!CC79,"G","HELP")</f>
        <v>#REF!</v>
      </c>
    </row>
    <row r="80" spans="1:82" x14ac:dyDescent="0.25">
      <c r="A80">
        <f>'Dan''s incorrect master'!A80</f>
        <v>79</v>
      </c>
      <c r="B80" t="e">
        <f>IF(#REF!='Dan''s incorrect master'!A80,"G","HELP")</f>
        <v>#REF!</v>
      </c>
      <c r="C80" t="e">
        <f>IF(#REF!='Dan''s incorrect master'!B80,"G","HELP")</f>
        <v>#REF!</v>
      </c>
      <c r="D80" t="e">
        <f>IF(#REF!='Dan''s incorrect master'!C80,"G","HELP")</f>
        <v>#REF!</v>
      </c>
      <c r="E80" t="e">
        <f>IF(#REF!='Dan''s incorrect master'!D80,"G","HELP")</f>
        <v>#REF!</v>
      </c>
      <c r="F80" t="e">
        <f>IF(#REF!='Dan''s incorrect master'!E80,"G","HELP")</f>
        <v>#REF!</v>
      </c>
      <c r="G80" t="e">
        <f>IF(#REF!='Dan''s incorrect master'!F80,"G","HELP")</f>
        <v>#REF!</v>
      </c>
      <c r="H80" t="e">
        <f>IF(#REF!='Dan''s incorrect master'!G80,"G","HELP")</f>
        <v>#REF!</v>
      </c>
      <c r="I80" t="e">
        <f>IF(#REF!='Dan''s incorrect master'!H80,"G","HELP")</f>
        <v>#REF!</v>
      </c>
      <c r="J80" t="e">
        <f>IF(#REF!='Dan''s incorrect master'!I80,"G","HELP")</f>
        <v>#REF!</v>
      </c>
      <c r="K80" t="e">
        <f>IF(#REF!='Dan''s incorrect master'!J80,"G","HELP")</f>
        <v>#REF!</v>
      </c>
      <c r="L80" t="e">
        <f>IF(#REF!='Dan''s incorrect master'!K80,"G","HELP")</f>
        <v>#REF!</v>
      </c>
      <c r="M80" t="e">
        <f>IF(#REF!='Dan''s incorrect master'!L80,"G","HELP")</f>
        <v>#REF!</v>
      </c>
      <c r="N80" t="e">
        <f>IF(#REF!='Dan''s incorrect master'!M80,"G","HELP")</f>
        <v>#REF!</v>
      </c>
      <c r="O80" t="e">
        <f>IF(#REF!='Dan''s incorrect master'!N80,"G","HELP")</f>
        <v>#REF!</v>
      </c>
      <c r="P80" t="e">
        <f>IF(#REF!='Dan''s incorrect master'!O80,"G","HELP")</f>
        <v>#REF!</v>
      </c>
      <c r="Q80" t="e">
        <f>IF(#REF!='Dan''s incorrect master'!P80,"G","HELP")</f>
        <v>#REF!</v>
      </c>
      <c r="R80" t="e">
        <f>IF(#REF!='Dan''s incorrect master'!Q80,"G","HELP")</f>
        <v>#REF!</v>
      </c>
      <c r="S80" t="e">
        <f>_xlfn.XLOOKUP(AK80,[1]Sheet2!$K$2:$K$921,[1]Sheet2!$P$2:$P$921)</f>
        <v>#REF!</v>
      </c>
      <c r="AK80" t="e">
        <f>IF(#REF!='Dan''s incorrect master'!AJ80,"G","HELP")</f>
        <v>#REF!</v>
      </c>
      <c r="AL80" t="e">
        <f>IF(#REF!='Dan''s incorrect master'!AK80,"G","HELP")</f>
        <v>#REF!</v>
      </c>
      <c r="AM80" t="e">
        <f>IF(#REF!='Dan''s incorrect master'!AL80,"G","HELP")</f>
        <v>#REF!</v>
      </c>
      <c r="AN80" t="e">
        <f>IF(#REF!='Dan''s incorrect master'!AM80,"G","HELP")</f>
        <v>#REF!</v>
      </c>
      <c r="AO80" t="e">
        <f>IF(#REF!='Dan''s incorrect master'!AN80,"G","HELP")</f>
        <v>#REF!</v>
      </c>
      <c r="AP80" t="e">
        <f>IF(#REF!='Dan''s incorrect master'!AO80,"G","HELP")</f>
        <v>#REF!</v>
      </c>
      <c r="AQ80" t="e">
        <f>IF(#REF!='Dan''s incorrect master'!AP80,"G","HELP")</f>
        <v>#REF!</v>
      </c>
      <c r="AR80" t="e">
        <f>IF(#REF!='Dan''s incorrect master'!AQ80,"G","HELP")</f>
        <v>#REF!</v>
      </c>
      <c r="AS80" t="e">
        <f>IF(#REF!='Dan''s incorrect master'!AR80,"G","HELP")</f>
        <v>#REF!</v>
      </c>
      <c r="AT80" t="e">
        <f>IF(#REF!='Dan''s incorrect master'!AS80,"G","HELP")</f>
        <v>#REF!</v>
      </c>
      <c r="AU80" t="e">
        <f>IF(#REF!='Dan''s incorrect master'!AT80,"G","HELP")</f>
        <v>#REF!</v>
      </c>
      <c r="AV80" t="e">
        <f>IF(#REF!='Dan''s incorrect master'!AU80,"G","HELP")</f>
        <v>#REF!</v>
      </c>
      <c r="AW80" t="e">
        <f>IF(#REF!='Dan''s incorrect master'!AV80,"G","HELP")</f>
        <v>#REF!</v>
      </c>
      <c r="AX80" t="e">
        <f>IF(#REF!='Dan''s incorrect master'!AW80,"G","HELP")</f>
        <v>#REF!</v>
      </c>
      <c r="AY80" t="e">
        <f>IF(#REF!='Dan''s incorrect master'!AX80,"G","HELP")</f>
        <v>#REF!</v>
      </c>
      <c r="AZ80" t="e">
        <f>IF(#REF!='Dan''s incorrect master'!AY80,"G","HELP")</f>
        <v>#REF!</v>
      </c>
      <c r="BA80" t="e">
        <f>IF(#REF!='Dan''s incorrect master'!AZ80,"G","HELP")</f>
        <v>#REF!</v>
      </c>
      <c r="BB80" t="e">
        <f>IF(#REF!='Dan''s incorrect master'!BA80,"G","HELP")</f>
        <v>#REF!</v>
      </c>
      <c r="BC80" t="e">
        <f>IF(#REF!='Dan''s incorrect master'!BB80,"G","HELP")</f>
        <v>#REF!</v>
      </c>
      <c r="BD80" t="e">
        <f>IF(#REF!='Dan''s incorrect master'!BC80,"G","HELP")</f>
        <v>#REF!</v>
      </c>
      <c r="BE80" t="e">
        <f>IF(#REF!='Dan''s incorrect master'!BD80,"G","HELP")</f>
        <v>#REF!</v>
      </c>
      <c r="BF80" t="e">
        <f>IF(#REF!='Dan''s incorrect master'!BE80,"G","HELP")</f>
        <v>#REF!</v>
      </c>
      <c r="BG80" t="e">
        <f>IF(#REF!='Dan''s incorrect master'!BF80,"G","HELP")</f>
        <v>#REF!</v>
      </c>
      <c r="BH80" t="e">
        <f>IF(#REF!='Dan''s incorrect master'!BG80,"G","HELP")</f>
        <v>#REF!</v>
      </c>
      <c r="BI80" t="e">
        <f>IF(#REF!='Dan''s incorrect master'!BH80,"G","HELP")</f>
        <v>#REF!</v>
      </c>
      <c r="BJ80" t="e">
        <f>IF(#REF!='Dan''s incorrect master'!BI80,"G","HELP")</f>
        <v>#REF!</v>
      </c>
      <c r="BK80" t="e">
        <f>IF(#REF!='Dan''s incorrect master'!BJ80,"G","HELP")</f>
        <v>#REF!</v>
      </c>
      <c r="BL80" t="e">
        <f>IF(#REF!='Dan''s incorrect master'!BK80,"G","HELP")</f>
        <v>#REF!</v>
      </c>
      <c r="BM80" t="e">
        <f>IF(#REF!='Dan''s incorrect master'!BL80,"G","HELP")</f>
        <v>#REF!</v>
      </c>
      <c r="BN80" t="e">
        <f>IF(#REF!='Dan''s incorrect master'!BM80,"G","HELP")</f>
        <v>#REF!</v>
      </c>
      <c r="BO80" t="e">
        <f>IF(#REF!='Dan''s incorrect master'!BN80,"G","HELP")</f>
        <v>#REF!</v>
      </c>
      <c r="BP80" t="e">
        <f>IF(#REF!='Dan''s incorrect master'!BO80,"G","HELP")</f>
        <v>#REF!</v>
      </c>
      <c r="BQ80" t="e">
        <f>IF(#REF!='Dan''s incorrect master'!BP80,"G","HELP")</f>
        <v>#REF!</v>
      </c>
      <c r="BR80" t="e">
        <f>IF(#REF!='Dan''s incorrect master'!BQ80,"G","HELP")</f>
        <v>#REF!</v>
      </c>
      <c r="BS80" t="e">
        <f>IF(#REF!='Dan''s incorrect master'!BR80,"G","HELP")</f>
        <v>#REF!</v>
      </c>
      <c r="BT80" t="e">
        <f>IF(#REF!='Dan''s incorrect master'!BS80,"G","HELP")</f>
        <v>#REF!</v>
      </c>
      <c r="BU80" t="e">
        <f>IF(#REF!='Dan''s incorrect master'!BT80,"G","HELP")</f>
        <v>#REF!</v>
      </c>
      <c r="BV80" t="e">
        <f>IF(#REF!='Dan''s incorrect master'!BU80,"G","HELP")</f>
        <v>#REF!</v>
      </c>
      <c r="BW80" t="e">
        <f>IF(#REF!='Dan''s incorrect master'!BV80,"G","HELP")</f>
        <v>#REF!</v>
      </c>
      <c r="BX80" t="e">
        <f>IF(#REF!='Dan''s incorrect master'!BW80,"G","HELP")</f>
        <v>#REF!</v>
      </c>
      <c r="BY80" t="e">
        <f>IF(#REF!='Dan''s incorrect master'!BX80,"G","HELP")</f>
        <v>#REF!</v>
      </c>
      <c r="BZ80" t="e">
        <f>IF(#REF!='Dan''s incorrect master'!BY80,"G","HELP")</f>
        <v>#REF!</v>
      </c>
      <c r="CA80" t="e">
        <f>IF(#REF!='Dan''s incorrect master'!BZ80,"G","HELP")</f>
        <v>#REF!</v>
      </c>
      <c r="CB80" t="e">
        <f>IF(#REF!='Dan''s incorrect master'!CA80,"G","HELP")</f>
        <v>#REF!</v>
      </c>
      <c r="CC80" t="e">
        <f>IF(#REF!='Dan''s incorrect master'!CB80,"G","HELP")</f>
        <v>#REF!</v>
      </c>
      <c r="CD80" t="e">
        <f>IF(#REF!='Dan''s incorrect master'!CC80,"G","HELP")</f>
        <v>#REF!</v>
      </c>
    </row>
    <row r="81" spans="1:82" x14ac:dyDescent="0.25">
      <c r="A81">
        <f>'Dan''s incorrect master'!A81</f>
        <v>80</v>
      </c>
      <c r="B81" t="e">
        <f>IF(#REF!='Dan''s incorrect master'!A81,"G","HELP")</f>
        <v>#REF!</v>
      </c>
      <c r="C81" t="e">
        <f>IF(#REF!='Dan''s incorrect master'!B81,"G","HELP")</f>
        <v>#REF!</v>
      </c>
      <c r="D81" t="e">
        <f>IF(#REF!='Dan''s incorrect master'!C81,"G","HELP")</f>
        <v>#REF!</v>
      </c>
      <c r="E81" t="e">
        <f>IF(#REF!='Dan''s incorrect master'!D81,"G","HELP")</f>
        <v>#REF!</v>
      </c>
      <c r="F81" t="e">
        <f>IF(#REF!='Dan''s incorrect master'!E81,"G","HELP")</f>
        <v>#REF!</v>
      </c>
      <c r="G81" t="e">
        <f>IF(#REF!='Dan''s incorrect master'!F81,"G","HELP")</f>
        <v>#REF!</v>
      </c>
      <c r="H81" t="e">
        <f>IF(#REF!='Dan''s incorrect master'!G81,"G","HELP")</f>
        <v>#REF!</v>
      </c>
      <c r="I81" t="e">
        <f>IF(#REF!='Dan''s incorrect master'!H81,"G","HELP")</f>
        <v>#REF!</v>
      </c>
      <c r="J81" t="e">
        <f>IF(#REF!='Dan''s incorrect master'!I81,"G","HELP")</f>
        <v>#REF!</v>
      </c>
      <c r="K81" t="e">
        <f>IF(#REF!='Dan''s incorrect master'!J81,"G","HELP")</f>
        <v>#REF!</v>
      </c>
      <c r="L81" t="e">
        <f>IF(#REF!='Dan''s incorrect master'!K81,"G","HELP")</f>
        <v>#REF!</v>
      </c>
      <c r="M81" t="e">
        <f>IF(#REF!='Dan''s incorrect master'!L81,"G","HELP")</f>
        <v>#REF!</v>
      </c>
      <c r="N81" t="e">
        <f>IF(#REF!='Dan''s incorrect master'!M81,"G","HELP")</f>
        <v>#REF!</v>
      </c>
      <c r="O81" t="e">
        <f>IF(#REF!='Dan''s incorrect master'!N81,"G","HELP")</f>
        <v>#REF!</v>
      </c>
      <c r="P81" t="e">
        <f>IF(#REF!='Dan''s incorrect master'!O81,"G","HELP")</f>
        <v>#REF!</v>
      </c>
      <c r="Q81" t="e">
        <f>IF(#REF!='Dan''s incorrect master'!P81,"G","HELP")</f>
        <v>#REF!</v>
      </c>
      <c r="R81" t="e">
        <f>IF(#REF!='Dan''s incorrect master'!Q81,"G","HELP")</f>
        <v>#REF!</v>
      </c>
      <c r="S81" t="e">
        <f>_xlfn.XLOOKUP(AK81,[1]Sheet2!$K$2:$K$921,[1]Sheet2!$P$2:$P$921)</f>
        <v>#REF!</v>
      </c>
      <c r="AK81" t="e">
        <f>IF(#REF!='Dan''s incorrect master'!AJ81,"G","HELP")</f>
        <v>#REF!</v>
      </c>
      <c r="AL81" t="e">
        <f>IF(#REF!='Dan''s incorrect master'!AK81,"G","HELP")</f>
        <v>#REF!</v>
      </c>
      <c r="AM81" t="e">
        <f>IF(#REF!='Dan''s incorrect master'!AL81,"G","HELP")</f>
        <v>#REF!</v>
      </c>
      <c r="AN81" t="e">
        <f>IF(#REF!='Dan''s incorrect master'!AM81,"G","HELP")</f>
        <v>#REF!</v>
      </c>
      <c r="AO81" t="e">
        <f>IF(#REF!='Dan''s incorrect master'!AN81,"G","HELP")</f>
        <v>#REF!</v>
      </c>
      <c r="AP81" t="e">
        <f>IF(#REF!='Dan''s incorrect master'!AO81,"G","HELP")</f>
        <v>#REF!</v>
      </c>
      <c r="AQ81" t="e">
        <f>IF(#REF!='Dan''s incorrect master'!AP81,"G","HELP")</f>
        <v>#REF!</v>
      </c>
      <c r="AR81" t="e">
        <f>IF(#REF!='Dan''s incorrect master'!AQ81,"G","HELP")</f>
        <v>#REF!</v>
      </c>
      <c r="AS81" t="e">
        <f>IF(#REF!='Dan''s incorrect master'!AR81,"G","HELP")</f>
        <v>#REF!</v>
      </c>
      <c r="AT81" t="e">
        <f>IF(#REF!='Dan''s incorrect master'!AS81,"G","HELP")</f>
        <v>#REF!</v>
      </c>
      <c r="AU81" t="e">
        <f>IF(#REF!='Dan''s incorrect master'!AT81,"G","HELP")</f>
        <v>#REF!</v>
      </c>
      <c r="AV81" t="e">
        <f>IF(#REF!='Dan''s incorrect master'!AU81,"G","HELP")</f>
        <v>#REF!</v>
      </c>
      <c r="AW81" t="e">
        <f>IF(#REF!='Dan''s incorrect master'!AV81,"G","HELP")</f>
        <v>#REF!</v>
      </c>
      <c r="AX81" t="e">
        <f>IF(#REF!='Dan''s incorrect master'!AW81,"G","HELP")</f>
        <v>#REF!</v>
      </c>
      <c r="AY81" t="e">
        <f>IF(#REF!='Dan''s incorrect master'!AX81,"G","HELP")</f>
        <v>#REF!</v>
      </c>
      <c r="AZ81" t="e">
        <f>IF(#REF!='Dan''s incorrect master'!AY81,"G","HELP")</f>
        <v>#REF!</v>
      </c>
      <c r="BA81" t="e">
        <f>IF(#REF!='Dan''s incorrect master'!AZ81,"G","HELP")</f>
        <v>#REF!</v>
      </c>
      <c r="BB81" t="e">
        <f>IF(#REF!='Dan''s incorrect master'!BA81,"G","HELP")</f>
        <v>#REF!</v>
      </c>
      <c r="BC81" t="e">
        <f>IF(#REF!='Dan''s incorrect master'!BB81,"G","HELP")</f>
        <v>#REF!</v>
      </c>
      <c r="BD81" t="e">
        <f>IF(#REF!='Dan''s incorrect master'!BC81,"G","HELP")</f>
        <v>#REF!</v>
      </c>
      <c r="BE81" t="e">
        <f>IF(#REF!='Dan''s incorrect master'!BD81,"G","HELP")</f>
        <v>#REF!</v>
      </c>
      <c r="BF81" t="e">
        <f>IF(#REF!='Dan''s incorrect master'!BE81,"G","HELP")</f>
        <v>#REF!</v>
      </c>
      <c r="BG81" t="e">
        <f>IF(#REF!='Dan''s incorrect master'!BF81,"G","HELP")</f>
        <v>#REF!</v>
      </c>
      <c r="BH81" t="e">
        <f>IF(#REF!='Dan''s incorrect master'!BG81,"G","HELP")</f>
        <v>#REF!</v>
      </c>
      <c r="BI81" t="e">
        <f>IF(#REF!='Dan''s incorrect master'!BH81,"G","HELP")</f>
        <v>#REF!</v>
      </c>
      <c r="BJ81" t="e">
        <f>IF(#REF!='Dan''s incorrect master'!BI81,"G","HELP")</f>
        <v>#REF!</v>
      </c>
      <c r="BK81" t="e">
        <f>IF(#REF!='Dan''s incorrect master'!BJ81,"G","HELP")</f>
        <v>#REF!</v>
      </c>
      <c r="BL81" t="e">
        <f>IF(#REF!='Dan''s incorrect master'!BK81,"G","HELP")</f>
        <v>#REF!</v>
      </c>
      <c r="BM81" t="e">
        <f>IF(#REF!='Dan''s incorrect master'!BL81,"G","HELP")</f>
        <v>#REF!</v>
      </c>
      <c r="BN81" t="e">
        <f>IF(#REF!='Dan''s incorrect master'!BM81,"G","HELP")</f>
        <v>#REF!</v>
      </c>
      <c r="BO81" t="e">
        <f>IF(#REF!='Dan''s incorrect master'!BN81,"G","HELP")</f>
        <v>#REF!</v>
      </c>
      <c r="BP81" t="e">
        <f>IF(#REF!='Dan''s incorrect master'!BO81,"G","HELP")</f>
        <v>#REF!</v>
      </c>
      <c r="BQ81" t="e">
        <f>IF(#REF!='Dan''s incorrect master'!BP81,"G","HELP")</f>
        <v>#REF!</v>
      </c>
      <c r="BR81" t="e">
        <f>IF(#REF!='Dan''s incorrect master'!BQ81,"G","HELP")</f>
        <v>#REF!</v>
      </c>
      <c r="BS81" t="e">
        <f>IF(#REF!='Dan''s incorrect master'!BR81,"G","HELP")</f>
        <v>#REF!</v>
      </c>
      <c r="BT81" t="e">
        <f>IF(#REF!='Dan''s incorrect master'!BS81,"G","HELP")</f>
        <v>#REF!</v>
      </c>
      <c r="BU81" t="e">
        <f>IF(#REF!='Dan''s incorrect master'!BT81,"G","HELP")</f>
        <v>#REF!</v>
      </c>
      <c r="BV81" t="e">
        <f>IF(#REF!='Dan''s incorrect master'!BU81,"G","HELP")</f>
        <v>#REF!</v>
      </c>
      <c r="BW81" t="e">
        <f>IF(#REF!='Dan''s incorrect master'!BV81,"G","HELP")</f>
        <v>#REF!</v>
      </c>
      <c r="BX81" t="e">
        <f>IF(#REF!='Dan''s incorrect master'!BW81,"G","HELP")</f>
        <v>#REF!</v>
      </c>
      <c r="BY81" t="e">
        <f>IF(#REF!='Dan''s incorrect master'!BX81,"G","HELP")</f>
        <v>#REF!</v>
      </c>
      <c r="BZ81" t="e">
        <f>IF(#REF!='Dan''s incorrect master'!BY81,"G","HELP")</f>
        <v>#REF!</v>
      </c>
      <c r="CA81" t="e">
        <f>IF(#REF!='Dan''s incorrect master'!BZ81,"G","HELP")</f>
        <v>#REF!</v>
      </c>
      <c r="CB81" t="e">
        <f>IF(#REF!='Dan''s incorrect master'!CA81,"G","HELP")</f>
        <v>#REF!</v>
      </c>
      <c r="CC81" t="e">
        <f>IF(#REF!='Dan''s incorrect master'!CB81,"G","HELP")</f>
        <v>#REF!</v>
      </c>
      <c r="CD81" t="e">
        <f>IF(#REF!='Dan''s incorrect master'!CC81,"G","HELP")</f>
        <v>#REF!</v>
      </c>
    </row>
    <row r="82" spans="1:82" x14ac:dyDescent="0.25">
      <c r="A82">
        <f>'Dan''s incorrect master'!A82</f>
        <v>81</v>
      </c>
      <c r="B82" t="e">
        <f>IF(#REF!='Dan''s incorrect master'!A82,"G","HELP")</f>
        <v>#REF!</v>
      </c>
      <c r="C82" t="e">
        <f>IF(#REF!='Dan''s incorrect master'!B82,"G","HELP")</f>
        <v>#REF!</v>
      </c>
      <c r="D82" t="e">
        <f>IF(#REF!='Dan''s incorrect master'!C82,"G","HELP")</f>
        <v>#REF!</v>
      </c>
      <c r="E82" t="e">
        <f>IF(#REF!='Dan''s incorrect master'!D82,"G","HELP")</f>
        <v>#REF!</v>
      </c>
      <c r="F82" t="e">
        <f>IF(#REF!='Dan''s incorrect master'!E82,"G","HELP")</f>
        <v>#REF!</v>
      </c>
      <c r="G82" t="e">
        <f>IF(#REF!='Dan''s incorrect master'!F82,"G","HELP")</f>
        <v>#REF!</v>
      </c>
      <c r="H82" t="e">
        <f>IF(#REF!='Dan''s incorrect master'!G82,"G","HELP")</f>
        <v>#REF!</v>
      </c>
      <c r="I82" t="e">
        <f>IF(#REF!='Dan''s incorrect master'!H82,"G","HELP")</f>
        <v>#REF!</v>
      </c>
      <c r="J82" t="e">
        <f>IF(#REF!='Dan''s incorrect master'!I82,"G","HELP")</f>
        <v>#REF!</v>
      </c>
      <c r="K82" t="e">
        <f>IF(#REF!='Dan''s incorrect master'!J82,"G","HELP")</f>
        <v>#REF!</v>
      </c>
      <c r="L82" t="e">
        <f>IF(#REF!='Dan''s incorrect master'!K82,"G","HELP")</f>
        <v>#REF!</v>
      </c>
      <c r="M82" t="e">
        <f>IF(#REF!='Dan''s incorrect master'!L82,"G","HELP")</f>
        <v>#REF!</v>
      </c>
      <c r="N82" t="e">
        <f>IF(#REF!='Dan''s incorrect master'!M82,"G","HELP")</f>
        <v>#REF!</v>
      </c>
      <c r="O82" t="e">
        <f>IF(#REF!='Dan''s incorrect master'!N82,"G","HELP")</f>
        <v>#REF!</v>
      </c>
      <c r="P82" t="e">
        <f>IF(#REF!='Dan''s incorrect master'!O82,"G","HELP")</f>
        <v>#REF!</v>
      </c>
      <c r="Q82" t="e">
        <f>IF(#REF!='Dan''s incorrect master'!P82,"G","HELP")</f>
        <v>#REF!</v>
      </c>
      <c r="R82" t="e">
        <f>IF(#REF!='Dan''s incorrect master'!Q82,"G","HELP")</f>
        <v>#REF!</v>
      </c>
      <c r="S82" t="e">
        <f>_xlfn.XLOOKUP(AK82,[1]Sheet2!$K$2:$K$921,[1]Sheet2!$P$2:$P$921)</f>
        <v>#REF!</v>
      </c>
      <c r="AK82" t="e">
        <f>IF(#REF!='Dan''s incorrect master'!AJ82,"G","HELP")</f>
        <v>#REF!</v>
      </c>
      <c r="AL82" t="e">
        <f>IF(#REF!='Dan''s incorrect master'!AK82,"G","HELP")</f>
        <v>#REF!</v>
      </c>
      <c r="AM82" t="e">
        <f>IF(#REF!='Dan''s incorrect master'!AL82,"G","HELP")</f>
        <v>#REF!</v>
      </c>
      <c r="AN82" t="e">
        <f>IF(#REF!='Dan''s incorrect master'!AM82,"G","HELP")</f>
        <v>#REF!</v>
      </c>
      <c r="AO82" t="e">
        <f>IF(#REF!='Dan''s incorrect master'!AN82,"G","HELP")</f>
        <v>#REF!</v>
      </c>
      <c r="AP82" t="e">
        <f>IF(#REF!='Dan''s incorrect master'!AO82,"G","HELP")</f>
        <v>#REF!</v>
      </c>
      <c r="AQ82" t="e">
        <f>IF(#REF!='Dan''s incorrect master'!AP82,"G","HELP")</f>
        <v>#REF!</v>
      </c>
      <c r="AR82" t="e">
        <f>IF(#REF!='Dan''s incorrect master'!AQ82,"G","HELP")</f>
        <v>#REF!</v>
      </c>
      <c r="AS82" t="e">
        <f>IF(#REF!='Dan''s incorrect master'!AR82,"G","HELP")</f>
        <v>#REF!</v>
      </c>
      <c r="AT82" t="e">
        <f>IF(#REF!='Dan''s incorrect master'!AS82,"G","HELP")</f>
        <v>#REF!</v>
      </c>
      <c r="AU82" t="e">
        <f>IF(#REF!='Dan''s incorrect master'!AT82,"G","HELP")</f>
        <v>#REF!</v>
      </c>
      <c r="AV82" t="e">
        <f>IF(#REF!='Dan''s incorrect master'!AU82,"G","HELP")</f>
        <v>#REF!</v>
      </c>
      <c r="AW82" t="e">
        <f>IF(#REF!='Dan''s incorrect master'!AV82,"G","HELP")</f>
        <v>#REF!</v>
      </c>
      <c r="AX82" t="e">
        <f>IF(#REF!='Dan''s incorrect master'!AW82,"G","HELP")</f>
        <v>#REF!</v>
      </c>
      <c r="AY82" t="e">
        <f>IF(#REF!='Dan''s incorrect master'!AX82,"G","HELP")</f>
        <v>#REF!</v>
      </c>
      <c r="AZ82" t="e">
        <f>IF(#REF!='Dan''s incorrect master'!AY82,"G","HELP")</f>
        <v>#REF!</v>
      </c>
      <c r="BA82" t="e">
        <f>IF(#REF!='Dan''s incorrect master'!AZ82,"G","HELP")</f>
        <v>#REF!</v>
      </c>
      <c r="BB82" t="e">
        <f>IF(#REF!='Dan''s incorrect master'!BA82,"G","HELP")</f>
        <v>#REF!</v>
      </c>
      <c r="BC82" t="e">
        <f>IF(#REF!='Dan''s incorrect master'!BB82,"G","HELP")</f>
        <v>#REF!</v>
      </c>
      <c r="BD82" t="e">
        <f>IF(#REF!='Dan''s incorrect master'!BC82,"G","HELP")</f>
        <v>#REF!</v>
      </c>
      <c r="BE82" t="e">
        <f>IF(#REF!='Dan''s incorrect master'!BD82,"G","HELP")</f>
        <v>#REF!</v>
      </c>
      <c r="BF82" t="e">
        <f>IF(#REF!='Dan''s incorrect master'!BE82,"G","HELP")</f>
        <v>#REF!</v>
      </c>
      <c r="BG82" t="e">
        <f>IF(#REF!='Dan''s incorrect master'!BF82,"G","HELP")</f>
        <v>#REF!</v>
      </c>
      <c r="BH82" t="e">
        <f>IF(#REF!='Dan''s incorrect master'!BG82,"G","HELP")</f>
        <v>#REF!</v>
      </c>
      <c r="BI82" t="e">
        <f>IF(#REF!='Dan''s incorrect master'!BH82,"G","HELP")</f>
        <v>#REF!</v>
      </c>
      <c r="BJ82" t="e">
        <f>IF(#REF!='Dan''s incorrect master'!BI82,"G","HELP")</f>
        <v>#REF!</v>
      </c>
      <c r="BK82" t="e">
        <f>IF(#REF!='Dan''s incorrect master'!BJ82,"G","HELP")</f>
        <v>#REF!</v>
      </c>
      <c r="BL82" t="e">
        <f>IF(#REF!='Dan''s incorrect master'!BK82,"G","HELP")</f>
        <v>#REF!</v>
      </c>
      <c r="BM82" t="e">
        <f>IF(#REF!='Dan''s incorrect master'!BL82,"G","HELP")</f>
        <v>#REF!</v>
      </c>
      <c r="BN82" t="e">
        <f>IF(#REF!='Dan''s incorrect master'!BM82,"G","HELP")</f>
        <v>#REF!</v>
      </c>
      <c r="BO82" t="e">
        <f>IF(#REF!='Dan''s incorrect master'!BN82,"G","HELP")</f>
        <v>#REF!</v>
      </c>
      <c r="BP82" t="e">
        <f>IF(#REF!='Dan''s incorrect master'!BO82,"G","HELP")</f>
        <v>#REF!</v>
      </c>
      <c r="BQ82" t="e">
        <f>IF(#REF!='Dan''s incorrect master'!BP82,"G","HELP")</f>
        <v>#REF!</v>
      </c>
      <c r="BR82" t="e">
        <f>IF(#REF!='Dan''s incorrect master'!BQ82,"G","HELP")</f>
        <v>#REF!</v>
      </c>
      <c r="BS82" t="e">
        <f>IF(#REF!='Dan''s incorrect master'!BR82,"G","HELP")</f>
        <v>#REF!</v>
      </c>
      <c r="BT82" t="e">
        <f>IF(#REF!='Dan''s incorrect master'!BS82,"G","HELP")</f>
        <v>#REF!</v>
      </c>
      <c r="BU82" t="e">
        <f>IF(#REF!='Dan''s incorrect master'!BT82,"G","HELP")</f>
        <v>#REF!</v>
      </c>
      <c r="BV82" t="e">
        <f>IF(#REF!='Dan''s incorrect master'!BU82,"G","HELP")</f>
        <v>#REF!</v>
      </c>
      <c r="BW82" t="e">
        <f>IF(#REF!='Dan''s incorrect master'!BV82,"G","HELP")</f>
        <v>#REF!</v>
      </c>
      <c r="BX82" t="e">
        <f>IF(#REF!='Dan''s incorrect master'!BW82,"G","HELP")</f>
        <v>#REF!</v>
      </c>
      <c r="BY82" t="e">
        <f>IF(#REF!='Dan''s incorrect master'!BX82,"G","HELP")</f>
        <v>#REF!</v>
      </c>
      <c r="BZ82" t="e">
        <f>IF(#REF!='Dan''s incorrect master'!BY82,"G","HELP")</f>
        <v>#REF!</v>
      </c>
      <c r="CA82" t="e">
        <f>IF(#REF!='Dan''s incorrect master'!BZ82,"G","HELP")</f>
        <v>#REF!</v>
      </c>
      <c r="CB82" t="e">
        <f>IF(#REF!='Dan''s incorrect master'!CA82,"G","HELP")</f>
        <v>#REF!</v>
      </c>
      <c r="CC82" t="e">
        <f>IF(#REF!='Dan''s incorrect master'!CB82,"G","HELP")</f>
        <v>#REF!</v>
      </c>
      <c r="CD82" t="e">
        <f>IF(#REF!='Dan''s incorrect master'!CC82,"G","HELP")</f>
        <v>#REF!</v>
      </c>
    </row>
    <row r="83" spans="1:82" x14ac:dyDescent="0.25">
      <c r="A83">
        <f>'Dan''s incorrect master'!A83</f>
        <v>82</v>
      </c>
      <c r="B83" t="e">
        <f>IF(#REF!='Dan''s incorrect master'!A83,"G","HELP")</f>
        <v>#REF!</v>
      </c>
      <c r="C83" t="e">
        <f>IF(#REF!='Dan''s incorrect master'!B83,"G","HELP")</f>
        <v>#REF!</v>
      </c>
      <c r="D83" t="e">
        <f>IF(#REF!='Dan''s incorrect master'!C83,"G","HELP")</f>
        <v>#REF!</v>
      </c>
      <c r="E83" t="e">
        <f>IF(#REF!='Dan''s incorrect master'!D83,"G","HELP")</f>
        <v>#REF!</v>
      </c>
      <c r="F83" t="e">
        <f>IF(#REF!='Dan''s incorrect master'!E83,"G","HELP")</f>
        <v>#REF!</v>
      </c>
      <c r="G83" t="e">
        <f>IF(#REF!='Dan''s incorrect master'!F83,"G","HELP")</f>
        <v>#REF!</v>
      </c>
      <c r="H83" t="e">
        <f>IF(#REF!='Dan''s incorrect master'!G83,"G","HELP")</f>
        <v>#REF!</v>
      </c>
      <c r="I83" t="e">
        <f>IF(#REF!='Dan''s incorrect master'!H83,"G","HELP")</f>
        <v>#REF!</v>
      </c>
      <c r="J83" t="e">
        <f>IF(#REF!='Dan''s incorrect master'!I83,"G","HELP")</f>
        <v>#REF!</v>
      </c>
      <c r="K83" t="e">
        <f>IF(#REF!='Dan''s incorrect master'!J83,"G","HELP")</f>
        <v>#REF!</v>
      </c>
      <c r="L83" t="e">
        <f>IF(#REF!='Dan''s incorrect master'!K83,"G","HELP")</f>
        <v>#REF!</v>
      </c>
      <c r="M83" t="e">
        <f>IF(#REF!='Dan''s incorrect master'!L83,"G","HELP")</f>
        <v>#REF!</v>
      </c>
      <c r="N83" t="e">
        <f>IF(#REF!='Dan''s incorrect master'!M83,"G","HELP")</f>
        <v>#REF!</v>
      </c>
      <c r="O83" t="e">
        <f>IF(#REF!='Dan''s incorrect master'!N83,"G","HELP")</f>
        <v>#REF!</v>
      </c>
      <c r="P83" t="e">
        <f>IF(#REF!='Dan''s incorrect master'!O83,"G","HELP")</f>
        <v>#REF!</v>
      </c>
      <c r="Q83" t="e">
        <f>IF(#REF!='Dan''s incorrect master'!P83,"G","HELP")</f>
        <v>#REF!</v>
      </c>
      <c r="R83" t="e">
        <f>IF(#REF!='Dan''s incorrect master'!Q83,"G","HELP")</f>
        <v>#REF!</v>
      </c>
      <c r="S83" t="e">
        <f>_xlfn.XLOOKUP(AK83,[1]Sheet2!$K$2:$K$921,[1]Sheet2!$P$2:$P$921)</f>
        <v>#REF!</v>
      </c>
      <c r="AK83" t="e">
        <f>IF(#REF!='Dan''s incorrect master'!AJ83,"G","HELP")</f>
        <v>#REF!</v>
      </c>
      <c r="AL83" t="e">
        <f>IF(#REF!='Dan''s incorrect master'!AK83,"G","HELP")</f>
        <v>#REF!</v>
      </c>
      <c r="AM83" t="e">
        <f>IF(#REF!='Dan''s incorrect master'!AL83,"G","HELP")</f>
        <v>#REF!</v>
      </c>
      <c r="AN83" t="e">
        <f>IF(#REF!='Dan''s incorrect master'!AM83,"G","HELP")</f>
        <v>#REF!</v>
      </c>
      <c r="AO83" t="e">
        <f>IF(#REF!='Dan''s incorrect master'!AN83,"G","HELP")</f>
        <v>#REF!</v>
      </c>
      <c r="AP83" t="e">
        <f>IF(#REF!='Dan''s incorrect master'!AO83,"G","HELP")</f>
        <v>#REF!</v>
      </c>
      <c r="AQ83" t="e">
        <f>IF(#REF!='Dan''s incorrect master'!AP83,"G","HELP")</f>
        <v>#REF!</v>
      </c>
      <c r="AR83" t="e">
        <f>IF(#REF!='Dan''s incorrect master'!AQ83,"G","HELP")</f>
        <v>#REF!</v>
      </c>
      <c r="AS83" t="e">
        <f>IF(#REF!='Dan''s incorrect master'!AR83,"G","HELP")</f>
        <v>#REF!</v>
      </c>
      <c r="AT83" t="e">
        <f>IF(#REF!='Dan''s incorrect master'!AS83,"G","HELP")</f>
        <v>#REF!</v>
      </c>
      <c r="AU83" t="e">
        <f>IF(#REF!='Dan''s incorrect master'!AT83,"G","HELP")</f>
        <v>#REF!</v>
      </c>
      <c r="AV83" t="e">
        <f>IF(#REF!='Dan''s incorrect master'!AU83,"G","HELP")</f>
        <v>#REF!</v>
      </c>
      <c r="AW83" t="e">
        <f>IF(#REF!='Dan''s incorrect master'!AV83,"G","HELP")</f>
        <v>#REF!</v>
      </c>
      <c r="AX83" t="e">
        <f>IF(#REF!='Dan''s incorrect master'!AW83,"G","HELP")</f>
        <v>#REF!</v>
      </c>
      <c r="AY83" t="e">
        <f>IF(#REF!='Dan''s incorrect master'!AX83,"G","HELP")</f>
        <v>#REF!</v>
      </c>
      <c r="AZ83" t="e">
        <f>IF(#REF!='Dan''s incorrect master'!AY83,"G","HELP")</f>
        <v>#REF!</v>
      </c>
      <c r="BA83" t="e">
        <f>IF(#REF!='Dan''s incorrect master'!AZ83,"G","HELP")</f>
        <v>#REF!</v>
      </c>
      <c r="BB83" t="e">
        <f>IF(#REF!='Dan''s incorrect master'!BA83,"G","HELP")</f>
        <v>#REF!</v>
      </c>
      <c r="BC83" t="e">
        <f>IF(#REF!='Dan''s incorrect master'!BB83,"G","HELP")</f>
        <v>#REF!</v>
      </c>
      <c r="BD83" t="e">
        <f>IF(#REF!='Dan''s incorrect master'!BC83,"G","HELP")</f>
        <v>#REF!</v>
      </c>
      <c r="BE83" t="e">
        <f>IF(#REF!='Dan''s incorrect master'!BD83,"G","HELP")</f>
        <v>#REF!</v>
      </c>
      <c r="BF83" t="e">
        <f>IF(#REF!='Dan''s incorrect master'!BE83,"G","HELP")</f>
        <v>#REF!</v>
      </c>
      <c r="BG83" t="e">
        <f>IF(#REF!='Dan''s incorrect master'!BF83,"G","HELP")</f>
        <v>#REF!</v>
      </c>
      <c r="BH83" t="e">
        <f>IF(#REF!='Dan''s incorrect master'!BG83,"G","HELP")</f>
        <v>#REF!</v>
      </c>
      <c r="BI83" t="e">
        <f>IF(#REF!='Dan''s incorrect master'!BH83,"G","HELP")</f>
        <v>#REF!</v>
      </c>
      <c r="BJ83" t="e">
        <f>IF(#REF!='Dan''s incorrect master'!BI83,"G","HELP")</f>
        <v>#REF!</v>
      </c>
      <c r="BK83" t="e">
        <f>IF(#REF!='Dan''s incorrect master'!BJ83,"G","HELP")</f>
        <v>#REF!</v>
      </c>
      <c r="BL83" t="e">
        <f>IF(#REF!='Dan''s incorrect master'!BK83,"G","HELP")</f>
        <v>#REF!</v>
      </c>
      <c r="BM83" t="e">
        <f>IF(#REF!='Dan''s incorrect master'!BL83,"G","HELP")</f>
        <v>#REF!</v>
      </c>
      <c r="BN83" t="e">
        <f>IF(#REF!='Dan''s incorrect master'!BM83,"G","HELP")</f>
        <v>#REF!</v>
      </c>
      <c r="BO83" t="e">
        <f>IF(#REF!='Dan''s incorrect master'!BN83,"G","HELP")</f>
        <v>#REF!</v>
      </c>
      <c r="BP83" t="e">
        <f>IF(#REF!='Dan''s incorrect master'!BO83,"G","HELP")</f>
        <v>#REF!</v>
      </c>
      <c r="BQ83" t="e">
        <f>IF(#REF!='Dan''s incorrect master'!BP83,"G","HELP")</f>
        <v>#REF!</v>
      </c>
      <c r="BR83" t="e">
        <f>IF(#REF!='Dan''s incorrect master'!BQ83,"G","HELP")</f>
        <v>#REF!</v>
      </c>
      <c r="BS83" t="e">
        <f>IF(#REF!='Dan''s incorrect master'!BR83,"G","HELP")</f>
        <v>#REF!</v>
      </c>
      <c r="BT83" t="e">
        <f>IF(#REF!='Dan''s incorrect master'!BS83,"G","HELP")</f>
        <v>#REF!</v>
      </c>
      <c r="BU83" t="e">
        <f>IF(#REF!='Dan''s incorrect master'!BT83,"G","HELP")</f>
        <v>#REF!</v>
      </c>
      <c r="BV83" t="e">
        <f>IF(#REF!='Dan''s incorrect master'!BU83,"G","HELP")</f>
        <v>#REF!</v>
      </c>
      <c r="BW83" t="e">
        <f>IF(#REF!='Dan''s incorrect master'!BV83,"G","HELP")</f>
        <v>#REF!</v>
      </c>
      <c r="BX83" t="e">
        <f>IF(#REF!='Dan''s incorrect master'!BW83,"G","HELP")</f>
        <v>#REF!</v>
      </c>
      <c r="BY83" t="e">
        <f>IF(#REF!='Dan''s incorrect master'!BX83,"G","HELP")</f>
        <v>#REF!</v>
      </c>
      <c r="BZ83" t="e">
        <f>IF(#REF!='Dan''s incorrect master'!BY83,"G","HELP")</f>
        <v>#REF!</v>
      </c>
      <c r="CA83" t="e">
        <f>IF(#REF!='Dan''s incorrect master'!BZ83,"G","HELP")</f>
        <v>#REF!</v>
      </c>
      <c r="CB83" t="e">
        <f>IF(#REF!='Dan''s incorrect master'!CA83,"G","HELP")</f>
        <v>#REF!</v>
      </c>
      <c r="CC83" t="e">
        <f>IF(#REF!='Dan''s incorrect master'!CB83,"G","HELP")</f>
        <v>#REF!</v>
      </c>
      <c r="CD83" t="e">
        <f>IF(#REF!='Dan''s incorrect master'!CC83,"G","HELP")</f>
        <v>#REF!</v>
      </c>
    </row>
    <row r="84" spans="1:82" x14ac:dyDescent="0.25">
      <c r="A84">
        <f>'Dan''s incorrect master'!A84</f>
        <v>83</v>
      </c>
      <c r="B84" t="e">
        <f>IF(#REF!='Dan''s incorrect master'!A84,"G","HELP")</f>
        <v>#REF!</v>
      </c>
      <c r="C84" t="e">
        <f>IF(#REF!='Dan''s incorrect master'!B84,"G","HELP")</f>
        <v>#REF!</v>
      </c>
      <c r="D84" t="e">
        <f>IF(#REF!='Dan''s incorrect master'!C84,"G","HELP")</f>
        <v>#REF!</v>
      </c>
      <c r="E84" t="e">
        <f>IF(#REF!='Dan''s incorrect master'!D84,"G","HELP")</f>
        <v>#REF!</v>
      </c>
      <c r="F84" t="e">
        <f>IF(#REF!='Dan''s incorrect master'!E84,"G","HELP")</f>
        <v>#REF!</v>
      </c>
      <c r="G84" t="e">
        <f>IF(#REF!='Dan''s incorrect master'!F84,"G","HELP")</f>
        <v>#REF!</v>
      </c>
      <c r="H84" t="e">
        <f>IF(#REF!='Dan''s incorrect master'!G84,"G","HELP")</f>
        <v>#REF!</v>
      </c>
      <c r="I84" t="e">
        <f>IF(#REF!='Dan''s incorrect master'!H84,"G","HELP")</f>
        <v>#REF!</v>
      </c>
      <c r="J84" t="e">
        <f>IF(#REF!='Dan''s incorrect master'!I84,"G","HELP")</f>
        <v>#REF!</v>
      </c>
      <c r="K84" t="e">
        <f>IF(#REF!='Dan''s incorrect master'!J84,"G","HELP")</f>
        <v>#REF!</v>
      </c>
      <c r="L84" t="e">
        <f>IF(#REF!='Dan''s incorrect master'!K84,"G","HELP")</f>
        <v>#REF!</v>
      </c>
      <c r="M84" t="e">
        <f>IF(#REF!='Dan''s incorrect master'!L84,"G","HELP")</f>
        <v>#REF!</v>
      </c>
      <c r="N84" t="e">
        <f>IF(#REF!='Dan''s incorrect master'!M84,"G","HELP")</f>
        <v>#REF!</v>
      </c>
      <c r="O84" t="e">
        <f>IF(#REF!='Dan''s incorrect master'!N84,"G","HELP")</f>
        <v>#REF!</v>
      </c>
      <c r="P84" t="e">
        <f>IF(#REF!='Dan''s incorrect master'!O84,"G","HELP")</f>
        <v>#REF!</v>
      </c>
      <c r="Q84" t="e">
        <f>IF(#REF!='Dan''s incorrect master'!P84,"G","HELP")</f>
        <v>#REF!</v>
      </c>
      <c r="R84" t="e">
        <f>IF(#REF!='Dan''s incorrect master'!Q84,"G","HELP")</f>
        <v>#REF!</v>
      </c>
      <c r="S84" t="e">
        <f>_xlfn.XLOOKUP(AK84,[1]Sheet2!$K$2:$K$921,[1]Sheet2!$P$2:$P$921)</f>
        <v>#REF!</v>
      </c>
      <c r="AK84" t="e">
        <f>IF(#REF!='Dan''s incorrect master'!AJ84,"G","HELP")</f>
        <v>#REF!</v>
      </c>
      <c r="AL84" t="e">
        <f>IF(#REF!='Dan''s incorrect master'!AK84,"G","HELP")</f>
        <v>#REF!</v>
      </c>
      <c r="AM84" t="e">
        <f>IF(#REF!='Dan''s incorrect master'!AL84,"G","HELP")</f>
        <v>#REF!</v>
      </c>
      <c r="AN84" t="e">
        <f>IF(#REF!='Dan''s incorrect master'!AM84,"G","HELP")</f>
        <v>#REF!</v>
      </c>
      <c r="AO84" t="e">
        <f>IF(#REF!='Dan''s incorrect master'!AN84,"G","HELP")</f>
        <v>#REF!</v>
      </c>
      <c r="AP84" t="e">
        <f>IF(#REF!='Dan''s incorrect master'!AO84,"G","HELP")</f>
        <v>#REF!</v>
      </c>
      <c r="AQ84" t="e">
        <f>IF(#REF!='Dan''s incorrect master'!AP84,"G","HELP")</f>
        <v>#REF!</v>
      </c>
      <c r="AR84" t="e">
        <f>IF(#REF!='Dan''s incorrect master'!AQ84,"G","HELP")</f>
        <v>#REF!</v>
      </c>
      <c r="AS84" t="e">
        <f>IF(#REF!='Dan''s incorrect master'!AR84,"G","HELP")</f>
        <v>#REF!</v>
      </c>
      <c r="AT84" t="e">
        <f>IF(#REF!='Dan''s incorrect master'!AS84,"G","HELP")</f>
        <v>#REF!</v>
      </c>
      <c r="AU84" t="e">
        <f>IF(#REF!='Dan''s incorrect master'!AT84,"G","HELP")</f>
        <v>#REF!</v>
      </c>
      <c r="AV84" t="e">
        <f>IF(#REF!='Dan''s incorrect master'!AU84,"G","HELP")</f>
        <v>#REF!</v>
      </c>
      <c r="AW84" t="e">
        <f>IF(#REF!='Dan''s incorrect master'!AV84,"G","HELP")</f>
        <v>#REF!</v>
      </c>
      <c r="AX84" t="e">
        <f>IF(#REF!='Dan''s incorrect master'!AW84,"G","HELP")</f>
        <v>#REF!</v>
      </c>
      <c r="AY84" t="e">
        <f>IF(#REF!='Dan''s incorrect master'!AX84,"G","HELP")</f>
        <v>#REF!</v>
      </c>
      <c r="AZ84" t="e">
        <f>IF(#REF!='Dan''s incorrect master'!AY84,"G","HELP")</f>
        <v>#REF!</v>
      </c>
      <c r="BA84" t="e">
        <f>IF(#REF!='Dan''s incorrect master'!AZ84,"G","HELP")</f>
        <v>#REF!</v>
      </c>
      <c r="BB84" t="e">
        <f>IF(#REF!='Dan''s incorrect master'!BA84,"G","HELP")</f>
        <v>#REF!</v>
      </c>
      <c r="BC84" t="e">
        <f>IF(#REF!='Dan''s incorrect master'!BB84,"G","HELP")</f>
        <v>#REF!</v>
      </c>
      <c r="BD84" t="e">
        <f>IF(#REF!='Dan''s incorrect master'!BC84,"G","HELP")</f>
        <v>#REF!</v>
      </c>
      <c r="BE84" t="e">
        <f>IF(#REF!='Dan''s incorrect master'!BD84,"G","HELP")</f>
        <v>#REF!</v>
      </c>
      <c r="BF84" t="e">
        <f>IF(#REF!='Dan''s incorrect master'!BE84,"G","HELP")</f>
        <v>#REF!</v>
      </c>
      <c r="BG84" t="e">
        <f>IF(#REF!='Dan''s incorrect master'!BF84,"G","HELP")</f>
        <v>#REF!</v>
      </c>
      <c r="BH84" t="e">
        <f>IF(#REF!='Dan''s incorrect master'!BG84,"G","HELP")</f>
        <v>#REF!</v>
      </c>
      <c r="BI84" t="e">
        <f>IF(#REF!='Dan''s incorrect master'!BH84,"G","HELP")</f>
        <v>#REF!</v>
      </c>
      <c r="BJ84" t="e">
        <f>IF(#REF!='Dan''s incorrect master'!BI84,"G","HELP")</f>
        <v>#REF!</v>
      </c>
      <c r="BK84" t="e">
        <f>IF(#REF!='Dan''s incorrect master'!BJ84,"G","HELP")</f>
        <v>#REF!</v>
      </c>
      <c r="BL84" t="e">
        <f>IF(#REF!='Dan''s incorrect master'!BK84,"G","HELP")</f>
        <v>#REF!</v>
      </c>
      <c r="BM84" t="e">
        <f>IF(#REF!='Dan''s incorrect master'!BL84,"G","HELP")</f>
        <v>#REF!</v>
      </c>
      <c r="BN84" t="e">
        <f>IF(#REF!='Dan''s incorrect master'!BM84,"G","HELP")</f>
        <v>#REF!</v>
      </c>
      <c r="BO84" t="e">
        <f>IF(#REF!='Dan''s incorrect master'!BN84,"G","HELP")</f>
        <v>#REF!</v>
      </c>
      <c r="BP84" t="e">
        <f>IF(#REF!='Dan''s incorrect master'!BO84,"G","HELP")</f>
        <v>#REF!</v>
      </c>
      <c r="BQ84" t="e">
        <f>IF(#REF!='Dan''s incorrect master'!BP84,"G","HELP")</f>
        <v>#REF!</v>
      </c>
      <c r="BR84" t="e">
        <f>IF(#REF!='Dan''s incorrect master'!BQ84,"G","HELP")</f>
        <v>#REF!</v>
      </c>
      <c r="BS84" t="e">
        <f>IF(#REF!='Dan''s incorrect master'!BR84,"G","HELP")</f>
        <v>#REF!</v>
      </c>
      <c r="BT84" t="e">
        <f>IF(#REF!='Dan''s incorrect master'!BS84,"G","HELP")</f>
        <v>#REF!</v>
      </c>
      <c r="BU84" t="e">
        <f>IF(#REF!='Dan''s incorrect master'!BT84,"G","HELP")</f>
        <v>#REF!</v>
      </c>
      <c r="BV84" t="e">
        <f>IF(#REF!='Dan''s incorrect master'!BU84,"G","HELP")</f>
        <v>#REF!</v>
      </c>
      <c r="BW84" t="e">
        <f>IF(#REF!='Dan''s incorrect master'!BV84,"G","HELP")</f>
        <v>#REF!</v>
      </c>
      <c r="BX84" t="e">
        <f>IF(#REF!='Dan''s incorrect master'!BW84,"G","HELP")</f>
        <v>#REF!</v>
      </c>
      <c r="BY84" t="e">
        <f>IF(#REF!='Dan''s incorrect master'!BX84,"G","HELP")</f>
        <v>#REF!</v>
      </c>
      <c r="BZ84" t="e">
        <f>IF(#REF!='Dan''s incorrect master'!BY84,"G","HELP")</f>
        <v>#REF!</v>
      </c>
      <c r="CA84" t="e">
        <f>IF(#REF!='Dan''s incorrect master'!BZ84,"G","HELP")</f>
        <v>#REF!</v>
      </c>
      <c r="CB84" t="e">
        <f>IF(#REF!='Dan''s incorrect master'!CA84,"G","HELP")</f>
        <v>#REF!</v>
      </c>
      <c r="CC84" t="e">
        <f>IF(#REF!='Dan''s incorrect master'!CB84,"G","HELP")</f>
        <v>#REF!</v>
      </c>
      <c r="CD84" t="e">
        <f>IF(#REF!='Dan''s incorrect master'!CC84,"G","HELP")</f>
        <v>#REF!</v>
      </c>
    </row>
    <row r="85" spans="1:82" x14ac:dyDescent="0.25">
      <c r="A85">
        <f>'Dan''s incorrect master'!A85</f>
        <v>84</v>
      </c>
      <c r="B85" t="e">
        <f>IF(#REF!='Dan''s incorrect master'!A85,"G","HELP")</f>
        <v>#REF!</v>
      </c>
      <c r="C85" t="e">
        <f>IF(#REF!='Dan''s incorrect master'!B85,"G","HELP")</f>
        <v>#REF!</v>
      </c>
      <c r="D85" t="e">
        <f>IF(#REF!='Dan''s incorrect master'!C85,"G","HELP")</f>
        <v>#REF!</v>
      </c>
      <c r="E85" t="e">
        <f>IF(#REF!='Dan''s incorrect master'!D85,"G","HELP")</f>
        <v>#REF!</v>
      </c>
      <c r="F85" t="e">
        <f>IF(#REF!='Dan''s incorrect master'!E85,"G","HELP")</f>
        <v>#REF!</v>
      </c>
      <c r="G85" t="e">
        <f>IF(#REF!='Dan''s incorrect master'!F85,"G","HELP")</f>
        <v>#REF!</v>
      </c>
      <c r="H85" t="e">
        <f>IF(#REF!='Dan''s incorrect master'!G85,"G","HELP")</f>
        <v>#REF!</v>
      </c>
      <c r="I85" t="e">
        <f>IF(#REF!='Dan''s incorrect master'!H85,"G","HELP")</f>
        <v>#REF!</v>
      </c>
      <c r="J85" t="e">
        <f>IF(#REF!='Dan''s incorrect master'!I85,"G","HELP")</f>
        <v>#REF!</v>
      </c>
      <c r="K85" t="e">
        <f>IF(#REF!='Dan''s incorrect master'!J85,"G","HELP")</f>
        <v>#REF!</v>
      </c>
      <c r="L85" t="e">
        <f>IF(#REF!='Dan''s incorrect master'!K85,"G","HELP")</f>
        <v>#REF!</v>
      </c>
      <c r="M85" t="e">
        <f>IF(#REF!='Dan''s incorrect master'!L85,"G","HELP")</f>
        <v>#REF!</v>
      </c>
      <c r="N85" t="e">
        <f>IF(#REF!='Dan''s incorrect master'!M85,"G","HELP")</f>
        <v>#REF!</v>
      </c>
      <c r="O85" t="e">
        <f>IF(#REF!='Dan''s incorrect master'!N85,"G","HELP")</f>
        <v>#REF!</v>
      </c>
      <c r="P85" t="e">
        <f>IF(#REF!='Dan''s incorrect master'!O85,"G","HELP")</f>
        <v>#REF!</v>
      </c>
      <c r="Q85" t="e">
        <f>IF(#REF!='Dan''s incorrect master'!P85,"G","HELP")</f>
        <v>#REF!</v>
      </c>
      <c r="R85" t="e">
        <f>IF(#REF!='Dan''s incorrect master'!Q85,"G","HELP")</f>
        <v>#REF!</v>
      </c>
      <c r="S85" t="e">
        <f>_xlfn.XLOOKUP(AK85,[1]Sheet2!$K$2:$K$921,[1]Sheet2!$P$2:$P$921)</f>
        <v>#REF!</v>
      </c>
      <c r="AK85" t="e">
        <f>IF(#REF!='Dan''s incorrect master'!AJ85,"G","HELP")</f>
        <v>#REF!</v>
      </c>
      <c r="AL85" t="e">
        <f>IF(#REF!='Dan''s incorrect master'!AK85,"G","HELP")</f>
        <v>#REF!</v>
      </c>
      <c r="AM85" t="e">
        <f>IF(#REF!='Dan''s incorrect master'!AL85,"G","HELP")</f>
        <v>#REF!</v>
      </c>
      <c r="AN85" t="e">
        <f>IF(#REF!='Dan''s incorrect master'!AM85,"G","HELP")</f>
        <v>#REF!</v>
      </c>
      <c r="AO85" t="e">
        <f>IF(#REF!='Dan''s incorrect master'!AN85,"G","HELP")</f>
        <v>#REF!</v>
      </c>
      <c r="AP85" t="e">
        <f>IF(#REF!='Dan''s incorrect master'!AO85,"G","HELP")</f>
        <v>#REF!</v>
      </c>
      <c r="AQ85" t="e">
        <f>IF(#REF!='Dan''s incorrect master'!AP85,"G","HELP")</f>
        <v>#REF!</v>
      </c>
      <c r="AR85" t="e">
        <f>IF(#REF!='Dan''s incorrect master'!AQ85,"G","HELP")</f>
        <v>#REF!</v>
      </c>
      <c r="AS85" t="e">
        <f>IF(#REF!='Dan''s incorrect master'!AR85,"G","HELP")</f>
        <v>#REF!</v>
      </c>
      <c r="AT85" t="e">
        <f>IF(#REF!='Dan''s incorrect master'!AS85,"G","HELP")</f>
        <v>#REF!</v>
      </c>
      <c r="AU85" t="e">
        <f>IF(#REF!='Dan''s incorrect master'!AT85,"G","HELP")</f>
        <v>#REF!</v>
      </c>
      <c r="AV85" t="e">
        <f>IF(#REF!='Dan''s incorrect master'!AU85,"G","HELP")</f>
        <v>#REF!</v>
      </c>
      <c r="AW85" t="e">
        <f>IF(#REF!='Dan''s incorrect master'!AV85,"G","HELP")</f>
        <v>#REF!</v>
      </c>
      <c r="AX85" t="e">
        <f>IF(#REF!='Dan''s incorrect master'!AW85,"G","HELP")</f>
        <v>#REF!</v>
      </c>
      <c r="AY85" t="e">
        <f>IF(#REF!='Dan''s incorrect master'!AX85,"G","HELP")</f>
        <v>#REF!</v>
      </c>
      <c r="AZ85" t="e">
        <f>IF(#REF!='Dan''s incorrect master'!AY85,"G","HELP")</f>
        <v>#REF!</v>
      </c>
      <c r="BA85" t="e">
        <f>IF(#REF!='Dan''s incorrect master'!AZ85,"G","HELP")</f>
        <v>#REF!</v>
      </c>
      <c r="BB85" t="e">
        <f>IF(#REF!='Dan''s incorrect master'!BA85,"G","HELP")</f>
        <v>#REF!</v>
      </c>
      <c r="BC85" t="e">
        <f>IF(#REF!='Dan''s incorrect master'!BB85,"G","HELP")</f>
        <v>#REF!</v>
      </c>
      <c r="BD85" t="e">
        <f>IF(#REF!='Dan''s incorrect master'!BC85,"G","HELP")</f>
        <v>#REF!</v>
      </c>
      <c r="BE85" t="e">
        <f>IF(#REF!='Dan''s incorrect master'!BD85,"G","HELP")</f>
        <v>#REF!</v>
      </c>
      <c r="BF85" t="e">
        <f>IF(#REF!='Dan''s incorrect master'!BE85,"G","HELP")</f>
        <v>#REF!</v>
      </c>
      <c r="BG85" t="e">
        <f>IF(#REF!='Dan''s incorrect master'!BF85,"G","HELP")</f>
        <v>#REF!</v>
      </c>
      <c r="BH85" t="e">
        <f>IF(#REF!='Dan''s incorrect master'!BG85,"G","HELP")</f>
        <v>#REF!</v>
      </c>
      <c r="BI85" t="e">
        <f>IF(#REF!='Dan''s incorrect master'!BH85,"G","HELP")</f>
        <v>#REF!</v>
      </c>
      <c r="BJ85" t="e">
        <f>IF(#REF!='Dan''s incorrect master'!BI85,"G","HELP")</f>
        <v>#REF!</v>
      </c>
      <c r="BK85" t="e">
        <f>IF(#REF!='Dan''s incorrect master'!BJ85,"G","HELP")</f>
        <v>#REF!</v>
      </c>
      <c r="BL85" t="e">
        <f>IF(#REF!='Dan''s incorrect master'!BK85,"G","HELP")</f>
        <v>#REF!</v>
      </c>
      <c r="BM85" t="e">
        <f>IF(#REF!='Dan''s incorrect master'!BL85,"G","HELP")</f>
        <v>#REF!</v>
      </c>
      <c r="BN85" t="e">
        <f>IF(#REF!='Dan''s incorrect master'!BM85,"G","HELP")</f>
        <v>#REF!</v>
      </c>
      <c r="BO85" t="e">
        <f>IF(#REF!='Dan''s incorrect master'!BN85,"G","HELP")</f>
        <v>#REF!</v>
      </c>
      <c r="BP85" t="e">
        <f>IF(#REF!='Dan''s incorrect master'!BO85,"G","HELP")</f>
        <v>#REF!</v>
      </c>
      <c r="BQ85" t="e">
        <f>IF(#REF!='Dan''s incorrect master'!BP85,"G","HELP")</f>
        <v>#REF!</v>
      </c>
      <c r="BR85" t="e">
        <f>IF(#REF!='Dan''s incorrect master'!BQ85,"G","HELP")</f>
        <v>#REF!</v>
      </c>
      <c r="BS85" t="e">
        <f>IF(#REF!='Dan''s incorrect master'!BR85,"G","HELP")</f>
        <v>#REF!</v>
      </c>
      <c r="BT85" t="e">
        <f>IF(#REF!='Dan''s incorrect master'!BS85,"G","HELP")</f>
        <v>#REF!</v>
      </c>
      <c r="BU85" t="e">
        <f>IF(#REF!='Dan''s incorrect master'!BT85,"G","HELP")</f>
        <v>#REF!</v>
      </c>
      <c r="BV85" t="e">
        <f>IF(#REF!='Dan''s incorrect master'!BU85,"G","HELP")</f>
        <v>#REF!</v>
      </c>
      <c r="BW85" t="e">
        <f>IF(#REF!='Dan''s incorrect master'!BV85,"G","HELP")</f>
        <v>#REF!</v>
      </c>
      <c r="BX85" t="e">
        <f>IF(#REF!='Dan''s incorrect master'!BW85,"G","HELP")</f>
        <v>#REF!</v>
      </c>
      <c r="BY85" t="e">
        <f>IF(#REF!='Dan''s incorrect master'!BX85,"G","HELP")</f>
        <v>#REF!</v>
      </c>
      <c r="BZ85" t="e">
        <f>IF(#REF!='Dan''s incorrect master'!BY85,"G","HELP")</f>
        <v>#REF!</v>
      </c>
      <c r="CA85" t="e">
        <f>IF(#REF!='Dan''s incorrect master'!BZ85,"G","HELP")</f>
        <v>#REF!</v>
      </c>
      <c r="CB85" t="e">
        <f>IF(#REF!='Dan''s incorrect master'!CA85,"G","HELP")</f>
        <v>#REF!</v>
      </c>
      <c r="CC85" t="e">
        <f>IF(#REF!='Dan''s incorrect master'!CB85,"G","HELP")</f>
        <v>#REF!</v>
      </c>
      <c r="CD85" t="e">
        <f>IF(#REF!='Dan''s incorrect master'!CC85,"G","HELP")</f>
        <v>#REF!</v>
      </c>
    </row>
    <row r="86" spans="1:82" x14ac:dyDescent="0.25">
      <c r="A86">
        <f>'Dan''s incorrect master'!A86</f>
        <v>85</v>
      </c>
      <c r="B86" t="e">
        <f>IF(#REF!='Dan''s incorrect master'!A86,"G","HELP")</f>
        <v>#REF!</v>
      </c>
      <c r="C86" t="e">
        <f>IF(#REF!='Dan''s incorrect master'!B86,"G","HELP")</f>
        <v>#REF!</v>
      </c>
      <c r="D86" t="e">
        <f>IF(#REF!='Dan''s incorrect master'!C86,"G","HELP")</f>
        <v>#REF!</v>
      </c>
      <c r="E86" t="e">
        <f>IF(#REF!='Dan''s incorrect master'!D86,"G","HELP")</f>
        <v>#REF!</v>
      </c>
      <c r="F86" t="e">
        <f>IF(#REF!='Dan''s incorrect master'!E86,"G","HELP")</f>
        <v>#REF!</v>
      </c>
      <c r="G86" t="e">
        <f>IF(#REF!='Dan''s incorrect master'!F86,"G","HELP")</f>
        <v>#REF!</v>
      </c>
      <c r="H86" t="e">
        <f>IF(#REF!='Dan''s incorrect master'!G86,"G","HELP")</f>
        <v>#REF!</v>
      </c>
      <c r="I86" t="e">
        <f>IF(#REF!='Dan''s incorrect master'!H86,"G","HELP")</f>
        <v>#REF!</v>
      </c>
      <c r="J86" t="e">
        <f>IF(#REF!='Dan''s incorrect master'!I86,"G","HELP")</f>
        <v>#REF!</v>
      </c>
      <c r="K86" t="e">
        <f>IF(#REF!='Dan''s incorrect master'!J86,"G","HELP")</f>
        <v>#REF!</v>
      </c>
      <c r="L86" t="e">
        <f>IF(#REF!='Dan''s incorrect master'!K86,"G","HELP")</f>
        <v>#REF!</v>
      </c>
      <c r="M86" t="e">
        <f>IF(#REF!='Dan''s incorrect master'!L86,"G","HELP")</f>
        <v>#REF!</v>
      </c>
      <c r="N86" t="e">
        <f>IF(#REF!='Dan''s incorrect master'!M86,"G","HELP")</f>
        <v>#REF!</v>
      </c>
      <c r="O86" t="e">
        <f>IF(#REF!='Dan''s incorrect master'!N86,"G","HELP")</f>
        <v>#REF!</v>
      </c>
      <c r="P86" t="e">
        <f>IF(#REF!='Dan''s incorrect master'!O86,"G","HELP")</f>
        <v>#REF!</v>
      </c>
      <c r="Q86" t="e">
        <f>IF(#REF!='Dan''s incorrect master'!P86,"G","HELP")</f>
        <v>#REF!</v>
      </c>
      <c r="R86" t="e">
        <f>IF(#REF!='Dan''s incorrect master'!Q86,"G","HELP")</f>
        <v>#REF!</v>
      </c>
      <c r="S86" t="e">
        <f>_xlfn.XLOOKUP(AK86,[1]Sheet2!$K$2:$K$921,[1]Sheet2!$P$2:$P$921)</f>
        <v>#REF!</v>
      </c>
      <c r="AK86" t="e">
        <f>IF(#REF!='Dan''s incorrect master'!AJ86,"G","HELP")</f>
        <v>#REF!</v>
      </c>
      <c r="AL86" t="e">
        <f>IF(#REF!='Dan''s incorrect master'!AK86,"G","HELP")</f>
        <v>#REF!</v>
      </c>
      <c r="AM86" t="e">
        <f>IF(#REF!='Dan''s incorrect master'!AL86,"G","HELP")</f>
        <v>#REF!</v>
      </c>
      <c r="AN86" t="e">
        <f>IF(#REF!='Dan''s incorrect master'!AM86,"G","HELP")</f>
        <v>#REF!</v>
      </c>
      <c r="AO86" t="e">
        <f>IF(#REF!='Dan''s incorrect master'!AN86,"G","HELP")</f>
        <v>#REF!</v>
      </c>
      <c r="AP86" t="e">
        <f>IF(#REF!='Dan''s incorrect master'!AO86,"G","HELP")</f>
        <v>#REF!</v>
      </c>
      <c r="AQ86" t="e">
        <f>IF(#REF!='Dan''s incorrect master'!AP86,"G","HELP")</f>
        <v>#REF!</v>
      </c>
      <c r="AR86" t="e">
        <f>IF(#REF!='Dan''s incorrect master'!AQ86,"G","HELP")</f>
        <v>#REF!</v>
      </c>
      <c r="AS86" t="e">
        <f>IF(#REF!='Dan''s incorrect master'!AR86,"G","HELP")</f>
        <v>#REF!</v>
      </c>
      <c r="AT86" t="e">
        <f>IF(#REF!='Dan''s incorrect master'!AS86,"G","HELP")</f>
        <v>#REF!</v>
      </c>
      <c r="AU86" t="e">
        <f>IF(#REF!='Dan''s incorrect master'!AT86,"G","HELP")</f>
        <v>#REF!</v>
      </c>
      <c r="AV86" t="e">
        <f>IF(#REF!='Dan''s incorrect master'!AU86,"G","HELP")</f>
        <v>#REF!</v>
      </c>
      <c r="AW86" t="e">
        <f>IF(#REF!='Dan''s incorrect master'!AV86,"G","HELP")</f>
        <v>#REF!</v>
      </c>
      <c r="AX86" t="e">
        <f>IF(#REF!='Dan''s incorrect master'!AW86,"G","HELP")</f>
        <v>#REF!</v>
      </c>
      <c r="AY86" t="e">
        <f>IF(#REF!='Dan''s incorrect master'!AX86,"G","HELP")</f>
        <v>#REF!</v>
      </c>
      <c r="AZ86" t="e">
        <f>IF(#REF!='Dan''s incorrect master'!AY86,"G","HELP")</f>
        <v>#REF!</v>
      </c>
      <c r="BA86" t="e">
        <f>IF(#REF!='Dan''s incorrect master'!AZ86,"G","HELP")</f>
        <v>#REF!</v>
      </c>
      <c r="BB86" t="e">
        <f>IF(#REF!='Dan''s incorrect master'!BA86,"G","HELP")</f>
        <v>#REF!</v>
      </c>
      <c r="BC86" t="e">
        <f>IF(#REF!='Dan''s incorrect master'!BB86,"G","HELP")</f>
        <v>#REF!</v>
      </c>
      <c r="BD86" t="e">
        <f>IF(#REF!='Dan''s incorrect master'!BC86,"G","HELP")</f>
        <v>#REF!</v>
      </c>
      <c r="BE86" t="e">
        <f>IF(#REF!='Dan''s incorrect master'!BD86,"G","HELP")</f>
        <v>#REF!</v>
      </c>
      <c r="BF86" t="e">
        <f>IF(#REF!='Dan''s incorrect master'!BE86,"G","HELP")</f>
        <v>#REF!</v>
      </c>
      <c r="BG86" t="e">
        <f>IF(#REF!='Dan''s incorrect master'!BF86,"G","HELP")</f>
        <v>#REF!</v>
      </c>
      <c r="BH86" t="e">
        <f>IF(#REF!='Dan''s incorrect master'!BG86,"G","HELP")</f>
        <v>#REF!</v>
      </c>
      <c r="BI86" t="e">
        <f>IF(#REF!='Dan''s incorrect master'!BH86,"G","HELP")</f>
        <v>#REF!</v>
      </c>
      <c r="BJ86" t="e">
        <f>IF(#REF!='Dan''s incorrect master'!BI86,"G","HELP")</f>
        <v>#REF!</v>
      </c>
      <c r="BK86" t="e">
        <f>IF(#REF!='Dan''s incorrect master'!BJ86,"G","HELP")</f>
        <v>#REF!</v>
      </c>
      <c r="BL86" t="e">
        <f>IF(#REF!='Dan''s incorrect master'!BK86,"G","HELP")</f>
        <v>#REF!</v>
      </c>
      <c r="BM86" t="e">
        <f>IF(#REF!='Dan''s incorrect master'!BL86,"G","HELP")</f>
        <v>#REF!</v>
      </c>
      <c r="BN86" t="e">
        <f>IF(#REF!='Dan''s incorrect master'!BM86,"G","HELP")</f>
        <v>#REF!</v>
      </c>
      <c r="BO86" t="e">
        <f>IF(#REF!='Dan''s incorrect master'!BN86,"G","HELP")</f>
        <v>#REF!</v>
      </c>
      <c r="BP86" t="e">
        <f>IF(#REF!='Dan''s incorrect master'!BO86,"G","HELP")</f>
        <v>#REF!</v>
      </c>
      <c r="BQ86" t="e">
        <f>IF(#REF!='Dan''s incorrect master'!BP86,"G","HELP")</f>
        <v>#REF!</v>
      </c>
      <c r="BR86" t="e">
        <f>IF(#REF!='Dan''s incorrect master'!BQ86,"G","HELP")</f>
        <v>#REF!</v>
      </c>
      <c r="BS86" t="e">
        <f>IF(#REF!='Dan''s incorrect master'!BR86,"G","HELP")</f>
        <v>#REF!</v>
      </c>
      <c r="BT86" t="e">
        <f>IF(#REF!='Dan''s incorrect master'!BS86,"G","HELP")</f>
        <v>#REF!</v>
      </c>
      <c r="BU86" t="e">
        <f>IF(#REF!='Dan''s incorrect master'!BT86,"G","HELP")</f>
        <v>#REF!</v>
      </c>
      <c r="BV86" t="e">
        <f>IF(#REF!='Dan''s incorrect master'!BU86,"G","HELP")</f>
        <v>#REF!</v>
      </c>
      <c r="BW86" t="e">
        <f>IF(#REF!='Dan''s incorrect master'!BV86,"G","HELP")</f>
        <v>#REF!</v>
      </c>
      <c r="BX86" t="e">
        <f>IF(#REF!='Dan''s incorrect master'!BW86,"G","HELP")</f>
        <v>#REF!</v>
      </c>
      <c r="BY86" t="e">
        <f>IF(#REF!='Dan''s incorrect master'!BX86,"G","HELP")</f>
        <v>#REF!</v>
      </c>
      <c r="BZ86" t="e">
        <f>IF(#REF!='Dan''s incorrect master'!BY86,"G","HELP")</f>
        <v>#REF!</v>
      </c>
      <c r="CA86" t="e">
        <f>IF(#REF!='Dan''s incorrect master'!BZ86,"G","HELP")</f>
        <v>#REF!</v>
      </c>
      <c r="CB86" t="e">
        <f>IF(#REF!='Dan''s incorrect master'!CA86,"G","HELP")</f>
        <v>#REF!</v>
      </c>
      <c r="CC86" t="e">
        <f>IF(#REF!='Dan''s incorrect master'!CB86,"G","HELP")</f>
        <v>#REF!</v>
      </c>
      <c r="CD86" t="e">
        <f>IF(#REF!='Dan''s incorrect master'!CC86,"G","HELP")</f>
        <v>#REF!</v>
      </c>
    </row>
    <row r="87" spans="1:82" x14ac:dyDescent="0.25">
      <c r="A87">
        <f>'Dan''s incorrect master'!A87</f>
        <v>86</v>
      </c>
      <c r="B87" t="e">
        <f>IF(#REF!='Dan''s incorrect master'!A87,"G","HELP")</f>
        <v>#REF!</v>
      </c>
      <c r="C87" t="e">
        <f>IF(#REF!='Dan''s incorrect master'!B87,"G","HELP")</f>
        <v>#REF!</v>
      </c>
      <c r="D87" t="e">
        <f>IF(#REF!='Dan''s incorrect master'!C87,"G","HELP")</f>
        <v>#REF!</v>
      </c>
      <c r="E87" t="e">
        <f>IF(#REF!='Dan''s incorrect master'!D87,"G","HELP")</f>
        <v>#REF!</v>
      </c>
      <c r="F87" t="e">
        <f>IF(#REF!='Dan''s incorrect master'!E87,"G","HELP")</f>
        <v>#REF!</v>
      </c>
      <c r="G87" t="e">
        <f>IF(#REF!='Dan''s incorrect master'!F87,"G","HELP")</f>
        <v>#REF!</v>
      </c>
      <c r="H87" t="e">
        <f>IF(#REF!='Dan''s incorrect master'!G87,"G","HELP")</f>
        <v>#REF!</v>
      </c>
      <c r="I87" t="e">
        <f>IF(#REF!='Dan''s incorrect master'!H87,"G","HELP")</f>
        <v>#REF!</v>
      </c>
      <c r="J87" t="e">
        <f>IF(#REF!='Dan''s incorrect master'!I87,"G","HELP")</f>
        <v>#REF!</v>
      </c>
      <c r="K87" t="e">
        <f>IF(#REF!='Dan''s incorrect master'!J87,"G","HELP")</f>
        <v>#REF!</v>
      </c>
      <c r="L87" t="e">
        <f>IF(#REF!='Dan''s incorrect master'!K87,"G","HELP")</f>
        <v>#REF!</v>
      </c>
      <c r="M87" t="e">
        <f>IF(#REF!='Dan''s incorrect master'!L87,"G","HELP")</f>
        <v>#REF!</v>
      </c>
      <c r="N87" t="e">
        <f>IF(#REF!='Dan''s incorrect master'!M87,"G","HELP")</f>
        <v>#REF!</v>
      </c>
      <c r="O87" t="e">
        <f>IF(#REF!='Dan''s incorrect master'!N87,"G","HELP")</f>
        <v>#REF!</v>
      </c>
      <c r="P87" t="e">
        <f>IF(#REF!='Dan''s incorrect master'!O87,"G","HELP")</f>
        <v>#REF!</v>
      </c>
      <c r="Q87" t="e">
        <f>IF(#REF!='Dan''s incorrect master'!P87,"G","HELP")</f>
        <v>#REF!</v>
      </c>
      <c r="R87" t="e">
        <f>IF(#REF!='Dan''s incorrect master'!Q87,"G","HELP")</f>
        <v>#REF!</v>
      </c>
      <c r="S87" t="e">
        <f>_xlfn.XLOOKUP(AK87,[1]Sheet2!$K$2:$K$921,[1]Sheet2!$P$2:$P$921)</f>
        <v>#REF!</v>
      </c>
      <c r="AK87" t="e">
        <f>IF(#REF!='Dan''s incorrect master'!AJ87,"G","HELP")</f>
        <v>#REF!</v>
      </c>
      <c r="AL87" t="e">
        <f>IF(#REF!='Dan''s incorrect master'!AK87,"G","HELP")</f>
        <v>#REF!</v>
      </c>
      <c r="AM87" t="e">
        <f>IF(#REF!='Dan''s incorrect master'!AL87,"G","HELP")</f>
        <v>#REF!</v>
      </c>
      <c r="AN87" t="e">
        <f>IF(#REF!='Dan''s incorrect master'!AM87,"G","HELP")</f>
        <v>#REF!</v>
      </c>
      <c r="AO87" t="e">
        <f>IF(#REF!='Dan''s incorrect master'!AN87,"G","HELP")</f>
        <v>#REF!</v>
      </c>
      <c r="AP87" t="e">
        <f>IF(#REF!='Dan''s incorrect master'!AO87,"G","HELP")</f>
        <v>#REF!</v>
      </c>
      <c r="AQ87" t="e">
        <f>IF(#REF!='Dan''s incorrect master'!AP87,"G","HELP")</f>
        <v>#REF!</v>
      </c>
      <c r="AR87" t="e">
        <f>IF(#REF!='Dan''s incorrect master'!AQ87,"G","HELP")</f>
        <v>#REF!</v>
      </c>
      <c r="AS87" t="e">
        <f>IF(#REF!='Dan''s incorrect master'!AR87,"G","HELP")</f>
        <v>#REF!</v>
      </c>
      <c r="AT87" t="e">
        <f>IF(#REF!='Dan''s incorrect master'!AS87,"G","HELP")</f>
        <v>#REF!</v>
      </c>
      <c r="AU87" t="e">
        <f>IF(#REF!='Dan''s incorrect master'!AT87,"G","HELP")</f>
        <v>#REF!</v>
      </c>
      <c r="AV87" t="e">
        <f>IF(#REF!='Dan''s incorrect master'!AU87,"G","HELP")</f>
        <v>#REF!</v>
      </c>
      <c r="AW87" t="e">
        <f>IF(#REF!='Dan''s incorrect master'!AV87,"G","HELP")</f>
        <v>#REF!</v>
      </c>
      <c r="AX87" t="e">
        <f>IF(#REF!='Dan''s incorrect master'!AW87,"G","HELP")</f>
        <v>#REF!</v>
      </c>
      <c r="AY87" t="e">
        <f>IF(#REF!='Dan''s incorrect master'!AX87,"G","HELP")</f>
        <v>#REF!</v>
      </c>
      <c r="AZ87" t="e">
        <f>IF(#REF!='Dan''s incorrect master'!AY87,"G","HELP")</f>
        <v>#REF!</v>
      </c>
      <c r="BA87" t="e">
        <f>IF(#REF!='Dan''s incorrect master'!AZ87,"G","HELP")</f>
        <v>#REF!</v>
      </c>
      <c r="BB87" t="e">
        <f>IF(#REF!='Dan''s incorrect master'!BA87,"G","HELP")</f>
        <v>#REF!</v>
      </c>
      <c r="BC87" t="e">
        <f>IF(#REF!='Dan''s incorrect master'!BB87,"G","HELP")</f>
        <v>#REF!</v>
      </c>
      <c r="BD87" t="e">
        <f>IF(#REF!='Dan''s incorrect master'!BC87,"G","HELP")</f>
        <v>#REF!</v>
      </c>
      <c r="BE87" t="e">
        <f>IF(#REF!='Dan''s incorrect master'!BD87,"G","HELP")</f>
        <v>#REF!</v>
      </c>
      <c r="BF87" t="e">
        <f>IF(#REF!='Dan''s incorrect master'!BE87,"G","HELP")</f>
        <v>#REF!</v>
      </c>
      <c r="BG87" t="e">
        <f>IF(#REF!='Dan''s incorrect master'!BF87,"G","HELP")</f>
        <v>#REF!</v>
      </c>
      <c r="BH87" t="e">
        <f>IF(#REF!='Dan''s incorrect master'!BG87,"G","HELP")</f>
        <v>#REF!</v>
      </c>
      <c r="BI87" t="e">
        <f>IF(#REF!='Dan''s incorrect master'!BH87,"G","HELP")</f>
        <v>#REF!</v>
      </c>
      <c r="BJ87" t="e">
        <f>IF(#REF!='Dan''s incorrect master'!BI87,"G","HELP")</f>
        <v>#REF!</v>
      </c>
      <c r="BK87" t="e">
        <f>IF(#REF!='Dan''s incorrect master'!BJ87,"G","HELP")</f>
        <v>#REF!</v>
      </c>
      <c r="BL87" t="e">
        <f>IF(#REF!='Dan''s incorrect master'!BK87,"G","HELP")</f>
        <v>#REF!</v>
      </c>
      <c r="BM87" t="e">
        <f>IF(#REF!='Dan''s incorrect master'!BL87,"G","HELP")</f>
        <v>#REF!</v>
      </c>
      <c r="BN87" t="e">
        <f>IF(#REF!='Dan''s incorrect master'!BM87,"G","HELP")</f>
        <v>#REF!</v>
      </c>
      <c r="BO87" t="e">
        <f>IF(#REF!='Dan''s incorrect master'!BN87,"G","HELP")</f>
        <v>#REF!</v>
      </c>
      <c r="BP87" t="e">
        <f>IF(#REF!='Dan''s incorrect master'!BO87,"G","HELP")</f>
        <v>#REF!</v>
      </c>
      <c r="BQ87" t="e">
        <f>IF(#REF!='Dan''s incorrect master'!BP87,"G","HELP")</f>
        <v>#REF!</v>
      </c>
      <c r="BR87" t="e">
        <f>IF(#REF!='Dan''s incorrect master'!BQ87,"G","HELP")</f>
        <v>#REF!</v>
      </c>
      <c r="BS87" t="e">
        <f>IF(#REF!='Dan''s incorrect master'!BR87,"G","HELP")</f>
        <v>#REF!</v>
      </c>
      <c r="BT87" t="e">
        <f>IF(#REF!='Dan''s incorrect master'!BS87,"G","HELP")</f>
        <v>#REF!</v>
      </c>
      <c r="BU87" t="e">
        <f>IF(#REF!='Dan''s incorrect master'!BT87,"G","HELP")</f>
        <v>#REF!</v>
      </c>
      <c r="BV87" t="e">
        <f>IF(#REF!='Dan''s incorrect master'!BU87,"G","HELP")</f>
        <v>#REF!</v>
      </c>
      <c r="BW87" t="e">
        <f>IF(#REF!='Dan''s incorrect master'!BV87,"G","HELP")</f>
        <v>#REF!</v>
      </c>
      <c r="BX87" t="e">
        <f>IF(#REF!='Dan''s incorrect master'!BW87,"G","HELP")</f>
        <v>#REF!</v>
      </c>
      <c r="BY87" t="e">
        <f>IF(#REF!='Dan''s incorrect master'!BX87,"G","HELP")</f>
        <v>#REF!</v>
      </c>
      <c r="BZ87" t="e">
        <f>IF(#REF!='Dan''s incorrect master'!BY87,"G","HELP")</f>
        <v>#REF!</v>
      </c>
      <c r="CA87" t="e">
        <f>IF(#REF!='Dan''s incorrect master'!BZ87,"G","HELP")</f>
        <v>#REF!</v>
      </c>
      <c r="CB87" t="e">
        <f>IF(#REF!='Dan''s incorrect master'!CA87,"G","HELP")</f>
        <v>#REF!</v>
      </c>
      <c r="CC87" t="e">
        <f>IF(#REF!='Dan''s incorrect master'!CB87,"G","HELP")</f>
        <v>#REF!</v>
      </c>
      <c r="CD87" t="e">
        <f>IF(#REF!='Dan''s incorrect master'!CC87,"G","HELP")</f>
        <v>#REF!</v>
      </c>
    </row>
    <row r="88" spans="1:82" x14ac:dyDescent="0.25">
      <c r="A88">
        <f>'Dan''s incorrect master'!A88</f>
        <v>87</v>
      </c>
      <c r="B88" t="e">
        <f>IF(#REF!='Dan''s incorrect master'!A88,"G","HELP")</f>
        <v>#REF!</v>
      </c>
      <c r="C88" t="e">
        <f>IF(#REF!='Dan''s incorrect master'!B88,"G","HELP")</f>
        <v>#REF!</v>
      </c>
      <c r="D88" t="e">
        <f>IF(#REF!='Dan''s incorrect master'!C88,"G","HELP")</f>
        <v>#REF!</v>
      </c>
      <c r="E88" t="e">
        <f>IF(#REF!='Dan''s incorrect master'!D88,"G","HELP")</f>
        <v>#REF!</v>
      </c>
      <c r="F88" t="e">
        <f>IF(#REF!='Dan''s incorrect master'!E88,"G","HELP")</f>
        <v>#REF!</v>
      </c>
      <c r="G88" t="e">
        <f>IF(#REF!='Dan''s incorrect master'!F88,"G","HELP")</f>
        <v>#REF!</v>
      </c>
      <c r="H88" t="e">
        <f>IF(#REF!='Dan''s incorrect master'!G88,"G","HELP")</f>
        <v>#REF!</v>
      </c>
      <c r="I88" t="e">
        <f>IF(#REF!='Dan''s incorrect master'!H88,"G","HELP")</f>
        <v>#REF!</v>
      </c>
      <c r="J88" t="e">
        <f>IF(#REF!='Dan''s incorrect master'!I88,"G","HELP")</f>
        <v>#REF!</v>
      </c>
      <c r="K88" t="e">
        <f>IF(#REF!='Dan''s incorrect master'!J88,"G","HELP")</f>
        <v>#REF!</v>
      </c>
      <c r="L88" t="e">
        <f>IF(#REF!='Dan''s incorrect master'!K88,"G","HELP")</f>
        <v>#REF!</v>
      </c>
      <c r="M88" t="e">
        <f>IF(#REF!='Dan''s incorrect master'!L88,"G","HELP")</f>
        <v>#REF!</v>
      </c>
      <c r="N88" t="e">
        <f>IF(#REF!='Dan''s incorrect master'!M88,"G","HELP")</f>
        <v>#REF!</v>
      </c>
      <c r="O88" t="e">
        <f>IF(#REF!='Dan''s incorrect master'!N88,"G","HELP")</f>
        <v>#REF!</v>
      </c>
      <c r="P88" t="e">
        <f>IF(#REF!='Dan''s incorrect master'!O88,"G","HELP")</f>
        <v>#REF!</v>
      </c>
      <c r="Q88" t="e">
        <f>IF(#REF!='Dan''s incorrect master'!P88,"G","HELP")</f>
        <v>#REF!</v>
      </c>
      <c r="R88" t="e">
        <f>IF(#REF!='Dan''s incorrect master'!Q88,"G","HELP")</f>
        <v>#REF!</v>
      </c>
      <c r="S88" t="e">
        <f>_xlfn.XLOOKUP(AK88,[1]Sheet2!$K$2:$K$921,[1]Sheet2!$P$2:$P$921)</f>
        <v>#REF!</v>
      </c>
      <c r="AK88" t="e">
        <f>IF(#REF!='Dan''s incorrect master'!AJ88,"G","HELP")</f>
        <v>#REF!</v>
      </c>
      <c r="AL88" t="e">
        <f>IF(#REF!='Dan''s incorrect master'!AK88,"G","HELP")</f>
        <v>#REF!</v>
      </c>
      <c r="AM88" t="e">
        <f>IF(#REF!='Dan''s incorrect master'!AL88,"G","HELP")</f>
        <v>#REF!</v>
      </c>
      <c r="AN88" t="e">
        <f>IF(#REF!='Dan''s incorrect master'!AM88,"G","HELP")</f>
        <v>#REF!</v>
      </c>
      <c r="AO88" t="e">
        <f>IF(#REF!='Dan''s incorrect master'!AN88,"G","HELP")</f>
        <v>#REF!</v>
      </c>
      <c r="AP88" t="e">
        <f>IF(#REF!='Dan''s incorrect master'!AO88,"G","HELP")</f>
        <v>#REF!</v>
      </c>
      <c r="AQ88" t="e">
        <f>IF(#REF!='Dan''s incorrect master'!AP88,"G","HELP")</f>
        <v>#REF!</v>
      </c>
      <c r="AR88" t="e">
        <f>IF(#REF!='Dan''s incorrect master'!AQ88,"G","HELP")</f>
        <v>#REF!</v>
      </c>
      <c r="AS88" t="e">
        <f>IF(#REF!='Dan''s incorrect master'!AR88,"G","HELP")</f>
        <v>#REF!</v>
      </c>
      <c r="AT88" t="e">
        <f>IF(#REF!='Dan''s incorrect master'!AS88,"G","HELP")</f>
        <v>#REF!</v>
      </c>
      <c r="AU88" t="e">
        <f>IF(#REF!='Dan''s incorrect master'!AT88,"G","HELP")</f>
        <v>#REF!</v>
      </c>
      <c r="AV88" t="e">
        <f>IF(#REF!='Dan''s incorrect master'!AU88,"G","HELP")</f>
        <v>#REF!</v>
      </c>
      <c r="AW88" t="e">
        <f>IF(#REF!='Dan''s incorrect master'!AV88,"G","HELP")</f>
        <v>#REF!</v>
      </c>
      <c r="AX88" t="e">
        <f>IF(#REF!='Dan''s incorrect master'!AW88,"G","HELP")</f>
        <v>#REF!</v>
      </c>
      <c r="AY88" t="e">
        <f>IF(#REF!='Dan''s incorrect master'!AX88,"G","HELP")</f>
        <v>#REF!</v>
      </c>
      <c r="AZ88" t="e">
        <f>IF(#REF!='Dan''s incorrect master'!AY88,"G","HELP")</f>
        <v>#REF!</v>
      </c>
      <c r="BA88" t="e">
        <f>IF(#REF!='Dan''s incorrect master'!AZ88,"G","HELP")</f>
        <v>#REF!</v>
      </c>
      <c r="BB88" t="e">
        <f>IF(#REF!='Dan''s incorrect master'!BA88,"G","HELP")</f>
        <v>#REF!</v>
      </c>
      <c r="BC88" t="e">
        <f>IF(#REF!='Dan''s incorrect master'!BB88,"G","HELP")</f>
        <v>#REF!</v>
      </c>
      <c r="BD88" t="e">
        <f>IF(#REF!='Dan''s incorrect master'!BC88,"G","HELP")</f>
        <v>#REF!</v>
      </c>
      <c r="BE88" t="e">
        <f>IF(#REF!='Dan''s incorrect master'!BD88,"G","HELP")</f>
        <v>#REF!</v>
      </c>
      <c r="BF88" t="e">
        <f>IF(#REF!='Dan''s incorrect master'!BE88,"G","HELP")</f>
        <v>#REF!</v>
      </c>
      <c r="BG88" t="e">
        <f>IF(#REF!='Dan''s incorrect master'!BF88,"G","HELP")</f>
        <v>#REF!</v>
      </c>
      <c r="BH88" t="e">
        <f>IF(#REF!='Dan''s incorrect master'!BG88,"G","HELP")</f>
        <v>#REF!</v>
      </c>
      <c r="BI88" t="e">
        <f>IF(#REF!='Dan''s incorrect master'!BH88,"G","HELP")</f>
        <v>#REF!</v>
      </c>
      <c r="BJ88" t="e">
        <f>IF(#REF!='Dan''s incorrect master'!BI88,"G","HELP")</f>
        <v>#REF!</v>
      </c>
      <c r="BK88" t="e">
        <f>IF(#REF!='Dan''s incorrect master'!BJ88,"G","HELP")</f>
        <v>#REF!</v>
      </c>
      <c r="BL88" t="e">
        <f>IF(#REF!='Dan''s incorrect master'!BK88,"G","HELP")</f>
        <v>#REF!</v>
      </c>
      <c r="BM88" t="e">
        <f>IF(#REF!='Dan''s incorrect master'!BL88,"G","HELP")</f>
        <v>#REF!</v>
      </c>
      <c r="BN88" t="e">
        <f>IF(#REF!='Dan''s incorrect master'!BM88,"G","HELP")</f>
        <v>#REF!</v>
      </c>
      <c r="BO88" t="e">
        <f>IF(#REF!='Dan''s incorrect master'!BN88,"G","HELP")</f>
        <v>#REF!</v>
      </c>
      <c r="BP88" t="e">
        <f>IF(#REF!='Dan''s incorrect master'!BO88,"G","HELP")</f>
        <v>#REF!</v>
      </c>
      <c r="BQ88" t="e">
        <f>IF(#REF!='Dan''s incorrect master'!BP88,"G","HELP")</f>
        <v>#REF!</v>
      </c>
      <c r="BR88" t="e">
        <f>IF(#REF!='Dan''s incorrect master'!BQ88,"G","HELP")</f>
        <v>#REF!</v>
      </c>
      <c r="BS88" t="e">
        <f>IF(#REF!='Dan''s incorrect master'!BR88,"G","HELP")</f>
        <v>#REF!</v>
      </c>
      <c r="BT88" t="e">
        <f>IF(#REF!='Dan''s incorrect master'!BS88,"G","HELP")</f>
        <v>#REF!</v>
      </c>
      <c r="BU88" t="e">
        <f>IF(#REF!='Dan''s incorrect master'!BT88,"G","HELP")</f>
        <v>#REF!</v>
      </c>
      <c r="BV88" t="e">
        <f>IF(#REF!='Dan''s incorrect master'!BU88,"G","HELP")</f>
        <v>#REF!</v>
      </c>
      <c r="BW88" t="e">
        <f>IF(#REF!='Dan''s incorrect master'!BV88,"G","HELP")</f>
        <v>#REF!</v>
      </c>
      <c r="BX88" t="e">
        <f>IF(#REF!='Dan''s incorrect master'!BW88,"G","HELP")</f>
        <v>#REF!</v>
      </c>
      <c r="BY88" t="e">
        <f>IF(#REF!='Dan''s incorrect master'!BX88,"G","HELP")</f>
        <v>#REF!</v>
      </c>
      <c r="BZ88" t="e">
        <f>IF(#REF!='Dan''s incorrect master'!BY88,"G","HELP")</f>
        <v>#REF!</v>
      </c>
      <c r="CA88" t="e">
        <f>IF(#REF!='Dan''s incorrect master'!BZ88,"G","HELP")</f>
        <v>#REF!</v>
      </c>
      <c r="CB88" t="e">
        <f>IF(#REF!='Dan''s incorrect master'!CA88,"G","HELP")</f>
        <v>#REF!</v>
      </c>
      <c r="CC88" t="e">
        <f>IF(#REF!='Dan''s incorrect master'!CB88,"G","HELP")</f>
        <v>#REF!</v>
      </c>
      <c r="CD88" t="e">
        <f>IF(#REF!='Dan''s incorrect master'!CC88,"G","HELP")</f>
        <v>#REF!</v>
      </c>
    </row>
    <row r="89" spans="1:82" x14ac:dyDescent="0.25">
      <c r="A89">
        <f>'Dan''s incorrect master'!A89</f>
        <v>88</v>
      </c>
      <c r="B89" t="e">
        <f>IF(#REF!='Dan''s incorrect master'!A89,"G","HELP")</f>
        <v>#REF!</v>
      </c>
      <c r="C89" t="e">
        <f>IF(#REF!='Dan''s incorrect master'!B89,"G","HELP")</f>
        <v>#REF!</v>
      </c>
      <c r="D89" t="e">
        <f>IF(#REF!='Dan''s incorrect master'!C89,"G","HELP")</f>
        <v>#REF!</v>
      </c>
      <c r="E89" t="e">
        <f>IF(#REF!='Dan''s incorrect master'!D89,"G","HELP")</f>
        <v>#REF!</v>
      </c>
      <c r="F89" t="e">
        <f>IF(#REF!='Dan''s incorrect master'!E89,"G","HELP")</f>
        <v>#REF!</v>
      </c>
      <c r="G89" t="e">
        <f>IF(#REF!='Dan''s incorrect master'!F89,"G","HELP")</f>
        <v>#REF!</v>
      </c>
      <c r="H89" t="e">
        <f>IF(#REF!='Dan''s incorrect master'!G89,"G","HELP")</f>
        <v>#REF!</v>
      </c>
      <c r="I89" t="e">
        <f>IF(#REF!='Dan''s incorrect master'!H89,"G","HELP")</f>
        <v>#REF!</v>
      </c>
      <c r="J89" t="e">
        <f>IF(#REF!='Dan''s incorrect master'!I89,"G","HELP")</f>
        <v>#REF!</v>
      </c>
      <c r="K89" t="e">
        <f>IF(#REF!='Dan''s incorrect master'!J89,"G","HELP")</f>
        <v>#REF!</v>
      </c>
      <c r="L89" t="e">
        <f>IF(#REF!='Dan''s incorrect master'!K89,"G","HELP")</f>
        <v>#REF!</v>
      </c>
      <c r="M89" t="e">
        <f>IF(#REF!='Dan''s incorrect master'!L89,"G","HELP")</f>
        <v>#REF!</v>
      </c>
      <c r="N89" t="e">
        <f>IF(#REF!='Dan''s incorrect master'!M89,"G","HELP")</f>
        <v>#REF!</v>
      </c>
      <c r="O89" t="e">
        <f>IF(#REF!='Dan''s incorrect master'!N89,"G","HELP")</f>
        <v>#REF!</v>
      </c>
      <c r="P89" t="e">
        <f>IF(#REF!='Dan''s incorrect master'!O89,"G","HELP")</f>
        <v>#REF!</v>
      </c>
      <c r="Q89" t="e">
        <f>IF(#REF!='Dan''s incorrect master'!P89,"G","HELP")</f>
        <v>#REF!</v>
      </c>
      <c r="R89" t="e">
        <f>IF(#REF!='Dan''s incorrect master'!Q89,"G","HELP")</f>
        <v>#REF!</v>
      </c>
      <c r="S89" t="e">
        <f>_xlfn.XLOOKUP(AK89,[1]Sheet2!$K$2:$K$921,[1]Sheet2!$P$2:$P$921)</f>
        <v>#REF!</v>
      </c>
      <c r="AK89" t="e">
        <f>IF(#REF!='Dan''s incorrect master'!AJ89,"G","HELP")</f>
        <v>#REF!</v>
      </c>
      <c r="AL89" t="e">
        <f>IF(#REF!='Dan''s incorrect master'!AK89,"G","HELP")</f>
        <v>#REF!</v>
      </c>
      <c r="AM89" t="e">
        <f>IF(#REF!='Dan''s incorrect master'!AL89,"G","HELP")</f>
        <v>#REF!</v>
      </c>
      <c r="AN89" t="e">
        <f>IF(#REF!='Dan''s incorrect master'!AM89,"G","HELP")</f>
        <v>#REF!</v>
      </c>
      <c r="AO89" t="e">
        <f>IF(#REF!='Dan''s incorrect master'!AN89,"G","HELP")</f>
        <v>#REF!</v>
      </c>
      <c r="AP89" t="e">
        <f>IF(#REF!='Dan''s incorrect master'!AO89,"G","HELP")</f>
        <v>#REF!</v>
      </c>
      <c r="AQ89" t="e">
        <f>IF(#REF!='Dan''s incorrect master'!AP89,"G","HELP")</f>
        <v>#REF!</v>
      </c>
      <c r="AR89" t="e">
        <f>IF(#REF!='Dan''s incorrect master'!AQ89,"G","HELP")</f>
        <v>#REF!</v>
      </c>
      <c r="AS89" t="e">
        <f>IF(#REF!='Dan''s incorrect master'!AR89,"G","HELP")</f>
        <v>#REF!</v>
      </c>
      <c r="AT89" t="e">
        <f>IF(#REF!='Dan''s incorrect master'!AS89,"G","HELP")</f>
        <v>#REF!</v>
      </c>
      <c r="AU89" t="e">
        <f>IF(#REF!='Dan''s incorrect master'!AT89,"G","HELP")</f>
        <v>#REF!</v>
      </c>
      <c r="AV89" t="e">
        <f>IF(#REF!='Dan''s incorrect master'!AU89,"G","HELP")</f>
        <v>#REF!</v>
      </c>
      <c r="AW89" t="e">
        <f>IF(#REF!='Dan''s incorrect master'!AV89,"G","HELP")</f>
        <v>#REF!</v>
      </c>
      <c r="AX89" t="e">
        <f>IF(#REF!='Dan''s incorrect master'!AW89,"G","HELP")</f>
        <v>#REF!</v>
      </c>
      <c r="AY89" t="e">
        <f>IF(#REF!='Dan''s incorrect master'!AX89,"G","HELP")</f>
        <v>#REF!</v>
      </c>
      <c r="AZ89" t="e">
        <f>IF(#REF!='Dan''s incorrect master'!AY89,"G","HELP")</f>
        <v>#REF!</v>
      </c>
      <c r="BA89" t="e">
        <f>IF(#REF!='Dan''s incorrect master'!AZ89,"G","HELP")</f>
        <v>#REF!</v>
      </c>
      <c r="BB89" t="e">
        <f>IF(#REF!='Dan''s incorrect master'!BA89,"G","HELP")</f>
        <v>#REF!</v>
      </c>
      <c r="BC89" t="e">
        <f>IF(#REF!='Dan''s incorrect master'!BB89,"G","HELP")</f>
        <v>#REF!</v>
      </c>
      <c r="BD89" t="e">
        <f>IF(#REF!='Dan''s incorrect master'!BC89,"G","HELP")</f>
        <v>#REF!</v>
      </c>
      <c r="BE89" t="e">
        <f>IF(#REF!='Dan''s incorrect master'!BD89,"G","HELP")</f>
        <v>#REF!</v>
      </c>
      <c r="BF89" t="e">
        <f>IF(#REF!='Dan''s incorrect master'!BE89,"G","HELP")</f>
        <v>#REF!</v>
      </c>
      <c r="BG89" t="e">
        <f>IF(#REF!='Dan''s incorrect master'!BF89,"G","HELP")</f>
        <v>#REF!</v>
      </c>
      <c r="BH89" t="e">
        <f>IF(#REF!='Dan''s incorrect master'!BG89,"G","HELP")</f>
        <v>#REF!</v>
      </c>
      <c r="BI89" t="e">
        <f>IF(#REF!='Dan''s incorrect master'!BH89,"G","HELP")</f>
        <v>#REF!</v>
      </c>
      <c r="BJ89" t="e">
        <f>IF(#REF!='Dan''s incorrect master'!BI89,"G","HELP")</f>
        <v>#REF!</v>
      </c>
      <c r="BK89" t="e">
        <f>IF(#REF!='Dan''s incorrect master'!BJ89,"G","HELP")</f>
        <v>#REF!</v>
      </c>
      <c r="BL89" t="e">
        <f>IF(#REF!='Dan''s incorrect master'!BK89,"G","HELP")</f>
        <v>#REF!</v>
      </c>
      <c r="BM89" t="e">
        <f>IF(#REF!='Dan''s incorrect master'!BL89,"G","HELP")</f>
        <v>#REF!</v>
      </c>
      <c r="BN89" t="e">
        <f>IF(#REF!='Dan''s incorrect master'!BM89,"G","HELP")</f>
        <v>#REF!</v>
      </c>
      <c r="BO89" t="e">
        <f>IF(#REF!='Dan''s incorrect master'!BN89,"G","HELP")</f>
        <v>#REF!</v>
      </c>
      <c r="BP89" t="e">
        <f>IF(#REF!='Dan''s incorrect master'!BO89,"G","HELP")</f>
        <v>#REF!</v>
      </c>
      <c r="BQ89" t="e">
        <f>IF(#REF!='Dan''s incorrect master'!BP89,"G","HELP")</f>
        <v>#REF!</v>
      </c>
      <c r="BR89" t="e">
        <f>IF(#REF!='Dan''s incorrect master'!BQ89,"G","HELP")</f>
        <v>#REF!</v>
      </c>
      <c r="BS89" t="e">
        <f>IF(#REF!='Dan''s incorrect master'!BR89,"G","HELP")</f>
        <v>#REF!</v>
      </c>
      <c r="BT89" t="e">
        <f>IF(#REF!='Dan''s incorrect master'!BS89,"G","HELP")</f>
        <v>#REF!</v>
      </c>
      <c r="BU89" t="e">
        <f>IF(#REF!='Dan''s incorrect master'!BT89,"G","HELP")</f>
        <v>#REF!</v>
      </c>
      <c r="BV89" t="e">
        <f>IF(#REF!='Dan''s incorrect master'!BU89,"G","HELP")</f>
        <v>#REF!</v>
      </c>
      <c r="BW89" t="e">
        <f>IF(#REF!='Dan''s incorrect master'!BV89,"G","HELP")</f>
        <v>#REF!</v>
      </c>
      <c r="BX89" t="e">
        <f>IF(#REF!='Dan''s incorrect master'!BW89,"G","HELP")</f>
        <v>#REF!</v>
      </c>
      <c r="BY89" t="e">
        <f>IF(#REF!='Dan''s incorrect master'!BX89,"G","HELP")</f>
        <v>#REF!</v>
      </c>
      <c r="BZ89" t="e">
        <f>IF(#REF!='Dan''s incorrect master'!BY89,"G","HELP")</f>
        <v>#REF!</v>
      </c>
      <c r="CA89" t="e">
        <f>IF(#REF!='Dan''s incorrect master'!BZ89,"G","HELP")</f>
        <v>#REF!</v>
      </c>
      <c r="CB89" t="e">
        <f>IF(#REF!='Dan''s incorrect master'!CA89,"G","HELP")</f>
        <v>#REF!</v>
      </c>
      <c r="CC89" t="e">
        <f>IF(#REF!='Dan''s incorrect master'!CB89,"G","HELP")</f>
        <v>#REF!</v>
      </c>
      <c r="CD89" t="e">
        <f>IF(#REF!='Dan''s incorrect master'!CC89,"G","HELP")</f>
        <v>#REF!</v>
      </c>
    </row>
    <row r="90" spans="1:82" x14ac:dyDescent="0.25">
      <c r="A90">
        <f>'Dan''s incorrect master'!A90</f>
        <v>89</v>
      </c>
      <c r="B90" t="e">
        <f>IF(#REF!='Dan''s incorrect master'!A90,"G","HELP")</f>
        <v>#REF!</v>
      </c>
      <c r="C90" t="e">
        <f>IF(#REF!='Dan''s incorrect master'!B90,"G","HELP")</f>
        <v>#REF!</v>
      </c>
      <c r="D90" t="e">
        <f>IF(#REF!='Dan''s incorrect master'!C90,"G","HELP")</f>
        <v>#REF!</v>
      </c>
      <c r="E90" t="e">
        <f>IF(#REF!='Dan''s incorrect master'!D90,"G","HELP")</f>
        <v>#REF!</v>
      </c>
      <c r="F90" t="e">
        <f>IF(#REF!='Dan''s incorrect master'!E90,"G","HELP")</f>
        <v>#REF!</v>
      </c>
      <c r="G90" t="e">
        <f>IF(#REF!='Dan''s incorrect master'!F90,"G","HELP")</f>
        <v>#REF!</v>
      </c>
      <c r="H90" t="e">
        <f>IF(#REF!='Dan''s incorrect master'!G90,"G","HELP")</f>
        <v>#REF!</v>
      </c>
      <c r="I90" t="e">
        <f>IF(#REF!='Dan''s incorrect master'!H90,"G","HELP")</f>
        <v>#REF!</v>
      </c>
      <c r="J90" t="e">
        <f>IF(#REF!='Dan''s incorrect master'!I90,"G","HELP")</f>
        <v>#REF!</v>
      </c>
      <c r="K90" t="e">
        <f>IF(#REF!='Dan''s incorrect master'!J90,"G","HELP")</f>
        <v>#REF!</v>
      </c>
      <c r="L90" t="e">
        <f>IF(#REF!='Dan''s incorrect master'!K90,"G","HELP")</f>
        <v>#REF!</v>
      </c>
      <c r="M90" t="e">
        <f>IF(#REF!='Dan''s incorrect master'!L90,"G","HELP")</f>
        <v>#REF!</v>
      </c>
      <c r="N90" t="e">
        <f>IF(#REF!='Dan''s incorrect master'!M90,"G","HELP")</f>
        <v>#REF!</v>
      </c>
      <c r="O90" t="e">
        <f>IF(#REF!='Dan''s incorrect master'!N90,"G","HELP")</f>
        <v>#REF!</v>
      </c>
      <c r="P90" t="e">
        <f>IF(#REF!='Dan''s incorrect master'!O90,"G","HELP")</f>
        <v>#REF!</v>
      </c>
      <c r="Q90" t="e">
        <f>IF(#REF!='Dan''s incorrect master'!P90,"G","HELP")</f>
        <v>#REF!</v>
      </c>
      <c r="R90" t="e">
        <f>IF(#REF!='Dan''s incorrect master'!Q90,"G","HELP")</f>
        <v>#REF!</v>
      </c>
      <c r="S90" t="e">
        <f>_xlfn.XLOOKUP(AK90,[1]Sheet2!$K$2:$K$921,[1]Sheet2!$P$2:$P$921)</f>
        <v>#REF!</v>
      </c>
      <c r="AK90" t="e">
        <f>IF(#REF!='Dan''s incorrect master'!AJ90,"G","HELP")</f>
        <v>#REF!</v>
      </c>
      <c r="AL90" t="e">
        <f>IF(#REF!='Dan''s incorrect master'!AK90,"G","HELP")</f>
        <v>#REF!</v>
      </c>
      <c r="AM90" t="e">
        <f>IF(#REF!='Dan''s incorrect master'!AL90,"G","HELP")</f>
        <v>#REF!</v>
      </c>
      <c r="AN90" t="e">
        <f>IF(#REF!='Dan''s incorrect master'!AM90,"G","HELP")</f>
        <v>#REF!</v>
      </c>
      <c r="AO90" t="e">
        <f>IF(#REF!='Dan''s incorrect master'!AN90,"G","HELP")</f>
        <v>#REF!</v>
      </c>
      <c r="AP90" t="e">
        <f>IF(#REF!='Dan''s incorrect master'!AO90,"G","HELP")</f>
        <v>#REF!</v>
      </c>
      <c r="AQ90" t="e">
        <f>IF(#REF!='Dan''s incorrect master'!AP90,"G","HELP")</f>
        <v>#REF!</v>
      </c>
      <c r="AR90" t="e">
        <f>IF(#REF!='Dan''s incorrect master'!AQ90,"G","HELP")</f>
        <v>#REF!</v>
      </c>
      <c r="AS90" t="e">
        <f>IF(#REF!='Dan''s incorrect master'!AR90,"G","HELP")</f>
        <v>#REF!</v>
      </c>
      <c r="AT90" t="e">
        <f>IF(#REF!='Dan''s incorrect master'!AS90,"G","HELP")</f>
        <v>#REF!</v>
      </c>
      <c r="AU90" t="e">
        <f>IF(#REF!='Dan''s incorrect master'!AT90,"G","HELP")</f>
        <v>#REF!</v>
      </c>
      <c r="AV90" t="e">
        <f>IF(#REF!='Dan''s incorrect master'!AU90,"G","HELP")</f>
        <v>#REF!</v>
      </c>
      <c r="AW90" t="e">
        <f>IF(#REF!='Dan''s incorrect master'!AV90,"G","HELP")</f>
        <v>#REF!</v>
      </c>
      <c r="AX90" t="e">
        <f>IF(#REF!='Dan''s incorrect master'!AW90,"G","HELP")</f>
        <v>#REF!</v>
      </c>
      <c r="AY90" t="e">
        <f>IF(#REF!='Dan''s incorrect master'!AX90,"G","HELP")</f>
        <v>#REF!</v>
      </c>
      <c r="AZ90" t="e">
        <f>IF(#REF!='Dan''s incorrect master'!AY90,"G","HELP")</f>
        <v>#REF!</v>
      </c>
      <c r="BA90" t="e">
        <f>IF(#REF!='Dan''s incorrect master'!AZ90,"G","HELP")</f>
        <v>#REF!</v>
      </c>
      <c r="BB90" t="e">
        <f>IF(#REF!='Dan''s incorrect master'!BA90,"G","HELP")</f>
        <v>#REF!</v>
      </c>
      <c r="BC90" t="e">
        <f>IF(#REF!='Dan''s incorrect master'!BB90,"G","HELP")</f>
        <v>#REF!</v>
      </c>
      <c r="BD90" t="e">
        <f>IF(#REF!='Dan''s incorrect master'!BC90,"G","HELP")</f>
        <v>#REF!</v>
      </c>
      <c r="BE90" t="e">
        <f>IF(#REF!='Dan''s incorrect master'!BD90,"G","HELP")</f>
        <v>#REF!</v>
      </c>
      <c r="BF90" t="e">
        <f>IF(#REF!='Dan''s incorrect master'!BE90,"G","HELP")</f>
        <v>#REF!</v>
      </c>
      <c r="BG90" t="e">
        <f>IF(#REF!='Dan''s incorrect master'!BF90,"G","HELP")</f>
        <v>#REF!</v>
      </c>
      <c r="BH90" t="e">
        <f>IF(#REF!='Dan''s incorrect master'!BG90,"G","HELP")</f>
        <v>#REF!</v>
      </c>
      <c r="BI90" t="e">
        <f>IF(#REF!='Dan''s incorrect master'!BH90,"G","HELP")</f>
        <v>#REF!</v>
      </c>
      <c r="BJ90" t="e">
        <f>IF(#REF!='Dan''s incorrect master'!BI90,"G","HELP")</f>
        <v>#REF!</v>
      </c>
      <c r="BK90" t="e">
        <f>IF(#REF!='Dan''s incorrect master'!BJ90,"G","HELP")</f>
        <v>#REF!</v>
      </c>
      <c r="BL90" t="e">
        <f>IF(#REF!='Dan''s incorrect master'!BK90,"G","HELP")</f>
        <v>#REF!</v>
      </c>
      <c r="BM90" t="e">
        <f>IF(#REF!='Dan''s incorrect master'!BL90,"G","HELP")</f>
        <v>#REF!</v>
      </c>
      <c r="BN90" t="e">
        <f>IF(#REF!='Dan''s incorrect master'!BM90,"G","HELP")</f>
        <v>#REF!</v>
      </c>
      <c r="BO90" t="e">
        <f>IF(#REF!='Dan''s incorrect master'!BN90,"G","HELP")</f>
        <v>#REF!</v>
      </c>
      <c r="BP90" t="e">
        <f>IF(#REF!='Dan''s incorrect master'!BO90,"G","HELP")</f>
        <v>#REF!</v>
      </c>
      <c r="BQ90" t="e">
        <f>IF(#REF!='Dan''s incorrect master'!BP90,"G","HELP")</f>
        <v>#REF!</v>
      </c>
      <c r="BR90" t="e">
        <f>IF(#REF!='Dan''s incorrect master'!BQ90,"G","HELP")</f>
        <v>#REF!</v>
      </c>
      <c r="BS90" t="e">
        <f>IF(#REF!='Dan''s incorrect master'!BR90,"G","HELP")</f>
        <v>#REF!</v>
      </c>
      <c r="BT90" t="e">
        <f>IF(#REF!='Dan''s incorrect master'!BS90,"G","HELP")</f>
        <v>#REF!</v>
      </c>
      <c r="BU90" t="e">
        <f>IF(#REF!='Dan''s incorrect master'!BT90,"G","HELP")</f>
        <v>#REF!</v>
      </c>
      <c r="BV90" t="e">
        <f>IF(#REF!='Dan''s incorrect master'!BU90,"G","HELP")</f>
        <v>#REF!</v>
      </c>
      <c r="BW90" t="e">
        <f>IF(#REF!='Dan''s incorrect master'!BV90,"G","HELP")</f>
        <v>#REF!</v>
      </c>
      <c r="BX90" t="e">
        <f>IF(#REF!='Dan''s incorrect master'!BW90,"G","HELP")</f>
        <v>#REF!</v>
      </c>
      <c r="BY90" t="e">
        <f>IF(#REF!='Dan''s incorrect master'!BX90,"G","HELP")</f>
        <v>#REF!</v>
      </c>
      <c r="BZ90" t="e">
        <f>IF(#REF!='Dan''s incorrect master'!BY90,"G","HELP")</f>
        <v>#REF!</v>
      </c>
      <c r="CA90" t="e">
        <f>IF(#REF!='Dan''s incorrect master'!BZ90,"G","HELP")</f>
        <v>#REF!</v>
      </c>
      <c r="CB90" t="e">
        <f>IF(#REF!='Dan''s incorrect master'!CA90,"G","HELP")</f>
        <v>#REF!</v>
      </c>
      <c r="CC90" t="e">
        <f>IF(#REF!='Dan''s incorrect master'!CB90,"G","HELP")</f>
        <v>#REF!</v>
      </c>
      <c r="CD90" t="e">
        <f>IF(#REF!='Dan''s incorrect master'!CC90,"G","HELP")</f>
        <v>#REF!</v>
      </c>
    </row>
    <row r="91" spans="1:82" x14ac:dyDescent="0.25">
      <c r="A91">
        <f>'Dan''s incorrect master'!A91</f>
        <v>90</v>
      </c>
      <c r="B91" t="e">
        <f>IF(#REF!='Dan''s incorrect master'!A91,"G","HELP")</f>
        <v>#REF!</v>
      </c>
      <c r="C91" t="e">
        <f>IF(#REF!='Dan''s incorrect master'!B91,"G","HELP")</f>
        <v>#REF!</v>
      </c>
      <c r="D91" t="e">
        <f>IF(#REF!='Dan''s incorrect master'!C91,"G","HELP")</f>
        <v>#REF!</v>
      </c>
      <c r="E91" t="e">
        <f>IF(#REF!='Dan''s incorrect master'!D91,"G","HELP")</f>
        <v>#REF!</v>
      </c>
      <c r="F91" t="e">
        <f>IF(#REF!='Dan''s incorrect master'!E91,"G","HELP")</f>
        <v>#REF!</v>
      </c>
      <c r="G91" t="e">
        <f>IF(#REF!='Dan''s incorrect master'!F91,"G","HELP")</f>
        <v>#REF!</v>
      </c>
      <c r="H91" t="e">
        <f>IF(#REF!='Dan''s incorrect master'!G91,"G","HELP")</f>
        <v>#REF!</v>
      </c>
      <c r="I91" t="e">
        <f>IF(#REF!='Dan''s incorrect master'!H91,"G","HELP")</f>
        <v>#REF!</v>
      </c>
      <c r="J91" t="e">
        <f>IF(#REF!='Dan''s incorrect master'!I91,"G","HELP")</f>
        <v>#REF!</v>
      </c>
      <c r="K91" t="e">
        <f>IF(#REF!='Dan''s incorrect master'!J91,"G","HELP")</f>
        <v>#REF!</v>
      </c>
      <c r="L91" t="e">
        <f>IF(#REF!='Dan''s incorrect master'!K91,"G","HELP")</f>
        <v>#REF!</v>
      </c>
      <c r="M91" t="e">
        <f>IF(#REF!='Dan''s incorrect master'!L91,"G","HELP")</f>
        <v>#REF!</v>
      </c>
      <c r="N91" t="e">
        <f>IF(#REF!='Dan''s incorrect master'!M91,"G","HELP")</f>
        <v>#REF!</v>
      </c>
      <c r="O91" t="e">
        <f>IF(#REF!='Dan''s incorrect master'!N91,"G","HELP")</f>
        <v>#REF!</v>
      </c>
      <c r="P91" t="e">
        <f>IF(#REF!='Dan''s incorrect master'!O91,"G","HELP")</f>
        <v>#REF!</v>
      </c>
      <c r="Q91" t="e">
        <f>IF(#REF!='Dan''s incorrect master'!P91,"G","HELP")</f>
        <v>#REF!</v>
      </c>
      <c r="R91" t="e">
        <f>IF(#REF!='Dan''s incorrect master'!Q91,"G","HELP")</f>
        <v>#REF!</v>
      </c>
      <c r="S91" t="e">
        <f>_xlfn.XLOOKUP(AK91,[1]Sheet2!$K$2:$K$921,[1]Sheet2!$P$2:$P$921)</f>
        <v>#REF!</v>
      </c>
      <c r="AK91" t="e">
        <f>IF(#REF!='Dan''s incorrect master'!AJ91,"G","HELP")</f>
        <v>#REF!</v>
      </c>
      <c r="AL91" t="e">
        <f>IF(#REF!='Dan''s incorrect master'!AK91,"G","HELP")</f>
        <v>#REF!</v>
      </c>
      <c r="AM91" t="e">
        <f>IF(#REF!='Dan''s incorrect master'!AL91,"G","HELP")</f>
        <v>#REF!</v>
      </c>
      <c r="AN91" t="e">
        <f>IF(#REF!='Dan''s incorrect master'!AM91,"G","HELP")</f>
        <v>#REF!</v>
      </c>
      <c r="AO91" t="e">
        <f>IF(#REF!='Dan''s incorrect master'!AN91,"G","HELP")</f>
        <v>#REF!</v>
      </c>
      <c r="AP91" t="e">
        <f>IF(#REF!='Dan''s incorrect master'!AO91,"G","HELP")</f>
        <v>#REF!</v>
      </c>
      <c r="AQ91" t="e">
        <f>IF(#REF!='Dan''s incorrect master'!AP91,"G","HELP")</f>
        <v>#REF!</v>
      </c>
      <c r="AR91" t="e">
        <f>IF(#REF!='Dan''s incorrect master'!AQ91,"G","HELP")</f>
        <v>#REF!</v>
      </c>
      <c r="AS91" t="e">
        <f>IF(#REF!='Dan''s incorrect master'!AR91,"G","HELP")</f>
        <v>#REF!</v>
      </c>
      <c r="AT91" t="e">
        <f>IF(#REF!='Dan''s incorrect master'!AS91,"G","HELP")</f>
        <v>#REF!</v>
      </c>
      <c r="AU91" t="e">
        <f>IF(#REF!='Dan''s incorrect master'!AT91,"G","HELP")</f>
        <v>#REF!</v>
      </c>
      <c r="AV91" t="e">
        <f>IF(#REF!='Dan''s incorrect master'!AU91,"G","HELP")</f>
        <v>#REF!</v>
      </c>
      <c r="AW91" t="e">
        <f>IF(#REF!='Dan''s incorrect master'!AV91,"G","HELP")</f>
        <v>#REF!</v>
      </c>
      <c r="AX91" t="e">
        <f>IF(#REF!='Dan''s incorrect master'!AW91,"G","HELP")</f>
        <v>#REF!</v>
      </c>
      <c r="AY91" t="e">
        <f>IF(#REF!='Dan''s incorrect master'!AX91,"G","HELP")</f>
        <v>#REF!</v>
      </c>
      <c r="AZ91" t="e">
        <f>IF(#REF!='Dan''s incorrect master'!AY91,"G","HELP")</f>
        <v>#REF!</v>
      </c>
      <c r="BA91" t="e">
        <f>IF(#REF!='Dan''s incorrect master'!AZ91,"G","HELP")</f>
        <v>#REF!</v>
      </c>
      <c r="BB91" t="e">
        <f>IF(#REF!='Dan''s incorrect master'!BA91,"G","HELP")</f>
        <v>#REF!</v>
      </c>
      <c r="BC91" t="e">
        <f>IF(#REF!='Dan''s incorrect master'!BB91,"G","HELP")</f>
        <v>#REF!</v>
      </c>
      <c r="BD91" t="e">
        <f>IF(#REF!='Dan''s incorrect master'!BC91,"G","HELP")</f>
        <v>#REF!</v>
      </c>
      <c r="BE91" t="e">
        <f>IF(#REF!='Dan''s incorrect master'!BD91,"G","HELP")</f>
        <v>#REF!</v>
      </c>
      <c r="BF91" t="e">
        <f>IF(#REF!='Dan''s incorrect master'!BE91,"G","HELP")</f>
        <v>#REF!</v>
      </c>
      <c r="BG91" t="e">
        <f>IF(#REF!='Dan''s incorrect master'!BF91,"G","HELP")</f>
        <v>#REF!</v>
      </c>
      <c r="BH91" t="e">
        <f>IF(#REF!='Dan''s incorrect master'!BG91,"G","HELP")</f>
        <v>#REF!</v>
      </c>
      <c r="BI91" t="e">
        <f>IF(#REF!='Dan''s incorrect master'!BH91,"G","HELP")</f>
        <v>#REF!</v>
      </c>
      <c r="BJ91" t="e">
        <f>IF(#REF!='Dan''s incorrect master'!BI91,"G","HELP")</f>
        <v>#REF!</v>
      </c>
      <c r="BK91" t="e">
        <f>IF(#REF!='Dan''s incorrect master'!BJ91,"G","HELP")</f>
        <v>#REF!</v>
      </c>
      <c r="BL91" t="e">
        <f>IF(#REF!='Dan''s incorrect master'!BK91,"G","HELP")</f>
        <v>#REF!</v>
      </c>
      <c r="BM91" t="e">
        <f>IF(#REF!='Dan''s incorrect master'!BL91,"G","HELP")</f>
        <v>#REF!</v>
      </c>
      <c r="BN91" t="e">
        <f>IF(#REF!='Dan''s incorrect master'!BM91,"G","HELP")</f>
        <v>#REF!</v>
      </c>
      <c r="BO91" t="e">
        <f>IF(#REF!='Dan''s incorrect master'!BN91,"G","HELP")</f>
        <v>#REF!</v>
      </c>
      <c r="BP91" t="e">
        <f>IF(#REF!='Dan''s incorrect master'!BO91,"G","HELP")</f>
        <v>#REF!</v>
      </c>
      <c r="BQ91" t="e">
        <f>IF(#REF!='Dan''s incorrect master'!BP91,"G","HELP")</f>
        <v>#REF!</v>
      </c>
      <c r="BR91" t="e">
        <f>IF(#REF!='Dan''s incorrect master'!BQ91,"G","HELP")</f>
        <v>#REF!</v>
      </c>
      <c r="BS91" t="e">
        <f>IF(#REF!='Dan''s incorrect master'!BR91,"G","HELP")</f>
        <v>#REF!</v>
      </c>
      <c r="BT91" t="e">
        <f>IF(#REF!='Dan''s incorrect master'!BS91,"G","HELP")</f>
        <v>#REF!</v>
      </c>
      <c r="BU91" t="e">
        <f>IF(#REF!='Dan''s incorrect master'!BT91,"G","HELP")</f>
        <v>#REF!</v>
      </c>
      <c r="BV91" t="e">
        <f>IF(#REF!='Dan''s incorrect master'!BU91,"G","HELP")</f>
        <v>#REF!</v>
      </c>
      <c r="BW91" t="e">
        <f>IF(#REF!='Dan''s incorrect master'!BV91,"G","HELP")</f>
        <v>#REF!</v>
      </c>
      <c r="BX91" t="e">
        <f>IF(#REF!='Dan''s incorrect master'!BW91,"G","HELP")</f>
        <v>#REF!</v>
      </c>
      <c r="BY91" t="e">
        <f>IF(#REF!='Dan''s incorrect master'!BX91,"G","HELP")</f>
        <v>#REF!</v>
      </c>
      <c r="BZ91" t="e">
        <f>IF(#REF!='Dan''s incorrect master'!BY91,"G","HELP")</f>
        <v>#REF!</v>
      </c>
      <c r="CA91" t="e">
        <f>IF(#REF!='Dan''s incorrect master'!BZ91,"G","HELP")</f>
        <v>#REF!</v>
      </c>
      <c r="CB91" t="e">
        <f>IF(#REF!='Dan''s incorrect master'!CA91,"G","HELP")</f>
        <v>#REF!</v>
      </c>
      <c r="CC91" t="e">
        <f>IF(#REF!='Dan''s incorrect master'!CB91,"G","HELP")</f>
        <v>#REF!</v>
      </c>
      <c r="CD91" t="e">
        <f>IF(#REF!='Dan''s incorrect master'!CC91,"G","HELP")</f>
        <v>#REF!</v>
      </c>
    </row>
    <row r="92" spans="1:82" x14ac:dyDescent="0.25">
      <c r="A92">
        <f>'Dan''s incorrect master'!A92</f>
        <v>91</v>
      </c>
      <c r="B92" t="e">
        <f>IF(#REF!='Dan''s incorrect master'!A92,"G","HELP")</f>
        <v>#REF!</v>
      </c>
      <c r="C92" t="e">
        <f>IF(#REF!='Dan''s incorrect master'!B92,"G","HELP")</f>
        <v>#REF!</v>
      </c>
      <c r="D92" t="e">
        <f>IF(#REF!='Dan''s incorrect master'!C92,"G","HELP")</f>
        <v>#REF!</v>
      </c>
      <c r="E92" t="e">
        <f>IF(#REF!='Dan''s incorrect master'!D92,"G","HELP")</f>
        <v>#REF!</v>
      </c>
      <c r="F92" t="e">
        <f>IF(#REF!='Dan''s incorrect master'!E92,"G","HELP")</f>
        <v>#REF!</v>
      </c>
      <c r="G92" t="e">
        <f>IF(#REF!='Dan''s incorrect master'!F92,"G","HELP")</f>
        <v>#REF!</v>
      </c>
      <c r="H92" t="e">
        <f>IF(#REF!='Dan''s incorrect master'!G92,"G","HELP")</f>
        <v>#REF!</v>
      </c>
      <c r="I92" t="e">
        <f>IF(#REF!='Dan''s incorrect master'!H92,"G","HELP")</f>
        <v>#REF!</v>
      </c>
      <c r="J92" t="e">
        <f>IF(#REF!='Dan''s incorrect master'!I92,"G","HELP")</f>
        <v>#REF!</v>
      </c>
      <c r="K92" t="e">
        <f>IF(#REF!='Dan''s incorrect master'!J92,"G","HELP")</f>
        <v>#REF!</v>
      </c>
      <c r="L92" t="e">
        <f>IF(#REF!='Dan''s incorrect master'!K92,"G","HELP")</f>
        <v>#REF!</v>
      </c>
      <c r="M92" t="e">
        <f>IF(#REF!='Dan''s incorrect master'!L92,"G","HELP")</f>
        <v>#REF!</v>
      </c>
      <c r="N92" t="e">
        <f>IF(#REF!='Dan''s incorrect master'!M92,"G","HELP")</f>
        <v>#REF!</v>
      </c>
      <c r="O92" t="e">
        <f>IF(#REF!='Dan''s incorrect master'!N92,"G","HELP")</f>
        <v>#REF!</v>
      </c>
      <c r="P92" t="e">
        <f>IF(#REF!='Dan''s incorrect master'!O92,"G","HELP")</f>
        <v>#REF!</v>
      </c>
      <c r="Q92" t="e">
        <f>IF(#REF!='Dan''s incorrect master'!P92,"G","HELP")</f>
        <v>#REF!</v>
      </c>
      <c r="R92" t="e">
        <f>IF(#REF!='Dan''s incorrect master'!Q92,"G","HELP")</f>
        <v>#REF!</v>
      </c>
      <c r="S92" t="e">
        <f>_xlfn.XLOOKUP(AK92,[1]Sheet2!$K$2:$K$921,[1]Sheet2!$P$2:$P$921)</f>
        <v>#REF!</v>
      </c>
      <c r="AK92" t="e">
        <f>IF(#REF!='Dan''s incorrect master'!AJ92,"G","HELP")</f>
        <v>#REF!</v>
      </c>
      <c r="AL92" t="e">
        <f>IF(#REF!='Dan''s incorrect master'!AK92,"G","HELP")</f>
        <v>#REF!</v>
      </c>
      <c r="AM92" t="e">
        <f>IF(#REF!='Dan''s incorrect master'!AL92,"G","HELP")</f>
        <v>#REF!</v>
      </c>
      <c r="AN92" t="e">
        <f>IF(#REF!='Dan''s incorrect master'!AM92,"G","HELP")</f>
        <v>#REF!</v>
      </c>
      <c r="AO92" t="e">
        <f>IF(#REF!='Dan''s incorrect master'!AN92,"G","HELP")</f>
        <v>#REF!</v>
      </c>
      <c r="AP92" t="e">
        <f>IF(#REF!='Dan''s incorrect master'!AO92,"G","HELP")</f>
        <v>#REF!</v>
      </c>
      <c r="AQ92" t="e">
        <f>IF(#REF!='Dan''s incorrect master'!AP92,"G","HELP")</f>
        <v>#REF!</v>
      </c>
      <c r="AR92" t="e">
        <f>IF(#REF!='Dan''s incorrect master'!AQ92,"G","HELP")</f>
        <v>#REF!</v>
      </c>
      <c r="AS92" t="e">
        <f>IF(#REF!='Dan''s incorrect master'!AR92,"G","HELP")</f>
        <v>#REF!</v>
      </c>
      <c r="AT92" t="e">
        <f>IF(#REF!='Dan''s incorrect master'!AS92,"G","HELP")</f>
        <v>#REF!</v>
      </c>
      <c r="AU92" t="e">
        <f>IF(#REF!='Dan''s incorrect master'!AT92,"G","HELP")</f>
        <v>#REF!</v>
      </c>
      <c r="AV92" t="e">
        <f>IF(#REF!='Dan''s incorrect master'!AU92,"G","HELP")</f>
        <v>#REF!</v>
      </c>
      <c r="AW92" t="e">
        <f>IF(#REF!='Dan''s incorrect master'!AV92,"G","HELP")</f>
        <v>#REF!</v>
      </c>
      <c r="AX92" t="e">
        <f>IF(#REF!='Dan''s incorrect master'!AW92,"G","HELP")</f>
        <v>#REF!</v>
      </c>
      <c r="AY92" t="e">
        <f>IF(#REF!='Dan''s incorrect master'!AX92,"G","HELP")</f>
        <v>#REF!</v>
      </c>
      <c r="AZ92" t="e">
        <f>IF(#REF!='Dan''s incorrect master'!AY92,"G","HELP")</f>
        <v>#REF!</v>
      </c>
      <c r="BA92" t="e">
        <f>IF(#REF!='Dan''s incorrect master'!AZ92,"G","HELP")</f>
        <v>#REF!</v>
      </c>
      <c r="BB92" t="e">
        <f>IF(#REF!='Dan''s incorrect master'!BA92,"G","HELP")</f>
        <v>#REF!</v>
      </c>
      <c r="BC92" t="e">
        <f>IF(#REF!='Dan''s incorrect master'!BB92,"G","HELP")</f>
        <v>#REF!</v>
      </c>
      <c r="BD92" t="e">
        <f>IF(#REF!='Dan''s incorrect master'!BC92,"G","HELP")</f>
        <v>#REF!</v>
      </c>
      <c r="BE92" t="e">
        <f>IF(#REF!='Dan''s incorrect master'!BD92,"G","HELP")</f>
        <v>#REF!</v>
      </c>
      <c r="BF92" t="e">
        <f>IF(#REF!='Dan''s incorrect master'!BE92,"G","HELP")</f>
        <v>#REF!</v>
      </c>
      <c r="BG92" t="e">
        <f>IF(#REF!='Dan''s incorrect master'!BF92,"G","HELP")</f>
        <v>#REF!</v>
      </c>
      <c r="BH92" t="e">
        <f>IF(#REF!='Dan''s incorrect master'!BG92,"G","HELP")</f>
        <v>#REF!</v>
      </c>
      <c r="BI92" t="e">
        <f>IF(#REF!='Dan''s incorrect master'!BH92,"G","HELP")</f>
        <v>#REF!</v>
      </c>
      <c r="BJ92" t="e">
        <f>IF(#REF!='Dan''s incorrect master'!BI92,"G","HELP")</f>
        <v>#REF!</v>
      </c>
      <c r="BK92" t="e">
        <f>IF(#REF!='Dan''s incorrect master'!BJ92,"G","HELP")</f>
        <v>#REF!</v>
      </c>
      <c r="BL92" t="e">
        <f>IF(#REF!='Dan''s incorrect master'!BK92,"G","HELP")</f>
        <v>#REF!</v>
      </c>
      <c r="BM92" t="e">
        <f>IF(#REF!='Dan''s incorrect master'!BL92,"G","HELP")</f>
        <v>#REF!</v>
      </c>
      <c r="BN92" t="e">
        <f>IF(#REF!='Dan''s incorrect master'!BM92,"G","HELP")</f>
        <v>#REF!</v>
      </c>
      <c r="BO92" t="e">
        <f>IF(#REF!='Dan''s incorrect master'!BN92,"G","HELP")</f>
        <v>#REF!</v>
      </c>
      <c r="BP92" t="e">
        <f>IF(#REF!='Dan''s incorrect master'!BO92,"G","HELP")</f>
        <v>#REF!</v>
      </c>
      <c r="BQ92" t="e">
        <f>IF(#REF!='Dan''s incorrect master'!BP92,"G","HELP")</f>
        <v>#REF!</v>
      </c>
      <c r="BR92" t="e">
        <f>IF(#REF!='Dan''s incorrect master'!BQ92,"G","HELP")</f>
        <v>#REF!</v>
      </c>
      <c r="BS92" t="e">
        <f>IF(#REF!='Dan''s incorrect master'!BR92,"G","HELP")</f>
        <v>#REF!</v>
      </c>
      <c r="BT92" t="e">
        <f>IF(#REF!='Dan''s incorrect master'!BS92,"G","HELP")</f>
        <v>#REF!</v>
      </c>
      <c r="BU92" t="e">
        <f>IF(#REF!='Dan''s incorrect master'!BT92,"G","HELP")</f>
        <v>#REF!</v>
      </c>
      <c r="BV92" t="e">
        <f>IF(#REF!='Dan''s incorrect master'!BU92,"G","HELP")</f>
        <v>#REF!</v>
      </c>
      <c r="BW92" t="e">
        <f>IF(#REF!='Dan''s incorrect master'!BV92,"G","HELP")</f>
        <v>#REF!</v>
      </c>
      <c r="BX92" t="e">
        <f>IF(#REF!='Dan''s incorrect master'!BW92,"G","HELP")</f>
        <v>#REF!</v>
      </c>
      <c r="BY92" t="e">
        <f>IF(#REF!='Dan''s incorrect master'!BX92,"G","HELP")</f>
        <v>#REF!</v>
      </c>
      <c r="BZ92" t="e">
        <f>IF(#REF!='Dan''s incorrect master'!BY92,"G","HELP")</f>
        <v>#REF!</v>
      </c>
      <c r="CA92" t="e">
        <f>IF(#REF!='Dan''s incorrect master'!BZ92,"G","HELP")</f>
        <v>#REF!</v>
      </c>
      <c r="CB92" t="e">
        <f>IF(#REF!='Dan''s incorrect master'!CA92,"G","HELP")</f>
        <v>#REF!</v>
      </c>
      <c r="CC92" t="e">
        <f>IF(#REF!='Dan''s incorrect master'!CB92,"G","HELP")</f>
        <v>#REF!</v>
      </c>
      <c r="CD92" t="e">
        <f>IF(#REF!='Dan''s incorrect master'!CC92,"G","HELP")</f>
        <v>#REF!</v>
      </c>
    </row>
    <row r="93" spans="1:82" x14ac:dyDescent="0.25">
      <c r="A93">
        <f>'Dan''s incorrect master'!A93</f>
        <v>92</v>
      </c>
      <c r="B93" t="e">
        <f>IF(#REF!='Dan''s incorrect master'!A93,"G","HELP")</f>
        <v>#REF!</v>
      </c>
      <c r="C93" t="e">
        <f>IF(#REF!='Dan''s incorrect master'!B93,"G","HELP")</f>
        <v>#REF!</v>
      </c>
      <c r="D93" t="e">
        <f>IF(#REF!='Dan''s incorrect master'!C93,"G","HELP")</f>
        <v>#REF!</v>
      </c>
      <c r="E93" t="e">
        <f>IF(#REF!='Dan''s incorrect master'!D93,"G","HELP")</f>
        <v>#REF!</v>
      </c>
      <c r="F93" t="e">
        <f>IF(#REF!='Dan''s incorrect master'!E93,"G","HELP")</f>
        <v>#REF!</v>
      </c>
      <c r="G93" t="e">
        <f>IF(#REF!='Dan''s incorrect master'!F93,"G","HELP")</f>
        <v>#REF!</v>
      </c>
      <c r="H93" t="e">
        <f>IF(#REF!='Dan''s incorrect master'!G93,"G","HELP")</f>
        <v>#REF!</v>
      </c>
      <c r="I93" t="e">
        <f>IF(#REF!='Dan''s incorrect master'!H93,"G","HELP")</f>
        <v>#REF!</v>
      </c>
      <c r="J93" t="e">
        <f>IF(#REF!='Dan''s incorrect master'!I93,"G","HELP")</f>
        <v>#REF!</v>
      </c>
      <c r="K93" t="e">
        <f>IF(#REF!='Dan''s incorrect master'!J93,"G","HELP")</f>
        <v>#REF!</v>
      </c>
      <c r="L93" t="e">
        <f>IF(#REF!='Dan''s incorrect master'!K93,"G","HELP")</f>
        <v>#REF!</v>
      </c>
      <c r="M93" t="e">
        <f>IF(#REF!='Dan''s incorrect master'!L93,"G","HELP")</f>
        <v>#REF!</v>
      </c>
      <c r="N93" t="e">
        <f>IF(#REF!='Dan''s incorrect master'!M93,"G","HELP")</f>
        <v>#REF!</v>
      </c>
      <c r="O93" t="e">
        <f>IF(#REF!='Dan''s incorrect master'!N93,"G","HELP")</f>
        <v>#REF!</v>
      </c>
      <c r="P93" t="e">
        <f>IF(#REF!='Dan''s incorrect master'!O93,"G","HELP")</f>
        <v>#REF!</v>
      </c>
      <c r="Q93" t="e">
        <f>IF(#REF!='Dan''s incorrect master'!P93,"G","HELP")</f>
        <v>#REF!</v>
      </c>
      <c r="R93" t="e">
        <f>IF(#REF!='Dan''s incorrect master'!Q93,"G","HELP")</f>
        <v>#REF!</v>
      </c>
      <c r="S93" t="e">
        <f>_xlfn.XLOOKUP(AK93,[1]Sheet2!$K$2:$K$921,[1]Sheet2!$P$2:$P$921)</f>
        <v>#REF!</v>
      </c>
      <c r="AK93" t="e">
        <f>IF(#REF!='Dan''s incorrect master'!AJ93,"G","HELP")</f>
        <v>#REF!</v>
      </c>
      <c r="AL93" t="e">
        <f>IF(#REF!='Dan''s incorrect master'!AK93,"G","HELP")</f>
        <v>#REF!</v>
      </c>
      <c r="AM93" t="e">
        <f>IF(#REF!='Dan''s incorrect master'!AL93,"G","HELP")</f>
        <v>#REF!</v>
      </c>
      <c r="AN93" t="e">
        <f>IF(#REF!='Dan''s incorrect master'!AM93,"G","HELP")</f>
        <v>#REF!</v>
      </c>
      <c r="AO93" t="e">
        <f>IF(#REF!='Dan''s incorrect master'!AN93,"G","HELP")</f>
        <v>#REF!</v>
      </c>
      <c r="AP93" t="e">
        <f>IF(#REF!='Dan''s incorrect master'!AO93,"G","HELP")</f>
        <v>#REF!</v>
      </c>
      <c r="AQ93" t="e">
        <f>IF(#REF!='Dan''s incorrect master'!AP93,"G","HELP")</f>
        <v>#REF!</v>
      </c>
      <c r="AR93" t="e">
        <f>IF(#REF!='Dan''s incorrect master'!AQ93,"G","HELP")</f>
        <v>#REF!</v>
      </c>
      <c r="AS93" t="e">
        <f>IF(#REF!='Dan''s incorrect master'!AR93,"G","HELP")</f>
        <v>#REF!</v>
      </c>
      <c r="AT93" t="e">
        <f>IF(#REF!='Dan''s incorrect master'!AS93,"G","HELP")</f>
        <v>#REF!</v>
      </c>
      <c r="AU93" t="e">
        <f>IF(#REF!='Dan''s incorrect master'!AT93,"G","HELP")</f>
        <v>#REF!</v>
      </c>
      <c r="AV93" t="e">
        <f>IF(#REF!='Dan''s incorrect master'!AU93,"G","HELP")</f>
        <v>#REF!</v>
      </c>
      <c r="AW93" t="e">
        <f>IF(#REF!='Dan''s incorrect master'!AV93,"G","HELP")</f>
        <v>#REF!</v>
      </c>
      <c r="AX93" t="e">
        <f>IF(#REF!='Dan''s incorrect master'!AW93,"G","HELP")</f>
        <v>#REF!</v>
      </c>
      <c r="AY93" t="e">
        <f>IF(#REF!='Dan''s incorrect master'!AX93,"G","HELP")</f>
        <v>#REF!</v>
      </c>
      <c r="AZ93" t="e">
        <f>IF(#REF!='Dan''s incorrect master'!AY93,"G","HELP")</f>
        <v>#REF!</v>
      </c>
      <c r="BA93" t="e">
        <f>IF(#REF!='Dan''s incorrect master'!AZ93,"G","HELP")</f>
        <v>#REF!</v>
      </c>
      <c r="BB93" t="e">
        <f>IF(#REF!='Dan''s incorrect master'!BA93,"G","HELP")</f>
        <v>#REF!</v>
      </c>
      <c r="BC93" t="e">
        <f>IF(#REF!='Dan''s incorrect master'!BB93,"G","HELP")</f>
        <v>#REF!</v>
      </c>
      <c r="BD93" t="e">
        <f>IF(#REF!='Dan''s incorrect master'!BC93,"G","HELP")</f>
        <v>#REF!</v>
      </c>
      <c r="BE93" t="e">
        <f>IF(#REF!='Dan''s incorrect master'!BD93,"G","HELP")</f>
        <v>#REF!</v>
      </c>
      <c r="BF93" t="e">
        <f>IF(#REF!='Dan''s incorrect master'!BE93,"G","HELP")</f>
        <v>#REF!</v>
      </c>
      <c r="BG93" t="e">
        <f>IF(#REF!='Dan''s incorrect master'!BF93,"G","HELP")</f>
        <v>#REF!</v>
      </c>
      <c r="BH93" t="e">
        <f>IF(#REF!='Dan''s incorrect master'!BG93,"G","HELP")</f>
        <v>#REF!</v>
      </c>
      <c r="BI93" t="e">
        <f>IF(#REF!='Dan''s incorrect master'!BH93,"G","HELP")</f>
        <v>#REF!</v>
      </c>
      <c r="BJ93" t="e">
        <f>IF(#REF!='Dan''s incorrect master'!BI93,"G","HELP")</f>
        <v>#REF!</v>
      </c>
      <c r="BK93" t="e">
        <f>IF(#REF!='Dan''s incorrect master'!BJ93,"G","HELP")</f>
        <v>#REF!</v>
      </c>
      <c r="BL93" t="e">
        <f>IF(#REF!='Dan''s incorrect master'!BK93,"G","HELP")</f>
        <v>#REF!</v>
      </c>
      <c r="BM93" t="e">
        <f>IF(#REF!='Dan''s incorrect master'!BL93,"G","HELP")</f>
        <v>#REF!</v>
      </c>
      <c r="BN93" t="e">
        <f>IF(#REF!='Dan''s incorrect master'!BM93,"G","HELP")</f>
        <v>#REF!</v>
      </c>
      <c r="BO93" t="e">
        <f>IF(#REF!='Dan''s incorrect master'!BN93,"G","HELP")</f>
        <v>#REF!</v>
      </c>
      <c r="BP93" t="e">
        <f>IF(#REF!='Dan''s incorrect master'!BO93,"G","HELP")</f>
        <v>#REF!</v>
      </c>
      <c r="BQ93" t="e">
        <f>IF(#REF!='Dan''s incorrect master'!BP93,"G","HELP")</f>
        <v>#REF!</v>
      </c>
      <c r="BR93" t="e">
        <f>IF(#REF!='Dan''s incorrect master'!BQ93,"G","HELP")</f>
        <v>#REF!</v>
      </c>
      <c r="BS93" t="e">
        <f>IF(#REF!='Dan''s incorrect master'!BR93,"G","HELP")</f>
        <v>#REF!</v>
      </c>
      <c r="BT93" t="e">
        <f>IF(#REF!='Dan''s incorrect master'!BS93,"G","HELP")</f>
        <v>#REF!</v>
      </c>
      <c r="BU93" t="e">
        <f>IF(#REF!='Dan''s incorrect master'!BT93,"G","HELP")</f>
        <v>#REF!</v>
      </c>
      <c r="BV93" t="e">
        <f>IF(#REF!='Dan''s incorrect master'!BU93,"G","HELP")</f>
        <v>#REF!</v>
      </c>
      <c r="BW93" t="e">
        <f>IF(#REF!='Dan''s incorrect master'!BV93,"G","HELP")</f>
        <v>#REF!</v>
      </c>
      <c r="BX93" t="e">
        <f>IF(#REF!='Dan''s incorrect master'!BW93,"G","HELP")</f>
        <v>#REF!</v>
      </c>
      <c r="BY93" t="e">
        <f>IF(#REF!='Dan''s incorrect master'!BX93,"G","HELP")</f>
        <v>#REF!</v>
      </c>
      <c r="BZ93" t="e">
        <f>IF(#REF!='Dan''s incorrect master'!BY93,"G","HELP")</f>
        <v>#REF!</v>
      </c>
      <c r="CA93" t="e">
        <f>IF(#REF!='Dan''s incorrect master'!BZ93,"G","HELP")</f>
        <v>#REF!</v>
      </c>
      <c r="CB93" t="e">
        <f>IF(#REF!='Dan''s incorrect master'!CA93,"G","HELP")</f>
        <v>#REF!</v>
      </c>
      <c r="CC93" t="e">
        <f>IF(#REF!='Dan''s incorrect master'!CB93,"G","HELP")</f>
        <v>#REF!</v>
      </c>
      <c r="CD93" t="e">
        <f>IF(#REF!='Dan''s incorrect master'!CC93,"G","HELP")</f>
        <v>#REF!</v>
      </c>
    </row>
    <row r="94" spans="1:82" x14ac:dyDescent="0.25">
      <c r="A94">
        <f>'Dan''s incorrect master'!A94</f>
        <v>93</v>
      </c>
      <c r="B94" t="e">
        <f>IF(#REF!='Dan''s incorrect master'!A94,"G","HELP")</f>
        <v>#REF!</v>
      </c>
      <c r="C94" t="e">
        <f>IF(#REF!='Dan''s incorrect master'!B94,"G","HELP")</f>
        <v>#REF!</v>
      </c>
      <c r="D94" t="e">
        <f>IF(#REF!='Dan''s incorrect master'!C94,"G","HELP")</f>
        <v>#REF!</v>
      </c>
      <c r="E94" t="e">
        <f>IF(#REF!='Dan''s incorrect master'!D94,"G","HELP")</f>
        <v>#REF!</v>
      </c>
      <c r="F94" t="e">
        <f>IF(#REF!='Dan''s incorrect master'!E94,"G","HELP")</f>
        <v>#REF!</v>
      </c>
      <c r="G94" t="e">
        <f>IF(#REF!='Dan''s incorrect master'!F94,"G","HELP")</f>
        <v>#REF!</v>
      </c>
      <c r="H94" t="e">
        <f>IF(#REF!='Dan''s incorrect master'!G94,"G","HELP")</f>
        <v>#REF!</v>
      </c>
      <c r="I94" t="e">
        <f>IF(#REF!='Dan''s incorrect master'!H94,"G","HELP")</f>
        <v>#REF!</v>
      </c>
      <c r="J94" t="e">
        <f>IF(#REF!='Dan''s incorrect master'!I94,"G","HELP")</f>
        <v>#REF!</v>
      </c>
      <c r="K94" t="e">
        <f>IF(#REF!='Dan''s incorrect master'!J94,"G","HELP")</f>
        <v>#REF!</v>
      </c>
      <c r="L94" t="e">
        <f>IF(#REF!='Dan''s incorrect master'!K94,"G","HELP")</f>
        <v>#REF!</v>
      </c>
      <c r="M94" t="e">
        <f>IF(#REF!='Dan''s incorrect master'!L94,"G","HELP")</f>
        <v>#REF!</v>
      </c>
      <c r="N94" t="e">
        <f>IF(#REF!='Dan''s incorrect master'!M94,"G","HELP")</f>
        <v>#REF!</v>
      </c>
      <c r="O94" t="e">
        <f>IF(#REF!='Dan''s incorrect master'!N94,"G","HELP")</f>
        <v>#REF!</v>
      </c>
      <c r="P94" t="e">
        <f>IF(#REF!='Dan''s incorrect master'!O94,"G","HELP")</f>
        <v>#REF!</v>
      </c>
      <c r="Q94" t="e">
        <f>IF(#REF!='Dan''s incorrect master'!P94,"G","HELP")</f>
        <v>#REF!</v>
      </c>
      <c r="R94" t="e">
        <f>IF(#REF!='Dan''s incorrect master'!Q94,"G","HELP")</f>
        <v>#REF!</v>
      </c>
      <c r="S94" t="e">
        <f>_xlfn.XLOOKUP(AK94,[1]Sheet2!$K$2:$K$921,[1]Sheet2!$P$2:$P$921)</f>
        <v>#REF!</v>
      </c>
      <c r="AK94" t="e">
        <f>IF(#REF!='Dan''s incorrect master'!AJ94,"G","HELP")</f>
        <v>#REF!</v>
      </c>
      <c r="AL94" t="e">
        <f>IF(#REF!='Dan''s incorrect master'!AK94,"G","HELP")</f>
        <v>#REF!</v>
      </c>
      <c r="AM94" t="e">
        <f>IF(#REF!='Dan''s incorrect master'!AL94,"G","HELP")</f>
        <v>#REF!</v>
      </c>
      <c r="AN94" t="e">
        <f>IF(#REF!='Dan''s incorrect master'!AM94,"G","HELP")</f>
        <v>#REF!</v>
      </c>
      <c r="AO94" t="e">
        <f>IF(#REF!='Dan''s incorrect master'!AN94,"G","HELP")</f>
        <v>#REF!</v>
      </c>
      <c r="AP94" t="e">
        <f>IF(#REF!='Dan''s incorrect master'!AO94,"G","HELP")</f>
        <v>#REF!</v>
      </c>
      <c r="AQ94" t="e">
        <f>IF(#REF!='Dan''s incorrect master'!AP94,"G","HELP")</f>
        <v>#REF!</v>
      </c>
      <c r="AR94" t="e">
        <f>IF(#REF!='Dan''s incorrect master'!AQ94,"G","HELP")</f>
        <v>#REF!</v>
      </c>
      <c r="AS94" t="e">
        <f>IF(#REF!='Dan''s incorrect master'!AR94,"G","HELP")</f>
        <v>#REF!</v>
      </c>
      <c r="AT94" t="e">
        <f>IF(#REF!='Dan''s incorrect master'!AS94,"G","HELP")</f>
        <v>#REF!</v>
      </c>
      <c r="AU94" t="e">
        <f>IF(#REF!='Dan''s incorrect master'!AT94,"G","HELP")</f>
        <v>#REF!</v>
      </c>
      <c r="AV94" t="e">
        <f>IF(#REF!='Dan''s incorrect master'!AU94,"G","HELP")</f>
        <v>#REF!</v>
      </c>
      <c r="AW94" t="e">
        <f>IF(#REF!='Dan''s incorrect master'!AV94,"G","HELP")</f>
        <v>#REF!</v>
      </c>
      <c r="AX94" t="e">
        <f>IF(#REF!='Dan''s incorrect master'!AW94,"G","HELP")</f>
        <v>#REF!</v>
      </c>
      <c r="AY94" t="e">
        <f>IF(#REF!='Dan''s incorrect master'!AX94,"G","HELP")</f>
        <v>#REF!</v>
      </c>
      <c r="AZ94" t="e">
        <f>IF(#REF!='Dan''s incorrect master'!AY94,"G","HELP")</f>
        <v>#REF!</v>
      </c>
      <c r="BA94" t="e">
        <f>IF(#REF!='Dan''s incorrect master'!AZ94,"G","HELP")</f>
        <v>#REF!</v>
      </c>
      <c r="BB94" t="e">
        <f>IF(#REF!='Dan''s incorrect master'!BA94,"G","HELP")</f>
        <v>#REF!</v>
      </c>
      <c r="BC94" t="e">
        <f>IF(#REF!='Dan''s incorrect master'!BB94,"G","HELP")</f>
        <v>#REF!</v>
      </c>
      <c r="BD94" t="e">
        <f>IF(#REF!='Dan''s incorrect master'!BC94,"G","HELP")</f>
        <v>#REF!</v>
      </c>
      <c r="BE94" t="e">
        <f>IF(#REF!='Dan''s incorrect master'!BD94,"G","HELP")</f>
        <v>#REF!</v>
      </c>
      <c r="BF94" t="e">
        <f>IF(#REF!='Dan''s incorrect master'!BE94,"G","HELP")</f>
        <v>#REF!</v>
      </c>
      <c r="BG94" t="e">
        <f>IF(#REF!='Dan''s incorrect master'!BF94,"G","HELP")</f>
        <v>#REF!</v>
      </c>
      <c r="BH94" t="e">
        <f>IF(#REF!='Dan''s incorrect master'!BG94,"G","HELP")</f>
        <v>#REF!</v>
      </c>
      <c r="BI94" t="e">
        <f>IF(#REF!='Dan''s incorrect master'!BH94,"G","HELP")</f>
        <v>#REF!</v>
      </c>
      <c r="BJ94" t="e">
        <f>IF(#REF!='Dan''s incorrect master'!BI94,"G","HELP")</f>
        <v>#REF!</v>
      </c>
      <c r="BK94" t="e">
        <f>IF(#REF!='Dan''s incorrect master'!BJ94,"G","HELP")</f>
        <v>#REF!</v>
      </c>
      <c r="BL94" t="e">
        <f>IF(#REF!='Dan''s incorrect master'!BK94,"G","HELP")</f>
        <v>#REF!</v>
      </c>
      <c r="BM94" t="e">
        <f>IF(#REF!='Dan''s incorrect master'!BL94,"G","HELP")</f>
        <v>#REF!</v>
      </c>
      <c r="BN94" t="e">
        <f>IF(#REF!='Dan''s incorrect master'!BM94,"G","HELP")</f>
        <v>#REF!</v>
      </c>
      <c r="BO94" t="e">
        <f>IF(#REF!='Dan''s incorrect master'!BN94,"G","HELP")</f>
        <v>#REF!</v>
      </c>
      <c r="BP94" t="e">
        <f>IF(#REF!='Dan''s incorrect master'!BO94,"G","HELP")</f>
        <v>#REF!</v>
      </c>
      <c r="BQ94" t="e">
        <f>IF(#REF!='Dan''s incorrect master'!BP94,"G","HELP")</f>
        <v>#REF!</v>
      </c>
      <c r="BR94" t="e">
        <f>IF(#REF!='Dan''s incorrect master'!BQ94,"G","HELP")</f>
        <v>#REF!</v>
      </c>
      <c r="BS94" t="e">
        <f>IF(#REF!='Dan''s incorrect master'!BR94,"G","HELP")</f>
        <v>#REF!</v>
      </c>
      <c r="BT94" t="e">
        <f>IF(#REF!='Dan''s incorrect master'!BS94,"G","HELP")</f>
        <v>#REF!</v>
      </c>
      <c r="BU94" t="e">
        <f>IF(#REF!='Dan''s incorrect master'!BT94,"G","HELP")</f>
        <v>#REF!</v>
      </c>
      <c r="BV94" t="e">
        <f>IF(#REF!='Dan''s incorrect master'!BU94,"G","HELP")</f>
        <v>#REF!</v>
      </c>
      <c r="BW94" t="e">
        <f>IF(#REF!='Dan''s incorrect master'!BV94,"G","HELP")</f>
        <v>#REF!</v>
      </c>
      <c r="BX94" t="e">
        <f>IF(#REF!='Dan''s incorrect master'!BW94,"G","HELP")</f>
        <v>#REF!</v>
      </c>
      <c r="BY94" t="e">
        <f>IF(#REF!='Dan''s incorrect master'!BX94,"G","HELP")</f>
        <v>#REF!</v>
      </c>
      <c r="BZ94" t="e">
        <f>IF(#REF!='Dan''s incorrect master'!BY94,"G","HELP")</f>
        <v>#REF!</v>
      </c>
      <c r="CA94" t="e">
        <f>IF(#REF!='Dan''s incorrect master'!BZ94,"G","HELP")</f>
        <v>#REF!</v>
      </c>
      <c r="CB94" t="e">
        <f>IF(#REF!='Dan''s incorrect master'!CA94,"G","HELP")</f>
        <v>#REF!</v>
      </c>
      <c r="CC94" t="e">
        <f>IF(#REF!='Dan''s incorrect master'!CB94,"G","HELP")</f>
        <v>#REF!</v>
      </c>
      <c r="CD94" t="e">
        <f>IF(#REF!='Dan''s incorrect master'!CC94,"G","HELP")</f>
        <v>#REF!</v>
      </c>
    </row>
    <row r="95" spans="1:82" x14ac:dyDescent="0.25">
      <c r="A95">
        <f>'Dan''s incorrect master'!A95</f>
        <v>94</v>
      </c>
      <c r="B95" t="e">
        <f>IF(#REF!='Dan''s incorrect master'!A95,"G","HELP")</f>
        <v>#REF!</v>
      </c>
      <c r="C95" t="e">
        <f>IF(#REF!='Dan''s incorrect master'!B95,"G","HELP")</f>
        <v>#REF!</v>
      </c>
      <c r="D95" t="e">
        <f>IF(#REF!='Dan''s incorrect master'!C95,"G","HELP")</f>
        <v>#REF!</v>
      </c>
      <c r="E95" t="e">
        <f>IF(#REF!='Dan''s incorrect master'!D95,"G","HELP")</f>
        <v>#REF!</v>
      </c>
      <c r="F95" t="e">
        <f>IF(#REF!='Dan''s incorrect master'!E95,"G","HELP")</f>
        <v>#REF!</v>
      </c>
      <c r="G95" t="e">
        <f>IF(#REF!='Dan''s incorrect master'!F95,"G","HELP")</f>
        <v>#REF!</v>
      </c>
      <c r="H95" t="e">
        <f>IF(#REF!='Dan''s incorrect master'!G95,"G","HELP")</f>
        <v>#REF!</v>
      </c>
      <c r="I95" t="e">
        <f>IF(#REF!='Dan''s incorrect master'!H95,"G","HELP")</f>
        <v>#REF!</v>
      </c>
      <c r="J95" t="e">
        <f>IF(#REF!='Dan''s incorrect master'!I95,"G","HELP")</f>
        <v>#REF!</v>
      </c>
      <c r="K95" t="e">
        <f>IF(#REF!='Dan''s incorrect master'!J95,"G","HELP")</f>
        <v>#REF!</v>
      </c>
      <c r="L95" t="e">
        <f>IF(#REF!='Dan''s incorrect master'!K95,"G","HELP")</f>
        <v>#REF!</v>
      </c>
      <c r="M95" t="e">
        <f>IF(#REF!='Dan''s incorrect master'!L95,"G","HELP")</f>
        <v>#REF!</v>
      </c>
      <c r="N95" t="e">
        <f>IF(#REF!='Dan''s incorrect master'!M95,"G","HELP")</f>
        <v>#REF!</v>
      </c>
      <c r="O95" t="e">
        <f>IF(#REF!='Dan''s incorrect master'!N95,"G","HELP")</f>
        <v>#REF!</v>
      </c>
      <c r="P95" t="e">
        <f>IF(#REF!='Dan''s incorrect master'!O95,"G","HELP")</f>
        <v>#REF!</v>
      </c>
      <c r="Q95" t="e">
        <f>IF(#REF!='Dan''s incorrect master'!P95,"G","HELP")</f>
        <v>#REF!</v>
      </c>
      <c r="R95" t="e">
        <f>IF(#REF!='Dan''s incorrect master'!Q95,"G","HELP")</f>
        <v>#REF!</v>
      </c>
      <c r="S95" t="e">
        <f>_xlfn.XLOOKUP(AK95,[1]Sheet2!$K$2:$K$921,[1]Sheet2!$P$2:$P$921)</f>
        <v>#REF!</v>
      </c>
      <c r="AK95" t="e">
        <f>IF(#REF!='Dan''s incorrect master'!AJ95,"G","HELP")</f>
        <v>#REF!</v>
      </c>
      <c r="AL95" t="e">
        <f>IF(#REF!='Dan''s incorrect master'!AK95,"G","HELP")</f>
        <v>#REF!</v>
      </c>
      <c r="AM95" t="e">
        <f>IF(#REF!='Dan''s incorrect master'!AL95,"G","HELP")</f>
        <v>#REF!</v>
      </c>
      <c r="AN95" t="e">
        <f>IF(#REF!='Dan''s incorrect master'!AM95,"G","HELP")</f>
        <v>#REF!</v>
      </c>
      <c r="AO95" t="e">
        <f>IF(#REF!='Dan''s incorrect master'!AN95,"G","HELP")</f>
        <v>#REF!</v>
      </c>
      <c r="AP95" t="e">
        <f>IF(#REF!='Dan''s incorrect master'!AO95,"G","HELP")</f>
        <v>#REF!</v>
      </c>
      <c r="AQ95" t="e">
        <f>IF(#REF!='Dan''s incorrect master'!AP95,"G","HELP")</f>
        <v>#REF!</v>
      </c>
      <c r="AR95" t="e">
        <f>IF(#REF!='Dan''s incorrect master'!AQ95,"G","HELP")</f>
        <v>#REF!</v>
      </c>
      <c r="AS95" t="e">
        <f>IF(#REF!='Dan''s incorrect master'!AR95,"G","HELP")</f>
        <v>#REF!</v>
      </c>
      <c r="AT95" t="e">
        <f>IF(#REF!='Dan''s incorrect master'!AS95,"G","HELP")</f>
        <v>#REF!</v>
      </c>
      <c r="AU95" t="e">
        <f>IF(#REF!='Dan''s incorrect master'!AT95,"G","HELP")</f>
        <v>#REF!</v>
      </c>
      <c r="AV95" t="e">
        <f>IF(#REF!='Dan''s incorrect master'!AU95,"G","HELP")</f>
        <v>#REF!</v>
      </c>
      <c r="AW95" t="e">
        <f>IF(#REF!='Dan''s incorrect master'!AV95,"G","HELP")</f>
        <v>#REF!</v>
      </c>
      <c r="AX95" t="e">
        <f>IF(#REF!='Dan''s incorrect master'!AW95,"G","HELP")</f>
        <v>#REF!</v>
      </c>
      <c r="AY95" t="e">
        <f>IF(#REF!='Dan''s incorrect master'!AX95,"G","HELP")</f>
        <v>#REF!</v>
      </c>
      <c r="AZ95" t="e">
        <f>IF(#REF!='Dan''s incorrect master'!AY95,"G","HELP")</f>
        <v>#REF!</v>
      </c>
      <c r="BA95" t="e">
        <f>IF(#REF!='Dan''s incorrect master'!AZ95,"G","HELP")</f>
        <v>#REF!</v>
      </c>
      <c r="BB95" t="e">
        <f>IF(#REF!='Dan''s incorrect master'!BA95,"G","HELP")</f>
        <v>#REF!</v>
      </c>
      <c r="BC95" t="e">
        <f>IF(#REF!='Dan''s incorrect master'!BB95,"G","HELP")</f>
        <v>#REF!</v>
      </c>
      <c r="BD95" t="e">
        <f>IF(#REF!='Dan''s incorrect master'!BC95,"G","HELP")</f>
        <v>#REF!</v>
      </c>
      <c r="BE95" t="e">
        <f>IF(#REF!='Dan''s incorrect master'!BD95,"G","HELP")</f>
        <v>#REF!</v>
      </c>
      <c r="BF95" t="e">
        <f>IF(#REF!='Dan''s incorrect master'!BE95,"G","HELP")</f>
        <v>#REF!</v>
      </c>
      <c r="BG95" t="e">
        <f>IF(#REF!='Dan''s incorrect master'!BF95,"G","HELP")</f>
        <v>#REF!</v>
      </c>
      <c r="BH95" t="e">
        <f>IF(#REF!='Dan''s incorrect master'!BG95,"G","HELP")</f>
        <v>#REF!</v>
      </c>
      <c r="BI95" t="e">
        <f>IF(#REF!='Dan''s incorrect master'!BH95,"G","HELP")</f>
        <v>#REF!</v>
      </c>
      <c r="BJ95" t="e">
        <f>IF(#REF!='Dan''s incorrect master'!BI95,"G","HELP")</f>
        <v>#REF!</v>
      </c>
      <c r="BK95" t="e">
        <f>IF(#REF!='Dan''s incorrect master'!BJ95,"G","HELP")</f>
        <v>#REF!</v>
      </c>
      <c r="BL95" t="e">
        <f>IF(#REF!='Dan''s incorrect master'!BK95,"G","HELP")</f>
        <v>#REF!</v>
      </c>
      <c r="BM95" t="e">
        <f>IF(#REF!='Dan''s incorrect master'!BL95,"G","HELP")</f>
        <v>#REF!</v>
      </c>
      <c r="BN95" t="e">
        <f>IF(#REF!='Dan''s incorrect master'!BM95,"G","HELP")</f>
        <v>#REF!</v>
      </c>
      <c r="BO95" t="e">
        <f>IF(#REF!='Dan''s incorrect master'!BN95,"G","HELP")</f>
        <v>#REF!</v>
      </c>
      <c r="BP95" t="e">
        <f>IF(#REF!='Dan''s incorrect master'!BO95,"G","HELP")</f>
        <v>#REF!</v>
      </c>
      <c r="BQ95" t="e">
        <f>IF(#REF!='Dan''s incorrect master'!BP95,"G","HELP")</f>
        <v>#REF!</v>
      </c>
      <c r="BR95" t="e">
        <f>IF(#REF!='Dan''s incorrect master'!BQ95,"G","HELP")</f>
        <v>#REF!</v>
      </c>
      <c r="BS95" t="e">
        <f>IF(#REF!='Dan''s incorrect master'!BR95,"G","HELP")</f>
        <v>#REF!</v>
      </c>
      <c r="BT95" t="e">
        <f>IF(#REF!='Dan''s incorrect master'!BS95,"G","HELP")</f>
        <v>#REF!</v>
      </c>
      <c r="BU95" t="e">
        <f>IF(#REF!='Dan''s incorrect master'!BT95,"G","HELP")</f>
        <v>#REF!</v>
      </c>
      <c r="BV95" t="e">
        <f>IF(#REF!='Dan''s incorrect master'!BU95,"G","HELP")</f>
        <v>#REF!</v>
      </c>
      <c r="BW95" t="e">
        <f>IF(#REF!='Dan''s incorrect master'!BV95,"G","HELP")</f>
        <v>#REF!</v>
      </c>
      <c r="BX95" t="e">
        <f>IF(#REF!='Dan''s incorrect master'!BW95,"G","HELP")</f>
        <v>#REF!</v>
      </c>
      <c r="BY95" t="e">
        <f>IF(#REF!='Dan''s incorrect master'!BX95,"G","HELP")</f>
        <v>#REF!</v>
      </c>
      <c r="BZ95" t="e">
        <f>IF(#REF!='Dan''s incorrect master'!BY95,"G","HELP")</f>
        <v>#REF!</v>
      </c>
      <c r="CA95" t="e">
        <f>IF(#REF!='Dan''s incorrect master'!BZ95,"G","HELP")</f>
        <v>#REF!</v>
      </c>
      <c r="CB95" t="e">
        <f>IF(#REF!='Dan''s incorrect master'!CA95,"G","HELP")</f>
        <v>#REF!</v>
      </c>
      <c r="CC95" t="e">
        <f>IF(#REF!='Dan''s incorrect master'!CB95,"G","HELP")</f>
        <v>#REF!</v>
      </c>
      <c r="CD95" t="e">
        <f>IF(#REF!='Dan''s incorrect master'!CC95,"G","HELP")</f>
        <v>#REF!</v>
      </c>
    </row>
    <row r="96" spans="1:82" x14ac:dyDescent="0.25">
      <c r="A96">
        <f>'Dan''s incorrect master'!A96</f>
        <v>95</v>
      </c>
      <c r="B96" t="e">
        <f>IF(#REF!='Dan''s incorrect master'!A96,"G","HELP")</f>
        <v>#REF!</v>
      </c>
      <c r="C96" t="e">
        <f>IF(#REF!='Dan''s incorrect master'!B96,"G","HELP")</f>
        <v>#REF!</v>
      </c>
      <c r="D96" t="e">
        <f>IF(#REF!='Dan''s incorrect master'!C96,"G","HELP")</f>
        <v>#REF!</v>
      </c>
      <c r="E96" t="e">
        <f>IF(#REF!='Dan''s incorrect master'!D96,"G","HELP")</f>
        <v>#REF!</v>
      </c>
      <c r="F96" t="e">
        <f>IF(#REF!='Dan''s incorrect master'!E96,"G","HELP")</f>
        <v>#REF!</v>
      </c>
      <c r="G96" t="e">
        <f>IF(#REF!='Dan''s incorrect master'!F96,"G","HELP")</f>
        <v>#REF!</v>
      </c>
      <c r="H96" t="e">
        <f>IF(#REF!='Dan''s incorrect master'!G96,"G","HELP")</f>
        <v>#REF!</v>
      </c>
      <c r="I96" t="e">
        <f>IF(#REF!='Dan''s incorrect master'!H96,"G","HELP")</f>
        <v>#REF!</v>
      </c>
      <c r="J96" t="e">
        <f>IF(#REF!='Dan''s incorrect master'!I96,"G","HELP")</f>
        <v>#REF!</v>
      </c>
      <c r="K96" t="e">
        <f>IF(#REF!='Dan''s incorrect master'!J96,"G","HELP")</f>
        <v>#REF!</v>
      </c>
      <c r="L96" t="e">
        <f>IF(#REF!='Dan''s incorrect master'!K96,"G","HELP")</f>
        <v>#REF!</v>
      </c>
      <c r="M96" t="e">
        <f>IF(#REF!='Dan''s incorrect master'!L96,"G","HELP")</f>
        <v>#REF!</v>
      </c>
      <c r="N96" t="e">
        <f>IF(#REF!='Dan''s incorrect master'!M96,"G","HELP")</f>
        <v>#REF!</v>
      </c>
      <c r="O96" t="e">
        <f>IF(#REF!='Dan''s incorrect master'!N96,"G","HELP")</f>
        <v>#REF!</v>
      </c>
      <c r="P96" t="e">
        <f>IF(#REF!='Dan''s incorrect master'!O96,"G","HELP")</f>
        <v>#REF!</v>
      </c>
      <c r="Q96" t="e">
        <f>IF(#REF!='Dan''s incorrect master'!P96,"G","HELP")</f>
        <v>#REF!</v>
      </c>
      <c r="R96" t="e">
        <f>IF(#REF!='Dan''s incorrect master'!Q96,"G","HELP")</f>
        <v>#REF!</v>
      </c>
      <c r="S96" t="e">
        <f>_xlfn.XLOOKUP(AK96,[1]Sheet2!$K$2:$K$921,[1]Sheet2!$P$2:$P$921)</f>
        <v>#REF!</v>
      </c>
      <c r="AK96" t="e">
        <f>IF(#REF!='Dan''s incorrect master'!AJ96,"G","HELP")</f>
        <v>#REF!</v>
      </c>
      <c r="AL96" t="e">
        <f>IF(#REF!='Dan''s incorrect master'!AK96,"G","HELP")</f>
        <v>#REF!</v>
      </c>
      <c r="AM96" t="e">
        <f>IF(#REF!='Dan''s incorrect master'!AL96,"G","HELP")</f>
        <v>#REF!</v>
      </c>
      <c r="AN96" t="e">
        <f>IF(#REF!='Dan''s incorrect master'!AM96,"G","HELP")</f>
        <v>#REF!</v>
      </c>
      <c r="AO96" t="e">
        <f>IF(#REF!='Dan''s incorrect master'!AN96,"G","HELP")</f>
        <v>#REF!</v>
      </c>
      <c r="AP96" t="e">
        <f>IF(#REF!='Dan''s incorrect master'!AO96,"G","HELP")</f>
        <v>#REF!</v>
      </c>
      <c r="AQ96" t="e">
        <f>IF(#REF!='Dan''s incorrect master'!AP96,"G","HELP")</f>
        <v>#REF!</v>
      </c>
      <c r="AR96" t="e">
        <f>IF(#REF!='Dan''s incorrect master'!AQ96,"G","HELP")</f>
        <v>#REF!</v>
      </c>
      <c r="AS96" t="e">
        <f>IF(#REF!='Dan''s incorrect master'!AR96,"G","HELP")</f>
        <v>#REF!</v>
      </c>
      <c r="AT96" t="e">
        <f>IF(#REF!='Dan''s incorrect master'!AS96,"G","HELP")</f>
        <v>#REF!</v>
      </c>
      <c r="AU96" t="e">
        <f>IF(#REF!='Dan''s incorrect master'!AT96,"G","HELP")</f>
        <v>#REF!</v>
      </c>
      <c r="AV96" t="e">
        <f>IF(#REF!='Dan''s incorrect master'!AU96,"G","HELP")</f>
        <v>#REF!</v>
      </c>
      <c r="AW96" t="e">
        <f>IF(#REF!='Dan''s incorrect master'!AV96,"G","HELP")</f>
        <v>#REF!</v>
      </c>
      <c r="AX96" t="e">
        <f>IF(#REF!='Dan''s incorrect master'!AW96,"G","HELP")</f>
        <v>#REF!</v>
      </c>
      <c r="AY96" t="e">
        <f>IF(#REF!='Dan''s incorrect master'!AX96,"G","HELP")</f>
        <v>#REF!</v>
      </c>
      <c r="AZ96" t="e">
        <f>IF(#REF!='Dan''s incorrect master'!AY96,"G","HELP")</f>
        <v>#REF!</v>
      </c>
      <c r="BA96" t="e">
        <f>IF(#REF!='Dan''s incorrect master'!AZ96,"G","HELP")</f>
        <v>#REF!</v>
      </c>
      <c r="BB96" t="e">
        <f>IF(#REF!='Dan''s incorrect master'!BA96,"G","HELP")</f>
        <v>#REF!</v>
      </c>
      <c r="BC96" t="e">
        <f>IF(#REF!='Dan''s incorrect master'!BB96,"G","HELP")</f>
        <v>#REF!</v>
      </c>
      <c r="BD96" t="e">
        <f>IF(#REF!='Dan''s incorrect master'!BC96,"G","HELP")</f>
        <v>#REF!</v>
      </c>
      <c r="BE96" t="e">
        <f>IF(#REF!='Dan''s incorrect master'!BD96,"G","HELP")</f>
        <v>#REF!</v>
      </c>
      <c r="BF96" t="e">
        <f>IF(#REF!='Dan''s incorrect master'!BE96,"G","HELP")</f>
        <v>#REF!</v>
      </c>
      <c r="BG96" t="e">
        <f>IF(#REF!='Dan''s incorrect master'!BF96,"G","HELP")</f>
        <v>#REF!</v>
      </c>
      <c r="BH96" t="e">
        <f>IF(#REF!='Dan''s incorrect master'!BG96,"G","HELP")</f>
        <v>#REF!</v>
      </c>
      <c r="BI96" t="e">
        <f>IF(#REF!='Dan''s incorrect master'!BH96,"G","HELP")</f>
        <v>#REF!</v>
      </c>
      <c r="BJ96" t="e">
        <f>IF(#REF!='Dan''s incorrect master'!BI96,"G","HELP")</f>
        <v>#REF!</v>
      </c>
      <c r="BK96" t="e">
        <f>IF(#REF!='Dan''s incorrect master'!BJ96,"G","HELP")</f>
        <v>#REF!</v>
      </c>
      <c r="BL96" t="e">
        <f>IF(#REF!='Dan''s incorrect master'!BK96,"G","HELP")</f>
        <v>#REF!</v>
      </c>
      <c r="BM96" t="e">
        <f>IF(#REF!='Dan''s incorrect master'!BL96,"G","HELP")</f>
        <v>#REF!</v>
      </c>
      <c r="BN96" t="e">
        <f>IF(#REF!='Dan''s incorrect master'!BM96,"G","HELP")</f>
        <v>#REF!</v>
      </c>
      <c r="BO96" t="e">
        <f>IF(#REF!='Dan''s incorrect master'!BN96,"G","HELP")</f>
        <v>#REF!</v>
      </c>
      <c r="BP96" t="e">
        <f>IF(#REF!='Dan''s incorrect master'!BO96,"G","HELP")</f>
        <v>#REF!</v>
      </c>
      <c r="BQ96" t="e">
        <f>IF(#REF!='Dan''s incorrect master'!BP96,"G","HELP")</f>
        <v>#REF!</v>
      </c>
      <c r="BR96" t="e">
        <f>IF(#REF!='Dan''s incorrect master'!BQ96,"G","HELP")</f>
        <v>#REF!</v>
      </c>
      <c r="BS96" t="e">
        <f>IF(#REF!='Dan''s incorrect master'!BR96,"G","HELP")</f>
        <v>#REF!</v>
      </c>
      <c r="BT96" t="e">
        <f>IF(#REF!='Dan''s incorrect master'!BS96,"G","HELP")</f>
        <v>#REF!</v>
      </c>
      <c r="BU96" t="e">
        <f>IF(#REF!='Dan''s incorrect master'!BT96,"G","HELP")</f>
        <v>#REF!</v>
      </c>
      <c r="BV96" t="e">
        <f>IF(#REF!='Dan''s incorrect master'!BU96,"G","HELP")</f>
        <v>#REF!</v>
      </c>
      <c r="BW96" t="e">
        <f>IF(#REF!='Dan''s incorrect master'!BV96,"G","HELP")</f>
        <v>#REF!</v>
      </c>
      <c r="BX96" t="e">
        <f>IF(#REF!='Dan''s incorrect master'!BW96,"G","HELP")</f>
        <v>#REF!</v>
      </c>
      <c r="BY96" t="e">
        <f>IF(#REF!='Dan''s incorrect master'!BX96,"G","HELP")</f>
        <v>#REF!</v>
      </c>
      <c r="BZ96" t="e">
        <f>IF(#REF!='Dan''s incorrect master'!BY96,"G","HELP")</f>
        <v>#REF!</v>
      </c>
      <c r="CA96" t="e">
        <f>IF(#REF!='Dan''s incorrect master'!BZ96,"G","HELP")</f>
        <v>#REF!</v>
      </c>
      <c r="CB96" t="e">
        <f>IF(#REF!='Dan''s incorrect master'!CA96,"G","HELP")</f>
        <v>#REF!</v>
      </c>
      <c r="CC96" t="e">
        <f>IF(#REF!='Dan''s incorrect master'!CB96,"G","HELP")</f>
        <v>#REF!</v>
      </c>
      <c r="CD96" t="e">
        <f>IF(#REF!='Dan''s incorrect master'!CC96,"G","HELP")</f>
        <v>#REF!</v>
      </c>
    </row>
    <row r="97" spans="1:82" x14ac:dyDescent="0.25">
      <c r="A97">
        <f>'Dan''s incorrect master'!A97</f>
        <v>96</v>
      </c>
      <c r="B97" t="e">
        <f>IF(#REF!='Dan''s incorrect master'!A97,"G","HELP")</f>
        <v>#REF!</v>
      </c>
      <c r="C97" t="e">
        <f>IF(#REF!='Dan''s incorrect master'!B97,"G","HELP")</f>
        <v>#REF!</v>
      </c>
      <c r="D97" t="e">
        <f>IF(#REF!='Dan''s incorrect master'!C97,"G","HELP")</f>
        <v>#REF!</v>
      </c>
      <c r="E97" t="e">
        <f>IF(#REF!='Dan''s incorrect master'!D97,"G","HELP")</f>
        <v>#REF!</v>
      </c>
      <c r="F97" t="e">
        <f>IF(#REF!='Dan''s incorrect master'!E97,"G","HELP")</f>
        <v>#REF!</v>
      </c>
      <c r="G97" t="e">
        <f>IF(#REF!='Dan''s incorrect master'!F97,"G","HELP")</f>
        <v>#REF!</v>
      </c>
      <c r="H97" t="e">
        <f>IF(#REF!='Dan''s incorrect master'!G97,"G","HELP")</f>
        <v>#REF!</v>
      </c>
      <c r="I97" t="e">
        <f>IF(#REF!='Dan''s incorrect master'!H97,"G","HELP")</f>
        <v>#REF!</v>
      </c>
      <c r="J97" t="e">
        <f>IF(#REF!='Dan''s incorrect master'!I97,"G","HELP")</f>
        <v>#REF!</v>
      </c>
      <c r="K97" t="e">
        <f>IF(#REF!='Dan''s incorrect master'!J97,"G","HELP")</f>
        <v>#REF!</v>
      </c>
      <c r="L97" t="e">
        <f>IF(#REF!='Dan''s incorrect master'!K97,"G","HELP")</f>
        <v>#REF!</v>
      </c>
      <c r="M97" t="e">
        <f>IF(#REF!='Dan''s incorrect master'!L97,"G","HELP")</f>
        <v>#REF!</v>
      </c>
      <c r="N97" t="e">
        <f>IF(#REF!='Dan''s incorrect master'!M97,"G","HELP")</f>
        <v>#REF!</v>
      </c>
      <c r="O97" t="e">
        <f>IF(#REF!='Dan''s incorrect master'!N97,"G","HELP")</f>
        <v>#REF!</v>
      </c>
      <c r="P97" t="e">
        <f>IF(#REF!='Dan''s incorrect master'!O97,"G","HELP")</f>
        <v>#REF!</v>
      </c>
      <c r="Q97" t="e">
        <f>IF(#REF!='Dan''s incorrect master'!P97,"G","HELP")</f>
        <v>#REF!</v>
      </c>
      <c r="R97" t="e">
        <f>IF(#REF!='Dan''s incorrect master'!Q97,"G","HELP")</f>
        <v>#REF!</v>
      </c>
      <c r="S97" t="e">
        <f>_xlfn.XLOOKUP(AK97,[1]Sheet2!$K$2:$K$921,[1]Sheet2!$P$2:$P$921)</f>
        <v>#REF!</v>
      </c>
      <c r="AK97" t="e">
        <f>IF(#REF!='Dan''s incorrect master'!AJ97,"G","HELP")</f>
        <v>#REF!</v>
      </c>
      <c r="AL97" t="e">
        <f>IF(#REF!='Dan''s incorrect master'!AK97,"G","HELP")</f>
        <v>#REF!</v>
      </c>
      <c r="AM97" t="e">
        <f>IF(#REF!='Dan''s incorrect master'!AL97,"G","HELP")</f>
        <v>#REF!</v>
      </c>
      <c r="AN97" t="e">
        <f>IF(#REF!='Dan''s incorrect master'!AM97,"G","HELP")</f>
        <v>#REF!</v>
      </c>
      <c r="AO97" t="e">
        <f>IF(#REF!='Dan''s incorrect master'!AN97,"G","HELP")</f>
        <v>#REF!</v>
      </c>
      <c r="AP97" t="e">
        <f>IF(#REF!='Dan''s incorrect master'!AO97,"G","HELP")</f>
        <v>#REF!</v>
      </c>
      <c r="AQ97" t="e">
        <f>IF(#REF!='Dan''s incorrect master'!AP97,"G","HELP")</f>
        <v>#REF!</v>
      </c>
      <c r="AR97" t="e">
        <f>IF(#REF!='Dan''s incorrect master'!AQ97,"G","HELP")</f>
        <v>#REF!</v>
      </c>
      <c r="AS97" t="e">
        <f>IF(#REF!='Dan''s incorrect master'!AR97,"G","HELP")</f>
        <v>#REF!</v>
      </c>
      <c r="AT97" t="e">
        <f>IF(#REF!='Dan''s incorrect master'!AS97,"G","HELP")</f>
        <v>#REF!</v>
      </c>
      <c r="AU97" t="e">
        <f>IF(#REF!='Dan''s incorrect master'!AT97,"G","HELP")</f>
        <v>#REF!</v>
      </c>
      <c r="AV97" t="e">
        <f>IF(#REF!='Dan''s incorrect master'!AU97,"G","HELP")</f>
        <v>#REF!</v>
      </c>
      <c r="AW97" t="e">
        <f>IF(#REF!='Dan''s incorrect master'!AV97,"G","HELP")</f>
        <v>#REF!</v>
      </c>
      <c r="AX97" t="e">
        <f>IF(#REF!='Dan''s incorrect master'!AW97,"G","HELP")</f>
        <v>#REF!</v>
      </c>
      <c r="AY97" t="e">
        <f>IF(#REF!='Dan''s incorrect master'!AX97,"G","HELP")</f>
        <v>#REF!</v>
      </c>
      <c r="AZ97" t="e">
        <f>IF(#REF!='Dan''s incorrect master'!AY97,"G","HELP")</f>
        <v>#REF!</v>
      </c>
      <c r="BA97" t="e">
        <f>IF(#REF!='Dan''s incorrect master'!AZ97,"G","HELP")</f>
        <v>#REF!</v>
      </c>
      <c r="BB97" t="e">
        <f>IF(#REF!='Dan''s incorrect master'!BA97,"G","HELP")</f>
        <v>#REF!</v>
      </c>
      <c r="BC97" t="e">
        <f>IF(#REF!='Dan''s incorrect master'!BB97,"G","HELP")</f>
        <v>#REF!</v>
      </c>
      <c r="BD97" t="e">
        <f>IF(#REF!='Dan''s incorrect master'!BC97,"G","HELP")</f>
        <v>#REF!</v>
      </c>
      <c r="BE97" t="e">
        <f>IF(#REF!='Dan''s incorrect master'!BD97,"G","HELP")</f>
        <v>#REF!</v>
      </c>
      <c r="BF97" t="e">
        <f>IF(#REF!='Dan''s incorrect master'!BE97,"G","HELP")</f>
        <v>#REF!</v>
      </c>
      <c r="BG97" t="e">
        <f>IF(#REF!='Dan''s incorrect master'!BF97,"G","HELP")</f>
        <v>#REF!</v>
      </c>
      <c r="BH97" t="e">
        <f>IF(#REF!='Dan''s incorrect master'!BG97,"G","HELP")</f>
        <v>#REF!</v>
      </c>
      <c r="BI97" t="e">
        <f>IF(#REF!='Dan''s incorrect master'!BH97,"G","HELP")</f>
        <v>#REF!</v>
      </c>
      <c r="BJ97" t="e">
        <f>IF(#REF!='Dan''s incorrect master'!BI97,"G","HELP")</f>
        <v>#REF!</v>
      </c>
      <c r="BK97" t="e">
        <f>IF(#REF!='Dan''s incorrect master'!BJ97,"G","HELP")</f>
        <v>#REF!</v>
      </c>
      <c r="BL97" t="e">
        <f>IF(#REF!='Dan''s incorrect master'!BK97,"G","HELP")</f>
        <v>#REF!</v>
      </c>
      <c r="BM97" t="e">
        <f>IF(#REF!='Dan''s incorrect master'!BL97,"G","HELP")</f>
        <v>#REF!</v>
      </c>
      <c r="BN97" t="e">
        <f>IF(#REF!='Dan''s incorrect master'!BM97,"G","HELP")</f>
        <v>#REF!</v>
      </c>
      <c r="BO97" t="e">
        <f>IF(#REF!='Dan''s incorrect master'!BN97,"G","HELP")</f>
        <v>#REF!</v>
      </c>
      <c r="BP97" t="e">
        <f>IF(#REF!='Dan''s incorrect master'!BO97,"G","HELP")</f>
        <v>#REF!</v>
      </c>
      <c r="BQ97" t="e">
        <f>IF(#REF!='Dan''s incorrect master'!BP97,"G","HELP")</f>
        <v>#REF!</v>
      </c>
      <c r="BR97" t="e">
        <f>IF(#REF!='Dan''s incorrect master'!BQ97,"G","HELP")</f>
        <v>#REF!</v>
      </c>
      <c r="BS97" t="e">
        <f>IF(#REF!='Dan''s incorrect master'!BR97,"G","HELP")</f>
        <v>#REF!</v>
      </c>
      <c r="BT97" t="e">
        <f>IF(#REF!='Dan''s incorrect master'!BS97,"G","HELP")</f>
        <v>#REF!</v>
      </c>
      <c r="BU97" t="e">
        <f>IF(#REF!='Dan''s incorrect master'!BT97,"G","HELP")</f>
        <v>#REF!</v>
      </c>
      <c r="BV97" t="e">
        <f>IF(#REF!='Dan''s incorrect master'!BU97,"G","HELP")</f>
        <v>#REF!</v>
      </c>
      <c r="BW97" t="e">
        <f>IF(#REF!='Dan''s incorrect master'!BV97,"G","HELP")</f>
        <v>#REF!</v>
      </c>
      <c r="BX97" t="e">
        <f>IF(#REF!='Dan''s incorrect master'!BW97,"G","HELP")</f>
        <v>#REF!</v>
      </c>
      <c r="BY97" t="e">
        <f>IF(#REF!='Dan''s incorrect master'!BX97,"G","HELP")</f>
        <v>#REF!</v>
      </c>
      <c r="BZ97" t="e">
        <f>IF(#REF!='Dan''s incorrect master'!BY97,"G","HELP")</f>
        <v>#REF!</v>
      </c>
      <c r="CA97" t="e">
        <f>IF(#REF!='Dan''s incorrect master'!BZ97,"G","HELP")</f>
        <v>#REF!</v>
      </c>
      <c r="CB97" t="e">
        <f>IF(#REF!='Dan''s incorrect master'!CA97,"G","HELP")</f>
        <v>#REF!</v>
      </c>
      <c r="CC97" t="e">
        <f>IF(#REF!='Dan''s incorrect master'!CB97,"G","HELP")</f>
        <v>#REF!</v>
      </c>
      <c r="CD97" t="e">
        <f>IF(#REF!='Dan''s incorrect master'!CC97,"G","HELP")</f>
        <v>#REF!</v>
      </c>
    </row>
    <row r="98" spans="1:82" x14ac:dyDescent="0.25">
      <c r="A98">
        <f>'Dan''s incorrect master'!A98</f>
        <v>97</v>
      </c>
      <c r="B98" t="e">
        <f>IF(#REF!='Dan''s incorrect master'!A98,"G","HELP")</f>
        <v>#REF!</v>
      </c>
      <c r="C98" t="e">
        <f>IF(#REF!='Dan''s incorrect master'!B98,"G","HELP")</f>
        <v>#REF!</v>
      </c>
      <c r="D98" t="e">
        <f>IF(#REF!='Dan''s incorrect master'!C98,"G","HELP")</f>
        <v>#REF!</v>
      </c>
      <c r="E98" t="e">
        <f>IF(#REF!='Dan''s incorrect master'!D98,"G","HELP")</f>
        <v>#REF!</v>
      </c>
      <c r="F98" t="e">
        <f>IF(#REF!='Dan''s incorrect master'!E98,"G","HELP")</f>
        <v>#REF!</v>
      </c>
      <c r="G98" t="e">
        <f>IF(#REF!='Dan''s incorrect master'!F98,"G","HELP")</f>
        <v>#REF!</v>
      </c>
      <c r="H98" t="e">
        <f>IF(#REF!='Dan''s incorrect master'!G98,"G","HELP")</f>
        <v>#REF!</v>
      </c>
      <c r="I98" t="e">
        <f>IF(#REF!='Dan''s incorrect master'!H98,"G","HELP")</f>
        <v>#REF!</v>
      </c>
      <c r="J98" t="e">
        <f>IF(#REF!='Dan''s incorrect master'!I98,"G","HELP")</f>
        <v>#REF!</v>
      </c>
      <c r="K98" t="e">
        <f>IF(#REF!='Dan''s incorrect master'!J98,"G","HELP")</f>
        <v>#REF!</v>
      </c>
      <c r="L98" t="e">
        <f>IF(#REF!='Dan''s incorrect master'!K98,"G","HELP")</f>
        <v>#REF!</v>
      </c>
      <c r="M98" t="e">
        <f>IF(#REF!='Dan''s incorrect master'!L98,"G","HELP")</f>
        <v>#REF!</v>
      </c>
      <c r="N98" t="e">
        <f>IF(#REF!='Dan''s incorrect master'!M98,"G","HELP")</f>
        <v>#REF!</v>
      </c>
      <c r="O98" t="e">
        <f>IF(#REF!='Dan''s incorrect master'!N98,"G","HELP")</f>
        <v>#REF!</v>
      </c>
      <c r="P98" t="e">
        <f>IF(#REF!='Dan''s incorrect master'!O98,"G","HELP")</f>
        <v>#REF!</v>
      </c>
      <c r="Q98" t="e">
        <f>IF(#REF!='Dan''s incorrect master'!P98,"G","HELP")</f>
        <v>#REF!</v>
      </c>
      <c r="R98" t="e">
        <f>IF(#REF!='Dan''s incorrect master'!Q98,"G","HELP")</f>
        <v>#REF!</v>
      </c>
      <c r="S98" t="e">
        <f>_xlfn.XLOOKUP(AK98,[1]Sheet2!$K$2:$K$921,[1]Sheet2!$P$2:$P$921)</f>
        <v>#REF!</v>
      </c>
      <c r="AK98" t="e">
        <f>IF(#REF!='Dan''s incorrect master'!AJ98,"G","HELP")</f>
        <v>#REF!</v>
      </c>
      <c r="AL98" t="e">
        <f>IF(#REF!='Dan''s incorrect master'!AK98,"G","HELP")</f>
        <v>#REF!</v>
      </c>
      <c r="AM98" t="e">
        <f>IF(#REF!='Dan''s incorrect master'!AL98,"G","HELP")</f>
        <v>#REF!</v>
      </c>
      <c r="AN98" t="e">
        <f>IF(#REF!='Dan''s incorrect master'!AM98,"G","HELP")</f>
        <v>#REF!</v>
      </c>
      <c r="AO98" t="e">
        <f>IF(#REF!='Dan''s incorrect master'!AN98,"G","HELP")</f>
        <v>#REF!</v>
      </c>
      <c r="AP98" t="e">
        <f>IF(#REF!='Dan''s incorrect master'!AO98,"G","HELP")</f>
        <v>#REF!</v>
      </c>
      <c r="AQ98" t="e">
        <f>IF(#REF!='Dan''s incorrect master'!AP98,"G","HELP")</f>
        <v>#REF!</v>
      </c>
      <c r="AR98" t="e">
        <f>IF(#REF!='Dan''s incorrect master'!AQ98,"G","HELP")</f>
        <v>#REF!</v>
      </c>
      <c r="AS98" t="e">
        <f>IF(#REF!='Dan''s incorrect master'!AR98,"G","HELP")</f>
        <v>#REF!</v>
      </c>
      <c r="AT98" t="e">
        <f>IF(#REF!='Dan''s incorrect master'!AS98,"G","HELP")</f>
        <v>#REF!</v>
      </c>
      <c r="AU98" t="e">
        <f>IF(#REF!='Dan''s incorrect master'!AT98,"G","HELP")</f>
        <v>#REF!</v>
      </c>
      <c r="AV98" t="e">
        <f>IF(#REF!='Dan''s incorrect master'!AU98,"G","HELP")</f>
        <v>#REF!</v>
      </c>
      <c r="AW98" t="e">
        <f>IF(#REF!='Dan''s incorrect master'!AV98,"G","HELP")</f>
        <v>#REF!</v>
      </c>
      <c r="AX98" t="e">
        <f>IF(#REF!='Dan''s incorrect master'!AW98,"G","HELP")</f>
        <v>#REF!</v>
      </c>
      <c r="AY98" t="e">
        <f>IF(#REF!='Dan''s incorrect master'!AX98,"G","HELP")</f>
        <v>#REF!</v>
      </c>
      <c r="AZ98" t="e">
        <f>IF(#REF!='Dan''s incorrect master'!AY98,"G","HELP")</f>
        <v>#REF!</v>
      </c>
      <c r="BA98" t="e">
        <f>IF(#REF!='Dan''s incorrect master'!AZ98,"G","HELP")</f>
        <v>#REF!</v>
      </c>
      <c r="BB98" t="e">
        <f>IF(#REF!='Dan''s incorrect master'!BA98,"G","HELP")</f>
        <v>#REF!</v>
      </c>
      <c r="BC98" t="e">
        <f>IF(#REF!='Dan''s incorrect master'!BB98,"G","HELP")</f>
        <v>#REF!</v>
      </c>
      <c r="BD98" t="e">
        <f>IF(#REF!='Dan''s incorrect master'!BC98,"G","HELP")</f>
        <v>#REF!</v>
      </c>
      <c r="BE98" t="e">
        <f>IF(#REF!='Dan''s incorrect master'!BD98,"G","HELP")</f>
        <v>#REF!</v>
      </c>
      <c r="BF98" t="e">
        <f>IF(#REF!='Dan''s incorrect master'!BE98,"G","HELP")</f>
        <v>#REF!</v>
      </c>
      <c r="BG98" t="e">
        <f>IF(#REF!='Dan''s incorrect master'!BF98,"G","HELP")</f>
        <v>#REF!</v>
      </c>
      <c r="BH98" t="e">
        <f>IF(#REF!='Dan''s incorrect master'!BG98,"G","HELP")</f>
        <v>#REF!</v>
      </c>
      <c r="BI98" t="e">
        <f>IF(#REF!='Dan''s incorrect master'!BH98,"G","HELP")</f>
        <v>#REF!</v>
      </c>
      <c r="BJ98" t="e">
        <f>IF(#REF!='Dan''s incorrect master'!BI98,"G","HELP")</f>
        <v>#REF!</v>
      </c>
      <c r="BK98" t="e">
        <f>IF(#REF!='Dan''s incorrect master'!BJ98,"G","HELP")</f>
        <v>#REF!</v>
      </c>
      <c r="BL98" t="e">
        <f>IF(#REF!='Dan''s incorrect master'!BK98,"G","HELP")</f>
        <v>#REF!</v>
      </c>
      <c r="BM98" t="e">
        <f>IF(#REF!='Dan''s incorrect master'!BL98,"G","HELP")</f>
        <v>#REF!</v>
      </c>
      <c r="BN98" t="e">
        <f>IF(#REF!='Dan''s incorrect master'!BM98,"G","HELP")</f>
        <v>#REF!</v>
      </c>
      <c r="BO98" t="e">
        <f>IF(#REF!='Dan''s incorrect master'!BN98,"G","HELP")</f>
        <v>#REF!</v>
      </c>
      <c r="BP98" t="e">
        <f>IF(#REF!='Dan''s incorrect master'!BO98,"G","HELP")</f>
        <v>#REF!</v>
      </c>
      <c r="BQ98" t="e">
        <f>IF(#REF!='Dan''s incorrect master'!BP98,"G","HELP")</f>
        <v>#REF!</v>
      </c>
      <c r="BR98" t="e">
        <f>IF(#REF!='Dan''s incorrect master'!BQ98,"G","HELP")</f>
        <v>#REF!</v>
      </c>
      <c r="BS98" t="e">
        <f>IF(#REF!='Dan''s incorrect master'!BR98,"G","HELP")</f>
        <v>#REF!</v>
      </c>
      <c r="BT98" t="e">
        <f>IF(#REF!='Dan''s incorrect master'!BS98,"G","HELP")</f>
        <v>#REF!</v>
      </c>
      <c r="BU98" t="e">
        <f>IF(#REF!='Dan''s incorrect master'!BT98,"G","HELP")</f>
        <v>#REF!</v>
      </c>
      <c r="BV98" t="e">
        <f>IF(#REF!='Dan''s incorrect master'!BU98,"G","HELP")</f>
        <v>#REF!</v>
      </c>
      <c r="BW98" t="e">
        <f>IF(#REF!='Dan''s incorrect master'!BV98,"G","HELP")</f>
        <v>#REF!</v>
      </c>
      <c r="BX98" t="e">
        <f>IF(#REF!='Dan''s incorrect master'!BW98,"G","HELP")</f>
        <v>#REF!</v>
      </c>
      <c r="BY98" t="e">
        <f>IF(#REF!='Dan''s incorrect master'!BX98,"G","HELP")</f>
        <v>#REF!</v>
      </c>
      <c r="BZ98" t="e">
        <f>IF(#REF!='Dan''s incorrect master'!BY98,"G","HELP")</f>
        <v>#REF!</v>
      </c>
      <c r="CA98" t="e">
        <f>IF(#REF!='Dan''s incorrect master'!BZ98,"G","HELP")</f>
        <v>#REF!</v>
      </c>
      <c r="CB98" t="e">
        <f>IF(#REF!='Dan''s incorrect master'!CA98,"G","HELP")</f>
        <v>#REF!</v>
      </c>
      <c r="CC98" t="e">
        <f>IF(#REF!='Dan''s incorrect master'!CB98,"G","HELP")</f>
        <v>#REF!</v>
      </c>
      <c r="CD98" t="e">
        <f>IF(#REF!='Dan''s incorrect master'!CC98,"G","HELP")</f>
        <v>#REF!</v>
      </c>
    </row>
    <row r="99" spans="1:82" x14ac:dyDescent="0.25">
      <c r="A99">
        <f>'Dan''s incorrect master'!A99</f>
        <v>98</v>
      </c>
      <c r="B99" t="e">
        <f>IF(#REF!='Dan''s incorrect master'!A99,"G","HELP")</f>
        <v>#REF!</v>
      </c>
      <c r="C99" t="e">
        <f>IF(#REF!='Dan''s incorrect master'!B99,"G","HELP")</f>
        <v>#REF!</v>
      </c>
      <c r="D99" t="e">
        <f>IF(#REF!='Dan''s incorrect master'!C99,"G","HELP")</f>
        <v>#REF!</v>
      </c>
      <c r="E99" t="e">
        <f>IF(#REF!='Dan''s incorrect master'!D99,"G","HELP")</f>
        <v>#REF!</v>
      </c>
      <c r="F99" t="e">
        <f>IF(#REF!='Dan''s incorrect master'!E99,"G","HELP")</f>
        <v>#REF!</v>
      </c>
      <c r="G99" t="e">
        <f>IF(#REF!='Dan''s incorrect master'!F99,"G","HELP")</f>
        <v>#REF!</v>
      </c>
      <c r="H99" t="e">
        <f>IF(#REF!='Dan''s incorrect master'!G99,"G","HELP")</f>
        <v>#REF!</v>
      </c>
      <c r="I99" t="e">
        <f>IF(#REF!='Dan''s incorrect master'!H99,"G","HELP")</f>
        <v>#REF!</v>
      </c>
      <c r="J99" t="e">
        <f>IF(#REF!='Dan''s incorrect master'!I99,"G","HELP")</f>
        <v>#REF!</v>
      </c>
      <c r="K99" t="e">
        <f>IF(#REF!='Dan''s incorrect master'!J99,"G","HELP")</f>
        <v>#REF!</v>
      </c>
      <c r="L99" t="e">
        <f>IF(#REF!='Dan''s incorrect master'!K99,"G","HELP")</f>
        <v>#REF!</v>
      </c>
      <c r="M99" t="e">
        <f>IF(#REF!='Dan''s incorrect master'!L99,"G","HELP")</f>
        <v>#REF!</v>
      </c>
      <c r="N99" t="e">
        <f>IF(#REF!='Dan''s incorrect master'!M99,"G","HELP")</f>
        <v>#REF!</v>
      </c>
      <c r="O99" t="e">
        <f>IF(#REF!='Dan''s incorrect master'!N99,"G","HELP")</f>
        <v>#REF!</v>
      </c>
      <c r="P99" t="e">
        <f>IF(#REF!='Dan''s incorrect master'!O99,"G","HELP")</f>
        <v>#REF!</v>
      </c>
      <c r="Q99" t="e">
        <f>IF(#REF!='Dan''s incorrect master'!P99,"G","HELP")</f>
        <v>#REF!</v>
      </c>
      <c r="R99" t="e">
        <f>IF(#REF!='Dan''s incorrect master'!Q99,"G","HELP")</f>
        <v>#REF!</v>
      </c>
      <c r="S99" t="e">
        <f>_xlfn.XLOOKUP(AK99,[1]Sheet2!$K$2:$K$921,[1]Sheet2!$P$2:$P$921)</f>
        <v>#REF!</v>
      </c>
      <c r="AK99" t="e">
        <f>IF(#REF!='Dan''s incorrect master'!AJ99,"G","HELP")</f>
        <v>#REF!</v>
      </c>
      <c r="AL99" t="e">
        <f>IF(#REF!='Dan''s incorrect master'!AK99,"G","HELP")</f>
        <v>#REF!</v>
      </c>
      <c r="AM99" t="e">
        <f>IF(#REF!='Dan''s incorrect master'!AL99,"G","HELP")</f>
        <v>#REF!</v>
      </c>
      <c r="AN99" t="e">
        <f>IF(#REF!='Dan''s incorrect master'!AM99,"G","HELP")</f>
        <v>#REF!</v>
      </c>
      <c r="AO99" t="e">
        <f>IF(#REF!='Dan''s incorrect master'!AN99,"G","HELP")</f>
        <v>#REF!</v>
      </c>
      <c r="AP99" t="e">
        <f>IF(#REF!='Dan''s incorrect master'!AO99,"G","HELP")</f>
        <v>#REF!</v>
      </c>
      <c r="AQ99" t="e">
        <f>IF(#REF!='Dan''s incorrect master'!AP99,"G","HELP")</f>
        <v>#REF!</v>
      </c>
      <c r="AR99" t="e">
        <f>IF(#REF!='Dan''s incorrect master'!AQ99,"G","HELP")</f>
        <v>#REF!</v>
      </c>
      <c r="AS99" t="e">
        <f>IF(#REF!='Dan''s incorrect master'!AR99,"G","HELP")</f>
        <v>#REF!</v>
      </c>
      <c r="AT99" t="e">
        <f>IF(#REF!='Dan''s incorrect master'!AS99,"G","HELP")</f>
        <v>#REF!</v>
      </c>
      <c r="AU99" t="e">
        <f>IF(#REF!='Dan''s incorrect master'!AT99,"G","HELP")</f>
        <v>#REF!</v>
      </c>
      <c r="AV99" t="e">
        <f>IF(#REF!='Dan''s incorrect master'!AU99,"G","HELP")</f>
        <v>#REF!</v>
      </c>
      <c r="AW99" t="e">
        <f>IF(#REF!='Dan''s incorrect master'!AV99,"G","HELP")</f>
        <v>#REF!</v>
      </c>
      <c r="AX99" t="e">
        <f>IF(#REF!='Dan''s incorrect master'!AW99,"G","HELP")</f>
        <v>#REF!</v>
      </c>
      <c r="AY99" t="e">
        <f>IF(#REF!='Dan''s incorrect master'!AX99,"G","HELP")</f>
        <v>#REF!</v>
      </c>
      <c r="AZ99" t="e">
        <f>IF(#REF!='Dan''s incorrect master'!AY99,"G","HELP")</f>
        <v>#REF!</v>
      </c>
      <c r="BA99" t="e">
        <f>IF(#REF!='Dan''s incorrect master'!AZ99,"G","HELP")</f>
        <v>#REF!</v>
      </c>
      <c r="BB99" t="e">
        <f>IF(#REF!='Dan''s incorrect master'!BA99,"G","HELP")</f>
        <v>#REF!</v>
      </c>
      <c r="BC99" t="e">
        <f>IF(#REF!='Dan''s incorrect master'!BB99,"G","HELP")</f>
        <v>#REF!</v>
      </c>
      <c r="BD99" t="e">
        <f>IF(#REF!='Dan''s incorrect master'!BC99,"G","HELP")</f>
        <v>#REF!</v>
      </c>
      <c r="BE99" t="e">
        <f>IF(#REF!='Dan''s incorrect master'!BD99,"G","HELP")</f>
        <v>#REF!</v>
      </c>
      <c r="BF99" t="e">
        <f>IF(#REF!='Dan''s incorrect master'!BE99,"G","HELP")</f>
        <v>#REF!</v>
      </c>
      <c r="BG99" t="e">
        <f>IF(#REF!='Dan''s incorrect master'!BF99,"G","HELP")</f>
        <v>#REF!</v>
      </c>
      <c r="BH99" t="e">
        <f>IF(#REF!='Dan''s incorrect master'!BG99,"G","HELP")</f>
        <v>#REF!</v>
      </c>
      <c r="BI99" t="e">
        <f>IF(#REF!='Dan''s incorrect master'!BH99,"G","HELP")</f>
        <v>#REF!</v>
      </c>
      <c r="BJ99" t="e">
        <f>IF(#REF!='Dan''s incorrect master'!BI99,"G","HELP")</f>
        <v>#REF!</v>
      </c>
      <c r="BK99" t="e">
        <f>IF(#REF!='Dan''s incorrect master'!BJ99,"G","HELP")</f>
        <v>#REF!</v>
      </c>
      <c r="BL99" t="e">
        <f>IF(#REF!='Dan''s incorrect master'!BK99,"G","HELP")</f>
        <v>#REF!</v>
      </c>
      <c r="BM99" t="e">
        <f>IF(#REF!='Dan''s incorrect master'!BL99,"G","HELP")</f>
        <v>#REF!</v>
      </c>
      <c r="BN99" t="e">
        <f>IF(#REF!='Dan''s incorrect master'!BM99,"G","HELP")</f>
        <v>#REF!</v>
      </c>
      <c r="BO99" t="e">
        <f>IF(#REF!='Dan''s incorrect master'!BN99,"G","HELP")</f>
        <v>#REF!</v>
      </c>
      <c r="BP99" t="e">
        <f>IF(#REF!='Dan''s incorrect master'!BO99,"G","HELP")</f>
        <v>#REF!</v>
      </c>
      <c r="BQ99" t="e">
        <f>IF(#REF!='Dan''s incorrect master'!BP99,"G","HELP")</f>
        <v>#REF!</v>
      </c>
      <c r="BR99" t="e">
        <f>IF(#REF!='Dan''s incorrect master'!BQ99,"G","HELP")</f>
        <v>#REF!</v>
      </c>
      <c r="BS99" t="e">
        <f>IF(#REF!='Dan''s incorrect master'!BR99,"G","HELP")</f>
        <v>#REF!</v>
      </c>
      <c r="BT99" t="e">
        <f>IF(#REF!='Dan''s incorrect master'!BS99,"G","HELP")</f>
        <v>#REF!</v>
      </c>
      <c r="BU99" t="e">
        <f>IF(#REF!='Dan''s incorrect master'!BT99,"G","HELP")</f>
        <v>#REF!</v>
      </c>
      <c r="BV99" t="e">
        <f>IF(#REF!='Dan''s incorrect master'!BU99,"G","HELP")</f>
        <v>#REF!</v>
      </c>
      <c r="BW99" t="e">
        <f>IF(#REF!='Dan''s incorrect master'!BV99,"G","HELP")</f>
        <v>#REF!</v>
      </c>
      <c r="BX99" t="e">
        <f>IF(#REF!='Dan''s incorrect master'!BW99,"G","HELP")</f>
        <v>#REF!</v>
      </c>
      <c r="BY99" t="e">
        <f>IF(#REF!='Dan''s incorrect master'!BX99,"G","HELP")</f>
        <v>#REF!</v>
      </c>
      <c r="BZ99" t="e">
        <f>IF(#REF!='Dan''s incorrect master'!BY99,"G","HELP")</f>
        <v>#REF!</v>
      </c>
      <c r="CA99" t="e">
        <f>IF(#REF!='Dan''s incorrect master'!BZ99,"G","HELP")</f>
        <v>#REF!</v>
      </c>
      <c r="CB99" t="e">
        <f>IF(#REF!='Dan''s incorrect master'!CA99,"G","HELP")</f>
        <v>#REF!</v>
      </c>
      <c r="CC99" t="e">
        <f>IF(#REF!='Dan''s incorrect master'!CB99,"G","HELP")</f>
        <v>#REF!</v>
      </c>
      <c r="CD99" t="e">
        <f>IF(#REF!='Dan''s incorrect master'!CC99,"G","HELP")</f>
        <v>#REF!</v>
      </c>
    </row>
    <row r="100" spans="1:82" x14ac:dyDescent="0.25">
      <c r="A100">
        <f>'Dan''s incorrect master'!A100</f>
        <v>99</v>
      </c>
      <c r="B100" t="e">
        <f>IF(#REF!='Dan''s incorrect master'!A100,"G","HELP")</f>
        <v>#REF!</v>
      </c>
      <c r="C100" t="e">
        <f>IF(#REF!='Dan''s incorrect master'!B100,"G","HELP")</f>
        <v>#REF!</v>
      </c>
      <c r="D100" t="e">
        <f>IF(#REF!='Dan''s incorrect master'!C100,"G","HELP")</f>
        <v>#REF!</v>
      </c>
      <c r="E100" t="e">
        <f>IF(#REF!='Dan''s incorrect master'!D100,"G","HELP")</f>
        <v>#REF!</v>
      </c>
      <c r="F100" t="e">
        <f>IF(#REF!='Dan''s incorrect master'!E100,"G","HELP")</f>
        <v>#REF!</v>
      </c>
      <c r="G100" t="e">
        <f>IF(#REF!='Dan''s incorrect master'!F100,"G","HELP")</f>
        <v>#REF!</v>
      </c>
      <c r="H100" t="e">
        <f>IF(#REF!='Dan''s incorrect master'!G100,"G","HELP")</f>
        <v>#REF!</v>
      </c>
      <c r="I100" t="e">
        <f>IF(#REF!='Dan''s incorrect master'!H100,"G","HELP")</f>
        <v>#REF!</v>
      </c>
      <c r="J100" t="e">
        <f>IF(#REF!='Dan''s incorrect master'!I100,"G","HELP")</f>
        <v>#REF!</v>
      </c>
      <c r="K100" t="e">
        <f>IF(#REF!='Dan''s incorrect master'!J100,"G","HELP")</f>
        <v>#REF!</v>
      </c>
      <c r="L100" t="e">
        <f>IF(#REF!='Dan''s incorrect master'!K100,"G","HELP")</f>
        <v>#REF!</v>
      </c>
      <c r="M100" t="e">
        <f>IF(#REF!='Dan''s incorrect master'!L100,"G","HELP")</f>
        <v>#REF!</v>
      </c>
      <c r="N100" t="e">
        <f>IF(#REF!='Dan''s incorrect master'!M100,"G","HELP")</f>
        <v>#REF!</v>
      </c>
      <c r="O100" t="e">
        <f>IF(#REF!='Dan''s incorrect master'!N100,"G","HELP")</f>
        <v>#REF!</v>
      </c>
      <c r="P100" t="e">
        <f>IF(#REF!='Dan''s incorrect master'!O100,"G","HELP")</f>
        <v>#REF!</v>
      </c>
      <c r="Q100" t="e">
        <f>IF(#REF!='Dan''s incorrect master'!P100,"G","HELP")</f>
        <v>#REF!</v>
      </c>
      <c r="R100" t="e">
        <f>IF(#REF!='Dan''s incorrect master'!Q100,"G","HELP")</f>
        <v>#REF!</v>
      </c>
      <c r="S100" t="e">
        <f>_xlfn.XLOOKUP(AK100,[1]Sheet2!$K$2:$K$921,[1]Sheet2!$P$2:$P$921)</f>
        <v>#REF!</v>
      </c>
      <c r="AK100" t="e">
        <f>IF(#REF!='Dan''s incorrect master'!AJ100,"G","HELP")</f>
        <v>#REF!</v>
      </c>
      <c r="AL100" t="e">
        <f>IF(#REF!='Dan''s incorrect master'!AK100,"G","HELP")</f>
        <v>#REF!</v>
      </c>
      <c r="AM100" t="e">
        <f>IF(#REF!='Dan''s incorrect master'!AL100,"G","HELP")</f>
        <v>#REF!</v>
      </c>
      <c r="AN100" t="e">
        <f>IF(#REF!='Dan''s incorrect master'!AM100,"G","HELP")</f>
        <v>#REF!</v>
      </c>
      <c r="AO100" t="e">
        <f>IF(#REF!='Dan''s incorrect master'!AN100,"G","HELP")</f>
        <v>#REF!</v>
      </c>
      <c r="AP100" t="e">
        <f>IF(#REF!='Dan''s incorrect master'!AO100,"G","HELP")</f>
        <v>#REF!</v>
      </c>
      <c r="AQ100" t="e">
        <f>IF(#REF!='Dan''s incorrect master'!AP100,"G","HELP")</f>
        <v>#REF!</v>
      </c>
      <c r="AR100" t="e">
        <f>IF(#REF!='Dan''s incorrect master'!AQ100,"G","HELP")</f>
        <v>#REF!</v>
      </c>
      <c r="AS100" t="e">
        <f>IF(#REF!='Dan''s incorrect master'!AR100,"G","HELP")</f>
        <v>#REF!</v>
      </c>
      <c r="AT100" t="e">
        <f>IF(#REF!='Dan''s incorrect master'!AS100,"G","HELP")</f>
        <v>#REF!</v>
      </c>
      <c r="AU100" t="e">
        <f>IF(#REF!='Dan''s incorrect master'!AT100,"G","HELP")</f>
        <v>#REF!</v>
      </c>
      <c r="AV100" t="e">
        <f>IF(#REF!='Dan''s incorrect master'!AU100,"G","HELP")</f>
        <v>#REF!</v>
      </c>
      <c r="AW100" t="e">
        <f>IF(#REF!='Dan''s incorrect master'!AV100,"G","HELP")</f>
        <v>#REF!</v>
      </c>
      <c r="AX100" t="e">
        <f>IF(#REF!='Dan''s incorrect master'!AW100,"G","HELP")</f>
        <v>#REF!</v>
      </c>
      <c r="AY100" t="e">
        <f>IF(#REF!='Dan''s incorrect master'!AX100,"G","HELP")</f>
        <v>#REF!</v>
      </c>
      <c r="AZ100" t="e">
        <f>IF(#REF!='Dan''s incorrect master'!AY100,"G","HELP")</f>
        <v>#REF!</v>
      </c>
      <c r="BA100" t="e">
        <f>IF(#REF!='Dan''s incorrect master'!AZ100,"G","HELP")</f>
        <v>#REF!</v>
      </c>
      <c r="BB100" t="e">
        <f>IF(#REF!='Dan''s incorrect master'!BA100,"G","HELP")</f>
        <v>#REF!</v>
      </c>
      <c r="BC100" t="e">
        <f>IF(#REF!='Dan''s incorrect master'!BB100,"G","HELP")</f>
        <v>#REF!</v>
      </c>
      <c r="BD100" t="e">
        <f>IF(#REF!='Dan''s incorrect master'!BC100,"G","HELP")</f>
        <v>#REF!</v>
      </c>
      <c r="BE100" t="e">
        <f>IF(#REF!='Dan''s incorrect master'!BD100,"G","HELP")</f>
        <v>#REF!</v>
      </c>
      <c r="BF100" t="e">
        <f>IF(#REF!='Dan''s incorrect master'!BE100,"G","HELP")</f>
        <v>#REF!</v>
      </c>
      <c r="BG100" t="e">
        <f>IF(#REF!='Dan''s incorrect master'!BF100,"G","HELP")</f>
        <v>#REF!</v>
      </c>
      <c r="BH100" t="e">
        <f>IF(#REF!='Dan''s incorrect master'!BG100,"G","HELP")</f>
        <v>#REF!</v>
      </c>
      <c r="BI100" t="e">
        <f>IF(#REF!='Dan''s incorrect master'!BH100,"G","HELP")</f>
        <v>#REF!</v>
      </c>
      <c r="BJ100" t="e">
        <f>IF(#REF!='Dan''s incorrect master'!BI100,"G","HELP")</f>
        <v>#REF!</v>
      </c>
      <c r="BK100" t="e">
        <f>IF(#REF!='Dan''s incorrect master'!BJ100,"G","HELP")</f>
        <v>#REF!</v>
      </c>
      <c r="BL100" t="e">
        <f>IF(#REF!='Dan''s incorrect master'!BK100,"G","HELP")</f>
        <v>#REF!</v>
      </c>
      <c r="BM100" t="e">
        <f>IF(#REF!='Dan''s incorrect master'!BL100,"G","HELP")</f>
        <v>#REF!</v>
      </c>
      <c r="BN100" t="e">
        <f>IF(#REF!='Dan''s incorrect master'!BM100,"G","HELP")</f>
        <v>#REF!</v>
      </c>
      <c r="BO100" t="e">
        <f>IF(#REF!='Dan''s incorrect master'!BN100,"G","HELP")</f>
        <v>#REF!</v>
      </c>
      <c r="BP100" t="e">
        <f>IF(#REF!='Dan''s incorrect master'!BO100,"G","HELP")</f>
        <v>#REF!</v>
      </c>
      <c r="BQ100" t="e">
        <f>IF(#REF!='Dan''s incorrect master'!BP100,"G","HELP")</f>
        <v>#REF!</v>
      </c>
      <c r="BR100" t="e">
        <f>IF(#REF!='Dan''s incorrect master'!BQ100,"G","HELP")</f>
        <v>#REF!</v>
      </c>
      <c r="BS100" t="e">
        <f>IF(#REF!='Dan''s incorrect master'!BR100,"G","HELP")</f>
        <v>#REF!</v>
      </c>
      <c r="BT100" t="e">
        <f>IF(#REF!='Dan''s incorrect master'!BS100,"G","HELP")</f>
        <v>#REF!</v>
      </c>
      <c r="BU100" t="e">
        <f>IF(#REF!='Dan''s incorrect master'!BT100,"G","HELP")</f>
        <v>#REF!</v>
      </c>
      <c r="BV100" t="e">
        <f>IF(#REF!='Dan''s incorrect master'!BU100,"G","HELP")</f>
        <v>#REF!</v>
      </c>
      <c r="BW100" t="e">
        <f>IF(#REF!='Dan''s incorrect master'!BV100,"G","HELP")</f>
        <v>#REF!</v>
      </c>
      <c r="BX100" t="e">
        <f>IF(#REF!='Dan''s incorrect master'!BW100,"G","HELP")</f>
        <v>#REF!</v>
      </c>
      <c r="BY100" t="e">
        <f>IF(#REF!='Dan''s incorrect master'!BX100,"G","HELP")</f>
        <v>#REF!</v>
      </c>
      <c r="BZ100" t="e">
        <f>IF(#REF!='Dan''s incorrect master'!BY100,"G","HELP")</f>
        <v>#REF!</v>
      </c>
      <c r="CA100" t="e">
        <f>IF(#REF!='Dan''s incorrect master'!BZ100,"G","HELP")</f>
        <v>#REF!</v>
      </c>
      <c r="CB100" t="e">
        <f>IF(#REF!='Dan''s incorrect master'!CA100,"G","HELP")</f>
        <v>#REF!</v>
      </c>
      <c r="CC100" t="e">
        <f>IF(#REF!='Dan''s incorrect master'!CB100,"G","HELP")</f>
        <v>#REF!</v>
      </c>
      <c r="CD100" t="e">
        <f>IF(#REF!='Dan''s incorrect master'!CC100,"G","HELP")</f>
        <v>#REF!</v>
      </c>
    </row>
    <row r="101" spans="1:82" x14ac:dyDescent="0.25">
      <c r="A101">
        <f>'Dan''s incorrect master'!A101</f>
        <v>100</v>
      </c>
      <c r="B101" t="e">
        <f>IF(#REF!='Dan''s incorrect master'!A101,"G","HELP")</f>
        <v>#REF!</v>
      </c>
      <c r="C101" t="e">
        <f>IF(#REF!='Dan''s incorrect master'!B101,"G","HELP")</f>
        <v>#REF!</v>
      </c>
      <c r="D101" t="e">
        <f>IF(#REF!='Dan''s incorrect master'!C101,"G","HELP")</f>
        <v>#REF!</v>
      </c>
      <c r="E101" t="e">
        <f>IF(#REF!='Dan''s incorrect master'!D101,"G","HELP")</f>
        <v>#REF!</v>
      </c>
      <c r="F101" t="e">
        <f>IF(#REF!='Dan''s incorrect master'!E101,"G","HELP")</f>
        <v>#REF!</v>
      </c>
      <c r="G101" t="e">
        <f>IF(#REF!='Dan''s incorrect master'!F101,"G","HELP")</f>
        <v>#REF!</v>
      </c>
      <c r="H101" t="e">
        <f>IF(#REF!='Dan''s incorrect master'!G101,"G","HELP")</f>
        <v>#REF!</v>
      </c>
      <c r="I101" t="e">
        <f>IF(#REF!='Dan''s incorrect master'!H101,"G","HELP")</f>
        <v>#REF!</v>
      </c>
      <c r="J101" t="e">
        <f>IF(#REF!='Dan''s incorrect master'!I101,"G","HELP")</f>
        <v>#REF!</v>
      </c>
      <c r="K101" t="e">
        <f>IF(#REF!='Dan''s incorrect master'!J101,"G","HELP")</f>
        <v>#REF!</v>
      </c>
      <c r="L101" t="e">
        <f>IF(#REF!='Dan''s incorrect master'!K101,"G","HELP")</f>
        <v>#REF!</v>
      </c>
      <c r="M101" t="e">
        <f>IF(#REF!='Dan''s incorrect master'!L101,"G","HELP")</f>
        <v>#REF!</v>
      </c>
      <c r="N101" t="e">
        <f>IF(#REF!='Dan''s incorrect master'!M101,"G","HELP")</f>
        <v>#REF!</v>
      </c>
      <c r="O101" t="e">
        <f>IF(#REF!='Dan''s incorrect master'!N101,"G","HELP")</f>
        <v>#REF!</v>
      </c>
      <c r="P101" t="e">
        <f>IF(#REF!='Dan''s incorrect master'!O101,"G","HELP")</f>
        <v>#REF!</v>
      </c>
      <c r="Q101" t="e">
        <f>IF(#REF!='Dan''s incorrect master'!P101,"G","HELP")</f>
        <v>#REF!</v>
      </c>
      <c r="R101" t="e">
        <f>IF(#REF!='Dan''s incorrect master'!Q101,"G","HELP")</f>
        <v>#REF!</v>
      </c>
      <c r="S101" t="e">
        <f>_xlfn.XLOOKUP(AK101,[1]Sheet2!$K$2:$K$921,[1]Sheet2!$P$2:$P$921)</f>
        <v>#REF!</v>
      </c>
      <c r="AK101" t="e">
        <f>IF(#REF!='Dan''s incorrect master'!AJ101,"G","HELP")</f>
        <v>#REF!</v>
      </c>
      <c r="AL101" t="e">
        <f>IF(#REF!='Dan''s incorrect master'!AK101,"G","HELP")</f>
        <v>#REF!</v>
      </c>
      <c r="AM101" t="e">
        <f>IF(#REF!='Dan''s incorrect master'!AL101,"G","HELP")</f>
        <v>#REF!</v>
      </c>
      <c r="AN101" t="e">
        <f>IF(#REF!='Dan''s incorrect master'!AM101,"G","HELP")</f>
        <v>#REF!</v>
      </c>
      <c r="AO101" t="e">
        <f>IF(#REF!='Dan''s incorrect master'!AN101,"G","HELP")</f>
        <v>#REF!</v>
      </c>
      <c r="AP101" t="e">
        <f>IF(#REF!='Dan''s incorrect master'!AO101,"G","HELP")</f>
        <v>#REF!</v>
      </c>
      <c r="AQ101" t="e">
        <f>IF(#REF!='Dan''s incorrect master'!AP101,"G","HELP")</f>
        <v>#REF!</v>
      </c>
      <c r="AR101" t="e">
        <f>IF(#REF!='Dan''s incorrect master'!AQ101,"G","HELP")</f>
        <v>#REF!</v>
      </c>
      <c r="AS101" t="e">
        <f>IF(#REF!='Dan''s incorrect master'!AR101,"G","HELP")</f>
        <v>#REF!</v>
      </c>
      <c r="AT101" t="e">
        <f>IF(#REF!='Dan''s incorrect master'!AS101,"G","HELP")</f>
        <v>#REF!</v>
      </c>
      <c r="AU101" t="e">
        <f>IF(#REF!='Dan''s incorrect master'!AT101,"G","HELP")</f>
        <v>#REF!</v>
      </c>
      <c r="AV101" t="e">
        <f>IF(#REF!='Dan''s incorrect master'!AU101,"G","HELP")</f>
        <v>#REF!</v>
      </c>
      <c r="AW101" t="e">
        <f>IF(#REF!='Dan''s incorrect master'!AV101,"G","HELP")</f>
        <v>#REF!</v>
      </c>
      <c r="AX101" t="e">
        <f>IF(#REF!='Dan''s incorrect master'!AW101,"G","HELP")</f>
        <v>#REF!</v>
      </c>
      <c r="AY101" t="e">
        <f>IF(#REF!='Dan''s incorrect master'!AX101,"G","HELP")</f>
        <v>#REF!</v>
      </c>
      <c r="AZ101" t="e">
        <f>IF(#REF!='Dan''s incorrect master'!AY101,"G","HELP")</f>
        <v>#REF!</v>
      </c>
      <c r="BA101" t="e">
        <f>IF(#REF!='Dan''s incorrect master'!AZ101,"G","HELP")</f>
        <v>#REF!</v>
      </c>
      <c r="BB101" t="e">
        <f>IF(#REF!='Dan''s incorrect master'!BA101,"G","HELP")</f>
        <v>#REF!</v>
      </c>
      <c r="BC101" t="e">
        <f>IF(#REF!='Dan''s incorrect master'!BB101,"G","HELP")</f>
        <v>#REF!</v>
      </c>
      <c r="BD101" t="e">
        <f>IF(#REF!='Dan''s incorrect master'!BC101,"G","HELP")</f>
        <v>#REF!</v>
      </c>
      <c r="BE101" t="e">
        <f>IF(#REF!='Dan''s incorrect master'!BD101,"G","HELP")</f>
        <v>#REF!</v>
      </c>
      <c r="BF101" t="e">
        <f>IF(#REF!='Dan''s incorrect master'!BE101,"G","HELP")</f>
        <v>#REF!</v>
      </c>
      <c r="BG101" t="e">
        <f>IF(#REF!='Dan''s incorrect master'!BF101,"G","HELP")</f>
        <v>#REF!</v>
      </c>
      <c r="BH101" t="e">
        <f>IF(#REF!='Dan''s incorrect master'!BG101,"G","HELP")</f>
        <v>#REF!</v>
      </c>
      <c r="BI101" t="e">
        <f>IF(#REF!='Dan''s incorrect master'!BH101,"G","HELP")</f>
        <v>#REF!</v>
      </c>
      <c r="BJ101" t="e">
        <f>IF(#REF!='Dan''s incorrect master'!BI101,"G","HELP")</f>
        <v>#REF!</v>
      </c>
      <c r="BK101" t="e">
        <f>IF(#REF!='Dan''s incorrect master'!BJ101,"G","HELP")</f>
        <v>#REF!</v>
      </c>
      <c r="BL101" t="e">
        <f>IF(#REF!='Dan''s incorrect master'!BK101,"G","HELP")</f>
        <v>#REF!</v>
      </c>
      <c r="BM101" t="e">
        <f>IF(#REF!='Dan''s incorrect master'!BL101,"G","HELP")</f>
        <v>#REF!</v>
      </c>
      <c r="BN101" t="e">
        <f>IF(#REF!='Dan''s incorrect master'!BM101,"G","HELP")</f>
        <v>#REF!</v>
      </c>
      <c r="BO101" t="e">
        <f>IF(#REF!='Dan''s incorrect master'!BN101,"G","HELP")</f>
        <v>#REF!</v>
      </c>
      <c r="BP101" t="e">
        <f>IF(#REF!='Dan''s incorrect master'!BO101,"G","HELP")</f>
        <v>#REF!</v>
      </c>
      <c r="BQ101" t="e">
        <f>IF(#REF!='Dan''s incorrect master'!BP101,"G","HELP")</f>
        <v>#REF!</v>
      </c>
      <c r="BR101" t="e">
        <f>IF(#REF!='Dan''s incorrect master'!BQ101,"G","HELP")</f>
        <v>#REF!</v>
      </c>
      <c r="BS101" t="e">
        <f>IF(#REF!='Dan''s incorrect master'!BR101,"G","HELP")</f>
        <v>#REF!</v>
      </c>
      <c r="BT101" t="e">
        <f>IF(#REF!='Dan''s incorrect master'!BS101,"G","HELP")</f>
        <v>#REF!</v>
      </c>
      <c r="BU101" t="e">
        <f>IF(#REF!='Dan''s incorrect master'!BT101,"G","HELP")</f>
        <v>#REF!</v>
      </c>
      <c r="BV101" t="e">
        <f>IF(#REF!='Dan''s incorrect master'!BU101,"G","HELP")</f>
        <v>#REF!</v>
      </c>
      <c r="BW101" t="e">
        <f>IF(#REF!='Dan''s incorrect master'!BV101,"G","HELP")</f>
        <v>#REF!</v>
      </c>
      <c r="BX101" t="e">
        <f>IF(#REF!='Dan''s incorrect master'!BW101,"G","HELP")</f>
        <v>#REF!</v>
      </c>
      <c r="BY101" t="e">
        <f>IF(#REF!='Dan''s incorrect master'!BX101,"G","HELP")</f>
        <v>#REF!</v>
      </c>
      <c r="BZ101" t="e">
        <f>IF(#REF!='Dan''s incorrect master'!BY101,"G","HELP")</f>
        <v>#REF!</v>
      </c>
      <c r="CA101" t="e">
        <f>IF(#REF!='Dan''s incorrect master'!BZ101,"G","HELP")</f>
        <v>#REF!</v>
      </c>
      <c r="CB101" t="e">
        <f>IF(#REF!='Dan''s incorrect master'!CA101,"G","HELP")</f>
        <v>#REF!</v>
      </c>
      <c r="CC101" t="e">
        <f>IF(#REF!='Dan''s incorrect master'!CB101,"G","HELP")</f>
        <v>#REF!</v>
      </c>
      <c r="CD101" t="e">
        <f>IF(#REF!='Dan''s incorrect master'!CC101,"G","HELP")</f>
        <v>#REF!</v>
      </c>
    </row>
    <row r="102" spans="1:82" x14ac:dyDescent="0.25">
      <c r="A102">
        <f>'Dan''s incorrect master'!A102</f>
        <v>101</v>
      </c>
      <c r="B102" t="e">
        <f>IF(#REF!='Dan''s incorrect master'!A102,"G","HELP")</f>
        <v>#REF!</v>
      </c>
      <c r="C102" t="e">
        <f>IF(#REF!='Dan''s incorrect master'!B102,"G","HELP")</f>
        <v>#REF!</v>
      </c>
      <c r="D102" t="e">
        <f>IF(#REF!='Dan''s incorrect master'!C102,"G","HELP")</f>
        <v>#REF!</v>
      </c>
      <c r="E102" t="e">
        <f>IF(#REF!='Dan''s incorrect master'!D102,"G","HELP")</f>
        <v>#REF!</v>
      </c>
      <c r="F102" t="e">
        <f>IF(#REF!='Dan''s incorrect master'!E102,"G","HELP")</f>
        <v>#REF!</v>
      </c>
      <c r="G102" t="e">
        <f>IF(#REF!='Dan''s incorrect master'!F102,"G","HELP")</f>
        <v>#REF!</v>
      </c>
      <c r="H102" t="e">
        <f>IF(#REF!='Dan''s incorrect master'!G102,"G","HELP")</f>
        <v>#REF!</v>
      </c>
      <c r="I102" t="e">
        <f>IF(#REF!='Dan''s incorrect master'!H102,"G","HELP")</f>
        <v>#REF!</v>
      </c>
      <c r="J102" t="e">
        <f>IF(#REF!='Dan''s incorrect master'!I102,"G","HELP")</f>
        <v>#REF!</v>
      </c>
      <c r="K102" t="e">
        <f>IF(#REF!='Dan''s incorrect master'!J102,"G","HELP")</f>
        <v>#REF!</v>
      </c>
      <c r="L102" t="e">
        <f>IF(#REF!='Dan''s incorrect master'!K102,"G","HELP")</f>
        <v>#REF!</v>
      </c>
      <c r="M102" t="e">
        <f>IF(#REF!='Dan''s incorrect master'!L102,"G","HELP")</f>
        <v>#REF!</v>
      </c>
      <c r="N102" t="e">
        <f>IF(#REF!='Dan''s incorrect master'!M102,"G","HELP")</f>
        <v>#REF!</v>
      </c>
      <c r="O102" t="e">
        <f>IF(#REF!='Dan''s incorrect master'!N102,"G","HELP")</f>
        <v>#REF!</v>
      </c>
      <c r="P102" t="e">
        <f>IF(#REF!='Dan''s incorrect master'!O102,"G","HELP")</f>
        <v>#REF!</v>
      </c>
      <c r="Q102" t="e">
        <f>IF(#REF!='Dan''s incorrect master'!P102,"G","HELP")</f>
        <v>#REF!</v>
      </c>
      <c r="R102" t="e">
        <f>IF(#REF!='Dan''s incorrect master'!Q102,"G","HELP")</f>
        <v>#REF!</v>
      </c>
      <c r="S102" t="e">
        <f>_xlfn.XLOOKUP(AK102,[1]Sheet2!$K$2:$K$921,[1]Sheet2!$P$2:$P$921)</f>
        <v>#REF!</v>
      </c>
      <c r="AK102" t="e">
        <f>IF(#REF!='Dan''s incorrect master'!AJ102,"G","HELP")</f>
        <v>#REF!</v>
      </c>
      <c r="AL102" t="e">
        <f>IF(#REF!='Dan''s incorrect master'!AK102,"G","HELP")</f>
        <v>#REF!</v>
      </c>
      <c r="AM102" t="e">
        <f>IF(#REF!='Dan''s incorrect master'!AL102,"G","HELP")</f>
        <v>#REF!</v>
      </c>
      <c r="AN102" t="e">
        <f>IF(#REF!='Dan''s incorrect master'!AM102,"G","HELP")</f>
        <v>#REF!</v>
      </c>
      <c r="AO102" t="e">
        <f>IF(#REF!='Dan''s incorrect master'!AN102,"G","HELP")</f>
        <v>#REF!</v>
      </c>
      <c r="AP102" t="e">
        <f>IF(#REF!='Dan''s incorrect master'!AO102,"G","HELP")</f>
        <v>#REF!</v>
      </c>
      <c r="AQ102" t="e">
        <f>IF(#REF!='Dan''s incorrect master'!AP102,"G","HELP")</f>
        <v>#REF!</v>
      </c>
      <c r="AR102" t="e">
        <f>IF(#REF!='Dan''s incorrect master'!AQ102,"G","HELP")</f>
        <v>#REF!</v>
      </c>
      <c r="AS102" t="e">
        <f>IF(#REF!='Dan''s incorrect master'!AR102,"G","HELP")</f>
        <v>#REF!</v>
      </c>
      <c r="AT102" t="e">
        <f>IF(#REF!='Dan''s incorrect master'!AS102,"G","HELP")</f>
        <v>#REF!</v>
      </c>
      <c r="AU102" t="e">
        <f>IF(#REF!='Dan''s incorrect master'!AT102,"G","HELP")</f>
        <v>#REF!</v>
      </c>
      <c r="AV102" t="e">
        <f>IF(#REF!='Dan''s incorrect master'!AU102,"G","HELP")</f>
        <v>#REF!</v>
      </c>
      <c r="AW102" t="e">
        <f>IF(#REF!='Dan''s incorrect master'!AV102,"G","HELP")</f>
        <v>#REF!</v>
      </c>
      <c r="AX102" t="e">
        <f>IF(#REF!='Dan''s incorrect master'!AW102,"G","HELP")</f>
        <v>#REF!</v>
      </c>
      <c r="AY102" t="e">
        <f>IF(#REF!='Dan''s incorrect master'!AX102,"G","HELP")</f>
        <v>#REF!</v>
      </c>
      <c r="AZ102" t="e">
        <f>IF(#REF!='Dan''s incorrect master'!AY102,"G","HELP")</f>
        <v>#REF!</v>
      </c>
      <c r="BA102" t="e">
        <f>IF(#REF!='Dan''s incorrect master'!AZ102,"G","HELP")</f>
        <v>#REF!</v>
      </c>
      <c r="BB102" t="e">
        <f>IF(#REF!='Dan''s incorrect master'!BA102,"G","HELP")</f>
        <v>#REF!</v>
      </c>
      <c r="BC102" t="e">
        <f>IF(#REF!='Dan''s incorrect master'!BB102,"G","HELP")</f>
        <v>#REF!</v>
      </c>
      <c r="BD102" t="e">
        <f>IF(#REF!='Dan''s incorrect master'!BC102,"G","HELP")</f>
        <v>#REF!</v>
      </c>
      <c r="BE102" t="e">
        <f>IF(#REF!='Dan''s incorrect master'!BD102,"G","HELP")</f>
        <v>#REF!</v>
      </c>
      <c r="BF102" t="e">
        <f>IF(#REF!='Dan''s incorrect master'!BE102,"G","HELP")</f>
        <v>#REF!</v>
      </c>
      <c r="BG102" t="e">
        <f>IF(#REF!='Dan''s incorrect master'!BF102,"G","HELP")</f>
        <v>#REF!</v>
      </c>
      <c r="BH102" t="e">
        <f>IF(#REF!='Dan''s incorrect master'!BG102,"G","HELP")</f>
        <v>#REF!</v>
      </c>
      <c r="BI102" t="e">
        <f>IF(#REF!='Dan''s incorrect master'!BH102,"G","HELP")</f>
        <v>#REF!</v>
      </c>
      <c r="BJ102" t="e">
        <f>IF(#REF!='Dan''s incorrect master'!BI102,"G","HELP")</f>
        <v>#REF!</v>
      </c>
      <c r="BK102" t="e">
        <f>IF(#REF!='Dan''s incorrect master'!BJ102,"G","HELP")</f>
        <v>#REF!</v>
      </c>
      <c r="BL102" t="e">
        <f>IF(#REF!='Dan''s incorrect master'!BK102,"G","HELP")</f>
        <v>#REF!</v>
      </c>
      <c r="BM102" t="e">
        <f>IF(#REF!='Dan''s incorrect master'!BL102,"G","HELP")</f>
        <v>#REF!</v>
      </c>
      <c r="BN102" t="e">
        <f>IF(#REF!='Dan''s incorrect master'!BM102,"G","HELP")</f>
        <v>#REF!</v>
      </c>
      <c r="BO102" t="e">
        <f>IF(#REF!='Dan''s incorrect master'!BN102,"G","HELP")</f>
        <v>#REF!</v>
      </c>
      <c r="BP102" t="e">
        <f>IF(#REF!='Dan''s incorrect master'!BO102,"G","HELP")</f>
        <v>#REF!</v>
      </c>
      <c r="BQ102" t="e">
        <f>IF(#REF!='Dan''s incorrect master'!BP102,"G","HELP")</f>
        <v>#REF!</v>
      </c>
      <c r="BR102" t="e">
        <f>IF(#REF!='Dan''s incorrect master'!BQ102,"G","HELP")</f>
        <v>#REF!</v>
      </c>
      <c r="BS102" t="e">
        <f>IF(#REF!='Dan''s incorrect master'!BR102,"G","HELP")</f>
        <v>#REF!</v>
      </c>
      <c r="BT102" t="e">
        <f>IF(#REF!='Dan''s incorrect master'!BS102,"G","HELP")</f>
        <v>#REF!</v>
      </c>
      <c r="BU102" t="e">
        <f>IF(#REF!='Dan''s incorrect master'!BT102,"G","HELP")</f>
        <v>#REF!</v>
      </c>
      <c r="BV102" t="e">
        <f>IF(#REF!='Dan''s incorrect master'!BU102,"G","HELP")</f>
        <v>#REF!</v>
      </c>
      <c r="BW102" t="e">
        <f>IF(#REF!='Dan''s incorrect master'!BV102,"G","HELP")</f>
        <v>#REF!</v>
      </c>
      <c r="BX102" t="e">
        <f>IF(#REF!='Dan''s incorrect master'!BW102,"G","HELP")</f>
        <v>#REF!</v>
      </c>
      <c r="BY102" t="e">
        <f>IF(#REF!='Dan''s incorrect master'!BX102,"G","HELP")</f>
        <v>#REF!</v>
      </c>
      <c r="BZ102" t="e">
        <f>IF(#REF!='Dan''s incorrect master'!BY102,"G","HELP")</f>
        <v>#REF!</v>
      </c>
      <c r="CA102" t="e">
        <f>IF(#REF!='Dan''s incorrect master'!BZ102,"G","HELP")</f>
        <v>#REF!</v>
      </c>
      <c r="CB102" t="e">
        <f>IF(#REF!='Dan''s incorrect master'!CA102,"G","HELP")</f>
        <v>#REF!</v>
      </c>
      <c r="CC102" t="e">
        <f>IF(#REF!='Dan''s incorrect master'!CB102,"G","HELP")</f>
        <v>#REF!</v>
      </c>
      <c r="CD102" t="e">
        <f>IF(#REF!='Dan''s incorrect master'!CC102,"G","HELP")</f>
        <v>#REF!</v>
      </c>
    </row>
    <row r="103" spans="1:82" x14ac:dyDescent="0.25">
      <c r="A103">
        <f>'Dan''s incorrect master'!A103</f>
        <v>102</v>
      </c>
      <c r="B103" t="e">
        <f>IF(#REF!='Dan''s incorrect master'!A103,"G","HELP")</f>
        <v>#REF!</v>
      </c>
      <c r="C103" t="e">
        <f>IF(#REF!='Dan''s incorrect master'!B103,"G","HELP")</f>
        <v>#REF!</v>
      </c>
      <c r="D103" t="e">
        <f>IF(#REF!='Dan''s incorrect master'!C103,"G","HELP")</f>
        <v>#REF!</v>
      </c>
      <c r="E103" t="e">
        <f>IF(#REF!='Dan''s incorrect master'!D103,"G","HELP")</f>
        <v>#REF!</v>
      </c>
      <c r="F103" t="e">
        <f>IF(#REF!='Dan''s incorrect master'!E103,"G","HELP")</f>
        <v>#REF!</v>
      </c>
      <c r="G103" t="e">
        <f>IF(#REF!='Dan''s incorrect master'!F103,"G","HELP")</f>
        <v>#REF!</v>
      </c>
      <c r="H103" t="e">
        <f>IF(#REF!='Dan''s incorrect master'!G103,"G","HELP")</f>
        <v>#REF!</v>
      </c>
      <c r="I103" t="e">
        <f>IF(#REF!='Dan''s incorrect master'!H103,"G","HELP")</f>
        <v>#REF!</v>
      </c>
      <c r="J103" t="e">
        <f>IF(#REF!='Dan''s incorrect master'!I103,"G","HELP")</f>
        <v>#REF!</v>
      </c>
      <c r="K103" t="e">
        <f>IF(#REF!='Dan''s incorrect master'!J103,"G","HELP")</f>
        <v>#REF!</v>
      </c>
      <c r="L103" t="e">
        <f>IF(#REF!='Dan''s incorrect master'!K103,"G","HELP")</f>
        <v>#REF!</v>
      </c>
      <c r="M103" t="e">
        <f>IF(#REF!='Dan''s incorrect master'!L103,"G","HELP")</f>
        <v>#REF!</v>
      </c>
      <c r="N103" t="e">
        <f>IF(#REF!='Dan''s incorrect master'!M103,"G","HELP")</f>
        <v>#REF!</v>
      </c>
      <c r="O103" t="e">
        <f>IF(#REF!='Dan''s incorrect master'!N103,"G","HELP")</f>
        <v>#REF!</v>
      </c>
      <c r="P103" t="e">
        <f>IF(#REF!='Dan''s incorrect master'!O103,"G","HELP")</f>
        <v>#REF!</v>
      </c>
      <c r="Q103" t="e">
        <f>IF(#REF!='Dan''s incorrect master'!P103,"G","HELP")</f>
        <v>#REF!</v>
      </c>
      <c r="R103" t="e">
        <f>IF(#REF!='Dan''s incorrect master'!Q103,"G","HELP")</f>
        <v>#REF!</v>
      </c>
      <c r="S103" t="e">
        <f>_xlfn.XLOOKUP(AK103,[1]Sheet2!$K$2:$K$921,[1]Sheet2!$P$2:$P$921)</f>
        <v>#REF!</v>
      </c>
      <c r="AK103" t="e">
        <f>IF(#REF!='Dan''s incorrect master'!AJ103,"G","HELP")</f>
        <v>#REF!</v>
      </c>
      <c r="AL103" t="e">
        <f>IF(#REF!='Dan''s incorrect master'!AK103,"G","HELP")</f>
        <v>#REF!</v>
      </c>
      <c r="AM103" t="e">
        <f>IF(#REF!='Dan''s incorrect master'!AL103,"G","HELP")</f>
        <v>#REF!</v>
      </c>
      <c r="AN103" t="e">
        <f>IF(#REF!='Dan''s incorrect master'!AM103,"G","HELP")</f>
        <v>#REF!</v>
      </c>
      <c r="AO103" t="e">
        <f>IF(#REF!='Dan''s incorrect master'!AN103,"G","HELP")</f>
        <v>#REF!</v>
      </c>
      <c r="AP103" t="e">
        <f>IF(#REF!='Dan''s incorrect master'!AO103,"G","HELP")</f>
        <v>#REF!</v>
      </c>
      <c r="AQ103" t="e">
        <f>IF(#REF!='Dan''s incorrect master'!AP103,"G","HELP")</f>
        <v>#REF!</v>
      </c>
      <c r="AR103" t="e">
        <f>IF(#REF!='Dan''s incorrect master'!AQ103,"G","HELP")</f>
        <v>#REF!</v>
      </c>
      <c r="AS103" t="e">
        <f>IF(#REF!='Dan''s incorrect master'!AR103,"G","HELP")</f>
        <v>#REF!</v>
      </c>
      <c r="AT103" t="e">
        <f>IF(#REF!='Dan''s incorrect master'!AS103,"G","HELP")</f>
        <v>#REF!</v>
      </c>
      <c r="AU103" t="e">
        <f>IF(#REF!='Dan''s incorrect master'!AT103,"G","HELP")</f>
        <v>#REF!</v>
      </c>
      <c r="AV103" t="e">
        <f>IF(#REF!='Dan''s incorrect master'!AU103,"G","HELP")</f>
        <v>#REF!</v>
      </c>
      <c r="AW103" t="e">
        <f>IF(#REF!='Dan''s incorrect master'!AV103,"G","HELP")</f>
        <v>#REF!</v>
      </c>
      <c r="AX103" t="e">
        <f>IF(#REF!='Dan''s incorrect master'!AW103,"G","HELP")</f>
        <v>#REF!</v>
      </c>
      <c r="AY103" t="e">
        <f>IF(#REF!='Dan''s incorrect master'!AX103,"G","HELP")</f>
        <v>#REF!</v>
      </c>
      <c r="AZ103" t="e">
        <f>IF(#REF!='Dan''s incorrect master'!AY103,"G","HELP")</f>
        <v>#REF!</v>
      </c>
      <c r="BA103" t="e">
        <f>IF(#REF!='Dan''s incorrect master'!AZ103,"G","HELP")</f>
        <v>#REF!</v>
      </c>
      <c r="BB103" t="e">
        <f>IF(#REF!='Dan''s incorrect master'!BA103,"G","HELP")</f>
        <v>#REF!</v>
      </c>
      <c r="BC103" t="e">
        <f>IF(#REF!='Dan''s incorrect master'!BB103,"G","HELP")</f>
        <v>#REF!</v>
      </c>
      <c r="BD103" t="e">
        <f>IF(#REF!='Dan''s incorrect master'!BC103,"G","HELP")</f>
        <v>#REF!</v>
      </c>
      <c r="BE103" t="e">
        <f>IF(#REF!='Dan''s incorrect master'!BD103,"G","HELP")</f>
        <v>#REF!</v>
      </c>
      <c r="BF103" t="e">
        <f>IF(#REF!='Dan''s incorrect master'!BE103,"G","HELP")</f>
        <v>#REF!</v>
      </c>
      <c r="BG103" t="e">
        <f>IF(#REF!='Dan''s incorrect master'!BF103,"G","HELP")</f>
        <v>#REF!</v>
      </c>
      <c r="BH103" t="e">
        <f>IF(#REF!='Dan''s incorrect master'!BG103,"G","HELP")</f>
        <v>#REF!</v>
      </c>
      <c r="BI103" t="e">
        <f>IF(#REF!='Dan''s incorrect master'!BH103,"G","HELP")</f>
        <v>#REF!</v>
      </c>
      <c r="BJ103" t="e">
        <f>IF(#REF!='Dan''s incorrect master'!BI103,"G","HELP")</f>
        <v>#REF!</v>
      </c>
      <c r="BK103" t="e">
        <f>IF(#REF!='Dan''s incorrect master'!BJ103,"G","HELP")</f>
        <v>#REF!</v>
      </c>
      <c r="BL103" t="e">
        <f>IF(#REF!='Dan''s incorrect master'!BK103,"G","HELP")</f>
        <v>#REF!</v>
      </c>
      <c r="BM103" t="e">
        <f>IF(#REF!='Dan''s incorrect master'!BL103,"G","HELP")</f>
        <v>#REF!</v>
      </c>
      <c r="BN103" t="e">
        <f>IF(#REF!='Dan''s incorrect master'!BM103,"G","HELP")</f>
        <v>#REF!</v>
      </c>
      <c r="BO103" t="e">
        <f>IF(#REF!='Dan''s incorrect master'!BN103,"G","HELP")</f>
        <v>#REF!</v>
      </c>
      <c r="BP103" t="e">
        <f>IF(#REF!='Dan''s incorrect master'!BO103,"G","HELP")</f>
        <v>#REF!</v>
      </c>
      <c r="BQ103" t="e">
        <f>IF(#REF!='Dan''s incorrect master'!BP103,"G","HELP")</f>
        <v>#REF!</v>
      </c>
      <c r="BR103" t="e">
        <f>IF(#REF!='Dan''s incorrect master'!BQ103,"G","HELP")</f>
        <v>#REF!</v>
      </c>
      <c r="BS103" t="e">
        <f>IF(#REF!='Dan''s incorrect master'!BR103,"G","HELP")</f>
        <v>#REF!</v>
      </c>
      <c r="BT103" t="e">
        <f>IF(#REF!='Dan''s incorrect master'!BS103,"G","HELP")</f>
        <v>#REF!</v>
      </c>
      <c r="BU103" t="e">
        <f>IF(#REF!='Dan''s incorrect master'!BT103,"G","HELP")</f>
        <v>#REF!</v>
      </c>
      <c r="BV103" t="e">
        <f>IF(#REF!='Dan''s incorrect master'!BU103,"G","HELP")</f>
        <v>#REF!</v>
      </c>
      <c r="BW103" t="e">
        <f>IF(#REF!='Dan''s incorrect master'!BV103,"G","HELP")</f>
        <v>#REF!</v>
      </c>
      <c r="BX103" t="e">
        <f>IF(#REF!='Dan''s incorrect master'!BW103,"G","HELP")</f>
        <v>#REF!</v>
      </c>
      <c r="BY103" t="e">
        <f>IF(#REF!='Dan''s incorrect master'!BX103,"G","HELP")</f>
        <v>#REF!</v>
      </c>
      <c r="BZ103" t="e">
        <f>IF(#REF!='Dan''s incorrect master'!BY103,"G","HELP")</f>
        <v>#REF!</v>
      </c>
      <c r="CA103" t="e">
        <f>IF(#REF!='Dan''s incorrect master'!BZ103,"G","HELP")</f>
        <v>#REF!</v>
      </c>
      <c r="CB103" t="e">
        <f>IF(#REF!='Dan''s incorrect master'!CA103,"G","HELP")</f>
        <v>#REF!</v>
      </c>
      <c r="CC103" t="e">
        <f>IF(#REF!='Dan''s incorrect master'!CB103,"G","HELP")</f>
        <v>#REF!</v>
      </c>
      <c r="CD103" t="e">
        <f>IF(#REF!='Dan''s incorrect master'!CC103,"G","HELP")</f>
        <v>#REF!</v>
      </c>
    </row>
    <row r="104" spans="1:82" x14ac:dyDescent="0.25">
      <c r="A104">
        <f>'Dan''s incorrect master'!A104</f>
        <v>103</v>
      </c>
      <c r="B104" t="e">
        <f>IF(#REF!='Dan''s incorrect master'!A104,"G","HELP")</f>
        <v>#REF!</v>
      </c>
      <c r="C104" t="e">
        <f>IF(#REF!='Dan''s incorrect master'!B104,"G","HELP")</f>
        <v>#REF!</v>
      </c>
      <c r="D104" t="e">
        <f>IF(#REF!='Dan''s incorrect master'!C104,"G","HELP")</f>
        <v>#REF!</v>
      </c>
      <c r="E104" t="e">
        <f>IF(#REF!='Dan''s incorrect master'!D104,"G","HELP")</f>
        <v>#REF!</v>
      </c>
      <c r="F104" t="e">
        <f>IF(#REF!='Dan''s incorrect master'!E104,"G","HELP")</f>
        <v>#REF!</v>
      </c>
      <c r="G104" t="e">
        <f>IF(#REF!='Dan''s incorrect master'!F104,"G","HELP")</f>
        <v>#REF!</v>
      </c>
      <c r="H104" t="e">
        <f>IF(#REF!='Dan''s incorrect master'!G104,"G","HELP")</f>
        <v>#REF!</v>
      </c>
      <c r="I104" t="e">
        <f>IF(#REF!='Dan''s incorrect master'!H104,"G","HELP")</f>
        <v>#REF!</v>
      </c>
      <c r="J104" t="e">
        <f>IF(#REF!='Dan''s incorrect master'!I104,"G","HELP")</f>
        <v>#REF!</v>
      </c>
      <c r="K104" t="e">
        <f>IF(#REF!='Dan''s incorrect master'!J104,"G","HELP")</f>
        <v>#REF!</v>
      </c>
      <c r="L104" t="e">
        <f>IF(#REF!='Dan''s incorrect master'!K104,"G","HELP")</f>
        <v>#REF!</v>
      </c>
      <c r="M104" t="e">
        <f>IF(#REF!='Dan''s incorrect master'!L104,"G","HELP")</f>
        <v>#REF!</v>
      </c>
      <c r="N104" t="e">
        <f>IF(#REF!='Dan''s incorrect master'!M104,"G","HELP")</f>
        <v>#REF!</v>
      </c>
      <c r="O104" t="e">
        <f>IF(#REF!='Dan''s incorrect master'!N104,"G","HELP")</f>
        <v>#REF!</v>
      </c>
      <c r="P104" t="e">
        <f>IF(#REF!='Dan''s incorrect master'!O104,"G","HELP")</f>
        <v>#REF!</v>
      </c>
      <c r="Q104" t="e">
        <f>IF(#REF!='Dan''s incorrect master'!P104,"G","HELP")</f>
        <v>#REF!</v>
      </c>
      <c r="R104" t="e">
        <f>IF(#REF!='Dan''s incorrect master'!Q104,"G","HELP")</f>
        <v>#REF!</v>
      </c>
      <c r="S104" t="e">
        <f>_xlfn.XLOOKUP(AK104,[1]Sheet2!$K$2:$K$921,[1]Sheet2!$P$2:$P$921)</f>
        <v>#REF!</v>
      </c>
      <c r="AK104" t="e">
        <f>IF(#REF!='Dan''s incorrect master'!AJ104,"G","HELP")</f>
        <v>#REF!</v>
      </c>
      <c r="AL104" t="e">
        <f>IF(#REF!='Dan''s incorrect master'!AK104,"G","HELP")</f>
        <v>#REF!</v>
      </c>
      <c r="AM104" t="e">
        <f>IF(#REF!='Dan''s incorrect master'!AL104,"G","HELP")</f>
        <v>#REF!</v>
      </c>
      <c r="AN104" t="e">
        <f>IF(#REF!='Dan''s incorrect master'!AM104,"G","HELP")</f>
        <v>#REF!</v>
      </c>
      <c r="AO104" t="e">
        <f>IF(#REF!='Dan''s incorrect master'!AN104,"G","HELP")</f>
        <v>#REF!</v>
      </c>
      <c r="AP104" t="e">
        <f>IF(#REF!='Dan''s incorrect master'!AO104,"G","HELP")</f>
        <v>#REF!</v>
      </c>
      <c r="AQ104" t="e">
        <f>IF(#REF!='Dan''s incorrect master'!AP104,"G","HELP")</f>
        <v>#REF!</v>
      </c>
      <c r="AR104" t="e">
        <f>IF(#REF!='Dan''s incorrect master'!AQ104,"G","HELP")</f>
        <v>#REF!</v>
      </c>
      <c r="AS104" t="e">
        <f>IF(#REF!='Dan''s incorrect master'!AR104,"G","HELP")</f>
        <v>#REF!</v>
      </c>
      <c r="AT104" t="e">
        <f>IF(#REF!='Dan''s incorrect master'!AS104,"G","HELP")</f>
        <v>#REF!</v>
      </c>
      <c r="AU104" t="e">
        <f>IF(#REF!='Dan''s incorrect master'!AT104,"G","HELP")</f>
        <v>#REF!</v>
      </c>
      <c r="AV104" t="e">
        <f>IF(#REF!='Dan''s incorrect master'!AU104,"G","HELP")</f>
        <v>#REF!</v>
      </c>
      <c r="AW104" t="e">
        <f>IF(#REF!='Dan''s incorrect master'!AV104,"G","HELP")</f>
        <v>#REF!</v>
      </c>
      <c r="AX104" t="e">
        <f>IF(#REF!='Dan''s incorrect master'!AW104,"G","HELP")</f>
        <v>#REF!</v>
      </c>
      <c r="AY104" t="e">
        <f>IF(#REF!='Dan''s incorrect master'!AX104,"G","HELP")</f>
        <v>#REF!</v>
      </c>
      <c r="AZ104" t="e">
        <f>IF(#REF!='Dan''s incorrect master'!AY104,"G","HELP")</f>
        <v>#REF!</v>
      </c>
      <c r="BA104" t="e">
        <f>IF(#REF!='Dan''s incorrect master'!AZ104,"G","HELP")</f>
        <v>#REF!</v>
      </c>
      <c r="BB104" t="e">
        <f>IF(#REF!='Dan''s incorrect master'!BA104,"G","HELP")</f>
        <v>#REF!</v>
      </c>
      <c r="BC104" t="e">
        <f>IF(#REF!='Dan''s incorrect master'!BB104,"G","HELP")</f>
        <v>#REF!</v>
      </c>
      <c r="BD104" t="e">
        <f>IF(#REF!='Dan''s incorrect master'!BC104,"G","HELP")</f>
        <v>#REF!</v>
      </c>
      <c r="BE104" t="e">
        <f>IF(#REF!='Dan''s incorrect master'!BD104,"G","HELP")</f>
        <v>#REF!</v>
      </c>
      <c r="BF104" t="e">
        <f>IF(#REF!='Dan''s incorrect master'!BE104,"G","HELP")</f>
        <v>#REF!</v>
      </c>
      <c r="BG104" t="e">
        <f>IF(#REF!='Dan''s incorrect master'!BF104,"G","HELP")</f>
        <v>#REF!</v>
      </c>
      <c r="BH104" t="e">
        <f>IF(#REF!='Dan''s incorrect master'!BG104,"G","HELP")</f>
        <v>#REF!</v>
      </c>
      <c r="BI104" t="e">
        <f>IF(#REF!='Dan''s incorrect master'!BH104,"G","HELP")</f>
        <v>#REF!</v>
      </c>
      <c r="BJ104" t="e">
        <f>IF(#REF!='Dan''s incorrect master'!BI104,"G","HELP")</f>
        <v>#REF!</v>
      </c>
      <c r="BK104" t="e">
        <f>IF(#REF!='Dan''s incorrect master'!BJ104,"G","HELP")</f>
        <v>#REF!</v>
      </c>
      <c r="BL104" t="e">
        <f>IF(#REF!='Dan''s incorrect master'!BK104,"G","HELP")</f>
        <v>#REF!</v>
      </c>
      <c r="BM104" t="e">
        <f>IF(#REF!='Dan''s incorrect master'!BL104,"G","HELP")</f>
        <v>#REF!</v>
      </c>
      <c r="BN104" t="e">
        <f>IF(#REF!='Dan''s incorrect master'!BM104,"G","HELP")</f>
        <v>#REF!</v>
      </c>
      <c r="BO104" t="e">
        <f>IF(#REF!='Dan''s incorrect master'!BN104,"G","HELP")</f>
        <v>#REF!</v>
      </c>
      <c r="BP104" t="e">
        <f>IF(#REF!='Dan''s incorrect master'!BO104,"G","HELP")</f>
        <v>#REF!</v>
      </c>
      <c r="BQ104" t="e">
        <f>IF(#REF!='Dan''s incorrect master'!BP104,"G","HELP")</f>
        <v>#REF!</v>
      </c>
      <c r="BR104" t="e">
        <f>IF(#REF!='Dan''s incorrect master'!BQ104,"G","HELP")</f>
        <v>#REF!</v>
      </c>
      <c r="BS104" t="e">
        <f>IF(#REF!='Dan''s incorrect master'!BR104,"G","HELP")</f>
        <v>#REF!</v>
      </c>
      <c r="BT104" t="e">
        <f>IF(#REF!='Dan''s incorrect master'!BS104,"G","HELP")</f>
        <v>#REF!</v>
      </c>
      <c r="BU104" t="e">
        <f>IF(#REF!='Dan''s incorrect master'!BT104,"G","HELP")</f>
        <v>#REF!</v>
      </c>
      <c r="BV104" t="e">
        <f>IF(#REF!='Dan''s incorrect master'!BU104,"G","HELP")</f>
        <v>#REF!</v>
      </c>
      <c r="BW104" t="e">
        <f>IF(#REF!='Dan''s incorrect master'!BV104,"G","HELP")</f>
        <v>#REF!</v>
      </c>
      <c r="BX104" t="e">
        <f>IF(#REF!='Dan''s incorrect master'!BW104,"G","HELP")</f>
        <v>#REF!</v>
      </c>
      <c r="BY104" t="e">
        <f>IF(#REF!='Dan''s incorrect master'!BX104,"G","HELP")</f>
        <v>#REF!</v>
      </c>
      <c r="BZ104" t="e">
        <f>IF(#REF!='Dan''s incorrect master'!BY104,"G","HELP")</f>
        <v>#REF!</v>
      </c>
      <c r="CA104" t="e">
        <f>IF(#REF!='Dan''s incorrect master'!BZ104,"G","HELP")</f>
        <v>#REF!</v>
      </c>
      <c r="CB104" t="e">
        <f>IF(#REF!='Dan''s incorrect master'!CA104,"G","HELP")</f>
        <v>#REF!</v>
      </c>
      <c r="CC104" t="e">
        <f>IF(#REF!='Dan''s incorrect master'!CB104,"G","HELP")</f>
        <v>#REF!</v>
      </c>
      <c r="CD104" t="e">
        <f>IF(#REF!='Dan''s incorrect master'!CC104,"G","HELP")</f>
        <v>#REF!</v>
      </c>
    </row>
    <row r="105" spans="1:82" x14ac:dyDescent="0.25">
      <c r="A105">
        <f>'Dan''s incorrect master'!A105</f>
        <v>104</v>
      </c>
      <c r="B105" t="e">
        <f>IF(#REF!='Dan''s incorrect master'!A105,"G","HELP")</f>
        <v>#REF!</v>
      </c>
      <c r="C105" t="e">
        <f>IF(#REF!='Dan''s incorrect master'!B105,"G","HELP")</f>
        <v>#REF!</v>
      </c>
      <c r="D105" t="e">
        <f>IF(#REF!='Dan''s incorrect master'!C105,"G","HELP")</f>
        <v>#REF!</v>
      </c>
      <c r="E105" t="e">
        <f>IF(#REF!='Dan''s incorrect master'!D105,"G","HELP")</f>
        <v>#REF!</v>
      </c>
      <c r="F105" t="e">
        <f>IF(#REF!='Dan''s incorrect master'!E105,"G","HELP")</f>
        <v>#REF!</v>
      </c>
      <c r="G105" t="e">
        <f>IF(#REF!='Dan''s incorrect master'!F105,"G","HELP")</f>
        <v>#REF!</v>
      </c>
      <c r="H105" t="e">
        <f>IF(#REF!='Dan''s incorrect master'!G105,"G","HELP")</f>
        <v>#REF!</v>
      </c>
      <c r="I105" t="e">
        <f>IF(#REF!='Dan''s incorrect master'!H105,"G","HELP")</f>
        <v>#REF!</v>
      </c>
      <c r="J105" t="e">
        <f>IF(#REF!='Dan''s incorrect master'!I105,"G","HELP")</f>
        <v>#REF!</v>
      </c>
      <c r="K105" t="e">
        <f>IF(#REF!='Dan''s incorrect master'!J105,"G","HELP")</f>
        <v>#REF!</v>
      </c>
      <c r="L105" t="e">
        <f>IF(#REF!='Dan''s incorrect master'!K105,"G","HELP")</f>
        <v>#REF!</v>
      </c>
      <c r="M105" t="e">
        <f>IF(#REF!='Dan''s incorrect master'!L105,"G","HELP")</f>
        <v>#REF!</v>
      </c>
      <c r="N105" t="e">
        <f>IF(#REF!='Dan''s incorrect master'!M105,"G","HELP")</f>
        <v>#REF!</v>
      </c>
      <c r="O105" t="e">
        <f>IF(#REF!='Dan''s incorrect master'!N105,"G","HELP")</f>
        <v>#REF!</v>
      </c>
      <c r="P105" t="e">
        <f>IF(#REF!='Dan''s incorrect master'!O105,"G","HELP")</f>
        <v>#REF!</v>
      </c>
      <c r="Q105" t="e">
        <f>IF(#REF!='Dan''s incorrect master'!P105,"G","HELP")</f>
        <v>#REF!</v>
      </c>
      <c r="R105" t="e">
        <f>IF(#REF!='Dan''s incorrect master'!Q105,"G","HELP")</f>
        <v>#REF!</v>
      </c>
      <c r="S105" t="e">
        <f>_xlfn.XLOOKUP(AK105,[1]Sheet2!$K$2:$K$921,[1]Sheet2!$P$2:$P$921)</f>
        <v>#REF!</v>
      </c>
      <c r="AK105" t="e">
        <f>IF(#REF!='Dan''s incorrect master'!AJ105,"G","HELP")</f>
        <v>#REF!</v>
      </c>
      <c r="AL105" t="e">
        <f>IF(#REF!='Dan''s incorrect master'!AK105,"G","HELP")</f>
        <v>#REF!</v>
      </c>
      <c r="AM105" t="e">
        <f>IF(#REF!='Dan''s incorrect master'!AL105,"G","HELP")</f>
        <v>#REF!</v>
      </c>
      <c r="AN105" t="e">
        <f>IF(#REF!='Dan''s incorrect master'!AM105,"G","HELP")</f>
        <v>#REF!</v>
      </c>
      <c r="AO105" t="e">
        <f>IF(#REF!='Dan''s incorrect master'!AN105,"G","HELP")</f>
        <v>#REF!</v>
      </c>
      <c r="AP105" t="e">
        <f>IF(#REF!='Dan''s incorrect master'!AO105,"G","HELP")</f>
        <v>#REF!</v>
      </c>
      <c r="AQ105" t="e">
        <f>IF(#REF!='Dan''s incorrect master'!AP105,"G","HELP")</f>
        <v>#REF!</v>
      </c>
      <c r="AR105" t="e">
        <f>IF(#REF!='Dan''s incorrect master'!AQ105,"G","HELP")</f>
        <v>#REF!</v>
      </c>
      <c r="AS105" t="e">
        <f>IF(#REF!='Dan''s incorrect master'!AR105,"G","HELP")</f>
        <v>#REF!</v>
      </c>
      <c r="AT105" t="e">
        <f>IF(#REF!='Dan''s incorrect master'!AS105,"G","HELP")</f>
        <v>#REF!</v>
      </c>
      <c r="AU105" t="e">
        <f>IF(#REF!='Dan''s incorrect master'!AT105,"G","HELP")</f>
        <v>#REF!</v>
      </c>
      <c r="AV105" t="e">
        <f>IF(#REF!='Dan''s incorrect master'!AU105,"G","HELP")</f>
        <v>#REF!</v>
      </c>
      <c r="AW105" t="e">
        <f>IF(#REF!='Dan''s incorrect master'!AV105,"G","HELP")</f>
        <v>#REF!</v>
      </c>
      <c r="AX105" t="e">
        <f>IF(#REF!='Dan''s incorrect master'!AW105,"G","HELP")</f>
        <v>#REF!</v>
      </c>
      <c r="AY105" t="e">
        <f>IF(#REF!='Dan''s incorrect master'!AX105,"G","HELP")</f>
        <v>#REF!</v>
      </c>
      <c r="AZ105" t="e">
        <f>IF(#REF!='Dan''s incorrect master'!AY105,"G","HELP")</f>
        <v>#REF!</v>
      </c>
      <c r="BA105" t="e">
        <f>IF(#REF!='Dan''s incorrect master'!AZ105,"G","HELP")</f>
        <v>#REF!</v>
      </c>
      <c r="BB105" t="e">
        <f>IF(#REF!='Dan''s incorrect master'!BA105,"G","HELP")</f>
        <v>#REF!</v>
      </c>
      <c r="BC105" t="e">
        <f>IF(#REF!='Dan''s incorrect master'!BB105,"G","HELP")</f>
        <v>#REF!</v>
      </c>
      <c r="BD105" t="e">
        <f>IF(#REF!='Dan''s incorrect master'!BC105,"G","HELP")</f>
        <v>#REF!</v>
      </c>
      <c r="BE105" t="e">
        <f>IF(#REF!='Dan''s incorrect master'!BD105,"G","HELP")</f>
        <v>#REF!</v>
      </c>
      <c r="BF105" t="e">
        <f>IF(#REF!='Dan''s incorrect master'!BE105,"G","HELP")</f>
        <v>#REF!</v>
      </c>
      <c r="BG105" t="e">
        <f>IF(#REF!='Dan''s incorrect master'!BF105,"G","HELP")</f>
        <v>#REF!</v>
      </c>
      <c r="BH105" t="e">
        <f>IF(#REF!='Dan''s incorrect master'!BG105,"G","HELP")</f>
        <v>#REF!</v>
      </c>
      <c r="BI105" t="e">
        <f>IF(#REF!='Dan''s incorrect master'!BH105,"G","HELP")</f>
        <v>#REF!</v>
      </c>
      <c r="BJ105" t="e">
        <f>IF(#REF!='Dan''s incorrect master'!BI105,"G","HELP")</f>
        <v>#REF!</v>
      </c>
      <c r="BK105" t="e">
        <f>IF(#REF!='Dan''s incorrect master'!BJ105,"G","HELP")</f>
        <v>#REF!</v>
      </c>
      <c r="BL105" t="e">
        <f>IF(#REF!='Dan''s incorrect master'!BK105,"G","HELP")</f>
        <v>#REF!</v>
      </c>
      <c r="BM105" t="e">
        <f>IF(#REF!='Dan''s incorrect master'!BL105,"G","HELP")</f>
        <v>#REF!</v>
      </c>
      <c r="BN105" t="e">
        <f>IF(#REF!='Dan''s incorrect master'!BM105,"G","HELP")</f>
        <v>#REF!</v>
      </c>
      <c r="BO105" t="e">
        <f>IF(#REF!='Dan''s incorrect master'!BN105,"G","HELP")</f>
        <v>#REF!</v>
      </c>
      <c r="BP105" t="e">
        <f>IF(#REF!='Dan''s incorrect master'!BO105,"G","HELP")</f>
        <v>#REF!</v>
      </c>
      <c r="BQ105" t="e">
        <f>IF(#REF!='Dan''s incorrect master'!BP105,"G","HELP")</f>
        <v>#REF!</v>
      </c>
      <c r="BR105" t="e">
        <f>IF(#REF!='Dan''s incorrect master'!BQ105,"G","HELP")</f>
        <v>#REF!</v>
      </c>
      <c r="BS105" t="e">
        <f>IF(#REF!='Dan''s incorrect master'!BR105,"G","HELP")</f>
        <v>#REF!</v>
      </c>
      <c r="BT105" t="e">
        <f>IF(#REF!='Dan''s incorrect master'!BS105,"G","HELP")</f>
        <v>#REF!</v>
      </c>
      <c r="BU105" t="e">
        <f>IF(#REF!='Dan''s incorrect master'!BT105,"G","HELP")</f>
        <v>#REF!</v>
      </c>
      <c r="BV105" t="e">
        <f>IF(#REF!='Dan''s incorrect master'!BU105,"G","HELP")</f>
        <v>#REF!</v>
      </c>
      <c r="BW105" t="e">
        <f>IF(#REF!='Dan''s incorrect master'!BV105,"G","HELP")</f>
        <v>#REF!</v>
      </c>
      <c r="BX105" t="e">
        <f>IF(#REF!='Dan''s incorrect master'!BW105,"G","HELP")</f>
        <v>#REF!</v>
      </c>
      <c r="BY105" t="e">
        <f>IF(#REF!='Dan''s incorrect master'!BX105,"G","HELP")</f>
        <v>#REF!</v>
      </c>
      <c r="BZ105" t="e">
        <f>IF(#REF!='Dan''s incorrect master'!BY105,"G","HELP")</f>
        <v>#REF!</v>
      </c>
      <c r="CA105" t="e">
        <f>IF(#REF!='Dan''s incorrect master'!BZ105,"G","HELP")</f>
        <v>#REF!</v>
      </c>
      <c r="CB105" t="e">
        <f>IF(#REF!='Dan''s incorrect master'!CA105,"G","HELP")</f>
        <v>#REF!</v>
      </c>
      <c r="CC105" t="e">
        <f>IF(#REF!='Dan''s incorrect master'!CB105,"G","HELP")</f>
        <v>#REF!</v>
      </c>
      <c r="CD105" t="e">
        <f>IF(#REF!='Dan''s incorrect master'!CC105,"G","HELP")</f>
        <v>#REF!</v>
      </c>
    </row>
    <row r="106" spans="1:82" x14ac:dyDescent="0.25">
      <c r="A106">
        <f>'Dan''s incorrect master'!A106</f>
        <v>105</v>
      </c>
      <c r="B106" t="e">
        <f>IF(#REF!='Dan''s incorrect master'!A106,"G","HELP")</f>
        <v>#REF!</v>
      </c>
      <c r="C106" t="e">
        <f>IF(#REF!='Dan''s incorrect master'!B106,"G","HELP")</f>
        <v>#REF!</v>
      </c>
      <c r="D106" t="e">
        <f>IF(#REF!='Dan''s incorrect master'!C106,"G","HELP")</f>
        <v>#REF!</v>
      </c>
      <c r="E106" t="e">
        <f>IF(#REF!='Dan''s incorrect master'!D106,"G","HELP")</f>
        <v>#REF!</v>
      </c>
      <c r="F106" t="e">
        <f>IF(#REF!='Dan''s incorrect master'!E106,"G","HELP")</f>
        <v>#REF!</v>
      </c>
      <c r="G106" t="e">
        <f>IF(#REF!='Dan''s incorrect master'!F106,"G","HELP")</f>
        <v>#REF!</v>
      </c>
      <c r="H106" t="e">
        <f>IF(#REF!='Dan''s incorrect master'!G106,"G","HELP")</f>
        <v>#REF!</v>
      </c>
      <c r="I106" t="e">
        <f>IF(#REF!='Dan''s incorrect master'!H106,"G","HELP")</f>
        <v>#REF!</v>
      </c>
      <c r="J106" t="e">
        <f>IF(#REF!='Dan''s incorrect master'!I106,"G","HELP")</f>
        <v>#REF!</v>
      </c>
      <c r="K106" t="e">
        <f>IF(#REF!='Dan''s incorrect master'!J106,"G","HELP")</f>
        <v>#REF!</v>
      </c>
      <c r="L106" t="e">
        <f>IF(#REF!='Dan''s incorrect master'!K106,"G","HELP")</f>
        <v>#REF!</v>
      </c>
      <c r="M106" t="e">
        <f>IF(#REF!='Dan''s incorrect master'!L106,"G","HELP")</f>
        <v>#REF!</v>
      </c>
      <c r="N106" t="e">
        <f>IF(#REF!='Dan''s incorrect master'!M106,"G","HELP")</f>
        <v>#REF!</v>
      </c>
      <c r="O106" t="e">
        <f>IF(#REF!='Dan''s incorrect master'!N106,"G","HELP")</f>
        <v>#REF!</v>
      </c>
      <c r="P106" t="e">
        <f>IF(#REF!='Dan''s incorrect master'!O106,"G","HELP")</f>
        <v>#REF!</v>
      </c>
      <c r="Q106" t="e">
        <f>IF(#REF!='Dan''s incorrect master'!P106,"G","HELP")</f>
        <v>#REF!</v>
      </c>
      <c r="R106" t="e">
        <f>IF(#REF!='Dan''s incorrect master'!Q106,"G","HELP")</f>
        <v>#REF!</v>
      </c>
      <c r="S106" t="e">
        <f>_xlfn.XLOOKUP(AK106,[1]Sheet2!$K$2:$K$921,[1]Sheet2!$P$2:$P$921)</f>
        <v>#REF!</v>
      </c>
      <c r="AK106" t="e">
        <f>IF(#REF!='Dan''s incorrect master'!AJ106,"G","HELP")</f>
        <v>#REF!</v>
      </c>
      <c r="AL106" t="e">
        <f>IF(#REF!='Dan''s incorrect master'!AK106,"G","HELP")</f>
        <v>#REF!</v>
      </c>
      <c r="AM106" t="e">
        <f>IF(#REF!='Dan''s incorrect master'!AL106,"G","HELP")</f>
        <v>#REF!</v>
      </c>
      <c r="AN106" t="e">
        <f>IF(#REF!='Dan''s incorrect master'!AM106,"G","HELP")</f>
        <v>#REF!</v>
      </c>
      <c r="AO106" t="e">
        <f>IF(#REF!='Dan''s incorrect master'!AN106,"G","HELP")</f>
        <v>#REF!</v>
      </c>
      <c r="AP106" t="e">
        <f>IF(#REF!='Dan''s incorrect master'!AO106,"G","HELP")</f>
        <v>#REF!</v>
      </c>
      <c r="AQ106" t="e">
        <f>IF(#REF!='Dan''s incorrect master'!AP106,"G","HELP")</f>
        <v>#REF!</v>
      </c>
      <c r="AR106" t="e">
        <f>IF(#REF!='Dan''s incorrect master'!AQ106,"G","HELP")</f>
        <v>#REF!</v>
      </c>
      <c r="AS106" t="e">
        <f>IF(#REF!='Dan''s incorrect master'!AR106,"G","HELP")</f>
        <v>#REF!</v>
      </c>
      <c r="AT106" t="e">
        <f>IF(#REF!='Dan''s incorrect master'!AS106,"G","HELP")</f>
        <v>#REF!</v>
      </c>
      <c r="AU106" t="e">
        <f>IF(#REF!='Dan''s incorrect master'!AT106,"G","HELP")</f>
        <v>#REF!</v>
      </c>
      <c r="AV106" t="e">
        <f>IF(#REF!='Dan''s incorrect master'!AU106,"G","HELP")</f>
        <v>#REF!</v>
      </c>
      <c r="AW106" t="e">
        <f>IF(#REF!='Dan''s incorrect master'!AV106,"G","HELP")</f>
        <v>#REF!</v>
      </c>
      <c r="AX106" t="e">
        <f>IF(#REF!='Dan''s incorrect master'!AW106,"G","HELP")</f>
        <v>#REF!</v>
      </c>
      <c r="AY106" t="e">
        <f>IF(#REF!='Dan''s incorrect master'!AX106,"G","HELP")</f>
        <v>#REF!</v>
      </c>
      <c r="AZ106" t="e">
        <f>IF(#REF!='Dan''s incorrect master'!AY106,"G","HELP")</f>
        <v>#REF!</v>
      </c>
      <c r="BA106" t="e">
        <f>IF(#REF!='Dan''s incorrect master'!AZ106,"G","HELP")</f>
        <v>#REF!</v>
      </c>
      <c r="BB106" t="e">
        <f>IF(#REF!='Dan''s incorrect master'!BA106,"G","HELP")</f>
        <v>#REF!</v>
      </c>
      <c r="BC106" t="e">
        <f>IF(#REF!='Dan''s incorrect master'!BB106,"G","HELP")</f>
        <v>#REF!</v>
      </c>
      <c r="BD106" t="e">
        <f>IF(#REF!='Dan''s incorrect master'!BC106,"G","HELP")</f>
        <v>#REF!</v>
      </c>
      <c r="BE106" t="e">
        <f>IF(#REF!='Dan''s incorrect master'!BD106,"G","HELP")</f>
        <v>#REF!</v>
      </c>
      <c r="BF106" t="e">
        <f>IF(#REF!='Dan''s incorrect master'!BE106,"G","HELP")</f>
        <v>#REF!</v>
      </c>
      <c r="BG106" t="e">
        <f>IF(#REF!='Dan''s incorrect master'!BF106,"G","HELP")</f>
        <v>#REF!</v>
      </c>
      <c r="BH106" t="e">
        <f>IF(#REF!='Dan''s incorrect master'!BG106,"G","HELP")</f>
        <v>#REF!</v>
      </c>
      <c r="BI106" t="e">
        <f>IF(#REF!='Dan''s incorrect master'!BH106,"G","HELP")</f>
        <v>#REF!</v>
      </c>
      <c r="BJ106" t="e">
        <f>IF(#REF!='Dan''s incorrect master'!BI106,"G","HELP")</f>
        <v>#REF!</v>
      </c>
      <c r="BK106" t="e">
        <f>IF(#REF!='Dan''s incorrect master'!BJ106,"G","HELP")</f>
        <v>#REF!</v>
      </c>
      <c r="BL106" t="e">
        <f>IF(#REF!='Dan''s incorrect master'!BK106,"G","HELP")</f>
        <v>#REF!</v>
      </c>
      <c r="BM106" t="e">
        <f>IF(#REF!='Dan''s incorrect master'!BL106,"G","HELP")</f>
        <v>#REF!</v>
      </c>
      <c r="BN106" t="e">
        <f>IF(#REF!='Dan''s incorrect master'!BM106,"G","HELP")</f>
        <v>#REF!</v>
      </c>
      <c r="BO106" t="e">
        <f>IF(#REF!='Dan''s incorrect master'!BN106,"G","HELP")</f>
        <v>#REF!</v>
      </c>
      <c r="BP106" t="e">
        <f>IF(#REF!='Dan''s incorrect master'!BO106,"G","HELP")</f>
        <v>#REF!</v>
      </c>
      <c r="BQ106" t="e">
        <f>IF(#REF!='Dan''s incorrect master'!BP106,"G","HELP")</f>
        <v>#REF!</v>
      </c>
      <c r="BR106" t="e">
        <f>IF(#REF!='Dan''s incorrect master'!BQ106,"G","HELP")</f>
        <v>#REF!</v>
      </c>
      <c r="BS106" t="e">
        <f>IF(#REF!='Dan''s incorrect master'!BR106,"G","HELP")</f>
        <v>#REF!</v>
      </c>
      <c r="BT106" t="e">
        <f>IF(#REF!='Dan''s incorrect master'!BS106,"G","HELP")</f>
        <v>#REF!</v>
      </c>
      <c r="BU106" t="e">
        <f>IF(#REF!='Dan''s incorrect master'!BT106,"G","HELP")</f>
        <v>#REF!</v>
      </c>
      <c r="BV106" t="e">
        <f>IF(#REF!='Dan''s incorrect master'!BU106,"G","HELP")</f>
        <v>#REF!</v>
      </c>
      <c r="BW106" t="e">
        <f>IF(#REF!='Dan''s incorrect master'!BV106,"G","HELP")</f>
        <v>#REF!</v>
      </c>
      <c r="BX106" t="e">
        <f>IF(#REF!='Dan''s incorrect master'!BW106,"G","HELP")</f>
        <v>#REF!</v>
      </c>
      <c r="BY106" t="e">
        <f>IF(#REF!='Dan''s incorrect master'!BX106,"G","HELP")</f>
        <v>#REF!</v>
      </c>
      <c r="BZ106" t="e">
        <f>IF(#REF!='Dan''s incorrect master'!BY106,"G","HELP")</f>
        <v>#REF!</v>
      </c>
      <c r="CA106" t="e">
        <f>IF(#REF!='Dan''s incorrect master'!BZ106,"G","HELP")</f>
        <v>#REF!</v>
      </c>
      <c r="CB106" t="e">
        <f>IF(#REF!='Dan''s incorrect master'!CA106,"G","HELP")</f>
        <v>#REF!</v>
      </c>
      <c r="CC106" t="e">
        <f>IF(#REF!='Dan''s incorrect master'!CB106,"G","HELP")</f>
        <v>#REF!</v>
      </c>
      <c r="CD106" t="e">
        <f>IF(#REF!='Dan''s incorrect master'!CC106,"G","HELP")</f>
        <v>#REF!</v>
      </c>
    </row>
    <row r="107" spans="1:82" x14ac:dyDescent="0.25">
      <c r="A107">
        <f>'Dan''s incorrect master'!A107</f>
        <v>106</v>
      </c>
      <c r="B107" t="e">
        <f>IF(#REF!='Dan''s incorrect master'!A107,"G","HELP")</f>
        <v>#REF!</v>
      </c>
      <c r="C107" t="e">
        <f>IF(#REF!='Dan''s incorrect master'!B107,"G","HELP")</f>
        <v>#REF!</v>
      </c>
      <c r="D107" t="e">
        <f>IF(#REF!='Dan''s incorrect master'!C107,"G","HELP")</f>
        <v>#REF!</v>
      </c>
      <c r="E107" t="e">
        <f>IF(#REF!='Dan''s incorrect master'!D107,"G","HELP")</f>
        <v>#REF!</v>
      </c>
      <c r="F107" t="e">
        <f>IF(#REF!='Dan''s incorrect master'!E107,"G","HELP")</f>
        <v>#REF!</v>
      </c>
      <c r="G107" t="e">
        <f>IF(#REF!='Dan''s incorrect master'!F107,"G","HELP")</f>
        <v>#REF!</v>
      </c>
      <c r="H107" t="e">
        <f>IF(#REF!='Dan''s incorrect master'!G107,"G","HELP")</f>
        <v>#REF!</v>
      </c>
      <c r="I107" t="e">
        <f>IF(#REF!='Dan''s incorrect master'!H107,"G","HELP")</f>
        <v>#REF!</v>
      </c>
      <c r="J107" t="e">
        <f>IF(#REF!='Dan''s incorrect master'!I107,"G","HELP")</f>
        <v>#REF!</v>
      </c>
      <c r="K107" t="e">
        <f>IF(#REF!='Dan''s incorrect master'!J107,"G","HELP")</f>
        <v>#REF!</v>
      </c>
      <c r="L107" t="e">
        <f>IF(#REF!='Dan''s incorrect master'!K107,"G","HELP")</f>
        <v>#REF!</v>
      </c>
      <c r="M107" t="e">
        <f>IF(#REF!='Dan''s incorrect master'!L107,"G","HELP")</f>
        <v>#REF!</v>
      </c>
      <c r="N107" t="e">
        <f>IF(#REF!='Dan''s incorrect master'!M107,"G","HELP")</f>
        <v>#REF!</v>
      </c>
      <c r="O107" t="e">
        <f>IF(#REF!='Dan''s incorrect master'!N107,"G","HELP")</f>
        <v>#REF!</v>
      </c>
      <c r="P107" t="e">
        <f>IF(#REF!='Dan''s incorrect master'!O107,"G","HELP")</f>
        <v>#REF!</v>
      </c>
      <c r="Q107" t="e">
        <f>IF(#REF!='Dan''s incorrect master'!P107,"G","HELP")</f>
        <v>#REF!</v>
      </c>
      <c r="R107" t="e">
        <f>IF(#REF!='Dan''s incorrect master'!Q107,"G","HELP")</f>
        <v>#REF!</v>
      </c>
      <c r="S107" t="e">
        <f>_xlfn.XLOOKUP(AK107,[1]Sheet2!$K$2:$K$921,[1]Sheet2!$P$2:$P$921)</f>
        <v>#REF!</v>
      </c>
      <c r="AK107" t="e">
        <f>IF(#REF!='Dan''s incorrect master'!AJ107,"G","HELP")</f>
        <v>#REF!</v>
      </c>
      <c r="AL107" t="e">
        <f>IF(#REF!='Dan''s incorrect master'!AK107,"G","HELP")</f>
        <v>#REF!</v>
      </c>
      <c r="AM107" t="e">
        <f>IF(#REF!='Dan''s incorrect master'!AL107,"G","HELP")</f>
        <v>#REF!</v>
      </c>
      <c r="AN107" t="e">
        <f>IF(#REF!='Dan''s incorrect master'!AM107,"G","HELP")</f>
        <v>#REF!</v>
      </c>
      <c r="AO107" t="e">
        <f>IF(#REF!='Dan''s incorrect master'!AN107,"G","HELP")</f>
        <v>#REF!</v>
      </c>
      <c r="AP107" t="e">
        <f>IF(#REF!='Dan''s incorrect master'!AO107,"G","HELP")</f>
        <v>#REF!</v>
      </c>
      <c r="AQ107" t="e">
        <f>IF(#REF!='Dan''s incorrect master'!AP107,"G","HELP")</f>
        <v>#REF!</v>
      </c>
      <c r="AR107" t="e">
        <f>IF(#REF!='Dan''s incorrect master'!AQ107,"G","HELP")</f>
        <v>#REF!</v>
      </c>
      <c r="AS107" t="e">
        <f>IF(#REF!='Dan''s incorrect master'!AR107,"G","HELP")</f>
        <v>#REF!</v>
      </c>
      <c r="AT107" t="e">
        <f>IF(#REF!='Dan''s incorrect master'!AS107,"G","HELP")</f>
        <v>#REF!</v>
      </c>
      <c r="AU107" t="e">
        <f>IF(#REF!='Dan''s incorrect master'!AT107,"G","HELP")</f>
        <v>#REF!</v>
      </c>
      <c r="AV107" t="e">
        <f>IF(#REF!='Dan''s incorrect master'!AU107,"G","HELP")</f>
        <v>#REF!</v>
      </c>
      <c r="AW107" t="e">
        <f>IF(#REF!='Dan''s incorrect master'!AV107,"G","HELP")</f>
        <v>#REF!</v>
      </c>
      <c r="AX107" t="e">
        <f>IF(#REF!='Dan''s incorrect master'!AW107,"G","HELP")</f>
        <v>#REF!</v>
      </c>
      <c r="AY107" t="e">
        <f>IF(#REF!='Dan''s incorrect master'!AX107,"G","HELP")</f>
        <v>#REF!</v>
      </c>
      <c r="AZ107" t="e">
        <f>IF(#REF!='Dan''s incorrect master'!AY107,"G","HELP")</f>
        <v>#REF!</v>
      </c>
      <c r="BA107" t="e">
        <f>IF(#REF!='Dan''s incorrect master'!AZ107,"G","HELP")</f>
        <v>#REF!</v>
      </c>
      <c r="BB107" t="e">
        <f>IF(#REF!='Dan''s incorrect master'!BA107,"G","HELP")</f>
        <v>#REF!</v>
      </c>
      <c r="BC107" t="e">
        <f>IF(#REF!='Dan''s incorrect master'!BB107,"G","HELP")</f>
        <v>#REF!</v>
      </c>
      <c r="BD107" t="e">
        <f>IF(#REF!='Dan''s incorrect master'!BC107,"G","HELP")</f>
        <v>#REF!</v>
      </c>
      <c r="BE107" t="e">
        <f>IF(#REF!='Dan''s incorrect master'!BD107,"G","HELP")</f>
        <v>#REF!</v>
      </c>
      <c r="BF107" t="e">
        <f>IF(#REF!='Dan''s incorrect master'!BE107,"G","HELP")</f>
        <v>#REF!</v>
      </c>
      <c r="BG107" t="e">
        <f>IF(#REF!='Dan''s incorrect master'!BF107,"G","HELP")</f>
        <v>#REF!</v>
      </c>
      <c r="BH107" t="e">
        <f>IF(#REF!='Dan''s incorrect master'!BG107,"G","HELP")</f>
        <v>#REF!</v>
      </c>
      <c r="BI107" t="e">
        <f>IF(#REF!='Dan''s incorrect master'!BH107,"G","HELP")</f>
        <v>#REF!</v>
      </c>
      <c r="BJ107" t="e">
        <f>IF(#REF!='Dan''s incorrect master'!BI107,"G","HELP")</f>
        <v>#REF!</v>
      </c>
      <c r="BK107" t="e">
        <f>IF(#REF!='Dan''s incorrect master'!BJ107,"G","HELP")</f>
        <v>#REF!</v>
      </c>
      <c r="BL107" t="e">
        <f>IF(#REF!='Dan''s incorrect master'!BK107,"G","HELP")</f>
        <v>#REF!</v>
      </c>
      <c r="BM107" t="e">
        <f>IF(#REF!='Dan''s incorrect master'!BL107,"G","HELP")</f>
        <v>#REF!</v>
      </c>
      <c r="BN107" t="e">
        <f>IF(#REF!='Dan''s incorrect master'!BM107,"G","HELP")</f>
        <v>#REF!</v>
      </c>
      <c r="BO107" t="e">
        <f>IF(#REF!='Dan''s incorrect master'!BN107,"G","HELP")</f>
        <v>#REF!</v>
      </c>
      <c r="BP107" t="e">
        <f>IF(#REF!='Dan''s incorrect master'!BO107,"G","HELP")</f>
        <v>#REF!</v>
      </c>
      <c r="BQ107" t="e">
        <f>IF(#REF!='Dan''s incorrect master'!BP107,"G","HELP")</f>
        <v>#REF!</v>
      </c>
      <c r="BR107" t="e">
        <f>IF(#REF!='Dan''s incorrect master'!BQ107,"G","HELP")</f>
        <v>#REF!</v>
      </c>
      <c r="BS107" t="e">
        <f>IF(#REF!='Dan''s incorrect master'!BR107,"G","HELP")</f>
        <v>#REF!</v>
      </c>
      <c r="BT107" t="e">
        <f>IF(#REF!='Dan''s incorrect master'!BS107,"G","HELP")</f>
        <v>#REF!</v>
      </c>
      <c r="BU107" t="e">
        <f>IF(#REF!='Dan''s incorrect master'!BT107,"G","HELP")</f>
        <v>#REF!</v>
      </c>
      <c r="BV107" t="e">
        <f>IF(#REF!='Dan''s incorrect master'!BU107,"G","HELP")</f>
        <v>#REF!</v>
      </c>
      <c r="BW107" t="e">
        <f>IF(#REF!='Dan''s incorrect master'!BV107,"G","HELP")</f>
        <v>#REF!</v>
      </c>
      <c r="BX107" t="e">
        <f>IF(#REF!='Dan''s incorrect master'!BW107,"G","HELP")</f>
        <v>#REF!</v>
      </c>
      <c r="BY107" t="e">
        <f>IF(#REF!='Dan''s incorrect master'!BX107,"G","HELP")</f>
        <v>#REF!</v>
      </c>
      <c r="BZ107" t="e">
        <f>IF(#REF!='Dan''s incorrect master'!BY107,"G","HELP")</f>
        <v>#REF!</v>
      </c>
      <c r="CA107" t="e">
        <f>IF(#REF!='Dan''s incorrect master'!BZ107,"G","HELP")</f>
        <v>#REF!</v>
      </c>
      <c r="CB107" t="e">
        <f>IF(#REF!='Dan''s incorrect master'!CA107,"G","HELP")</f>
        <v>#REF!</v>
      </c>
      <c r="CC107" t="e">
        <f>IF(#REF!='Dan''s incorrect master'!CB107,"G","HELP")</f>
        <v>#REF!</v>
      </c>
      <c r="CD107" t="e">
        <f>IF(#REF!='Dan''s incorrect master'!CC107,"G","HELP")</f>
        <v>#REF!</v>
      </c>
    </row>
    <row r="108" spans="1:82" x14ac:dyDescent="0.25">
      <c r="A108">
        <f>'Dan''s incorrect master'!A108</f>
        <v>107</v>
      </c>
      <c r="B108" t="e">
        <f>IF(#REF!='Dan''s incorrect master'!A108,"G","HELP")</f>
        <v>#REF!</v>
      </c>
      <c r="C108" t="e">
        <f>IF(#REF!='Dan''s incorrect master'!B108,"G","HELP")</f>
        <v>#REF!</v>
      </c>
      <c r="D108" t="e">
        <f>IF(#REF!='Dan''s incorrect master'!C108,"G","HELP")</f>
        <v>#REF!</v>
      </c>
      <c r="E108" t="e">
        <f>IF(#REF!='Dan''s incorrect master'!D108,"G","HELP")</f>
        <v>#REF!</v>
      </c>
      <c r="F108" t="e">
        <f>IF(#REF!='Dan''s incorrect master'!E108,"G","HELP")</f>
        <v>#REF!</v>
      </c>
      <c r="G108" t="e">
        <f>IF(#REF!='Dan''s incorrect master'!F108,"G","HELP")</f>
        <v>#REF!</v>
      </c>
      <c r="H108" t="e">
        <f>IF(#REF!='Dan''s incorrect master'!G108,"G","HELP")</f>
        <v>#REF!</v>
      </c>
      <c r="I108" t="e">
        <f>IF(#REF!='Dan''s incorrect master'!H108,"G","HELP")</f>
        <v>#REF!</v>
      </c>
      <c r="J108" t="e">
        <f>IF(#REF!='Dan''s incorrect master'!I108,"G","HELP")</f>
        <v>#REF!</v>
      </c>
      <c r="K108" t="e">
        <f>IF(#REF!='Dan''s incorrect master'!J108,"G","HELP")</f>
        <v>#REF!</v>
      </c>
      <c r="L108" t="e">
        <f>IF(#REF!='Dan''s incorrect master'!K108,"G","HELP")</f>
        <v>#REF!</v>
      </c>
      <c r="M108" t="e">
        <f>IF(#REF!='Dan''s incorrect master'!L108,"G","HELP")</f>
        <v>#REF!</v>
      </c>
      <c r="N108" t="e">
        <f>IF(#REF!='Dan''s incorrect master'!M108,"G","HELP")</f>
        <v>#REF!</v>
      </c>
      <c r="O108" t="e">
        <f>IF(#REF!='Dan''s incorrect master'!N108,"G","HELP")</f>
        <v>#REF!</v>
      </c>
      <c r="P108" t="e">
        <f>IF(#REF!='Dan''s incorrect master'!O108,"G","HELP")</f>
        <v>#REF!</v>
      </c>
      <c r="Q108" t="e">
        <f>IF(#REF!='Dan''s incorrect master'!P108,"G","HELP")</f>
        <v>#REF!</v>
      </c>
      <c r="R108" t="e">
        <f>IF(#REF!='Dan''s incorrect master'!Q108,"G","HELP")</f>
        <v>#REF!</v>
      </c>
      <c r="S108" t="e">
        <f>_xlfn.XLOOKUP(AK108,[1]Sheet2!$K$2:$K$921,[1]Sheet2!$P$2:$P$921)</f>
        <v>#REF!</v>
      </c>
      <c r="AK108" t="e">
        <f>IF(#REF!='Dan''s incorrect master'!AJ108,"G","HELP")</f>
        <v>#REF!</v>
      </c>
      <c r="AL108" t="e">
        <f>IF(#REF!='Dan''s incorrect master'!AK108,"G","HELP")</f>
        <v>#REF!</v>
      </c>
      <c r="AM108" t="e">
        <f>IF(#REF!='Dan''s incorrect master'!AL108,"G","HELP")</f>
        <v>#REF!</v>
      </c>
      <c r="AN108" t="e">
        <f>IF(#REF!='Dan''s incorrect master'!AM108,"G","HELP")</f>
        <v>#REF!</v>
      </c>
      <c r="AO108" t="e">
        <f>IF(#REF!='Dan''s incorrect master'!AN108,"G","HELP")</f>
        <v>#REF!</v>
      </c>
      <c r="AP108" t="e">
        <f>IF(#REF!='Dan''s incorrect master'!AO108,"G","HELP")</f>
        <v>#REF!</v>
      </c>
      <c r="AQ108" t="e">
        <f>IF(#REF!='Dan''s incorrect master'!AP108,"G","HELP")</f>
        <v>#REF!</v>
      </c>
      <c r="AR108" t="e">
        <f>IF(#REF!='Dan''s incorrect master'!AQ108,"G","HELP")</f>
        <v>#REF!</v>
      </c>
      <c r="AS108" t="e">
        <f>IF(#REF!='Dan''s incorrect master'!AR108,"G","HELP")</f>
        <v>#REF!</v>
      </c>
      <c r="AT108" t="e">
        <f>IF(#REF!='Dan''s incorrect master'!AS108,"G","HELP")</f>
        <v>#REF!</v>
      </c>
      <c r="AU108" t="e">
        <f>IF(#REF!='Dan''s incorrect master'!AT108,"G","HELP")</f>
        <v>#REF!</v>
      </c>
      <c r="AV108" t="e">
        <f>IF(#REF!='Dan''s incorrect master'!AU108,"G","HELP")</f>
        <v>#REF!</v>
      </c>
      <c r="AW108" t="e">
        <f>IF(#REF!='Dan''s incorrect master'!AV108,"G","HELP")</f>
        <v>#REF!</v>
      </c>
      <c r="AX108" t="e">
        <f>IF(#REF!='Dan''s incorrect master'!AW108,"G","HELP")</f>
        <v>#REF!</v>
      </c>
      <c r="AY108" t="e">
        <f>IF(#REF!='Dan''s incorrect master'!AX108,"G","HELP")</f>
        <v>#REF!</v>
      </c>
      <c r="AZ108" t="e">
        <f>IF(#REF!='Dan''s incorrect master'!AY108,"G","HELP")</f>
        <v>#REF!</v>
      </c>
      <c r="BA108" t="e">
        <f>IF(#REF!='Dan''s incorrect master'!AZ108,"G","HELP")</f>
        <v>#REF!</v>
      </c>
      <c r="BB108" t="e">
        <f>IF(#REF!='Dan''s incorrect master'!BA108,"G","HELP")</f>
        <v>#REF!</v>
      </c>
      <c r="BC108" t="e">
        <f>IF(#REF!='Dan''s incorrect master'!BB108,"G","HELP")</f>
        <v>#REF!</v>
      </c>
      <c r="BD108" t="e">
        <f>IF(#REF!='Dan''s incorrect master'!BC108,"G","HELP")</f>
        <v>#REF!</v>
      </c>
      <c r="BE108" t="e">
        <f>IF(#REF!='Dan''s incorrect master'!BD108,"G","HELP")</f>
        <v>#REF!</v>
      </c>
      <c r="BF108" t="e">
        <f>IF(#REF!='Dan''s incorrect master'!BE108,"G","HELP")</f>
        <v>#REF!</v>
      </c>
      <c r="BG108" t="e">
        <f>IF(#REF!='Dan''s incorrect master'!BF108,"G","HELP")</f>
        <v>#REF!</v>
      </c>
      <c r="BH108" t="e">
        <f>IF(#REF!='Dan''s incorrect master'!BG108,"G","HELP")</f>
        <v>#REF!</v>
      </c>
      <c r="BI108" t="e">
        <f>IF(#REF!='Dan''s incorrect master'!BH108,"G","HELP")</f>
        <v>#REF!</v>
      </c>
      <c r="BJ108" t="e">
        <f>IF(#REF!='Dan''s incorrect master'!BI108,"G","HELP")</f>
        <v>#REF!</v>
      </c>
      <c r="BK108" t="e">
        <f>IF(#REF!='Dan''s incorrect master'!BJ108,"G","HELP")</f>
        <v>#REF!</v>
      </c>
      <c r="BL108" t="e">
        <f>IF(#REF!='Dan''s incorrect master'!BK108,"G","HELP")</f>
        <v>#REF!</v>
      </c>
      <c r="BM108" t="e">
        <f>IF(#REF!='Dan''s incorrect master'!BL108,"G","HELP")</f>
        <v>#REF!</v>
      </c>
      <c r="BN108" t="e">
        <f>IF(#REF!='Dan''s incorrect master'!BM108,"G","HELP")</f>
        <v>#REF!</v>
      </c>
      <c r="BO108" t="e">
        <f>IF(#REF!='Dan''s incorrect master'!BN108,"G","HELP")</f>
        <v>#REF!</v>
      </c>
      <c r="BP108" t="e">
        <f>IF(#REF!='Dan''s incorrect master'!BO108,"G","HELP")</f>
        <v>#REF!</v>
      </c>
      <c r="BQ108" t="e">
        <f>IF(#REF!='Dan''s incorrect master'!BP108,"G","HELP")</f>
        <v>#REF!</v>
      </c>
      <c r="BR108" t="e">
        <f>IF(#REF!='Dan''s incorrect master'!BQ108,"G","HELP")</f>
        <v>#REF!</v>
      </c>
      <c r="BS108" t="e">
        <f>IF(#REF!='Dan''s incorrect master'!BR108,"G","HELP")</f>
        <v>#REF!</v>
      </c>
      <c r="BT108" t="e">
        <f>IF(#REF!='Dan''s incorrect master'!BS108,"G","HELP")</f>
        <v>#REF!</v>
      </c>
      <c r="BU108" t="e">
        <f>IF(#REF!='Dan''s incorrect master'!BT108,"G","HELP")</f>
        <v>#REF!</v>
      </c>
      <c r="BV108" t="e">
        <f>IF(#REF!='Dan''s incorrect master'!BU108,"G","HELP")</f>
        <v>#REF!</v>
      </c>
      <c r="BW108" t="e">
        <f>IF(#REF!='Dan''s incorrect master'!BV108,"G","HELP")</f>
        <v>#REF!</v>
      </c>
      <c r="BX108" t="e">
        <f>IF(#REF!='Dan''s incorrect master'!BW108,"G","HELP")</f>
        <v>#REF!</v>
      </c>
      <c r="BY108" t="e">
        <f>IF(#REF!='Dan''s incorrect master'!BX108,"G","HELP")</f>
        <v>#REF!</v>
      </c>
      <c r="BZ108" t="e">
        <f>IF(#REF!='Dan''s incorrect master'!BY108,"G","HELP")</f>
        <v>#REF!</v>
      </c>
      <c r="CA108" t="e">
        <f>IF(#REF!='Dan''s incorrect master'!BZ108,"G","HELP")</f>
        <v>#REF!</v>
      </c>
      <c r="CB108" t="e">
        <f>IF(#REF!='Dan''s incorrect master'!CA108,"G","HELP")</f>
        <v>#REF!</v>
      </c>
      <c r="CC108" t="e">
        <f>IF(#REF!='Dan''s incorrect master'!CB108,"G","HELP")</f>
        <v>#REF!</v>
      </c>
      <c r="CD108" t="e">
        <f>IF(#REF!='Dan''s incorrect master'!CC108,"G","HELP")</f>
        <v>#REF!</v>
      </c>
    </row>
    <row r="109" spans="1:82" x14ac:dyDescent="0.25">
      <c r="A109">
        <f>'Dan''s incorrect master'!A109</f>
        <v>108</v>
      </c>
      <c r="B109" t="e">
        <f>IF(#REF!='Dan''s incorrect master'!A109,"G","HELP")</f>
        <v>#REF!</v>
      </c>
      <c r="C109" t="e">
        <f>IF(#REF!='Dan''s incorrect master'!B109,"G","HELP")</f>
        <v>#REF!</v>
      </c>
      <c r="D109" t="e">
        <f>IF(#REF!='Dan''s incorrect master'!C109,"G","HELP")</f>
        <v>#REF!</v>
      </c>
      <c r="E109" t="e">
        <f>IF(#REF!='Dan''s incorrect master'!D109,"G","HELP")</f>
        <v>#REF!</v>
      </c>
      <c r="F109" t="e">
        <f>IF(#REF!='Dan''s incorrect master'!E109,"G","HELP")</f>
        <v>#REF!</v>
      </c>
      <c r="G109" t="e">
        <f>IF(#REF!='Dan''s incorrect master'!F109,"G","HELP")</f>
        <v>#REF!</v>
      </c>
      <c r="H109" t="e">
        <f>IF(#REF!='Dan''s incorrect master'!G109,"G","HELP")</f>
        <v>#REF!</v>
      </c>
      <c r="I109" t="e">
        <f>IF(#REF!='Dan''s incorrect master'!H109,"G","HELP")</f>
        <v>#REF!</v>
      </c>
      <c r="J109" t="e">
        <f>IF(#REF!='Dan''s incorrect master'!I109,"G","HELP")</f>
        <v>#REF!</v>
      </c>
      <c r="K109" t="e">
        <f>IF(#REF!='Dan''s incorrect master'!J109,"G","HELP")</f>
        <v>#REF!</v>
      </c>
      <c r="L109" t="e">
        <f>IF(#REF!='Dan''s incorrect master'!K109,"G","HELP")</f>
        <v>#REF!</v>
      </c>
      <c r="M109" t="e">
        <f>IF(#REF!='Dan''s incorrect master'!L109,"G","HELP")</f>
        <v>#REF!</v>
      </c>
      <c r="N109" t="e">
        <f>IF(#REF!='Dan''s incorrect master'!M109,"G","HELP")</f>
        <v>#REF!</v>
      </c>
      <c r="O109" t="e">
        <f>IF(#REF!='Dan''s incorrect master'!N109,"G","HELP")</f>
        <v>#REF!</v>
      </c>
      <c r="P109" t="e">
        <f>IF(#REF!='Dan''s incorrect master'!O109,"G","HELP")</f>
        <v>#REF!</v>
      </c>
      <c r="Q109" t="e">
        <f>IF(#REF!='Dan''s incorrect master'!P109,"G","HELP")</f>
        <v>#REF!</v>
      </c>
      <c r="R109" t="e">
        <f>IF(#REF!='Dan''s incorrect master'!Q109,"G","HELP")</f>
        <v>#REF!</v>
      </c>
      <c r="S109" t="e">
        <f>_xlfn.XLOOKUP(AK109,[1]Sheet2!$K$2:$K$921,[1]Sheet2!$P$2:$P$921)</f>
        <v>#REF!</v>
      </c>
      <c r="AK109" t="e">
        <f>IF(#REF!='Dan''s incorrect master'!AJ109,"G","HELP")</f>
        <v>#REF!</v>
      </c>
      <c r="AL109" t="e">
        <f>IF(#REF!='Dan''s incorrect master'!AK109,"G","HELP")</f>
        <v>#REF!</v>
      </c>
      <c r="AM109" t="e">
        <f>IF(#REF!='Dan''s incorrect master'!AL109,"G","HELP")</f>
        <v>#REF!</v>
      </c>
      <c r="AN109" t="e">
        <f>IF(#REF!='Dan''s incorrect master'!AM109,"G","HELP")</f>
        <v>#REF!</v>
      </c>
      <c r="AO109" t="e">
        <f>IF(#REF!='Dan''s incorrect master'!AN109,"G","HELP")</f>
        <v>#REF!</v>
      </c>
      <c r="AP109" t="e">
        <f>IF(#REF!='Dan''s incorrect master'!AO109,"G","HELP")</f>
        <v>#REF!</v>
      </c>
      <c r="AQ109" t="e">
        <f>IF(#REF!='Dan''s incorrect master'!AP109,"G","HELP")</f>
        <v>#REF!</v>
      </c>
      <c r="AR109" t="e">
        <f>IF(#REF!='Dan''s incorrect master'!AQ109,"G","HELP")</f>
        <v>#REF!</v>
      </c>
      <c r="AS109" t="e">
        <f>IF(#REF!='Dan''s incorrect master'!AR109,"G","HELP")</f>
        <v>#REF!</v>
      </c>
      <c r="AT109" t="e">
        <f>IF(#REF!='Dan''s incorrect master'!AS109,"G","HELP")</f>
        <v>#REF!</v>
      </c>
      <c r="AU109" t="e">
        <f>IF(#REF!='Dan''s incorrect master'!AT109,"G","HELP")</f>
        <v>#REF!</v>
      </c>
      <c r="AV109" t="e">
        <f>IF(#REF!='Dan''s incorrect master'!AU109,"G","HELP")</f>
        <v>#REF!</v>
      </c>
      <c r="AW109" t="e">
        <f>IF(#REF!='Dan''s incorrect master'!AV109,"G","HELP")</f>
        <v>#REF!</v>
      </c>
      <c r="AX109" t="e">
        <f>IF(#REF!='Dan''s incorrect master'!AW109,"G","HELP")</f>
        <v>#REF!</v>
      </c>
      <c r="AY109" t="e">
        <f>IF(#REF!='Dan''s incorrect master'!AX109,"G","HELP")</f>
        <v>#REF!</v>
      </c>
      <c r="AZ109" t="e">
        <f>IF(#REF!='Dan''s incorrect master'!AY109,"G","HELP")</f>
        <v>#REF!</v>
      </c>
      <c r="BA109" t="e">
        <f>IF(#REF!='Dan''s incorrect master'!AZ109,"G","HELP")</f>
        <v>#REF!</v>
      </c>
      <c r="BB109" t="e">
        <f>IF(#REF!='Dan''s incorrect master'!BA109,"G","HELP")</f>
        <v>#REF!</v>
      </c>
      <c r="BC109" t="e">
        <f>IF(#REF!='Dan''s incorrect master'!BB109,"G","HELP")</f>
        <v>#REF!</v>
      </c>
      <c r="BD109" t="e">
        <f>IF(#REF!='Dan''s incorrect master'!BC109,"G","HELP")</f>
        <v>#REF!</v>
      </c>
      <c r="BE109" t="e">
        <f>IF(#REF!='Dan''s incorrect master'!BD109,"G","HELP")</f>
        <v>#REF!</v>
      </c>
      <c r="BF109" t="e">
        <f>IF(#REF!='Dan''s incorrect master'!BE109,"G","HELP")</f>
        <v>#REF!</v>
      </c>
      <c r="BG109" t="e">
        <f>IF(#REF!='Dan''s incorrect master'!BF109,"G","HELP")</f>
        <v>#REF!</v>
      </c>
      <c r="BH109" t="e">
        <f>IF(#REF!='Dan''s incorrect master'!BG109,"G","HELP")</f>
        <v>#REF!</v>
      </c>
      <c r="BI109" t="e">
        <f>IF(#REF!='Dan''s incorrect master'!BH109,"G","HELP")</f>
        <v>#REF!</v>
      </c>
      <c r="BJ109" t="e">
        <f>IF(#REF!='Dan''s incorrect master'!BI109,"G","HELP")</f>
        <v>#REF!</v>
      </c>
      <c r="BK109" t="e">
        <f>IF(#REF!='Dan''s incorrect master'!BJ109,"G","HELP")</f>
        <v>#REF!</v>
      </c>
      <c r="BL109" t="e">
        <f>IF(#REF!='Dan''s incorrect master'!BK109,"G","HELP")</f>
        <v>#REF!</v>
      </c>
      <c r="BM109" t="e">
        <f>IF(#REF!='Dan''s incorrect master'!BL109,"G","HELP")</f>
        <v>#REF!</v>
      </c>
      <c r="BN109" t="e">
        <f>IF(#REF!='Dan''s incorrect master'!BM109,"G","HELP")</f>
        <v>#REF!</v>
      </c>
      <c r="BO109" t="e">
        <f>IF(#REF!='Dan''s incorrect master'!BN109,"G","HELP")</f>
        <v>#REF!</v>
      </c>
      <c r="BP109" t="e">
        <f>IF(#REF!='Dan''s incorrect master'!BO109,"G","HELP")</f>
        <v>#REF!</v>
      </c>
      <c r="BQ109" t="e">
        <f>IF(#REF!='Dan''s incorrect master'!BP109,"G","HELP")</f>
        <v>#REF!</v>
      </c>
      <c r="BR109" t="e">
        <f>IF(#REF!='Dan''s incorrect master'!BQ109,"G","HELP")</f>
        <v>#REF!</v>
      </c>
      <c r="BS109" t="e">
        <f>IF(#REF!='Dan''s incorrect master'!BR109,"G","HELP")</f>
        <v>#REF!</v>
      </c>
      <c r="BT109" t="e">
        <f>IF(#REF!='Dan''s incorrect master'!BS109,"G","HELP")</f>
        <v>#REF!</v>
      </c>
      <c r="BU109" t="e">
        <f>IF(#REF!='Dan''s incorrect master'!BT109,"G","HELP")</f>
        <v>#REF!</v>
      </c>
      <c r="BV109" t="e">
        <f>IF(#REF!='Dan''s incorrect master'!BU109,"G","HELP")</f>
        <v>#REF!</v>
      </c>
      <c r="BW109" t="e">
        <f>IF(#REF!='Dan''s incorrect master'!BV109,"G","HELP")</f>
        <v>#REF!</v>
      </c>
      <c r="BX109" t="e">
        <f>IF(#REF!='Dan''s incorrect master'!BW109,"G","HELP")</f>
        <v>#REF!</v>
      </c>
      <c r="BY109" t="e">
        <f>IF(#REF!='Dan''s incorrect master'!BX109,"G","HELP")</f>
        <v>#REF!</v>
      </c>
      <c r="BZ109" t="e">
        <f>IF(#REF!='Dan''s incorrect master'!BY109,"G","HELP")</f>
        <v>#REF!</v>
      </c>
      <c r="CA109" t="e">
        <f>IF(#REF!='Dan''s incorrect master'!BZ109,"G","HELP")</f>
        <v>#REF!</v>
      </c>
      <c r="CB109" t="e">
        <f>IF(#REF!='Dan''s incorrect master'!CA109,"G","HELP")</f>
        <v>#REF!</v>
      </c>
      <c r="CC109" t="e">
        <f>IF(#REF!='Dan''s incorrect master'!CB109,"G","HELP")</f>
        <v>#REF!</v>
      </c>
      <c r="CD109" t="e">
        <f>IF(#REF!='Dan''s incorrect master'!CC109,"G","HELP")</f>
        <v>#REF!</v>
      </c>
    </row>
    <row r="110" spans="1:82" x14ac:dyDescent="0.25">
      <c r="A110">
        <f>'Dan''s incorrect master'!A110</f>
        <v>109</v>
      </c>
      <c r="B110" t="e">
        <f>IF(#REF!='Dan''s incorrect master'!A110,"G","HELP")</f>
        <v>#REF!</v>
      </c>
      <c r="C110" t="e">
        <f>IF(#REF!='Dan''s incorrect master'!B110,"G","HELP")</f>
        <v>#REF!</v>
      </c>
      <c r="D110" t="e">
        <f>IF(#REF!='Dan''s incorrect master'!C110,"G","HELP")</f>
        <v>#REF!</v>
      </c>
      <c r="E110" t="e">
        <f>IF(#REF!='Dan''s incorrect master'!D110,"G","HELP")</f>
        <v>#REF!</v>
      </c>
      <c r="F110" t="e">
        <f>IF(#REF!='Dan''s incorrect master'!E110,"G","HELP")</f>
        <v>#REF!</v>
      </c>
      <c r="G110" t="e">
        <f>IF(#REF!='Dan''s incorrect master'!F110,"G","HELP")</f>
        <v>#REF!</v>
      </c>
      <c r="H110" t="e">
        <f>IF(#REF!='Dan''s incorrect master'!G110,"G","HELP")</f>
        <v>#REF!</v>
      </c>
      <c r="I110" t="e">
        <f>IF(#REF!='Dan''s incorrect master'!H110,"G","HELP")</f>
        <v>#REF!</v>
      </c>
      <c r="J110" t="e">
        <f>IF(#REF!='Dan''s incorrect master'!I110,"G","HELP")</f>
        <v>#REF!</v>
      </c>
      <c r="K110" t="e">
        <f>IF(#REF!='Dan''s incorrect master'!J110,"G","HELP")</f>
        <v>#REF!</v>
      </c>
      <c r="L110" t="e">
        <f>IF(#REF!='Dan''s incorrect master'!K110,"G","HELP")</f>
        <v>#REF!</v>
      </c>
      <c r="M110" t="e">
        <f>IF(#REF!='Dan''s incorrect master'!L110,"G","HELP")</f>
        <v>#REF!</v>
      </c>
      <c r="N110" t="e">
        <f>IF(#REF!='Dan''s incorrect master'!M110,"G","HELP")</f>
        <v>#REF!</v>
      </c>
      <c r="O110" t="e">
        <f>IF(#REF!='Dan''s incorrect master'!N110,"G","HELP")</f>
        <v>#REF!</v>
      </c>
      <c r="P110" t="e">
        <f>IF(#REF!='Dan''s incorrect master'!O110,"G","HELP")</f>
        <v>#REF!</v>
      </c>
      <c r="Q110" t="e">
        <f>IF(#REF!='Dan''s incorrect master'!P110,"G","HELP")</f>
        <v>#REF!</v>
      </c>
      <c r="R110" t="e">
        <f>IF(#REF!='Dan''s incorrect master'!Q110,"G","HELP")</f>
        <v>#REF!</v>
      </c>
      <c r="S110" t="e">
        <f>_xlfn.XLOOKUP(AK110,[1]Sheet2!$K$2:$K$921,[1]Sheet2!$P$2:$P$921)</f>
        <v>#REF!</v>
      </c>
      <c r="AK110" t="e">
        <f>IF(#REF!='Dan''s incorrect master'!AJ110,"G","HELP")</f>
        <v>#REF!</v>
      </c>
      <c r="AL110" t="e">
        <f>IF(#REF!='Dan''s incorrect master'!AK110,"G","HELP")</f>
        <v>#REF!</v>
      </c>
      <c r="AM110" t="e">
        <f>IF(#REF!='Dan''s incorrect master'!AL110,"G","HELP")</f>
        <v>#REF!</v>
      </c>
      <c r="AN110" t="e">
        <f>IF(#REF!='Dan''s incorrect master'!AM110,"G","HELP")</f>
        <v>#REF!</v>
      </c>
      <c r="AO110" t="e">
        <f>IF(#REF!='Dan''s incorrect master'!AN110,"G","HELP")</f>
        <v>#REF!</v>
      </c>
      <c r="AP110" t="e">
        <f>IF(#REF!='Dan''s incorrect master'!AO110,"G","HELP")</f>
        <v>#REF!</v>
      </c>
      <c r="AQ110" t="e">
        <f>IF(#REF!='Dan''s incorrect master'!AP110,"G","HELP")</f>
        <v>#REF!</v>
      </c>
      <c r="AR110" t="e">
        <f>IF(#REF!='Dan''s incorrect master'!AQ110,"G","HELP")</f>
        <v>#REF!</v>
      </c>
      <c r="AS110" t="e">
        <f>IF(#REF!='Dan''s incorrect master'!AR110,"G","HELP")</f>
        <v>#REF!</v>
      </c>
      <c r="AT110" t="e">
        <f>IF(#REF!='Dan''s incorrect master'!AS110,"G","HELP")</f>
        <v>#REF!</v>
      </c>
      <c r="AU110" t="e">
        <f>IF(#REF!='Dan''s incorrect master'!AT110,"G","HELP")</f>
        <v>#REF!</v>
      </c>
      <c r="AV110" t="e">
        <f>IF(#REF!='Dan''s incorrect master'!AU110,"G","HELP")</f>
        <v>#REF!</v>
      </c>
      <c r="AW110" t="e">
        <f>IF(#REF!='Dan''s incorrect master'!AV110,"G","HELP")</f>
        <v>#REF!</v>
      </c>
      <c r="AX110" t="e">
        <f>IF(#REF!='Dan''s incorrect master'!AW110,"G","HELP")</f>
        <v>#REF!</v>
      </c>
      <c r="AY110" t="e">
        <f>IF(#REF!='Dan''s incorrect master'!AX110,"G","HELP")</f>
        <v>#REF!</v>
      </c>
      <c r="AZ110" t="e">
        <f>IF(#REF!='Dan''s incorrect master'!AY110,"G","HELP")</f>
        <v>#REF!</v>
      </c>
      <c r="BA110" t="e">
        <f>IF(#REF!='Dan''s incorrect master'!AZ110,"G","HELP")</f>
        <v>#REF!</v>
      </c>
      <c r="BB110" t="e">
        <f>IF(#REF!='Dan''s incorrect master'!BA110,"G","HELP")</f>
        <v>#REF!</v>
      </c>
      <c r="BC110" t="e">
        <f>IF(#REF!='Dan''s incorrect master'!BB110,"G","HELP")</f>
        <v>#REF!</v>
      </c>
      <c r="BD110" t="e">
        <f>IF(#REF!='Dan''s incorrect master'!BC110,"G","HELP")</f>
        <v>#REF!</v>
      </c>
      <c r="BE110" t="e">
        <f>IF(#REF!='Dan''s incorrect master'!BD110,"G","HELP")</f>
        <v>#REF!</v>
      </c>
      <c r="BF110" t="e">
        <f>IF(#REF!='Dan''s incorrect master'!BE110,"G","HELP")</f>
        <v>#REF!</v>
      </c>
      <c r="BG110" t="e">
        <f>IF(#REF!='Dan''s incorrect master'!BF110,"G","HELP")</f>
        <v>#REF!</v>
      </c>
      <c r="BH110" t="e">
        <f>IF(#REF!='Dan''s incorrect master'!BG110,"G","HELP")</f>
        <v>#REF!</v>
      </c>
      <c r="BI110" t="e">
        <f>IF(#REF!='Dan''s incorrect master'!BH110,"G","HELP")</f>
        <v>#REF!</v>
      </c>
      <c r="BJ110" t="e">
        <f>IF(#REF!='Dan''s incorrect master'!BI110,"G","HELP")</f>
        <v>#REF!</v>
      </c>
      <c r="BK110" t="e">
        <f>IF(#REF!='Dan''s incorrect master'!BJ110,"G","HELP")</f>
        <v>#REF!</v>
      </c>
      <c r="BL110" t="e">
        <f>IF(#REF!='Dan''s incorrect master'!BK110,"G","HELP")</f>
        <v>#REF!</v>
      </c>
      <c r="BM110" t="e">
        <f>IF(#REF!='Dan''s incorrect master'!BL110,"G","HELP")</f>
        <v>#REF!</v>
      </c>
      <c r="BN110" t="e">
        <f>IF(#REF!='Dan''s incorrect master'!BM110,"G","HELP")</f>
        <v>#REF!</v>
      </c>
      <c r="BO110" t="e">
        <f>IF(#REF!='Dan''s incorrect master'!BN110,"G","HELP")</f>
        <v>#REF!</v>
      </c>
      <c r="BP110" t="e">
        <f>IF(#REF!='Dan''s incorrect master'!BO110,"G","HELP")</f>
        <v>#REF!</v>
      </c>
      <c r="BQ110" t="e">
        <f>IF(#REF!='Dan''s incorrect master'!BP110,"G","HELP")</f>
        <v>#REF!</v>
      </c>
      <c r="BR110" t="e">
        <f>IF(#REF!='Dan''s incorrect master'!BQ110,"G","HELP")</f>
        <v>#REF!</v>
      </c>
      <c r="BS110" t="e">
        <f>IF(#REF!='Dan''s incorrect master'!BR110,"G","HELP")</f>
        <v>#REF!</v>
      </c>
      <c r="BT110" t="e">
        <f>IF(#REF!='Dan''s incorrect master'!BS110,"G","HELP")</f>
        <v>#REF!</v>
      </c>
      <c r="BU110" t="e">
        <f>IF(#REF!='Dan''s incorrect master'!BT110,"G","HELP")</f>
        <v>#REF!</v>
      </c>
      <c r="BV110" t="e">
        <f>IF(#REF!='Dan''s incorrect master'!BU110,"G","HELP")</f>
        <v>#REF!</v>
      </c>
      <c r="BW110" t="e">
        <f>IF(#REF!='Dan''s incorrect master'!BV110,"G","HELP")</f>
        <v>#REF!</v>
      </c>
      <c r="BX110" t="e">
        <f>IF(#REF!='Dan''s incorrect master'!BW110,"G","HELP")</f>
        <v>#REF!</v>
      </c>
      <c r="BY110" t="e">
        <f>IF(#REF!='Dan''s incorrect master'!BX110,"G","HELP")</f>
        <v>#REF!</v>
      </c>
      <c r="BZ110" t="e">
        <f>IF(#REF!='Dan''s incorrect master'!BY110,"G","HELP")</f>
        <v>#REF!</v>
      </c>
      <c r="CA110" t="e">
        <f>IF(#REF!='Dan''s incorrect master'!BZ110,"G","HELP")</f>
        <v>#REF!</v>
      </c>
      <c r="CB110" t="e">
        <f>IF(#REF!='Dan''s incorrect master'!CA110,"G","HELP")</f>
        <v>#REF!</v>
      </c>
      <c r="CC110" t="e">
        <f>IF(#REF!='Dan''s incorrect master'!CB110,"G","HELP")</f>
        <v>#REF!</v>
      </c>
      <c r="CD110" t="e">
        <f>IF(#REF!='Dan''s incorrect master'!CC110,"G","HELP")</f>
        <v>#REF!</v>
      </c>
    </row>
    <row r="111" spans="1:82" x14ac:dyDescent="0.25">
      <c r="A111">
        <f>'Dan''s incorrect master'!A111</f>
        <v>110</v>
      </c>
      <c r="B111" t="e">
        <f>IF(#REF!='Dan''s incorrect master'!A111,"G","HELP")</f>
        <v>#REF!</v>
      </c>
      <c r="C111" t="e">
        <f>IF(#REF!='Dan''s incorrect master'!B111,"G","HELP")</f>
        <v>#REF!</v>
      </c>
      <c r="D111" t="e">
        <f>IF(#REF!='Dan''s incorrect master'!C111,"G","HELP")</f>
        <v>#REF!</v>
      </c>
      <c r="E111" t="e">
        <f>IF(#REF!='Dan''s incorrect master'!D111,"G","HELP")</f>
        <v>#REF!</v>
      </c>
      <c r="F111" t="e">
        <f>IF(#REF!='Dan''s incorrect master'!E111,"G","HELP")</f>
        <v>#REF!</v>
      </c>
      <c r="G111" t="e">
        <f>IF(#REF!='Dan''s incorrect master'!F111,"G","HELP")</f>
        <v>#REF!</v>
      </c>
      <c r="H111" t="e">
        <f>IF(#REF!='Dan''s incorrect master'!G111,"G","HELP")</f>
        <v>#REF!</v>
      </c>
      <c r="I111" t="e">
        <f>IF(#REF!='Dan''s incorrect master'!H111,"G","HELP")</f>
        <v>#REF!</v>
      </c>
      <c r="J111" t="e">
        <f>IF(#REF!='Dan''s incorrect master'!I111,"G","HELP")</f>
        <v>#REF!</v>
      </c>
      <c r="K111" t="e">
        <f>IF(#REF!='Dan''s incorrect master'!J111,"G","HELP")</f>
        <v>#REF!</v>
      </c>
      <c r="L111" t="e">
        <f>IF(#REF!='Dan''s incorrect master'!K111,"G","HELP")</f>
        <v>#REF!</v>
      </c>
      <c r="M111" t="e">
        <f>IF(#REF!='Dan''s incorrect master'!L111,"G","HELP")</f>
        <v>#REF!</v>
      </c>
      <c r="N111" t="e">
        <f>IF(#REF!='Dan''s incorrect master'!M111,"G","HELP")</f>
        <v>#REF!</v>
      </c>
      <c r="O111" t="e">
        <f>IF(#REF!='Dan''s incorrect master'!N111,"G","HELP")</f>
        <v>#REF!</v>
      </c>
      <c r="P111" t="e">
        <f>IF(#REF!='Dan''s incorrect master'!O111,"G","HELP")</f>
        <v>#REF!</v>
      </c>
      <c r="Q111" t="e">
        <f>IF(#REF!='Dan''s incorrect master'!P111,"G","HELP")</f>
        <v>#REF!</v>
      </c>
      <c r="R111" t="e">
        <f>IF(#REF!='Dan''s incorrect master'!Q111,"G","HELP")</f>
        <v>#REF!</v>
      </c>
      <c r="S111" t="e">
        <f>_xlfn.XLOOKUP(AK111,[1]Sheet2!$K$2:$K$921,[1]Sheet2!$P$2:$P$921)</f>
        <v>#REF!</v>
      </c>
      <c r="AK111" t="e">
        <f>IF(#REF!='Dan''s incorrect master'!AJ111,"G","HELP")</f>
        <v>#REF!</v>
      </c>
      <c r="AL111" t="e">
        <f>IF(#REF!='Dan''s incorrect master'!AK111,"G","HELP")</f>
        <v>#REF!</v>
      </c>
      <c r="AM111" t="e">
        <f>IF(#REF!='Dan''s incorrect master'!AL111,"G","HELP")</f>
        <v>#REF!</v>
      </c>
      <c r="AN111" t="e">
        <f>IF(#REF!='Dan''s incorrect master'!AM111,"G","HELP")</f>
        <v>#REF!</v>
      </c>
      <c r="AO111" t="e">
        <f>IF(#REF!='Dan''s incorrect master'!AN111,"G","HELP")</f>
        <v>#REF!</v>
      </c>
      <c r="AP111" t="e">
        <f>IF(#REF!='Dan''s incorrect master'!AO111,"G","HELP")</f>
        <v>#REF!</v>
      </c>
      <c r="AQ111" t="e">
        <f>IF(#REF!='Dan''s incorrect master'!AP111,"G","HELP")</f>
        <v>#REF!</v>
      </c>
      <c r="AR111" t="e">
        <f>IF(#REF!='Dan''s incorrect master'!AQ111,"G","HELP")</f>
        <v>#REF!</v>
      </c>
      <c r="AS111" t="e">
        <f>IF(#REF!='Dan''s incorrect master'!AR111,"G","HELP")</f>
        <v>#REF!</v>
      </c>
      <c r="AT111" t="e">
        <f>IF(#REF!='Dan''s incorrect master'!AS111,"G","HELP")</f>
        <v>#REF!</v>
      </c>
      <c r="AU111" t="e">
        <f>IF(#REF!='Dan''s incorrect master'!AT111,"G","HELP")</f>
        <v>#REF!</v>
      </c>
      <c r="AV111" t="e">
        <f>IF(#REF!='Dan''s incorrect master'!AU111,"G","HELP")</f>
        <v>#REF!</v>
      </c>
      <c r="AW111" t="e">
        <f>IF(#REF!='Dan''s incorrect master'!AV111,"G","HELP")</f>
        <v>#REF!</v>
      </c>
      <c r="AX111" t="e">
        <f>IF(#REF!='Dan''s incorrect master'!AW111,"G","HELP")</f>
        <v>#REF!</v>
      </c>
      <c r="AY111" t="e">
        <f>IF(#REF!='Dan''s incorrect master'!AX111,"G","HELP")</f>
        <v>#REF!</v>
      </c>
      <c r="AZ111" t="e">
        <f>IF(#REF!='Dan''s incorrect master'!AY111,"G","HELP")</f>
        <v>#REF!</v>
      </c>
      <c r="BA111" t="e">
        <f>IF(#REF!='Dan''s incorrect master'!AZ111,"G","HELP")</f>
        <v>#REF!</v>
      </c>
      <c r="BB111" t="e">
        <f>IF(#REF!='Dan''s incorrect master'!BA111,"G","HELP")</f>
        <v>#REF!</v>
      </c>
      <c r="BC111" t="e">
        <f>IF(#REF!='Dan''s incorrect master'!BB111,"G","HELP")</f>
        <v>#REF!</v>
      </c>
      <c r="BD111" t="e">
        <f>IF(#REF!='Dan''s incorrect master'!BC111,"G","HELP")</f>
        <v>#REF!</v>
      </c>
      <c r="BE111" t="e">
        <f>IF(#REF!='Dan''s incorrect master'!BD111,"G","HELP")</f>
        <v>#REF!</v>
      </c>
      <c r="BF111" t="e">
        <f>IF(#REF!='Dan''s incorrect master'!BE111,"G","HELP")</f>
        <v>#REF!</v>
      </c>
      <c r="BG111" t="e">
        <f>IF(#REF!='Dan''s incorrect master'!BF111,"G","HELP")</f>
        <v>#REF!</v>
      </c>
      <c r="BH111" t="e">
        <f>IF(#REF!='Dan''s incorrect master'!BG111,"G","HELP")</f>
        <v>#REF!</v>
      </c>
      <c r="BI111" t="e">
        <f>IF(#REF!='Dan''s incorrect master'!BH111,"G","HELP")</f>
        <v>#REF!</v>
      </c>
      <c r="BJ111" t="e">
        <f>IF(#REF!='Dan''s incorrect master'!BI111,"G","HELP")</f>
        <v>#REF!</v>
      </c>
      <c r="BK111" t="e">
        <f>IF(#REF!='Dan''s incorrect master'!BJ111,"G","HELP")</f>
        <v>#REF!</v>
      </c>
      <c r="BL111" t="e">
        <f>IF(#REF!='Dan''s incorrect master'!BK111,"G","HELP")</f>
        <v>#REF!</v>
      </c>
      <c r="BM111" t="e">
        <f>IF(#REF!='Dan''s incorrect master'!BL111,"G","HELP")</f>
        <v>#REF!</v>
      </c>
      <c r="BN111" t="e">
        <f>IF(#REF!='Dan''s incorrect master'!BM111,"G","HELP")</f>
        <v>#REF!</v>
      </c>
      <c r="BO111" t="e">
        <f>IF(#REF!='Dan''s incorrect master'!BN111,"G","HELP")</f>
        <v>#REF!</v>
      </c>
      <c r="BP111" t="e">
        <f>IF(#REF!='Dan''s incorrect master'!BO111,"G","HELP")</f>
        <v>#REF!</v>
      </c>
      <c r="BQ111" t="e">
        <f>IF(#REF!='Dan''s incorrect master'!BP111,"G","HELP")</f>
        <v>#REF!</v>
      </c>
      <c r="BR111" t="e">
        <f>IF(#REF!='Dan''s incorrect master'!BQ111,"G","HELP")</f>
        <v>#REF!</v>
      </c>
      <c r="BS111" t="e">
        <f>IF(#REF!='Dan''s incorrect master'!BR111,"G","HELP")</f>
        <v>#REF!</v>
      </c>
      <c r="BT111" t="e">
        <f>IF(#REF!='Dan''s incorrect master'!BS111,"G","HELP")</f>
        <v>#REF!</v>
      </c>
      <c r="BU111" t="e">
        <f>IF(#REF!='Dan''s incorrect master'!BT111,"G","HELP")</f>
        <v>#REF!</v>
      </c>
      <c r="BV111" t="e">
        <f>IF(#REF!='Dan''s incorrect master'!BU111,"G","HELP")</f>
        <v>#REF!</v>
      </c>
      <c r="BW111" t="e">
        <f>IF(#REF!='Dan''s incorrect master'!BV111,"G","HELP")</f>
        <v>#REF!</v>
      </c>
      <c r="BX111" t="e">
        <f>IF(#REF!='Dan''s incorrect master'!BW111,"G","HELP")</f>
        <v>#REF!</v>
      </c>
      <c r="BY111" t="e">
        <f>IF(#REF!='Dan''s incorrect master'!BX111,"G","HELP")</f>
        <v>#REF!</v>
      </c>
      <c r="BZ111" t="e">
        <f>IF(#REF!='Dan''s incorrect master'!BY111,"G","HELP")</f>
        <v>#REF!</v>
      </c>
      <c r="CA111" t="e">
        <f>IF(#REF!='Dan''s incorrect master'!BZ111,"G","HELP")</f>
        <v>#REF!</v>
      </c>
      <c r="CB111" t="e">
        <f>IF(#REF!='Dan''s incorrect master'!CA111,"G","HELP")</f>
        <v>#REF!</v>
      </c>
      <c r="CC111" t="e">
        <f>IF(#REF!='Dan''s incorrect master'!CB111,"G","HELP")</f>
        <v>#REF!</v>
      </c>
      <c r="CD111" t="e">
        <f>IF(#REF!='Dan''s incorrect master'!CC111,"G","HELP")</f>
        <v>#REF!</v>
      </c>
    </row>
    <row r="112" spans="1:82" x14ac:dyDescent="0.25">
      <c r="A112">
        <f>'Dan''s incorrect master'!A112</f>
        <v>111</v>
      </c>
      <c r="B112" t="e">
        <f>IF(#REF!='Dan''s incorrect master'!A112,"G","HELP")</f>
        <v>#REF!</v>
      </c>
      <c r="C112" t="e">
        <f>IF(#REF!='Dan''s incorrect master'!B112,"G","HELP")</f>
        <v>#REF!</v>
      </c>
      <c r="D112" t="e">
        <f>IF(#REF!='Dan''s incorrect master'!C112,"G","HELP")</f>
        <v>#REF!</v>
      </c>
      <c r="E112" t="e">
        <f>IF(#REF!='Dan''s incorrect master'!D112,"G","HELP")</f>
        <v>#REF!</v>
      </c>
      <c r="F112" t="e">
        <f>IF(#REF!='Dan''s incorrect master'!E112,"G","HELP")</f>
        <v>#REF!</v>
      </c>
      <c r="G112" t="e">
        <f>IF(#REF!='Dan''s incorrect master'!F112,"G","HELP")</f>
        <v>#REF!</v>
      </c>
      <c r="H112" t="e">
        <f>IF(#REF!='Dan''s incorrect master'!G112,"G","HELP")</f>
        <v>#REF!</v>
      </c>
      <c r="I112" t="e">
        <f>IF(#REF!='Dan''s incorrect master'!H112,"G","HELP")</f>
        <v>#REF!</v>
      </c>
      <c r="J112" t="e">
        <f>IF(#REF!='Dan''s incorrect master'!I112,"G","HELP")</f>
        <v>#REF!</v>
      </c>
      <c r="K112" t="e">
        <f>IF(#REF!='Dan''s incorrect master'!J112,"G","HELP")</f>
        <v>#REF!</v>
      </c>
      <c r="L112" t="e">
        <f>IF(#REF!='Dan''s incorrect master'!K112,"G","HELP")</f>
        <v>#REF!</v>
      </c>
      <c r="M112" t="e">
        <f>IF(#REF!='Dan''s incorrect master'!L112,"G","HELP")</f>
        <v>#REF!</v>
      </c>
      <c r="N112" t="e">
        <f>IF(#REF!='Dan''s incorrect master'!M112,"G","HELP")</f>
        <v>#REF!</v>
      </c>
      <c r="O112" t="e">
        <f>IF(#REF!='Dan''s incorrect master'!N112,"G","HELP")</f>
        <v>#REF!</v>
      </c>
      <c r="P112" t="e">
        <f>IF(#REF!='Dan''s incorrect master'!O112,"G","HELP")</f>
        <v>#REF!</v>
      </c>
      <c r="Q112" t="e">
        <f>IF(#REF!='Dan''s incorrect master'!P112,"G","HELP")</f>
        <v>#REF!</v>
      </c>
      <c r="R112" t="e">
        <f>IF(#REF!='Dan''s incorrect master'!Q112,"G","HELP")</f>
        <v>#REF!</v>
      </c>
      <c r="S112" t="e">
        <f>_xlfn.XLOOKUP(AK112,[1]Sheet2!$K$2:$K$921,[1]Sheet2!$P$2:$P$921)</f>
        <v>#REF!</v>
      </c>
      <c r="AK112" t="e">
        <f>IF(#REF!='Dan''s incorrect master'!AJ112,"G","HELP")</f>
        <v>#REF!</v>
      </c>
      <c r="AL112" t="e">
        <f>IF(#REF!='Dan''s incorrect master'!AK112,"G","HELP")</f>
        <v>#REF!</v>
      </c>
      <c r="AM112" t="e">
        <f>IF(#REF!='Dan''s incorrect master'!AL112,"G","HELP")</f>
        <v>#REF!</v>
      </c>
      <c r="AN112" t="e">
        <f>IF(#REF!='Dan''s incorrect master'!AM112,"G","HELP")</f>
        <v>#REF!</v>
      </c>
      <c r="AO112" t="e">
        <f>IF(#REF!='Dan''s incorrect master'!AN112,"G","HELP")</f>
        <v>#REF!</v>
      </c>
      <c r="AP112" t="e">
        <f>IF(#REF!='Dan''s incorrect master'!AO112,"G","HELP")</f>
        <v>#REF!</v>
      </c>
      <c r="AQ112" t="e">
        <f>IF(#REF!='Dan''s incorrect master'!AP112,"G","HELP")</f>
        <v>#REF!</v>
      </c>
      <c r="AR112" t="e">
        <f>IF(#REF!='Dan''s incorrect master'!AQ112,"G","HELP")</f>
        <v>#REF!</v>
      </c>
      <c r="AS112" t="e">
        <f>IF(#REF!='Dan''s incorrect master'!AR112,"G","HELP")</f>
        <v>#REF!</v>
      </c>
      <c r="AT112" t="e">
        <f>IF(#REF!='Dan''s incorrect master'!AS112,"G","HELP")</f>
        <v>#REF!</v>
      </c>
      <c r="AU112" t="e">
        <f>IF(#REF!='Dan''s incorrect master'!AT112,"G","HELP")</f>
        <v>#REF!</v>
      </c>
      <c r="AV112" t="e">
        <f>IF(#REF!='Dan''s incorrect master'!AU112,"G","HELP")</f>
        <v>#REF!</v>
      </c>
      <c r="AW112" t="e">
        <f>IF(#REF!='Dan''s incorrect master'!AV112,"G","HELP")</f>
        <v>#REF!</v>
      </c>
      <c r="AX112" t="e">
        <f>IF(#REF!='Dan''s incorrect master'!AW112,"G","HELP")</f>
        <v>#REF!</v>
      </c>
      <c r="AY112" t="e">
        <f>IF(#REF!='Dan''s incorrect master'!AX112,"G","HELP")</f>
        <v>#REF!</v>
      </c>
      <c r="AZ112" t="e">
        <f>IF(#REF!='Dan''s incorrect master'!AY112,"G","HELP")</f>
        <v>#REF!</v>
      </c>
      <c r="BA112" t="e">
        <f>IF(#REF!='Dan''s incorrect master'!AZ112,"G","HELP")</f>
        <v>#REF!</v>
      </c>
      <c r="BB112" t="e">
        <f>IF(#REF!='Dan''s incorrect master'!BA112,"G","HELP")</f>
        <v>#REF!</v>
      </c>
      <c r="BC112" t="e">
        <f>IF(#REF!='Dan''s incorrect master'!BB112,"G","HELP")</f>
        <v>#REF!</v>
      </c>
      <c r="BD112" t="e">
        <f>IF(#REF!='Dan''s incorrect master'!BC112,"G","HELP")</f>
        <v>#REF!</v>
      </c>
      <c r="BE112" t="e">
        <f>IF(#REF!='Dan''s incorrect master'!BD112,"G","HELP")</f>
        <v>#REF!</v>
      </c>
      <c r="BF112" t="e">
        <f>IF(#REF!='Dan''s incorrect master'!BE112,"G","HELP")</f>
        <v>#REF!</v>
      </c>
      <c r="BG112" t="e">
        <f>IF(#REF!='Dan''s incorrect master'!BF112,"G","HELP")</f>
        <v>#REF!</v>
      </c>
      <c r="BH112" t="e">
        <f>IF(#REF!='Dan''s incorrect master'!BG112,"G","HELP")</f>
        <v>#REF!</v>
      </c>
      <c r="BI112" t="e">
        <f>IF(#REF!='Dan''s incorrect master'!BH112,"G","HELP")</f>
        <v>#REF!</v>
      </c>
      <c r="BJ112" t="e">
        <f>IF(#REF!='Dan''s incorrect master'!BI112,"G","HELP")</f>
        <v>#REF!</v>
      </c>
      <c r="BK112" t="e">
        <f>IF(#REF!='Dan''s incorrect master'!BJ112,"G","HELP")</f>
        <v>#REF!</v>
      </c>
      <c r="BL112" t="e">
        <f>IF(#REF!='Dan''s incorrect master'!BK112,"G","HELP")</f>
        <v>#REF!</v>
      </c>
      <c r="BM112" t="e">
        <f>IF(#REF!='Dan''s incorrect master'!BL112,"G","HELP")</f>
        <v>#REF!</v>
      </c>
      <c r="BN112" t="e">
        <f>IF(#REF!='Dan''s incorrect master'!BM112,"G","HELP")</f>
        <v>#REF!</v>
      </c>
      <c r="BO112" t="e">
        <f>IF(#REF!='Dan''s incorrect master'!BN112,"G","HELP")</f>
        <v>#REF!</v>
      </c>
      <c r="BP112" t="e">
        <f>IF(#REF!='Dan''s incorrect master'!BO112,"G","HELP")</f>
        <v>#REF!</v>
      </c>
      <c r="BQ112" t="e">
        <f>IF(#REF!='Dan''s incorrect master'!BP112,"G","HELP")</f>
        <v>#REF!</v>
      </c>
      <c r="BR112" t="e">
        <f>IF(#REF!='Dan''s incorrect master'!BQ112,"G","HELP")</f>
        <v>#REF!</v>
      </c>
      <c r="BS112" t="e">
        <f>IF(#REF!='Dan''s incorrect master'!BR112,"G","HELP")</f>
        <v>#REF!</v>
      </c>
      <c r="BT112" t="e">
        <f>IF(#REF!='Dan''s incorrect master'!BS112,"G","HELP")</f>
        <v>#REF!</v>
      </c>
      <c r="BU112" t="e">
        <f>IF(#REF!='Dan''s incorrect master'!BT112,"G","HELP")</f>
        <v>#REF!</v>
      </c>
      <c r="BV112" t="e">
        <f>IF(#REF!='Dan''s incorrect master'!BU112,"G","HELP")</f>
        <v>#REF!</v>
      </c>
      <c r="BW112" t="e">
        <f>IF(#REF!='Dan''s incorrect master'!BV112,"G","HELP")</f>
        <v>#REF!</v>
      </c>
      <c r="BX112" t="e">
        <f>IF(#REF!='Dan''s incorrect master'!BW112,"G","HELP")</f>
        <v>#REF!</v>
      </c>
      <c r="BY112" t="e">
        <f>IF(#REF!='Dan''s incorrect master'!BX112,"G","HELP")</f>
        <v>#REF!</v>
      </c>
      <c r="BZ112" t="e">
        <f>IF(#REF!='Dan''s incorrect master'!BY112,"G","HELP")</f>
        <v>#REF!</v>
      </c>
      <c r="CA112" t="e">
        <f>IF(#REF!='Dan''s incorrect master'!BZ112,"G","HELP")</f>
        <v>#REF!</v>
      </c>
      <c r="CB112" t="e">
        <f>IF(#REF!='Dan''s incorrect master'!CA112,"G","HELP")</f>
        <v>#REF!</v>
      </c>
      <c r="CC112" t="e">
        <f>IF(#REF!='Dan''s incorrect master'!CB112,"G","HELP")</f>
        <v>#REF!</v>
      </c>
      <c r="CD112" t="e">
        <f>IF(#REF!='Dan''s incorrect master'!CC112,"G","HELP")</f>
        <v>#REF!</v>
      </c>
    </row>
    <row r="113" spans="1:82" x14ac:dyDescent="0.25">
      <c r="A113">
        <f>'Dan''s incorrect master'!A113</f>
        <v>112</v>
      </c>
      <c r="B113" t="e">
        <f>IF(#REF!='Dan''s incorrect master'!A113,"G","HELP")</f>
        <v>#REF!</v>
      </c>
      <c r="C113" t="e">
        <f>IF(#REF!='Dan''s incorrect master'!B113,"G","HELP")</f>
        <v>#REF!</v>
      </c>
      <c r="D113" t="e">
        <f>IF(#REF!='Dan''s incorrect master'!C113,"G","HELP")</f>
        <v>#REF!</v>
      </c>
      <c r="E113" t="e">
        <f>IF(#REF!='Dan''s incorrect master'!D113,"G","HELP")</f>
        <v>#REF!</v>
      </c>
      <c r="F113" t="e">
        <f>IF(#REF!='Dan''s incorrect master'!E113,"G","HELP")</f>
        <v>#REF!</v>
      </c>
      <c r="G113" t="e">
        <f>IF(#REF!='Dan''s incorrect master'!F113,"G","HELP")</f>
        <v>#REF!</v>
      </c>
      <c r="H113" t="e">
        <f>IF(#REF!='Dan''s incorrect master'!G113,"G","HELP")</f>
        <v>#REF!</v>
      </c>
      <c r="I113" t="e">
        <f>IF(#REF!='Dan''s incorrect master'!H113,"G","HELP")</f>
        <v>#REF!</v>
      </c>
      <c r="J113" t="e">
        <f>IF(#REF!='Dan''s incorrect master'!I113,"G","HELP")</f>
        <v>#REF!</v>
      </c>
      <c r="K113" t="e">
        <f>IF(#REF!='Dan''s incorrect master'!J113,"G","HELP")</f>
        <v>#REF!</v>
      </c>
      <c r="L113" t="e">
        <f>IF(#REF!='Dan''s incorrect master'!K113,"G","HELP")</f>
        <v>#REF!</v>
      </c>
      <c r="M113" t="e">
        <f>IF(#REF!='Dan''s incorrect master'!L113,"G","HELP")</f>
        <v>#REF!</v>
      </c>
      <c r="N113" t="e">
        <f>IF(#REF!='Dan''s incorrect master'!M113,"G","HELP")</f>
        <v>#REF!</v>
      </c>
      <c r="O113" t="e">
        <f>IF(#REF!='Dan''s incorrect master'!N113,"G","HELP")</f>
        <v>#REF!</v>
      </c>
      <c r="P113" t="e">
        <f>IF(#REF!='Dan''s incorrect master'!O113,"G","HELP")</f>
        <v>#REF!</v>
      </c>
      <c r="Q113" t="e">
        <f>IF(#REF!='Dan''s incorrect master'!P113,"G","HELP")</f>
        <v>#REF!</v>
      </c>
      <c r="R113" t="e">
        <f>IF(#REF!='Dan''s incorrect master'!Q113,"G","HELP")</f>
        <v>#REF!</v>
      </c>
      <c r="S113" t="e">
        <f>_xlfn.XLOOKUP(AK113,[1]Sheet2!$K$2:$K$921,[1]Sheet2!$P$2:$P$921)</f>
        <v>#REF!</v>
      </c>
      <c r="AK113" t="e">
        <f>IF(#REF!='Dan''s incorrect master'!AJ113,"G","HELP")</f>
        <v>#REF!</v>
      </c>
      <c r="AL113" t="e">
        <f>IF(#REF!='Dan''s incorrect master'!AK113,"G","HELP")</f>
        <v>#REF!</v>
      </c>
      <c r="AM113" t="e">
        <f>IF(#REF!='Dan''s incorrect master'!AL113,"G","HELP")</f>
        <v>#REF!</v>
      </c>
      <c r="AN113" t="e">
        <f>IF(#REF!='Dan''s incorrect master'!AM113,"G","HELP")</f>
        <v>#REF!</v>
      </c>
      <c r="AO113" t="e">
        <f>IF(#REF!='Dan''s incorrect master'!AN113,"G","HELP")</f>
        <v>#REF!</v>
      </c>
      <c r="AP113" t="e">
        <f>IF(#REF!='Dan''s incorrect master'!AO113,"G","HELP")</f>
        <v>#REF!</v>
      </c>
      <c r="AQ113" t="e">
        <f>IF(#REF!='Dan''s incorrect master'!AP113,"G","HELP")</f>
        <v>#REF!</v>
      </c>
      <c r="AR113" t="e">
        <f>IF(#REF!='Dan''s incorrect master'!AQ113,"G","HELP")</f>
        <v>#REF!</v>
      </c>
      <c r="AS113" t="e">
        <f>IF(#REF!='Dan''s incorrect master'!AR113,"G","HELP")</f>
        <v>#REF!</v>
      </c>
      <c r="AT113" t="e">
        <f>IF(#REF!='Dan''s incorrect master'!AS113,"G","HELP")</f>
        <v>#REF!</v>
      </c>
      <c r="AU113" t="e">
        <f>IF(#REF!='Dan''s incorrect master'!AT113,"G","HELP")</f>
        <v>#REF!</v>
      </c>
      <c r="AV113" t="e">
        <f>IF(#REF!='Dan''s incorrect master'!AU113,"G","HELP")</f>
        <v>#REF!</v>
      </c>
      <c r="AW113" t="e">
        <f>IF(#REF!='Dan''s incorrect master'!AV113,"G","HELP")</f>
        <v>#REF!</v>
      </c>
      <c r="AX113" t="e">
        <f>IF(#REF!='Dan''s incorrect master'!AW113,"G","HELP")</f>
        <v>#REF!</v>
      </c>
      <c r="AY113" t="e">
        <f>IF(#REF!='Dan''s incorrect master'!AX113,"G","HELP")</f>
        <v>#REF!</v>
      </c>
      <c r="AZ113" t="e">
        <f>IF(#REF!='Dan''s incorrect master'!AY113,"G","HELP")</f>
        <v>#REF!</v>
      </c>
      <c r="BA113" t="e">
        <f>IF(#REF!='Dan''s incorrect master'!AZ113,"G","HELP")</f>
        <v>#REF!</v>
      </c>
      <c r="BB113" t="e">
        <f>IF(#REF!='Dan''s incorrect master'!BA113,"G","HELP")</f>
        <v>#REF!</v>
      </c>
      <c r="BC113" t="e">
        <f>IF(#REF!='Dan''s incorrect master'!BB113,"G","HELP")</f>
        <v>#REF!</v>
      </c>
      <c r="BD113" t="e">
        <f>IF(#REF!='Dan''s incorrect master'!BC113,"G","HELP")</f>
        <v>#REF!</v>
      </c>
      <c r="BE113" t="e">
        <f>IF(#REF!='Dan''s incorrect master'!BD113,"G","HELP")</f>
        <v>#REF!</v>
      </c>
      <c r="BF113" t="e">
        <f>IF(#REF!='Dan''s incorrect master'!BE113,"G","HELP")</f>
        <v>#REF!</v>
      </c>
      <c r="BG113" t="e">
        <f>IF(#REF!='Dan''s incorrect master'!BF113,"G","HELP")</f>
        <v>#REF!</v>
      </c>
      <c r="BH113" t="e">
        <f>IF(#REF!='Dan''s incorrect master'!BG113,"G","HELP")</f>
        <v>#REF!</v>
      </c>
      <c r="BI113" t="e">
        <f>IF(#REF!='Dan''s incorrect master'!BH113,"G","HELP")</f>
        <v>#REF!</v>
      </c>
      <c r="BJ113" t="e">
        <f>IF(#REF!='Dan''s incorrect master'!BI113,"G","HELP")</f>
        <v>#REF!</v>
      </c>
      <c r="BK113" t="e">
        <f>IF(#REF!='Dan''s incorrect master'!BJ113,"G","HELP")</f>
        <v>#REF!</v>
      </c>
      <c r="BL113" t="e">
        <f>IF(#REF!='Dan''s incorrect master'!BK113,"G","HELP")</f>
        <v>#REF!</v>
      </c>
      <c r="BM113" t="e">
        <f>IF(#REF!='Dan''s incorrect master'!BL113,"G","HELP")</f>
        <v>#REF!</v>
      </c>
      <c r="BN113" t="e">
        <f>IF(#REF!='Dan''s incorrect master'!BM113,"G","HELP")</f>
        <v>#REF!</v>
      </c>
      <c r="BO113" t="e">
        <f>IF(#REF!='Dan''s incorrect master'!BN113,"G","HELP")</f>
        <v>#REF!</v>
      </c>
      <c r="BP113" t="e">
        <f>IF(#REF!='Dan''s incorrect master'!BO113,"G","HELP")</f>
        <v>#REF!</v>
      </c>
      <c r="BQ113" t="e">
        <f>IF(#REF!='Dan''s incorrect master'!BP113,"G","HELP")</f>
        <v>#REF!</v>
      </c>
      <c r="BR113" t="e">
        <f>IF(#REF!='Dan''s incorrect master'!BQ113,"G","HELP")</f>
        <v>#REF!</v>
      </c>
      <c r="BS113" t="e">
        <f>IF(#REF!='Dan''s incorrect master'!BR113,"G","HELP")</f>
        <v>#REF!</v>
      </c>
      <c r="BT113" t="e">
        <f>IF(#REF!='Dan''s incorrect master'!BS113,"G","HELP")</f>
        <v>#REF!</v>
      </c>
      <c r="BU113" t="e">
        <f>IF(#REF!='Dan''s incorrect master'!BT113,"G","HELP")</f>
        <v>#REF!</v>
      </c>
      <c r="BV113" t="e">
        <f>IF(#REF!='Dan''s incorrect master'!BU113,"G","HELP")</f>
        <v>#REF!</v>
      </c>
      <c r="BW113" t="e">
        <f>IF(#REF!='Dan''s incorrect master'!BV113,"G","HELP")</f>
        <v>#REF!</v>
      </c>
      <c r="BX113" t="e">
        <f>IF(#REF!='Dan''s incorrect master'!BW113,"G","HELP")</f>
        <v>#REF!</v>
      </c>
      <c r="BY113" t="e">
        <f>IF(#REF!='Dan''s incorrect master'!BX113,"G","HELP")</f>
        <v>#REF!</v>
      </c>
      <c r="BZ113" t="e">
        <f>IF(#REF!='Dan''s incorrect master'!BY113,"G","HELP")</f>
        <v>#REF!</v>
      </c>
      <c r="CA113" t="e">
        <f>IF(#REF!='Dan''s incorrect master'!BZ113,"G","HELP")</f>
        <v>#REF!</v>
      </c>
      <c r="CB113" t="e">
        <f>IF(#REF!='Dan''s incorrect master'!CA113,"G","HELP")</f>
        <v>#REF!</v>
      </c>
      <c r="CC113" t="e">
        <f>IF(#REF!='Dan''s incorrect master'!CB113,"G","HELP")</f>
        <v>#REF!</v>
      </c>
      <c r="CD113" t="e">
        <f>IF(#REF!='Dan''s incorrect master'!CC113,"G","HELP")</f>
        <v>#REF!</v>
      </c>
    </row>
    <row r="114" spans="1:82" x14ac:dyDescent="0.25">
      <c r="A114">
        <f>'Dan''s incorrect master'!A114</f>
        <v>113</v>
      </c>
      <c r="B114" t="e">
        <f>IF(#REF!='Dan''s incorrect master'!A114,"G","HELP")</f>
        <v>#REF!</v>
      </c>
      <c r="C114" t="e">
        <f>IF(#REF!='Dan''s incorrect master'!B114,"G","HELP")</f>
        <v>#REF!</v>
      </c>
      <c r="D114" t="e">
        <f>IF(#REF!='Dan''s incorrect master'!C114,"G","HELP")</f>
        <v>#REF!</v>
      </c>
      <c r="E114" t="e">
        <f>IF(#REF!='Dan''s incorrect master'!D114,"G","HELP")</f>
        <v>#REF!</v>
      </c>
      <c r="F114" t="e">
        <f>IF(#REF!='Dan''s incorrect master'!E114,"G","HELP")</f>
        <v>#REF!</v>
      </c>
      <c r="G114" t="e">
        <f>IF(#REF!='Dan''s incorrect master'!F114,"G","HELP")</f>
        <v>#REF!</v>
      </c>
      <c r="H114" t="e">
        <f>IF(#REF!='Dan''s incorrect master'!G114,"G","HELP")</f>
        <v>#REF!</v>
      </c>
      <c r="I114" t="e">
        <f>IF(#REF!='Dan''s incorrect master'!H114,"G","HELP")</f>
        <v>#REF!</v>
      </c>
      <c r="J114" t="e">
        <f>IF(#REF!='Dan''s incorrect master'!I114,"G","HELP")</f>
        <v>#REF!</v>
      </c>
      <c r="K114" t="e">
        <f>IF(#REF!='Dan''s incorrect master'!J114,"G","HELP")</f>
        <v>#REF!</v>
      </c>
      <c r="L114" t="e">
        <f>IF(#REF!='Dan''s incorrect master'!K114,"G","HELP")</f>
        <v>#REF!</v>
      </c>
      <c r="M114" t="e">
        <f>IF(#REF!='Dan''s incorrect master'!L114,"G","HELP")</f>
        <v>#REF!</v>
      </c>
      <c r="N114" t="e">
        <f>IF(#REF!='Dan''s incorrect master'!M114,"G","HELP")</f>
        <v>#REF!</v>
      </c>
      <c r="O114" t="e">
        <f>IF(#REF!='Dan''s incorrect master'!N114,"G","HELP")</f>
        <v>#REF!</v>
      </c>
      <c r="P114" t="e">
        <f>IF(#REF!='Dan''s incorrect master'!O114,"G","HELP")</f>
        <v>#REF!</v>
      </c>
      <c r="Q114" t="e">
        <f>IF(#REF!='Dan''s incorrect master'!P114,"G","HELP")</f>
        <v>#REF!</v>
      </c>
      <c r="R114" t="e">
        <f>IF(#REF!='Dan''s incorrect master'!Q114,"G","HELP")</f>
        <v>#REF!</v>
      </c>
      <c r="S114" t="e">
        <f>_xlfn.XLOOKUP(AK114,[1]Sheet2!$K$2:$K$921,[1]Sheet2!$P$2:$P$921)</f>
        <v>#REF!</v>
      </c>
      <c r="AK114" t="e">
        <f>IF(#REF!='Dan''s incorrect master'!AJ114,"G","HELP")</f>
        <v>#REF!</v>
      </c>
      <c r="AL114" t="e">
        <f>IF(#REF!='Dan''s incorrect master'!AK114,"G","HELP")</f>
        <v>#REF!</v>
      </c>
      <c r="AM114" t="e">
        <f>IF(#REF!='Dan''s incorrect master'!AL114,"G","HELP")</f>
        <v>#REF!</v>
      </c>
      <c r="AN114" t="e">
        <f>IF(#REF!='Dan''s incorrect master'!AM114,"G","HELP")</f>
        <v>#REF!</v>
      </c>
      <c r="AO114" t="e">
        <f>IF(#REF!='Dan''s incorrect master'!AN114,"G","HELP")</f>
        <v>#REF!</v>
      </c>
      <c r="AP114" t="e">
        <f>IF(#REF!='Dan''s incorrect master'!AO114,"G","HELP")</f>
        <v>#REF!</v>
      </c>
      <c r="AQ114" t="e">
        <f>IF(#REF!='Dan''s incorrect master'!AP114,"G","HELP")</f>
        <v>#REF!</v>
      </c>
      <c r="AR114" t="e">
        <f>IF(#REF!='Dan''s incorrect master'!AQ114,"G","HELP")</f>
        <v>#REF!</v>
      </c>
      <c r="AS114" t="e">
        <f>IF(#REF!='Dan''s incorrect master'!AR114,"G","HELP")</f>
        <v>#REF!</v>
      </c>
      <c r="AT114" t="e">
        <f>IF(#REF!='Dan''s incorrect master'!AS114,"G","HELP")</f>
        <v>#REF!</v>
      </c>
      <c r="AU114" t="e">
        <f>IF(#REF!='Dan''s incorrect master'!AT114,"G","HELP")</f>
        <v>#REF!</v>
      </c>
      <c r="AV114" t="e">
        <f>IF(#REF!='Dan''s incorrect master'!AU114,"G","HELP")</f>
        <v>#REF!</v>
      </c>
      <c r="AW114" t="e">
        <f>IF(#REF!='Dan''s incorrect master'!AV114,"G","HELP")</f>
        <v>#REF!</v>
      </c>
      <c r="AX114" t="e">
        <f>IF(#REF!='Dan''s incorrect master'!AW114,"G","HELP")</f>
        <v>#REF!</v>
      </c>
      <c r="AY114" t="e">
        <f>IF(#REF!='Dan''s incorrect master'!AX114,"G","HELP")</f>
        <v>#REF!</v>
      </c>
      <c r="AZ114" t="e">
        <f>IF(#REF!='Dan''s incorrect master'!AY114,"G","HELP")</f>
        <v>#REF!</v>
      </c>
      <c r="BA114" t="e">
        <f>IF(#REF!='Dan''s incorrect master'!AZ114,"G","HELP")</f>
        <v>#REF!</v>
      </c>
      <c r="BB114" t="e">
        <f>IF(#REF!='Dan''s incorrect master'!BA114,"G","HELP")</f>
        <v>#REF!</v>
      </c>
      <c r="BC114" t="e">
        <f>IF(#REF!='Dan''s incorrect master'!BB114,"G","HELP")</f>
        <v>#REF!</v>
      </c>
      <c r="BD114" t="e">
        <f>IF(#REF!='Dan''s incorrect master'!BC114,"G","HELP")</f>
        <v>#REF!</v>
      </c>
      <c r="BE114" t="e">
        <f>IF(#REF!='Dan''s incorrect master'!BD114,"G","HELP")</f>
        <v>#REF!</v>
      </c>
      <c r="BF114" t="e">
        <f>IF(#REF!='Dan''s incorrect master'!BE114,"G","HELP")</f>
        <v>#REF!</v>
      </c>
      <c r="BG114" t="e">
        <f>IF(#REF!='Dan''s incorrect master'!BF114,"G","HELP")</f>
        <v>#REF!</v>
      </c>
      <c r="BH114" t="e">
        <f>IF(#REF!='Dan''s incorrect master'!BG114,"G","HELP")</f>
        <v>#REF!</v>
      </c>
      <c r="BI114" t="e">
        <f>IF(#REF!='Dan''s incorrect master'!BH114,"G","HELP")</f>
        <v>#REF!</v>
      </c>
      <c r="BJ114" t="e">
        <f>IF(#REF!='Dan''s incorrect master'!BI114,"G","HELP")</f>
        <v>#REF!</v>
      </c>
      <c r="BK114" t="e">
        <f>IF(#REF!='Dan''s incorrect master'!BJ114,"G","HELP")</f>
        <v>#REF!</v>
      </c>
      <c r="BL114" t="e">
        <f>IF(#REF!='Dan''s incorrect master'!BK114,"G","HELP")</f>
        <v>#REF!</v>
      </c>
      <c r="BM114" t="e">
        <f>IF(#REF!='Dan''s incorrect master'!BL114,"G","HELP")</f>
        <v>#REF!</v>
      </c>
      <c r="BN114" t="e">
        <f>IF(#REF!='Dan''s incorrect master'!BM114,"G","HELP")</f>
        <v>#REF!</v>
      </c>
      <c r="BO114" t="e">
        <f>IF(#REF!='Dan''s incorrect master'!BN114,"G","HELP")</f>
        <v>#REF!</v>
      </c>
      <c r="BP114" t="e">
        <f>IF(#REF!='Dan''s incorrect master'!BO114,"G","HELP")</f>
        <v>#REF!</v>
      </c>
      <c r="BQ114" t="e">
        <f>IF(#REF!='Dan''s incorrect master'!BP114,"G","HELP")</f>
        <v>#REF!</v>
      </c>
      <c r="BR114" t="e">
        <f>IF(#REF!='Dan''s incorrect master'!BQ114,"G","HELP")</f>
        <v>#REF!</v>
      </c>
      <c r="BS114" t="e">
        <f>IF(#REF!='Dan''s incorrect master'!BR114,"G","HELP")</f>
        <v>#REF!</v>
      </c>
      <c r="BT114" t="e">
        <f>IF(#REF!='Dan''s incorrect master'!BS114,"G","HELP")</f>
        <v>#REF!</v>
      </c>
      <c r="BU114" t="e">
        <f>IF(#REF!='Dan''s incorrect master'!BT114,"G","HELP")</f>
        <v>#REF!</v>
      </c>
      <c r="BV114" t="e">
        <f>IF(#REF!='Dan''s incorrect master'!BU114,"G","HELP")</f>
        <v>#REF!</v>
      </c>
      <c r="BW114" t="e">
        <f>IF(#REF!='Dan''s incorrect master'!BV114,"G","HELP")</f>
        <v>#REF!</v>
      </c>
      <c r="BX114" t="e">
        <f>IF(#REF!='Dan''s incorrect master'!BW114,"G","HELP")</f>
        <v>#REF!</v>
      </c>
      <c r="BY114" t="e">
        <f>IF(#REF!='Dan''s incorrect master'!BX114,"G","HELP")</f>
        <v>#REF!</v>
      </c>
      <c r="BZ114" t="e">
        <f>IF(#REF!='Dan''s incorrect master'!BY114,"G","HELP")</f>
        <v>#REF!</v>
      </c>
      <c r="CA114" t="e">
        <f>IF(#REF!='Dan''s incorrect master'!BZ114,"G","HELP")</f>
        <v>#REF!</v>
      </c>
      <c r="CB114" t="e">
        <f>IF(#REF!='Dan''s incorrect master'!CA114,"G","HELP")</f>
        <v>#REF!</v>
      </c>
      <c r="CC114" t="e">
        <f>IF(#REF!='Dan''s incorrect master'!CB114,"G","HELP")</f>
        <v>#REF!</v>
      </c>
      <c r="CD114" t="e">
        <f>IF(#REF!='Dan''s incorrect master'!CC114,"G","HELP")</f>
        <v>#REF!</v>
      </c>
    </row>
    <row r="115" spans="1:82" x14ac:dyDescent="0.25">
      <c r="A115">
        <f>'Dan''s incorrect master'!A115</f>
        <v>114</v>
      </c>
      <c r="B115" t="e">
        <f>IF(#REF!='Dan''s incorrect master'!A115,"G","HELP")</f>
        <v>#REF!</v>
      </c>
      <c r="C115" t="e">
        <f>IF(#REF!='Dan''s incorrect master'!B115,"G","HELP")</f>
        <v>#REF!</v>
      </c>
      <c r="D115" t="e">
        <f>IF(#REF!='Dan''s incorrect master'!C115,"G","HELP")</f>
        <v>#REF!</v>
      </c>
      <c r="E115" t="e">
        <f>IF(#REF!='Dan''s incorrect master'!D115,"G","HELP")</f>
        <v>#REF!</v>
      </c>
      <c r="F115" t="e">
        <f>IF(#REF!='Dan''s incorrect master'!E115,"G","HELP")</f>
        <v>#REF!</v>
      </c>
      <c r="G115" t="e">
        <f>IF(#REF!='Dan''s incorrect master'!F115,"G","HELP")</f>
        <v>#REF!</v>
      </c>
      <c r="H115" t="e">
        <f>IF(#REF!='Dan''s incorrect master'!G115,"G","HELP")</f>
        <v>#REF!</v>
      </c>
      <c r="I115" t="e">
        <f>IF(#REF!='Dan''s incorrect master'!H115,"G","HELP")</f>
        <v>#REF!</v>
      </c>
      <c r="J115" t="e">
        <f>IF(#REF!='Dan''s incorrect master'!I115,"G","HELP")</f>
        <v>#REF!</v>
      </c>
      <c r="K115" t="e">
        <f>IF(#REF!='Dan''s incorrect master'!J115,"G","HELP")</f>
        <v>#REF!</v>
      </c>
      <c r="L115" t="e">
        <f>IF(#REF!='Dan''s incorrect master'!K115,"G","HELP")</f>
        <v>#REF!</v>
      </c>
      <c r="M115" t="e">
        <f>IF(#REF!='Dan''s incorrect master'!L115,"G","HELP")</f>
        <v>#REF!</v>
      </c>
      <c r="N115" t="e">
        <f>IF(#REF!='Dan''s incorrect master'!M115,"G","HELP")</f>
        <v>#REF!</v>
      </c>
      <c r="O115" t="e">
        <f>IF(#REF!='Dan''s incorrect master'!N115,"G","HELP")</f>
        <v>#REF!</v>
      </c>
      <c r="P115" t="e">
        <f>IF(#REF!='Dan''s incorrect master'!O115,"G","HELP")</f>
        <v>#REF!</v>
      </c>
      <c r="Q115" t="e">
        <f>IF(#REF!='Dan''s incorrect master'!P115,"G","HELP")</f>
        <v>#REF!</v>
      </c>
      <c r="R115" t="e">
        <f>IF(#REF!='Dan''s incorrect master'!Q115,"G","HELP")</f>
        <v>#REF!</v>
      </c>
      <c r="S115" t="e">
        <f>_xlfn.XLOOKUP(AK115,[1]Sheet2!$K$2:$K$921,[1]Sheet2!$P$2:$P$921)</f>
        <v>#REF!</v>
      </c>
      <c r="AK115" t="e">
        <f>IF(#REF!='Dan''s incorrect master'!AJ115,"G","HELP")</f>
        <v>#REF!</v>
      </c>
      <c r="AL115" t="e">
        <f>IF(#REF!='Dan''s incorrect master'!AK115,"G","HELP")</f>
        <v>#REF!</v>
      </c>
      <c r="AM115" t="e">
        <f>IF(#REF!='Dan''s incorrect master'!AL115,"G","HELP")</f>
        <v>#REF!</v>
      </c>
      <c r="AN115" t="e">
        <f>IF(#REF!='Dan''s incorrect master'!AM115,"G","HELP")</f>
        <v>#REF!</v>
      </c>
      <c r="AO115" t="e">
        <f>IF(#REF!='Dan''s incorrect master'!AN115,"G","HELP")</f>
        <v>#REF!</v>
      </c>
      <c r="AP115" t="e">
        <f>IF(#REF!='Dan''s incorrect master'!AO115,"G","HELP")</f>
        <v>#REF!</v>
      </c>
      <c r="AQ115" t="e">
        <f>IF(#REF!='Dan''s incorrect master'!AP115,"G","HELP")</f>
        <v>#REF!</v>
      </c>
      <c r="AR115" t="e">
        <f>IF(#REF!='Dan''s incorrect master'!AQ115,"G","HELP")</f>
        <v>#REF!</v>
      </c>
      <c r="AS115" t="e">
        <f>IF(#REF!='Dan''s incorrect master'!AR115,"G","HELP")</f>
        <v>#REF!</v>
      </c>
      <c r="AT115" t="e">
        <f>IF(#REF!='Dan''s incorrect master'!AS115,"G","HELP")</f>
        <v>#REF!</v>
      </c>
      <c r="AU115" t="e">
        <f>IF(#REF!='Dan''s incorrect master'!AT115,"G","HELP")</f>
        <v>#REF!</v>
      </c>
      <c r="AV115" t="e">
        <f>IF(#REF!='Dan''s incorrect master'!AU115,"G","HELP")</f>
        <v>#REF!</v>
      </c>
      <c r="AW115" t="e">
        <f>IF(#REF!='Dan''s incorrect master'!AV115,"G","HELP")</f>
        <v>#REF!</v>
      </c>
      <c r="AX115" t="e">
        <f>IF(#REF!='Dan''s incorrect master'!AW115,"G","HELP")</f>
        <v>#REF!</v>
      </c>
      <c r="AY115" t="e">
        <f>IF(#REF!='Dan''s incorrect master'!AX115,"G","HELP")</f>
        <v>#REF!</v>
      </c>
      <c r="AZ115" t="e">
        <f>IF(#REF!='Dan''s incorrect master'!AY115,"G","HELP")</f>
        <v>#REF!</v>
      </c>
      <c r="BA115" t="e">
        <f>IF(#REF!='Dan''s incorrect master'!AZ115,"G","HELP")</f>
        <v>#REF!</v>
      </c>
      <c r="BB115" t="e">
        <f>IF(#REF!='Dan''s incorrect master'!BA115,"G","HELP")</f>
        <v>#REF!</v>
      </c>
      <c r="BC115" t="e">
        <f>IF(#REF!='Dan''s incorrect master'!BB115,"G","HELP")</f>
        <v>#REF!</v>
      </c>
      <c r="BD115" t="e">
        <f>IF(#REF!='Dan''s incorrect master'!BC115,"G","HELP")</f>
        <v>#REF!</v>
      </c>
      <c r="BE115" t="e">
        <f>IF(#REF!='Dan''s incorrect master'!BD115,"G","HELP")</f>
        <v>#REF!</v>
      </c>
      <c r="BF115" t="e">
        <f>IF(#REF!='Dan''s incorrect master'!BE115,"G","HELP")</f>
        <v>#REF!</v>
      </c>
      <c r="BG115" t="e">
        <f>IF(#REF!='Dan''s incorrect master'!BF115,"G","HELP")</f>
        <v>#REF!</v>
      </c>
      <c r="BH115" t="e">
        <f>IF(#REF!='Dan''s incorrect master'!BG115,"G","HELP")</f>
        <v>#REF!</v>
      </c>
      <c r="BI115" t="e">
        <f>IF(#REF!='Dan''s incorrect master'!BH115,"G","HELP")</f>
        <v>#REF!</v>
      </c>
      <c r="BJ115" t="e">
        <f>IF(#REF!='Dan''s incorrect master'!BI115,"G","HELP")</f>
        <v>#REF!</v>
      </c>
      <c r="BK115" t="e">
        <f>IF(#REF!='Dan''s incorrect master'!BJ115,"G","HELP")</f>
        <v>#REF!</v>
      </c>
      <c r="BL115" t="e">
        <f>IF(#REF!='Dan''s incorrect master'!BK115,"G","HELP")</f>
        <v>#REF!</v>
      </c>
      <c r="BM115" t="e">
        <f>IF(#REF!='Dan''s incorrect master'!BL115,"G","HELP")</f>
        <v>#REF!</v>
      </c>
      <c r="BN115" t="e">
        <f>IF(#REF!='Dan''s incorrect master'!BM115,"G","HELP")</f>
        <v>#REF!</v>
      </c>
      <c r="BO115" t="e">
        <f>IF(#REF!='Dan''s incorrect master'!BN115,"G","HELP")</f>
        <v>#REF!</v>
      </c>
      <c r="BP115" t="e">
        <f>IF(#REF!='Dan''s incorrect master'!BO115,"G","HELP")</f>
        <v>#REF!</v>
      </c>
      <c r="BQ115" t="e">
        <f>IF(#REF!='Dan''s incorrect master'!BP115,"G","HELP")</f>
        <v>#REF!</v>
      </c>
      <c r="BR115" t="e">
        <f>IF(#REF!='Dan''s incorrect master'!BQ115,"G","HELP")</f>
        <v>#REF!</v>
      </c>
      <c r="BS115" t="e">
        <f>IF(#REF!='Dan''s incorrect master'!BR115,"G","HELP")</f>
        <v>#REF!</v>
      </c>
      <c r="BT115" t="e">
        <f>IF(#REF!='Dan''s incorrect master'!BS115,"G","HELP")</f>
        <v>#REF!</v>
      </c>
      <c r="BU115" t="e">
        <f>IF(#REF!='Dan''s incorrect master'!BT115,"G","HELP")</f>
        <v>#REF!</v>
      </c>
      <c r="BV115" t="e">
        <f>IF(#REF!='Dan''s incorrect master'!BU115,"G","HELP")</f>
        <v>#REF!</v>
      </c>
      <c r="BW115" t="e">
        <f>IF(#REF!='Dan''s incorrect master'!BV115,"G","HELP")</f>
        <v>#REF!</v>
      </c>
      <c r="BX115" t="e">
        <f>IF(#REF!='Dan''s incorrect master'!BW115,"G","HELP")</f>
        <v>#REF!</v>
      </c>
      <c r="BY115" t="e">
        <f>IF(#REF!='Dan''s incorrect master'!BX115,"G","HELP")</f>
        <v>#REF!</v>
      </c>
      <c r="BZ115" t="e">
        <f>IF(#REF!='Dan''s incorrect master'!BY115,"G","HELP")</f>
        <v>#REF!</v>
      </c>
      <c r="CA115" t="e">
        <f>IF(#REF!='Dan''s incorrect master'!BZ115,"G","HELP")</f>
        <v>#REF!</v>
      </c>
      <c r="CB115" t="e">
        <f>IF(#REF!='Dan''s incorrect master'!CA115,"G","HELP")</f>
        <v>#REF!</v>
      </c>
      <c r="CC115" t="e">
        <f>IF(#REF!='Dan''s incorrect master'!CB115,"G","HELP")</f>
        <v>#REF!</v>
      </c>
      <c r="CD115" t="e">
        <f>IF(#REF!='Dan''s incorrect master'!CC115,"G","HELP")</f>
        <v>#REF!</v>
      </c>
    </row>
    <row r="116" spans="1:82" x14ac:dyDescent="0.25">
      <c r="A116">
        <f>'Dan''s incorrect master'!A116</f>
        <v>115</v>
      </c>
      <c r="B116" t="e">
        <f>IF(#REF!='Dan''s incorrect master'!A116,"G","HELP")</f>
        <v>#REF!</v>
      </c>
      <c r="C116" t="e">
        <f>IF(#REF!='Dan''s incorrect master'!B116,"G","HELP")</f>
        <v>#REF!</v>
      </c>
      <c r="D116" t="e">
        <f>IF(#REF!='Dan''s incorrect master'!C116,"G","HELP")</f>
        <v>#REF!</v>
      </c>
      <c r="E116" t="e">
        <f>IF(#REF!='Dan''s incorrect master'!D116,"G","HELP")</f>
        <v>#REF!</v>
      </c>
      <c r="F116" t="e">
        <f>IF(#REF!='Dan''s incorrect master'!E116,"G","HELP")</f>
        <v>#REF!</v>
      </c>
      <c r="G116" t="e">
        <f>IF(#REF!='Dan''s incorrect master'!F116,"G","HELP")</f>
        <v>#REF!</v>
      </c>
      <c r="H116" t="e">
        <f>IF(#REF!='Dan''s incorrect master'!G116,"G","HELP")</f>
        <v>#REF!</v>
      </c>
      <c r="I116" t="e">
        <f>IF(#REF!='Dan''s incorrect master'!H116,"G","HELP")</f>
        <v>#REF!</v>
      </c>
      <c r="J116" t="e">
        <f>IF(#REF!='Dan''s incorrect master'!I116,"G","HELP")</f>
        <v>#REF!</v>
      </c>
      <c r="K116" t="e">
        <f>IF(#REF!='Dan''s incorrect master'!J116,"G","HELP")</f>
        <v>#REF!</v>
      </c>
      <c r="L116" t="e">
        <f>IF(#REF!='Dan''s incorrect master'!K116,"G","HELP")</f>
        <v>#REF!</v>
      </c>
      <c r="M116" t="e">
        <f>IF(#REF!='Dan''s incorrect master'!L116,"G","HELP")</f>
        <v>#REF!</v>
      </c>
      <c r="N116" t="e">
        <f>IF(#REF!='Dan''s incorrect master'!M116,"G","HELP")</f>
        <v>#REF!</v>
      </c>
      <c r="O116" t="e">
        <f>IF(#REF!='Dan''s incorrect master'!N116,"G","HELP")</f>
        <v>#REF!</v>
      </c>
      <c r="P116" t="e">
        <f>IF(#REF!='Dan''s incorrect master'!O116,"G","HELP")</f>
        <v>#REF!</v>
      </c>
      <c r="Q116" t="e">
        <f>IF(#REF!='Dan''s incorrect master'!P116,"G","HELP")</f>
        <v>#REF!</v>
      </c>
      <c r="R116" t="e">
        <f>IF(#REF!='Dan''s incorrect master'!Q116,"G","HELP")</f>
        <v>#REF!</v>
      </c>
      <c r="S116" t="e">
        <f>_xlfn.XLOOKUP(AK116,[1]Sheet2!$K$2:$K$921,[1]Sheet2!$P$2:$P$921)</f>
        <v>#REF!</v>
      </c>
      <c r="AK116" t="e">
        <f>IF(#REF!='Dan''s incorrect master'!AJ116,"G","HELP")</f>
        <v>#REF!</v>
      </c>
      <c r="AL116" t="e">
        <f>IF(#REF!='Dan''s incorrect master'!AK116,"G","HELP")</f>
        <v>#REF!</v>
      </c>
      <c r="AM116" t="e">
        <f>IF(#REF!='Dan''s incorrect master'!AL116,"G","HELP")</f>
        <v>#REF!</v>
      </c>
      <c r="AN116" t="e">
        <f>IF(#REF!='Dan''s incorrect master'!AM116,"G","HELP")</f>
        <v>#REF!</v>
      </c>
      <c r="AO116" t="e">
        <f>IF(#REF!='Dan''s incorrect master'!AN116,"G","HELP")</f>
        <v>#REF!</v>
      </c>
      <c r="AP116" t="e">
        <f>IF(#REF!='Dan''s incorrect master'!AO116,"G","HELP")</f>
        <v>#REF!</v>
      </c>
      <c r="AQ116" t="e">
        <f>IF(#REF!='Dan''s incorrect master'!AP116,"G","HELP")</f>
        <v>#REF!</v>
      </c>
      <c r="AR116" t="e">
        <f>IF(#REF!='Dan''s incorrect master'!AQ116,"G","HELP")</f>
        <v>#REF!</v>
      </c>
      <c r="AS116" t="e">
        <f>IF(#REF!='Dan''s incorrect master'!AR116,"G","HELP")</f>
        <v>#REF!</v>
      </c>
      <c r="AT116" t="e">
        <f>IF(#REF!='Dan''s incorrect master'!AS116,"G","HELP")</f>
        <v>#REF!</v>
      </c>
      <c r="AU116" t="e">
        <f>IF(#REF!='Dan''s incorrect master'!AT116,"G","HELP")</f>
        <v>#REF!</v>
      </c>
      <c r="AV116" t="e">
        <f>IF(#REF!='Dan''s incorrect master'!AU116,"G","HELP")</f>
        <v>#REF!</v>
      </c>
      <c r="AW116" t="e">
        <f>IF(#REF!='Dan''s incorrect master'!AV116,"G","HELP")</f>
        <v>#REF!</v>
      </c>
      <c r="AX116" t="e">
        <f>IF(#REF!='Dan''s incorrect master'!AW116,"G","HELP")</f>
        <v>#REF!</v>
      </c>
      <c r="AY116" t="e">
        <f>IF(#REF!='Dan''s incorrect master'!AX116,"G","HELP")</f>
        <v>#REF!</v>
      </c>
      <c r="AZ116" t="e">
        <f>IF(#REF!='Dan''s incorrect master'!AY116,"G","HELP")</f>
        <v>#REF!</v>
      </c>
      <c r="BA116" t="e">
        <f>IF(#REF!='Dan''s incorrect master'!AZ116,"G","HELP")</f>
        <v>#REF!</v>
      </c>
      <c r="BB116" t="e">
        <f>IF(#REF!='Dan''s incorrect master'!BA116,"G","HELP")</f>
        <v>#REF!</v>
      </c>
      <c r="BC116" t="e">
        <f>IF(#REF!='Dan''s incorrect master'!BB116,"G","HELP")</f>
        <v>#REF!</v>
      </c>
      <c r="BD116" t="e">
        <f>IF(#REF!='Dan''s incorrect master'!BC116,"G","HELP")</f>
        <v>#REF!</v>
      </c>
      <c r="BE116" t="e">
        <f>IF(#REF!='Dan''s incorrect master'!BD116,"G","HELP")</f>
        <v>#REF!</v>
      </c>
      <c r="BF116" t="e">
        <f>IF(#REF!='Dan''s incorrect master'!BE116,"G","HELP")</f>
        <v>#REF!</v>
      </c>
      <c r="BG116" t="e">
        <f>IF(#REF!='Dan''s incorrect master'!BF116,"G","HELP")</f>
        <v>#REF!</v>
      </c>
      <c r="BH116" t="e">
        <f>IF(#REF!='Dan''s incorrect master'!BG116,"G","HELP")</f>
        <v>#REF!</v>
      </c>
      <c r="BI116" t="e">
        <f>IF(#REF!='Dan''s incorrect master'!BH116,"G","HELP")</f>
        <v>#REF!</v>
      </c>
      <c r="BJ116" t="e">
        <f>IF(#REF!='Dan''s incorrect master'!BI116,"G","HELP")</f>
        <v>#REF!</v>
      </c>
      <c r="BK116" t="e">
        <f>IF(#REF!='Dan''s incorrect master'!BJ116,"G","HELP")</f>
        <v>#REF!</v>
      </c>
      <c r="BL116" t="e">
        <f>IF(#REF!='Dan''s incorrect master'!BK116,"G","HELP")</f>
        <v>#REF!</v>
      </c>
      <c r="BM116" t="e">
        <f>IF(#REF!='Dan''s incorrect master'!BL116,"G","HELP")</f>
        <v>#REF!</v>
      </c>
      <c r="BN116" t="e">
        <f>IF(#REF!='Dan''s incorrect master'!BM116,"G","HELP")</f>
        <v>#REF!</v>
      </c>
      <c r="BO116" t="e">
        <f>IF(#REF!='Dan''s incorrect master'!BN116,"G","HELP")</f>
        <v>#REF!</v>
      </c>
      <c r="BP116" t="e">
        <f>IF(#REF!='Dan''s incorrect master'!BO116,"G","HELP")</f>
        <v>#REF!</v>
      </c>
      <c r="BQ116" t="e">
        <f>IF(#REF!='Dan''s incorrect master'!BP116,"G","HELP")</f>
        <v>#REF!</v>
      </c>
      <c r="BR116" t="e">
        <f>IF(#REF!='Dan''s incorrect master'!BQ116,"G","HELP")</f>
        <v>#REF!</v>
      </c>
      <c r="BS116" t="e">
        <f>IF(#REF!='Dan''s incorrect master'!BR116,"G","HELP")</f>
        <v>#REF!</v>
      </c>
      <c r="BT116" t="e">
        <f>IF(#REF!='Dan''s incorrect master'!BS116,"G","HELP")</f>
        <v>#REF!</v>
      </c>
      <c r="BU116" t="e">
        <f>IF(#REF!='Dan''s incorrect master'!BT116,"G","HELP")</f>
        <v>#REF!</v>
      </c>
      <c r="BV116" t="e">
        <f>IF(#REF!='Dan''s incorrect master'!BU116,"G","HELP")</f>
        <v>#REF!</v>
      </c>
      <c r="BW116" t="e">
        <f>IF(#REF!='Dan''s incorrect master'!BV116,"G","HELP")</f>
        <v>#REF!</v>
      </c>
      <c r="BX116" t="e">
        <f>IF(#REF!='Dan''s incorrect master'!BW116,"G","HELP")</f>
        <v>#REF!</v>
      </c>
      <c r="BY116" t="e">
        <f>IF(#REF!='Dan''s incorrect master'!BX116,"G","HELP")</f>
        <v>#REF!</v>
      </c>
      <c r="BZ116" t="e">
        <f>IF(#REF!='Dan''s incorrect master'!BY116,"G","HELP")</f>
        <v>#REF!</v>
      </c>
      <c r="CA116" t="e">
        <f>IF(#REF!='Dan''s incorrect master'!BZ116,"G","HELP")</f>
        <v>#REF!</v>
      </c>
      <c r="CB116" t="e">
        <f>IF(#REF!='Dan''s incorrect master'!CA116,"G","HELP")</f>
        <v>#REF!</v>
      </c>
      <c r="CC116" t="e">
        <f>IF(#REF!='Dan''s incorrect master'!CB116,"G","HELP")</f>
        <v>#REF!</v>
      </c>
      <c r="CD116" t="e">
        <f>IF(#REF!='Dan''s incorrect master'!CC116,"G","HELP")</f>
        <v>#REF!</v>
      </c>
    </row>
    <row r="117" spans="1:82" x14ac:dyDescent="0.25">
      <c r="A117">
        <f>'Dan''s incorrect master'!A117</f>
        <v>116</v>
      </c>
      <c r="B117" t="e">
        <f>IF(#REF!='Dan''s incorrect master'!A117,"G","HELP")</f>
        <v>#REF!</v>
      </c>
      <c r="C117" t="e">
        <f>IF(#REF!='Dan''s incorrect master'!B117,"G","HELP")</f>
        <v>#REF!</v>
      </c>
      <c r="D117" t="e">
        <f>IF(#REF!='Dan''s incorrect master'!C117,"G","HELP")</f>
        <v>#REF!</v>
      </c>
      <c r="E117" t="e">
        <f>IF(#REF!='Dan''s incorrect master'!D117,"G","HELP")</f>
        <v>#REF!</v>
      </c>
      <c r="F117" t="e">
        <f>IF(#REF!='Dan''s incorrect master'!E117,"G","HELP")</f>
        <v>#REF!</v>
      </c>
      <c r="G117" t="e">
        <f>IF(#REF!='Dan''s incorrect master'!F117,"G","HELP")</f>
        <v>#REF!</v>
      </c>
      <c r="H117" t="e">
        <f>IF(#REF!='Dan''s incorrect master'!G117,"G","HELP")</f>
        <v>#REF!</v>
      </c>
      <c r="I117" t="e">
        <f>IF(#REF!='Dan''s incorrect master'!H117,"G","HELP")</f>
        <v>#REF!</v>
      </c>
      <c r="J117" t="e">
        <f>IF(#REF!='Dan''s incorrect master'!I117,"G","HELP")</f>
        <v>#REF!</v>
      </c>
      <c r="K117" t="e">
        <f>IF(#REF!='Dan''s incorrect master'!J117,"G","HELP")</f>
        <v>#REF!</v>
      </c>
      <c r="L117" t="e">
        <f>IF(#REF!='Dan''s incorrect master'!K117,"G","HELP")</f>
        <v>#REF!</v>
      </c>
      <c r="M117" t="e">
        <f>IF(#REF!='Dan''s incorrect master'!L117,"G","HELP")</f>
        <v>#REF!</v>
      </c>
      <c r="N117" t="e">
        <f>IF(#REF!='Dan''s incorrect master'!M117,"G","HELP")</f>
        <v>#REF!</v>
      </c>
      <c r="O117" t="e">
        <f>IF(#REF!='Dan''s incorrect master'!N117,"G","HELP")</f>
        <v>#REF!</v>
      </c>
      <c r="P117" t="e">
        <f>IF(#REF!='Dan''s incorrect master'!O117,"G","HELP")</f>
        <v>#REF!</v>
      </c>
      <c r="Q117" t="e">
        <f>IF(#REF!='Dan''s incorrect master'!P117,"G","HELP")</f>
        <v>#REF!</v>
      </c>
      <c r="R117" t="e">
        <f>IF(#REF!='Dan''s incorrect master'!Q117,"G","HELP")</f>
        <v>#REF!</v>
      </c>
      <c r="S117" t="e">
        <f>_xlfn.XLOOKUP(AK117,[1]Sheet2!$K$2:$K$921,[1]Sheet2!$P$2:$P$921)</f>
        <v>#REF!</v>
      </c>
      <c r="AK117" t="e">
        <f>IF(#REF!='Dan''s incorrect master'!AJ117,"G","HELP")</f>
        <v>#REF!</v>
      </c>
      <c r="AL117" t="e">
        <f>IF(#REF!='Dan''s incorrect master'!AK117,"G","HELP")</f>
        <v>#REF!</v>
      </c>
      <c r="AM117" t="e">
        <f>IF(#REF!='Dan''s incorrect master'!AL117,"G","HELP")</f>
        <v>#REF!</v>
      </c>
      <c r="AN117" t="e">
        <f>IF(#REF!='Dan''s incorrect master'!AM117,"G","HELP")</f>
        <v>#REF!</v>
      </c>
      <c r="AO117" t="e">
        <f>IF(#REF!='Dan''s incorrect master'!AN117,"G","HELP")</f>
        <v>#REF!</v>
      </c>
      <c r="AP117" t="e">
        <f>IF(#REF!='Dan''s incorrect master'!AO117,"G","HELP")</f>
        <v>#REF!</v>
      </c>
      <c r="AQ117" t="e">
        <f>IF(#REF!='Dan''s incorrect master'!AP117,"G","HELP")</f>
        <v>#REF!</v>
      </c>
      <c r="AR117" t="e">
        <f>IF(#REF!='Dan''s incorrect master'!AQ117,"G","HELP")</f>
        <v>#REF!</v>
      </c>
      <c r="AS117" t="e">
        <f>IF(#REF!='Dan''s incorrect master'!AR117,"G","HELP")</f>
        <v>#REF!</v>
      </c>
      <c r="AT117" t="e">
        <f>IF(#REF!='Dan''s incorrect master'!AS117,"G","HELP")</f>
        <v>#REF!</v>
      </c>
      <c r="AU117" t="e">
        <f>IF(#REF!='Dan''s incorrect master'!AT117,"G","HELP")</f>
        <v>#REF!</v>
      </c>
      <c r="AV117" t="e">
        <f>IF(#REF!='Dan''s incorrect master'!AU117,"G","HELP")</f>
        <v>#REF!</v>
      </c>
      <c r="AW117" t="e">
        <f>IF(#REF!='Dan''s incorrect master'!AV117,"G","HELP")</f>
        <v>#REF!</v>
      </c>
      <c r="AX117" t="e">
        <f>IF(#REF!='Dan''s incorrect master'!AW117,"G","HELP")</f>
        <v>#REF!</v>
      </c>
      <c r="AY117" t="e">
        <f>IF(#REF!='Dan''s incorrect master'!AX117,"G","HELP")</f>
        <v>#REF!</v>
      </c>
      <c r="AZ117" t="e">
        <f>IF(#REF!='Dan''s incorrect master'!AY117,"G","HELP")</f>
        <v>#REF!</v>
      </c>
      <c r="BA117" t="e">
        <f>IF(#REF!='Dan''s incorrect master'!AZ117,"G","HELP")</f>
        <v>#REF!</v>
      </c>
      <c r="BB117" t="e">
        <f>IF(#REF!='Dan''s incorrect master'!BA117,"G","HELP")</f>
        <v>#REF!</v>
      </c>
      <c r="BC117" t="e">
        <f>IF(#REF!='Dan''s incorrect master'!BB117,"G","HELP")</f>
        <v>#REF!</v>
      </c>
      <c r="BD117" t="e">
        <f>IF(#REF!='Dan''s incorrect master'!BC117,"G","HELP")</f>
        <v>#REF!</v>
      </c>
      <c r="BE117" t="e">
        <f>IF(#REF!='Dan''s incorrect master'!BD117,"G","HELP")</f>
        <v>#REF!</v>
      </c>
      <c r="BF117" t="e">
        <f>IF(#REF!='Dan''s incorrect master'!BE117,"G","HELP")</f>
        <v>#REF!</v>
      </c>
      <c r="BG117" t="e">
        <f>IF(#REF!='Dan''s incorrect master'!BF117,"G","HELP")</f>
        <v>#REF!</v>
      </c>
      <c r="BH117" t="e">
        <f>IF(#REF!='Dan''s incorrect master'!BG117,"G","HELP")</f>
        <v>#REF!</v>
      </c>
      <c r="BI117" t="e">
        <f>IF(#REF!='Dan''s incorrect master'!BH117,"G","HELP")</f>
        <v>#REF!</v>
      </c>
      <c r="BJ117" t="e">
        <f>IF(#REF!='Dan''s incorrect master'!BI117,"G","HELP")</f>
        <v>#REF!</v>
      </c>
      <c r="BK117" t="e">
        <f>IF(#REF!='Dan''s incorrect master'!BJ117,"G","HELP")</f>
        <v>#REF!</v>
      </c>
      <c r="BL117" t="e">
        <f>IF(#REF!='Dan''s incorrect master'!BK117,"G","HELP")</f>
        <v>#REF!</v>
      </c>
      <c r="BM117" t="e">
        <f>IF(#REF!='Dan''s incorrect master'!BL117,"G","HELP")</f>
        <v>#REF!</v>
      </c>
      <c r="BN117" t="e">
        <f>IF(#REF!='Dan''s incorrect master'!BM117,"G","HELP")</f>
        <v>#REF!</v>
      </c>
      <c r="BO117" t="e">
        <f>IF(#REF!='Dan''s incorrect master'!BN117,"G","HELP")</f>
        <v>#REF!</v>
      </c>
      <c r="BP117" t="e">
        <f>IF(#REF!='Dan''s incorrect master'!BO117,"G","HELP")</f>
        <v>#REF!</v>
      </c>
      <c r="BQ117" t="e">
        <f>IF(#REF!='Dan''s incorrect master'!BP117,"G","HELP")</f>
        <v>#REF!</v>
      </c>
      <c r="BR117" t="e">
        <f>IF(#REF!='Dan''s incorrect master'!BQ117,"G","HELP")</f>
        <v>#REF!</v>
      </c>
      <c r="BS117" t="e">
        <f>IF(#REF!='Dan''s incorrect master'!BR117,"G","HELP")</f>
        <v>#REF!</v>
      </c>
      <c r="BT117" t="e">
        <f>IF(#REF!='Dan''s incorrect master'!BS117,"G","HELP")</f>
        <v>#REF!</v>
      </c>
      <c r="BU117" t="e">
        <f>IF(#REF!='Dan''s incorrect master'!BT117,"G","HELP")</f>
        <v>#REF!</v>
      </c>
      <c r="BV117" t="e">
        <f>IF(#REF!='Dan''s incorrect master'!BU117,"G","HELP")</f>
        <v>#REF!</v>
      </c>
      <c r="BW117" t="e">
        <f>IF(#REF!='Dan''s incorrect master'!BV117,"G","HELP")</f>
        <v>#REF!</v>
      </c>
      <c r="BX117" t="e">
        <f>IF(#REF!='Dan''s incorrect master'!BW117,"G","HELP")</f>
        <v>#REF!</v>
      </c>
      <c r="BY117" t="e">
        <f>IF(#REF!='Dan''s incorrect master'!BX117,"G","HELP")</f>
        <v>#REF!</v>
      </c>
      <c r="BZ117" t="e">
        <f>IF(#REF!='Dan''s incorrect master'!BY117,"G","HELP")</f>
        <v>#REF!</v>
      </c>
      <c r="CA117" t="e">
        <f>IF(#REF!='Dan''s incorrect master'!BZ117,"G","HELP")</f>
        <v>#REF!</v>
      </c>
      <c r="CB117" t="e">
        <f>IF(#REF!='Dan''s incorrect master'!CA117,"G","HELP")</f>
        <v>#REF!</v>
      </c>
      <c r="CC117" t="e">
        <f>IF(#REF!='Dan''s incorrect master'!CB117,"G","HELP")</f>
        <v>#REF!</v>
      </c>
      <c r="CD117" t="e">
        <f>IF(#REF!='Dan''s incorrect master'!CC117,"G","HELP")</f>
        <v>#REF!</v>
      </c>
    </row>
    <row r="118" spans="1:82" x14ac:dyDescent="0.25">
      <c r="A118">
        <f>'Dan''s incorrect master'!A118</f>
        <v>117</v>
      </c>
      <c r="B118" t="e">
        <f>IF(#REF!='Dan''s incorrect master'!A118,"G","HELP")</f>
        <v>#REF!</v>
      </c>
      <c r="C118" t="e">
        <f>IF(#REF!='Dan''s incorrect master'!B118,"G","HELP")</f>
        <v>#REF!</v>
      </c>
      <c r="D118" t="e">
        <f>IF(#REF!='Dan''s incorrect master'!C118,"G","HELP")</f>
        <v>#REF!</v>
      </c>
      <c r="E118" t="e">
        <f>IF(#REF!='Dan''s incorrect master'!D118,"G","HELP")</f>
        <v>#REF!</v>
      </c>
      <c r="F118" t="e">
        <f>IF(#REF!='Dan''s incorrect master'!E118,"G","HELP")</f>
        <v>#REF!</v>
      </c>
      <c r="G118" t="e">
        <f>IF(#REF!='Dan''s incorrect master'!F118,"G","HELP")</f>
        <v>#REF!</v>
      </c>
      <c r="H118" t="e">
        <f>IF(#REF!='Dan''s incorrect master'!G118,"G","HELP")</f>
        <v>#REF!</v>
      </c>
      <c r="I118" t="e">
        <f>IF(#REF!='Dan''s incorrect master'!H118,"G","HELP")</f>
        <v>#REF!</v>
      </c>
      <c r="J118" t="e">
        <f>IF(#REF!='Dan''s incorrect master'!I118,"G","HELP")</f>
        <v>#REF!</v>
      </c>
      <c r="K118" t="e">
        <f>IF(#REF!='Dan''s incorrect master'!J118,"G","HELP")</f>
        <v>#REF!</v>
      </c>
      <c r="L118" t="e">
        <f>IF(#REF!='Dan''s incorrect master'!K118,"G","HELP")</f>
        <v>#REF!</v>
      </c>
      <c r="M118" t="e">
        <f>IF(#REF!='Dan''s incorrect master'!L118,"G","HELP")</f>
        <v>#REF!</v>
      </c>
      <c r="N118" t="e">
        <f>IF(#REF!='Dan''s incorrect master'!M118,"G","HELP")</f>
        <v>#REF!</v>
      </c>
      <c r="O118" t="e">
        <f>IF(#REF!='Dan''s incorrect master'!N118,"G","HELP")</f>
        <v>#REF!</v>
      </c>
      <c r="P118" t="e">
        <f>IF(#REF!='Dan''s incorrect master'!O118,"G","HELP")</f>
        <v>#REF!</v>
      </c>
      <c r="Q118" t="e">
        <f>IF(#REF!='Dan''s incorrect master'!P118,"G","HELP")</f>
        <v>#REF!</v>
      </c>
      <c r="R118" t="e">
        <f>IF(#REF!='Dan''s incorrect master'!Q118,"G","HELP")</f>
        <v>#REF!</v>
      </c>
      <c r="S118" t="e">
        <f>_xlfn.XLOOKUP(AK118,[1]Sheet2!$K$2:$K$921,[1]Sheet2!$P$2:$P$921)</f>
        <v>#REF!</v>
      </c>
      <c r="AK118" t="e">
        <f>IF(#REF!='Dan''s incorrect master'!AJ118,"G","HELP")</f>
        <v>#REF!</v>
      </c>
      <c r="AL118" t="e">
        <f>IF(#REF!='Dan''s incorrect master'!AK118,"G","HELP")</f>
        <v>#REF!</v>
      </c>
      <c r="AM118" t="e">
        <f>IF(#REF!='Dan''s incorrect master'!AL118,"G","HELP")</f>
        <v>#REF!</v>
      </c>
      <c r="AN118" t="e">
        <f>IF(#REF!='Dan''s incorrect master'!AM118,"G","HELP")</f>
        <v>#REF!</v>
      </c>
      <c r="AO118" t="e">
        <f>IF(#REF!='Dan''s incorrect master'!AN118,"G","HELP")</f>
        <v>#REF!</v>
      </c>
      <c r="AP118" t="e">
        <f>IF(#REF!='Dan''s incorrect master'!AO118,"G","HELP")</f>
        <v>#REF!</v>
      </c>
      <c r="AQ118" t="e">
        <f>IF(#REF!='Dan''s incorrect master'!AP118,"G","HELP")</f>
        <v>#REF!</v>
      </c>
      <c r="AR118" t="e">
        <f>IF(#REF!='Dan''s incorrect master'!AQ118,"G","HELP")</f>
        <v>#REF!</v>
      </c>
      <c r="AS118" t="e">
        <f>IF(#REF!='Dan''s incorrect master'!AR118,"G","HELP")</f>
        <v>#REF!</v>
      </c>
      <c r="AT118" t="e">
        <f>IF(#REF!='Dan''s incorrect master'!AS118,"G","HELP")</f>
        <v>#REF!</v>
      </c>
      <c r="AU118" t="e">
        <f>IF(#REF!='Dan''s incorrect master'!AT118,"G","HELP")</f>
        <v>#REF!</v>
      </c>
      <c r="AV118" t="e">
        <f>IF(#REF!='Dan''s incorrect master'!AU118,"G","HELP")</f>
        <v>#REF!</v>
      </c>
      <c r="AW118" t="e">
        <f>IF(#REF!='Dan''s incorrect master'!AV118,"G","HELP")</f>
        <v>#REF!</v>
      </c>
      <c r="AX118" t="e">
        <f>IF(#REF!='Dan''s incorrect master'!AW118,"G","HELP")</f>
        <v>#REF!</v>
      </c>
      <c r="AY118" t="e">
        <f>IF(#REF!='Dan''s incorrect master'!AX118,"G","HELP")</f>
        <v>#REF!</v>
      </c>
      <c r="AZ118" t="e">
        <f>IF(#REF!='Dan''s incorrect master'!AY118,"G","HELP")</f>
        <v>#REF!</v>
      </c>
      <c r="BA118" t="e">
        <f>IF(#REF!='Dan''s incorrect master'!AZ118,"G","HELP")</f>
        <v>#REF!</v>
      </c>
      <c r="BB118" t="e">
        <f>IF(#REF!='Dan''s incorrect master'!BA118,"G","HELP")</f>
        <v>#REF!</v>
      </c>
      <c r="BC118" t="e">
        <f>IF(#REF!='Dan''s incorrect master'!BB118,"G","HELP")</f>
        <v>#REF!</v>
      </c>
      <c r="BD118" t="e">
        <f>IF(#REF!='Dan''s incorrect master'!BC118,"G","HELP")</f>
        <v>#REF!</v>
      </c>
      <c r="BE118" t="e">
        <f>IF(#REF!='Dan''s incorrect master'!BD118,"G","HELP")</f>
        <v>#REF!</v>
      </c>
      <c r="BF118" t="e">
        <f>IF(#REF!='Dan''s incorrect master'!BE118,"G","HELP")</f>
        <v>#REF!</v>
      </c>
      <c r="BG118" t="e">
        <f>IF(#REF!='Dan''s incorrect master'!BF118,"G","HELP")</f>
        <v>#REF!</v>
      </c>
      <c r="BH118" t="e">
        <f>IF(#REF!='Dan''s incorrect master'!BG118,"G","HELP")</f>
        <v>#REF!</v>
      </c>
      <c r="BI118" t="e">
        <f>IF(#REF!='Dan''s incorrect master'!BH118,"G","HELP")</f>
        <v>#REF!</v>
      </c>
      <c r="BJ118" t="e">
        <f>IF(#REF!='Dan''s incorrect master'!BI118,"G","HELP")</f>
        <v>#REF!</v>
      </c>
      <c r="BK118" t="e">
        <f>IF(#REF!='Dan''s incorrect master'!BJ118,"G","HELP")</f>
        <v>#REF!</v>
      </c>
      <c r="BL118" t="e">
        <f>IF(#REF!='Dan''s incorrect master'!BK118,"G","HELP")</f>
        <v>#REF!</v>
      </c>
      <c r="BM118" t="e">
        <f>IF(#REF!='Dan''s incorrect master'!BL118,"G","HELP")</f>
        <v>#REF!</v>
      </c>
      <c r="BN118" t="e">
        <f>IF(#REF!='Dan''s incorrect master'!BM118,"G","HELP")</f>
        <v>#REF!</v>
      </c>
      <c r="BO118" t="e">
        <f>IF(#REF!='Dan''s incorrect master'!BN118,"G","HELP")</f>
        <v>#REF!</v>
      </c>
      <c r="BP118" t="e">
        <f>IF(#REF!='Dan''s incorrect master'!BO118,"G","HELP")</f>
        <v>#REF!</v>
      </c>
      <c r="BQ118" t="e">
        <f>IF(#REF!='Dan''s incorrect master'!BP118,"G","HELP")</f>
        <v>#REF!</v>
      </c>
      <c r="BR118" t="e">
        <f>IF(#REF!='Dan''s incorrect master'!BQ118,"G","HELP")</f>
        <v>#REF!</v>
      </c>
      <c r="BS118" t="e">
        <f>IF(#REF!='Dan''s incorrect master'!BR118,"G","HELP")</f>
        <v>#REF!</v>
      </c>
      <c r="BT118" t="e">
        <f>IF(#REF!='Dan''s incorrect master'!BS118,"G","HELP")</f>
        <v>#REF!</v>
      </c>
      <c r="BU118" t="e">
        <f>IF(#REF!='Dan''s incorrect master'!BT118,"G","HELP")</f>
        <v>#REF!</v>
      </c>
      <c r="BV118" t="e">
        <f>IF(#REF!='Dan''s incorrect master'!BU118,"G","HELP")</f>
        <v>#REF!</v>
      </c>
      <c r="BW118" t="e">
        <f>IF(#REF!='Dan''s incorrect master'!BV118,"G","HELP")</f>
        <v>#REF!</v>
      </c>
      <c r="BX118" t="e">
        <f>IF(#REF!='Dan''s incorrect master'!BW118,"G","HELP")</f>
        <v>#REF!</v>
      </c>
      <c r="BY118" t="e">
        <f>IF(#REF!='Dan''s incorrect master'!BX118,"G","HELP")</f>
        <v>#REF!</v>
      </c>
      <c r="BZ118" t="e">
        <f>IF(#REF!='Dan''s incorrect master'!BY118,"G","HELP")</f>
        <v>#REF!</v>
      </c>
      <c r="CA118" t="e">
        <f>IF(#REF!='Dan''s incorrect master'!BZ118,"G","HELP")</f>
        <v>#REF!</v>
      </c>
      <c r="CB118" t="e">
        <f>IF(#REF!='Dan''s incorrect master'!CA118,"G","HELP")</f>
        <v>#REF!</v>
      </c>
      <c r="CC118" t="e">
        <f>IF(#REF!='Dan''s incorrect master'!CB118,"G","HELP")</f>
        <v>#REF!</v>
      </c>
      <c r="CD118" t="e">
        <f>IF(#REF!='Dan''s incorrect master'!CC118,"G","HELP")</f>
        <v>#REF!</v>
      </c>
    </row>
    <row r="119" spans="1:82" x14ac:dyDescent="0.25">
      <c r="A119">
        <f>'Dan''s incorrect master'!A119</f>
        <v>118</v>
      </c>
      <c r="B119" t="e">
        <f>IF(#REF!='Dan''s incorrect master'!A119,"G","HELP")</f>
        <v>#REF!</v>
      </c>
      <c r="C119" t="e">
        <f>IF(#REF!='Dan''s incorrect master'!B119,"G","HELP")</f>
        <v>#REF!</v>
      </c>
      <c r="D119" t="e">
        <f>IF(#REF!='Dan''s incorrect master'!C119,"G","HELP")</f>
        <v>#REF!</v>
      </c>
      <c r="E119" t="e">
        <f>IF(#REF!='Dan''s incorrect master'!D119,"G","HELP")</f>
        <v>#REF!</v>
      </c>
      <c r="F119" t="e">
        <f>IF(#REF!='Dan''s incorrect master'!E119,"G","HELP")</f>
        <v>#REF!</v>
      </c>
      <c r="G119" t="e">
        <f>IF(#REF!='Dan''s incorrect master'!F119,"G","HELP")</f>
        <v>#REF!</v>
      </c>
      <c r="H119" t="e">
        <f>IF(#REF!='Dan''s incorrect master'!G119,"G","HELP")</f>
        <v>#REF!</v>
      </c>
      <c r="I119" t="e">
        <f>IF(#REF!='Dan''s incorrect master'!H119,"G","HELP")</f>
        <v>#REF!</v>
      </c>
      <c r="J119" t="e">
        <f>IF(#REF!='Dan''s incorrect master'!I119,"G","HELP")</f>
        <v>#REF!</v>
      </c>
      <c r="K119" t="e">
        <f>IF(#REF!='Dan''s incorrect master'!J119,"G","HELP")</f>
        <v>#REF!</v>
      </c>
      <c r="L119" t="e">
        <f>IF(#REF!='Dan''s incorrect master'!K119,"G","HELP")</f>
        <v>#REF!</v>
      </c>
      <c r="M119" t="e">
        <f>IF(#REF!='Dan''s incorrect master'!L119,"G","HELP")</f>
        <v>#REF!</v>
      </c>
      <c r="N119" t="e">
        <f>IF(#REF!='Dan''s incorrect master'!M119,"G","HELP")</f>
        <v>#REF!</v>
      </c>
      <c r="O119" t="e">
        <f>IF(#REF!='Dan''s incorrect master'!N119,"G","HELP")</f>
        <v>#REF!</v>
      </c>
      <c r="P119" t="e">
        <f>IF(#REF!='Dan''s incorrect master'!O119,"G","HELP")</f>
        <v>#REF!</v>
      </c>
      <c r="Q119" t="e">
        <f>IF(#REF!='Dan''s incorrect master'!P119,"G","HELP")</f>
        <v>#REF!</v>
      </c>
      <c r="R119" t="e">
        <f>IF(#REF!='Dan''s incorrect master'!Q119,"G","HELP")</f>
        <v>#REF!</v>
      </c>
      <c r="S119" t="e">
        <f>_xlfn.XLOOKUP(AK119,[1]Sheet2!$K$2:$K$921,[1]Sheet2!$P$2:$P$921)</f>
        <v>#REF!</v>
      </c>
      <c r="AK119" t="e">
        <f>IF(#REF!='Dan''s incorrect master'!AJ119,"G","HELP")</f>
        <v>#REF!</v>
      </c>
      <c r="AL119" t="e">
        <f>IF(#REF!='Dan''s incorrect master'!AK119,"G","HELP")</f>
        <v>#REF!</v>
      </c>
      <c r="AM119" t="e">
        <f>IF(#REF!='Dan''s incorrect master'!AL119,"G","HELP")</f>
        <v>#REF!</v>
      </c>
      <c r="AN119" t="e">
        <f>IF(#REF!='Dan''s incorrect master'!AM119,"G","HELP")</f>
        <v>#REF!</v>
      </c>
      <c r="AO119" t="e">
        <f>IF(#REF!='Dan''s incorrect master'!AN119,"G","HELP")</f>
        <v>#REF!</v>
      </c>
      <c r="AP119" t="e">
        <f>IF(#REF!='Dan''s incorrect master'!AO119,"G","HELP")</f>
        <v>#REF!</v>
      </c>
      <c r="AQ119" t="e">
        <f>IF(#REF!='Dan''s incorrect master'!AP119,"G","HELP")</f>
        <v>#REF!</v>
      </c>
      <c r="AR119" t="e">
        <f>IF(#REF!='Dan''s incorrect master'!AQ119,"G","HELP")</f>
        <v>#REF!</v>
      </c>
      <c r="AS119" t="e">
        <f>IF(#REF!='Dan''s incorrect master'!AR119,"G","HELP")</f>
        <v>#REF!</v>
      </c>
      <c r="AT119" t="e">
        <f>IF(#REF!='Dan''s incorrect master'!AS119,"G","HELP")</f>
        <v>#REF!</v>
      </c>
      <c r="AU119" t="e">
        <f>IF(#REF!='Dan''s incorrect master'!AT119,"G","HELP")</f>
        <v>#REF!</v>
      </c>
      <c r="AV119" t="e">
        <f>IF(#REF!='Dan''s incorrect master'!AU119,"G","HELP")</f>
        <v>#REF!</v>
      </c>
      <c r="AW119" t="e">
        <f>IF(#REF!='Dan''s incorrect master'!AV119,"G","HELP")</f>
        <v>#REF!</v>
      </c>
      <c r="AX119" t="e">
        <f>IF(#REF!='Dan''s incorrect master'!AW119,"G","HELP")</f>
        <v>#REF!</v>
      </c>
      <c r="AY119" t="e">
        <f>IF(#REF!='Dan''s incorrect master'!AX119,"G","HELP")</f>
        <v>#REF!</v>
      </c>
      <c r="AZ119" t="e">
        <f>IF(#REF!='Dan''s incorrect master'!AY119,"G","HELP")</f>
        <v>#REF!</v>
      </c>
      <c r="BA119" t="e">
        <f>IF(#REF!='Dan''s incorrect master'!AZ119,"G","HELP")</f>
        <v>#REF!</v>
      </c>
      <c r="BB119" t="e">
        <f>IF(#REF!='Dan''s incorrect master'!BA119,"G","HELP")</f>
        <v>#REF!</v>
      </c>
      <c r="BC119" t="e">
        <f>IF(#REF!='Dan''s incorrect master'!BB119,"G","HELP")</f>
        <v>#REF!</v>
      </c>
      <c r="BD119" t="e">
        <f>IF(#REF!='Dan''s incorrect master'!BC119,"G","HELP")</f>
        <v>#REF!</v>
      </c>
      <c r="BE119" t="e">
        <f>IF(#REF!='Dan''s incorrect master'!BD119,"G","HELP")</f>
        <v>#REF!</v>
      </c>
      <c r="BF119" t="e">
        <f>IF(#REF!='Dan''s incorrect master'!BE119,"G","HELP")</f>
        <v>#REF!</v>
      </c>
      <c r="BG119" t="e">
        <f>IF(#REF!='Dan''s incorrect master'!BF119,"G","HELP")</f>
        <v>#REF!</v>
      </c>
      <c r="BH119" t="e">
        <f>IF(#REF!='Dan''s incorrect master'!BG119,"G","HELP")</f>
        <v>#REF!</v>
      </c>
      <c r="BI119" t="e">
        <f>IF(#REF!='Dan''s incorrect master'!BH119,"G","HELP")</f>
        <v>#REF!</v>
      </c>
      <c r="BJ119" t="e">
        <f>IF(#REF!='Dan''s incorrect master'!BI119,"G","HELP")</f>
        <v>#REF!</v>
      </c>
      <c r="BK119" t="e">
        <f>IF(#REF!='Dan''s incorrect master'!BJ119,"G","HELP")</f>
        <v>#REF!</v>
      </c>
      <c r="BL119" t="e">
        <f>IF(#REF!='Dan''s incorrect master'!BK119,"G","HELP")</f>
        <v>#REF!</v>
      </c>
      <c r="BM119" t="e">
        <f>IF(#REF!='Dan''s incorrect master'!BL119,"G","HELP")</f>
        <v>#REF!</v>
      </c>
      <c r="BN119" t="e">
        <f>IF(#REF!='Dan''s incorrect master'!BM119,"G","HELP")</f>
        <v>#REF!</v>
      </c>
      <c r="BO119" t="e">
        <f>IF(#REF!='Dan''s incorrect master'!BN119,"G","HELP")</f>
        <v>#REF!</v>
      </c>
      <c r="BP119" t="e">
        <f>IF(#REF!='Dan''s incorrect master'!BO119,"G","HELP")</f>
        <v>#REF!</v>
      </c>
      <c r="BQ119" t="e">
        <f>IF(#REF!='Dan''s incorrect master'!BP119,"G","HELP")</f>
        <v>#REF!</v>
      </c>
      <c r="BR119" t="e">
        <f>IF(#REF!='Dan''s incorrect master'!BQ119,"G","HELP")</f>
        <v>#REF!</v>
      </c>
      <c r="BS119" t="e">
        <f>IF(#REF!='Dan''s incorrect master'!BR119,"G","HELP")</f>
        <v>#REF!</v>
      </c>
      <c r="BT119" t="e">
        <f>IF(#REF!='Dan''s incorrect master'!BS119,"G","HELP")</f>
        <v>#REF!</v>
      </c>
      <c r="BU119" t="e">
        <f>IF(#REF!='Dan''s incorrect master'!BT119,"G","HELP")</f>
        <v>#REF!</v>
      </c>
      <c r="BV119" t="e">
        <f>IF(#REF!='Dan''s incorrect master'!BU119,"G","HELP")</f>
        <v>#REF!</v>
      </c>
      <c r="BW119" t="e">
        <f>IF(#REF!='Dan''s incorrect master'!BV119,"G","HELP")</f>
        <v>#REF!</v>
      </c>
      <c r="BX119" t="e">
        <f>IF(#REF!='Dan''s incorrect master'!BW119,"G","HELP")</f>
        <v>#REF!</v>
      </c>
      <c r="BY119" t="e">
        <f>IF(#REF!='Dan''s incorrect master'!BX119,"G","HELP")</f>
        <v>#REF!</v>
      </c>
      <c r="BZ119" t="e">
        <f>IF(#REF!='Dan''s incorrect master'!BY119,"G","HELP")</f>
        <v>#REF!</v>
      </c>
      <c r="CA119" t="e">
        <f>IF(#REF!='Dan''s incorrect master'!BZ119,"G","HELP")</f>
        <v>#REF!</v>
      </c>
      <c r="CB119" t="e">
        <f>IF(#REF!='Dan''s incorrect master'!CA119,"G","HELP")</f>
        <v>#REF!</v>
      </c>
      <c r="CC119" t="e">
        <f>IF(#REF!='Dan''s incorrect master'!CB119,"G","HELP")</f>
        <v>#REF!</v>
      </c>
      <c r="CD119" t="e">
        <f>IF(#REF!='Dan''s incorrect master'!CC119,"G","HELP")</f>
        <v>#REF!</v>
      </c>
    </row>
    <row r="120" spans="1:82" x14ac:dyDescent="0.25">
      <c r="A120">
        <f>'Dan''s incorrect master'!A120</f>
        <v>119</v>
      </c>
      <c r="B120" t="e">
        <f>IF(#REF!='Dan''s incorrect master'!A120,"G","HELP")</f>
        <v>#REF!</v>
      </c>
      <c r="C120" t="e">
        <f>IF(#REF!='Dan''s incorrect master'!B120,"G","HELP")</f>
        <v>#REF!</v>
      </c>
      <c r="D120" t="e">
        <f>IF(#REF!='Dan''s incorrect master'!C120,"G","HELP")</f>
        <v>#REF!</v>
      </c>
      <c r="E120" t="e">
        <f>IF(#REF!='Dan''s incorrect master'!D120,"G","HELP")</f>
        <v>#REF!</v>
      </c>
      <c r="F120" t="e">
        <f>IF(#REF!='Dan''s incorrect master'!E120,"G","HELP")</f>
        <v>#REF!</v>
      </c>
      <c r="G120" t="e">
        <f>IF(#REF!='Dan''s incorrect master'!F120,"G","HELP")</f>
        <v>#REF!</v>
      </c>
      <c r="H120" t="e">
        <f>IF(#REF!='Dan''s incorrect master'!G120,"G","HELP")</f>
        <v>#REF!</v>
      </c>
      <c r="I120" t="e">
        <f>IF(#REF!='Dan''s incorrect master'!H120,"G","HELP")</f>
        <v>#REF!</v>
      </c>
      <c r="J120" t="e">
        <f>IF(#REF!='Dan''s incorrect master'!I120,"G","HELP")</f>
        <v>#REF!</v>
      </c>
      <c r="K120" t="e">
        <f>IF(#REF!='Dan''s incorrect master'!J120,"G","HELP")</f>
        <v>#REF!</v>
      </c>
      <c r="L120" t="e">
        <f>IF(#REF!='Dan''s incorrect master'!K120,"G","HELP")</f>
        <v>#REF!</v>
      </c>
      <c r="M120" t="e">
        <f>IF(#REF!='Dan''s incorrect master'!L120,"G","HELP")</f>
        <v>#REF!</v>
      </c>
      <c r="N120" t="e">
        <f>IF(#REF!='Dan''s incorrect master'!M120,"G","HELP")</f>
        <v>#REF!</v>
      </c>
      <c r="O120" t="e">
        <f>IF(#REF!='Dan''s incorrect master'!N120,"G","HELP")</f>
        <v>#REF!</v>
      </c>
      <c r="P120" t="e">
        <f>IF(#REF!='Dan''s incorrect master'!O120,"G","HELP")</f>
        <v>#REF!</v>
      </c>
      <c r="Q120" t="e">
        <f>IF(#REF!='Dan''s incorrect master'!P120,"G","HELP")</f>
        <v>#REF!</v>
      </c>
      <c r="R120" t="e">
        <f>IF(#REF!='Dan''s incorrect master'!Q120,"G","HELP")</f>
        <v>#REF!</v>
      </c>
      <c r="S120" t="e">
        <f>_xlfn.XLOOKUP(AK120,[1]Sheet2!$K$2:$K$921,[1]Sheet2!$P$2:$P$921)</f>
        <v>#REF!</v>
      </c>
      <c r="AK120" t="e">
        <f>IF(#REF!='Dan''s incorrect master'!AJ120,"G","HELP")</f>
        <v>#REF!</v>
      </c>
      <c r="AL120" t="e">
        <f>IF(#REF!='Dan''s incorrect master'!AK120,"G","HELP")</f>
        <v>#REF!</v>
      </c>
      <c r="AM120" t="e">
        <f>IF(#REF!='Dan''s incorrect master'!AL120,"G","HELP")</f>
        <v>#REF!</v>
      </c>
      <c r="AN120" t="e">
        <f>IF(#REF!='Dan''s incorrect master'!AM120,"G","HELP")</f>
        <v>#REF!</v>
      </c>
      <c r="AO120" t="e">
        <f>IF(#REF!='Dan''s incorrect master'!AN120,"G","HELP")</f>
        <v>#REF!</v>
      </c>
      <c r="AP120" t="e">
        <f>IF(#REF!='Dan''s incorrect master'!AO120,"G","HELP")</f>
        <v>#REF!</v>
      </c>
      <c r="AQ120" t="e">
        <f>IF(#REF!='Dan''s incorrect master'!AP120,"G","HELP")</f>
        <v>#REF!</v>
      </c>
      <c r="AR120" t="e">
        <f>IF(#REF!='Dan''s incorrect master'!AQ120,"G","HELP")</f>
        <v>#REF!</v>
      </c>
      <c r="AS120" t="e">
        <f>IF(#REF!='Dan''s incorrect master'!AR120,"G","HELP")</f>
        <v>#REF!</v>
      </c>
      <c r="AT120" t="e">
        <f>IF(#REF!='Dan''s incorrect master'!AS120,"G","HELP")</f>
        <v>#REF!</v>
      </c>
      <c r="AU120" t="e">
        <f>IF(#REF!='Dan''s incorrect master'!AT120,"G","HELP")</f>
        <v>#REF!</v>
      </c>
      <c r="AV120" t="e">
        <f>IF(#REF!='Dan''s incorrect master'!AU120,"G","HELP")</f>
        <v>#REF!</v>
      </c>
      <c r="AW120" t="e">
        <f>IF(#REF!='Dan''s incorrect master'!AV120,"G","HELP")</f>
        <v>#REF!</v>
      </c>
      <c r="AX120" t="e">
        <f>IF(#REF!='Dan''s incorrect master'!AW120,"G","HELP")</f>
        <v>#REF!</v>
      </c>
      <c r="AY120" t="e">
        <f>IF(#REF!='Dan''s incorrect master'!AX120,"G","HELP")</f>
        <v>#REF!</v>
      </c>
      <c r="AZ120" t="e">
        <f>IF(#REF!='Dan''s incorrect master'!AY120,"G","HELP")</f>
        <v>#REF!</v>
      </c>
      <c r="BA120" t="e">
        <f>IF(#REF!='Dan''s incorrect master'!AZ120,"G","HELP")</f>
        <v>#REF!</v>
      </c>
      <c r="BB120" t="e">
        <f>IF(#REF!='Dan''s incorrect master'!BA120,"G","HELP")</f>
        <v>#REF!</v>
      </c>
      <c r="BC120" t="e">
        <f>IF(#REF!='Dan''s incorrect master'!BB120,"G","HELP")</f>
        <v>#REF!</v>
      </c>
      <c r="BD120" t="e">
        <f>IF(#REF!='Dan''s incorrect master'!BC120,"G","HELP")</f>
        <v>#REF!</v>
      </c>
      <c r="BE120" t="e">
        <f>IF(#REF!='Dan''s incorrect master'!BD120,"G","HELP")</f>
        <v>#REF!</v>
      </c>
      <c r="BF120" t="e">
        <f>IF(#REF!='Dan''s incorrect master'!BE120,"G","HELP")</f>
        <v>#REF!</v>
      </c>
      <c r="BG120" t="e">
        <f>IF(#REF!='Dan''s incorrect master'!BF120,"G","HELP")</f>
        <v>#REF!</v>
      </c>
      <c r="BH120" t="e">
        <f>IF(#REF!='Dan''s incorrect master'!BG120,"G","HELP")</f>
        <v>#REF!</v>
      </c>
      <c r="BI120" t="e">
        <f>IF(#REF!='Dan''s incorrect master'!BH120,"G","HELP")</f>
        <v>#REF!</v>
      </c>
      <c r="BJ120" t="e">
        <f>IF(#REF!='Dan''s incorrect master'!BI120,"G","HELP")</f>
        <v>#REF!</v>
      </c>
      <c r="BK120" t="e">
        <f>IF(#REF!='Dan''s incorrect master'!BJ120,"G","HELP")</f>
        <v>#REF!</v>
      </c>
      <c r="BL120" t="e">
        <f>IF(#REF!='Dan''s incorrect master'!BK120,"G","HELP")</f>
        <v>#REF!</v>
      </c>
      <c r="BM120" t="e">
        <f>IF(#REF!='Dan''s incorrect master'!BL120,"G","HELP")</f>
        <v>#REF!</v>
      </c>
      <c r="BN120" t="e">
        <f>IF(#REF!='Dan''s incorrect master'!BM120,"G","HELP")</f>
        <v>#REF!</v>
      </c>
      <c r="BO120" t="e">
        <f>IF(#REF!='Dan''s incorrect master'!BN120,"G","HELP")</f>
        <v>#REF!</v>
      </c>
      <c r="BP120" t="e">
        <f>IF(#REF!='Dan''s incorrect master'!BO120,"G","HELP")</f>
        <v>#REF!</v>
      </c>
      <c r="BQ120" t="e">
        <f>IF(#REF!='Dan''s incorrect master'!BP120,"G","HELP")</f>
        <v>#REF!</v>
      </c>
      <c r="BR120" t="e">
        <f>IF(#REF!='Dan''s incorrect master'!BQ120,"G","HELP")</f>
        <v>#REF!</v>
      </c>
      <c r="BS120" t="e">
        <f>IF(#REF!='Dan''s incorrect master'!BR120,"G","HELP")</f>
        <v>#REF!</v>
      </c>
      <c r="BT120" t="e">
        <f>IF(#REF!='Dan''s incorrect master'!BS120,"G","HELP")</f>
        <v>#REF!</v>
      </c>
      <c r="BU120" t="e">
        <f>IF(#REF!='Dan''s incorrect master'!BT120,"G","HELP")</f>
        <v>#REF!</v>
      </c>
      <c r="BV120" t="e">
        <f>IF(#REF!='Dan''s incorrect master'!BU120,"G","HELP")</f>
        <v>#REF!</v>
      </c>
      <c r="BW120" t="e">
        <f>IF(#REF!='Dan''s incorrect master'!BV120,"G","HELP")</f>
        <v>#REF!</v>
      </c>
      <c r="BX120" t="e">
        <f>IF(#REF!='Dan''s incorrect master'!BW120,"G","HELP")</f>
        <v>#REF!</v>
      </c>
      <c r="BY120" t="e">
        <f>IF(#REF!='Dan''s incorrect master'!BX120,"G","HELP")</f>
        <v>#REF!</v>
      </c>
      <c r="BZ120" t="e">
        <f>IF(#REF!='Dan''s incorrect master'!BY120,"G","HELP")</f>
        <v>#REF!</v>
      </c>
      <c r="CA120" t="e">
        <f>IF(#REF!='Dan''s incorrect master'!BZ120,"G","HELP")</f>
        <v>#REF!</v>
      </c>
      <c r="CB120" t="e">
        <f>IF(#REF!='Dan''s incorrect master'!CA120,"G","HELP")</f>
        <v>#REF!</v>
      </c>
      <c r="CC120" t="e">
        <f>IF(#REF!='Dan''s incorrect master'!CB120,"G","HELP")</f>
        <v>#REF!</v>
      </c>
      <c r="CD120" t="e">
        <f>IF(#REF!='Dan''s incorrect master'!CC120,"G","HELP")</f>
        <v>#REF!</v>
      </c>
    </row>
    <row r="121" spans="1:82" x14ac:dyDescent="0.25">
      <c r="A121">
        <f>'Dan''s incorrect master'!A121</f>
        <v>120</v>
      </c>
      <c r="B121" t="e">
        <f>IF(#REF!='Dan''s incorrect master'!A121,"G","HELP")</f>
        <v>#REF!</v>
      </c>
      <c r="C121" t="e">
        <f>IF(#REF!='Dan''s incorrect master'!B121,"G","HELP")</f>
        <v>#REF!</v>
      </c>
      <c r="D121" t="e">
        <f>IF(#REF!='Dan''s incorrect master'!C121,"G","HELP")</f>
        <v>#REF!</v>
      </c>
      <c r="E121" t="e">
        <f>IF(#REF!='Dan''s incorrect master'!D121,"G","HELP")</f>
        <v>#REF!</v>
      </c>
      <c r="F121" t="e">
        <f>IF(#REF!='Dan''s incorrect master'!E121,"G","HELP")</f>
        <v>#REF!</v>
      </c>
      <c r="G121" t="e">
        <f>IF(#REF!='Dan''s incorrect master'!F121,"G","HELP")</f>
        <v>#REF!</v>
      </c>
      <c r="H121" t="e">
        <f>IF(#REF!='Dan''s incorrect master'!G121,"G","HELP")</f>
        <v>#REF!</v>
      </c>
      <c r="I121" t="e">
        <f>IF(#REF!='Dan''s incorrect master'!H121,"G","HELP")</f>
        <v>#REF!</v>
      </c>
      <c r="J121" t="e">
        <f>IF(#REF!='Dan''s incorrect master'!I121,"G","HELP")</f>
        <v>#REF!</v>
      </c>
      <c r="K121" t="e">
        <f>IF(#REF!='Dan''s incorrect master'!J121,"G","HELP")</f>
        <v>#REF!</v>
      </c>
      <c r="L121" t="e">
        <f>IF(#REF!='Dan''s incorrect master'!K121,"G","HELP")</f>
        <v>#REF!</v>
      </c>
      <c r="M121" t="e">
        <f>IF(#REF!='Dan''s incorrect master'!L121,"G","HELP")</f>
        <v>#REF!</v>
      </c>
      <c r="N121" t="e">
        <f>IF(#REF!='Dan''s incorrect master'!M121,"G","HELP")</f>
        <v>#REF!</v>
      </c>
      <c r="O121" t="e">
        <f>IF(#REF!='Dan''s incorrect master'!N121,"G","HELP")</f>
        <v>#REF!</v>
      </c>
      <c r="P121" t="e">
        <f>IF(#REF!='Dan''s incorrect master'!O121,"G","HELP")</f>
        <v>#REF!</v>
      </c>
      <c r="Q121" t="e">
        <f>IF(#REF!='Dan''s incorrect master'!P121,"G","HELP")</f>
        <v>#REF!</v>
      </c>
      <c r="R121" t="e">
        <f>IF(#REF!='Dan''s incorrect master'!Q121,"G","HELP")</f>
        <v>#REF!</v>
      </c>
      <c r="S121" t="e">
        <f>_xlfn.XLOOKUP(AK121,[1]Sheet2!$K$2:$K$921,[1]Sheet2!$P$2:$P$921)</f>
        <v>#REF!</v>
      </c>
      <c r="AK121" t="e">
        <f>IF(#REF!='Dan''s incorrect master'!AJ121,"G","HELP")</f>
        <v>#REF!</v>
      </c>
      <c r="AL121" t="e">
        <f>IF(#REF!='Dan''s incorrect master'!AK121,"G","HELP")</f>
        <v>#REF!</v>
      </c>
      <c r="AM121" t="e">
        <f>IF(#REF!='Dan''s incorrect master'!AL121,"G","HELP")</f>
        <v>#REF!</v>
      </c>
      <c r="AN121" t="e">
        <f>IF(#REF!='Dan''s incorrect master'!AM121,"G","HELP")</f>
        <v>#REF!</v>
      </c>
      <c r="AO121" t="e">
        <f>IF(#REF!='Dan''s incorrect master'!AN121,"G","HELP")</f>
        <v>#REF!</v>
      </c>
      <c r="AP121" t="e">
        <f>IF(#REF!='Dan''s incorrect master'!AO121,"G","HELP")</f>
        <v>#REF!</v>
      </c>
      <c r="AQ121" t="e">
        <f>IF(#REF!='Dan''s incorrect master'!AP121,"G","HELP")</f>
        <v>#REF!</v>
      </c>
      <c r="AR121" t="e">
        <f>IF(#REF!='Dan''s incorrect master'!AQ121,"G","HELP")</f>
        <v>#REF!</v>
      </c>
      <c r="AS121" t="e">
        <f>IF(#REF!='Dan''s incorrect master'!AR121,"G","HELP")</f>
        <v>#REF!</v>
      </c>
      <c r="AT121" t="e">
        <f>IF(#REF!='Dan''s incorrect master'!AS121,"G","HELP")</f>
        <v>#REF!</v>
      </c>
      <c r="AU121" t="e">
        <f>IF(#REF!='Dan''s incorrect master'!AT121,"G","HELP")</f>
        <v>#REF!</v>
      </c>
      <c r="AV121" t="e">
        <f>IF(#REF!='Dan''s incorrect master'!AU121,"G","HELP")</f>
        <v>#REF!</v>
      </c>
      <c r="AW121" t="e">
        <f>IF(#REF!='Dan''s incorrect master'!AV121,"G","HELP")</f>
        <v>#REF!</v>
      </c>
      <c r="AX121" t="e">
        <f>IF(#REF!='Dan''s incorrect master'!AW121,"G","HELP")</f>
        <v>#REF!</v>
      </c>
      <c r="AY121" t="e">
        <f>IF(#REF!='Dan''s incorrect master'!AX121,"G","HELP")</f>
        <v>#REF!</v>
      </c>
      <c r="AZ121" t="e">
        <f>IF(#REF!='Dan''s incorrect master'!AY121,"G","HELP")</f>
        <v>#REF!</v>
      </c>
      <c r="BA121" t="e">
        <f>IF(#REF!='Dan''s incorrect master'!AZ121,"G","HELP")</f>
        <v>#REF!</v>
      </c>
      <c r="BB121" t="e">
        <f>IF(#REF!='Dan''s incorrect master'!BA121,"G","HELP")</f>
        <v>#REF!</v>
      </c>
      <c r="BC121" t="e">
        <f>IF(#REF!='Dan''s incorrect master'!BB121,"G","HELP")</f>
        <v>#REF!</v>
      </c>
      <c r="BD121" t="e">
        <f>IF(#REF!='Dan''s incorrect master'!BC121,"G","HELP")</f>
        <v>#REF!</v>
      </c>
      <c r="BE121" t="e">
        <f>IF(#REF!='Dan''s incorrect master'!BD121,"G","HELP")</f>
        <v>#REF!</v>
      </c>
      <c r="BF121" t="e">
        <f>IF(#REF!='Dan''s incorrect master'!BE121,"G","HELP")</f>
        <v>#REF!</v>
      </c>
      <c r="BG121" t="e">
        <f>IF(#REF!='Dan''s incorrect master'!BF121,"G","HELP")</f>
        <v>#REF!</v>
      </c>
      <c r="BH121" t="e">
        <f>IF(#REF!='Dan''s incorrect master'!BG121,"G","HELP")</f>
        <v>#REF!</v>
      </c>
      <c r="BI121" t="e">
        <f>IF(#REF!='Dan''s incorrect master'!BH121,"G","HELP")</f>
        <v>#REF!</v>
      </c>
      <c r="BJ121" t="e">
        <f>IF(#REF!='Dan''s incorrect master'!BI121,"G","HELP")</f>
        <v>#REF!</v>
      </c>
      <c r="BK121" t="e">
        <f>IF(#REF!='Dan''s incorrect master'!BJ121,"G","HELP")</f>
        <v>#REF!</v>
      </c>
      <c r="BL121" t="e">
        <f>IF(#REF!='Dan''s incorrect master'!BK121,"G","HELP")</f>
        <v>#REF!</v>
      </c>
      <c r="BM121" t="e">
        <f>IF(#REF!='Dan''s incorrect master'!BL121,"G","HELP")</f>
        <v>#REF!</v>
      </c>
      <c r="BN121" t="e">
        <f>IF(#REF!='Dan''s incorrect master'!BM121,"G","HELP")</f>
        <v>#REF!</v>
      </c>
      <c r="BO121" t="e">
        <f>IF(#REF!='Dan''s incorrect master'!BN121,"G","HELP")</f>
        <v>#REF!</v>
      </c>
      <c r="BP121" t="e">
        <f>IF(#REF!='Dan''s incorrect master'!BO121,"G","HELP")</f>
        <v>#REF!</v>
      </c>
      <c r="BQ121" t="e">
        <f>IF(#REF!='Dan''s incorrect master'!BP121,"G","HELP")</f>
        <v>#REF!</v>
      </c>
      <c r="BR121" t="e">
        <f>IF(#REF!='Dan''s incorrect master'!BQ121,"G","HELP")</f>
        <v>#REF!</v>
      </c>
      <c r="BS121" t="e">
        <f>IF(#REF!='Dan''s incorrect master'!BR121,"G","HELP")</f>
        <v>#REF!</v>
      </c>
      <c r="BT121" t="e">
        <f>IF(#REF!='Dan''s incorrect master'!BS121,"G","HELP")</f>
        <v>#REF!</v>
      </c>
      <c r="BU121" t="e">
        <f>IF(#REF!='Dan''s incorrect master'!BT121,"G","HELP")</f>
        <v>#REF!</v>
      </c>
      <c r="BV121" t="e">
        <f>IF(#REF!='Dan''s incorrect master'!BU121,"G","HELP")</f>
        <v>#REF!</v>
      </c>
      <c r="BW121" t="e">
        <f>IF(#REF!='Dan''s incorrect master'!BV121,"G","HELP")</f>
        <v>#REF!</v>
      </c>
      <c r="BX121" t="e">
        <f>IF(#REF!='Dan''s incorrect master'!BW121,"G","HELP")</f>
        <v>#REF!</v>
      </c>
      <c r="BY121" t="e">
        <f>IF(#REF!='Dan''s incorrect master'!BX121,"G","HELP")</f>
        <v>#REF!</v>
      </c>
      <c r="BZ121" t="e">
        <f>IF(#REF!='Dan''s incorrect master'!BY121,"G","HELP")</f>
        <v>#REF!</v>
      </c>
      <c r="CA121" t="e">
        <f>IF(#REF!='Dan''s incorrect master'!BZ121,"G","HELP")</f>
        <v>#REF!</v>
      </c>
      <c r="CB121" t="e">
        <f>IF(#REF!='Dan''s incorrect master'!CA121,"G","HELP")</f>
        <v>#REF!</v>
      </c>
      <c r="CC121" t="e">
        <f>IF(#REF!='Dan''s incorrect master'!CB121,"G","HELP")</f>
        <v>#REF!</v>
      </c>
      <c r="CD121" t="e">
        <f>IF(#REF!='Dan''s incorrect master'!CC121,"G","HELP")</f>
        <v>#REF!</v>
      </c>
    </row>
    <row r="122" spans="1:82" x14ac:dyDescent="0.25">
      <c r="A122">
        <f>'Dan''s incorrect master'!A122</f>
        <v>121</v>
      </c>
      <c r="B122" t="e">
        <f>IF(#REF!='Dan''s incorrect master'!A122,"G","HELP")</f>
        <v>#REF!</v>
      </c>
      <c r="C122" t="e">
        <f>IF(#REF!='Dan''s incorrect master'!B122,"G","HELP")</f>
        <v>#REF!</v>
      </c>
      <c r="D122" t="e">
        <f>IF(#REF!='Dan''s incorrect master'!C122,"G","HELP")</f>
        <v>#REF!</v>
      </c>
      <c r="E122" t="e">
        <f>IF(#REF!='Dan''s incorrect master'!D122,"G","HELP")</f>
        <v>#REF!</v>
      </c>
      <c r="F122" t="e">
        <f>IF(#REF!='Dan''s incorrect master'!E122,"G","HELP")</f>
        <v>#REF!</v>
      </c>
      <c r="G122" t="e">
        <f>IF(#REF!='Dan''s incorrect master'!F122,"G","HELP")</f>
        <v>#REF!</v>
      </c>
      <c r="H122" t="e">
        <f>IF(#REF!='Dan''s incorrect master'!G122,"G","HELP")</f>
        <v>#REF!</v>
      </c>
      <c r="I122" t="e">
        <f>IF(#REF!='Dan''s incorrect master'!H122,"G","HELP")</f>
        <v>#REF!</v>
      </c>
      <c r="J122" t="e">
        <f>IF(#REF!='Dan''s incorrect master'!I122,"G","HELP")</f>
        <v>#REF!</v>
      </c>
      <c r="K122" t="e">
        <f>IF(#REF!='Dan''s incorrect master'!J122,"G","HELP")</f>
        <v>#REF!</v>
      </c>
      <c r="L122" t="e">
        <f>IF(#REF!='Dan''s incorrect master'!K122,"G","HELP")</f>
        <v>#REF!</v>
      </c>
      <c r="M122" t="e">
        <f>IF(#REF!='Dan''s incorrect master'!L122,"G","HELP")</f>
        <v>#REF!</v>
      </c>
      <c r="N122" t="e">
        <f>IF(#REF!='Dan''s incorrect master'!M122,"G","HELP")</f>
        <v>#REF!</v>
      </c>
      <c r="O122" t="e">
        <f>IF(#REF!='Dan''s incorrect master'!N122,"G","HELP")</f>
        <v>#REF!</v>
      </c>
      <c r="P122" t="e">
        <f>IF(#REF!='Dan''s incorrect master'!O122,"G","HELP")</f>
        <v>#REF!</v>
      </c>
      <c r="Q122" t="e">
        <f>IF(#REF!='Dan''s incorrect master'!P122,"G","HELP")</f>
        <v>#REF!</v>
      </c>
      <c r="R122" t="e">
        <f>IF(#REF!='Dan''s incorrect master'!Q122,"G","HELP")</f>
        <v>#REF!</v>
      </c>
      <c r="S122" t="e">
        <f>_xlfn.XLOOKUP(AK122,[1]Sheet2!$K$2:$K$921,[1]Sheet2!$P$2:$P$921)</f>
        <v>#REF!</v>
      </c>
      <c r="AK122" t="e">
        <f>IF(#REF!='Dan''s incorrect master'!AJ122,"G","HELP")</f>
        <v>#REF!</v>
      </c>
      <c r="AL122" t="e">
        <f>IF(#REF!='Dan''s incorrect master'!AK122,"G","HELP")</f>
        <v>#REF!</v>
      </c>
      <c r="AM122" t="e">
        <f>IF(#REF!='Dan''s incorrect master'!AL122,"G","HELP")</f>
        <v>#REF!</v>
      </c>
      <c r="AN122" t="e">
        <f>IF(#REF!='Dan''s incorrect master'!AM122,"G","HELP")</f>
        <v>#REF!</v>
      </c>
      <c r="AO122" t="e">
        <f>IF(#REF!='Dan''s incorrect master'!AN122,"G","HELP")</f>
        <v>#REF!</v>
      </c>
      <c r="AP122" t="e">
        <f>IF(#REF!='Dan''s incorrect master'!AO122,"G","HELP")</f>
        <v>#REF!</v>
      </c>
      <c r="AQ122" t="e">
        <f>IF(#REF!='Dan''s incorrect master'!AP122,"G","HELP")</f>
        <v>#REF!</v>
      </c>
      <c r="AR122" t="e">
        <f>IF(#REF!='Dan''s incorrect master'!AQ122,"G","HELP")</f>
        <v>#REF!</v>
      </c>
      <c r="AS122" t="e">
        <f>IF(#REF!='Dan''s incorrect master'!AR122,"G","HELP")</f>
        <v>#REF!</v>
      </c>
      <c r="AT122" t="e">
        <f>IF(#REF!='Dan''s incorrect master'!AS122,"G","HELP")</f>
        <v>#REF!</v>
      </c>
      <c r="AU122" t="e">
        <f>IF(#REF!='Dan''s incorrect master'!AT122,"G","HELP")</f>
        <v>#REF!</v>
      </c>
      <c r="AV122" t="e">
        <f>IF(#REF!='Dan''s incorrect master'!AU122,"G","HELP")</f>
        <v>#REF!</v>
      </c>
      <c r="AW122" t="e">
        <f>IF(#REF!='Dan''s incorrect master'!AV122,"G","HELP")</f>
        <v>#REF!</v>
      </c>
      <c r="AX122" t="e">
        <f>IF(#REF!='Dan''s incorrect master'!AW122,"G","HELP")</f>
        <v>#REF!</v>
      </c>
      <c r="AY122" t="e">
        <f>IF(#REF!='Dan''s incorrect master'!AX122,"G","HELP")</f>
        <v>#REF!</v>
      </c>
      <c r="AZ122" t="e">
        <f>IF(#REF!='Dan''s incorrect master'!AY122,"G","HELP")</f>
        <v>#REF!</v>
      </c>
      <c r="BA122" t="e">
        <f>IF(#REF!='Dan''s incorrect master'!AZ122,"G","HELP")</f>
        <v>#REF!</v>
      </c>
      <c r="BB122" t="e">
        <f>IF(#REF!='Dan''s incorrect master'!BA122,"G","HELP")</f>
        <v>#REF!</v>
      </c>
      <c r="BC122" t="e">
        <f>IF(#REF!='Dan''s incorrect master'!BB122,"G","HELP")</f>
        <v>#REF!</v>
      </c>
      <c r="BD122" t="e">
        <f>IF(#REF!='Dan''s incorrect master'!BC122,"G","HELP")</f>
        <v>#REF!</v>
      </c>
      <c r="BE122" t="e">
        <f>IF(#REF!='Dan''s incorrect master'!BD122,"G","HELP")</f>
        <v>#REF!</v>
      </c>
      <c r="BF122" t="e">
        <f>IF(#REF!='Dan''s incorrect master'!BE122,"G","HELP")</f>
        <v>#REF!</v>
      </c>
      <c r="BG122" t="e">
        <f>IF(#REF!='Dan''s incorrect master'!BF122,"G","HELP")</f>
        <v>#REF!</v>
      </c>
      <c r="BH122" t="e">
        <f>IF(#REF!='Dan''s incorrect master'!BG122,"G","HELP")</f>
        <v>#REF!</v>
      </c>
      <c r="BI122" t="e">
        <f>IF(#REF!='Dan''s incorrect master'!BH122,"G","HELP")</f>
        <v>#REF!</v>
      </c>
      <c r="BJ122" t="e">
        <f>IF(#REF!='Dan''s incorrect master'!BI122,"G","HELP")</f>
        <v>#REF!</v>
      </c>
      <c r="BK122" t="e">
        <f>IF(#REF!='Dan''s incorrect master'!BJ122,"G","HELP")</f>
        <v>#REF!</v>
      </c>
      <c r="BL122" t="e">
        <f>IF(#REF!='Dan''s incorrect master'!BK122,"G","HELP")</f>
        <v>#REF!</v>
      </c>
      <c r="BM122" t="e">
        <f>IF(#REF!='Dan''s incorrect master'!BL122,"G","HELP")</f>
        <v>#REF!</v>
      </c>
      <c r="BN122" t="e">
        <f>IF(#REF!='Dan''s incorrect master'!BM122,"G","HELP")</f>
        <v>#REF!</v>
      </c>
      <c r="BO122" t="e">
        <f>IF(#REF!='Dan''s incorrect master'!BN122,"G","HELP")</f>
        <v>#REF!</v>
      </c>
      <c r="BP122" t="e">
        <f>IF(#REF!='Dan''s incorrect master'!BO122,"G","HELP")</f>
        <v>#REF!</v>
      </c>
      <c r="BQ122" t="e">
        <f>IF(#REF!='Dan''s incorrect master'!BP122,"G","HELP")</f>
        <v>#REF!</v>
      </c>
      <c r="BR122" t="e">
        <f>IF(#REF!='Dan''s incorrect master'!BQ122,"G","HELP")</f>
        <v>#REF!</v>
      </c>
      <c r="BS122" t="e">
        <f>IF(#REF!='Dan''s incorrect master'!BR122,"G","HELP")</f>
        <v>#REF!</v>
      </c>
      <c r="BT122" t="e">
        <f>IF(#REF!='Dan''s incorrect master'!BS122,"G","HELP")</f>
        <v>#REF!</v>
      </c>
      <c r="BU122" t="e">
        <f>IF(#REF!='Dan''s incorrect master'!BT122,"G","HELP")</f>
        <v>#REF!</v>
      </c>
      <c r="BV122" t="e">
        <f>IF(#REF!='Dan''s incorrect master'!BU122,"G","HELP")</f>
        <v>#REF!</v>
      </c>
      <c r="BW122" t="e">
        <f>IF(#REF!='Dan''s incorrect master'!BV122,"G","HELP")</f>
        <v>#REF!</v>
      </c>
      <c r="BX122" t="e">
        <f>IF(#REF!='Dan''s incorrect master'!BW122,"G","HELP")</f>
        <v>#REF!</v>
      </c>
      <c r="BY122" t="e">
        <f>IF(#REF!='Dan''s incorrect master'!BX122,"G","HELP")</f>
        <v>#REF!</v>
      </c>
      <c r="BZ122" t="e">
        <f>IF(#REF!='Dan''s incorrect master'!BY122,"G","HELP")</f>
        <v>#REF!</v>
      </c>
      <c r="CA122" t="e">
        <f>IF(#REF!='Dan''s incorrect master'!BZ122,"G","HELP")</f>
        <v>#REF!</v>
      </c>
      <c r="CB122" t="e">
        <f>IF(#REF!='Dan''s incorrect master'!CA122,"G","HELP")</f>
        <v>#REF!</v>
      </c>
      <c r="CC122" t="e">
        <f>IF(#REF!='Dan''s incorrect master'!CB122,"G","HELP")</f>
        <v>#REF!</v>
      </c>
      <c r="CD122" t="e">
        <f>IF(#REF!='Dan''s incorrect master'!CC122,"G","HELP")</f>
        <v>#REF!</v>
      </c>
    </row>
    <row r="123" spans="1:82" x14ac:dyDescent="0.25">
      <c r="A123">
        <f>'Dan''s incorrect master'!A123</f>
        <v>122</v>
      </c>
      <c r="B123" t="e">
        <f>IF(#REF!='Dan''s incorrect master'!A123,"G","HELP")</f>
        <v>#REF!</v>
      </c>
      <c r="C123" t="e">
        <f>IF(#REF!='Dan''s incorrect master'!B123,"G","HELP")</f>
        <v>#REF!</v>
      </c>
      <c r="D123" t="e">
        <f>IF(#REF!='Dan''s incorrect master'!C123,"G","HELP")</f>
        <v>#REF!</v>
      </c>
      <c r="E123" t="e">
        <f>IF(#REF!='Dan''s incorrect master'!D123,"G","HELP")</f>
        <v>#REF!</v>
      </c>
      <c r="F123" t="e">
        <f>IF(#REF!='Dan''s incorrect master'!E123,"G","HELP")</f>
        <v>#REF!</v>
      </c>
      <c r="G123" t="e">
        <f>IF(#REF!='Dan''s incorrect master'!F123,"G","HELP")</f>
        <v>#REF!</v>
      </c>
      <c r="H123" t="e">
        <f>IF(#REF!='Dan''s incorrect master'!G123,"G","HELP")</f>
        <v>#REF!</v>
      </c>
      <c r="I123" t="e">
        <f>IF(#REF!='Dan''s incorrect master'!H123,"G","HELP")</f>
        <v>#REF!</v>
      </c>
      <c r="J123" t="e">
        <f>IF(#REF!='Dan''s incorrect master'!I123,"G","HELP")</f>
        <v>#REF!</v>
      </c>
      <c r="K123" t="e">
        <f>IF(#REF!='Dan''s incorrect master'!J123,"G","HELP")</f>
        <v>#REF!</v>
      </c>
      <c r="L123" t="e">
        <f>IF(#REF!='Dan''s incorrect master'!K123,"G","HELP")</f>
        <v>#REF!</v>
      </c>
      <c r="M123" t="e">
        <f>IF(#REF!='Dan''s incorrect master'!L123,"G","HELP")</f>
        <v>#REF!</v>
      </c>
      <c r="N123" t="e">
        <f>IF(#REF!='Dan''s incorrect master'!M123,"G","HELP")</f>
        <v>#REF!</v>
      </c>
      <c r="O123" t="e">
        <f>IF(#REF!='Dan''s incorrect master'!N123,"G","HELP")</f>
        <v>#REF!</v>
      </c>
      <c r="P123" t="e">
        <f>IF(#REF!='Dan''s incorrect master'!O123,"G","HELP")</f>
        <v>#REF!</v>
      </c>
      <c r="Q123" t="e">
        <f>IF(#REF!='Dan''s incorrect master'!P123,"G","HELP")</f>
        <v>#REF!</v>
      </c>
      <c r="R123" t="e">
        <f>IF(#REF!='Dan''s incorrect master'!Q123,"G","HELP")</f>
        <v>#REF!</v>
      </c>
      <c r="S123" t="e">
        <f>_xlfn.XLOOKUP(AK123,[1]Sheet2!$K$2:$K$921,[1]Sheet2!$P$2:$P$921)</f>
        <v>#REF!</v>
      </c>
      <c r="AK123" t="e">
        <f>IF(#REF!='Dan''s incorrect master'!AJ123,"G","HELP")</f>
        <v>#REF!</v>
      </c>
      <c r="AL123" t="e">
        <f>IF(#REF!='Dan''s incorrect master'!AK123,"G","HELP")</f>
        <v>#REF!</v>
      </c>
      <c r="AM123" t="e">
        <f>IF(#REF!='Dan''s incorrect master'!AL123,"G","HELP")</f>
        <v>#REF!</v>
      </c>
      <c r="AN123" t="e">
        <f>IF(#REF!='Dan''s incorrect master'!AM123,"G","HELP")</f>
        <v>#REF!</v>
      </c>
      <c r="AO123" t="e">
        <f>IF(#REF!='Dan''s incorrect master'!AN123,"G","HELP")</f>
        <v>#REF!</v>
      </c>
      <c r="AP123" t="e">
        <f>IF(#REF!='Dan''s incorrect master'!AO123,"G","HELP")</f>
        <v>#REF!</v>
      </c>
      <c r="AQ123" t="e">
        <f>IF(#REF!='Dan''s incorrect master'!AP123,"G","HELP")</f>
        <v>#REF!</v>
      </c>
      <c r="AR123" t="e">
        <f>IF(#REF!='Dan''s incorrect master'!AQ123,"G","HELP")</f>
        <v>#REF!</v>
      </c>
      <c r="AS123" t="e">
        <f>IF(#REF!='Dan''s incorrect master'!AR123,"G","HELP")</f>
        <v>#REF!</v>
      </c>
      <c r="AT123" t="e">
        <f>IF(#REF!='Dan''s incorrect master'!AS123,"G","HELP")</f>
        <v>#REF!</v>
      </c>
      <c r="AU123" t="e">
        <f>IF(#REF!='Dan''s incorrect master'!AT123,"G","HELP")</f>
        <v>#REF!</v>
      </c>
      <c r="AV123" t="e">
        <f>IF(#REF!='Dan''s incorrect master'!AU123,"G","HELP")</f>
        <v>#REF!</v>
      </c>
      <c r="AW123" t="e">
        <f>IF(#REF!='Dan''s incorrect master'!AV123,"G","HELP")</f>
        <v>#REF!</v>
      </c>
      <c r="AX123" t="e">
        <f>IF(#REF!='Dan''s incorrect master'!AW123,"G","HELP")</f>
        <v>#REF!</v>
      </c>
      <c r="AY123" t="e">
        <f>IF(#REF!='Dan''s incorrect master'!AX123,"G","HELP")</f>
        <v>#REF!</v>
      </c>
      <c r="AZ123" t="e">
        <f>IF(#REF!='Dan''s incorrect master'!AY123,"G","HELP")</f>
        <v>#REF!</v>
      </c>
      <c r="BA123" t="e">
        <f>IF(#REF!='Dan''s incorrect master'!AZ123,"G","HELP")</f>
        <v>#REF!</v>
      </c>
      <c r="BB123" t="e">
        <f>IF(#REF!='Dan''s incorrect master'!BA123,"G","HELP")</f>
        <v>#REF!</v>
      </c>
      <c r="BC123" t="e">
        <f>IF(#REF!='Dan''s incorrect master'!BB123,"G","HELP")</f>
        <v>#REF!</v>
      </c>
      <c r="BD123" t="e">
        <f>IF(#REF!='Dan''s incorrect master'!BC123,"G","HELP")</f>
        <v>#REF!</v>
      </c>
      <c r="BE123" t="e">
        <f>IF(#REF!='Dan''s incorrect master'!BD123,"G","HELP")</f>
        <v>#REF!</v>
      </c>
      <c r="BF123" t="e">
        <f>IF(#REF!='Dan''s incorrect master'!BE123,"G","HELP")</f>
        <v>#REF!</v>
      </c>
      <c r="BG123" t="e">
        <f>IF(#REF!='Dan''s incorrect master'!BF123,"G","HELP")</f>
        <v>#REF!</v>
      </c>
      <c r="BH123" t="e">
        <f>IF(#REF!='Dan''s incorrect master'!BG123,"G","HELP")</f>
        <v>#REF!</v>
      </c>
      <c r="BI123" t="e">
        <f>IF(#REF!='Dan''s incorrect master'!BH123,"G","HELP")</f>
        <v>#REF!</v>
      </c>
      <c r="BJ123" t="e">
        <f>IF(#REF!='Dan''s incorrect master'!BI123,"G","HELP")</f>
        <v>#REF!</v>
      </c>
      <c r="BK123" t="e">
        <f>IF(#REF!='Dan''s incorrect master'!BJ123,"G","HELP")</f>
        <v>#REF!</v>
      </c>
      <c r="BL123" t="e">
        <f>IF(#REF!='Dan''s incorrect master'!BK123,"G","HELP")</f>
        <v>#REF!</v>
      </c>
      <c r="BM123" t="e">
        <f>IF(#REF!='Dan''s incorrect master'!BL123,"G","HELP")</f>
        <v>#REF!</v>
      </c>
      <c r="BN123" t="e">
        <f>IF(#REF!='Dan''s incorrect master'!BM123,"G","HELP")</f>
        <v>#REF!</v>
      </c>
      <c r="BO123" t="e">
        <f>IF(#REF!='Dan''s incorrect master'!BN123,"G","HELP")</f>
        <v>#REF!</v>
      </c>
      <c r="BP123" t="e">
        <f>IF(#REF!='Dan''s incorrect master'!BO123,"G","HELP")</f>
        <v>#REF!</v>
      </c>
      <c r="BQ123" t="e">
        <f>IF(#REF!='Dan''s incorrect master'!BP123,"G","HELP")</f>
        <v>#REF!</v>
      </c>
      <c r="BR123" t="e">
        <f>IF(#REF!='Dan''s incorrect master'!BQ123,"G","HELP")</f>
        <v>#REF!</v>
      </c>
      <c r="BS123" t="e">
        <f>IF(#REF!='Dan''s incorrect master'!BR123,"G","HELP")</f>
        <v>#REF!</v>
      </c>
      <c r="BT123" t="e">
        <f>IF(#REF!='Dan''s incorrect master'!BS123,"G","HELP")</f>
        <v>#REF!</v>
      </c>
      <c r="BU123" t="e">
        <f>IF(#REF!='Dan''s incorrect master'!BT123,"G","HELP")</f>
        <v>#REF!</v>
      </c>
      <c r="BV123" t="e">
        <f>IF(#REF!='Dan''s incorrect master'!BU123,"G","HELP")</f>
        <v>#REF!</v>
      </c>
      <c r="BW123" t="e">
        <f>IF(#REF!='Dan''s incorrect master'!BV123,"G","HELP")</f>
        <v>#REF!</v>
      </c>
      <c r="BX123" t="e">
        <f>IF(#REF!='Dan''s incorrect master'!BW123,"G","HELP")</f>
        <v>#REF!</v>
      </c>
      <c r="BY123" t="e">
        <f>IF(#REF!='Dan''s incorrect master'!BX123,"G","HELP")</f>
        <v>#REF!</v>
      </c>
      <c r="BZ123" t="e">
        <f>IF(#REF!='Dan''s incorrect master'!BY123,"G","HELP")</f>
        <v>#REF!</v>
      </c>
      <c r="CA123" t="e">
        <f>IF(#REF!='Dan''s incorrect master'!BZ123,"G","HELP")</f>
        <v>#REF!</v>
      </c>
      <c r="CB123" t="e">
        <f>IF(#REF!='Dan''s incorrect master'!CA123,"G","HELP")</f>
        <v>#REF!</v>
      </c>
      <c r="CC123" t="e">
        <f>IF(#REF!='Dan''s incorrect master'!CB123,"G","HELP")</f>
        <v>#REF!</v>
      </c>
      <c r="CD123" t="e">
        <f>IF(#REF!='Dan''s incorrect master'!CC123,"G","HELP")</f>
        <v>#REF!</v>
      </c>
    </row>
    <row r="124" spans="1:82" x14ac:dyDescent="0.25">
      <c r="A124">
        <f>'Dan''s incorrect master'!A124</f>
        <v>123</v>
      </c>
      <c r="B124" t="e">
        <f>IF(#REF!='Dan''s incorrect master'!A124,"G","HELP")</f>
        <v>#REF!</v>
      </c>
      <c r="C124" t="e">
        <f>IF(#REF!='Dan''s incorrect master'!B124,"G","HELP")</f>
        <v>#REF!</v>
      </c>
      <c r="D124" t="e">
        <f>IF(#REF!='Dan''s incorrect master'!C124,"G","HELP")</f>
        <v>#REF!</v>
      </c>
      <c r="E124" t="e">
        <f>IF(#REF!='Dan''s incorrect master'!D124,"G","HELP")</f>
        <v>#REF!</v>
      </c>
      <c r="F124" t="e">
        <f>IF(#REF!='Dan''s incorrect master'!E124,"G","HELP")</f>
        <v>#REF!</v>
      </c>
      <c r="G124" t="e">
        <f>IF(#REF!='Dan''s incorrect master'!F124,"G","HELP")</f>
        <v>#REF!</v>
      </c>
      <c r="H124" t="e">
        <f>IF(#REF!='Dan''s incorrect master'!G124,"G","HELP")</f>
        <v>#REF!</v>
      </c>
      <c r="I124" t="e">
        <f>IF(#REF!='Dan''s incorrect master'!H124,"G","HELP")</f>
        <v>#REF!</v>
      </c>
      <c r="J124" t="e">
        <f>IF(#REF!='Dan''s incorrect master'!I124,"G","HELP")</f>
        <v>#REF!</v>
      </c>
      <c r="K124" t="e">
        <f>IF(#REF!='Dan''s incorrect master'!J124,"G","HELP")</f>
        <v>#REF!</v>
      </c>
      <c r="L124" t="e">
        <f>IF(#REF!='Dan''s incorrect master'!K124,"G","HELP")</f>
        <v>#REF!</v>
      </c>
      <c r="M124" t="e">
        <f>IF(#REF!='Dan''s incorrect master'!L124,"G","HELP")</f>
        <v>#REF!</v>
      </c>
      <c r="N124" t="e">
        <f>IF(#REF!='Dan''s incorrect master'!M124,"G","HELP")</f>
        <v>#REF!</v>
      </c>
      <c r="O124" t="e">
        <f>IF(#REF!='Dan''s incorrect master'!N124,"G","HELP")</f>
        <v>#REF!</v>
      </c>
      <c r="P124" t="e">
        <f>IF(#REF!='Dan''s incorrect master'!O124,"G","HELP")</f>
        <v>#REF!</v>
      </c>
      <c r="Q124" t="e">
        <f>IF(#REF!='Dan''s incorrect master'!P124,"G","HELP")</f>
        <v>#REF!</v>
      </c>
      <c r="R124" t="e">
        <f>IF(#REF!='Dan''s incorrect master'!Q124,"G","HELP")</f>
        <v>#REF!</v>
      </c>
      <c r="S124" t="e">
        <f>_xlfn.XLOOKUP(AK124,[1]Sheet2!$K$2:$K$921,[1]Sheet2!$P$2:$P$921)</f>
        <v>#REF!</v>
      </c>
      <c r="AK124" t="e">
        <f>IF(#REF!='Dan''s incorrect master'!AJ124,"G","HELP")</f>
        <v>#REF!</v>
      </c>
      <c r="AL124" t="e">
        <f>IF(#REF!='Dan''s incorrect master'!AK124,"G","HELP")</f>
        <v>#REF!</v>
      </c>
      <c r="AM124" t="e">
        <f>IF(#REF!='Dan''s incorrect master'!AL124,"G","HELP")</f>
        <v>#REF!</v>
      </c>
      <c r="AN124" t="e">
        <f>IF(#REF!='Dan''s incorrect master'!AM124,"G","HELP")</f>
        <v>#REF!</v>
      </c>
      <c r="AO124" t="e">
        <f>IF(#REF!='Dan''s incorrect master'!AN124,"G","HELP")</f>
        <v>#REF!</v>
      </c>
      <c r="AP124" t="e">
        <f>IF(#REF!='Dan''s incorrect master'!AO124,"G","HELP")</f>
        <v>#REF!</v>
      </c>
      <c r="AQ124" t="e">
        <f>IF(#REF!='Dan''s incorrect master'!AP124,"G","HELP")</f>
        <v>#REF!</v>
      </c>
      <c r="AR124" t="e">
        <f>IF(#REF!='Dan''s incorrect master'!AQ124,"G","HELP")</f>
        <v>#REF!</v>
      </c>
      <c r="AS124" t="e">
        <f>IF(#REF!='Dan''s incorrect master'!AR124,"G","HELP")</f>
        <v>#REF!</v>
      </c>
      <c r="AT124" t="e">
        <f>IF(#REF!='Dan''s incorrect master'!AS124,"G","HELP")</f>
        <v>#REF!</v>
      </c>
      <c r="AU124" t="e">
        <f>IF(#REF!='Dan''s incorrect master'!AT124,"G","HELP")</f>
        <v>#REF!</v>
      </c>
      <c r="AV124" t="e">
        <f>IF(#REF!='Dan''s incorrect master'!AU124,"G","HELP")</f>
        <v>#REF!</v>
      </c>
      <c r="AW124" t="e">
        <f>IF(#REF!='Dan''s incorrect master'!AV124,"G","HELP")</f>
        <v>#REF!</v>
      </c>
      <c r="AX124" t="e">
        <f>IF(#REF!='Dan''s incorrect master'!AW124,"G","HELP")</f>
        <v>#REF!</v>
      </c>
      <c r="AY124" t="e">
        <f>IF(#REF!='Dan''s incorrect master'!AX124,"G","HELP")</f>
        <v>#REF!</v>
      </c>
      <c r="AZ124" t="e">
        <f>IF(#REF!='Dan''s incorrect master'!AY124,"G","HELP")</f>
        <v>#REF!</v>
      </c>
      <c r="BA124" t="e">
        <f>IF(#REF!='Dan''s incorrect master'!AZ124,"G","HELP")</f>
        <v>#REF!</v>
      </c>
      <c r="BB124" t="e">
        <f>IF(#REF!='Dan''s incorrect master'!BA124,"G","HELP")</f>
        <v>#REF!</v>
      </c>
      <c r="BC124" t="e">
        <f>IF(#REF!='Dan''s incorrect master'!BB124,"G","HELP")</f>
        <v>#REF!</v>
      </c>
      <c r="BD124" t="e">
        <f>IF(#REF!='Dan''s incorrect master'!BC124,"G","HELP")</f>
        <v>#REF!</v>
      </c>
      <c r="BE124" t="e">
        <f>IF(#REF!='Dan''s incorrect master'!BD124,"G","HELP")</f>
        <v>#REF!</v>
      </c>
      <c r="BF124" t="e">
        <f>IF(#REF!='Dan''s incorrect master'!BE124,"G","HELP")</f>
        <v>#REF!</v>
      </c>
      <c r="BG124" t="e">
        <f>IF(#REF!='Dan''s incorrect master'!BF124,"G","HELP")</f>
        <v>#REF!</v>
      </c>
      <c r="BH124" t="e">
        <f>IF(#REF!='Dan''s incorrect master'!BG124,"G","HELP")</f>
        <v>#REF!</v>
      </c>
      <c r="BI124" t="e">
        <f>IF(#REF!='Dan''s incorrect master'!BH124,"G","HELP")</f>
        <v>#REF!</v>
      </c>
      <c r="BJ124" t="e">
        <f>IF(#REF!='Dan''s incorrect master'!BI124,"G","HELP")</f>
        <v>#REF!</v>
      </c>
      <c r="BK124" t="e">
        <f>IF(#REF!='Dan''s incorrect master'!BJ124,"G","HELP")</f>
        <v>#REF!</v>
      </c>
      <c r="BL124" t="e">
        <f>IF(#REF!='Dan''s incorrect master'!BK124,"G","HELP")</f>
        <v>#REF!</v>
      </c>
      <c r="BM124" t="e">
        <f>IF(#REF!='Dan''s incorrect master'!BL124,"G","HELP")</f>
        <v>#REF!</v>
      </c>
      <c r="BN124" t="e">
        <f>IF(#REF!='Dan''s incorrect master'!BM124,"G","HELP")</f>
        <v>#REF!</v>
      </c>
      <c r="BO124" t="e">
        <f>IF(#REF!='Dan''s incorrect master'!BN124,"G","HELP")</f>
        <v>#REF!</v>
      </c>
      <c r="BP124" t="e">
        <f>IF(#REF!='Dan''s incorrect master'!BO124,"G","HELP")</f>
        <v>#REF!</v>
      </c>
      <c r="BQ124" t="e">
        <f>IF(#REF!='Dan''s incorrect master'!BP124,"G","HELP")</f>
        <v>#REF!</v>
      </c>
      <c r="BR124" t="e">
        <f>IF(#REF!='Dan''s incorrect master'!BQ124,"G","HELP")</f>
        <v>#REF!</v>
      </c>
      <c r="BS124" t="e">
        <f>IF(#REF!='Dan''s incorrect master'!BR124,"G","HELP")</f>
        <v>#REF!</v>
      </c>
      <c r="BT124" t="e">
        <f>IF(#REF!='Dan''s incorrect master'!BS124,"G","HELP")</f>
        <v>#REF!</v>
      </c>
      <c r="BU124" t="e">
        <f>IF(#REF!='Dan''s incorrect master'!BT124,"G","HELP")</f>
        <v>#REF!</v>
      </c>
      <c r="BV124" t="e">
        <f>IF(#REF!='Dan''s incorrect master'!BU124,"G","HELP")</f>
        <v>#REF!</v>
      </c>
      <c r="BW124" t="e">
        <f>IF(#REF!='Dan''s incorrect master'!BV124,"G","HELP")</f>
        <v>#REF!</v>
      </c>
      <c r="BX124" t="e">
        <f>IF(#REF!='Dan''s incorrect master'!BW124,"G","HELP")</f>
        <v>#REF!</v>
      </c>
      <c r="BY124" t="e">
        <f>IF(#REF!='Dan''s incorrect master'!BX124,"G","HELP")</f>
        <v>#REF!</v>
      </c>
      <c r="BZ124" t="e">
        <f>IF(#REF!='Dan''s incorrect master'!BY124,"G","HELP")</f>
        <v>#REF!</v>
      </c>
      <c r="CA124" t="e">
        <f>IF(#REF!='Dan''s incorrect master'!BZ124,"G","HELP")</f>
        <v>#REF!</v>
      </c>
      <c r="CB124" t="e">
        <f>IF(#REF!='Dan''s incorrect master'!CA124,"G","HELP")</f>
        <v>#REF!</v>
      </c>
      <c r="CC124" t="e">
        <f>IF(#REF!='Dan''s incorrect master'!CB124,"G","HELP")</f>
        <v>#REF!</v>
      </c>
      <c r="CD124" t="e">
        <f>IF(#REF!='Dan''s incorrect master'!CC124,"G","HELP")</f>
        <v>#REF!</v>
      </c>
    </row>
    <row r="125" spans="1:82" x14ac:dyDescent="0.25">
      <c r="A125">
        <f>'Dan''s incorrect master'!A125</f>
        <v>124</v>
      </c>
      <c r="B125" t="e">
        <f>IF(#REF!='Dan''s incorrect master'!A125,"G","HELP")</f>
        <v>#REF!</v>
      </c>
      <c r="C125" t="e">
        <f>IF(#REF!='Dan''s incorrect master'!B125,"G","HELP")</f>
        <v>#REF!</v>
      </c>
      <c r="D125" t="e">
        <f>IF(#REF!='Dan''s incorrect master'!C125,"G","HELP")</f>
        <v>#REF!</v>
      </c>
      <c r="E125" t="e">
        <f>IF(#REF!='Dan''s incorrect master'!D125,"G","HELP")</f>
        <v>#REF!</v>
      </c>
      <c r="F125" t="e">
        <f>IF(#REF!='Dan''s incorrect master'!E125,"G","HELP")</f>
        <v>#REF!</v>
      </c>
      <c r="G125" t="e">
        <f>IF(#REF!='Dan''s incorrect master'!F125,"G","HELP")</f>
        <v>#REF!</v>
      </c>
      <c r="H125" t="e">
        <f>IF(#REF!='Dan''s incorrect master'!G125,"G","HELP")</f>
        <v>#REF!</v>
      </c>
      <c r="I125" t="e">
        <f>IF(#REF!='Dan''s incorrect master'!H125,"G","HELP")</f>
        <v>#REF!</v>
      </c>
      <c r="J125" t="e">
        <f>IF(#REF!='Dan''s incorrect master'!I125,"G","HELP")</f>
        <v>#REF!</v>
      </c>
      <c r="K125" t="e">
        <f>IF(#REF!='Dan''s incorrect master'!J125,"G","HELP")</f>
        <v>#REF!</v>
      </c>
      <c r="L125" t="e">
        <f>IF(#REF!='Dan''s incorrect master'!K125,"G","HELP")</f>
        <v>#REF!</v>
      </c>
      <c r="M125" t="e">
        <f>IF(#REF!='Dan''s incorrect master'!L125,"G","HELP")</f>
        <v>#REF!</v>
      </c>
      <c r="N125" t="e">
        <f>IF(#REF!='Dan''s incorrect master'!M125,"G","HELP")</f>
        <v>#REF!</v>
      </c>
      <c r="O125" t="e">
        <f>IF(#REF!='Dan''s incorrect master'!N125,"G","HELP")</f>
        <v>#REF!</v>
      </c>
      <c r="P125" t="e">
        <f>IF(#REF!='Dan''s incorrect master'!O125,"G","HELP")</f>
        <v>#REF!</v>
      </c>
      <c r="Q125" t="e">
        <f>IF(#REF!='Dan''s incorrect master'!P125,"G","HELP")</f>
        <v>#REF!</v>
      </c>
      <c r="R125" t="e">
        <f>IF(#REF!='Dan''s incorrect master'!Q125,"G","HELP")</f>
        <v>#REF!</v>
      </c>
      <c r="S125" t="e">
        <f>_xlfn.XLOOKUP(AK125,[1]Sheet2!$K$2:$K$921,[1]Sheet2!$P$2:$P$921)</f>
        <v>#REF!</v>
      </c>
      <c r="AK125" t="e">
        <f>IF(#REF!='Dan''s incorrect master'!AJ125,"G","HELP")</f>
        <v>#REF!</v>
      </c>
      <c r="AL125" t="e">
        <f>IF(#REF!='Dan''s incorrect master'!AK125,"G","HELP")</f>
        <v>#REF!</v>
      </c>
      <c r="AM125" t="e">
        <f>IF(#REF!='Dan''s incorrect master'!AL125,"G","HELP")</f>
        <v>#REF!</v>
      </c>
      <c r="AN125" t="e">
        <f>IF(#REF!='Dan''s incorrect master'!AM125,"G","HELP")</f>
        <v>#REF!</v>
      </c>
      <c r="AO125" t="e">
        <f>IF(#REF!='Dan''s incorrect master'!AN125,"G","HELP")</f>
        <v>#REF!</v>
      </c>
      <c r="AP125" t="e">
        <f>IF(#REF!='Dan''s incorrect master'!AO125,"G","HELP")</f>
        <v>#REF!</v>
      </c>
      <c r="AQ125" t="e">
        <f>IF(#REF!='Dan''s incorrect master'!AP125,"G","HELP")</f>
        <v>#REF!</v>
      </c>
      <c r="AR125" t="e">
        <f>IF(#REF!='Dan''s incorrect master'!AQ125,"G","HELP")</f>
        <v>#REF!</v>
      </c>
      <c r="AS125" t="e">
        <f>IF(#REF!='Dan''s incorrect master'!AR125,"G","HELP")</f>
        <v>#REF!</v>
      </c>
      <c r="AT125" t="e">
        <f>IF(#REF!='Dan''s incorrect master'!AS125,"G","HELP")</f>
        <v>#REF!</v>
      </c>
      <c r="AU125" t="e">
        <f>IF(#REF!='Dan''s incorrect master'!AT125,"G","HELP")</f>
        <v>#REF!</v>
      </c>
      <c r="AV125" t="e">
        <f>IF(#REF!='Dan''s incorrect master'!AU125,"G","HELP")</f>
        <v>#REF!</v>
      </c>
      <c r="AW125" t="e">
        <f>IF(#REF!='Dan''s incorrect master'!AV125,"G","HELP")</f>
        <v>#REF!</v>
      </c>
      <c r="AX125" t="e">
        <f>IF(#REF!='Dan''s incorrect master'!AW125,"G","HELP")</f>
        <v>#REF!</v>
      </c>
      <c r="AY125" t="e">
        <f>IF(#REF!='Dan''s incorrect master'!AX125,"G","HELP")</f>
        <v>#REF!</v>
      </c>
      <c r="AZ125" t="e">
        <f>IF(#REF!='Dan''s incorrect master'!AY125,"G","HELP")</f>
        <v>#REF!</v>
      </c>
      <c r="BA125" t="e">
        <f>IF(#REF!='Dan''s incorrect master'!AZ125,"G","HELP")</f>
        <v>#REF!</v>
      </c>
      <c r="BB125" t="e">
        <f>IF(#REF!='Dan''s incorrect master'!BA125,"G","HELP")</f>
        <v>#REF!</v>
      </c>
      <c r="BC125" t="e">
        <f>IF(#REF!='Dan''s incorrect master'!BB125,"G","HELP")</f>
        <v>#REF!</v>
      </c>
      <c r="BD125" t="e">
        <f>IF(#REF!='Dan''s incorrect master'!BC125,"G","HELP")</f>
        <v>#REF!</v>
      </c>
      <c r="BE125" t="e">
        <f>IF(#REF!='Dan''s incorrect master'!BD125,"G","HELP")</f>
        <v>#REF!</v>
      </c>
      <c r="BF125" t="e">
        <f>IF(#REF!='Dan''s incorrect master'!BE125,"G","HELP")</f>
        <v>#REF!</v>
      </c>
      <c r="BG125" t="e">
        <f>IF(#REF!='Dan''s incorrect master'!BF125,"G","HELP")</f>
        <v>#REF!</v>
      </c>
      <c r="BH125" t="e">
        <f>IF(#REF!='Dan''s incorrect master'!BG125,"G","HELP")</f>
        <v>#REF!</v>
      </c>
      <c r="BI125" t="e">
        <f>IF(#REF!='Dan''s incorrect master'!BH125,"G","HELP")</f>
        <v>#REF!</v>
      </c>
      <c r="BJ125" t="e">
        <f>IF(#REF!='Dan''s incorrect master'!BI125,"G","HELP")</f>
        <v>#REF!</v>
      </c>
      <c r="BK125" t="e">
        <f>IF(#REF!='Dan''s incorrect master'!BJ125,"G","HELP")</f>
        <v>#REF!</v>
      </c>
      <c r="BL125" t="e">
        <f>IF(#REF!='Dan''s incorrect master'!BK125,"G","HELP")</f>
        <v>#REF!</v>
      </c>
      <c r="BM125" t="e">
        <f>IF(#REF!='Dan''s incorrect master'!BL125,"G","HELP")</f>
        <v>#REF!</v>
      </c>
      <c r="BN125" t="e">
        <f>IF(#REF!='Dan''s incorrect master'!BM125,"G","HELP")</f>
        <v>#REF!</v>
      </c>
      <c r="BO125" t="e">
        <f>IF(#REF!='Dan''s incorrect master'!BN125,"G","HELP")</f>
        <v>#REF!</v>
      </c>
      <c r="BP125" t="e">
        <f>IF(#REF!='Dan''s incorrect master'!BO125,"G","HELP")</f>
        <v>#REF!</v>
      </c>
      <c r="BQ125" t="e">
        <f>IF(#REF!='Dan''s incorrect master'!BP125,"G","HELP")</f>
        <v>#REF!</v>
      </c>
      <c r="BR125" t="e">
        <f>IF(#REF!='Dan''s incorrect master'!BQ125,"G","HELP")</f>
        <v>#REF!</v>
      </c>
      <c r="BS125" t="e">
        <f>IF(#REF!='Dan''s incorrect master'!BR125,"G","HELP")</f>
        <v>#REF!</v>
      </c>
      <c r="BT125" t="e">
        <f>IF(#REF!='Dan''s incorrect master'!BS125,"G","HELP")</f>
        <v>#REF!</v>
      </c>
      <c r="BU125" t="e">
        <f>IF(#REF!='Dan''s incorrect master'!BT125,"G","HELP")</f>
        <v>#REF!</v>
      </c>
      <c r="BV125" t="e">
        <f>IF(#REF!='Dan''s incorrect master'!BU125,"G","HELP")</f>
        <v>#REF!</v>
      </c>
      <c r="BW125" t="e">
        <f>IF(#REF!='Dan''s incorrect master'!BV125,"G","HELP")</f>
        <v>#REF!</v>
      </c>
      <c r="BX125" t="e">
        <f>IF(#REF!='Dan''s incorrect master'!BW125,"G","HELP")</f>
        <v>#REF!</v>
      </c>
      <c r="BY125" t="e">
        <f>IF(#REF!='Dan''s incorrect master'!BX125,"G","HELP")</f>
        <v>#REF!</v>
      </c>
      <c r="BZ125" t="e">
        <f>IF(#REF!='Dan''s incorrect master'!BY125,"G","HELP")</f>
        <v>#REF!</v>
      </c>
      <c r="CA125" t="e">
        <f>IF(#REF!='Dan''s incorrect master'!BZ125,"G","HELP")</f>
        <v>#REF!</v>
      </c>
      <c r="CB125" t="e">
        <f>IF(#REF!='Dan''s incorrect master'!CA125,"G","HELP")</f>
        <v>#REF!</v>
      </c>
      <c r="CC125" t="e">
        <f>IF(#REF!='Dan''s incorrect master'!CB125,"G","HELP")</f>
        <v>#REF!</v>
      </c>
      <c r="CD125" t="e">
        <f>IF(#REF!='Dan''s incorrect master'!CC125,"G","HELP")</f>
        <v>#REF!</v>
      </c>
    </row>
    <row r="126" spans="1:82" x14ac:dyDescent="0.25">
      <c r="A126">
        <f>'Dan''s incorrect master'!A126</f>
        <v>125</v>
      </c>
      <c r="B126" t="e">
        <f>IF(#REF!='Dan''s incorrect master'!A126,"G","HELP")</f>
        <v>#REF!</v>
      </c>
      <c r="C126" t="e">
        <f>IF(#REF!='Dan''s incorrect master'!B126,"G","HELP")</f>
        <v>#REF!</v>
      </c>
      <c r="D126" t="e">
        <f>IF(#REF!='Dan''s incorrect master'!C126,"G","HELP")</f>
        <v>#REF!</v>
      </c>
      <c r="E126" t="e">
        <f>IF(#REF!='Dan''s incorrect master'!D126,"G","HELP")</f>
        <v>#REF!</v>
    